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pizzo/Desktop/SDCO/LDV/DATA DELETION CYCLE0_CYCLE6/"/>
    </mc:Choice>
  </mc:AlternateContent>
  <xr:revisionPtr revIDLastSave="0" documentId="13_ncr:1_{A8BC45F9-254B-E84F-A757-AF547347C561}" xr6:coauthVersionLast="47" xr6:coauthVersionMax="47" xr10:uidLastSave="{00000000-0000-0000-0000-000000000000}"/>
  <bookViews>
    <workbookView xWindow="-760" yWindow="500" windowWidth="51200" windowHeight="27200" activeTab="1" xr2:uid="{E41DC841-D277-B645-99F8-B7D1B9387BB2}"/>
  </bookViews>
  <sheets>
    <sheet name="Projects" sheetId="1" r:id="rId1"/>
    <sheet name="Observation &amp; Pipeline ID's" sheetId="2" r:id="rId2"/>
  </sheets>
  <definedNames>
    <definedName name="_xlnm._FilterDatabase" localSheetId="1" hidden="1">'Observation &amp; Pipeline ID''s'!#REF!</definedName>
    <definedName name="Slicer_Project">#N/A</definedName>
  </definedNames>
  <calcPr calcId="191028" calcMode="autoNoTable"/>
  <pivotCaches>
    <pivotCache cacheId="5"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5" uniqueCount="690">
  <si>
    <t>Project</t>
  </si>
  <si>
    <t>title</t>
  </si>
  <si>
    <t>abstract</t>
  </si>
  <si>
    <t>SURF (TB)</t>
  </si>
  <si>
    <t>FZJ (TB)</t>
  </si>
  <si>
    <t>PSNC (TB)</t>
  </si>
  <si>
    <t>TOTAL ACROSS ALL SITES (TB)</t>
  </si>
  <si>
    <t>DDT_005</t>
  </si>
  <si>
    <t>Pulsar VLBI observations</t>
  </si>
  <si>
    <t>-</t>
  </si>
  <si>
    <t/>
  </si>
  <si>
    <t>DDT_006</t>
  </si>
  <si>
    <t>Delving Deeper into the Mystery of Pulsar Mode Switching</t>
  </si>
  <si>
    <t>DDT0001</t>
  </si>
  <si>
    <t>Low Frequency Properties of the Magnetized ISM in M33</t>
  </si>
  <si>
    <t>We propose 10 h nighttime observations with LOFAR HBA of the local group galaxy M33 to measure the spectral variations of the synchrotron emission with both frequency and location. This will allow us to study the effects of thermal absorption, energy losses of cosmic ray electrons, the synchrotron-FIR correlation, the interplay between the ISM and star formation and the energy balance in the interstellar medium. This is possible as we will soon be provided by high-resolution and high-sensitivity Herschel FIR/submm data including both continuum and lines, and as improved data of HI emission and other tracers of the ISM are available. The proposed LOFAR observations will also allow us to search for radio recombinations lines and transient sources. -- This project was already part of the proposal LC0_043, but could not be scheduled in autumn 2012.</t>
  </si>
  <si>
    <t>DDT0004</t>
  </si>
  <si>
    <t>Measuring the energy of Saturn's lightning with LOFAR</t>
  </si>
  <si>
    <t xml:space="preserve">Atmospheric lightning on Saturn generates short, powerful bursts of radio emission. This emission has previously been observed up to frequencies of 40 MHz, with most observations confined to &lt;16 MHz and limited to a coarse time resolution of a few ms. This frequency range and time resolution is not sufficent to understand the processes involved. With its wide frequency coverage and its high time resolution, LOFAR offers the opportunity to address the higher frequency spectrum (&gt; 40 MHz) and fine time structure (&lt; 1 ms). This will allow to determine the energy of lightning flashes,  shedding light on the emission processes and the input to atmospheric chemistry. It will also allow to study the ionosphere of Saturn. </t>
  </si>
  <si>
    <t>DDT0007</t>
  </si>
  <si>
    <t>Supplementary observation of Saturn's deep atmosphere with LOFAR for the determination of the abundance of water</t>
  </si>
  <si>
    <t xml:space="preserve">LOFAR can probe very deeply into Saturn's atmosphere via its atmospheric thermal emission. It provides the first sensitive test of the deep atmospheric abundance of water, a key quantity to better constrain interior models of Saturn. Theoretical modelling predicts a brightness temperature of 490‚Äì800 K at 240 MHz and 550‚Äì1000 K at 180 MHz depending on the H2O concentration (~0.7‚Äì30 times the solar O/H ratio), equivalent to flux densities between 2 and 10 mJy. Imaging of Saturn's disk on a few pixels, with ~5 hours integration over a ~12 MHz bandwidth, should ensure detectability of this thermal emission, and discrimination from possible synchrotron emission (~one order of magnitude weaker). Careful calibration will be applied, aiming at an accuracy of 10-30% on the measured flux. We request 10 additional hours to validate and back our previous observation (LC0-005) and confirm the detection of the planetary disk signal within the HBA range, using all CS+RS. It will also enable to track any variability in the flux density measured at a different epoch. </t>
  </si>
  <si>
    <t>DDT001</t>
  </si>
  <si>
    <t>Directors Discretionary time - Radio Recombination Lines Cas A</t>
  </si>
  <si>
    <t>DDT0012</t>
  </si>
  <si>
    <t>INVESTIGATING THE ACCRETION STATE OF THE ‚ÄúMISSING LINK‚Äù PULSAR J1023+0038</t>
  </si>
  <si>
    <t>The eclipsing binary system PSR J1023+0038 (hereafter J1023) is an exceptional laboratory for studying the pulsar ‚Äúrecycling‚Äù process as well as accretion onto neutron stars in general. Through monitoring with WSRT and Lovell, our team has discovered that, in June 2013, J1023 has disappeared as an observable radio pulsar and re-entered an active state in which a new accretion disk has formed. Whilst a return to an accreting state was long anticipated, this has unexpectedly been accompanied by a drastic increase in the gamma-ray flux from the system; a new and unique observational insight. We are mounting a comprehensive campaign to observe the system on November 10-11 at radio, optical, X‚Äìray, and gamma‚Äìray wavelengths, with a wide range of time and angular resolution in the radio. This multi-telescope, multi- wavelength approach is our best chance to understand the various puzzles that surround the currently observed behavior. Here we request LOFAR observations that will form a crucial piece in this campaign, because they will help us understand why radio pulsations have been undetected.</t>
  </si>
  <si>
    <t>DDT002</t>
  </si>
  <si>
    <t>DDT1_001</t>
  </si>
  <si>
    <t>LOFAR observations of the currently active transient XTE J1908+094</t>
  </si>
  <si>
    <t xml:space="preserve">The black hole candidate X-ray binary XTE J1908+094 is currently undergoing a state transition to the soft state. Over the last week, radio monitoring between 5-15 GHz has resulted in the detection of two flares, with the possibility of more to follow. To gain insight into the evolution of the source at much lower frequencies, we recently obtained two LOFAR HBA observations (total 4.5 hours). We now request a further 2 x 3 hr HBA observations, spaced by three days, in order to continue our monitoring campaign of this fairly rare type of event. </t>
  </si>
  <si>
    <t>DDT1_002</t>
  </si>
  <si>
    <t>Copy of HI absorption at z&gt;5</t>
  </si>
  <si>
    <t>Delta proposal for the LOFAR Cycle 0 project LC0_024. We request additional 5 hrs of observing time to complete the original project. This is a re-submission of the previously approved DDT_011 during Cycle 0 that was cancelled due to network issues.</t>
  </si>
  <si>
    <t>DDT2_001</t>
  </si>
  <si>
    <t>Search for possible pulsar located at SNR CTA-1</t>
  </si>
  <si>
    <t>Recent HBA MSSS data has detected a source in polarization located at the periphery of the supernova remnant CTA-1. This source is seen in both NVSS and WENSS, giving a spectral index of -1, resulting in a high polarization degree of 50%. Such a high polarization degree indicates that this polarized source could be a pulsar and would be the first pulsar detection originating from MSSS. We request a three hour observation in both imaging and beam formed mode to observe this interesting source and confirm if it is truly a pulsar. Regardless of whether the source is a pulsar or not, it is important to understand its physical relation, if any, to the CTA-1 remnant.</t>
  </si>
  <si>
    <t>DDT2_003</t>
  </si>
  <si>
    <t>PS86X1 ? Interplanetary CubeSat and Thin-Film Spacecraft/Lander/Rover Communications and Navigation Pathfinder Experiment</t>
  </si>
  <si>
    <t xml:space="preserve">PS86X1 is a PocketSpacecraft.com experiment to test systems and ideas for supporting the future interplanetary CubeSat and Thin-film Spacecraft/Lander/Rover (TF-SLR) mission communication and navigation needs of very large numbers (1000?s) of very low mass (100mg ? 5kg) spacecraft using electronically steerable phase array antennas and mechanically pointed commercial off the shelf (COTS) amateur radio equipment. </t>
  </si>
  <si>
    <t>DDT2_004</t>
  </si>
  <si>
    <t>CANDI2: a LOFAR candidate millisecond pulsar</t>
  </si>
  <si>
    <t>Recently, a new candidate millisecond pulsar has been identified in the deep EOR observations of the 3C196 field. We?ll refer to this candidate pulsar, PSR J0815+4611, as `CANDI2' from now on. As a point source, CANDI2 stuck out because of its very high (~ 50%) polarization fraction and steep spectrum (alpha &lt;= -2.5). The low rotation measure of +3.5rad/m2 suggests that the source is very nearby, perhaps at only &lt;= 0.5kpc. If CANDI2 is indeed a fast-spinning pulsar, then its close proximity means that the dispersion measure (DM) and scattering will likely also be very low. This is a big advantage for searching for pulsations. We estimate that the 115 - 175 MHz flux density of the source is ~ 12 mJy. Assuming a typical pulse duty cycle of 20%, such a pulsar should be well within the reach of detectability with a deep HBA Full Core tied-array observation, which we propose here.</t>
  </si>
  <si>
    <t>DDT3_001</t>
  </si>
  <si>
    <t>Simultaeous Observations with LOFAR and (NLR) GNSS receivers</t>
  </si>
  <si>
    <t xml:space="preserve">This observation is part of ESA contract EGEP ID 89.08, done together with the Dutch Aerospace Lab (NLR), to investigate whether LOFAR data can improve GNSS positioning, and whether GNSS data can improve LOFAR observations. Both instruments suffer from the effects of the Earth ionosphere. We propose to do simultaneous observations of radio sources with LOFAR HBA, and GNSS satellites with GNSS receivers, through the same ionosphere. This will involve a sequence of 10 minute observations of HBA fields close to a number of GNSS satellite tracks. </t>
  </si>
  <si>
    <t>DDT3_002</t>
  </si>
  <si>
    <t>The low-frequency structure and jet kinetic power of 1222+216</t>
  </si>
  <si>
    <t>We started a LOFAR-HBA survey of the MOJAVE1 blazar sample in cycle 3 (proposal: LC3 027). Using the HBA with international baselines will yield an angular resolution of less than 1 arcsec, allowing us to separate the blazar cores from the extended jets and lobes to probe the intrinsic kinetic jet power. We are imaging the oldest structures of blazars at unprecedented angular resolution in this low-frequency regime. These observations allow us to test the predictions of the AGN unification model. One of the Cycle 3 observations as well as a first re-observation failed due to network problems. We propose to repeat this observation of the target 1222+216.</t>
  </si>
  <si>
    <t>DDT3_003</t>
  </si>
  <si>
    <t>LOFAR observations of the partial solar eclipse on 20 March 2015</t>
  </si>
  <si>
    <t>In the morning hours of 20 March 2015, a partial solar eclipse will be visible in central Europe, with 85% of the Sun's diameter being covered by the moon as seen from the LOFAR core at the maximum phase at 09:39 UT. The next solar eclipse will be observable with LOFAR no earlier than June 2021. We apply for Director's Discretionary Time on 20 March 2015, 07:00 UT ? 12:00 UT, to study this exceptional event. The well-defined edge of the Moon provides a unique opportunity for phase calibration of solar images, especially in the low band where it facilitates studies of the coronal structure and transition into the solar wind. High-band observations complement the data towards lower heights in the corona, and provide an excellent outreach opportunity.</t>
  </si>
  <si>
    <t>DDT3_004</t>
  </si>
  <si>
    <t>LOFAR Observation of the Passage of a Coronal Mass Ejection</t>
  </si>
  <si>
    <t>Scintillation arcs - the arc structure sometimes observed in secondary spectra - have been used for many years as a method of probing the interstellar medium, giving information on velocity and location of dominant scattering regions in the line of sight. However, they have yet to be found in observations of interplanetary scintillation in the inner heliosphere. It is expected that the conditions under which they are most likely to be found are those where the solar wind velocity is more perpendicular to the magnetic field direction. This can occur when a Coronal Mass Ejection (CME) crosses the line of sight. Yesterday (28 April 2015), a long-duration CME launched from the NE limb of the Sun at approximately 14:00 UT. We propose to observe this CME and establish if scintillation arcs can be found from the dynamic spectra. If the distance can be gauged accurately, this could significantly improve the accuracy of velocity profiles built up from the propagation of the CME through interplanetary space, and thus the accuracy of the expected arrival time at Earth orbit.</t>
  </si>
  <si>
    <t>DDT4_002</t>
  </si>
  <si>
    <t xml:space="preserve">The 2015 V404 Cyg outburst: detecting radio oscillations with LOFAR </t>
  </si>
  <si>
    <t xml:space="preserve">In the last week, V404 Cyg, a nearby black hole X-ray binary, has gone into outburst for the first time since 1989. Moreover, this is the brightest outburst from any X-ray binary for a decade, and an unprecedented opportunity to study relativistic jet physics. As part of a multi-wavelength campaign, we propose a series of LOFAR HBA observations to provide important constraints on jet oscillation events that are currently being observed at higher frequencies.  </t>
  </si>
  <si>
    <t>DDT4_003</t>
  </si>
  <si>
    <t xml:space="preserve">The 2015 V404 Cyg outburst: further monitoring with LOFAR </t>
  </si>
  <si>
    <t xml:space="preserve">On 2015 June 15, V404 Cyg, a nearby black hole X-ray binary, went into outburst for the first time since 1989. This is the brightest outburst from any X-ray binary for a decade, and an unprecedented opportunity to study relativistic jet physics. As a follow-up to a previous LOFAR DDT proposal, we propose a second set of LOFAR HBA observations to continue monitoring the flaring activity, and to potentially resolve the relativistic ejecta using the international stations.   </t>
  </si>
  <si>
    <t>DDT4_004</t>
  </si>
  <si>
    <t>LOFAR electromagnetic follow-up of a LIGO gravitational wave alert</t>
  </si>
  <si>
    <t xml:space="preserve">Over the next few years, Advanced LIGO-Virgo will start searching for gravitational waves from merging compact binaries. The first set of Advanced LIGO observations have just commenced, but the localization is only of order several hundred square degrees. This makes electromagnetic follow-up challenging. However, LOFAR, with its wide field of view, is an ideal instrument for searching for an electromagnetic counterpart to a gravitational wave transient. In response to the first LIGO alert, released to partner facilities yesterday (2015 September 17), we propose LOFAR high-band interferometric observations to search for incoherent radio emission that may be associated with the gravitational wave transient candidate. </t>
  </si>
  <si>
    <t>DDT5_002</t>
  </si>
  <si>
    <t>Search of radio emission from the 55 Cnc exoplanetary system</t>
  </si>
  <si>
    <t>We will search for the first unambiguous detection of the nonthermal (Jupiter-like) radio emission from a star-exoplanet system. If detection is achieved, we will characterize the dynamic spectrum (in intensity and polarization, especially circular) of the emission, from which unique physical information can be obtained on the observed system : exoplanetary magnetic fields, rotation, orbit inclination, and physics of star-planet interaction or of the exoplanet magnetosphere. We focus on the 5 planets system around the nearby star 55 Cnc, for which theoretical studies indicate that it is one of the best targets for this search. Our proposed strategy allows for a deep exploration of the 2 innermost planets at all orbital and stellar phases. We request up to 36 hours spread over a few weeks in beamformed mode (with 4 simultaneous coherent beams). A sufficient amount of observation time is crucial for the success of the approach, which will lead to the detection (which would be a first) or stringent upper limits (with significance on the physics of the emission) on the studied system.</t>
  </si>
  <si>
    <t>DDT5_003</t>
  </si>
  <si>
    <t>Determining the properties of the first millisecond pulsar discovered by LOFAR</t>
  </si>
  <si>
    <t>As part of project LC5 002 (PI: Pleunis) we have discovered a millisecond pulsar (MSP) with a period of 2.43 ms at a DM of 22.9 pc cm-3 in an observation of Fermi unidentified gamma-ray source 3FGL J1553.1+5437. This MSP, PSR J1552+54, is the first MSP discovered by LOFAR (or any digital aperture array), the first pulsar discovered on the DRAGNET GPU cluster, and the first MSP discovered at 135 MHz, the lowest frequency an MSP has been discovered at to date. To characterise the pulsar and establish LOFAR's unique strengths for pulsar surveys, we request one deep (1-hr) observation with the LOFAR HBA and one deep (1-hr) observation with the LOFAR LBA to measure the pulsar's spectral behaviour. In addition, we request six 10-minute timing observations to start a timing campaign. This adds up to a total of three hours.</t>
  </si>
  <si>
    <t>DDT5_004</t>
  </si>
  <si>
    <t>Interferometric Tracking of Coronal Mass Ejections with LOFAR</t>
  </si>
  <si>
    <t>We propose to extend the solar observations under proposal LT5_005, which currently track a large active region as it rotates across the solar disk, until it has reached the solar limb on April 22. We ask for 4 x 6h of additional observing time on April 19-22.</t>
  </si>
  <si>
    <t>DDT6_001</t>
  </si>
  <si>
    <t>Confirming the first LOFAR pulsar in a Supernova Remnant.</t>
  </si>
  <si>
    <t>See Justification file as specified in the LOFAR Proposal Submission Procedure document.</t>
  </si>
  <si>
    <t>DDT6_002</t>
  </si>
  <si>
    <t xml:space="preserve"> Cygnus X-1 in the hard state: the low radio frequency follow-up</t>
  </si>
  <si>
    <t>Cyg X-1 is in the hard state, where an accretion flow powers a relativistic jet. Changes in the accretion flow produce variability in the jet, which has been correlated with multiwavelength observations, from ratio to X-rays. A multiwavelength campaign from radio to X-ray has been triggered to study the flaring events shown in the system during its hard state. The multiwavelength campaign would allow us to improve the knowledge of the connection between the accretion powering and the jets creation. The low radio frequencies remain unexplored in this kind of studies and there are not accurate estimations of how the system will evolve at these frequencies (e.g. if absorption processes arise in the spectrum or how the flaring events are modulated). Following ATels #9087 and #9089 reporting an enhanced radio emission we propose to observe Cyg X-1 with LOFAR HBA in two runs, at inferior and superior conjunction, within our multiwavelength campaign.</t>
  </si>
  <si>
    <t>LC0_002</t>
  </si>
  <si>
    <t>Location and motion of sources of Jupiter's magnetospheric/auroral decameter emissions</t>
  </si>
  <si>
    <t>We will perform observations of Jupiter‚Äôs decameter emission in the 10-40 MHz range using LOFAR long baselines, in order to determine with arcsec accuracy the source locations and motions along Jovian magnetic field lines. This determination will confirm (or falsify!) the theoretical frame of planetary (and exoplanetary) auroral radio emissions, and provide new breakthrough on the Jovian magnetosphere and radio emissions. We will analyze our observations in 'expert' mode independently of the CEP2 cluster, and in this way prepare the exploitation of future special modes of LOFAR Long Baselines observations.</t>
  </si>
  <si>
    <t>LC0_003</t>
  </si>
  <si>
    <t>Wide field searches for image-plane radio transients</t>
  </si>
  <si>
    <t xml:space="preserve">We propose to make the first wide-field multi-epoch survey for low frequency image-plane transients, as a core part of the science of the LOFAR Transients Key Science Project. We propose to regularly survey over 1000 square degrees at multiple epochs, at a variety of time resolutions, to explore transient parameter space. The selected fields are the zenith strip, the north celestial pole, and a selection of fields regularly observed by the PanSTARRS and PTF projects as part of their monitoring programs for optical transients. Extrapolating from the detection of a single transient in ~20 commissioning observations of a single HBA field, we predict that this survey should turn up between 10-50 more events of this type alone. We aim to analyse the data as quickly as possible, and to release alerts to the wider community immediately when we are confident of a detection. We have a large array of optical, X-ray and other radio partner facilities prepared and ready to perform rapid multiwavelength follow-up, in order to maximise the science.  </t>
  </si>
  <si>
    <t>LC0_004</t>
  </si>
  <si>
    <t>Gravitational lenses at low frequencies</t>
  </si>
  <si>
    <t>Gravitational lenses are important objects which allow us to study physical properties, including mass, of otherwise intractably distant galaxies. We propose to observe 5 of the 30 known radio-loud gravitational lenses with LOFAR, to achieve unprecedentedly high resolution at these frequencies. By comparison with observations at other frequencies, the main immediate scientific result will be the measurement of scattering, due to electron columns along a number of lines of sight in lensing galaxies at cosmological distance. There are two subsidiary aims; measuring the radio SED of weaker flat-spectrum radio sources than would otherwise be possible, and the establishment of a reference point for future large-scale gravitational lens surveys with LOFAR.</t>
  </si>
  <si>
    <t>LC0_005</t>
  </si>
  <si>
    <t>A determination of the abundance of water in Saturn's deep atmosphere with LOFAR</t>
  </si>
  <si>
    <t xml:space="preserve">Saturn's thermal emission component will be measured within the HBA band, in four 12 MHz bandwidths (110-122, 160-172, 210-222, and 238-250 MHz) in order to determine the abundance of water at deep atmospheric levels. The atmospheric levels probed at these frequencies extend from around 0.1 to 20 kbar, hence well below the water and water-ammonia condensation clouds. This determination should provide better constraints on the current interior models of Saturn which are presently limited in their applications by the uncertainty on the heavy elemental composition (essentially N and O). The lowest frequency interval will also allow testing for the existence of a weakly ionized region of the atmosphere below 10 kbar. On the basis of original modelling, synchrotron emission from magnetospheric electrons is expected to be well below the thermal emission because of the absorption of energetic electrons by the rings. The influence of transient emissions from possible atmospheric storms will be averted through repetition of the observation sequences, with support provided by the monitoring of such events by the Cassini/RPWS instrument. </t>
  </si>
  <si>
    <t>LC0_006</t>
  </si>
  <si>
    <t>LOFAR Observations of Jupiter's Synchrotron Radiation</t>
  </si>
  <si>
    <t xml:space="preserve">We request 23 hrs (split in four 5h45m sessions, including a calibrator) on Jupiter to map the planet's radiation belts at low frequencies, both in the LBA and HBA bands. We will complement the data with VLA observations at higher frequencies. These data will help identify the source and mode of transport of energetic electrons in Jupiter's radiation belts, which is the singlemost outstanding question in jovian radiation belt physics.  </t>
  </si>
  <si>
    <t>LC0_007</t>
  </si>
  <si>
    <t>Exoplanet radio search and characterization</t>
  </si>
  <si>
    <t>We will search for the first unambiguous detection of the nonthermal (Jupiter-like) radio emission from a star-exoplanet system. If detection is achieved, we will characterize the dynamic spectrum (in intensity and polarization) of the emission, from which unique physical information can be obtained on the observed system : exoplanet‚Äôs magnetic field, rotation, orbit inclination, and physics of star-planet interaction or of the exoplanet magnetosphere. Based on theoretical predictions and past observations (radio, optical, X, magnetic field), we have defined a list of 6 representative targets (Ups And, Eps Eri, Corot-7, Tau Boo, Hat-P-11, HD 189733) for which we request a total of 40 hours of beamformed observations (+ 160 core-hours processing), and if possible simultaneous imaging (+ ~80 core-hours processing, in Nijmegen). If no detection is obtained, we will put constraining upper limits on the radio flux of the observed systems (1 to 2 orders of magnitude lower than previous limits above 30 MHz), and in all cases we will develop an optimized analysis scheme for further searches with LOFAR.</t>
  </si>
  <si>
    <t>LC0_008</t>
  </si>
  <si>
    <t>LOFAR studies of Pulsars, Fast Transients and the Interstellar Medium</t>
  </si>
  <si>
    <t xml:space="preserve">LOFAR has re-opened an exciting spectral window for the study of the enigmatic pulsar emission mechanism with unprecedented sensitivity and frequency coverage. It is precisely in this frequency range where strong  evolution in pulsar radio emission can be observed, such as significant,  intrinsic broadening and complex changes in the pulse profile morphology,  and a turn-over in the flux density spectrum.  It is also the frequency range  where propagation effects on the shape of the pulses  are largest and thus  it is ideal for the detailed study of the properties of the interstellar medium.  We propose to observe known, and newly discovered with LOFAR, pulsars and fast transients to study their emission, polarisation and spin properties and to use them as probes of the interstellar medium. </t>
  </si>
  <si>
    <t>LC0_009</t>
  </si>
  <si>
    <t>PARTICLE ACCELERATION AND COLD GAS IN HIGH-REDSHIFT RADIO SOURCES - LONG BASELINE AND RECOMBINATION LINE STUDIES.</t>
  </si>
  <si>
    <t>We shall study particle acceleration and cold gas from massive galaxies at high redshift, that are among the highest-energy radio sources known.   We previously found a correlation between radio spectral steepness and redshift. Its explanation is unknown, but fundamental to understanding particle acceleration processes. Their ultra-steep (USS) spectra make high-z radio sources ideally suited for LOFAR studies.  We shall measure low-frequency spectra and their spatial distributions in 5 bright extended high-z radio sources, using international baselines. Our immediate goals are to (i) measure the shape of the integrated spectra &lt;70 MHz and (ii) determine whether the anomalously steep low-frequency spectra change over these spatially resolved sources, thereby constraining particle acceleration processes.  We shall also search for recombination absorption lines from 3 of our targets. Their detection would provide a unique dust-independent diagnostic for constraining the temperature and density of cold gas in high-z radio galaxies.   Our project will (i) study of particle acceleration mechanisms (ii) search for recombination lines and (iii) explore the technical possibilities of LOFAR long baselines &lt;70 MHz.</t>
  </si>
  <si>
    <t>LC0_011</t>
  </si>
  <si>
    <t>Pulsar Timing with LOFAR</t>
  </si>
  <si>
    <t>We propose to monitor a sample of ~10 millisecond pulsars (MSPs) and ~40 slow pulsars with monthly cadence, with the 24 HBA stations in the core. The primary science drivers for this project are:  * to improve the sensitivity of pulsar timing arrays to gravitational waves by monitoring variations in interstellar dispersion towards the MSPs in our sample;  * and to cast new light on the emission and spin properties of (slow) pulsars.  The high sensitivity of the LOFAR 24-station core combined with the steepness of pulsars' spectra and the frequency-scaling of interstellar effects on pulsar timing, make this project uniquely suited to LOFAR. Furthermore, our commissioning test observations have already indicated that the system is fully capable of performing these observations with enough precision and sensitivity to have a high impact in the diverse areas we are covering.</t>
  </si>
  <si>
    <t>LC0_012</t>
  </si>
  <si>
    <t>Using LOFAR for detailed studies of AGN, and AGN physics</t>
  </si>
  <si>
    <t>The physical conditions, dynamics and evolution of radio-loud active galaxies have been important topics of research since the earliest days of radio interferometry. This subject has recently gained new relevance because of the important role of energy input from radio-loud AGN for galaxy evolution. This proposal aims at observing with LOFAR nearby radio-loud objects  to study the life cycle of these objects, the relevant physical parameters (in relation to their stage in life) of such AGN and connect all this to the energy released and feedback. The extreme phases of the life of a radio source (very young or very old) can be identify by extreme (steep) spectral indices while the features in the observed radio spectra (breaks, cut-offs) can be effectively used to infer some of the physical properties of the large radio sources that can be related to energetics. These study will provide an ideal starting point that will then further expanded and completed using the data provided by the survey KSP.</t>
  </si>
  <si>
    <t>LC0_013</t>
  </si>
  <si>
    <t>Stellar Radio Astronomy with LOFAR</t>
  </si>
  <si>
    <t>Accelerated particles are a key component of stellar magnetic activity whose importance is not appreciated in the stellar community, as they are generally difficult to observe.  The opening up of the low frequency radio spectrum with high sensitivity, high resolution capabilities through LOFAR enables a quantitative study of accelerated particles in cool stars.  In this Cycle 0 proposal, the Flare Stars Working Group of the Transients Key Science Project proposes to observe two nearby dMe flare stars using both HBA and LBA antennas.  We focus on the detection and characterization of drifting stellar radio bursts to enable quantitative determination of accelerated particle properties and the plasma in which the particles exist.  The main science objectives are to (1) characterize accelerated particles in flares, and (2) detect and investigate the consequences of stellar coronal mass ejections.  The significance of the former is that accelerated particles may reveal departures from the usually verified solar/stellar connection.  The latter is important as frequent transient mass loss episodes on low mass stars may affect their stellar evolution and has implications for habitability of exoplanets.</t>
  </si>
  <si>
    <t>LC0_015</t>
  </si>
  <si>
    <t>A deep and wide extragalactic survey at low frequencies: AGN evolution, star formation and cosmology</t>
  </si>
  <si>
    <t xml:space="preserve">The International LOFAR Telescope offers a transformational increase in survey speed compared to existing radio telescopes, as well as opening up one of the few poorly explored regions of the electromagnetic spectrum. Therefore, an important driver for LOFAR is to carry out a series of surveys of the low-frequency radio sky, to advance our understanding of the formation and evolution of galaxies, clusters, and active galactic nuclei (AGN). We propose to make a start towards this goal, by observing nine extragalactic fields with the highest-quality degree-scale multi-wavelength data, to the depth proposed for an eventual survey of the entire northern sky; by choosing fields with the best ancillary datasets we maximise the scientific potential of the observations. These observations would represent the deepest radio observations over sky areas of tens of square degrees, detecting large samples of AGN and starforming galaxies over sufficient volume to probe the full range of environments at high redshifts, as well as including statistical samples of rarer objects.  This represents a formidable dataset, opening up a broad range of scientific opportunities. </t>
  </si>
  <si>
    <t>LC0_016</t>
  </si>
  <si>
    <t>Stephan's Quintet: the role of shocks in the formation of the hot intra-group medium</t>
  </si>
  <si>
    <t>Stephan's Quintet offers a unique opportunity to observe the interplay between galaxy evolution through mergers, and the formation of the hot intra-group medium (IGM). Previous observations over a wide wavelength range have shown that a spiral galaxy falling through the group at 900 km/s has collided with an intergalactic filament of neutral hydrogen, shock heating it to ~10^7 K. Radio observations detect a ridge of steep-spectrum emission associated with this shock, but also more extended diffuse emission which may indicate that a much larger volume of the IGM has been heated by the collision. At present this diffuse emission is only clearly detected by a GMRT 327 MHz observation. We now propose to observe the group with the LOFAR LBA at 56 MHz, so as to confirm the presence of the larger diffuse structure, measure its spectral index, and determine whether shock-heating of cold gas can provide a significant contribution to the initial build-up of the hot intra-group medium.</t>
  </si>
  <si>
    <t>LC0_017</t>
  </si>
  <si>
    <t>A Search for Radio Emissions from HD 80606b Near Planetary Periastron</t>
  </si>
  <si>
    <t>The proposed observations target the radio emission from HD 80606b during a periastron passage during LOFAR Cycle 0.  Its orbit is among the most eccentric known, meaning that it is naturally exposed to a wide range of stellar wind strengths, which should modulate its radio emission.  Further, the high orbital eccentricity suggests that it is in a state of pseudo-synchronous rotation, leading to a relatively robust estimate of its characteristic emission frequency.  It may be among the most promising planets for direct detection of radio emission.  We request 30 hours (5 epochs x 6 hour) of time with the LBA system to test the hypothesis that the changing stellar wind conditions modulate the planet's radio luminosity.</t>
  </si>
  <si>
    <t>LC0_019</t>
  </si>
  <si>
    <t>Studying the Epoch of Reionization and Cosmic Dawn of the Universe</t>
  </si>
  <si>
    <t xml:space="preserve">The Epoch of Reionization (EoR) is the epoch in which matter in the Universe reionized after the Dark Ages. From current constraints we know that the EoR occurs around z~7-12 and is probably caused by the first radiation emitting sources. The EoR relates to many fundamental questions in cosmology, galaxy formation, quasars and metal poor stars, all foremost research issues in modern astrophysics. We have very little information about the EoR. LOFAR will change that as it is the first telescope to provide detailed access to probe this important era. We argue that the high sensitivity required to disentangle the cosmological signal from the formidable foregrounds we need to observe for a total of 3000 hours over the course of the next few years. Here we ask for 784 hours. Main targets in Cycle 0 are the NCP and 3C196 windows.  The majority of the observations will be conducted in the HBA low band. We also want to make a modest start on the 3C295 and Elais-N1 windows.  </t>
  </si>
  <si>
    <t>LC0_020</t>
  </si>
  <si>
    <t>DETERMINING THE ORIGIN AND (MAGNETIC) SUBSTRUCTURE OF THE FERMI BUBBLES</t>
  </si>
  <si>
    <t>We propose to use LOFAR to search for continuum and polarised signals from the recently-discovered Fermi Bubbles. Myriad theories have been put forward to explain these enigmatic objects, however every theory requires some sort of magnetic structure able to confine the Bubbles‚Äô non-thermal particle population. That these structures are observed at the north-western edges of the Bubbles, together with other magnetic structures (such as the Galactic centre Spur) within the confines of the Bubbles themselves give tantalising clues to the origin to the Bubbles: a wind/outflow from the Galactic centre which, together with Galactic rotation. Together, this creates the Bubbles' gamma-ray, radio continuum and polarised structures. We will use LOFAR to trace both the synchrotron emission from the in-situ electrons, and the Faraday rotation of the magnetic structure of the Bubbles to establish the origin and the structure of the Fermi Bubbles, finally shedding light on these enormous structures. Rotation Measure (RM) synthesis will also allow a 3-dimensional view of the magnetic structures within the Fermi Bubbles.</t>
  </si>
  <si>
    <t>LC0_022</t>
  </si>
  <si>
    <t>LOFAR Timing of Pulsars and Rotating Radio Transients Discovered in GBT 350-MHz Surveys</t>
  </si>
  <si>
    <t>We are requesting 165 hours, spread over a full year (Cycle0: 114hrs; Cycle1: 51hrs), to perform timing observations of radio pulsars and Rotating Radio Transients (RRATs) discovered in two recent Green Bank Telescope surveys at 350MHz.  Since the completion of previous timing campaigns, 83 new radio pulsars and RRATs have been discovered in these two surveys, including 11 millisecond pulsars (MSPs), 6 partially recycled or young pulsars, 24 RRATs, and 42 other new pulsars.  Of these, 81 still need full timing solutions.  These follow-up observations are the crucial step in determining the physical properties of these new pulsars such as spin, astrometric, and binary parameters.  Such parameters are essential for accomplishing a wide variety of science and for understanding the Galactic neutron star population.  For instance, five of the MSPs are likely to be useful in efforts to detect gravitational waves using a pulsar timing array.  LOFAR is uniquely placed to study these sources because of its high sensitivity at low frequencies, rapid re-pointing, and ability to observe multiple pulsars simultaneously.</t>
  </si>
  <si>
    <t>LC0_024</t>
  </si>
  <si>
    <t>Atomic hydrogen at z&gt;5</t>
  </si>
  <si>
    <t>We propose a LOFAR observation of the quasar J1026+2542 at z=5.28 at the frequency close to the HI line redshifted to the emission redshift of the target in the frequency band around 226 MHz. The aim of this project is detection of the HI absorption in the host galaxy of the quasar. The target is known to have the total flux density at the frequency of 226 MHz around 500 mJy. Realistic assumptions on the optical depth and width of the hypothetical HI absorption line confirm feasibility of detection with the LOFAR HBA. We consider this project as a pilot for a larger sample of weaker high-z targets. The project might also serve as a "bridging" observation between the  commissioning phase and regular LOFAR operations.</t>
  </si>
  <si>
    <t>LC0_025</t>
  </si>
  <si>
    <t>Low Frequency Investigation of the Super-CLASS Super-cluster</t>
  </si>
  <si>
    <t xml:space="preserve">We propose LOFAR HBA observations of the Super-CLASS super-cluster field where there are 5 known galaxy clusters.  This field offers a rich environment for investigating the gravitational and magnetic structures and interactions of super-cluster systems. Such systems are in general under-studied, not least because of their large angular extent. LOFAR observations towards the Super-CLASS super-cluster will provide a five-for-one investigation of its constituent clusters, as well as allowing us to probe both the internal regions of the super-cluster on dynamically significant physical scales and the turn-around radius where the super-cluster itself decouples from the Hubble flow - within a single pointing. Coupled with the extensive complementary data that will be available in other wavebands as part of the wider Super-CLASS project, LOFAR data will also provide unique constraints on the correlation of galactic morphology with polarization properties in the the L-band sub-mJy population, as well as reducing systematics in the weak lensing study of this region to allow more accurate dark matter reconstruction.  </t>
  </si>
  <si>
    <t>LC0_026</t>
  </si>
  <si>
    <t>Imaging compact SNR, Supernova and AGN emission in M82 and M81</t>
  </si>
  <si>
    <t>We propose high resolution international baseline plus remote station HBA observations of the high declination field containing the galaxies M81 and M82.  These observations will determine the low frequency radio spectra of the supernova remnants in the nuclear starburst of M82 so constraining the properties of the foreground ionised gas and testing clumpy ionised medium models. The two radio  supernova SN2008iz (in M82)  and SN1993J (in M81) will also be studied.  The former is being observed near the predicted maximum of its light curve and observations will be able to decide between free-free absorption or synchrotron self-absorbtion as the cause of its low frequency turnover. The weak AGN nucleus M81* will be observed constraining its low frequency SED and allowing searches for steep spectrum jet or lobe emission. Finally the low frequency properties of the recently appearing, mysterious, superluminal source in M82 will be studied.</t>
  </si>
  <si>
    <t>LC0_027</t>
  </si>
  <si>
    <t>Solar activity studies with LOFAR</t>
  </si>
  <si>
    <t xml:space="preserve">The Sun is a strong radio source in the sky. Its nonterhermal radio emission  is strongly related to active processes as flares and coronal mass ejections (CMEs). The Sun's nonthermal radio emission is generated by energetic electrons by means of plasma emission. Hence, solar radio radiation in LOFAR's frequency range of 30-250 MHz emanates from the upper corona, where such eruptive processes take place. LOFAR is able to observe all processes associated with energetic electrons. That can not be done by other instruments as telescopes oberving the Sun in the visible light and/or EUV and X-ray range. This makes LOFAR an unique instrument for observing active processes on the Sun.  The team of the KSP "Solar Physics and Space Weather with LOFAR" intends to use LOFAR to study the solar activity and its impact on the terrestrial environment, commonly referred as Space Weather.   For cycle 0 of LOFAR's operational phase, several modes of observing the Sun are proposed for studying processes of energetic electrons associated with flares and CMEs . </t>
  </si>
  <si>
    <t>LC0_028</t>
  </si>
  <si>
    <t>LOFAR Galactic Radio Recombination Line Survey (LG-RRLS)</t>
  </si>
  <si>
    <t xml:space="preserve">We propose to perform LOFAR LBA Beamformed observations to investigate Radio Recombination lines in three Galactic fields in the range from 30 to 70 MHz. Recently we have detected, for the first time with LOFAR, Carbon RRL's in absorption against the diffuse Galactic background. Here we request new, deeper observations that will allow us, for the first time ever, to model the properties of the RRL absorbing gas over a 200 square degree area in the Galactic plane. This mini-survey, will pave the way for a future RRL study of the entire northern Milky Way. </t>
  </si>
  <si>
    <t>LC0_030</t>
  </si>
  <si>
    <t>LOFAR studies of the evolution of coronal mass ejections in the heliosphere</t>
  </si>
  <si>
    <t>Coronal mass ejections (CMEs) represent the most energetic kind of solar activity and can have significant impact on the Earth and its near-space environment, which is one aspect of {\em Space Weather}. The onset of CMEs can be observed through non-thermal radio emission in the solar corona by means of plasma emission. Solar radio radiation in LOFAR's low band emanates from the upper corona, where such eruptive processes take place. Observations of interplanetary scintillation (IPS) provide information on travelling disturbances in the solar wind and allow for tracing CMEs in interplanetary space with LOFAR.  The team of the Key Science Project ``Solar Physics and Space Weather with LOFAR'' intends to use LOFAR for a joint solar imaging and IPS campaign in order to study the physical processes underlying CME release and propagation in the solar corona and in interplanetary space.  The results of these observations will be available to the whole community in the LOFAR Solar Data Center on the internet (http://lsdc.aip.de/).</t>
  </si>
  <si>
    <t>LC0_031</t>
  </si>
  <si>
    <t>AGN outburst in MS0735.6+7421</t>
  </si>
  <si>
    <t>The remarkably steep spectrum radio source at the center of the cluster MS0735.6+7421 has the greatest known mechanical power of any radio AGN.  We propose to map the flux distribution, spectral index and, possibly, polarization of this source with arcsec resolution at 60MHz (LBA) and 170MHz (HBA).  The LOFAR data will be used to study the injection history and flow of radio plasma in MS0735.6+7421 to improve our understanding of AGN feedback and accretion models for such powerful AGN outbursts in clusters.</t>
  </si>
  <si>
    <t>LC0_032</t>
  </si>
  <si>
    <t xml:space="preserve"> LOFAR Survey of High Mass star forming regions in Galactic Plane</t>
  </si>
  <si>
    <t>This proposal forms part of the LOFAR Surveys Key Program and seeks to survey the source populations in the Galactic Plane close to high mass star-forming regions, and to characterize the properties of the diffuse Interstellar Medium (ISM), through to the detection and characterization of the properties of supernova remnants (SNRs). The programme includes observations of LBA continuum and Recombination Line observations of emission/absorption from 4 high mass star-forming (SF) regions in the Galactic Plane (Cygnus-X, Orion, W51 and IC443), and an HBA continuum image of Cyg-X to study spectral index and electron ageing variations in a bright SNR. Its science goals are (i) tracing the properties of HII regions and interactions with their surroundings, using a new diagnostic to studying cold ionised Carbon Recombination (CRRLs) absorption in these spectacular objects, and (iii) studying shock physics and particle acceleration processes from  spectral index information on bright SNRs. The wide-ranging and comprehensive resulting data set should provide a number of Legacy products capable of being exploited beyond the remit of our present programme.</t>
  </si>
  <si>
    <t>LC0_035</t>
  </si>
  <si>
    <t>Targeted Searches for Pulsars and Fast Transients</t>
  </si>
  <si>
    <t xml:space="preserve">Over the last decade, several types of neutron stars have been discovered that are very different from the general radio pulsar population: Magnetars, X-ray dim isolated neutron stars, rotating radio transients and Gamma-ray pulsars. The evolutionary links between several of these types still remain unsolved, mostly due to their limited numbers. Many of these sources were detected after long integrations toward tell-tale counterparts in optical or high-energy.  Similarly long integrations can find, and compare, the luminous tip of the pulsar-population iceberg in other galaxies.  LOFAR is extremely well suited for deep searches for all these sources, owing to its collecting area, fractional bandwidth, and multi-beam capabilities.  Through our extensive commissioning and testing we, the Pulsar Working Group (PWG), have acquired the expert knowledge needed for such deep searches. </t>
  </si>
  <si>
    <t>LC0_037</t>
  </si>
  <si>
    <t>Exploitation of LOFAR surveys to study galaxy clusters</t>
  </si>
  <si>
    <t>Radio surveys of clusters of galaxies provide one of the main science drivers for LOFAR. We propose to observe nine high-priority galaxy clusters to tier-1 depths, both in the LBA and HBA. For cycle 0 we picked radio-bright clusters with dec &gt; 10 for which we have confidence that they can be calibrated with present capabilities. We also select well-studied clusters (both in radio and in other bands) to optimize the exploitation of LOFAR data and the scientific return. The resulting clusters display a whole range of phenomena, halos, minihalos, relics, radio bubbles that cover a wide range of science goals. We will (i) study cluster-wide, diffuse radio emission including imaging and spectral studies (ii) study the interaction of radio sources with the cluster gas in order to constrain physical processes and the evolutionary history of clusters, and (iii)  explore the possibility of mapping the 3-dimensional distribution of magnetic fields via Faraday tomography/ RM synthesis, (iv) look for radio recombination lines.</t>
  </si>
  <si>
    <t>LC0_039</t>
  </si>
  <si>
    <t>Variable jet sources in the LOFAR band</t>
  </si>
  <si>
    <t>The process of accretion powers the most energetic phenomena known in the Universe, from around supermassive black holes at the centres of galaxies (active galactic nuclei), their stellar-mass analogues (X-ray binaries), as well as gamma-ray bursts, the hyper-energetic explosions detected out to the edge of the visible Universe. In all cases, the accretion process is directly coupled to outflow from the systems in the form of powerful, collimated jets, which can be accelerated close to the speed of light.  In other explosive events, such as supernovae, the outflows are less collimated, but no less energetic.  Here, we wish to characterise the low-frequency synchrotron radio emission from a variety of known jet-producing sources and related phenomena, to characterise their radio spectra and variability in the MHz regime, which to date remain poorly constrained.  We therefore propose a total of 59.5 hours of HBA time and 18.5 hours of LBA time to investigate synchrotron-emitting jet sources and explosive events.</t>
  </si>
  <si>
    <t>LC0_040</t>
  </si>
  <si>
    <t>Using Diffractive Interstellar Scintillations (DISS) to Resolve Pulsar Magnetospheres and the Issue of Potential DC Emission</t>
  </si>
  <si>
    <t>Scattering from electron density variations in the interstellar medium provides enormous spatial resolving power (the isoplanatic scale) of 0.1 microarcsec or less, corresponding to 100 to 10^4 km.   We propose to search for differential effects in the dynamic spectra between different pulse phases of strong pulsars as a means for detecting spatial offsets in relevant emission regions.   Our pulsar sample includes one object for which significant "off-pulse" emission has been seen along with other objects with DISS parameters and magnetosphere sizes that are suitable for study with our technique.  DISS will allow us to distinguish between several alternative explanations for  this emission:   wide-angle beamed radiation,  DC emission from some as-yet unknown process in the magnetosphere, or scattering/reflection from an orbital debris disk.   Scattering from a debris disk most likely would not show DISS because the apparent source size would exceed the isoplanatic scale.</t>
  </si>
  <si>
    <t>LC0_041</t>
  </si>
  <si>
    <t>Imaging of the Moon</t>
  </si>
  <si>
    <t>The NuMoon experiment aims to detect radio flashes from ultra-high-energy neutrinos and cosmic rays impacting the lunar surface. In preparation, we want to image the Moon to measure the temperature of the Moon. We will observe the Moon during different phases of the lunar cycle to detect possible changes in the noise intensity caused by solar illumination. In addition, we will try to detect the linear polarization present in radiation coming from near the rim of the Moon.</t>
  </si>
  <si>
    <t>LC0_043</t>
  </si>
  <si>
    <t>LOFAR Survey of Nearby Galaxies</t>
  </si>
  <si>
    <t>We propose observations of 14 sky fields centered on 12 external galaxies of different types and inclinations and two groups of interacting galaxies in the LOFAR highband. 6 galaxies should also be observed in the lowband. Signatures of propagation of cosmic-ray electrons (CRe) and thermal absorption will be searched for in the spectra at low frequencies. The radio-infrared correlation between and across galaxies will be investigated at low radio frequencies. We expect to observe extended emission from the outer disks and halos,  allowing us to measure the CRe outflow bulk speed. We will try to detect linearly polarised emission from the galaxies and background sources with help of the Rotation Measure Synthesis. The same observations will allow additional search of transient sources, radio recombination lines in two galaxies, and studies of the magnetised plasma in the Milky Way. We also plan an experiment with full use of international baselines for one galaxy.</t>
  </si>
  <si>
    <t>LC1_001</t>
  </si>
  <si>
    <t>Low Frequency Observations of Jets from Young Stars in Taurus</t>
  </si>
  <si>
    <t xml:space="preserve">Young stars are particularly interesting sources for studies of the accretion and ejection process seen in many different kinds of cosmic objects. They are nearby, so that important aspects of the phenomenon, like their accretion disks, jet launching and collimation regions, and bow shocks can be spatially resolved. Here, we propose the first study of two selected outflows from young stars, T Tau and DG Tau, at the low frequencies of LOFAR. These observations will give us first insight into the dominating emission mechanism, the structure of the flows and their bow shocks. </t>
  </si>
  <si>
    <t>LC1_002</t>
  </si>
  <si>
    <t>HBA observations of the remarkable radio source in Abell 2626</t>
  </si>
  <si>
    <t>The cluster Abell 2626 has been shown by Gitti (2013) to contain a remarkable set of curved radio sources in what appears a highly unlikely configuration. They may be a set of wide-angle tail sources; more speculatively and sensationally, they may be the result of a gravitational lensing caustic projected by a foreground scattering screen. The less sensational explanation is disfavoured by the detailed resemblance of the radio source to an astroid caustic; the lack of optical counterparts to the radio sources; and the presence of a second object in the optical nucleus on HST images. We propose a test using LOFAR to map out the spectral indices of the radio structures with respect to Gitti et al's VLA observations, thereby providing a crucial test of these competing hypotheses.</t>
  </si>
  <si>
    <t>LC1_003</t>
  </si>
  <si>
    <t>A Full Census of the Known Pulsar Population at LOFAR Frequencies</t>
  </si>
  <si>
    <t>We propose a census of all pulsars with |Gb|&gt;3 degrees and dec&gt;10 degrees. There are 248 such pulsars, which we plan to observe for either 1000 pulses, or at least 20 minutes per source. The observations will allow us to study the characteristics of pulsars as a population, instead of on a source-by-source basis. Through these observations we will be able to probe the interstellar medium (ISM) through measurements of dispersion, scintillation, scattering and Faraday rotation; and the enigmatic pulsar emission mechanism through measurements of broadband spectra, polarisation profiles, and analysis of single pulses. The census will also allow us to identify any unusual sources (i.e. those with steep or complex spectra, unusual ISM parameters, or interesting single pulses) for follow-up. The final data products from the census (polarisation profiles, RMs, DMs, spectra and single pulses) will be made public through a web interface within one year of them being formed. This will be a valuable tool for the wider astronomical community who generally do not have access to low-frequency observations of pulsars.</t>
  </si>
  <si>
    <t>LC1_008</t>
  </si>
  <si>
    <t>LOFAR blank-field surveys: AGN, star-formation and cosmology</t>
  </si>
  <si>
    <t>The International LOFAR Telescope offers a transformational increase in survey speed compared to existing radio telescopes, as well as opening up one of the few poorly explored regions of the electromagnetic spectrum. Therefore, an important driver for LOFAR is to carry out a series of surveys of the low-frequency radio sky, to advance our understanding of the formation and evolution of galaxies, clusters, and active galactic nuclei (AGN). In Cycle 0 we made a start towards this goal, by observing nine extragalactic blank fields to the depth proposed for an eventual survey of the entire northern sky. Here, we propose to build upon this, extending the previous observations in both depth and sky coverage, in a manner designed to critically test and refine our data analysis algorithms in advance of full survey operations. We choose target fields with the highest-quality degree-scale multi-wavelength ancillary data, in order to maximise the scientific potential of the observations for detailed studies of AGN and starforming galaxies at high redshifts.</t>
  </si>
  <si>
    <t>LC1_009</t>
  </si>
  <si>
    <t>The LOFAR survey of the Virgo cluster</t>
  </si>
  <si>
    <t>We propose to observe a large region around the centre of the Virgo cluster. The region includes the brightest central galaxy M87, the interacting sub-clumps centered around M86 and around M49. The proposed observation will cover 1259 out of 2096 VCC galaxies. This field is also unique because of its multi-frequency coverage and because of the presence of M87. This strong source limited the dynamic range of conventional radio-telescopes, which prevented the observation of its surrounding areas at low frequencies. Thanks to its large beam and its numerous short baselines, LOFAR is instead able to handle it, turning the problem of M87 into a resource (M87 can be exploited as a high S/N calibrator). Our main scientific goal is twofold: (i) study late-type galaxies and their evolution in a cluster environment and (ii) study nearby low-luminosity AGN and AGN feedback. Secondary goals are the study of total intensity+polarized emission from Virgo A, the study of the polarized foreground  and background sources, and the study of magnetic fields in the cluster environment.</t>
  </si>
  <si>
    <t>LC1_011</t>
  </si>
  <si>
    <t>Gravitational lenses are important objects which allow us to study physical properties, including mass, of otherwise intractably distant galaxies. We propose to observe two of the 30 known radio-loud gravitational lenses with LOFAR, adding to three observed in Cycle 0, to achieve unprecedentedly high resolution at these frequencies. Experience in Cycle 0 shows that we can make maps with international baselines of these objects. By comparison with observations at other frequencies, the main immediate scientific result will be the measurement of scattering, due to electron columns along a number of lines of sight in lensing galaxies at cosmological distance. There are two subsidiary aims; measuring the radio SED of weaker flat-spectrum radio sources than would otherwise be possible, and the establishment of a reference point for future large-scale gravitational lens surveys with LOFAR.</t>
  </si>
  <si>
    <t>LC1_013</t>
  </si>
  <si>
    <t>A detailed study of AGN physics and feedback with Cygnus A</t>
  </si>
  <si>
    <t>Powerful active galactic nuclei (AGN) can have a profound effect on the formation and evolution of their host galaxy, and on their local environment. In order to investigate and quantify these effects in detail, we request 36 hours of observing time to study the powerful FR-II type radio galaxy Cygnus A between 10 and 250 MHz. With these data, we will determine the jet-energetics and feedback processes at play within this important radio source, and provide an accurate model of the source surface brightness distribution to the community for calibration purposes.</t>
  </si>
  <si>
    <t>LC1_014</t>
  </si>
  <si>
    <t>The flux density scale between 30 and 500 MHz</t>
  </si>
  <si>
    <t xml:space="preserve">Two recent publications have proposed new polynomial expressions to describe the flux density scale at radio wavelengths. Perley &amp; Butler (2013) using the absolute flux density of Mars, have provided expressions for four non-varying standard sources valid from 1 to 50 GHz. Scaife &amp; Heald (2012), by reanalyzing observations taken between 1968 and 1997, have provided expressions for six strong and compact objects valid from 30 to 300 MHz. Although the expressions provided by both papers can be extended for the range 300 to 1000 MHz, neither paper claims that the resulting flux densities should be trusted. Here we propose for observations to determine the flux density ratios of a subset of sources from both publications. These observations will be combined with data from an ongoing program utilizing the new EVLA P-band receivers (210 - 470 MHz) to build flux density scale polynomial expressions from 30 MHz to 50 GHz, tied to a common absolute reference of Cygnus A. </t>
  </si>
  <si>
    <t>LC1_015</t>
  </si>
  <si>
    <t>Accelerated particles are a key component of stellar magnetic activity whose importance is not appreciated in the stellar community, as they are generally difficult to observe.  The opening up of the low frequency radio spectrum with high sensitivity, high resolution capabilities through LOFAR enables a quantitative study of accelerated particles in cool stars.  In this Cycle 1 proposal, the Flare Stars Working Group of the Transients Key Science Projects proposes to observe one nearby dMe flare star using the LBA antennas.  We focus on the detection and characterization of drifting stellar radio bursts to enable quantitative determination of accelerated particle properties and the plasma in which the particles exist.  The main science objectives are to (1) characterize accelerated particles in flares, and (2) detect and investigate the consequences of stellar coronal mass ejections.  The significance of the former is that accelerated particles may reveal departures from the usually verified solar/stellar connection.  The latter is important as frequent transient mass loss episodes on low mass stars may affect their stellar evolution and has implications for habitability of exoplanets.</t>
  </si>
  <si>
    <t>LC1_016</t>
  </si>
  <si>
    <t>ISM Properties and Recurrent Nuclear Activity in Nearby Luminous Galaxy Mergers</t>
  </si>
  <si>
    <t>LOFAR affords a unique and exciting opportunity to measure the low-frequency emission in nearby luminous galaxy mergers. This previously unexplored region of parameter space (in sensitivity and angular resolution) will enable a measurement of low-frequency spectral turnovers from free-free absorption and a determination of the electron density in the ISM. Resolved emission will be used to measure cosmic ray diffusion, providing an improved understanding of the relative importance of turbulent and ordered magnetic fields in these violent encounters. Finally, the possible presence of relic emission from previous epochs of AGN and starburst activity will be assessed to constrain previous episodes of activity. Our requested ~15 hour HBA+LBA observations of nearby luminous galaxy mergers will shed light on properties of the ISM and episodic nuclear activity during this important phase of galaxy evolution.</t>
  </si>
  <si>
    <t>LC1_017</t>
  </si>
  <si>
    <t>Cold Fronts, Large Scale Sloshing, and Mpc-scale Particle Acceleration in A2142</t>
  </si>
  <si>
    <t>Previously, A2142 appeared to be a classic sloshing galaxy cluster with a 350 kpc radio mini halo (MH) in the core, but our recent radio (GBT, JVLA) and X-ray (XMM-Newton) studies have discovered a unique configuration.  We find a Mpc-scale radio halo, as well as an additional X-ray cold front (CF) at a distance of 1 Mpc from the cluster center, the most distant CF known.  Preliminary analysis suggests the spectral index of the radio emission bounded by the central CFs is different from that of the region outside.  We propose LOFAR HBA and LBA observations to map the radio halo at low frequencies.  By combining these data with our 1-2 GHz (JVLA) and 200-600 MHz (GMRT) observations, we will have unprecedented spectral coverage of this unique system.  This will allow us to directly test models of particle acceleration on either side of the shear layers located at the CFs, as well as investigate the roles which shear and resultant turbulence in sloshing CF systems may play in the ordering/amplification of magnetic fields.</t>
  </si>
  <si>
    <t>LC1_018</t>
  </si>
  <si>
    <t>Intergalactic Magnetic Fields in Galaxy Systems - Close Pair NGC4490/85</t>
  </si>
  <si>
    <t xml:space="preserve">There is growing evidence that magnetic fields play a dynamically important role in the galactic gas and also in the intergalactic medium in galaxy systems. This holds not only in clusters but also in galaxy groups and even in interacting pairs. We propose a detailed study of a galaxy pair, composed of the large Sd object NGC 4490 and the dwarf irregular NGC 4485. Such pairs should have been frequent during structure formation in the bottom-top scenario. NGC 4490/85 possesses impressive HI tails possibly carrying galactic magnetic fields to the intergalactic space. We plan a low-frequency search for magnetic fields in these gaseous plumes using LOFAR HBA. This study will be sensitive to steep-spectrum emission from ageing cosmic-ray electrons propagated away from their sources. We plan to obtain deep maps of the area around the pair with a resolution of 20" and r.m.s. noise of 0.2mJy/b.a.. Using our already existing radio data at higher frequencies, a comprehensive study of magnetic fields and cosmic rays in NGC4490/85 is planned.  </t>
  </si>
  <si>
    <t>LC1_020</t>
  </si>
  <si>
    <t>Monitoring of the Crab pulsar</t>
  </si>
  <si>
    <t>The Crab pulsar is special in many ways. One feature is that it is surrounded by its supernova remnant (Crab nebula), which causes Faraday rotation of the linear polarisation as well as possible depolarisation and angular and temporal scatter broadening. We want to study all these effects and in particular their interaction. A special observing mode that combines high resolution in time and frequency with high spatial resolution allows us to study all related aspects of polarisation, scattering and steady emission. We ask for 8 monitoring epochs of 45 min each with 6 international stations. No CEP processing is needed.</t>
  </si>
  <si>
    <t>LC1_022</t>
  </si>
  <si>
    <t>Energetic electron production in solar flares</t>
  </si>
  <si>
    <t>The Sun is an active star. That manifest itself not only in the appearance of sunspots, but also in flares. During flares a large amount of stored magnetic field energy is suddenly released and transferred into heating of the local plasma, mass motions as jets and energetic particles. The energetic electrons play an important role since they carry a substantial part of the flare energy. In which way, electrons are accelerated up to energies beyond 20 keV is a still open question in solar physics. These energetic electrons emit X-ray and radio radiation. Since their radio radiation is immediately emitted from the region where they are accelerated, LOFAR with its imaging and spectroscopic capability is an excellent and unique instrument for flare studies.</t>
  </si>
  <si>
    <t>LC1_023</t>
  </si>
  <si>
    <t>The process of accretion powers the most energetic phenomena known in the Universe, from around supermassive black holes at the centres of galaxies (active galactic nuclei), their stellar-mass analogues (X-ray binaries), as well as gamma-ray bursts, the hyper-energetic explosions detected out to the edge of the visible Universe. In all cases, the accretion process is directly coupled to outflow from the systems in the form of powerful, collimated jets, which can be accelerated close to the speed of light.  In gamma-ray binaries, the emission mechanism is less clear, arising either from relativistic jets or from a pulsar wind. Here, we wish to characterise the low-frequency synchrotron radio emission from a variety of known jet-producing sources and related phenomena, to characterise their radio spectra and variability (decoupling intrinsic variability from scintillation) in the MHz regime, which to date remain poorly constrained. We therefore propose 40.5 hours of observations to continue our monitoring campaigns from Cycle 0, trigger on new synchrotron-emitting transient events, and investigate the nature of a gamma-ray binary.</t>
  </si>
  <si>
    <t>LC1_024</t>
  </si>
  <si>
    <t>Faraday Screen in front of a jet in the nearby spiral galaxy NGC4258</t>
  </si>
  <si>
    <t>NGC4258 is a nearby spiral galaxy that is known for its anomalous radio arms partly embedded in the radio continuum disk. Those arms are known to be launched by a highly inclined AGN in the centre of the galaxy. Observations at shorter wavelength have shown that these jets can influence the kinematics of the galaxy in the inner part of the disk, while they freely expand into the halo in the outer parts. Observations of up to 49cm already showed strong polarised emission along those jets. This unique morphology allows us to trace regular magnetic fields in the outer parts of the galaxy using the polarised jet as a "flashlight" to illuminate Faraday structures in the foreground medium of NGC4258.</t>
  </si>
  <si>
    <t>LC1_025</t>
  </si>
  <si>
    <t>Coronal mass ejections and type II radio bursts</t>
  </si>
  <si>
    <t>Coronal mass ejections (CMEs) are the hugest phenomenon of solar activity. With a CME, a large amount of mass and magnetic field energy is shooting away from the Sun. A CME can drive a shock wave ahead of itself. These shocks can accelerate particles, which occur as solar energetic particle events (SPE). CMEs and SPEs can influence our technical civilization if they penetrate into the Earth's environment. that is usually called Space Weather. Since LOFAR is able to work as a dynamic spectroscopic radio imager of the Sun, it is an excellent and unique instrument for studying the initiation and subsequent evolution of CMEs in the solar corona. It is intended to study the radio signatures of the launch of a CME. Furthermore, the CME associated shock waves can also emit radio radiation in terms of type II radio burst. It is additionally intended to study in which way and at which side of these shocks electrons are accelerated in order to generate the type II radio burst radiation.</t>
  </si>
  <si>
    <t>LC1_027</t>
  </si>
  <si>
    <t>We propose to monitor a sample of 36 millisecond pulsars and 39 slow pulsars with the HBA stations in the core. The primary science drivers for this project are: - to improve the sensitivity of pulsar timing arrays to gravitational waves by monitoring variations in interstellar dispersion towards the MSPs in our sample; - to investigate the true nature of the turbulence in the interstellar medium (ISM), in particular to verify or refute the currently preferred theoretical models; - to investigate eclipses and orbital-phase-dependent dispersive variations in close binary pulsars; - to investigate mode changing and timing noise in both MSPs and slow pulsars; - to monitor or limit possible changes in the Galactic magnetic field strength for the first time.</t>
  </si>
  <si>
    <t>LC1_028</t>
  </si>
  <si>
    <t>LONG BASELINE STUDIES OF HIGH-REDSHIFT RADIO SOURCES: Constraining particle acceleration and cold gas</t>
  </si>
  <si>
    <t xml:space="preserve">This project will constrain particle acceleration processes in the most energetic radio sources associated with massive galaxies at high-redshifts by measuring the spatial distributions of their spectra below &lt; 80 MHz.  We use the unique capability of the international LBA baselines to measure low-frequency spectra and their spatial distributions for a well-defined sample of bright high-z radio sources with ultra-steep spectra (USS). The observations will constrain the hitherto unexplained well-known correlation between radio spectral steepness and redshift.  We shall measure spectral shapes and their similarity between different spatial components in the sources. Although VLBI &lt;80 MHz is challenging, our Cycle 0 observations have established its feasibility. In Cycle 1 we shall augment our 3 Cycle 0 targets with an additional 3 objects.  A secondary goal of searching for carbon recombination absorption lines ‚Äúpiggy backs‚Äù excellently onto the long baseline experiment. Because the density of such lines increases at low frequencies, our USS sample is ideal for a LOFAR search and could provide a unique new diagnostic for studying cold gas in these spectacular distant objects. </t>
  </si>
  <si>
    <t>LC1_031</t>
  </si>
  <si>
    <t>Magnetisation of the Universe - the case of the starbursting irregular galaxy NGC 4449</t>
  </si>
  <si>
    <t>Some modern cosmological theories predict that small dwarf galaxies constitute an important source of cosmic magnetic fields. Such conjecture is envisaged because of the high star-formation activities and low masses of these objects, which give rise to strong galactic winds. We argue that more massive galaxies (like Lyman break galaxies) play a more significant role. We wish to test this hypothesis by tracing the diffuse synchrotron envelope and magnetized outflows of NGC 4449 - the nearby prototype of Lyman break galaxies at high redshifts. We propose to observe NGC 4449 around 150 MHz with LOFAR HBA to obtain the most sensitive total power and polarimetric measurements of the outer galactic disk, and to apply the RM-synthesis technique to search in the Faraday spectrum for dynamo signatures from the target galaxy and foreground contributions from the Milky Way.</t>
  </si>
  <si>
    <t>LC1_032</t>
  </si>
  <si>
    <t>We will search for the first unambiguous detection of the nonthermal (Jupiter-like) radio emission from a star-exoplanet system. If detection is achieved, we will characterize the dynamic spectrum (in intensity and polarization) of the emission, from which unique physical information can be obtained on the observed system : exoplanets magnetic field, rotation, orbit inclination, and physics of star-planet interaction or of the exoplanet magnetosphere. Experience from cycle 0 coupled to theoretical predictions allowed us to define a list of 17 targets, that we request to image 4 hours each with a faw mJy sensitivity (total 68h observation + P/O 1-2 ; we have storage and computing capabilities). Positive detection will be a first. No detection will put strong constraints with statistical significance on the physics of the emission, when compared to predictions.</t>
  </si>
  <si>
    <t>LC1_033</t>
  </si>
  <si>
    <t xml:space="preserve">This is the core proposal for wide-field blind searches for image-plane radio transients from the LOFAR Transients Key Science Project. The project builds upon what we have learned in cycle 0, although that analysis is far from complete. In this cycle we will shift emphasis, with a reduced rate of zenith/PanSTARRS scans, to look for long (months - years) timescale variability, whilst focussing more observing time looking for rapid image-plane transients and variables in directions of low galactic dispersion. </t>
  </si>
  <si>
    <t>LC1_034</t>
  </si>
  <si>
    <t>The physical conditions, dynamics and evolution of radio-loud active galaxies have been important topics of research since the earliest days of radio interferometry. This subject has recently gained new relevance because of the important role of energy input from radio-loud AGN for galaxy evolution. This proposal aims at observing with LOFAR nearby radio-loud galaxies  to study the life cycle of these objects, the relevant physical parameters (in relation to their stage in life) of such AGN and connect all this to the energy released and feedback.  Features in the observed low frequency radio spectra (breaks, cut-offs) are key diagnostics to infer some of the physical properties of the large radio sources that can be related to energetics. The proposed small expansion in our sample size, together with the targets done in Cycle 0 (for which we present some  preliminary results), will allow to begin to generalise our conclusions about the low-frequency spectral properties of both FRI and FRII radio galaxies as well as relic structures, in preparation for larger statistical studies in later rounds.</t>
  </si>
  <si>
    <t>LC1_035</t>
  </si>
  <si>
    <t>Continued LOFAR Gridding/Timing of Discoveries from the GBNCC Pulsar Survey</t>
  </si>
  <si>
    <t>We are requesting 40hrs to refine the positions of recent GBNCC pulsar discoveries and to produce full timing solutions for 7 rotating radio transients.  This is effectively a continuation of a successful Cycle-0 project in which we have already detected and characterized a large fraction of the GBNCC discoveries.  Such observations are the critical step to determining the astrometric, spin, and binary parameters of these sources and are the basis for all further spin-off science.  LOFAR has been instrumental in studying these new pulsars due to its high sensitivity, rapid re-pointing, and ability to observe multiple pulsars simultaneously. One of the best features of LOFAR for this work is its ability to blanket the GBT positional error circle with many smaller beams, allowing us to refine the position of the pulsar through an instantaneous ‚Äúgridding‚Äù technique. This efficiency is especially important given the large number of pulsars we are studying. It is also very significant when studying rotating radio transients, which can be difficult to time given their unpredictable nature.</t>
  </si>
  <si>
    <t>LC1_036</t>
  </si>
  <si>
    <t>Probing the Cold Interstellar Medium in the Milky Way.</t>
  </si>
  <si>
    <t>The interstellar medium (ISM) is the repository of stellar ejecta and the birth site of new stars and, hence, a key factor in the evolution of galaxies over cosmic time. Cold, diffuse HI clouds are a key component of the ISM, but so far this phase has eluded detailed studies, because the main tracer, the HI 21 cm line, does not constrain basic physical information of the gas (e.g.,  temperature, density) well. Here, we propose to study this ISM component through low-frequency recombination lines (RRL), which provide a unique, sensitive probe of the physical conditions in HI clouds. With its unprecedented sensitivity, frequency coverage and multibeaming capability, LOFAR enables efficient surveys of the sky that will revolutionize the field of low-frequency RRLs. We will perform a Galactic plane survey, deriving, for the first time, a comprehensive inventory of the low-density, cold ISM in our Galaxy. This will allow us to quantify its role in the overall pressure, mass and energy balance of the ISM and how it relates to the cycles star formation and death.</t>
  </si>
  <si>
    <t>LC1_037</t>
  </si>
  <si>
    <t>NGC3079 observations of starburst disk and outflow</t>
  </si>
  <si>
    <t xml:space="preserve">We propose NL plus International LOFAR observations of the edge-on starburst galaxy and AGN NG3079. This galaxy has an extensive outflow which is likely powered by nuclear and disk star-formation. International baselines will image the 100pc scale diameter nuclear  linear radio structure and determine via its spectral properties whether this radio emission is star-formation powered. Observations will seek to find spectral steepening in the outflowing wind above and below the disk via electron ageing, constraining wind outflow velocity. Rotation measure synthesis will be used to detect polarisation and constrain  magnetic field strength and ionised gas density. At NL-remote resolution the highly polarised radio lobes will be used as a background to probe the magnetic properties of the galaxy versus height above the plane. On the largest scales, the radio halo of this galaxy will be studied to constrain whether outflow activity is recurrent and  cosmic ray transport mechanisms. As one of the best local examples of a powerful galactic outflow our NGC3079 observations will help study mechanical feedback in galaxies and its impact on galaxy evolution. </t>
  </si>
  <si>
    <t>LC1_038</t>
  </si>
  <si>
    <t>Detection of the extended disk of the nearly face-on galaxy NGC628</t>
  </si>
  <si>
    <t xml:space="preserve">Observations of the large scale magnetic field in the disk of mildly inclined spiral galaxies can be tedious due to the difficulty of separating the magnetic field components parallel or perpendicular to the disk. In order to reduce this difficulty, we propose LOFAR HBA observations on the nearly face-on galaxy NGC628, which in addition has an extended HI disk extending to 3 times its Holmberg diameter. This will enable us to learn more about the properties of the magnetic field and cosmic-ray electrons at large distances from the star forming region of the galaxy which up to now is poorly understood. Supplementary to this, we hope to learn more about properties of the distribution and propagation of cosmic-ray electrons as well as the radio-FIR correlation at low frequencies. Finally, as the magnetic field is expected to become more ordered in the extended disk, we also intend to search for linear polarization using RM Synthesis. </t>
  </si>
  <si>
    <t>LC1_040</t>
  </si>
  <si>
    <t>Testing the IC/CMB Model for X-ray Emission from Quasar Jets   with LOFAR</t>
  </si>
  <si>
    <t xml:space="preserve">We request HBA observations of the quasars 4C19.44 and 4C49.22 in order to extend the cm based radio spectra of jet features down to 150 MHz with arc sec resolution.  This experiment is designed to greatly reduce the large extrapolation of the relativistic electron spectrum currently required to move from cm based spectra to the low energies  required by the inverse Compton-CMB model of quasar jet X-ray emission. This extrapolation is an essential component of all models of IC/CMB X-ray emission for powerful quasar jets.  Gaining knowledge of both the amplitude and spectral index at 150 MHz will allow us to place important constraints on both acceleration processes and the dominant X-ray emission process (i.e. synchrotron or inverse Compton) for quasar jet knots and hotspots.  </t>
  </si>
  <si>
    <t>LC1_043</t>
  </si>
  <si>
    <t>Extended radio continuum halos in the edge-on galaxies NGC3432 and NGC5907</t>
  </si>
  <si>
    <t>We propose the observation of two edge-on galaxies, NGC 3432 and NGC 5907. NGC 3432 is a Magellanic type galaxy that shows signs of interaction with its companion. Its large radio halo is owed to this interaction. Our recent high frequency JVLA observations showed a complex shaped magnetic field pattern which resembles the field known from NGC 4631. Observing this galaxy at low frequencies will give us more insight into the radio halo and the processes in it, and show how far the magnetic field extends into intergalactic space. NGC 5907 is a late type galaxy seen edge-on. It has very weak polarized emission even at high frequencies, with a significant signal only seen in single dish observations. Luckily, there is a polarized AGN in projection behind the galaxy that will allow us to probe the halo of NGC 5907 by analysing the Rotation Measure properties. This will give us a clue to the properties of the Faraday Screen present in the galaxy halo. Both galaxies provide unique opportunities to observe and analyse their properties at low frequencies.</t>
  </si>
  <si>
    <t>LC1_044</t>
  </si>
  <si>
    <t>Propagation of Electron Beams in the Solar Corona and Associated Type III Radio Emission as Seen by LOFAR</t>
  </si>
  <si>
    <t>We propose to study the radio signatures of electron beams propagating from the corona to the interplanetary space using the unique capabilities of LOFAR. Fast non-thermal electrons accelerated during solar eruptive processes (flares and coronal mass ejections) often generate type III radio bursts, seen as rapidly drifting features in dynamic spectra. These electrons are assumed to propagate along quasi-open magnetic field lines linking the corona and interplanetary space. However, this hypothesis is currently not observationally confirmed due to the lack of low-frequency imaging data. In addition, statistical studies show that a large percentage of coronal type III radio bursts is not observed to continue in the interplanetary space. We will use LOFAR observations to determine the propagation path of these non-thermal electrons and the coronal conditions which they encounter. The high sensitivity of LOFAR will show if and how the coronal type III radio bursts continue into the interplanetary space. This project will give a new insight on the propagation of solar energetic electrons and the associated radio emission.</t>
  </si>
  <si>
    <t>LC1_045</t>
  </si>
  <si>
    <t>LOFAR imaging of the first GRG discovered by MSSS</t>
  </si>
  <si>
    <t>We seek to obtain an improved LOFAR image of the first object to be discovered by LOFAR's first imaging survey, MSSS. The source, J145049+100649, is a previously unknown Giant Radio Galaxy (GRG). The object is associated with a galaxy triplet, UGC 9555. At that distance the GRG subtends 3.4 Mpc. Despite its tremendous size, the radio power is remarkably low, indicating a particularly evolved GRG. Its properties suggest that it may be the first of a new population of old GRGs to be uncovered by LOFAR. To better constrain its evolutionary history we have embarked upon a multifrequency observational campaign, with a new high-quality LOFAR map as the lynchpin. We will use the new data to map the structure of the source at higher angular resolution, derive the detailed distribution of spectral index and thereby constrain the ageing of the source, and search for polarization to trace the properties of the magnetic fields. This proposal will maximize the scientific payoff from the first discovery made by LOFAR surveys of the low frequency northern sky.</t>
  </si>
  <si>
    <t>LC1_046</t>
  </si>
  <si>
    <t>The large-scale magnetic field of NGC 5775</t>
  </si>
  <si>
    <t>NGC 5775 is an edge-on spiral galaxy with a well-studied disk-halo interface and a bright, vertically extended synchrotron halo. The star formation rate is very high, and drives a strong disk-halo flow that is responsible (at least in part) for the large-scale magnetic field structure. We aim to extend our knowledge of the large-scale field, as well as the propagation of cosmic rays into the extraplanar regions, by tracing the synchrotron radiation to much larger vertical distance than has been possible at higher radio frequency. We will study the vertical variation in synchrotron spectral index, and search for linear polarization. We will also be able to study the interaction region between NGC 5775 and its companion, NGC 5774. Observations of this unique system are highly complementary to related Cycle 1 proposals.</t>
  </si>
  <si>
    <t>LC1_047</t>
  </si>
  <si>
    <t>LOFAR surveys of galaxy clusters</t>
  </si>
  <si>
    <t xml:space="preserve">Radio surveys of clusters of galaxies provide one of the main science drivers for LOFAR. Besides the hot thermal gas observed in X-rays, the intra-cluster-medium (ICM) contains relativistic electrons and magnetic fields that have been detected via synchrotron emission in the radio. Synchrotron emission provides unique diagnostics of relativistic particles and large-scale magnetic fields in the ICM. These non-thermal components play key roles in controlling transport processes in clusters, and are sources of  pressure support in the intra-cluster-medium. Diffuse synchrotron emission from the ICM (radio halos and relics), as well as radio bubbles and cluster radio galaxies have steep spectra, making them ideal targets for LOFAR that will open a new era in their observation. In the run-up to a Tier 1 survey, we plan to improve on our ability to image with high-fidelity diffuse sources in galaxy clusters while maximising the short-term scientific impact. In this cycle, we add targets that (i) are systematically selected from a well-defined catalogue, and (ii) offer the largest potential for new discoveries.  </t>
  </si>
  <si>
    <t>LC1_049</t>
  </si>
  <si>
    <t>Pulsar VLBI for precision pulsar scintellation astrometry</t>
  </si>
  <si>
    <t xml:space="preserve">We expand on the archival work of Pen et al (2013) to explore the possibility of measuring binary pulsar parameters using interstellar scattering and VLBI. </t>
  </si>
  <si>
    <t>LC1_052</t>
  </si>
  <si>
    <t>LOTAAS: The LOFAR Tied-Array All-Sky Survey for Pulsars and Fast Transients</t>
  </si>
  <si>
    <t>We proposal for the second semester of LOTAAS observing.  LOTAAS is an all-northern-sky survey for pulsars and fast transients using the LOFAR high-band antennas. LOTAAS will take advantage of LOFAR's unparalleled field-of-view and multi-beaming capabilities to perform the deepest all-sky survey ever undertaken for pulsars and any other radio pulses with sub-second durations. The survey is in many ways different from previous pulsar surveys (e.g., longer dwell times, lower frequency) and the potential for the serendipitous discovery of new source classes and physical phenomena is high.  In Cycle-0 we have demonstrated the technical feasibility and scientific potential of LOTAAS through the discovery of LOFAR's first two pulsars.</t>
  </si>
  <si>
    <t>LC1_055</t>
  </si>
  <si>
    <t>LOFAR Survey of High Mass star forming regions in Galactic Plane - The Orion Nebula</t>
  </si>
  <si>
    <t>This proposal will conclude part of the LOFAR Surveys Key Program that seeks to sample the bright source populations in the Galactic Plane close to high mass star-forming regions, and to characterise the properties of the diffuse Interstellar Medium (ISM), through to the detection and characterisation of the properties of supernova remnants (SNRs). The programme requests LBA + HBA continuum and Recombination Line observations from the closest high mass star-forming (SF) region in the Galactic Plane (The Orion Nebula). Its science goals of our complete sample are to (i) trace the properties of HII regions and interactions with their surroundings, ii) to use a new diagnostic to studying cold ionised gas through observations of Carbon Recombination (CRRLs) absorption in emission and absorption. The wide-ranging and comprehensive resulting data set should provide a number of Legacy products capable of being exploited beyond the remit of our present programme, and for our chosen target, offers the promise of images that have the potential for having high PR value.</t>
  </si>
  <si>
    <t>LC1_057</t>
  </si>
  <si>
    <t>Observing the Interplanetary Magnetic Field with LOFAR</t>
  </si>
  <si>
    <t>It has long been known that magnetic fields almost entirely govern the behaviour of the solar corona.  Large-scale structures in the heliosphere, such as Coronal Mass Ejections (CMEs) and solar wind Stream Interaction Regions (SIRs) are responsible for the most powerful geomagnetic disturbances at Earth.  The actual ‚Äúgeo-effectiveness‚Äù of these is principally dependent on the direction of the interplanetary magnetic field (IMF) which is the primary driver of reconnection at the Earth's magnetopause. The lack of global quantitative data on the IMF severely inhibits our ability to understand and predict its direction at Earth orbit.  To fully understand the IMF and how it ‚Äúevolves‚Äù with the solar wind through the heliosphere, global observations are required and these can only be achieved via remote-sensing techniques.  We propose two methods of measuring the IMF with LOFAR: Faraday Rotation of the signal from pulsars due to the IMF and using observations of interplanetary scintillation to estimate the orientation of the density irregularities giving rise to the scintillation, themselves known to be oriented with the IMF.</t>
  </si>
  <si>
    <t>LC2_001</t>
  </si>
  <si>
    <t>Investigating Refraction Through the Solar Wind using Intensity and Phase Scintillation</t>
  </si>
  <si>
    <t>Dynamic spectra of intensity scintillation data covering the transition from weak to strong scattering show structures which are likely to be due to refraction through large-scale density variations in the solar wind.  Due to filtering effects inherent in intensity scintillation, assessing the power spectrum of these large-scale structures to aid modelling efforts is not possible.  However, measurements of phase scintillation can extend the power spectrum to cover these large-scale structures .  An opportunity exists on 16th June 2014 to observe the known good IPS source CTA21 at a time when it passes to within 0.1 degrees of Venus.  This allows VLBI observations of the Venus Express spacecraft (VEX) to be used to obtain measurements of phase scintillation at X-band through the same solar wind as wide-bandwidth intensity scintillation measurements of CTA21.  A proposal for EVN time for the observations of VEX has already been submitted; this application is for LOFAR time to observe CTA21 simultaneously.</t>
  </si>
  <si>
    <t>LC2_002</t>
  </si>
  <si>
    <t>Probing a Coronal Mass Ejection with Scintillation Arcs</t>
  </si>
  <si>
    <t>Scintillation arcs - the arc structure sometimes observed in secondary spectra - have been used for many years as a method of probing the interstellar medium, giving information on velocity and location of dominant scattering regions in the line of sight.  However, they have yet to be found in observations of interplanetary scintillation in the inner heliosphere.  It is expected that the conditions under which they are most likely to be found are those where the solar wind velocity is more perpendicular to the magnetic field direction.  This can occur when a Coronal Mass Ejection (CME) crosses the line of sight.  It is the purpose of this proposal to attempt the observation of a scintillation arc in an interplanetary scintillation measurement of a CME and model this arc to gauge the distance to the scattering region as a 'proof of concept'.  If the distance can be gauged accurately, this could significantly improve the accuracy of velocity profiles built up from the propagation of the CME through interplanetary space, and thus the accuracy of the expected arrival time at Earth orbit.</t>
  </si>
  <si>
    <t>LC2_003</t>
  </si>
  <si>
    <t>Monitoring Ionospheric Scintillation above LOFAR</t>
  </si>
  <si>
    <t>Broadband observations of ionospheric scintillation using natural radio sources are opening new avenues to probe the ionosphere using techniques which have only been employed before in the study of interstellar scintillation of pulsars.  These have the potential to enable the use of new low-frequency radio telescopes such as LOFAR to probe turbulent structures in the ionosphere and obtain parameters such as their velocity and altitude.  This proposal seeks to make use of the beam-formed mode to piggy-back on regular observations to monitor the ionosphere.  By building up a regular picture of ionospheric velocities and how scintillation patches move and evolve above LOFAR stations, it will be possible to refine scattering models for the ionosphere.  Such measurements will also lead to a greater understanding of the turbulence energy cascade and instability mechanisms in the ionosphere.</t>
  </si>
  <si>
    <t>LC2_005</t>
  </si>
  <si>
    <t>Large-scale magnetic field connecting A399-A401</t>
  </si>
  <si>
    <t xml:space="preserve">The close pair of galaxy clusters A399-A401 contain the first example of a double radio halo. In this proposal we would like to investigate with LOFAR the possible presence of a large-scale diffuse radio filamentary-like structure connecting A399-A401. If the requested observations will demonstrate such large-scale emission, it may be an evidence that the region is witnessing the process of  a large-scale structure formation, where cosmic shocks originated by complex merger events are able to amplify magnetic fields and accelerate synchrotron electrons. We used a set of cosmological numerical simulations to investigate the possible  level of radio emission associated to the region connecting A399-A401. Our simulations suggest that if the magnetic energy in these cluster outskirts is at the level of 10% of the gas energy (0.1-0.3microG),  the chances of detecting radio emission with the proposed LOFAR observations is real. </t>
  </si>
  <si>
    <t>LC2_006</t>
  </si>
  <si>
    <t>A search for p-H2CO, a potential EoR contaminant, toward the Galactic Center, W43, W44, W49, and M82</t>
  </si>
  <si>
    <t xml:space="preserve">We aim to make the first-ever detection of the 71 MHz pH2CO 220-221 line. This line has potential to be a powerful tracer of star formation and a dangerous contaminant of epoch-of-reionization studies that are one of the key science goals of LOFAR.  We have selected targets that span a range of physical conditions in order to determine which environments will exhibit emission or absorption in this line. We predict that the line will be detected toward at least 2 targeted sources, but there is a good chance that we will acquire resolved maps of H2CO absorption toward all of the selected Galactic sources.  This project will therefore demonstrate the capabilities of LOFAR for performing large-scale Galactic interstellar medium studies. </t>
  </si>
  <si>
    <t>LC2_007</t>
  </si>
  <si>
    <t>Continued LOFAR Timing of Discoveries from the GBNCC Pulsar Survey</t>
  </si>
  <si>
    <t>We are requesting 29 hrs to extend our timing campaigns for new millisecond and slow pulsars, rotational radio transients, and to refine the positions of recent GBNCC pulsar discoveries. This is a continuation of a successful Cycle-0 project in which we have already detected and characterized a large fraction of the GBNCC discoveries, and ongoing  Cycle-1 timing observations. Because Cycle-1 project will end before we have obtained a full additional year of timing, it is imperative that it be extended into Cycle-2 if we are to fully realize our science goals. Such observations are the critical step to determining the parameters of these sources and are the basis for all further spin-off science.  LOFAR has been instrumental in studying these new pulsars due to its high sensitivity, rapid re-pointing, and ability to observe multiple pulsars simultaneously. One of the best features of LOFAR for this work is its ability to blanket the GBT positional error circle with many smaller beams, allowing us to refine the position of the pulsar through an instantaneous "gridding" technique.</t>
  </si>
  <si>
    <t>LC2_008</t>
  </si>
  <si>
    <t>The mysterious giant radio source 0917+75</t>
  </si>
  <si>
    <t xml:space="preserve">We request new LOFAR observations in the 110-196 MHz band to study the Mpc scale radio source 0917+75. The origin and nature of this source is not clear being not associated to a rich cluster of galaxy but to a filamentary structure. Moreover no X-ray emission has been detected in XMM-Newton observatory data. Observational data are in contrast with a possible identification of 09117+75 with a radio halo, a radio relic or with one or more active galaxies, therefore we suggest that this emission is related to the filamentary structure visible in optical images. The detection of radio emission from a genuine cosmological filament would pose serious problems within current models. </t>
  </si>
  <si>
    <t>LC2_009</t>
  </si>
  <si>
    <t>Cosmic ray propagation in NGC 5033</t>
  </si>
  <si>
    <t>We propose to observe the nearby galaxy NGC 5033 in HBA to measure its low-frequency radio spectrum with high spatial resolution. The main goal of this project is to infer properties of the distribution and propagation of high-energy electrons. This is important to understand the energy budgets and magnetic field properties in galaxies. We propose here a case study of an object, that is part of a PhD investigating a sample of nearby galaxies. Additionally, we plan to look at the Galactic foreground emission in the field which gives information on the structure of the magnetic field in the Milky Way.</t>
  </si>
  <si>
    <t>LC2_010</t>
  </si>
  <si>
    <t>We propose to monitor a sample of 35 millisecond pulsars and 39 slow pulsars with the HBA stations in the core. The primary science drivers for this project are:  - to improve the sensitivity of pulsar timing arrays to gravitational waves by monitoring variations in interstellar dispersion towards the MSPs in our sample; - to investigate the true nature of the turbulence in the interstellar medium (ISM), in particular to verify or refute the currently preferred theoretical models;  - to monitor eclipsing pulsars to assess any long-term interruptions in their radio emission; - to investigate mode changing and timing noise in both MSPs and slow pulsars; - to monitor or limit possible changes in the Galactic magnetic field strength for the first time.</t>
  </si>
  <si>
    <t>LC2_012</t>
  </si>
  <si>
    <t>Probing the Stellar Flare-Coronal Mass Ejection Relationship</t>
  </si>
  <si>
    <t>M dwarfs are the most common type of star in our galaxy, and recent results have shown a high occurrence rate of planets around M dwarfs.  M dwarf flares and associated magnetic eruption events can have a significant influence on the habitability of these planets. Importantly, it is not the flare but the accelerated particles and ejected mass which have the impact on habitability.  Depending on whether the solar analogy holds for all aspects of magnetic activity on M dwarfs, magnetic activity may be an impediment or just a nuisance for life on potentially habitable worlds around M dwarfs.  Low frequency radio observations of solar eruptive events show a distinct signature that can be used to probe the occurrence of stellar coronal mass ejections. We propose for LOFAR HBA observations of some nearby M dwarfs in concert with optical observations to confirm or rule out the solar analogy in eruptive events.</t>
  </si>
  <si>
    <t>LC2_013</t>
  </si>
  <si>
    <t>Extended radio continuum halo in the edge-on galaxy NGC5907</t>
  </si>
  <si>
    <t>We propose HBA observations of the edge-on galaxy NGC 5907. It has very weak polarized emission at high frequencies, with a significant signal seen only in single dish Effelsberg observations. But luckily, there is an AGN in projection behind the galaxy which will allow us to probe the halo of NGC 5907 by analysing the Rotation Measure properties which could give a clue to the properties of the Faraday Screen present in that halo.</t>
  </si>
  <si>
    <t>LC2_014</t>
  </si>
  <si>
    <t>Exploring radio-loud AGN recurrent activity with LOFAR</t>
  </si>
  <si>
    <t xml:space="preserve">It is broadly accepted that radio galaxies are episodic in nature, cycling through periods of activity and quiescence. The study of this life-cycle has recently gained new relevance because of the importance of radio-loud AGN feedback for galaxy evolution. These sources showing evidence for multiple cycles of activity are often termed "restarted" radio galaxies, and provide an opportunity to study the mechanisms responsible for triggering/interrupting/restarting radio activity. High-resolution morphology and spectral indices of the extended low-frequency radio emission can be used as effective diagnostic tools to identify restarted radio galaxies in large samples, and further, to reconstruct the history of the source. In preparation for the statistical studies of restarted sources in the LOFAR fields we aim at creating a pilot sample of nearby radio-loud galaxies which show morphological signatures of restarting activity to test and refine the selection criteria to be used and to investigate the source history. We here request targets that complement data collected in Cycle 0 and 1 in order to have a wider variety of restarting activity. </t>
  </si>
  <si>
    <t>LC2_015</t>
  </si>
  <si>
    <t>Wide-field searches for image-plane radio transients</t>
  </si>
  <si>
    <t xml:space="preserve">This proposal is a continuation of our approved proposals LC0_003 and LC1_033, and is the main programme of the Transients KSP to make wide-field searches for image-plane radio transients. We request a further 24hr zenith run in each of the HBAs and LBAs. In addition, we request 45hr of observations, spread over cycle 2, towards the North Celestial Pole, the direction in which we have found our strongest radio transient candidate to date. With 45hr at 48MHz bandwidth, we should find 1-10 new, similar events, for which will have faster analysis and much better spectral information. </t>
  </si>
  <si>
    <t>LC2_016</t>
  </si>
  <si>
    <t>The first MHz observations of an ultra cool dwarf star</t>
  </si>
  <si>
    <t xml:space="preserve">It was a great surprise when flaring and quiescent radio emission was first detected from a brown dwarf. Further observations show that a small but significant fraction of ultra cool dwarfs show narrow-band pulsed radio emission which is 100% circularly polarised.  However, these observations have been restricted in frequency, and if the viewing angle is not aligned with the Earth, no radio pulse will be observed. When a pulse is observed, the observations provide important diagnostic power to determine the magnetic field strength and topology. To date, all existing radio observations of ultra cool binaries have been made at GHz bands. With its sensitivity to shorter frequencies, Lofar is sensitive to stars with magnetic field strengths two orders of magnitude less than the JVLA. This proposal aims to observe one ultra cool dwarf star which has previously been detected in GHz bands. </t>
  </si>
  <si>
    <t>LC2_017</t>
  </si>
  <si>
    <t>LBA observations of M51 and NGC891</t>
  </si>
  <si>
    <t>Nearby galaxies have been poorly explored so far at low frequencies, especially below 100 MHz. Observations at low frequencies enable us to study the propagation of low energy cosmic ray electrons which suffer less from energy losses and thus are able to travel further. From these electrons we can study the nature of synchrotron emission from the extended disk and halo of galaxies and thus the weak magnetic fields residing in these regions. These observations can also help understanding the nature of thermal absorption of synchrotron radiation. Already LOFAR-HBA observations have started to shed light to these questions, but observations with LBA are sorely needed for a detailed analysis.</t>
  </si>
  <si>
    <t>LC2_018</t>
  </si>
  <si>
    <t xml:space="preserve">We will search for the first unambiguous detection of the nonthermal (Jupiter-like) radio emission from a star-exoplanet system. If detection is achieved, we will characterize the dynamic spectrum (in intensity and polarization, especially circular) of the emission, from which unique physical information can be obtained on the observed system : exoplanetary magnetic fields, rotation, orbit inclination, and physics of star-planet interaction or of the exoplanet magnetosphere. We focus on the 5 planets system around the nearby star 55 Cnc, for which theoretical studies indicate that it is one of the best targets for this search. Our proposed strategy allows for a deep exploration of the 2 innermost planets at all orbital and stellar phases. We request 36 hours spread over 3 weeks in beamformed mode. A sufficient amount of observation time is crucial for the success of the approach, which will lead to the detection (which would be a first) or stringent upper limits (with significance on the physics of the emission) on the studied system. </t>
  </si>
  <si>
    <t>LC2_019</t>
  </si>
  <si>
    <t>The LOFAR EoR project</t>
  </si>
  <si>
    <t>The Epoch of Reionization (EoR) is the epoch in which hydrogen in the Universe reionized after the Dark Ages. From current constraints we know that a significant part of the EoR occurs between z~6-11, within LOFARs HBA band, and is probably caused by the first radiation emitting sources. The EoR relates to many fundamental questions in cosmology, galaxy formation, quasars and metal poor stars, all foremost research issues in modern astrophysics. To reach the sensitivity required to disentangle, statistically, the cosmological signal from foregrounds we need to observe for at least 600 hours, per window. Strategic considerations dictate a minimum of two windows for which we have chosen 3C196 and the NCP.  Cycle 0 observations have shown that after integrating for 114 hours on the NCP we are close to thermal noise limited and possibly within a factor of a few from a detection. Currently we have a total of about 400 h of data on the NCP. Here we request a further 204 hours  on the NCP to further reduce the foreground and receiver noise.</t>
  </si>
  <si>
    <t>LC2_020</t>
  </si>
  <si>
    <t>First detection of brown dwarfs with LOFAR</t>
  </si>
  <si>
    <t>Brown dwarfs have been previously detected at GHz frequencies.  Since brown dwarfs have not yet been observed at MHz frequencies, and the emission process is currently not explained conclusively, our observations will help to better understand the emission mechanism(s). Based on realistic assumptions in field strength, electron density, etc? we predict detectable emission at LOFAR frequencies, making it the first time this has been done. The detection will give important clues on the morphologies of the magnetic fields, the emission cone, and even the dynamo mechanism.  Non-detection will give important upper limits and constrains on the models. We propose two HBA observations, a total of 11 h, to observe the two brightest sources.</t>
  </si>
  <si>
    <t>LC2_025</t>
  </si>
  <si>
    <t>A Full Census of the Known Pulsar Population: Extension to the Lowest Radio Frequencies</t>
  </si>
  <si>
    <t>We propose a low-frequency extension to the Cycle 1 HBA census. In HBA census we observed all known pulsars with with |gb|&gt;4 degrees and dec&gt;10 degrees, 184 sources in total. We will re-observe 91 of these pulsars (all bright nearby ones) at much lower frequencies of 20-80 MHz. This will create largest sample of broadband low-frequency profiles known to date and will dramatically enhance the scientific potential of the census.  Our observations will probe the interstellar medium (ISM) through measurements of dispersion, scintillation, scattering and Faraday rotation; and the enigmatic pulsar emission mechanism through measurements of broadband spectra, polarisation profiles, and analysis of single pulses. The final data products from the census (polarisation profiles, RMs, DMs, spectra and single pulses) will be made public through a web interface within one year of them being formed. This will be a valuable tool for the wider astronomical community who generally do not have access to low-frequency observations of pulsars.</t>
  </si>
  <si>
    <t>LC2_026</t>
  </si>
  <si>
    <t>Millisecond Pulsar Scintillation: a Pilot Study</t>
  </si>
  <si>
    <t>We propose to measure multi-path interstellar scattering delays for 7 millisecond pulsars (MSPs), most of which are used by international pulsar timing arrays (PTAs) in an effort to detect gravitational waves from supermassive black hole binaries or more exotic sources (e.g. cosmic strings or inflation-era physics). We will employ a novel signal-processing technique known as cyclic spectroscopy to the baseband data in order to achieve frequency resolution of about 50 Hz without smearing the signal over many pulse periods. An autocorrelation analysis of the resulting spectra will produce an estimate of the interstellar scattering delay. A successful feasibility study is presented in the proposal. We request 6 epochs during Cycle-2 so that we can monitor the time variability of the scattering delay. This will allow us to assess the suitability of particular pulsars for long-term PTA usage and will also guide the development of techniques to mitigate the effects of this source of timing noise. For comparison purposes we include two slowly rotating pulsars, whose interstellar scattering characteristics have been well studied.</t>
  </si>
  <si>
    <t>LC2_027</t>
  </si>
  <si>
    <t>Energetic electron propagation in solar flares</t>
  </si>
  <si>
    <t xml:space="preserve">Solar flares are among the most energetic phenomena of the active Sun. During flares a large amount of stored magnetic field energy is suddenly released and transfered into heating of the local plasma, mass motions as jets and energetic particles. The energetic electrons play an important role since they carry a substantial part of the flare energy. These energetic electrons emit X-ray and radio radiation. LOFAR imaging observations in the high band, i.e. in the middle corona, provide information on the electron acceleration sites in a flare, as well as on energetic electron propagation through the corona. The combination of LOFAR images with observations in other wavelength regimes, from X-ray through EUV to magnetic field data based on optical observations, yields plasma parameters, i.e.~electron number density, temperature, and magnetic field topology at the site where flare energy release and electron acceleration happen. </t>
  </si>
  <si>
    <t>LC2_028</t>
  </si>
  <si>
    <t>Solar coronal mass ejections</t>
  </si>
  <si>
    <t xml:space="preserve">Coronal mass ejections are the most energetic phenomenon of the Sun's activity. A large amount of mass and magnetic energy is carried away from the corona into interplanetary space. Since the coronal magnetic field is frozen into this plasma cloud as it propagates into interplanetary space, CMEs are associated with a major reconfiguration of the large-scale coronal magnetic field. Magnetic reconnection during this reconfiguration, as well as CME-related shock waves can accelerate electrons, which lead to solar radio emission. The latter is known as type II radio bursts. LOFAR observations of CME radio emission, combined with EUV and magnetic field data, allows for studying the initiation and subsequent evolution of CMEs in the solar corona. </t>
  </si>
  <si>
    <t>LC2_029</t>
  </si>
  <si>
    <t>Long Baseline Studies of High-Redshift Radio Sources: Constraining particle acceleration and cold gas</t>
  </si>
  <si>
    <t>This project  aims to constrain poorly understood particle acceleration processes in the most energetic radio sources associated with massive galaxies at high-redshifts (HzRGs) by measuring the spatial distributions of their spectra below 80 MHz. We use the unique capability of the international LBA baselines to measure low-frequency spectra and their spatial distributions for a well-defined sample of bright HzRGs with ultra-steep spectra (USS). The observations will constrain the hitherto unexplained and well-known correlation between radio spectral steepness and redshift. Although VLBI observations below 80 MHz are challenging, our previous observations for this project have demonstrated that they are feasible and images can be made at arcsec resolution. Our main goal for Cycle 2 is to observe two additional USS sources to help build the first statistical sample of USS sources observed at high resolution and ultra-low frequencies. A secondary goal is a search for carbon recombination absorption lines in these sources. If detected, this could provide a new diagnostic for studying cold gas in these spectacular distant objects.</t>
  </si>
  <si>
    <t>LC2_030</t>
  </si>
  <si>
    <t>Exploring Merger-Induced Diffuse Radio Emissions in Groups of Galaxies</t>
  </si>
  <si>
    <t>Merging phenomena are one of the most energetic and dramatic events in astrophysics, driving evolution in the hierarchical structure of the Universe both dynamically and chemically. It has been well known that merger events play a key role on a creation of Mpc-scale diffuse radio emissions such as radio halos and radio relics as observed for clusters of galaxies. Thus, a cluster has turned into the largest particle accelerator in the Universe. However, no single theory to the origin of the diffuse radio emissions has been yet accepted. In this proposal, we request observations at 150 MHz to detect for the first time merger-induced diffuse radio emissions from merging groups of galaxies. Our challenge makes it possible to constrain the origin of the diffuse radio emissions by making use of the difference of the index in the radio and X-ray scaling relation extending to galaxy-group scales.</t>
  </si>
  <si>
    <t>LC2_031</t>
  </si>
  <si>
    <t>Solar noise storms in the decametric and metric range: a study with LOFAR and the Nan√ßay Radioheliograph</t>
  </si>
  <si>
    <t xml:space="preserve">Non thermal solar radio emissions in the metric and decametric range are due to populations of supra thermal electrons accelerated during eruptive events, such as flares and Coronal Mass Ejections, or during small-scale energy release events taking place continuously in solar active regions. The latter are known as type I and type III storms in the metric and the decametric range respectively. Past observations have shown a possible link between these type I and type III bursts. However, type I bursts are supposed to occur in closed magnetic field lines, while type III bursts are linked to electrons propagating out along open magnetic field lines. How can the same initial population of non-thermal electrons follow so different paths?  The current proposal is designed to bring new observational evidences to answer this question. The joined observations of LOFAR in the Low Band (30 - 78 MHz), in interferometer and beam forming modes and the Nan√ßay Radioheliograph (150 - 450 MHz), will provide for the first time complementary 2d imaging observations and new spectral data specifically targeting solar radio storms.  </t>
  </si>
  <si>
    <t>LC2_032</t>
  </si>
  <si>
    <t>BLAZAR MONITORING WITH LOFAR</t>
  </si>
  <si>
    <t>Black Holes are the key to solve many unanswered questions in cosmology: in particular, the extreme properties shown by supermassive black holes at the centres of galaxies (active galactic nuclei; AGN) make them obvious candidates for producing the most energetic particles known in the Universe.  AGN can exhibit outflows in the form of powerful, collimated jets of particles, accelerated in some cases close to the speed of light. Here, we propose to continue our ongoing low-frequency radio monitoring of a small sample of blazars  to characterise their radio spectra and variability in the MHz regime, which to date remain poorly constrained. Time variability is in fact the most powerful key we have now to measure the physical parameters of the emission region, which can in turn put unique constraints on emission models and also on the poorly-understood low energy end of the particle energy spectrum.  We therefore propose a total of 6.5 hours of time to investigate this class of synchrotron-emitting jet sources, submitted on behalf of the LOFAR Transients Key Science Project (PI Fender).</t>
  </si>
  <si>
    <t>LC2_033</t>
  </si>
  <si>
    <t>Observations of solar type II radio bursts by LOFAR</t>
  </si>
  <si>
    <t>Type II solar radio bursts are signatures of non-thermal electrons accelerated at the propagating coronal shock wave front. They are well-known and unique means to study the properties of shock waves from the low corona to 1 AU. We propose to study coronal type II radio bursts using the unique high time and frequency observations of LOFAR. Scientific objectives addressed by this project include determination of the relative positions of the metric type II burst sources and the coronal mass ejection (CME) possibly driving the shock, estimation of the shock wave characteristics (e.g. amplitude, the Alfven Mach number, and the Alfven speed) using the type II band split, and tracing the fast electron beams accelerated at the shock front. The LOFAR imaging and beam-formation observations of shock signatures will also allow estimation of the coronal electron density profile and the type II burst speed. The novelty and uniqueness of the proposed study is in combination of LOFAR dynamic spectra and imaging, both with high time and frequency resolution.</t>
  </si>
  <si>
    <t>LC2_034</t>
  </si>
  <si>
    <t>Low-frequency radio emission from X-ray binaries</t>
  </si>
  <si>
    <t>The process of accretion powers the most energetic phenomena known in the Universe, from around supermassive black holes at the centres of galaxies (active galactic nuclei), their stellar-mass analogues (X-ray binaries), as well as gamma-ray bursts, the hyper-energetic explosions detected out to the edge of the visible Universe. In all cases, the accretion process is directly coupled to outflow from the systems in the form of powerful, collimated jets, which can be accelerated close to the speed of light. Here, we wish to characterise the low-frequency synchrotron radio emission from a number of persistent X-ray binaries, to characterise their radio flux densities, spectra and variability in the MHz regime, and to search for any emission from the interaction of the jets with the surrounding media. We therefore propose 21 hours of HBA time to make deep observations of three known persistent X-ray binaries.  We also request triggered observations of one new transient X-ray binary, to monitor its evolution over a three-week period.</t>
  </si>
  <si>
    <t>LC2_035</t>
  </si>
  <si>
    <t>The LOFAR Quiescent Sun</t>
  </si>
  <si>
    <t xml:space="preserve">We plan to observe the spatial structure of the quiescent Sun at low radio frequencies.  Such a study has never been done before below 100 MHz with the available resolution and sensitivity of LOFAR.  We will observe how the large-scale structures of the solar corona extend to the low frequencies.  Together with observations from the Nancay Radioheliograph we will make 3D images from 0.1 to 0.8 solar radii.  We will also use the polarisation measurements of the quiescent Sun to estimate the poorly constrained solar magnetic field strength. </t>
  </si>
  <si>
    <t>LC2_036</t>
  </si>
  <si>
    <t>Probing the Galactic Interstellar Medium on Unprecedented Scales</t>
  </si>
  <si>
    <t>The interstellar medium (ISM) is a key factor in the evolution of galaxies over cosmic time. Cold, diffuse HI clouds are a key component of the ISM, but so far this phase has eluded detailed studies, because the main tracer, the HI 21~cm line, does not constrain basic physical information of the gas (e.g.,  temperature, density) well.   Here, we propose to study this ISM component through low-frequency recombination lines (RRL), which provide a unique, sensitive probe of the physical conditions in HI clouds. With its unprecedented sensitivity, frequency coverage and multibeaming capability, LOFAR enables efficient surveys of the sky that will revolutionize the field of low-frequency RRLs.   The observations requested here are intended as a pilot survey to the Galactic Plane Survey as part of the Surveys KSP Tier1 Survey. The fields proposed will provide us with first insights into the physical conditions of the low-density, cold ISM in our Galaxy on unprecedented scales. The same data will also be used to test the feasibility for 3D tomography of the Galactic cosmic ray distribution.</t>
  </si>
  <si>
    <t>LC2_037</t>
  </si>
  <si>
    <t>A low-frequency survey for extrasolar auroral emission</t>
  </si>
  <si>
    <t xml:space="preserve">We propose to use LOFAR to carry out the first coherent search for extrasolar auroral radio emission across a sample of substellar ultracool dwarfs that straddle stellar-planetary mass and temperatures. The proposed electron cyclotron maser emission mechanism imposes a high-frequency cut-off set by the cyclotron frequency, which scales with magnetic field strength.  Since previous searches have been restricted to GHz frequencies, their low detection rate of 5% (2% for types later than L3.5) may be due to most brown dwarfs having field strengths below ~1.6 kG. By using LOFAR's HBA we will be sensitive to auroral emission from targets spanning masses between 70 and 3 Jupiter masses with field strengths down to 40G (within a factor 10 of the Jovian case). Our survey represents a unique probe of radio emission mechanisms in the transition between the stellar and planetary regimes.  </t>
  </si>
  <si>
    <t>LC2_038</t>
  </si>
  <si>
    <t>LOFAR surveys: Opening up a new window on the Universe</t>
  </si>
  <si>
    <t>The International LOFAR Telescope offers a transformational increase in survey speed compared to existing radio telescopes, as well as opening up one of the few poorly explored regions of the electromagnetic spectrum. An important driver for LOFAR, since its inception, has been to carry out a series of surveys of the low-frequency radio sky to advance, in particular, our understanding of the formation and evolution of galaxies, clusters, and active galactic nuclei (AGN). We propose to build on our initial survey observations by (i) going deeper in HBA coverage in two of our best-studied fields, and (ii) making a small start to the overall 2-pi HBA sky survey, through a 21-tile contiguous mosaic. Our target fields and survey area are chosen to have the best multi-wavelength ancillary data, in order to maximise the scientific potential of the observations. The observations will also critically test and refine our data analysis algorithms in preparation for full survey operations.</t>
  </si>
  <si>
    <t>LC2_039</t>
  </si>
  <si>
    <t>LOFAR Observation of Eclipsing Binary Pulsars</t>
  </si>
  <si>
    <t>In this proposal, we request to perform a comprehensive study of eight binary pulsars belonging to the fast growing class of irradiated and eclipsing systems. We seek to monitor these systems over entire orbits using the new dual imaging + beamformed capabilities of Cobalt in order to pursue the following goals: 1) Commission a flux calibration scale common to the imaging and beamformed data. 2) Look for persistent, unpulsed emission from the system that could result from the intra-binary shock. 3) Characterise the eclipses at low frequency and compare them with high-frequency observations in order to understand the physical mechanism that is responsible. 4) Determine the variation in column density of free electrons throughout the orbit in order to infer a mass loss rate from the companions. 5) Measure the differential magnetic field from the Faraday rotation in order to determine the magnetic field in the eclipsing region and vicinity of the companion. 6) Obtain timing data for the long-term monitoring of the orbital variability.</t>
  </si>
  <si>
    <t>LC2_040</t>
  </si>
  <si>
    <t>A panchromatic search for advanced intelligence around nearby stars.</t>
  </si>
  <si>
    <t xml:space="preserve">Our group is undertaking a campaign to search the 21 known northern hemisphere stellar systems (30 total stars) within five parsecs of the Sun in an unprecedented panchromatic SETI experiment spanning the electromagnetic spectrum from the plasma frequency ionospheric cutoff through optical light. We are targeting a wide range of possible signal types, including monochromatic, pulsed and broadband cyclostationary emission. We propose to use LOFAR to conduct radio observations of these targets using LBA and HBA bands in tied array beam mode. In a 15-hour campaign, we expect to achieve characteristic sensitivities that enable us to detect emissions from extraterrestrial technology an order of magnitude less luminous than the most powerful terrestrial surveillance radars. These observations will be the most sensitive and comprehensive ETI searches of these stars ever performed. </t>
  </si>
  <si>
    <t>LC2_041</t>
  </si>
  <si>
    <t>Search for OH Maser Emission at 54 MHz in Galactic Star-forming Regions and Supernova Remnants</t>
  </si>
  <si>
    <t>The ground-state rotational level of OH that supports the four well-known L-band maser lines near 1700 MHz also supports two transitions at 53.2 and 55.1 MHz.  These two transitions -- that have never been detected astronomically -- provide a unique and crucial diagnostic of the excitation conditions in star-forming regions and supernova remnants.  We propose to expand our 2013 commissioning experiment to deeper sensitivities, astrophysically-selected targets, and finer spectral resolutions using new Cobalt modes.  By using imaging mode rather than beam-forming, we seek to place new constraints on the excitation of radio astronomy's first maser molecule.  With the advent of LOFAR, the ubiquitous OH masers that have been studied for 50 years can finally be understood in the context of all six ground-state transitions.</t>
  </si>
  <si>
    <t>LC2_042</t>
  </si>
  <si>
    <t>Mapping spectral turnovers in Arp 220 as a test-case for low-frequency studies of local (U)LIRGs</t>
  </si>
  <si>
    <t>Until now it has not been possible to image at metre wavelengths the compact radio emission from (U)LIRGS. The spectral properties of these extreme star formation regions potentially stringently test models of energy injection and loss and proposed explanations of  the far infra-red correlation. We propose International LOFAR observations of the prototype ULIRG Arp220 to make resolved images of the shape and frequency of the low frequency spectral turnover to test against models of free-free absorption in a uniform or clumpy ionized medium and  the effects of ionization losses. These observations will be a pathfinder for future larger samples of (U)LIRGs in which we will compare matched spatial resolution LOFAR, eMERLIN and JVLA observations to trace the pixel-to-pixel full radio (metre - mm) SEDs in starburst galaxies.</t>
  </si>
  <si>
    <t>LC3_001</t>
  </si>
  <si>
    <t>Magnetic Fields and Cosmic-ray Propagation in M31</t>
  </si>
  <si>
    <t>This is the first LOFAR project dedicated to our neighbour galaxy. M31 is the first and so far only star-forming galaxy where polarised radio emission could be detected at frequencies below 1 GHz, namely at 350 MHz with the WSRT. Extrapolation to the LOFAR HBA frequency ranges indicates that we should be able to detect diffuse polarised emission at 110-190 MHz and 210-250 MHz if we integrate the emission over the expected range in the Faraday spectrum. We also expect to detect a significant number of polarised background sources in the M31 field. This  would allow us to investigate the physics of Faraday depolarisation effects in unprecedented detail. -- The total intensity image obtained with HBA-low and HBA-high will allow us to measure the frequency dependence of the vertical scaleheight of synchrotron emission, signature of diffusive or convective transport of  cosmic-ray electrons.</t>
  </si>
  <si>
    <t>LC3_002</t>
  </si>
  <si>
    <t>LC3_003</t>
  </si>
  <si>
    <t>Characterizing the shells of Jupiter's icy moons using reflected Jovian Decametric Emission</t>
  </si>
  <si>
    <t xml:space="preserve">We propose to detect and measure the reflections of Jovian decametric (DAM) emission off the surface of Jupiter's icy moons. The signal strength of the DAM emission provides unique opportunities for passive sounding of Jupiter's icy moons. Detection of the reflections is a first step towards demonstrating a technique that, if successful, could eventually confirm the existence of a subsurface ocean in Europa, a high priority target of the decadal survey "Vision and Voyages for Planetary Science in the Decade 2013-2022".  The observations proposed here are expected to produce data on the surface roughness and  index of refraction of the ice sheets of Europa and Ganymede. The Stokes parameters of the reflected decametric emission are determined by the surface roughness and dielectric constant of the ice shell. Mapping out the Stokes parameters of the reflected emission as a function of the icy moon's orbit angle provides a bistatic measurement of its surface.  </t>
  </si>
  <si>
    <t>LC3_004</t>
  </si>
  <si>
    <t>Cosmic ray propagation in NGC 5055</t>
  </si>
  <si>
    <t>We propose to observe the nearby galaxy NGC 5055 in HBA to measure its low-frequency radio spectrum with high spatial resolution. The main goal of this project is to understand the energy budget and magnetic field and turbulent properties in galaxies. NGC 5055 exhibits flocculent and perturbed spiral patterns and hence is different from grand-design spiral galaxies. Its structure provides unique leverage on our scientific questions that cannot be obtained from other objects. We propose here a case study of an object, that is part of a PhD investigating a sample of nearby galaxies. Additionally, we plan to look at the Galactic foreground emission in the field which gives information on the structure of the magnetic field in the Milky Way.</t>
  </si>
  <si>
    <t>LC3_006</t>
  </si>
  <si>
    <t>The Unexplained Pressure in the Closest Cold ISM</t>
  </si>
  <si>
    <t>Our understanding of the diffuse interstellar medium of galaxies is founded on one core principle: the balance of pressures. The closest ISM laboratory for the cold phase as been shown to be the local leo cold cloud (LLCC), located perhaps only 15 pc away. This cloud is a part of a long, mysterious ribbon of material that has seen much interest in recent years. Recent work with the Hubble Space Telescope investigating the LLCC has indicated that this cloud is far out of pressure equilibrium with the surround environment, posing a real threat to our understanding of the ISM in general. LOFAR has the unique capability to confirm or disprove the work by HST using CRRLs.</t>
  </si>
  <si>
    <t>LC3_007</t>
  </si>
  <si>
    <t>LOBOS: the LOFAR LOng-Baseline calibratOr Survey</t>
  </si>
  <si>
    <t>We propose to survey the sky above 30 degrees for long-baseline calibrators for LOFAR. A small pilot survey has already shown that the calibrator density for International LOFAR HBA observations is around 1 per square degree; however, just a handful of the estimated 20,000+ sources in the LOFAR sky are known.  With a relatively modest investment of observing time, we can identify the majority of these sources now, avoiding the need for a small calibrator pre-survey before most International LOFAR observations in the future and hence encouraging use of the LB capability of LOFAR by non-specialists. We propose to use 96 hours to survey 40000 sources in 4-minute snapshots, following the demonstrated method in the Moldon et al. (2014) pilot survey, for the sky north of 30 degrees, where the WENSS survey is available to give spectral index information. In addition, we intend to spend a small fraction of the time investigating the possibility of a further search below 30 degrees N.</t>
  </si>
  <si>
    <t>LC3_008</t>
  </si>
  <si>
    <t xml:space="preserve">The International LOFAR Telescope offers a transformational increase in survey speed compared to existing radio telescopes, as well as opening up one of the few poorly explored regions of the electromagnetic spectrum. An important driver for LOFAR, since its inception, has been to carry out a series of surveys of the low-frequency radio sky to advance, in particular, our understanding of the formation and evolution of galaxies, clusters, and active galactic nuclei (AGN). In Cycle 2 we initiated the Tier-1 HBA survey of the northern sky, by observing 42 pointings to the required depth. We propose to build on our initial cycle 2 Tier-1 survey observations with an additional 146-tile contiguous HBA mosaic. Our target area is chosen to have excellent multi-wavelength ancillary data, in order to maximise the scientific potential of the observations. </t>
  </si>
  <si>
    <t>LC3_009</t>
  </si>
  <si>
    <t>A search for radio emission from exoplanets around cool evolved stars</t>
  </si>
  <si>
    <t>Detecting radio emission from exoplanets would not only provide a new method of their direct detection but could also provide information on the planets magnetic field, composition, rotation rate, and even the existence of any exomoons. Despite the potential benefits, and many detailed searches, detecting radio emission from exoplanets has remained an elusive feat. A promising reason for the absence of any detections so far is that most searches have focused on hot Jupiters type planets which orbit close to their host main sequence star and are presumably tidally locked with weak magnetic fields. The massive stellar winds of evolved stars means that planets with larger orbital radii can receive the similar incident kinetic energy flux on their magnetospheres as hot Jupiters while being free of tidal locking. Planets around cool evolved stars could therefore have strong magnetic fields and emit radio emission observable with LOFAR. We propose LOFAR HBA observations of a sample of six promising cool evolved star candidates to search for radio emission from their planetary companions.</t>
  </si>
  <si>
    <t>LC3_011</t>
  </si>
  <si>
    <t>150 MHz continuum emission from quasar host galaxies at z &gt; 5</t>
  </si>
  <si>
    <t xml:space="preserve">We propose 150 MHz radio continuum observations of thirteen radio-detected, z&gt;5 quasars with the Dutch core and remote HBA stations of LOFAR. We have recently completed surveys of 1.4 GHz radio continuum and ALMA 250 GHz thermal dust continuum emission from optically bright and faint quasars at z~6, and now aim to extend the survey of a radio-detected sample to lower frequencies in order to better understand the evolutionary properties of the first quasar systems approaching the end of cosmic reionization. The targets we propose to observe are among the brightest 1.4 GHz detected quasars known at the highest redshifts. By extending the multi-wavelength studies of this sample, we can improve on the scarce knowledge of their radio spectral indices. Such low frequency radio studies of the highest redshift AGN are vital for future epoch of reionization 21 cm absorption line spectroscopy of the intergalactic medium with SKA1-LOW. </t>
  </si>
  <si>
    <t>LC3_012</t>
  </si>
  <si>
    <t>Quantitative diagnostics of electron beams in the solar corona</t>
  </si>
  <si>
    <t xml:space="preserve">Acceleration, escape and transport of the solar non-thermal particles is an active area of research in solar physics. The primary objective of the proposed research is to gain new levels of understanding of fundamental processes associated with non-thermal electrons in solar corona plasma. To do so we plan i) to obtain detailed, calibrated type III observations in the range 30-80 MHz (LBA) with spatial, temporal and frequency information, ii) to determine centroid positions and FWHM sizes of type III bursts as a function of time and frequency, iii) Utilising the developed numerical model, to gain quantitative understanding of acceleration/electron transport and escaping radio emission in the solar corona. </t>
  </si>
  <si>
    <t>LC3_013</t>
  </si>
  <si>
    <t>A low-frequency study of the bright pulsar B1237+25</t>
  </si>
  <si>
    <t xml:space="preserve">We propose 5hrs of full-band, Full Core LBA and HBA observations of the bright pulsar B1237+25.  This pulsar is a rare example of a 5-component profile, and offers many opportunities to study drifting subbands in detail.  The low frequencies offered by LOFAR are critical for this project because we can study the spectral evolution of these features over at least 3 octaves in frequency - thus probing the emission region over a range of altitudes above the magnetic polar cap.  B1237+25 is known to be very bright at LOFAR frequencies, and its profile evolves in a systematic way between 10-200MHz.  The requested observations will produce by far the highest-quality data set ever achieved for studying this pulsar in detail at low frequencies. </t>
  </si>
  <si>
    <t>LC3_014</t>
  </si>
  <si>
    <t>The Cycle-2 TAC provided the feedback: "The PC fully supports this long-term project. Due to constraints related with the procedure of time allocation in next Cycles, the long-term status could practically not be granted. However, for the next deadline, the proposers are requested to only submit an update focused on the results achieved during Cycle-2, within a page limit of 4 pages." Thus here we provide only such an update; the full scientific justification and technical description of the survey can be found in our previous Cycle-2 proposal.</t>
  </si>
  <si>
    <t>LC3_018</t>
  </si>
  <si>
    <t>Long Baseline Studies of High-redshift Radio Sources: Constraining particle acceleration and cold gas</t>
  </si>
  <si>
    <t>This project will constrain particle acceleration processes in the most energetic radio sources associated with massive galaxies at high-redshifts, by measuring the spatial distributions of their spectra below 80 MHz. We will use the unique capability of the international LBA baselines to do this for a well-defined sample of bright high-z radio sources with ultra-steep spectra (USS). The observations will constrain the hitherto unexplained correlation between radio spectral steepness and redshift. We will measure spectral shapes and their similarity between different spatial components in the sources. Although VLBI &lt;80 MHz is challenging, our previous observations have established its feasibility. In Cycle 3 we propose to augment our survey with two additional objects, a crucial step towards completing observations for our full sample. A secondary goal of  searching for carbon radio recombination lines (CRRLs) in absorption piggy backs excellently onto this experiment, as the density of CRRLs increases with decreasing frequency. Our USS sample is ideal for a CRRL search and could provide a unique diagnostic for studying cold gas in these spectacular distant objects.</t>
  </si>
  <si>
    <t>LC3_019</t>
  </si>
  <si>
    <t>Coronal density studies with LOFAR</t>
  </si>
  <si>
    <t>The solar corona is the hot outer atmosphere of the Sun. It is not a simple layer with barometric density profile, but highly structured due to coronal magnetic fields. The density of the coronal plasma can be estimated by several means, e.g. coronograph data or radio occultation measurements of spacecraft signals. But they leave a gap in the high corona, at a solar distance of a few solar radii. This region is of special interest, since it is where the transition from a hydrostatic corona to the supersonic solar wind is located. If the Sun is observed at a given radio frequency, then the corona becomes opaque below the density level where that frequency corresponds to the local plasma frequency. Therefore, frequency dependence of the size of the radio Sun provides a coronal density model. With LOFAR's imaging capability, this can be done for different coronal structures like coronal holes and and closed loops.</t>
  </si>
  <si>
    <t>LC3_020</t>
  </si>
  <si>
    <t>Searching for Jet Relics and Radio Supernovae in M51 with LOFAR Long Baselines</t>
  </si>
  <si>
    <t xml:space="preserve">M51 is a nearby grand-design spiral galaxy, with a Seyfert-like nucleus. High resolution radio observations of the core reveal bidirectional jets, where the northern jet may have resulted from a previous ejection cycle, and an unknown compact source, 30" from the Seyfert nucleus that may have resulted from a similar event. We propose to observe the nucleus of M51 with LOFAR, including international stations, at 120 MHz and 170 MHz, to determine the nature of an unknown object, and to investigate the possibility of a past ejection event within M51's nuclear region by searching for synchrotron ageing. In addition, M51 has hosted two radio bright supernovae in the last 20 years, SN 1994I and SN 2011dh, both of which will be in our field of view.  We should able to obtain flux densities or upper limits for both and thus constrain their long term evolution and broad-band spectra. </t>
  </si>
  <si>
    <t>LC3_021</t>
  </si>
  <si>
    <t>Radio emission from coronal shock waves</t>
  </si>
  <si>
    <t>In the solar corona, shock waves can be generated by the pressure pulse of blast waves and/or driven by coronal mass ejections (CME), if its velocity eventually exceeds the sonic and Alfvenic speed. Shocks can appear at both the nose and the flanks of the CME. These shocks can generate energetic electrons exciting radio waves due to plasma emission processes. In which way electrons are accelerated at shock waves in space plasmas is still not yet fully understood. These shocks can be studied by LOFAR, since they can be observed as type II radio bursts. LOFAR's spectroscopic and imaging observations of type II bursts would reveal information on the geometry of shock waves and their radio emission regions with respect to the magnetic field geometry, and shed light on the electron acceleration and radio wave emission processes.</t>
  </si>
  <si>
    <t>LC3_022</t>
  </si>
  <si>
    <t xml:space="preserve">Wide-field searches for image-plane radio transients </t>
  </si>
  <si>
    <t xml:space="preserve">This proposal is a continuation of our approved proposals LC0_003, LC1_033 and LC2_015; it is the main programme of the Transients KSP to make wide-field searches for image-plane radio transients. We request a further 24hr zenith run in each of the HBAs and LBAs. In addition, we request 24hr of observations, spread over Cycle 3, towards the North Celestial Pole, the direction in which we have found our strongest radio transient candidate to date. Combined with our Cycle 2 NCP data, which we are currently analysing, we should find 1-10 new, similar events, for which we will have much better spectral information using the full available 48 MHz bandwidth.  </t>
  </si>
  <si>
    <t>LC3_023</t>
  </si>
  <si>
    <t>Searching for pulsars and RRATs in nearby galaxies M33, M81 &amp; M82</t>
  </si>
  <si>
    <t>Two open questions at the forefront of pulsar astrophysics are the relation between progenitor and neutron-star populations, and the effects and precise content of the intergalactic medium.  A good laboratory to test both these would be extragalactic pulsars and bright rotating radio transients (RRATs).  These are able to provide a clear picture of what happens beyond our local galaxy. Unfortunately, no extragalactic pulsars or RRATs are known at the moment. LOFAR, however, can potentially find such pulsars efficiently. This is mainly because its frequency domain coincides with the pulsar flux-density peak. Combined with LOFAR's unique multi-beaming, a survey for extragalactic pulsars and RRATs may be quite productive, and may reveal their physical aspects.  Here we thus propose to observe three nearby galaxies: the Triangulum Galaxy M33, and the M81-M82 galaxy pair.</t>
  </si>
  <si>
    <t>LC3_024</t>
  </si>
  <si>
    <t>A directed search for (high-velocity) pulsars in known supernova remnants and pulsar wind nebulea</t>
  </si>
  <si>
    <t>Strangely, less than half of the known supernova remnants (SNRs) have identified central objects. Discovering these missing pulsars is key to understanding the products of supernovae and their kick-velocity mechanism. Now, the large field-of-view that LOFAR provides enables the search for pulsars that have moved from the center of their supernova remnants. Previous searches were forced to focus on the centers of SNRs and therefore missed any high-velocity pulsars. We propose to search eight SNRs and PWNe, including a newly discovered SNR and PWN, for undiscovered pulsars. The broader pulsar beam at the low frequencies is more likely to cross the Earth; and the combination with the steep pulsar spectrum makes LOFAR an excellent instrument to search for the neutron stars lurking in these SNRs.</t>
  </si>
  <si>
    <t>LC3_025</t>
  </si>
  <si>
    <t>The Evolutionary Impact of Radio Lobes in a Nearby Early-Type Galaxy: A Low-Frequency Case Study of NGC3998</t>
  </si>
  <si>
    <t xml:space="preserve">We propose to study the radio lobes in NGC3998 and their connection to the evolution of the host galaxy using the HBA.  Although powerful radio jets/lobes in AGNs are known to substantially affect their surroundings, they are rare at z~0.  Instead, low-luminosity AGNs (LLAGNs) with weaker radio emission dominate at low-redshifts.  However, the importance of feedback from these sources is poorly understood.  Recently, 1.4GHz observations of NGC3998, a nearby S0 galaxy, revealed extended, diffuse lobes, the nature of which is currently unclear.  Low-frequency radio observations will help clarify whether the lobes are "active" or "relic," and whether processes such as buoyant bubbles/jet precession are significant.  Radio spectral analyses will provide information on the duty cycle of the active phase, which can be compared with interaction/gas accretion timescales already available from atomic gas studies.  In summary, the HBA observations we have requested will provide important insights into the nature of NGC3998, and also help pave the way for larger studies of the role of AGN feedback in driving galaxy evolution in the future.    </t>
  </si>
  <si>
    <t>LC3_027</t>
  </si>
  <si>
    <t>Blazar-Jet Kinetic Power from Low-Frequency Radio Observations</t>
  </si>
  <si>
    <t xml:space="preserve">We propose to begin a LOFAR-HBA survey of the MOJAVE1 blazar sample. Using the HBA with international baselines will yield an angular resolution of less than 1 arcsec, which will allow us to separate the blazar cores from the extended jets and lobes to probe the intrinsic kinetic jet power.  We will image the oldest structures of blazars at unprecedented angular resolution in this low-frequency regime, which will be compared to the predictions of the AGN unification model. </t>
  </si>
  <si>
    <t>LC3_028</t>
  </si>
  <si>
    <t xml:space="preserve">We want to detect signals from HI at redshift between 7 and 11.4 This, we think, will require a minimum integration time of 600h on at least two observing windows.  Thusfar we have accumulated about 350h of good data on the NCP and 300 h on 3C196, our primary windows. Our goals are to construct 2-D and 3-D power spectra  to enable a statistical detection of HI signals, fluctuating on MHz scales,  over the full available frequency range.  Constructing better sky models, estimating and correcting ionospheric effects, and developing approaches to correct  for polarization leakage are among our main challenges. The large data volume (several PB), also pose significant logistical challenges but we have those under control. The current request will bring the observing time to the values which we deem necessary to claim a detection.     </t>
  </si>
  <si>
    <t>LC3_030</t>
  </si>
  <si>
    <t xml:space="preserve">Blazar monitoring with LOFAR </t>
  </si>
  <si>
    <t xml:space="preserve">    Here, we propose to continue our on-going low-frequency radio monitoring of a small sample of blazars, a rare class of AGN in which the jet is aligned closely to the line of sight, to characterise their radio spectra and variability in the MHz regime, which to date remain poorly constrained. Time variability is in fact the most powerful key we have now to understand these puzzling sources, in particular regarding the measurement of the physical parameters of the emission region, which can in turn put unique constraints on emission models and also on the poorly- understood low energy end of the particle energy spectrum. We therefore propose a total of 6.5 hours of time to investigate this class of synchrotron-emitting jet sources, submitted on behalf of the LOFAR Transients Key Science Project (PI Fender). </t>
  </si>
  <si>
    <t>LC3_034</t>
  </si>
  <si>
    <t>Lunar occultation of the cosmic radio background</t>
  </si>
  <si>
    <t>The low frequency (&lt;200 MHz) global (all-sky) cosmic radio background contains faint spectral features from the redshifted Hydrogen 21-cm signal from the epochs of Cosmic Dawn (35&gt;z&gt;15) and Reionization (15&gt;z&gt;6). Using LOFAR commissioning data, we have recently demonstrated a novel technique of interferometrically measure a global (diffuse) signal by observing its occultation by the Moon. This pilot result has opened a new observational path that may circumvent some of the calibration challenges that are limiting current global signal measurements with single dipoles. Here we propose new LOFAR observations (i) that can mitigate current systematic errors (sidelobe confusion) via inter-night differencing, and (ii) extend the spectral baseline to HBA frequencies. These observations will achieve an accuracy (1 MHz channel) of 0.08% at 60MHz and 0.01% at 150 MHz.  Our technique measures the temperature contrast between the global background and lunar thermal emission that comes from a frequency dependent depth. Hence, the same data can lead to unprecedented lunar heat-flow and regolith characterization upto a depth of ~1 km.</t>
  </si>
  <si>
    <t>LC3_035</t>
  </si>
  <si>
    <t>Simultaneous extremely wide-bandwidth pulsar observations near Solar conjunction</t>
  </si>
  <si>
    <t>Limits on gravitational waves by pulsar timing array observations are entering into ranges comparable to where GW signals are predicted. This means that sources of timing noise will start to dominate our accuracy on setting limits and/or the uncertainty on initial detections. One of the dominant sources of timing noise are variations on the dispersion measure (DM), the frequency-dependent delay due to the free electron content along the line-of-sight. As part of the EPTA timing programme, mainly using the 350MHz receiver at WSRT, as well as within the Pulsar Timing programme at LOFAR, DM variations are measured for the 20 most important EPTA pulsars. The long-term WSRT observations show that for some pulsars, the heliospheric contribution of free electrons, which increases as the Sun passes the line-of-sight to these pulsars is contributing significantly to the DM measured. We aim to extend the WSRT observations down to LOFAR frequencies and target solar conjunctions of pulsars to understand the solar contribution to DM variations, and use this to improve timing precision at higher frequencies.</t>
  </si>
  <si>
    <t>LC3_036</t>
  </si>
  <si>
    <t>Targeted Pulsar Searches toward Globular Clusters and Isolated Neutron Stars</t>
  </si>
  <si>
    <t xml:space="preserve">Many seminal pulsar discoveries were based on targeted deep searches toward objects suspected of having an evolutionary relation with neutron stars (e.g., the Crab Pulsar in the Crab Nebula). For several newly discovered types of neutron stars (magnetars, X-ray dim isolated neutron stars), and for pulsars in high stellar-density environments, the picture of their formation remains incomplete. LOFAR is extremely well suited for deep searches for all these sources, owing to its immense collecting area, and fractional bandwidth orders of magnitude larger than used before at these frequencies. We here re-propose to target a previously accepted set of extremely interesting sources for deep LOFAR, whose observations failed and expired. </t>
  </si>
  <si>
    <t>LC4_001</t>
  </si>
  <si>
    <t>Quiet Sun studies with LOFAR</t>
  </si>
  <si>
    <t>The solar corona is the hot outer atmosphere of the Sun. It is not a simple layer with barometric density profile, but highly structured due to coronal magnetic fields. The density of the coronal plasma can be estimated by several means, e.g. coronograph data or radio occultation measurements of spacecraft signals. But they leave a gap in the high corona, at a solar distance of a few solar radii. This region is of special interest, since it is where the transition from a hydrostatic corona to the supersonic solar wind is located. If the Sun is observed at a given radio frequency, then the corona becomes opaque below the density level where that frequency corresponds to the local plasma frequency. Since the refractive index of the coronal plasma approaches zero there, diffraction effects also need to be considered. Therefore, the frequency dependence of the size of the radio Sun provides a coronal density model. With LOFAR's imaging capability, this can be done for different coronal structures like coronal holes and and closed loops.</t>
  </si>
  <si>
    <t>LC4_003</t>
  </si>
  <si>
    <t>Limits on gravitational waves by pulsar timing array observations are entering into ranges comparable to where GW signals are predicted. This means that sources of timing noise will start to dominate our accuracy on setting limits and/or the uncertainty on initial detections. One of the dominant sources of timing noise are variations on the dispersion measure, the frequency dependent dispersive delay due to the free electron content along the line of sight towards each pulsar. DM variations are now measured for the 20 most important EPTA pulsars as part of both the pulsar timing programmes at WSRT and LOFAR. The long-term WSRT observations show that for some pulsars, the heliospheric contribution of free electrons, which increases as the Sun passes the line-of-sight to these pulsars is contributing significantly to the DM measured over time. We aim to extend the WSRT multi-frequency observations at LOFAR frequencies and specifically target solar conjunctions of PTA pulsars to better understand the solar contribution to DM variations.</t>
  </si>
  <si>
    <t>LC4_004</t>
  </si>
  <si>
    <t>We propose to monitor a sample of 36 milllisecond pulsars (MSPs) and 51 slow pulsars with the HBA stations in the core. The primary science drivers for this project are: - improving the sensitivity of pulsar timing arrays to gravitational waves by monitoring variations in interstellar dispersion towards the MSPs in our sample; - investigating the true nature of the interstellar turbulence, in particular to verify or refute currently preferred theoretical models; - monitoring eclipsing pulsars to assess long-term interruptions in their radio emission;  - investigating mode-changing and timing noise in MSPs and slow pulsars;  - monitoring and limiting small-scale structures in the Galactic magnetic field for the first time;  - characterisation of pulsars discovered by LOFAR.</t>
  </si>
  <si>
    <t>LC4_005</t>
  </si>
  <si>
    <t>Test of optimal strategy for exoplanet detection with LOFAR</t>
  </si>
  <si>
    <t xml:space="preserve">The race is on for the first unambiguous detection of an exoplanet in the radio. Detection will open up the field of comparative exo-magnetospheric physics and provide important clues as to the habitability of exoplanets. Despite attempts by several telescopes there has been no detection yet. The LOFAR LBA is in a unique position to force a breakthrough in the sensitivity required for detection. Based on our experience with cycle 0 and cycle 1 observations with the LOFAR LBA we have come up with criteria for an optimised strategy for detection centered around achieving higher dynamic range through longer integration time and better uv coverage on a few selected known exoplanets. The need to keep raw data has also been felt in order to fine-tune RFI flagging and de-mixing of polluting sources. We will take advantage of new software developments like KillMs/CohJones for peeling sources. We propose to observe 3 new targets with 5 hours integration per target. This amounts to 15 hours in total. </t>
  </si>
  <si>
    <t>LC4_006</t>
  </si>
  <si>
    <t>Energetic electrons generated in solar flares</t>
  </si>
  <si>
    <t>Solar flares are among the most energetic phenomena of the active Sun. During flares a large amount of stored magnetic field energy is suddenly released and transfered into heating of the local plasma, mass motions as jets and energetic particles. The energetic electrons play an important role since they carry a substantial part of the flare energy. These energetic electrons emit X-ray and radio radiation. LOFAR imaging observations in the high band, i.e. in the middle corona, provide information on the electron acceleration sites in some flares, as well as on energetic electron propagation through the corona. The combination of LOFAR images with observations in other wavelength regimes, from X-ray through EUV to magnetic field data based on optical observations, yields plasma parameters, i.e. electron number density, temperature, and magnetic field topology at the site where flare energy release and electron acceleration happen.</t>
  </si>
  <si>
    <t>LC4_007</t>
  </si>
  <si>
    <t xml:space="preserve">This project will constrain particle acceleration processes in the most energetic radio sources associated with massive galaxies at high-redshifts, by measuring the spatial distributions of their spectra at low frequencies. We will use the unique capability of the international baselines to do this for a well-defined sample of bright high-z radio sources with ultra-steep spectra (USS). The observations will constrain the hitherto unexplained correlation between radio spectral steepness and redshift. The USS sample is also ideal for a carbon radio recombination line (CRRL) search, as the density of CRRLs increases with decreasing frequency. CRRLs would provide a unique diagnostic for studying cold gas in these spectacular objects. Although challenging, our previous observations have established the  feasibility of VLBI at low frequencies, and motivated the need for high resolution models closer in frequency to the LBA. In Cycle 4 we propose to complete our LBA survey observations with three targets, and begin complementary HBA observations that will be critical to help the LBA calibration. </t>
  </si>
  <si>
    <t>LC4_008</t>
  </si>
  <si>
    <t>A joint LOFAR deep field: Elais-N1</t>
  </si>
  <si>
    <t>The Elais-N1 field possesses a unique combination of properties: it reaches high elevation, lies in a low noise region of the galactic halo, shows rich galactic polarisation structure, has deep multi-wavelength data available across a broad range of the electromagnetic spectrum over several-degree scale areas, and is the location of the proposed deep tier of the VLA Sky Survey. These features make it appealing to each of the Surveys, EoR, Transients and Magnetism KSPs, for a remarkably wide array of scientific goals. A cross-KSP effort has been in place to produce a public "LOFAR Deep Field" in the Elais-N1 region, and is progressing well. Here we request a further 100 hours of HBA-low observations to extend the depth of our observations down to an rms level ~20 microJy/bm. We further request to complement this with deep (42-hr) higher-frequency data using RCU Band 6. Reduced images and catalogues will be made publicly available on the fastest possible timescale, providing an excellent demonstration of LOFAR's capabilities and further enhancing the scientific return.</t>
  </si>
  <si>
    <t>LC4_009</t>
  </si>
  <si>
    <t>The Magnetic Fields and Pulsar Spectra in Globular Clusters</t>
  </si>
  <si>
    <t xml:space="preserve">Globular clusters hold around 10^5 stars, at high concentrations, and form some of the most beautiful dynamical systems in the Galaxy. The high stellar interaction rate in Globular Clusters (GCs) produces pulsars that are quite different from those in the Galactic Disk. We have recently found tantalizing indications that the low-frequency spectra of GC pulsar may also be different. That is wholly unexpected. Mean while, these same crowded stars also inject (through winds) and expel (through e.g. supernovae) the gas and magnetic field in and from the Cluster. We propose to observe three GCs, to 1) measure their electron content and magnetic fields through unique differential dispersion and rotation measure determinations 2) validate if the spectra discrepancy holds. Both goals are only achievable at low frequencies, and LOFAR is by far the best available telescope. </t>
  </si>
  <si>
    <t>LC4_010</t>
  </si>
  <si>
    <t>Imaging of extended emission in the Galactic plane</t>
  </si>
  <si>
    <t xml:space="preserve">We propose to image a 10x4deg patch of the inner Galactic plane in LBA and HBA. The main goal is to image small HII regions in absorption in LBA, which results in measurements of the synchrotron emissivity along part of the sightline through the Galaxy. Through tomography, this will eventually enable us to determine the Galactic cosmic-ray distribution in 3D.  Other Galactic science goals with these data include carbon radio recombination lines (RRLs) to characterize the cold gas, and detection and analysis of supernova remnants, the main sources of Galactic cosmic rays.  This proposal is a follow-up to time awarded in Cycle2 for two Galactic Plane fields, which are being analyzed now. The 3 new pointings extend the longitude coverage imperative for cosmic-ray tomography. Initial preliminary results show promising extended emission. We use this proposal as well to test a new "beam-in-beam" observing approach to be used for the full Galactic plane survey, which enables preprocessing of subbands in low (for continuum) and high (for RRLs) spectral resolution simultaneously, thus saving time and space.  </t>
  </si>
  <si>
    <t>LC4_011</t>
  </si>
  <si>
    <t>The Physics of Neutron Star Formation and Particle Creation and Acceleration in PWN G54.1+0.3</t>
  </si>
  <si>
    <t>Pulsar wind nebulae (PWNe) are laboratories for studying the formation of neutron stars and Galactic particle acceleration.  G54.1+0.3 is a typical PWN, and our modeling illustrates how its properties can be used to determine the initial spin period of the neutron star, critical for understanding the formation of neutron stars, the multiplicity of its magnetosphere, important for determining the particle creation mechanism, and the spectrum of accelerated particles, needed to reveal how PWNe produce &gt; PeV electrons and positrons.  Only LOFAR can provide the fluxes and spectrum at the lowest frequencies needed to both test our modeling, determining if it can be applied to other PWNe, and significantly improve measurements of the above parameters.</t>
  </si>
  <si>
    <t>LC4_012</t>
  </si>
  <si>
    <t>A Search for Radio Emissions from Extrasolar Planets on Highly Eccentric Orbits Near Planetary	Periastron</t>
  </si>
  <si>
    <t>The proposed observations of highly eccentric planets are designed to test the hypothesis that increased stellar wind fluxes on their magnetospheres will produce substantial increases in their radio luminosities.  Our target planets are among the most eccentric planets known, and our observational approach is to observe the planets at multiple epochs before and after periastron, when they should be undergoing substantial increases and decreases in the incident stellar wind fluxes.  The proposed observations expand upon a Cycle~0 project, in which we observed HD 80606b but which occurred before a reasonably mature ionospheric calibration could be applied, limiting the sensitivity to well above what can be obtained currently.</t>
  </si>
  <si>
    <t>LC4_013</t>
  </si>
  <si>
    <t>The LBA and HBA studies of Cosmic Ray propagation in NGC6946</t>
  </si>
  <si>
    <t xml:space="preserve">Cosmic Ray electrons in the interstellar medium are a subject to different energy losses, which are less significant at low radio frequencies. Therefore, CREs can travel to more distance regions from galactic disk than at higher frequencies, and extended disc or halos of nearby galaxies may be detected at low frequencies.  We propose the LBA and HBA Observations of NGC 6946 (one of the largest galaxy in the sky) to enable us studies of the nature of synchrotron radiation from its extended disc. The process of free-free absorption of total and local radio spectra in direction of giant H II regions will be also analyzed. Additionally, we are going to detect Carbon radio recombination lines from this galaxy. </t>
  </si>
  <si>
    <t>LC4_014</t>
  </si>
  <si>
    <t>A New Route to High-Redshifts?</t>
  </si>
  <si>
    <t>Gigahertz peaked-spectrum (GPS) and compact steep-spectrum (CSS) sources are believed to be the youngest active galactic nuclei (AGN), which will likely evolve to one day become the large FRI and FRII radio galaxies. GPS and CSS sources at z&gt;2 are expected to appear as megahertz peaked-spectrum (MPS) sources with compact structures on scales below 0.5 arcseconds in the radio. We recently obtained the first sizeable sample of these sources and propose to observe a selection of the brightest ones using LOFAR's long baselines to determine their angular size. We thus aim to demonstrate the feasibility of a completely new method for finding young AGN at high redshifts using only radio selection.</t>
  </si>
  <si>
    <t>LC4_015</t>
  </si>
  <si>
    <t>Detecting a Nuclear Bubble in a Face-on Spiral Galaxy</t>
  </si>
  <si>
    <t>Large magnetized bubbles emanate from the center of the Milky Way.  In order to better understand these bubbles we have developed a new method for identifying these structures in face-on spiral galaxies.  In our first candidate source, black hole activity created the bubble structure and triggered star formation surrounding the bubble.  We request 16 hours of LOFAR observations to test the model we use to understand the radio emission from this source.</t>
  </si>
  <si>
    <t>LC4_016</t>
  </si>
  <si>
    <t>Fine structures in solar radio emission</t>
  </si>
  <si>
    <t xml:space="preserve">One of the most fascinating feature of solar radio emission is the complexity and variability at various timescales. Using full-Sun spectroscopic observations, the presence of various sub-second and relatively narrow band features (a few % of frequency) has been established,  the features like spikes, fine structure of type I bursts, Type IIIb bursts, pulsations,  and drifting pairs has been actively studied. While the imaging observations of these features below 80MHz are virtually non-existent, very few imaging observations  above 100MHz have shown rather puzzling results. To close this observational gap,  we propose to first systematic study of spatial characteristics (position and sizes) of fine-structures of solar radio emission in the range 30-80 MHz. </t>
  </si>
  <si>
    <t>LC4_017</t>
  </si>
  <si>
    <t>Cosmic ray propagation in two nearby spiral galaxies</t>
  </si>
  <si>
    <t>We propose to observe the two nearby galaxies NGC 5055 and NGC 5033 with LOFAR LBA to measure their low-frequency radio spectra with high spatial resolution. We will investigate the extent of the halos of these galaxies, which we expect to be much more extended than at higher frequencies, and the propagation processes of particles in them. The two galaxies exhibit flocculent and perturbed spiral patterns and hence are different from grand-design spiral galaxies. Their structure provides unique leverage on our scientific questions that cannot be obtained from other objects. The LBA data will extend our studies from the HBA, where we already have data, to frequencies that are a factor of two to three lower.</t>
  </si>
  <si>
    <t>LC4_018</t>
  </si>
  <si>
    <t>A SYSTEMATIC SEARCH OF THE 10 NEAREST STARS FOR PLANETARY MAGNETOSPHERE EMISSIONS</t>
  </si>
  <si>
    <t>A systematic search for planetary magnetospheric radio emissions is proposed, looking at the 10 nearest star systems observable from LOFAR. While stars at a range of distances with known exoplanets have been searched in a targeted manner for radio emissions, a systematic search of the very nearest stellar neighbors is lacking.  We will undertake deep and unbiased ("blind") stares at these stars, to obtain, at least, a good upper limit (on the order of 1 mJy) on any planetary radio emission. The list of nearby stars contains primarily active M class stars. In contrast to exoplanet searches using traditional (optical) means, low-frequency radio searches like the one proposed here benefit from stellar activity. It is observed that solar activity has, via the solar wind, episodically and dramatically increased the low frequency emissions from the radio planets in our solar system. Estimates of the elevated exoplanetary flux levels indicate that LOFAR may be able to detect the emissions of exoplanets orbiting active stars nearby.</t>
  </si>
  <si>
    <t>LC4_019</t>
  </si>
  <si>
    <t>The Three Low-Frequency Drift Modes in the Harmonic Pulsar.</t>
  </si>
  <si>
    <t>Pulsar B0031-07 shows complex, almost shape-shifting behaviour. Every few minutes, it switches between its three modes of subpulse drift. It is one of the very few pulsars to show three such "personalities". There are, at the moment, two competing theories to explain such mode changes. One suggests the cause is through a global transformation of the magnetosphere; the other argues for local changes to the emitting regions. We propose a study of the three modes in B0031-07 at low frequencies, where the modes appear to be strongest, to potentially discriminate between these two idea</t>
  </si>
  <si>
    <t>LC4_020</t>
  </si>
  <si>
    <t>Diffuse radio emission in Abell 2069 and the Corona Borealis Supercluster</t>
  </si>
  <si>
    <t>The galaxy cluster Abell 2069 is a rare case of a complex merging cluster with diffuse radio emission in both cluster components. The cluster shows complex radio halo emission and a peripheral candidate radio relic, however, classifications are still uncertain. The cluster pair A2061 and A2067 are part of Corona Borealis Supercluster and are in a pre-merger state. A2061 hosts a relic and a steep spectrum halo. For A2067 a candidate relic has been reported, moreover there is tentative evidence that the two clusters are connected by a radio filament. We have studied this exceptional field by deep WSRT observations and a LOFAR HBA observation. We propose here to observe the field with LOFAR LBA for (i) studying the low frequency spectral behavior of the sources and for (ii) searching for a faint steep spectrum electron populations in with the detected features are embedded in. The LOFAR LBA observation will allow us to clearly identify the nature of the multitude of remarkable sources in this field.</t>
  </si>
  <si>
    <t>LC4_021</t>
  </si>
  <si>
    <t>Probing pulsar magnetospheres at 10-90 MHz with LOFAR</t>
  </si>
  <si>
    <t>The project is focused on probing the upper regions of pulsars' magnetospheres. In the Cycle 4 we request 8 hours to observe three nearby pulsars with LBAs using the full LOFAR core and Jupiter as a polarisation calibrator. The LBA frequency range of 10-90 MHz provides the largest phase separation between ordinary and extraoridinary orthogonal modes of pulsar radio emission, that will allow us to measure differences in their time delays (dispersion measures) and thus probe the magnetospheres of those pulsars. We will also use LOFAR's sensitivity and huge fractional bandwidth to study the correlation of pulses' fine structure (microstructure) with frequency and probe the evolution of fine structure's characteristic time scale and modulation index within the LBA frequency range. This project will also provide precursor polarisation study to help with better characterisation of instrumental polarisation of LOFAR LBAs.</t>
  </si>
  <si>
    <t>LC4_022</t>
  </si>
  <si>
    <t>Deep Observation of Pulsar Wind Nebula 3C 58</t>
  </si>
  <si>
    <t>We propose to observe the Pulsar Wind Nebula (PWN) 3C 58 around pulsar J0205+6449. This PWN has  a 6'x9' filled center ('plerion') structure resemblant to that of the Crab. It has an elliptical shape elongated in the east-west direction and its radio spectrum appears flat down to the lowest radio frequencies. 3C 58 was found in the MSSS HBA mosaics and it is the first PWN observed by LOFAR. We request new observations in HBA and LBA in order to determine the broad-band spectral index of the radio emission and to calculate the relative spectral indices  at LOFAR frequencies. This would enable us to measure the spectra of the detected features and create a map of how the index varies across the nebula, to follow the evolution of the particles population. With the observations at LBAs, we aim to be able to establish whether there is a low frequency break in the emission of the nebula, and to compare these results with the predictions of the models, also to obtain valid distance and age determinations.</t>
  </si>
  <si>
    <t>LC4_026</t>
  </si>
  <si>
    <t>We propose to continue the LOFAR-HBA survey of the MOJAVE1 blazar sample we started in cylce 3. Using the HBA with international baselines yields an angular resolution of less than 1 arcsec, which will allow us to separate the blazar cores from the extended jets and lobes to probe the intrinsic kinetic jet power. We will image the oldest structures of blazars at unprecedented angular resolution in this low-frequency regime, which will be compared to the predictions of the AGN unification model.</t>
  </si>
  <si>
    <t>LC4_027</t>
  </si>
  <si>
    <t>CMB-Quenching of High-z Blazars</t>
  </si>
  <si>
    <t>Extragalactic radio-loud quasars have relativistic jets feeding radio-lobes. These are observed in radio-galaxies, as well as in sources whose jet is aligned with the line of sight, i.e. blazars. The existence of a dozen high-z blazars suggests that a larger population of misaligned jetted AGNs must exist at z&gt;4. Yet, such parent population proved to be elusive and escaped detection in radio surveys so far. High-z blazars themselves fail in producing extended radio structures at the level implied by their beamed emission. Ghisellini et al. (2015) proposed that synchrotron emission from the lobes of such objects is quenched because of Compton scattering off the CMB. Lobes would shine preferentially in the X-rays, while the dimmed radio emission should emerge in deep observations at low frequencies. The goal of the proposal is to test the CMB quenching hypothesis by targeting high-z blazars. This will change our view regarding the evolution of AGNs, shedding new light on the accretion/ejection mechanisms operating at the epoch of black hole formation and growth.</t>
  </si>
  <si>
    <t>LC4_028</t>
  </si>
  <si>
    <t>The particle content in the low-power FR I radio galaxy 3C 449</t>
  </si>
  <si>
    <t>Low-power radio galaxies play a key role for the feedback by active galactic nuclei over Cosmic times. In recent years, a lot of progress has been made assessing the particle content of these sources, assuming pressure equilibrium with the surrounding hot, X-ray emitting intra-cluster medium (ICM). However, these studies are limited to a fraction of the source size, and have to extra-polate the number density of the comic-ray electrons at the lowest energies. Now for the first time, with LOFAR it is possible to measure their true size, energy content and spectral age. 3C449 is particularly well suited, having an accurately constrained geometry and magnetic field strength. LOFAR LBA and HBA observations between 30 and 170 MHz will allows us to reliably measure the low-frequency spectrum, model the cosmic ray transport, magnetic field strength, radio tail expansion speed and dynamical age. Polarization will be used to search for a possible magnetisation of the ICM, and arc sec spatial resolution employing the international baselines will reveal any compact clumps of synchroton emission within the jets.</t>
  </si>
  <si>
    <t>LC4_030</t>
  </si>
  <si>
    <t>The Cycle-2 TAC provided the feedback: "The PC fully supports this long-term project. Due to constraints related with the procedure of time allocation in next Cycles, the long-term status could practically not be granted. However, for the next deadline, the proposers are requested to only submit an update focused on the results achieved during Cycle-2, within a page limit of 4 pages."  We provided such an update in Cycle-3, and will do so also in Cycle-4; the full scientific justification and technical description of the survey can be found in our previous Cycle-2 proposal.</t>
  </si>
  <si>
    <t>LC4_031</t>
  </si>
  <si>
    <t>Searching for MHz emission from brown dwarfs</t>
  </si>
  <si>
    <t xml:space="preserve">Brown dwarfs have been previously detected only at GHz frequencies. Based on realistic assumptions of the physical environment around brown dwarfs (magnetic field strength, electron density, etc..), we predict detectable emissions at LOFAR frequencies. The detection will give important clues on the emission mechanism, and even on the morphologies of the magnetic fields. Non-detection will give important upper limits and constrains on the models. We propose two HBA observations, a total of 16 h, to observe two sources that cover more of the parameter space. </t>
  </si>
  <si>
    <t>LC4_032</t>
  </si>
  <si>
    <t>High precision RMs from LOFAR observations of pulsars with parallax measurements, towards accurate reconstruction of the Galactic magnetic field</t>
  </si>
  <si>
    <t>We propose 22 hours of LOFAR HBA beamformed observations of 44 known pulsars that already have independent parallax distances measured. We aim to use these observations to measure precise dispersion measures (DMs) and Faraday rotation measures (RMs) towards these pulsars (tripling the current such sample). LOFAR has provided the highest quality polarisation profiles of pulsars below 200 MHz to date as well as unprecedented precision on RMs. These data will be crucial towards accurately reconstructing the Galactic magnetic field, which plays a role in numerous astrophysical processes, (as well as the Galactic free electron density) without relying solely on much less reliable pulsar distance measurements determined from DMs alone.</t>
  </si>
  <si>
    <t>LC4_033</t>
  </si>
  <si>
    <t>Measuring magnetic fields in the Solar wind</t>
  </si>
  <si>
    <t xml:space="preserve">We propose to use the  ubiquitous diffuse polarized Galactic emission as a background to measure the magnetic field strength and its orientation in the solar wind. The magnetised plasma will distort this background, on both short temporal as well as small angular scales. The field centred at 3C196, a prime EoR window, is selected as a pilot field because we know its (polarisation) properties (from many night-time syntheses) extremely well.   The expected Rotation Measure variations are of the order of 1 rad/m2, which should be well within reach.  Simultaneous Fly's Eye Mode data at 10 ms time resolution at all stations will be used to constrain the properties (velocity, structure, turbulence spectrum) of the heliospheric plasma during the experiment. </t>
  </si>
  <si>
    <t>LC4_034</t>
  </si>
  <si>
    <t>The International LOFAR Telescope offers a transformational increase in survey speed compared to existing radio telescopes, as well as opening up one of the few poorly explored regions of the electromagnetic spectrum. An important driver for LOFAR, since its inception, has been to carry out a series of surveys of the low-frequency radio sky to advance, in particular, our understanding of the formation and evolution of galaxies, clusters, and active galactic nuclei (AGN). In Cycle 2 and 3 we started the Tier-1 HBA survey of the northern sky, by observing 105 pointings to the required depth. We propose to build on our Tier-1 survey HBA observations with an additional 168-tile contiguous mosaic. In Cycle 4 we also propose to initiate the LBA Tier-1 survey with 21 contiguous pointings in the region where we will have good sky models from HBA observations. Our target area is chosen to have excellent multi-wavelength ancillary data, in order to maximise the scientific potential of the observations.</t>
  </si>
  <si>
    <t>LC4_035</t>
  </si>
  <si>
    <t>Detection and characterization of the lunar ionosphere</t>
  </si>
  <si>
    <t>The Moon is expected to only have a tenuous ionosphere (1 cm^-3) based on theoretical predictions. Yet previous measurements based on radio occultation have yielded large circumlunar plasma densities of upto 1000 cm^-3. The physics of circumlunar plasma formation, retention, and its interaction with the solar wind and the Earth's magnetic field remains an unresolved mystery till date. Here we propose to demonstrate a novel technique that exploits LOFAR's long baselines (at low frequencies) to interferometrically detect the dispersive delay (or lack thereof) in radio wave propagation through the lunar ionosphere. Lunar day and night side plasma densities determined from these observations are expected to cast light on the poorly understood lunar ionosphere, and its expected effects on the proposed Moon based low frequency radio astronomy experiments.</t>
  </si>
  <si>
    <t>LC4_036</t>
  </si>
  <si>
    <t>Mapping the kpc-scale structure of Compact Steep Spectrum sources at 150 MHz</t>
  </si>
  <si>
    <t>The sub-arcsecond (~kpc) structure of compact steep spectrum (CSS) sources at metre wavelengths is a regime that was inaccessible before the advent of International LOFAR.  We propose here to observe a sample of 5 bright CSS sources in the LOFAR high band, in order to make high-quality images with sub-arcsecond resolution covering the frequency range 115-180 MHz.  These images can be compared to existing higher-frequency observations with MERLIN and the VLA at a matched resolution for the first time, enabling us to extend spatially-resolved studies down by a factor of 3-10 in frequency.  By selecting predominantly sources which are already used as primary flux density calibrators for LOFAR, we will also provide the community with a tool to greatly simplify the process of flux calibration for any future International LOFAR observation.</t>
  </si>
  <si>
    <t>LC5_001</t>
  </si>
  <si>
    <t>Monitoring of Ionospheric Scintillation with LOFAR</t>
  </si>
  <si>
    <t>Broadband observations of ionospheric scintillation using natural radio sources are opening new avenues to probe the ionosphere using techniques which have only been employed before in the study of interstellar scintillation of pulsars. These have the potential to enable the use of new low-frequency radio telescopes such as LOFAR to probe turbulent structures in the ionosphere and obtain parameters such as their velocity and altitude. This proposal seeks to make use of the beam-formed mode to make use of spare telescope time to monitor the ionosphere. By building up a regular picture of ionospheric velocities and how scintillation patches move and evolve above LOFAR stations, it will be possible to refine scattering models for the ionosphere. Such measurements will also lead to a greater understanding of the turbulence energy cascade and instability mechanisms in the ionosphere.</t>
  </si>
  <si>
    <t>LC5_003</t>
  </si>
  <si>
    <t>Probing pulsar magnetospheres at 10-90 MHz with LOFAR (Part II)</t>
  </si>
  <si>
    <t>The project is focused on probing the upper regions of pulsars' magnetospheres. This is a continuation of our Cycle 4 project (LC4_021) augmented by pulsars which could not be optimally observed (at night time) in the previous Cycle. In the Cycle 5 we request 12 hours to observe five nearby pulsars with LBAs using the full LOFAR core and Jupiter as a polarisation calibrator. The LBA frequency range of 10-90 MHz provides the largest phase separation between ordinary and extraoridinary orthogonal modes of pulsar radio emission, that will allow us to measure differences in their time delays (apparent dispersion measures), rotation measures and thus probe the magnetospheres of those pulsars. We will also use LOFAR's sensitivity and huge fractional bandwidth to study the correlation of pulses' fine structure (microstructure) with frequency and probe the evolution of fine structure's characteristic time scale, spectral flux density and modulation index within the LBA frequency range. This project will also provide precursor polarisation study to help with better characterisation of instrumental polarisation of LOFAR LBAs.</t>
  </si>
  <si>
    <t>LC5_004</t>
  </si>
  <si>
    <t>VLBI Investigations of a Protostellar Jet with LOFAR</t>
  </si>
  <si>
    <t>Young stars are particularly interesting sources for studies of the accretion and ejection processes seen in many different kinds of cosmic objects. They are relatively nearby, allowing important aspects of the phenomena, such as accretion disks, jet launching, collimation regions and bow shocks, to be spatially resolved. We propose a continuation of our pathfinder project to re-observe T Tau at 150 MHz with the International LOFAR Telescope HBA. Our aim is to utilise the VLBI capabilities of LOFAR to investigate the jet collimation region (&lt;100 au) of this young, Sun-like star. These observations aim to detect such objects at these very low frequencies for the first time and provide insight into the jet collimation mechanism.</t>
  </si>
  <si>
    <t>LC5_005</t>
  </si>
  <si>
    <t>LOBOS: the LOFAR LOng-Baseline calibratOr Survey - II</t>
  </si>
  <si>
    <t>We propose to continue the LOng-Baseline CalibratOr Survey (LOBOS). This programme aims to find suitable international-baseline calibrators for LOFAR. Our cycle 4 allocation is ongoing, but is already yielding about 1/3 of observed sources as usable calibrators for at least some international baselines and should cover most of the sky north of declination 30. South of 30, our coverage is more patchy because of absence of WENSS sources for selection. With the advent of reliable MSSS fluxes by the end of cycle 4, we will be able to remedy this, and ask for 24 hours in cycle 5 for this purpose.</t>
  </si>
  <si>
    <t>LC5_006</t>
  </si>
  <si>
    <t>Magnetisation of the universe - the LBA studies of NGC 4449</t>
  </si>
  <si>
    <t>Some modern cosmological theories predict that small dwarf galaxies constitute an important source of cosmic magnetic fields. Such conjecture is envisaged because of the high star-formation activities and low masses of these objects, which give rise to strong galactic outflows. We wish to test this hypothesis by tracing the diffuse synchrotron envelope and magnetised winds of NGC 4449 - the nearby prototype of Lyman break galaxies at high redshifts. Our LOFAR-HBA observations have started such studies of NGC 4449, but observations with LBA  will deliver the most sensitive measurements of the outer synchrotron envelope. Low frequency emitting electrons suffer less from energy losses and travel further from star-forming sites enabling  us to study the most distant emission, the low-frequency spectra and cosmic-rays propagation processes.</t>
  </si>
  <si>
    <t>LC5_007</t>
  </si>
  <si>
    <t>Our understanding of the diffuse interstellar medium of galaxies is founded on one core principle: the balance of pressures. The closest ISM laboratory for the cold phase as been shown to be the local leo cold cloud (LLCC), located perhaps only 15 pc away. This cloud is a part of a long, mysterious ribbon of material that has seen much interest in recent years. Recent work with the Hubble Space Telescope investigating the LLCC has indicated that this cloud is far out of pressure equilibrium with the surround environment, posing a real threat to our understanding of the ISM in general. LOFAR has the unique capability to confirm or disprove the work by HST using CRRLs. This proposal was accepted for Cycle 3, but data quality was very low, with entirely unusable HBA data and partially usable LBA data. We are reproposing these observations in this cycle.</t>
  </si>
  <si>
    <t>LC5_009</t>
  </si>
  <si>
    <t>A SYSTEMATIC SEARCH OF THE 10 NEAREST STARS FOR PLANETARY MAGNETOSPHERE EMISSIONS (a continuation from Cycle 4)</t>
  </si>
  <si>
    <t xml:space="preserve">We propose to conduct a systematic survey of the 10 star systems nearest to Earth, those well visible from LOFAR. We will look for evidence of planetary magnetospheric radio emissions, and/or for evidence of planetary modulation of stellar radio emissions. We will undertake deep and unbiased stares at these stars, to obtain, at least, a good upper limit (on the order of 10 mJy) on any planetary or stellar low frequency emission. We were allocated observation time for two of the stars in cycle 4, and processing of the data is ongoing. Here we request observation time for the other eight.  The list of nearby stars contains primarily active M class stars. In contrast to optical or astrometric exoplanet searches, low-frequency radio searches benefit from stellar activity. It is observed that solar activity has, via the solar wind, episodically and dramatically increased the low frequency emissions from the radio planets in our solar system. Estimates of the elevated flux level indicate that LOFAR may be able to detect the emissions of exoplanets orbiting active stars nearby. </t>
  </si>
  <si>
    <t>LC5_010</t>
  </si>
  <si>
    <t>Deep Observation of Possible Extended Emission Surrounding a Pulsar</t>
  </si>
  <si>
    <t>With the main processing of the Multifrequency Snapshot Sky Survey (MSSS) nearing the end, sub-working groups have been formed in order to coordinate the exploitation of the data for early science. As part of this effort, an analysis of MSSS fields containing known pulsars is currently underway. During an inspection of the field containing PSR B1937+21, a bright (~1 Jy), extended (~30') region has been discovered surrounding the location of the pulsar in the approximate North-South direction. We speculate that it could be one of the rare pulsar wind nebulae (PWNe) surrounding a millisecond pulsar (MSP). We hereby propose deeper imaging observations of this field in order to investigate the nature of the possible extended emission.</t>
  </si>
  <si>
    <t>LC5_012</t>
  </si>
  <si>
    <t>Investigating the peculiar nature of  mixed morphology supernova remnants: VRO 42.05.01 and W63</t>
  </si>
  <si>
    <t xml:space="preserve">We propose to significantly increase the sample of observed mixed morphology supernova remnants (SNRs)  by observing VRO 42.05.01 and W63. These types of SNRs, which are often associated with gamma-ray sources, are important for studying interactions with dense ISM, and the influence this has on the shock acceleration properties. In particular it appears that the relativistic electron populations in these SNRs are often flat  (alpha&lt;0.5). Our initial observations of similar SNRs shows that the flat spectra are not found throughout the SNR, but that fainter regions have normal, steeper spectra (alpha&gt;0.5), which become more prominent in the LOFAR LBA band. With LOFAR observations we want to test whether spectral variations, with flat spectra associated with the densest regions, is a generic feature of mixed-morphology SNRs. Using multiwavelength data we want to investigate whether the radio spectral index correlates with density variations in the ISM. </t>
  </si>
  <si>
    <t>LC5_013</t>
  </si>
  <si>
    <t>Characterizing Galactic MHD turbulence with LOFAR</t>
  </si>
  <si>
    <t>We propose to observe a wide region towards the 2nd Galactic quadrant to characterize the interstellar turbulence and to constrain the properties of the Galactic magnetic field by mapping the diffuse Galactic emission, as well as to study the distribution of synchrotron-emitting and Faraday rotating nearby structures by applying RM-synthesis to our data. We request new broad-band wide-field observations in HBA and LBA around l=135, b=+7 in order to highlight spatial variations of fundamental parameters of ISM turbulence, such as the physical scale of energy injection, and the magnetic fields structure and strength. Moreover these new observations will enable us to reveal if fainter and Faraday thin structures lie along the line of sight towards the Fan region, thus allowing us to map nearby ISM features.</t>
  </si>
  <si>
    <t>LC5_014</t>
  </si>
  <si>
    <t>Exploring radio-loud AGN recurrent activity with LOFAR: Part Two</t>
  </si>
  <si>
    <t xml:space="preserve">Radio galaxies are episodic in nature, cycling through periods of activity and quiescence. Evidence of this recurrence is observed in restarted radio galaxies where large-scale old plasma is seen together with a pair of newborn jets. These sources provide a unique opportunity to study the mechanisms responsible for triggering/restarting the radio activity.  Here we propose to investigate three radio galaxies that show morphological signatures of restarting activity but whose integrated spectra are typical of normal active sources. The sensitivity at low frequency provided by LOFAR will allow us to probe low-surface brightness plasma connected to past cycles of activity while the combination of Dutch array and international stations will resolve both the old, large-scale emission and the compact, renewed activity. Resolved spectral studies using LOFAR data in combination with high-frequency data will probe the timescales of activity and the physical conditions of the plasma of the different components. These data will complement targets observed during the previous cycles and will contribute in identifying efficient methods for the selection of restarted galaxies from the LOFAR surveys.  </t>
  </si>
  <si>
    <t>LC5_016</t>
  </si>
  <si>
    <t>A low frequency study of a new sample of double-double radio galaxies</t>
  </si>
  <si>
    <t xml:space="preserve">Using the FIRST survey data (2003 April release, 811,117 entries) Proctor (2011) initially classified 242 radio sources as possible double-double radio galaxies (DDRGs). Further investigation of this sample along with optical data from the SDSS and DSS catalogues reduced the sample to only 23 sources as promising-candidates of DDRGs (Nandi &amp; Saikia, 2012). For these possible DDRGs, which are usually less than a Mpc in size, we performed GMRT continuum observations at 610 MHz. From GMRT and FIRST archival data we estimated the spectral indices of the outer and inner lobes. Steeper spectral indices of outer double confirm their episodic jet activity.  In this project we propose to observe  4 sources from our sample with LOFAR at 150 MHz. This high resolution data will probe the compact inner structure and diffused outer lobes. Further combination of LOFAR, GMRT , FIRST and VLA data  will reveal the age of the lobes and the time scale between two subsequent jet eruptions. </t>
  </si>
  <si>
    <t>LC5_017</t>
  </si>
  <si>
    <t>The LOFAR LBA Exploratory Survey</t>
  </si>
  <si>
    <t>The Low Frequency Array (LOFAR) is currently the only instrument capable of deep, high- resolution imaging at frequencies below 100 MHz. With this proposal we aim to initiate the LOFAR LBA survey of the northern sky with a set of 24 pointings which will form the "LOFAR LBA Exploratory Survey''. This set of observations will be used to test our data reduction strategies, to assess the telescope performance, and to produce preliminary scientific outcomes. The LBA Survey will have implication in fields like: high-redshift radio galaxies, galaxy clusters, AGN, galaxy evolution, supernova remnant, IGM, and ionospheric studies.</t>
  </si>
  <si>
    <t>LC5_018</t>
  </si>
  <si>
    <t>The Low-Frequency Profile of the Recycled High-Energy Pulsar J1614-2318</t>
  </si>
  <si>
    <t>We propose for 6 hours of LOFAR Coherent Core time on the radio millisecond pulsar J1614-2318, recently found towards an EGREC gamma-ray source. The pulsar appears to have combined radio emission from both its beam core and cone, which results in additional wings in the pulse profile. The only way to distinguish which of these two physical regions dominates, is to examine their spectral behaviour. The problem is that multiple observations with Parkes, GBT, and WSRT have revealed the pulsar to be much dimmer at higher frequencies (~1.4 GHz, Lband) than at lower frequencies (~350 MHz), suggesting a steep spectrum. This means that pulsar profile and thereby its emission type should be better resolved at lower frequencies. Our first aim is to obtain a total-intensity profile, but any detections of polarisation will be used to better estimate the system angles.</t>
  </si>
  <si>
    <t>LC5_019</t>
  </si>
  <si>
    <t>We propose to continue the LOFAR-HBA survey of the flux-limited 1.5 Jy MOJAVE blazar sample. We already got awarded with time in cycle 3 and 4. Using the HBA with international baselines yields an angular resolution of less than 1 arcsec, which will allow us to separate the blazar cores from the extended jets and lobes to probe the intrinsic kinetic jet power. We will image the oldest structures of blazars at unprecedented angular resolution in this low frequency regime, which will be compared to the predictions of the AGN unification model.</t>
  </si>
  <si>
    <t>LC5_020</t>
  </si>
  <si>
    <t>Mapping the spectral turnover of the Luminous Infrared Galaxy Arp 299</t>
  </si>
  <si>
    <t xml:space="preserve">Low-frequency radio spectra of luminous and ultra-luminous infrared galaxies (LIRGs and ULIRGs, respectively) carry very relevant information by, e.g., tracing the free-free absorption, which constrains the thermal ionized gas component. While low-frequency turnovers in compact (U)LIRG galaxies are known to exist, the interpretation of such spectra is quite uncertain due to a lack of high-spatial information.  LOFAR, armed with international baselines, is called to make breakthrough contributions to this field, as it is currently the only instrument that can provide sub-arcsecond, deep imaging at the relevant frequency range of ~150 MHz.  After our success with M82 and Arp 220, we propose  here 150 MHz LOFAR international baseline observations of the luminous infrared galaxy Arp 299, aimed at: (i) Discerning the mechanism(s) responsible for the low-frequency absorption; (ii) putting severe constraints on the ultra-relativistic electron energy distribution; and (iii) testing calorimeter models of the FIR-radio correlation.  </t>
  </si>
  <si>
    <t>LC5_022</t>
  </si>
  <si>
    <t>First detailed study of a gamma-ray binary outburst at 150 MHz and search for extended emission</t>
  </si>
  <si>
    <t>LS I +61 303 is one of the five known gamma-ray binaries. Its light-curve at GHz frequencies exhibits a periodic outburst per orbital cycle of 26.5 d and a superorbital modulation of 4.6 yr. We have recently detected LS I +61 303 for the first time at 150 MHz with LOFAR and GMRT, and discovered orbital and superorbital variability at low frequencies, although showing remarkable differences with the GHz light-curves. We propose to observe for the first time a full outburst of LS I +61 303 at 150 MHz to obtain its profile, to search for the extended low-frequency emission which is expected at arcsec scales, and to obtain the physical parameters of the population of radio emitting particles by modeling the multifrequency light-curves obtained through simultaneous LOFAR, GMRT and 15 GHz observations. We request 15 runs at 150 MHz with the High Band Antennas with the core and remote stations during a full orbital cycle, including two runs with the international stations.</t>
  </si>
  <si>
    <t>LC5_023</t>
  </si>
  <si>
    <t>Electromagnetic follow-up of LIGO gravitational wave alerts: a pilot study with LOFAR</t>
  </si>
  <si>
    <t xml:space="preserve">Over the next few years, Advanced LIGO-Virgo will start searching for gravitational waves from merging compact binaries. The first set of Advanced LIGO observations are due to take place in the remainder of 2015, but the localization will only be of order several hundred square degrees. This makes electromagnetic follow-up challenging. However, LOFAR, with its wide field of view, is an ideal instrument for searching for an electromagnetic counterpart to a gravitational wave transient. We propose a pilot image-plane study, supplemented by simultaneous beamformed observations, to (i) search for signatures of coherent and incoherent radio emission that may be associated with a LIGO gravitational wave alert, and (ii) begin developing and testing low-latency LOFAR response modes in anticipation of Advanced LIGO-Virgo reaching full design sensitivities in the near future.  </t>
  </si>
  <si>
    <t>LC6_001</t>
  </si>
  <si>
    <t>Monitoring Scintillation above LOFAR</t>
  </si>
  <si>
    <t xml:space="preserve">Observations of Cassiopeia A taken using LOFAR show almost continual ionospheric scintillation.  It has emerged recently that ionospheric intensity scintillation is a major complication when attempting flux calibration of LBA measurements.  In addition, observations of 3C48 taken in the HBA in November 2015 indicated the presence of scintillation which was found to be mostly due to the interplanetary medium, despite the source being a night-time target at an elongation of 157 degrees from the Sun at the time of observation, indicating a possible further complication.  This proposal requests spare telescope time, and a single station to be used during regular observations, for the purpose of monitoring scintillation to aid assessment of observation quality.   Furthermore,  by building up a regular picture of plasma velocities and how scintillation patterns move and evolve above LOFAR stations, it will be possible to refine scattering models for the ionosphere, solar wind and interstellar medium. Such measurements will lead to a greater understanding of plasma turbulence as well as the mitigation of these effects in flux calibration. </t>
  </si>
  <si>
    <t>LC6_002</t>
  </si>
  <si>
    <t>Interferometric imaging observations of the Sun with LOFAR</t>
  </si>
  <si>
    <t>The Sun is an active star. Flares and coronal mass ejections (CMEs) are the most energetic phenomena of solar activity. Both are associated with the production of energetic electrons and ions. LOFAR's imaging and spectroscopic capability, combined with data from other wavelength ranges, e.g. EUV or X-rays, can resolve source morphologies and sheds light on the physical processes involved, like electron acceleration at shock waves, radio signatures of CME launches, magnetic topology of noises storm sources, and the density structure of the outer corona. However, solar activity is not predictable, and, hence, radio observations for a specific event cannot be scheduled in advance. But, the same observing program with LOFAR can be used for a wide range of scientific questions. Thus, solar observations with LOFAR normally require continuous imaging, waiting for events. The events captured during the observing time can be analyzed under the appropriate sciene cases, depending on the type of event.</t>
  </si>
  <si>
    <t>LC6_004</t>
  </si>
  <si>
    <t>Ultra steep spectrum giant radio galaxy with recurrent radio jet activity</t>
  </si>
  <si>
    <t>J0349+7511 is a newly discovered extremely steep spectrum and fading giant radio galaxy located in the vicinity of the cluster of galaxies Abell 449. Its diffuse lobes, extending to ~1.3Mpc, are bright only at low radio frequencies and their synchrotron age is about 160 Myr. The parent galaxy of the extended relic structure, which is the dominant galaxy within the cluster, is starting a new jet activity. Objects of this kind are important for understanding the life cycle and evolution of active galactic nuclei. We show GMRT continuum observations of J0349+7511 at 613 MHz. Further combination of LOFAR, GMRT, JVLA and archival radio data will allow us to obtain information about the radio spectrum and hence physical conditions in different parts of the extended source.</t>
  </si>
  <si>
    <t>LC6_006</t>
  </si>
  <si>
    <t>Spectral structure and particle acceleration in the hotspots of FR II radio sources</t>
  </si>
  <si>
    <t>Powerful FRII radio galaxies are known to provide an efficient means of transporting energy away from the AGN out in to the galactic lobes, so understanding the energetics and dynamics of their hotspots, which represent the point of termination for these relativistic flows, is key to determining their effect on the external environment and the process of galaxy evolution as a whole. LOFAR's ability to produce high resolution, high sensitivity observations at low frequencies provides the first opportunity to investigate many outstanding issues, such as double hotspots, spatial offsets between various wavelengths, and the known disparity in the initial electron energy distribution.   We propose to observe 5 targets using the LOFAR international baselines which will be combined with VLA and e-MERLIN observations in order to produce for the first time spectra of hotspots as a function of position. These results will not only move towards resolving outstanding issues with current standard models for hotspots, but will also provide a significant advance in our understanding of energy transport at large scales within radio-loud active galaxies as a whole.</t>
  </si>
  <si>
    <t>LC6_007</t>
  </si>
  <si>
    <t>Search for Star-Planet Magnetic Interaction in a Nearby Terrestrial Exoplanetary System</t>
  </si>
  <si>
    <t>We propose LBA and HBA observations to search for evidence of star-planet magnetic interaction in the newly discovered TRAPPIST-1 system, an M8 dwarf host star 12 pc away with multiple Earth-sized planets. This system is the subject of an intense, worldwide follow-up effort that spans the EM spectrum from UV to radio (VLA L-band). LOFAR observations are highly complementary to this follow-up campaign and will extend coverage to the lowest frequencies observable from the ground. We propose three sets of observations at four phase points in the orbit of the closest two planets, TRAPPIST-1b and TRAPPIST-1c. Similarities between the TRAPPIST-1 system and the Jovian Galilean moon system suggest that star planet interaction analogous to Jupiter-Io interaction may be detectable.  We will also search for radio emission from planet-stellar wind interaction (auroral cyclotron) and stellar bursts/flares.</t>
  </si>
  <si>
    <t>LC6_008</t>
  </si>
  <si>
    <t>LOFAR study of Jupiter's radiation belts physics coordinated with remote sensing and in-situ Juno observations</t>
  </si>
  <si>
    <t>We request 19 hrs (split in four 4h45m sessions, including calibrators) on Jupiter to map the planet's synchrotron emission at low frequencies, both in the LBA and HBA bands. We coordinate these ground-based observations with remote sensing and in-situ measurements to enhance Juno's investigation of electron acceleration in Jupiter's magnetosphere. The analysis and theoretical interpretation of these observations will be jointly conducted with the Juno Science Team to improve our fundamental understanding of the source and mode of transport of energetic electrons in Jupiter's electron belt and the parameters that control the variability of the radiation zone.</t>
  </si>
  <si>
    <t>LC6_009</t>
  </si>
  <si>
    <t>Joint LOFAR and Effelsberg Observations to Localise a Repeating Fast Radio Burst</t>
  </si>
  <si>
    <t>It has been almost a decade since the discovery of a new class of extragalactic radio pulses, but the astrophysical origin of these so-called fast radio bursts (FRBs) is still unknown.  Until recently FRBs were thought to be one-off events. This changed recently when ten additional bursts from FRB 121102, the first FRB discovered by the Arecibo Observatory were observed with a dispersion measure (DM) of 558 pc cm^-3  The repeating nature of FRB 121102 makes it an excellent FRB test source for LOFAR and a detection at ~150 MHz would address a number of questions. First, it is still unclear whether FRBs are visible at the frequencies of the LOFAR HBA. To date the lowest frequency at which an FRB has been observed is 700 MHz. Secondly, using the buffered antenna data, an accurate position can be reconstructed (~5 arcsec) to identify a host galaxy. Therefore, we propose not only simultaneous beam formed observations with the Effelsberg 100m telescope, but will also trigger the buffers to determine the first position of a repeating FRB.</t>
  </si>
  <si>
    <t>LC6_010</t>
  </si>
  <si>
    <t>Radio observations of the planetary system Upsilon Andromedae</t>
  </si>
  <si>
    <t>We will search for the first unambiguous detection of the nonthermal (Jupiter-like) radio emission from a star-exoplanet system. If detection is achieved, we will characterize the dynamic spectrum (in intensity and polarization, especially circular) of the emission, from which unique physical information can be obtained on the observed system : exoplanetary magnetic fields, rotation, orbit inclination, and physics of star-planet interaction or of the exoplanet magnetosphere. We focus on the planetary system around the nearby star Ups And, for which theoretical studies indicate that it is one of the best targets for this search. Our proposed strategy allows for a deep exploration of the innermost planet with a good coverage of the orbital and stellar phases. A sufficient amount of observation time is crucial for the success of the approach, which will lead to the detection (which would be a first) or stringent upper limits (with significance on the physics of the emission) on the studied system. Including calibration, we thus ask for 47 hours of observing time in beamformed mode, with 3 simultaneous coherent beams.</t>
  </si>
  <si>
    <t>LC6_011</t>
  </si>
  <si>
    <t>Imaging the Pulsars in Globular Cluster M13</t>
  </si>
  <si>
    <t>Globular clusters hold around 10^5 stars, at high concentrations, and form some of the most beautiful dynamical systems in the Galaxy. The high stellar interaction rate in Globular Clusters (GCs) produces pulsars that are quite different from those in the Galactic Disk. We have recently found tantalizing indications that the low-frequency spectra of GC pulsar may also be different. Specifically, it appears that earlier LOFAR observations of PSR B1639+36A (M13A) has a S/N that is much lower from what is expected based on observations at different frequencies. Because of this large uncertainty, we now propose to take imaging observations of the pulsar to determine its flux, and determine why the GC pulsars appear so dim at low frequencies.</t>
  </si>
  <si>
    <t>LC6_013</t>
  </si>
  <si>
    <t>Exploring the Hubble Frontier Fields with LOFAR</t>
  </si>
  <si>
    <t>Tight correlations between black hole mass and host galaxy properties suggest that active galactic nuclei (AGN), which are driven by black holes, influence galaxy evolution. The interplay between AGN and star formation, another dominant process in galaxy evolution, remains elusive. This project aims to determine the processes responsible for the radio emission in radio-quiet AGN, which are not well-studied, and understand how they influence galaxy evolution. To do this we will construct the largest sample of radio-quiet AGN using wide-field Low Frequency Array observations of a galaxy cluster and surrounding sky, for which there is deep optical data. We will develop and use post-processing techniques to make high resolution images of all detected sources in the sample to separate localised AGN activity and widespread star formation and provide the first quantitative measurements of these two processes. We will compare these data with simulations to advance our understanding of galaxy evolution.</t>
  </si>
  <si>
    <t>LC6_015</t>
  </si>
  <si>
    <t>The International LOFAR Telescope offers a transformational increase in survey speed compared to existing radio telescopes, as well as opening up one of the few poorly explored regions of the electromagnetic spectrum. An important driver for LOFAR, since its inception, has been to carry out a series of surveys of the low-frequency radio sky to advance, in particular, to further our understanding of the formation and evolution of galaxies, clusters, and active galactic nuclei (AGN). Since Cycle 2 we have been carrying out Phase-1 of the HBA Tier 1 survey, corresponding to the sky region overlapping the SDSS and FIRST surveys, north of Dec +25. The excellent multi-wavelength ancillary data in this region maximises the scientific potential of the observations. The survey is progressing very successfully and the speed, precision and automation of our calibration is now developed. In cycle 6 we request to observe a further 164 HBA Tier-1 pointings (two simultaneously).</t>
  </si>
  <si>
    <t>LC6_016</t>
  </si>
  <si>
    <t>Investigating the peculiar nature of mixed morphology supernova remnants: W63 and HB9</t>
  </si>
  <si>
    <t>We propose to increase the sample of observed mixed-morphology supernova remnants (MMSNRs) with LOFAR, a type of SNRs that display a shell-type morphology in the radio and and thermal X-rays in the centre of the source and which are often characterised by flatter spectral indices than typical SNR values. Our initial observations of MMSNRs with LOFAR suggest that the flat spectra are not found throughout the entire SNR, but rather that there are fainter regions with normal, steeper spectra that become prominent in the LBA band. We plan to observe two large, relatively old MMSNRs in a dense interstellar medium (W63 and HB9) with the aim to create detailed spectral index maps and localise the sites where the remnant is interacting with the medium and where particle acceleration might be taking place.</t>
  </si>
  <si>
    <t>LC6_017</t>
  </si>
  <si>
    <t>Magnetizing the universe with starbursting dwarf galaxies</t>
  </si>
  <si>
    <t>The radio continuum (RC) luminosity of galaxies is a tight linear function of integrated star formation rate (SFR) and far infrared luminosity. Recent radio continuum observations indicate that this RC-SFR relation is not linear for low mass dwarf galaxies. Hydrodynamic models of dwarf galaxies indicate that cosmic ray driven outflows can remove cosmic ray electrons along with the galactic magnetic field from the shallow potential wells of low mass systems thus giving rise to the observed deviation in the RC-SFR relation. Low frequency observations of starburst dwarf galaxies are ideal to study this necessary loss of cosmic ray electrons. We propose to observe four star burst dwarf galaxies with the LOFAR HBA array for a total duration of 34 hours. Using the LOFAR HBA and archival EVLA datasets, we will calculate spectral index maps which will be used to construct a detailed model of cosmic ray transport in these galaxies. This will allow us to quantify the "escape fraction" of cosmic ray electrons in these least massive systems, thought to be behind the magnetization of the early universe.</t>
  </si>
  <si>
    <t>LC6_018</t>
  </si>
  <si>
    <t>Mapping the Orion molecular cloud complex with LOFAR</t>
  </si>
  <si>
    <t>The Orion molecular cloud complex is the closest site of massive star formation in our Galaxy. The presence of young massive stars has carved bubbles of ionized hydrogen inside the molecular cloud complex making it an excellent target to study the interaction between star formation and the interstellar medium. Here we propose to use the high band antennas of LOFAR to map a large portion of the molecular cloud complex which encompasses the Orion A and B molecular clouds. With the HBA we can detect radio recombination lines from hydrogen and carbon which provide key information about the kinematics, and thermodynamic properties of the gas. With the unprecedented sensitivity and spatial resolution of LOFAR we will be able to observe low frequency RRLs in this region for the first time, allowing us to complement the picture of star formation feedback into the ISM. These observations are part of a larger effort which aims to map the region in the FIR fine structure [CII] line and 1.4 GHz radio recombination lines.</t>
  </si>
  <si>
    <t>LC6_019</t>
  </si>
  <si>
    <t>Recovering intermediate-scale, diffuse Galactic recombination lines</t>
  </si>
  <si>
    <t>The interstellar medium (ISM) is the repository of stellar ejecta and the birth site of new stars and, hence, a key factor in the evolution of galaxies over cosmic time. Cold, diffuse HI clouds are a key component of the ISM, but so far this phase has eluded detailed studies, because the main tracer, the HI 21~cm line, does not constrain basic physical information of the gas (e.g.,  temperature, density) well. Here, we propose to continue our study of this ISM component through low-frequency recombination lines (RRL), which do provide a sensitive probe of the physical conditions in HI clouds. With this proposal we will address the large-scale Galactic continuum emission for mapping diffuse CRRL emission on scales between about 10 arcmin and 1 degree. Our LOFAR interferometric maps show that only a small fraction of the total Galactic continuum emission is recovered and that tied-array measurements are necessary to fill in this missing flux.</t>
  </si>
  <si>
    <t>LC6_021</t>
  </si>
  <si>
    <t>This project will constrain particle acceleration processes in the most energetic radio sources associated with massive galaxies at high-redshifts, by measuring the spatial distributions of their spectra at low frequencies. We will use the unique capability of the international baselines to do this for a well-defined sample of bright high-z radio sources with ultra-steep spectra (USS). The observations will constrain the hitherto unexplained correlation between radio spectral steepness and redshift. The USS sample is also ideal for a carbon radio recombination line (CRRL) search, as the density of CRRLs increases with decreasing frequency. CRRLs would provide a unique diagnostic for studying cold gas in these spectacular objects. Although challenging, our previous observations have established the feasibility of VLBI at low frequencies, and motivated the need for high resolution models closer in frequency to the LBA. In Cycle 6 we propose to continue our HBA survey observations that will provide critical starting models for the LBA calibration, provide more frequency points for spectral modelling, and extend the frequency coverage for CRRL detection.</t>
  </si>
  <si>
    <t>LC6_023</t>
  </si>
  <si>
    <t>Probing Extragalactic Sources via Carbon Radio Recombination Lines</t>
  </si>
  <si>
    <t xml:space="preserve">Cold gas is an integral part in the life cycle of galaxies and in the environments surrounding active galactic nuclei (AGN), as it is the (likely) fuel in their formation processes. However, basic properties of atomic gas such as density and temperature have yet to be reliably constrained. Carbon radio recombination lines (CRRLs) have emerged as a uniquely sensitive tracer to this cold (T = 10 &amp;#8722; 100 K) and diffuse (n = 0.01 &amp;#8722; 0.1 cm&amp;#8722;3) phase. The enhanced sensitivity and resolution of newly developed radio telescopes like LOFAR, particularly below 200 MHz, has made extragalactic CRRL studies possible for the first time. With this proposal, we initiate a pilot survey of extragalactic sources to be searched for CRRLs. We have chosen among our best candidates, based on H I absorption -- 3C 190 (LBA+HBA) and NGC 3079 (LBA) --  to probe the environments conducive to CRRLs. </t>
  </si>
  <si>
    <t>LC6_024</t>
  </si>
  <si>
    <t>Observation of a giant radio brightest cluster galaxy</t>
  </si>
  <si>
    <t>Giant radio galaxies (GRGs) represent an extreme class of active galaxies which have linear sizes greater than 0.7 Mpc , which places them among the largest single astrophysical  objects known to us. Their rarity and gigantic sizes is still an open question in the field of radio AGNs. Some past studies have suggested that GRGs are preferentially born in sparser galactic  environment which allows them to grow to megaparsec scales. We have discovered a new GRG which is hosted by a brightest cluster galaxy (BCG) in very dense cluster environment. This new finding is a clear  proof the environment alone does not play a key role in the enormous size of these objects. We propose to observe this GRG using LOFAR due its high sensitivity and high resolution at lower frequencies to probe for diffuse emission of the GRG and to study other radio properties of the cluster as well as cluster members to understand this anomaly.</t>
  </si>
  <si>
    <t>LC6_027</t>
  </si>
  <si>
    <t>Local Enhancements of Cluster B field due to Interaction with Embedded Radio Galaxies</t>
  </si>
  <si>
    <t xml:space="preserve">The application of Faraday synthesis techniques to radio sources embedded in clusters, such as the lobes of radio galaxies, is an important method for constraining the properties of cluster scale magnetic fields. Observations of radio lobes have typically shown a rotation measure (RM) structure that is patchy on scales of 1-10 kpc. This has been interpreted as Faraday rotation due to a turbulent magnetic field in ICM. However highly anisotropic banded RM structures have been observed in the lobes of four radio galaxies; 0206+35, 3C270, 3C353 and M84. It has been suggested that these RM structures are due to compression of the  cluster B-field by the radio lobes. We propose LOFAR observations of 0206+35, 3C270, 3C353 and M84 in order to constrain the local enhancement of cluster B fields due to embedded radio sources for a range of environments and radio galaxies using Faraday synthesis and QU fitting, techniques for which LOFAR is ideally suited. </t>
  </si>
  <si>
    <t>LC6_028</t>
  </si>
  <si>
    <t>Joint LOFAR-LWA observations of pulsars at low ecliptic latitudes</t>
  </si>
  <si>
    <t>We propose to observe 10 pulsars at low ecliptic latitudes with LOFAR HBAs (120-190 MHz) and LWA (30-90 MHz) to study the contribution of the solar wind to pulsar dispersion, scattering and Faraday rotation at different distances from the Sun, with the eventual goal of improving the solar wind model used for pulsar timing. Our dataset will also allow us to study interplanetary scintillation along different lines of sight, and single-pulse properties of pulsars. Joint observations with LWA will provide continuous monitoring of solar activity near conjunction with various pulsars they will probe the heliosphere more uniformly and provide sensitivity to transient events, like coronal mass ejections, with either of the telescopes.</t>
  </si>
  <si>
    <t>LC6_030</t>
  </si>
  <si>
    <t>Monitoring Continuum and Beamformed Pulsar Flux Density</t>
  </si>
  <si>
    <t>Pulsars are excellent probes of the ionised component of the interstellar medium through scintillation (Rickett 2001), dispersion measure (DM), and Faraday rotation studies (e.g. Han et al. 2003). The fact that, for instance, scattering and Faraday rotation are steep functions of the wavelength -- proportional to the fourth and second power, respectively -- implies that small changes can more easily be measured at low frequencies, and thus the temporal variability of these effects can be investigated. The sensitivity and frequency range of LOFAR, coupled with the possibility of performing both interferometric imaging and beamformed observations simultaneously, opens up new exciting possibilities for the study of pulsar emission. In this project, we propose to measure pulsar fluxes in dual imaging/beamformed mode. We aim to understand flux variability observed both in imaging and beamformed data and determine whether it is intrinsic (e.g. source variability) or due to observational effects (e.g. ionospheric effects). Additionally, the imaging data will be used to test the flux leakage of pulsar flux into the continuum emission due to scattering.</t>
  </si>
  <si>
    <t>LC6_031</t>
  </si>
  <si>
    <t>Exploring Merger-Induced Diffuse Radio Emission in Groups of Galaxies</t>
  </si>
  <si>
    <t>Merging phenomena are one of the most energetic and dramatic events in astrophysics, driving evolution in the hierarchical structure of the Universe both dynamically and chemically. It has been well known that merger events play a key role on a creation of Mpc-scale diffuse radio emissions such as radio halos and radio relics as observed for clusters of galaxies. Thus, a cluster has turned into the largest particle accelerator in the Universe. However, no single theory to the origin of the diffuse radio emissions has been yet accepted. In this proposal, we request observations at 150 MHz to detect for the first time merger-induced diffuse radio emissions from merging groups of galaxies. Our challenge makes it possible to constrain the origin of the diffuse radio emissions by making use of a newly- constituted radio and X-ray scaling relation extending to galaxy-group scales. (This proposal is a resubmission of the propsal LC2-030)</t>
  </si>
  <si>
    <t>LT2_001</t>
  </si>
  <si>
    <t>Study of atomic hydrogen at z&gt;5</t>
  </si>
  <si>
    <t xml:space="preserve">We propose a long-term LOFAR project as a follow-up on the Cycle 0 (LC0_024) trial search of HI absorption in the host galaxy of the quasar J1026+2542 near its emission redshift of z=5.28 that corresponds to the HI line frequency around 226 MHz. The 12-hr project LC0_024 enabled us to detect the quasar at 226 MHz as a continuum source with the flux density of ~300 mJy and get provisional indications on absorption spectral features at correctly redshifted and Doppler-shifted frequencies in two out of three observing epochs, each 4 hours long. Based on these results, we argue that a new 120-hour observing project with LOFAR HBA-HIGH is likely to bring about a definitive detection of HI absorption at z&gt;5 paving the way for a variety of astrophysical studies. We believe, this project belongs to the category of investigations in which LOFAR must excel and should be seen as a milestone toward similar but deeper studies with the SKA Phase-1. </t>
  </si>
  <si>
    <t>LT2_003</t>
  </si>
  <si>
    <t>We propose for the next 4 semesters of LOTAAS observing.  LOTAAS is an all-northern-sky survey for pulsars and fast transients using the LOFAR high-band antennas. LOTAAS will take advantage of LOFAR's unparalleled field-of-view and multi-beaming capabilities to perform the deepest all-sky survey ever undertaken for pulsars and any other radio pulses with sub-second durations. The survey is in many ways different from previous pulsar surveys (e.g., longer dwell times, lower frequency) and the potential for the serendipitous discovery of new source classes and physical phenomena is high.  In Cycles-0-1 we have demonstrated the technical feasibility and scientific potential of LOTAAS through the discovery of LOFAR's first four pulsars.  With a database of 1.1 million candidates to now mine, more discoveries are expected very soon.</t>
  </si>
  <si>
    <t>LT3_001</t>
  </si>
  <si>
    <t>We propose to monitor a sample of 38 milllisecond pulsars (MSPs) and 47 slow pulsars with the HBA stations in the core. The primary science drivers for this project are:  - improving the sensitivity of pulsar timing arrays to gravitational waves by monitoring variations in interstellar dispersion towards the MSPs in our sample;  - investigating the true nature of the interstellar turbulence, in particular to verify or refute currently preferred theoretical models;  - monitoring eclipsing pulsars to assess long-term interruptions in their radio emission;  - investigating mode-changing and timing noise in MSPs and slow pulsars;  - monitoring and limiting small-scale structures in the Galactic magnetic field for the first time;  - characterisation of pulsars discovered by LOFAR.</t>
  </si>
  <si>
    <t>LT5_003 (up to 14/11/2016))</t>
  </si>
  <si>
    <t xml:space="preserve">We propose to monitor a sample of 36 milllisecond pulsars (MSPs) and 64 slow pulsars with the HBA stations in the core. The primary science drivers for this project are:  - improving the sensitivity of pulsar timing arrays to gravitational waves by monitoring variations in interstellar dispersion towards the MSPs in our sample; - investigating the true nature of the interstellar turbulence, in particular to verify or refute currently preferred theoretical models;  - monitoring eclipsing pulsars to assess long-term interruptions in their radio emission;  - characterisation of pulsars discovered by LOFAR; - monitoring and limiting small-scale structures in the Galactic magnetic field for the first time;  - investigating mode and state changing and timing noise in MSPs and slow pulsars. </t>
  </si>
  <si>
    <t>LT5_004 (up to 14/11/2016))</t>
  </si>
  <si>
    <t>LOTAAS: the LOFAR Tied-Array All-Sky Survey</t>
  </si>
  <si>
    <t>LOTAAS (www.astron.nl/lotaas) is an ongoing all-northern-sky survey for pulsars and fast transients, which has observed 504 hrs in Cycles 0-4 and discovered 26 pulsars to date.  It is already the most successful very-low-frequency (&lt; 200MHz) pulsar survey since the 1970s, and by its completion it has the potential to discover ~130-260 pulsars, and to be one of the most successful pulsar surveys, at any observing frequency, in the last decade.  The two main survey goals are: 1) Discover exotic pulsar systems to use for testing gravity in the strong-field regime, constraining the physics of dense matter, and probing the pulsar emission mechanism; and 2) Characterize the low-frequency transient radio sky on sub-second timescales and determine what fraction of radio-emitting neutron stars are transient.  Specifically for LOFAR Cycles 5-8 (inclusive) we request 260 hrs per Cycle (250 hrs for survey pointings and 10 hrs for confirmations) to continue the LOTAAS survey.  Completing the survey will take 1750 hrs, of which 1040 hrs are requested here.</t>
  </si>
  <si>
    <t>LT5_005</t>
  </si>
  <si>
    <t>Long-term proposal for solar observations with LOFAR</t>
  </si>
  <si>
    <t>The Sun is an active star. Flares and coronal mass ejections (CMEs) are the most energetic phenomena of solar activity. Both are associated with the production of energetic electrons and ions. LOFAR's imaging and spectroscopic capability, combined with data from other wavelength ranges, e.g. EUV or X-rays, can resolve source morphologies and sheds light on the physical processes involved, like electron acceleration at shock waves, radio signatures of CME launches, magnetic topology of noises storm sources, and the density structure of the outer corona. However, solar activity is not predictable, and, hence, radio observations for a specific event cannot be scheduled in advance. But, the same observing program with LOFAR can be used for a wide range of scientific questions. Thus, solar observations with LOFAR normally require continuous imaging, waiting for events. This setup hardly changes, while the solar activity level will go down over the next four cycles, approaching the next solar minimum. Thus, a long term proposal is well suited for studies of this transition.</t>
  </si>
  <si>
    <t>LT5_006</t>
  </si>
  <si>
    <t>This project will constrain particle acceleration processes in the most energetic radio sources associated with massive galaxies at high-redshifts, by measuring the spatial distributions of their spectra at low frequencies. We will use the unique capability of the international baselines to do this for a well-defined sample of bright high-z radio sources with ultra-steep spectra (USS). The observations will constrain the hitherto unexplained correlation between radio spectral steepness and redshift. The USS sample is also ideal for a carbon radio recombination line (CRRL) search, as the density of CRRLs increases with decreasing frequency. CRRLs would provide a unique diagnostic for studying cold gas in these spectacular objects. Although challenging, our previous observations have established the feasibility of VLBI at low frequencies, and motivated the need for high resolution models closer in frequency to the LBA. In Cycles 5 and 6 we propose to complete our HBA survey observations that will provide critical starting models for the LBA calibration, provide more frequency points for spectral modelling, and extend the frequency coverage for CRRL detection.</t>
  </si>
  <si>
    <t>LT5_007</t>
  </si>
  <si>
    <t>The International LOFAR Telescope offers a transformational increase in survey speed compared to existing radio telescopes, as well as opening up one of the few poorly explored regions of the electromagnetic spectrum. An important driver for LOFAR, since its inception, has been to carry out a series of surveys of the low-frequency radio sky to advance, in particular, our understanding of the formation and evolution of galaxies, clusters, and active galactic nuclei (AGN). Since Cycle 2 we have been carrying out Phase-1 of the HBA Tier 1 survey, corresponding to the sky region overlapping the SDSS and FIRST surveys, north of Dec +25. The excellent multi-wavelength ancillary data in this region maximises the scientific potential of the observations. The survey is progressing very successfully and the speed, precision and automation of our calibration is developing rapidly. Here we request to observe the remaining 445 survey tiles required to complete this Phase-1, over Cycles 5 and 6.</t>
  </si>
  <si>
    <t>LT5_008</t>
  </si>
  <si>
    <t xml:space="preserve">Brown dwarfs have been previously detected only at GHz frequencies. Based on a new relation between radio  and H-alpha emission we predict detectable emissions at LOFAR frequencies. The detection will give important clues on the emission mechanism, and even on the morphologies of the magnetic fields. Non-detection will give important upper limits and constrains on the models. We propose for a small survey and observe sources which have shown H-alpha emission. We ask for 13 HBA interferometric observations, a total of 78 h to be spitted in half during cycle 5 and 6. </t>
  </si>
  <si>
    <t>LT5_009 (up to 14/11/2016))</t>
  </si>
  <si>
    <t>We want to detect signals from the Epoch of Reionization in the redshift range from 6.4 to 11.4.  Our current limits in Stokes V, after 140 h of integration, have reached thermal noise levels at most frequencies. The Stokes I noise levels are still a factor two above these thermal limits. We have identified several plausible causes for the excess noise which we hope to solve using a.o. improvements of our sky models. Using a new, 10 x faster processing cluster,  about to start operation,  we expect to clear the backlog of fully processed data from cycles 1,2 and 3 within the next 3 months.  If noise keeps going down as 1/SQRT(t) we then expect to get close to a detection.  However, to make a reliable detection we request additional observing time to the amount of 600 h in Cycle 5 and 200 h, 600 h and 200 h in Cycles 6, 7and 8. This should bring us to about 3000 h of usable time as also indicated in our umbrella proposal.</t>
  </si>
  <si>
    <t>ddt_005</t>
  </si>
  <si>
    <t>Grand Total</t>
  </si>
  <si>
    <t>Row Labels</t>
  </si>
  <si>
    <t xml:space="preserve">Project   SASID </t>
  </si>
  <si>
    <t>Sum of SURF (TB)</t>
  </si>
  <si>
    <t>Sum of Total across all sites (TB)</t>
  </si>
  <si>
    <t>Sum of PSNC (TB)</t>
  </si>
  <si>
    <t>Sum of FZJ (TB)</t>
  </si>
  <si>
    <t>ddt_005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 x14ac:knownFonts="1">
    <font>
      <sz val="12"/>
      <color theme="1"/>
      <name val="Calibri"/>
      <family val="2"/>
      <scheme val="minor"/>
    </font>
    <font>
      <b/>
      <sz val="12"/>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1" fillId="0" borderId="0" xfId="0" applyFont="1"/>
    <xf numFmtId="0" fontId="0" fillId="0" borderId="0" xfId="0" applyAlignment="1">
      <alignment wrapText="1"/>
    </xf>
    <xf numFmtId="49" fontId="1" fillId="2" borderId="1" xfId="0" applyNumberFormat="1" applyFont="1" applyFill="1" applyBorder="1" applyAlignment="1">
      <alignment horizontal="center" wrapText="1"/>
    </xf>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87086</xdr:colOff>
      <xdr:row>0</xdr:row>
      <xdr:rowOff>478366</xdr:rowOff>
    </xdr:from>
    <xdr:to>
      <xdr:col>2</xdr:col>
      <xdr:colOff>780143</xdr:colOff>
      <xdr:row>58</xdr:row>
      <xdr:rowOff>127000</xdr:rowOff>
    </xdr:to>
    <mc:AlternateContent xmlns:mc="http://schemas.openxmlformats.org/markup-compatibility/2006">
      <mc:Choice xmlns:a14="http://schemas.microsoft.com/office/drawing/2010/main" Requires="a14">
        <xdr:graphicFrame macro="">
          <xdr:nvGraphicFramePr>
            <xdr:cNvPr id="2" name="Project   ">
              <a:extLst>
                <a:ext uri="{FF2B5EF4-FFF2-40B4-BE49-F238E27FC236}">
                  <a16:creationId xmlns:a16="http://schemas.microsoft.com/office/drawing/2014/main" id="{737DE23C-2043-8B78-9444-1BFE404D6B2E}"/>
                </a:ext>
              </a:extLst>
            </xdr:cNvPr>
            <xdr:cNvGraphicFramePr/>
          </xdr:nvGraphicFramePr>
          <xdr:xfrm>
            <a:off x="0" y="0"/>
            <a:ext cx="0" cy="0"/>
          </xdr:xfrm>
          <a:graphic>
            <a:graphicData uri="http://schemas.microsoft.com/office/drawing/2010/slicer">
              <sle:slicer xmlns:sle="http://schemas.microsoft.com/office/drawing/2010/slicer" name="Project   "/>
            </a:graphicData>
          </a:graphic>
        </xdr:graphicFrame>
      </mc:Choice>
      <mc:Fallback>
        <xdr:sp macro="" textlink="">
          <xdr:nvSpPr>
            <xdr:cNvPr id="0" name=""/>
            <xdr:cNvSpPr>
              <a:spLocks noTextEdit="1"/>
            </xdr:cNvSpPr>
          </xdr:nvSpPr>
          <xdr:spPr>
            <a:xfrm>
              <a:off x="87086" y="478366"/>
              <a:ext cx="2378693" cy="120369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k van der Heide" refreshedDate="45222.569138541665" createdVersion="8" refreshedVersion="8" minRefreshableVersion="3" recordCount="120685" xr:uid="{4C119D0A-2559-4B99-A701-766D689854A9}">
  <cacheSource type="worksheet">
    <worksheetSource name="Table2"/>
  </cacheSource>
  <cacheFields count="6">
    <cacheField name="Project   " numFmtId="0">
      <sharedItems count="238">
        <s v="ddt_005"/>
        <s v="ddt_006"/>
        <s v="ddt0001"/>
        <s v="ddt0004"/>
        <s v="ddt0007"/>
        <s v="ddt001"/>
        <s v="ddt0012"/>
        <s v="ddt002"/>
        <s v="ddt1_001"/>
        <s v="ddt1_002"/>
        <s v="ddt2_001"/>
        <s v="ddt2_003"/>
        <s v="ddt2_004"/>
        <s v="ddt3_001"/>
        <s v="ddt3_002"/>
        <s v="ddt3_003"/>
        <s v="ddt3_004"/>
        <s v="ddt4_002"/>
        <s v="ddt4_003"/>
        <s v="ddt4_004"/>
        <s v="ddt5_002"/>
        <s v="ddt5_003"/>
        <s v="ddt5_004"/>
        <s v="ddt6_001"/>
        <s v="ddt6_002"/>
        <s v="lc0_002"/>
        <s v="lc0_003"/>
        <s v="lc0_004"/>
        <s v="lc0_005"/>
        <s v="lc0_006"/>
        <s v="lc0_007"/>
        <s v="lc0_008"/>
        <s v="lc0_009"/>
        <s v="lc0_011"/>
        <s v="lc0_012"/>
        <s v="lc0_013"/>
        <s v="lc0_015"/>
        <s v="lc0_016"/>
        <s v="lc0_017"/>
        <s v="lc0_019"/>
        <s v="lc0_020"/>
        <s v="lc0_022"/>
        <s v="lc0_024"/>
        <s v="lc0_025"/>
        <s v="lc0_026"/>
        <s v="lc0_027"/>
        <s v="lc0_028"/>
        <s v="lc0_030"/>
        <s v="lc0_031"/>
        <s v="lc0_032"/>
        <s v="lc0_035"/>
        <s v="lc0_037"/>
        <s v="lc0_039"/>
        <s v="lc0_040"/>
        <s v="lc0_041"/>
        <s v="lc0_043"/>
        <s v="lc1_001"/>
        <s v="lc1_002"/>
        <s v="lc1_003"/>
        <s v="lc1_008"/>
        <s v="lc1_009"/>
        <s v="lc1_011"/>
        <s v="lc1_013"/>
        <s v="lc1_014"/>
        <s v="lc1_015"/>
        <s v="lc1_016"/>
        <s v="lc1_017"/>
        <s v="lc1_018"/>
        <s v="lc1_020"/>
        <s v="lc1_022"/>
        <s v="lc1_023"/>
        <s v="lc1_024"/>
        <s v="lc1_025"/>
        <s v="lc1_027"/>
        <s v="lc1_028"/>
        <s v="lc1_031"/>
        <s v="lc1_032"/>
        <s v="lc1_033"/>
        <s v="lc1_034"/>
        <s v="lc1_035"/>
        <s v="lc1_036"/>
        <s v="lc1_037"/>
        <s v="lc1_038"/>
        <s v="lc1_040"/>
        <s v="lc1_043"/>
        <s v="lc1_044"/>
        <s v="lc1_045"/>
        <s v="lc1_046"/>
        <s v="lc1_047"/>
        <s v="lc1_049"/>
        <s v="lc1_052"/>
        <s v="lc1_055"/>
        <s v="lc1_057"/>
        <s v="lc2_001"/>
        <s v="lc2_002"/>
        <s v="lc2_003"/>
        <s v="lc2_005"/>
        <s v="lc2_006"/>
        <s v="lc2_007"/>
        <s v="lc2_008"/>
        <s v="lc2_009"/>
        <s v="lc2_010"/>
        <s v="lc2_012"/>
        <s v="lc2_013"/>
        <s v="lc2_014"/>
        <s v="lc2_015"/>
        <s v="lc2_016"/>
        <s v="lc2_017"/>
        <s v="lc2_018"/>
        <s v="lc2_019"/>
        <s v="lc2_020"/>
        <s v="lc2_025"/>
        <s v="lc2_026"/>
        <s v="lc2_027"/>
        <s v="lc2_028"/>
        <s v="lc2_029"/>
        <s v="lc2_030"/>
        <s v="lc2_031"/>
        <s v="lc2_032"/>
        <s v="lc2_033"/>
        <s v="lc2_034"/>
        <s v="lc2_035"/>
        <s v="lc2_036"/>
        <s v="lc2_037"/>
        <s v="lc2_038"/>
        <s v="lc2_039"/>
        <s v="lc2_040"/>
        <s v="lc2_041"/>
        <s v="lc2_042"/>
        <s v="lc3_001"/>
        <s v="lc3_002"/>
        <s v="lc3_003"/>
        <s v="lc3_004"/>
        <s v="lc3_006"/>
        <s v="lc3_007"/>
        <s v="lc3_008"/>
        <s v="lc3_009"/>
        <s v="lc3_011"/>
        <s v="lc3_012"/>
        <s v="lc3_013"/>
        <s v="lc3_014"/>
        <s v="lc3_018"/>
        <s v="lc3_019"/>
        <s v="lc3_020"/>
        <s v="lc3_021"/>
        <s v="lc3_022"/>
        <s v="lc3_023"/>
        <s v="lc3_024"/>
        <s v="lc3_025"/>
        <s v="lc3_027"/>
        <s v="lc3_028"/>
        <s v="lc3_030"/>
        <s v="lc3_034"/>
        <s v="lc3_035"/>
        <s v="lc3_036"/>
        <s v="lc4_001"/>
        <s v="lc4_003"/>
        <s v="lc4_004"/>
        <s v="lc4_005"/>
        <s v="lc4_006"/>
        <s v="lc4_007"/>
        <s v="lc4_008"/>
        <s v="lc4_009"/>
        <s v="lc4_010"/>
        <s v="lc4_011"/>
        <s v="lc4_012"/>
        <s v="lc4_013"/>
        <s v="lc4_014"/>
        <s v="lc4_015"/>
        <s v="lc4_016"/>
        <s v="lc4_017"/>
        <s v="lc4_018"/>
        <s v="lc4_019"/>
        <s v="lc4_020"/>
        <s v="lc4_021"/>
        <s v="lc4_022"/>
        <s v="lc4_026"/>
        <s v="lc4_027"/>
        <s v="lc4_028"/>
        <s v="lc4_030"/>
        <s v="lc4_031"/>
        <s v="lc4_032"/>
        <s v="lc4_033"/>
        <s v="lc4_034"/>
        <s v="lc4_035"/>
        <s v="lc4_036"/>
        <s v="lc5_001"/>
        <s v="lc5_003"/>
        <s v="lc5_004"/>
        <s v="lc5_005"/>
        <s v="lc5_006"/>
        <s v="lc5_007"/>
        <s v="lc5_009"/>
        <s v="lc5_010"/>
        <s v="lc5_012"/>
        <s v="lc5_013"/>
        <s v="lc5_014"/>
        <s v="lc5_016"/>
        <s v="lc5_017"/>
        <s v="lc5_018"/>
        <s v="lc5_019"/>
        <s v="lc5_020"/>
        <s v="lc5_022"/>
        <s v="lc5_023"/>
        <s v="lc5_111"/>
        <s v="lc6_001"/>
        <s v="lc6_002"/>
        <s v="lc6_004"/>
        <s v="lc6_006"/>
        <s v="lc6_007"/>
        <s v="lc6_008"/>
        <s v="lc6_009"/>
        <s v="lc6_010"/>
        <s v="lc6_011"/>
        <s v="lc6_013"/>
        <s v="lc6_015"/>
        <s v="lc6_016"/>
        <s v="lc6_017"/>
        <s v="lc6_018"/>
        <s v="lc6_019"/>
        <s v="lc6_021"/>
        <s v="lc6_023"/>
        <s v="lc6_024"/>
        <s v="lc6_027"/>
        <s v="lc6_028"/>
        <s v="lc6_030"/>
        <s v="lc6_031"/>
        <s v="lt2_001"/>
        <s v="lt2_003"/>
        <s v="lt3_001"/>
        <s v="lt5_003"/>
        <s v="lt5_004"/>
        <s v="lt5_005"/>
        <s v="lt5_006"/>
        <s v="lt5_007"/>
        <s v="lt5_008"/>
        <s v="lt5_009"/>
        <s v="Grand Total" u="1"/>
      </sharedItems>
    </cacheField>
    <cacheField name="Project   SASID " numFmtId="0">
      <sharedItems containsMixedTypes="1" containsNumber="1" containsInteger="1" minValue="11899" maxValue="1038120" count="120639">
        <n v="165399"/>
        <n v="165400"/>
        <n v="165401"/>
        <n v="165402"/>
        <n v="165403"/>
        <n v="165448"/>
        <n v="165449"/>
        <n v="165450"/>
        <n v="165464"/>
        <n v="166100"/>
        <n v="166101"/>
        <n v="166102"/>
        <n v="166103"/>
        <n v="166104"/>
        <n v="166105"/>
        <n v="166106"/>
        <n v="166107"/>
        <n v="166108"/>
        <n v="166109"/>
        <n v="166110"/>
        <n v="166111"/>
        <n v="175264"/>
        <n v="175265"/>
        <n v="177363"/>
        <n v="180197"/>
        <n v="180203"/>
        <n v="181992"/>
        <n v="182970"/>
        <n v="182971"/>
        <n v="182972"/>
        <n v="168264"/>
        <n v="168265"/>
        <n v="168266"/>
        <n v="168324"/>
        <n v="168325"/>
        <n v="168326"/>
        <n v="168334"/>
        <n v="168335"/>
        <n v="171297"/>
        <n v="171298"/>
        <n v="171299"/>
        <n v="171467"/>
        <n v="171468"/>
        <n v="171469"/>
        <n v="405142"/>
        <n v="405144"/>
        <n v="405146"/>
        <n v="405148"/>
        <n v="405150"/>
        <n v="405152"/>
        <n v="405154"/>
        <n v="405156"/>
        <n v="415235"/>
        <n v="415237"/>
        <n v="415239"/>
        <n v="415241"/>
        <n v="415243"/>
        <n v="415245"/>
        <n v="415247"/>
        <n v="415249"/>
        <n v="566525"/>
        <n v="566527"/>
        <n v="566529"/>
        <n v="566531"/>
        <n v="569059"/>
        <n v="569061"/>
        <n v="569063"/>
        <n v="569065"/>
        <n v="187080"/>
        <n v="187081"/>
        <n v="187082"/>
        <n v="187083"/>
        <n v="187084"/>
        <n v="187085"/>
        <n v="187086"/>
        <n v="187087"/>
        <n v="187088"/>
        <n v="187089"/>
        <n v="187090"/>
        <n v="187091"/>
        <n v="187092"/>
        <n v="187093"/>
        <n v="187094"/>
        <n v="187095"/>
        <n v="187096"/>
        <n v="187097"/>
        <n v="187098"/>
        <n v="187099"/>
        <n v="187100"/>
        <n v="187101"/>
        <n v="187102"/>
        <n v="187103"/>
        <n v="187104"/>
        <n v="187105"/>
        <n v="187106"/>
        <n v="187107"/>
        <n v="187108"/>
        <n v="187109"/>
        <n v="187110"/>
        <n v="187111"/>
        <n v="187112"/>
        <n v="187113"/>
        <n v="187114"/>
        <n v="187115"/>
        <n v="187116"/>
        <n v="187117"/>
        <n v="187118"/>
        <n v="187119"/>
        <n v="187120"/>
        <n v="187121"/>
        <n v="187122"/>
        <n v="187123"/>
        <n v="187124"/>
        <n v="187125"/>
        <n v="187126"/>
        <n v="187127"/>
        <n v="187128"/>
        <n v="187129"/>
        <n v="187130"/>
        <n v="187131"/>
        <n v="187132"/>
        <n v="187133"/>
        <n v="187134"/>
        <n v="187135"/>
        <n v="187136"/>
        <n v="187137"/>
        <n v="187138"/>
        <n v="187139"/>
        <n v="131311"/>
        <n v="131312"/>
        <n v="131313"/>
        <n v="131314"/>
        <n v="131315"/>
        <n v="131316"/>
        <n v="141516"/>
        <n v="141517"/>
        <n v="141518"/>
        <n v="141519"/>
        <n v="141520"/>
        <n v="141521"/>
        <n v="184343"/>
        <n v="194154"/>
        <n v="188939"/>
        <n v="188940"/>
        <n v="188941"/>
        <n v="188942"/>
        <n v="188943"/>
        <n v="188944"/>
        <n v="188945"/>
        <n v="188946"/>
        <n v="188947"/>
        <n v="188948"/>
        <n v="188949"/>
        <n v="188950"/>
        <n v="188951"/>
        <n v="188952"/>
        <n v="188953"/>
        <n v="188954"/>
        <n v="188955"/>
        <n v="188956"/>
        <n v="188957"/>
        <n v="188958"/>
        <n v="188959"/>
        <n v="188960"/>
        <n v="188961"/>
        <n v="188962"/>
        <n v="189351"/>
        <n v="189352"/>
        <n v="189353"/>
        <n v="189354"/>
        <n v="189355"/>
        <n v="189356"/>
        <n v="189357"/>
        <n v="189358"/>
        <n v="189359"/>
        <n v="189360"/>
        <n v="189361"/>
        <n v="189362"/>
        <n v="189363"/>
        <n v="189364"/>
        <n v="189365"/>
        <n v="189366"/>
        <n v="189367"/>
        <n v="189368"/>
        <n v="189369"/>
        <n v="189370"/>
        <n v="189371"/>
        <n v="189372"/>
        <n v="189373"/>
        <n v="189374"/>
        <n v="199840"/>
        <n v="199842"/>
        <n v="199843"/>
        <n v="199844"/>
        <n v="239936"/>
        <n v="239938"/>
        <n v="239948"/>
        <n v="239950"/>
        <n v="239952"/>
        <n v="239954"/>
        <n v="239956"/>
        <n v="239958"/>
        <n v="239960"/>
        <n v="239962"/>
        <n v="239964"/>
        <n v="239966"/>
        <n v="240888"/>
        <n v="249273"/>
        <n v="249275"/>
        <n v="249277"/>
        <n v="249279"/>
        <n v="249281"/>
        <n v="249283"/>
        <n v="249285"/>
        <n v="249287"/>
        <n v="253182"/>
        <n v="253184"/>
        <n v="253186"/>
        <n v="253188"/>
        <n v="261229"/>
        <n v="261231"/>
        <n v="261233"/>
        <n v="261235"/>
        <n v="261237"/>
        <n v="261239"/>
        <n v="261241"/>
        <n v="261243"/>
        <n v="261245"/>
        <n v="261247"/>
        <n v="261249"/>
        <n v="261251"/>
        <n v="261253"/>
        <n v="261255"/>
        <n v="261257"/>
        <n v="261259"/>
        <n v="261261"/>
        <n v="261263"/>
        <n v="261265"/>
        <n v="261267"/>
        <n v="261269"/>
        <n v="261271"/>
        <n v="261273"/>
        <n v="261275"/>
        <n v="261277"/>
        <n v="261279"/>
        <n v="261281"/>
        <n v="261283"/>
        <n v="261285"/>
        <n v="261287"/>
        <n v="261289"/>
        <n v="261291"/>
        <n v="261293"/>
        <n v="261295"/>
        <n v="299971"/>
        <n v="299975"/>
        <n v="299979"/>
        <n v="299983"/>
        <n v="299987"/>
        <n v="299991"/>
        <n v="299995"/>
        <n v="299999"/>
        <n v="300003"/>
        <n v="300007"/>
        <n v="300011"/>
        <n v="300015"/>
        <n v="300019"/>
        <n v="300023"/>
        <n v="300027"/>
        <n v="300031"/>
        <n v="300035"/>
        <n v="300039"/>
        <n v="300043"/>
        <n v="300047"/>
        <n v="300051"/>
        <n v="300055"/>
        <n v="300059"/>
        <n v="300063"/>
        <n v="300067"/>
        <n v="300071"/>
        <n v="300075"/>
        <n v="300079"/>
        <n v="300083"/>
        <n v="300087"/>
        <n v="300091"/>
        <n v="300095"/>
        <n v="300099"/>
        <n v="300103"/>
        <n v="300107"/>
        <n v="300111"/>
        <n v="300115"/>
        <n v="300119"/>
        <n v="300123"/>
        <n v="300127"/>
        <n v="300131"/>
        <n v="300135"/>
        <n v="300139"/>
        <n v="300143"/>
        <n v="300147"/>
        <n v="300151"/>
        <n v="300155"/>
        <n v="300159"/>
        <n v="300163"/>
        <n v="300167"/>
        <n v="300171"/>
        <n v="300175"/>
        <n v="300179"/>
        <n v="300183"/>
        <n v="300187"/>
        <n v="300191"/>
        <n v="300195"/>
        <n v="300199"/>
        <n v="300203"/>
        <n v="300207"/>
        <n v="300211"/>
        <n v="300215"/>
        <n v="300219"/>
        <n v="300223"/>
        <n v="300227"/>
        <n v="300231"/>
        <n v="300235"/>
        <n v="300239"/>
        <n v="300243"/>
        <n v="300247"/>
        <n v="300251"/>
        <n v="300255"/>
        <n v="300259"/>
        <n v="300263"/>
        <n v="300267"/>
        <n v="300271"/>
        <n v="300275"/>
        <n v="300279"/>
        <n v="300283"/>
        <n v="300287"/>
        <n v="300291"/>
        <n v="300295"/>
        <n v="300299"/>
        <n v="300303"/>
        <n v="300307"/>
        <n v="300311"/>
        <n v="300315"/>
        <n v="300319"/>
        <n v="300323"/>
        <n v="300327"/>
        <n v="300331"/>
        <n v="300335"/>
        <n v="300339"/>
        <n v="300343"/>
        <n v="300347"/>
        <n v="300351"/>
        <n v="300355"/>
        <n v="300359"/>
        <n v="300363"/>
        <n v="300367"/>
        <n v="300371"/>
        <n v="300375"/>
        <n v="300379"/>
        <n v="300383"/>
        <n v="300387"/>
        <n v="300391"/>
        <n v="300395"/>
        <n v="300399"/>
        <n v="300403"/>
        <n v="300407"/>
        <n v="300411"/>
        <n v="300415"/>
        <n v="300419"/>
        <n v="300423"/>
        <n v="300427"/>
        <n v="300431"/>
        <n v="300435"/>
        <n v="300439"/>
        <n v="300447"/>
        <n v="300451"/>
        <n v="300455"/>
        <n v="300459"/>
        <n v="300463"/>
        <n v="300467"/>
        <n v="300471"/>
        <n v="300475"/>
        <n v="300479"/>
        <n v="300483"/>
        <n v="300487"/>
        <n v="300491"/>
        <n v="300495"/>
        <n v="300499"/>
        <n v="300503"/>
        <n v="300507"/>
        <n v="300511"/>
        <n v="300515"/>
        <n v="300519"/>
        <n v="300523"/>
        <n v="300527"/>
        <n v="300531"/>
        <n v="300535"/>
        <n v="300539"/>
        <n v="300543"/>
        <n v="300547"/>
        <n v="300551"/>
        <n v="300555"/>
        <n v="300559"/>
        <n v="300563"/>
        <n v="300567"/>
        <n v="300571"/>
        <n v="300575"/>
        <n v="300579"/>
        <n v="300583"/>
        <n v="300587"/>
        <n v="300591"/>
        <n v="300595"/>
        <n v="300599"/>
        <n v="300603"/>
        <n v="300607"/>
        <n v="300611"/>
        <n v="300615"/>
        <n v="300619"/>
        <n v="300623"/>
        <n v="300627"/>
        <n v="300631"/>
        <n v="300635"/>
        <n v="300639"/>
        <n v="300643"/>
        <n v="300647"/>
        <n v="300651"/>
        <n v="300655"/>
        <n v="300659"/>
        <n v="300663"/>
        <n v="300667"/>
        <n v="300671"/>
        <n v="300675"/>
        <n v="300683"/>
        <n v="300687"/>
        <n v="300691"/>
        <n v="300695"/>
        <n v="300699"/>
        <n v="300703"/>
        <n v="300707"/>
        <n v="300711"/>
        <n v="300715"/>
        <n v="300719"/>
        <n v="300723"/>
        <n v="300727"/>
        <n v="300731"/>
        <n v="300735"/>
        <n v="300739"/>
        <n v="300743"/>
        <n v="300747"/>
        <n v="300751"/>
        <n v="300759"/>
        <n v="300763"/>
        <n v="300767"/>
        <n v="300771"/>
        <n v="300775"/>
        <n v="300779"/>
        <n v="300783"/>
        <n v="300787"/>
        <n v="300791"/>
        <n v="300843"/>
        <n v="300847"/>
        <n v="300851"/>
        <n v="300855"/>
        <n v="300859"/>
        <n v="300863"/>
        <n v="300867"/>
        <n v="300871"/>
        <n v="300875"/>
        <n v="300879"/>
        <n v="300883"/>
        <n v="300887"/>
        <n v="300891"/>
        <n v="300895"/>
        <n v="300899"/>
        <n v="300903"/>
        <n v="300907"/>
        <n v="300911"/>
        <n v="300915"/>
        <n v="300919"/>
        <n v="300923"/>
        <n v="300927"/>
        <n v="300931"/>
        <n v="300935"/>
        <n v="300939"/>
        <n v="300943"/>
        <n v="300947"/>
        <n v="300951"/>
        <n v="300955"/>
        <n v="300959"/>
        <n v="300963"/>
        <n v="300967"/>
        <n v="300971"/>
        <n v="300975"/>
        <n v="300979"/>
        <n v="300983"/>
        <n v="300987"/>
        <n v="300991"/>
        <n v="300995"/>
        <n v="300999"/>
        <n v="301003"/>
        <n v="301007"/>
        <n v="301011"/>
        <n v="301015"/>
        <n v="301019"/>
        <n v="301023"/>
        <n v="301027"/>
        <n v="301031"/>
        <n v="301035"/>
        <n v="301039"/>
        <n v="301043"/>
        <n v="301047"/>
        <n v="301051"/>
        <n v="301055"/>
        <n v="301059"/>
        <n v="301063"/>
        <n v="301067"/>
        <n v="301071"/>
        <n v="301075"/>
        <n v="301079"/>
        <n v="301083"/>
        <n v="301087"/>
        <n v="301091"/>
        <n v="301095"/>
        <n v="301099"/>
        <n v="301103"/>
        <n v="301107"/>
        <n v="276115"/>
        <n v="276117"/>
        <n v="276119"/>
        <n v="276121"/>
        <n v="276123"/>
        <n v="294305"/>
        <n v="294307"/>
        <n v="294309"/>
        <n v="294311"/>
        <n v="294313"/>
        <n v="308371"/>
        <n v="308373"/>
        <n v="316812"/>
        <n v="316814"/>
        <n v="341672"/>
        <n v="341674"/>
        <n v="341684"/>
        <n v="341686"/>
        <n v="341764"/>
        <n v="341766"/>
        <n v="341866"/>
        <n v="341870"/>
        <n v="341874"/>
        <n v="341878"/>
        <n v="341882"/>
        <n v="341886"/>
        <n v="341890"/>
        <n v="341894"/>
        <n v="341898"/>
        <n v="341902"/>
        <n v="341906"/>
        <n v="341910"/>
        <n v="341914"/>
        <n v="341918"/>
        <n v="341922"/>
        <n v="341926"/>
        <n v="341930"/>
        <n v="341934"/>
        <n v="341938"/>
        <n v="341942"/>
        <n v="341946"/>
        <n v="341950"/>
        <n v="341954"/>
        <n v="341958"/>
        <n v="341964"/>
        <n v="341966"/>
        <n v="347152"/>
        <n v="347154"/>
        <n v="347156"/>
        <n v="347158"/>
        <n v="347160"/>
        <n v="347162"/>
        <n v="347164"/>
        <n v="347166"/>
        <n v="347168"/>
        <n v="347170"/>
        <n v="347172"/>
        <n v="347174"/>
        <n v="347176"/>
        <n v="347178"/>
        <n v="347180"/>
        <n v="347182"/>
        <n v="347184"/>
        <n v="347186"/>
        <n v="347188"/>
        <n v="347190"/>
        <n v="347192"/>
        <n v="347194"/>
        <n v="347196"/>
        <n v="347198"/>
        <n v="347200"/>
        <n v="347202"/>
        <n v="347204"/>
        <n v="347206"/>
        <n v="347208"/>
        <n v="347210"/>
        <n v="347212"/>
        <n v="347214"/>
        <n v="347216"/>
        <n v="347218"/>
        <n v="347220"/>
        <n v="347222"/>
        <n v="347224"/>
        <n v="347226"/>
        <n v="347228"/>
        <n v="347230"/>
        <n v="347232"/>
        <n v="347234"/>
        <n v="347236"/>
        <n v="347238"/>
        <n v="347240"/>
        <n v="347242"/>
        <n v="347244"/>
        <n v="347246"/>
        <n v="347248"/>
        <n v="347250"/>
        <n v="347252"/>
        <n v="347254"/>
        <n v="347256"/>
        <n v="347258"/>
        <n v="347260"/>
        <n v="347262"/>
        <n v="347264"/>
        <n v="347266"/>
        <n v="347268"/>
        <n v="347270"/>
        <n v="347272"/>
        <n v="347274"/>
        <n v="347276"/>
        <n v="347278"/>
        <n v="347280"/>
        <n v="347282"/>
        <n v="347284"/>
        <n v="347286"/>
        <n v="347608"/>
        <n v="347610"/>
        <n v="347612"/>
        <n v="347614"/>
        <n v="347616"/>
        <n v="347618"/>
        <n v="347620"/>
        <n v="347622"/>
        <n v="347624"/>
        <n v="347626"/>
        <n v="347628"/>
        <n v="347630"/>
        <n v="347632"/>
        <n v="347634"/>
        <n v="347636"/>
        <n v="347638"/>
        <n v="347640"/>
        <n v="347642"/>
        <n v="347644"/>
        <n v="347646"/>
        <n v="347648"/>
        <n v="347650"/>
        <n v="347652"/>
        <n v="347654"/>
        <n v="347656"/>
        <n v="347660"/>
        <n v="347662"/>
        <n v="347664"/>
        <n v="347666"/>
        <n v="347668"/>
        <n v="347670"/>
        <n v="347672"/>
        <n v="347674"/>
        <n v="347676"/>
        <n v="347678"/>
        <n v="347680"/>
        <n v="347684"/>
        <n v="347688"/>
        <n v="347692"/>
        <n v="347696"/>
        <n v="347700"/>
        <n v="347704"/>
        <n v="347708"/>
        <n v="347712"/>
        <n v="347716"/>
        <n v="347720"/>
        <n v="347724"/>
        <n v="347728"/>
        <n v="347732"/>
        <n v="347736"/>
        <n v="347740"/>
        <n v="347744"/>
        <n v="347748"/>
        <n v="347834"/>
        <n v="348078"/>
        <n v="348080"/>
        <n v="348082"/>
        <n v="348084"/>
        <n v="348086"/>
        <n v="348088"/>
        <n v="348090"/>
        <n v="348092"/>
        <n v="348094"/>
        <n v="348096"/>
        <n v="348098"/>
        <n v="348100"/>
        <n v="348102"/>
        <n v="348104"/>
        <n v="348106"/>
        <n v="348108"/>
        <n v="348110"/>
        <n v="348112"/>
        <n v="348812"/>
        <n v="348816"/>
        <n v="348998"/>
        <n v="349000"/>
        <n v="349002"/>
        <n v="349004"/>
        <n v="349400"/>
        <n v="349402"/>
        <n v="349404"/>
        <n v="349406"/>
        <n v="350346"/>
        <n v="350348"/>
        <n v="350350"/>
        <n v="350352"/>
        <n v="350354"/>
        <n v="350356"/>
        <n v="350358"/>
        <n v="350360"/>
        <n v="350362"/>
        <n v="350364"/>
        <n v="350366"/>
        <n v="350368"/>
        <n v="350370"/>
        <n v="350372"/>
        <n v="350374"/>
        <n v="350376"/>
        <n v="350378"/>
        <n v="350380"/>
        <n v="350382"/>
        <n v="350384"/>
        <n v="350386"/>
        <n v="350388"/>
        <n v="350390"/>
        <n v="350392"/>
        <n v="350394"/>
        <n v="350396"/>
        <n v="350398"/>
        <n v="350400"/>
        <n v="350402"/>
        <n v="350404"/>
        <n v="350406"/>
        <n v="350408"/>
        <n v="350410"/>
        <n v="350412"/>
        <n v="350414"/>
        <n v="350416"/>
        <n v="350418"/>
        <n v="350420"/>
        <n v="350422"/>
        <n v="350424"/>
        <n v="350426"/>
        <n v="350428"/>
        <n v="350430"/>
        <n v="350432"/>
        <n v="350434"/>
        <n v="350436"/>
        <n v="350438"/>
        <n v="350440"/>
        <n v="350442"/>
        <n v="350444"/>
        <n v="350446"/>
        <n v="350448"/>
        <n v="350450"/>
        <n v="350452"/>
        <n v="350454"/>
        <n v="350456"/>
        <n v="350458"/>
        <n v="350460"/>
        <n v="350462"/>
        <n v="350464"/>
        <n v="350466"/>
        <n v="350468"/>
        <n v="350470"/>
        <n v="350472"/>
        <n v="350474"/>
        <n v="350476"/>
        <n v="351494"/>
        <n v="351496"/>
        <n v="351498"/>
        <n v="351500"/>
        <n v="351502"/>
        <n v="351504"/>
        <n v="351506"/>
        <n v="351508"/>
        <n v="351806"/>
        <n v="351808"/>
        <n v="351810"/>
        <n v="351812"/>
        <n v="354222"/>
        <n v="354226"/>
        <n v="373817"/>
        <n v="373821"/>
        <n v="373823"/>
        <n v="373825"/>
        <n v="373827"/>
        <n v="373829"/>
        <n v="373831"/>
        <n v="373833"/>
        <n v="373835"/>
        <n v="373839"/>
        <n v="373843"/>
        <n v="373845"/>
        <n v="373847"/>
        <n v="373849"/>
        <n v="373851"/>
        <n v="373853"/>
        <n v="373855"/>
        <n v="373857"/>
        <n v="373861"/>
        <n v="373865"/>
        <n v="373867"/>
        <n v="373869"/>
        <n v="373871"/>
        <n v="373873"/>
        <n v="373875"/>
        <n v="373877"/>
        <n v="373879"/>
        <n v="373883"/>
        <n v="373887"/>
        <n v="373889"/>
        <n v="373891"/>
        <n v="373893"/>
        <n v="373895"/>
        <n v="373897"/>
        <n v="373899"/>
        <n v="373901"/>
        <n v="373905"/>
        <n v="373909"/>
        <n v="373911"/>
        <n v="373913"/>
        <n v="373915"/>
        <n v="373917"/>
        <n v="373919"/>
        <n v="373921"/>
        <n v="373923"/>
        <n v="373927"/>
        <n v="373931"/>
        <n v="373933"/>
        <n v="373935"/>
        <n v="373937"/>
        <n v="373939"/>
        <n v="373941"/>
        <n v="373943"/>
        <n v="373945"/>
        <n v="373949"/>
        <n v="373953"/>
        <n v="373955"/>
        <n v="373957"/>
        <n v="373959"/>
        <n v="373961"/>
        <n v="373963"/>
        <n v="373965"/>
        <n v="373967"/>
        <n v="373971"/>
        <n v="373975"/>
        <n v="373977"/>
        <n v="373979"/>
        <n v="373981"/>
        <n v="373983"/>
        <n v="373985"/>
        <n v="373987"/>
        <n v="373989"/>
        <n v="373993"/>
        <n v="373997"/>
        <n v="373999"/>
        <n v="374001"/>
        <n v="374003"/>
        <n v="374005"/>
        <n v="374007"/>
        <n v="374009"/>
        <n v="374011"/>
        <n v="374015"/>
        <n v="374019"/>
        <n v="374021"/>
        <n v="374023"/>
        <n v="374025"/>
        <n v="374027"/>
        <n v="374029"/>
        <n v="374031"/>
        <n v="374033"/>
        <n v="374037"/>
        <n v="374041"/>
        <n v="374043"/>
        <n v="374045"/>
        <n v="374047"/>
        <n v="374049"/>
        <n v="374051"/>
        <n v="374053"/>
        <n v="374055"/>
        <n v="401045"/>
        <n v="401047"/>
        <n v="401049"/>
        <n v="401051"/>
        <n v="401053"/>
        <n v="401055"/>
        <n v="401057"/>
        <n v="401059"/>
        <n v="401063"/>
        <n v="401067"/>
        <n v="401069"/>
        <n v="401071"/>
        <n v="401073"/>
        <n v="401075"/>
        <n v="401077"/>
        <n v="401079"/>
        <n v="401081"/>
        <n v="401085"/>
        <n v="401089"/>
        <n v="401091"/>
        <n v="401093"/>
        <n v="401095"/>
        <n v="401097"/>
        <n v="401099"/>
        <n v="401101"/>
        <n v="401103"/>
        <n v="401107"/>
        <n v="401111"/>
        <n v="401113"/>
        <n v="401115"/>
        <n v="401117"/>
        <n v="401119"/>
        <n v="401121"/>
        <n v="401123"/>
        <n v="401125"/>
        <n v="401129"/>
        <n v="401133"/>
        <n v="401135"/>
        <n v="401137"/>
        <n v="401139"/>
        <n v="401141"/>
        <n v="401143"/>
        <n v="401145"/>
        <n v="401147"/>
        <n v="401151"/>
        <n v="401155"/>
        <n v="401157"/>
        <n v="401159"/>
        <n v="401161"/>
        <n v="401163"/>
        <n v="401165"/>
        <n v="401167"/>
        <n v="401169"/>
        <n v="401173"/>
        <n v="401177"/>
        <n v="401179"/>
        <n v="401181"/>
        <n v="401183"/>
        <n v="401185"/>
        <n v="401187"/>
        <n v="401189"/>
        <n v="401191"/>
        <n v="401195"/>
        <n v="401199"/>
        <n v="401201"/>
        <n v="401203"/>
        <n v="401205"/>
        <n v="401207"/>
        <n v="401209"/>
        <n v="401211"/>
        <n v="401213"/>
        <n v="401217"/>
        <n v="401221"/>
        <n v="401223"/>
        <n v="401225"/>
        <n v="401227"/>
        <n v="401229"/>
        <n v="401231"/>
        <n v="401233"/>
        <n v="401235"/>
        <n v="401239"/>
        <n v="401243"/>
        <n v="401245"/>
        <n v="401247"/>
        <n v="401249"/>
        <n v="401251"/>
        <n v="401253"/>
        <n v="401255"/>
        <n v="401257"/>
        <n v="401261"/>
        <n v="401265"/>
        <n v="401267"/>
        <n v="401269"/>
        <n v="401271"/>
        <n v="401273"/>
        <n v="401275"/>
        <n v="401277"/>
        <n v="401279"/>
        <n v="415257"/>
        <n v="415261"/>
        <n v="415263"/>
        <n v="415265"/>
        <n v="415267"/>
        <n v="415269"/>
        <n v="415271"/>
        <n v="415273"/>
        <n v="415275"/>
        <n v="415279"/>
        <n v="415283"/>
        <n v="415285"/>
        <n v="415287"/>
        <n v="415289"/>
        <n v="415291"/>
        <n v="415293"/>
        <n v="415295"/>
        <n v="415297"/>
        <n v="415301"/>
        <n v="415305"/>
        <n v="415307"/>
        <n v="415309"/>
        <n v="415311"/>
        <n v="415313"/>
        <n v="415315"/>
        <n v="415317"/>
        <n v="415319"/>
        <n v="415323"/>
        <n v="415327"/>
        <n v="415329"/>
        <n v="415331"/>
        <n v="415333"/>
        <n v="415335"/>
        <n v="415337"/>
        <n v="415339"/>
        <n v="415341"/>
        <n v="415345"/>
        <n v="415349"/>
        <n v="415351"/>
        <n v="415353"/>
        <n v="415355"/>
        <n v="415357"/>
        <n v="415359"/>
        <n v="415361"/>
        <n v="415363"/>
        <n v="415367"/>
        <n v="415371"/>
        <n v="415373"/>
        <n v="415375"/>
        <n v="415377"/>
        <n v="415379"/>
        <n v="415381"/>
        <n v="415383"/>
        <n v="415385"/>
        <n v="415389"/>
        <n v="415393"/>
        <n v="415395"/>
        <n v="415397"/>
        <n v="415399"/>
        <n v="415401"/>
        <n v="415403"/>
        <n v="415405"/>
        <n v="415407"/>
        <n v="415411"/>
        <n v="415415"/>
        <n v="415417"/>
        <n v="415419"/>
        <n v="415421"/>
        <n v="415423"/>
        <n v="415425"/>
        <n v="415427"/>
        <n v="415429"/>
        <n v="415433"/>
        <n v="415437"/>
        <n v="415439"/>
        <n v="415441"/>
        <n v="415443"/>
        <n v="415445"/>
        <n v="415447"/>
        <n v="415449"/>
        <n v="415451"/>
        <n v="415455"/>
        <n v="415459"/>
        <n v="415461"/>
        <n v="415463"/>
        <n v="415465"/>
        <n v="415467"/>
        <n v="415469"/>
        <n v="415471"/>
        <n v="415473"/>
        <n v="415477"/>
        <n v="415481"/>
        <n v="415483"/>
        <n v="415485"/>
        <n v="415487"/>
        <n v="415489"/>
        <n v="415491"/>
        <n v="415493"/>
        <n v="415495"/>
        <n v="429868"/>
        <n v="432752"/>
        <n v="433872"/>
        <n v="441630"/>
        <n v="527649"/>
        <n v="554093"/>
        <n v="452034"/>
        <n v="452038"/>
        <n v="452042"/>
        <n v="452046"/>
        <n v="452050"/>
        <n v="452054"/>
        <n v="452058"/>
        <n v="452062"/>
        <n v="455796"/>
        <n v="455800"/>
        <n v="455804"/>
        <n v="455808"/>
        <n v="455812"/>
        <n v="452260"/>
        <n v="452262"/>
        <n v="452264"/>
        <n v="452266"/>
        <n v="452270"/>
        <n v="452272"/>
        <n v="452274"/>
        <n v="452276"/>
        <n v="452280"/>
        <n v="452282"/>
        <n v="452284"/>
        <n v="452286"/>
        <n v="521202"/>
        <n v="521708"/>
        <n v="520436"/>
        <n v="520440"/>
        <n v="138545"/>
        <n v="138708"/>
        <n v="182028"/>
        <n v="188722"/>
        <n v="194706"/>
        <n v="200066"/>
        <n v="202279"/>
        <n v="91201"/>
        <n v="93019"/>
        <n v="93043"/>
        <n v="93112"/>
        <n v="93119"/>
        <n v="93120"/>
        <n v="93129"/>
        <n v="93143"/>
        <n v="93144"/>
        <n v="93147"/>
        <n v="93152"/>
        <n v="93154"/>
        <n v="93192"/>
        <n v="93218"/>
        <n v="93220"/>
        <n v="93221"/>
        <n v="93227"/>
        <n v="93254"/>
        <n v="93255"/>
        <n v="93281"/>
        <n v="93303"/>
        <n v="93305"/>
        <n v="93373"/>
        <n v="93376"/>
        <n v="93381"/>
        <n v="93382"/>
        <n v="93390"/>
        <n v="93391"/>
        <n v="93423"/>
        <n v="93436"/>
        <n v="93442"/>
        <n v="93446"/>
        <n v="93463"/>
        <n v="93550"/>
        <n v="93561"/>
        <n v="93569"/>
        <n v="93634"/>
        <n v="93639"/>
        <n v="93640"/>
        <n v="93641"/>
        <n v="93643"/>
        <n v="93644"/>
        <n v="93667"/>
        <n v="99171"/>
        <n v="99172"/>
        <n v="99173"/>
        <n v="99174"/>
        <n v="99175"/>
        <n v="99176"/>
        <n v="99177"/>
        <n v="99178"/>
        <n v="99179"/>
        <n v="99180"/>
        <n v="99181"/>
        <n v="99182"/>
        <n v="99183"/>
        <n v="99184"/>
        <n v="99185"/>
        <n v="99186"/>
        <n v="99187"/>
        <n v="99188"/>
        <n v="99189"/>
        <n v="99190"/>
        <n v="99191"/>
        <n v="99192"/>
        <n v="99193"/>
        <n v="99194"/>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6"/>
        <n v="100687"/>
        <n v="100688"/>
        <n v="100689"/>
        <n v="100690"/>
        <n v="100691"/>
        <n v="100692"/>
        <n v="100693"/>
        <n v="100694"/>
        <n v="100695"/>
        <n v="100696"/>
        <n v="100697"/>
        <n v="100698"/>
        <n v="100699"/>
        <n v="100700"/>
        <n v="100702"/>
        <n v="100703"/>
        <n v="100704"/>
        <n v="100705"/>
        <n v="100706"/>
        <n v="100707"/>
        <n v="100708"/>
        <n v="100709"/>
        <n v="100710"/>
        <n v="100711"/>
        <n v="100712"/>
        <n v="100713"/>
        <n v="100716"/>
        <n v="100718"/>
        <n v="100719"/>
        <n v="100720"/>
        <n v="100721"/>
        <n v="100722"/>
        <n v="100723"/>
        <n v="100724"/>
        <n v="100725"/>
        <n v="100726"/>
        <n v="100727"/>
        <n v="100728"/>
        <n v="100729"/>
        <n v="100730"/>
        <n v="100731"/>
        <n v="100732"/>
        <n v="100733"/>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9"/>
        <n v="100800"/>
        <n v="100801"/>
        <n v="100802"/>
        <n v="100803"/>
        <n v="100804"/>
        <n v="100805"/>
        <n v="100806"/>
        <n v="100807"/>
        <n v="100808"/>
        <n v="100809"/>
        <n v="100810"/>
        <n v="100811"/>
        <n v="100812"/>
        <n v="100813"/>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22"/>
        <n v="101223"/>
        <n v="101224"/>
        <n v="101225"/>
        <n v="101226"/>
        <n v="101227"/>
        <n v="101228"/>
        <n v="101229"/>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7"/>
        <n v="111088"/>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528"/>
        <n v="111529"/>
        <n v="111530"/>
        <n v="111531"/>
        <n v="111532"/>
        <n v="111533"/>
        <n v="111534"/>
        <n v="111535"/>
        <n v="111536"/>
        <n v="111537"/>
        <n v="111538"/>
        <n v="111539"/>
        <n v="111540"/>
        <n v="111541"/>
        <n v="111542"/>
        <n v="111543"/>
        <n v="111544"/>
        <n v="111545"/>
        <n v="111546"/>
        <n v="111547"/>
        <n v="111548"/>
        <n v="111549"/>
        <n v="111550"/>
        <n v="111551"/>
        <n v="119562"/>
        <n v="119563"/>
        <n v="119564"/>
        <n v="119565"/>
        <n v="119566"/>
        <n v="119567"/>
        <n v="119568"/>
        <n v="119569"/>
        <n v="119570"/>
        <n v="119571"/>
        <n v="119572"/>
        <n v="119573"/>
        <n v="119574"/>
        <n v="119575"/>
        <n v="119576"/>
        <n v="119577"/>
        <n v="119578"/>
        <n v="119579"/>
        <n v="119580"/>
        <n v="119581"/>
        <n v="119582"/>
        <n v="119583"/>
        <n v="119584"/>
        <n v="119585"/>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5"/>
        <n v="124741"/>
        <n v="124743"/>
        <n v="124749"/>
        <n v="124750"/>
        <n v="124751"/>
        <n v="124752"/>
        <n v="124753"/>
        <n v="124754"/>
        <n v="124756"/>
        <n v="124757"/>
        <n v="124758"/>
        <n v="124759"/>
        <n v="124760"/>
        <n v="124761"/>
        <n v="124762"/>
        <n v="124763"/>
        <n v="124764"/>
        <n v="124765"/>
        <n v="124766"/>
        <n v="124767"/>
        <n v="124768"/>
        <n v="124769"/>
        <n v="124770"/>
        <n v="124771"/>
        <n v="124772"/>
        <n v="124773"/>
        <n v="124774"/>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6983"/>
        <n v="126984"/>
        <n v="126985"/>
        <n v="126986"/>
        <n v="126987"/>
        <n v="126988"/>
        <n v="126989"/>
        <n v="126990"/>
        <n v="126991"/>
        <n v="126992"/>
        <n v="126993"/>
        <n v="126994"/>
        <n v="126995"/>
        <n v="126996"/>
        <n v="126997"/>
        <n v="126998"/>
        <n v="126999"/>
        <n v="127000"/>
        <n v="127001"/>
        <n v="127002"/>
        <n v="127003"/>
        <n v="127004"/>
        <n v="127005"/>
        <n v="127006"/>
        <n v="127946"/>
        <n v="133205"/>
        <n v="133206"/>
        <n v="133207"/>
        <n v="133208"/>
        <n v="133209"/>
        <n v="133210"/>
        <n v="133211"/>
        <n v="133212"/>
        <n v="133213"/>
        <n v="133214"/>
        <n v="133215"/>
        <n v="133216"/>
        <n v="133217"/>
        <n v="133218"/>
        <n v="133219"/>
        <n v="133220"/>
        <n v="133221"/>
        <n v="133222"/>
        <n v="133223"/>
        <n v="133224"/>
        <n v="133225"/>
        <n v="133226"/>
        <n v="133227"/>
        <n v="133228"/>
        <n v="134469"/>
        <n v="134470"/>
        <n v="134471"/>
        <n v="134472"/>
        <n v="134473"/>
        <n v="134474"/>
        <n v="134475"/>
        <n v="134476"/>
        <n v="134477"/>
        <n v="134478"/>
        <n v="134479"/>
        <n v="134480"/>
        <n v="134481"/>
        <n v="134482"/>
        <n v="134484"/>
        <n v="134485"/>
        <n v="134486"/>
        <n v="134487"/>
        <n v="134488"/>
        <n v="134489"/>
        <n v="134490"/>
        <n v="134492"/>
        <n v="134494"/>
        <n v="134495"/>
        <n v="134496"/>
        <n v="134497"/>
        <n v="134498"/>
        <n v="134499"/>
        <n v="134500"/>
        <n v="134502"/>
        <n v="134503"/>
        <n v="134504"/>
        <n v="134505"/>
        <n v="134506"/>
        <n v="134507"/>
        <n v="134508"/>
        <n v="134509"/>
        <n v="134510"/>
        <n v="134511"/>
        <n v="134512"/>
        <n v="134513"/>
        <n v="134514"/>
        <n v="134515"/>
        <n v="134517"/>
        <n v="134518"/>
        <n v="134519"/>
        <n v="134520"/>
        <n v="134521"/>
        <n v="134522"/>
        <n v="134523"/>
        <n v="134525"/>
        <n v="134526"/>
        <n v="134527"/>
        <n v="134528"/>
        <n v="134529"/>
        <n v="134530"/>
        <n v="134531"/>
        <n v="134533"/>
        <n v="134534"/>
        <n v="134535"/>
        <n v="134536"/>
        <n v="134537"/>
        <n v="134538"/>
        <n v="134539"/>
        <n v="134541"/>
        <n v="134542"/>
        <n v="134543"/>
        <n v="134544"/>
        <n v="134545"/>
        <n v="134546"/>
        <n v="134547"/>
        <n v="134549"/>
        <n v="134550"/>
        <n v="134551"/>
        <n v="134552"/>
        <n v="134553"/>
        <n v="134554"/>
        <n v="134555"/>
        <n v="134557"/>
        <n v="134558"/>
        <n v="134559"/>
        <n v="134560"/>
        <n v="134561"/>
        <n v="134562"/>
        <n v="134563"/>
        <n v="134565"/>
        <n v="134566"/>
        <n v="134567"/>
        <n v="134568"/>
        <n v="134569"/>
        <n v="134570"/>
        <n v="134571"/>
        <n v="134573"/>
        <n v="134574"/>
        <n v="134575"/>
        <n v="134576"/>
        <n v="134577"/>
        <n v="134578"/>
        <n v="134579"/>
        <n v="134581"/>
        <n v="134582"/>
        <n v="134583"/>
        <n v="134584"/>
        <n v="134585"/>
        <n v="134586"/>
        <n v="134587"/>
        <n v="134589"/>
        <n v="134590"/>
        <n v="134591"/>
        <n v="134592"/>
        <n v="134593"/>
        <n v="134594"/>
        <n v="134597"/>
        <n v="134598"/>
        <n v="134599"/>
        <n v="134600"/>
        <n v="134601"/>
        <n v="134602"/>
        <n v="134623"/>
        <n v="134625"/>
        <n v="134626"/>
        <n v="134627"/>
        <n v="134628"/>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70"/>
        <n v="134672"/>
        <n v="134673"/>
        <n v="134674"/>
        <n v="134675"/>
        <n v="134676"/>
        <n v="134678"/>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6"/>
        <n v="134757"/>
        <n v="134758"/>
        <n v="134759"/>
        <n v="134760"/>
        <n v="134764"/>
        <n v="134772"/>
        <n v="134780"/>
        <n v="134781"/>
        <n v="134783"/>
        <n v="134784"/>
        <n v="134785"/>
        <n v="134786"/>
        <n v="134787"/>
        <n v="134788"/>
        <n v="134789"/>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4"/>
        <n v="135045"/>
        <n v="135046"/>
        <n v="135047"/>
        <n v="135052"/>
        <n v="135060"/>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8"/>
        <n v="135109"/>
        <n v="135116"/>
        <n v="135121"/>
        <n v="135124"/>
        <n v="135129"/>
        <n v="135130"/>
        <n v="135132"/>
        <n v="135134"/>
        <n v="135136"/>
        <n v="135137"/>
        <n v="135138"/>
        <n v="135139"/>
        <n v="135140"/>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44196"/>
        <n v="144197"/>
        <n v="144198"/>
        <n v="144199"/>
        <n v="144200"/>
        <n v="144201"/>
        <n v="144202"/>
        <n v="144203"/>
        <n v="144204"/>
        <n v="144205"/>
        <n v="144206"/>
        <n v="144207"/>
        <n v="144208"/>
        <n v="144209"/>
        <n v="144210"/>
        <n v="144211"/>
        <n v="144212"/>
        <n v="144213"/>
        <n v="144214"/>
        <n v="144215"/>
        <n v="144216"/>
        <n v="144217"/>
        <n v="144218"/>
        <n v="144219"/>
        <n v="146457"/>
        <n v="146458"/>
        <n v="146459"/>
        <n v="146460"/>
        <n v="146461"/>
        <n v="146462"/>
        <n v="146463"/>
        <n v="146464"/>
        <n v="146465"/>
        <n v="146466"/>
        <n v="146467"/>
        <n v="146468"/>
        <n v="146469"/>
        <n v="146470"/>
        <n v="146471"/>
        <n v="146472"/>
        <n v="146473"/>
        <n v="146474"/>
        <n v="146475"/>
        <n v="146476"/>
        <n v="146477"/>
        <n v="146478"/>
        <n v="146479"/>
        <n v="146480"/>
        <n v="151385"/>
        <n v="151386"/>
        <n v="151387"/>
        <n v="151388"/>
        <n v="151389"/>
        <n v="151390"/>
        <n v="151391"/>
        <n v="151392"/>
        <n v="151393"/>
        <n v="151394"/>
        <n v="151395"/>
        <n v="151396"/>
        <n v="151397"/>
        <n v="151398"/>
        <n v="151399"/>
        <n v="151400"/>
        <n v="151401"/>
        <n v="151402"/>
        <n v="151403"/>
        <n v="151404"/>
        <n v="151405"/>
        <n v="151406"/>
        <n v="151407"/>
        <n v="151408"/>
        <n v="151411"/>
        <n v="151412"/>
        <n v="151413"/>
        <n v="151414"/>
        <n v="151415"/>
        <n v="151416"/>
        <n v="151417"/>
        <n v="151418"/>
        <n v="151419"/>
        <n v="151420"/>
        <n v="151421"/>
        <n v="151422"/>
        <n v="151423"/>
        <n v="151424"/>
        <n v="151425"/>
        <n v="151426"/>
        <n v="151427"/>
        <n v="151428"/>
        <n v="151429"/>
        <n v="151430"/>
        <n v="151431"/>
        <n v="151432"/>
        <n v="151714"/>
        <n v="151715"/>
        <n v="151716"/>
        <n v="151717"/>
        <n v="151718"/>
        <n v="151719"/>
        <n v="151720"/>
        <n v="151721"/>
        <n v="151722"/>
        <n v="151723"/>
        <n v="151724"/>
        <n v="151725"/>
        <n v="151726"/>
        <n v="151727"/>
        <n v="151728"/>
        <n v="151729"/>
        <n v="151730"/>
        <n v="151731"/>
        <n v="151732"/>
        <n v="151733"/>
        <n v="151734"/>
        <n v="151735"/>
        <n v="151736"/>
        <n v="151737"/>
        <n v="151738"/>
        <n v="151739"/>
        <n v="151740"/>
        <n v="151741"/>
        <n v="151742"/>
        <n v="151743"/>
        <n v="151744"/>
        <n v="151745"/>
        <n v="151746"/>
        <n v="151747"/>
        <n v="151748"/>
        <n v="151749"/>
        <n v="151750"/>
        <n v="151751"/>
        <n v="151752"/>
        <n v="151753"/>
        <n v="151754"/>
        <n v="151755"/>
        <n v="151756"/>
        <n v="151757"/>
        <n v="151758"/>
        <n v="151759"/>
        <n v="151760"/>
        <n v="151761"/>
        <n v="151762"/>
        <n v="151787"/>
        <n v="151788"/>
        <n v="151789"/>
        <n v="151790"/>
        <n v="151791"/>
        <n v="151792"/>
        <n v="151793"/>
        <n v="151794"/>
        <n v="151795"/>
        <n v="151796"/>
        <n v="151797"/>
        <n v="151798"/>
        <n v="151799"/>
        <n v="151800"/>
        <n v="151801"/>
        <n v="151802"/>
        <n v="151803"/>
        <n v="151804"/>
        <n v="151805"/>
        <n v="151806"/>
        <n v="151807"/>
        <n v="151808"/>
        <n v="151809"/>
        <n v="151810"/>
        <n v="151811"/>
        <n v="151812"/>
        <n v="151813"/>
        <n v="151814"/>
        <n v="151815"/>
        <n v="151816"/>
        <n v="151817"/>
        <n v="151818"/>
        <n v="151819"/>
        <n v="151820"/>
        <n v="151821"/>
        <n v="151822"/>
        <n v="151823"/>
        <n v="151824"/>
        <n v="151825"/>
        <n v="151826"/>
        <n v="151827"/>
        <n v="151828"/>
        <n v="151829"/>
        <n v="151830"/>
        <n v="151831"/>
        <n v="151832"/>
        <n v="151833"/>
        <n v="151834"/>
        <n v="160586"/>
        <n v="160587"/>
        <n v="160588"/>
        <n v="160589"/>
        <n v="160590"/>
        <n v="160591"/>
        <n v="160592"/>
        <n v="160593"/>
        <n v="160594"/>
        <n v="160595"/>
        <n v="160596"/>
        <n v="160597"/>
        <n v="160598"/>
        <n v="160599"/>
        <n v="160600"/>
        <n v="160601"/>
        <n v="160602"/>
        <n v="160603"/>
        <n v="160604"/>
        <n v="160605"/>
        <n v="160606"/>
        <n v="160607"/>
        <n v="160608"/>
        <n v="160609"/>
        <n v="160610"/>
        <n v="160611"/>
        <n v="160612"/>
        <n v="160613"/>
        <n v="160614"/>
        <n v="160615"/>
        <n v="160616"/>
        <n v="160617"/>
        <n v="160618"/>
        <n v="160619"/>
        <n v="160620"/>
        <n v="160621"/>
        <n v="160622"/>
        <n v="160623"/>
        <n v="160624"/>
        <n v="160625"/>
        <n v="160626"/>
        <n v="160627"/>
        <n v="160628"/>
        <n v="160629"/>
        <n v="160630"/>
        <n v="160631"/>
        <n v="160632"/>
        <n v="160633"/>
        <n v="160634"/>
        <n v="160635"/>
        <n v="160636"/>
        <n v="160637"/>
        <n v="160638"/>
        <n v="160639"/>
        <n v="160640"/>
        <n v="160641"/>
        <n v="160642"/>
        <n v="160643"/>
        <n v="160644"/>
        <n v="160645"/>
        <n v="160646"/>
        <n v="160647"/>
        <n v="160648"/>
        <n v="160649"/>
        <n v="160652"/>
        <n v="160653"/>
        <n v="160654"/>
        <n v="160655"/>
        <n v="160656"/>
        <n v="160657"/>
        <n v="160659"/>
        <n v="160660"/>
        <n v="160661"/>
        <n v="160662"/>
        <n v="160663"/>
        <n v="160664"/>
        <n v="160665"/>
        <n v="160666"/>
        <n v="160667"/>
        <n v="160668"/>
        <n v="160669"/>
        <n v="160670"/>
        <n v="160671"/>
        <n v="160672"/>
        <n v="160673"/>
        <n v="160674"/>
        <n v="160675"/>
        <n v="160676"/>
        <n v="160677"/>
        <n v="160678"/>
        <n v="160679"/>
        <n v="160680"/>
        <n v="160681"/>
        <n v="160683"/>
        <n v="160684"/>
        <n v="160685"/>
        <n v="160686"/>
        <n v="160687"/>
        <n v="160688"/>
        <n v="160689"/>
        <n v="160691"/>
        <n v="160692"/>
        <n v="160693"/>
        <n v="160694"/>
        <n v="160695"/>
        <n v="160696"/>
        <n v="160697"/>
        <n v="160698"/>
        <n v="160699"/>
        <n v="160700"/>
        <n v="160701"/>
        <n v="160702"/>
        <n v="160703"/>
        <n v="160704"/>
        <n v="160705"/>
        <n v="160706"/>
        <n v="160707"/>
        <n v="160708"/>
        <n v="160709"/>
        <n v="160710"/>
        <n v="160711"/>
        <n v="160712"/>
        <n v="160713"/>
        <n v="160714"/>
        <n v="160715"/>
        <n v="160716"/>
        <n v="160717"/>
        <n v="160718"/>
        <n v="160719"/>
        <n v="160720"/>
        <n v="160721"/>
        <n v="160722"/>
        <n v="160723"/>
        <n v="160724"/>
        <n v="160725"/>
        <n v="160726"/>
        <n v="160727"/>
        <n v="160728"/>
        <n v="160729"/>
        <n v="160730"/>
        <n v="160731"/>
        <n v="160732"/>
        <n v="160733"/>
        <n v="160734"/>
        <n v="160735"/>
        <n v="160736"/>
        <n v="160737"/>
        <n v="160738"/>
        <n v="160739"/>
        <n v="160740"/>
        <n v="160741"/>
        <n v="160742"/>
        <n v="160743"/>
        <n v="160744"/>
        <n v="160745"/>
        <n v="160746"/>
        <n v="160747"/>
        <n v="160748"/>
        <n v="160749"/>
        <n v="160750"/>
        <n v="160751"/>
        <n v="160752"/>
        <n v="160753"/>
        <n v="160754"/>
        <n v="160755"/>
        <n v="160756"/>
        <n v="160757"/>
        <n v="160758"/>
        <n v="160759"/>
        <n v="160760"/>
        <n v="160761"/>
        <n v="160762"/>
        <n v="160763"/>
        <n v="160764"/>
        <n v="160765"/>
        <n v="160766"/>
        <n v="160767"/>
        <n v="160768"/>
        <n v="160769"/>
        <n v="160770"/>
        <n v="160771"/>
        <n v="160772"/>
        <n v="160773"/>
        <n v="160774"/>
        <n v="160775"/>
        <n v="160776"/>
        <n v="160777"/>
        <n v="160778"/>
        <n v="160779"/>
        <n v="160780"/>
        <n v="160781"/>
        <n v="160782"/>
        <n v="160783"/>
        <n v="160784"/>
        <n v="160785"/>
        <n v="160786"/>
        <n v="160787"/>
        <n v="160788"/>
        <n v="160789"/>
        <n v="160790"/>
        <n v="160791"/>
        <n v="160792"/>
        <n v="160793"/>
        <n v="160794"/>
        <n v="160795"/>
        <n v="160796"/>
        <n v="160797"/>
        <n v="160798"/>
        <n v="160799"/>
        <n v="160800"/>
        <n v="160801"/>
        <n v="160802"/>
        <n v="160803"/>
        <n v="160804"/>
        <n v="160805"/>
        <n v="160806"/>
        <n v="160807"/>
        <n v="160808"/>
        <n v="160809"/>
        <n v="160810"/>
        <n v="160811"/>
        <n v="160812"/>
        <n v="160813"/>
        <n v="160814"/>
        <n v="160815"/>
        <n v="160816"/>
        <n v="160817"/>
        <n v="160818"/>
        <n v="160819"/>
        <n v="160820"/>
        <n v="160821"/>
        <n v="160822"/>
        <n v="160823"/>
        <n v="160824"/>
        <n v="160825"/>
        <n v="160826"/>
        <n v="160827"/>
        <n v="160828"/>
        <n v="160829"/>
        <n v="160830"/>
        <n v="160831"/>
        <n v="160832"/>
        <n v="160833"/>
        <n v="160834"/>
        <n v="160835"/>
        <n v="160836"/>
        <n v="160837"/>
        <n v="160838"/>
        <n v="160839"/>
        <n v="160840"/>
        <n v="160841"/>
        <n v="160842"/>
        <n v="160843"/>
        <n v="160844"/>
        <n v="160845"/>
        <n v="160846"/>
        <n v="160847"/>
        <n v="160848"/>
        <n v="160849"/>
        <n v="160850"/>
        <n v="160851"/>
        <n v="160852"/>
        <n v="160853"/>
        <n v="160854"/>
        <n v="160855"/>
        <n v="160856"/>
        <n v="160857"/>
        <n v="160858"/>
        <n v="160859"/>
        <n v="160860"/>
        <n v="160861"/>
        <n v="160862"/>
        <n v="160863"/>
        <n v="160864"/>
        <n v="160865"/>
        <n v="160866"/>
        <n v="160867"/>
        <n v="160868"/>
        <n v="160869"/>
        <n v="160870"/>
        <n v="160871"/>
        <n v="160872"/>
        <n v="160873"/>
        <n v="160874"/>
        <n v="160875"/>
        <n v="160876"/>
        <n v="160877"/>
        <n v="160878"/>
        <n v="160879"/>
        <n v="160880"/>
        <n v="160881"/>
        <n v="160882"/>
        <n v="160883"/>
        <n v="160884"/>
        <n v="160885"/>
        <n v="160886"/>
        <n v="160887"/>
        <n v="160888"/>
        <n v="160889"/>
        <n v="160890"/>
        <n v="160891"/>
        <n v="160893"/>
        <n v="160894"/>
        <n v="160895"/>
        <n v="160896"/>
        <n v="160897"/>
        <n v="160898"/>
        <n v="160899"/>
        <n v="160901"/>
        <n v="160902"/>
        <n v="160903"/>
        <n v="160904"/>
        <n v="160905"/>
        <n v="160906"/>
        <n v="160907"/>
        <n v="160908"/>
        <n v="160909"/>
        <n v="160910"/>
        <n v="160911"/>
        <n v="160912"/>
        <n v="160913"/>
        <n v="160914"/>
        <n v="160915"/>
        <n v="160916"/>
        <n v="160917"/>
        <n v="160918"/>
        <n v="160919"/>
        <n v="160920"/>
        <n v="160921"/>
        <n v="160922"/>
        <n v="160923"/>
        <n v="160924"/>
        <n v="160925"/>
        <n v="160926"/>
        <n v="160927"/>
        <n v="160928"/>
        <n v="160929"/>
        <n v="160930"/>
        <n v="160931"/>
        <n v="160932"/>
        <n v="160933"/>
        <n v="160934"/>
        <n v="160935"/>
        <n v="160936"/>
        <n v="160937"/>
        <n v="160938"/>
        <n v="160939"/>
        <n v="160940"/>
        <n v="160941"/>
        <n v="160942"/>
        <n v="160943"/>
        <n v="160944"/>
        <n v="160945"/>
        <n v="160946"/>
        <n v="160947"/>
        <n v="160948"/>
        <n v="160949"/>
        <n v="160950"/>
        <n v="160951"/>
        <n v="160952"/>
        <n v="160953"/>
        <n v="160954"/>
        <n v="160955"/>
        <n v="160956"/>
        <n v="160957"/>
        <n v="160958"/>
        <n v="160959"/>
        <n v="160960"/>
        <n v="160961"/>
        <n v="160962"/>
        <n v="160963"/>
        <n v="160964"/>
        <n v="160965"/>
        <n v="160966"/>
        <n v="160967"/>
        <n v="160968"/>
        <n v="160969"/>
        <n v="160970"/>
        <n v="160971"/>
        <n v="160972"/>
        <n v="160973"/>
        <n v="160974"/>
        <n v="160975"/>
        <n v="160976"/>
        <n v="160977"/>
        <n v="160978"/>
        <n v="160979"/>
        <n v="160980"/>
        <n v="160981"/>
        <n v="160982"/>
        <n v="160983"/>
        <n v="160984"/>
        <n v="160985"/>
        <n v="160986"/>
        <n v="160987"/>
        <n v="160988"/>
        <n v="160989"/>
        <n v="160990"/>
        <n v="160991"/>
        <n v="160992"/>
        <n v="160993"/>
        <n v="160994"/>
        <n v="160995"/>
        <n v="160996"/>
        <n v="160997"/>
        <n v="160998"/>
        <n v="160999"/>
        <n v="161000"/>
        <n v="161001"/>
        <n v="161002"/>
        <n v="161003"/>
        <n v="161004"/>
        <n v="161005"/>
        <n v="161006"/>
        <n v="161007"/>
        <n v="161008"/>
        <n v="161009"/>
        <n v="161010"/>
        <n v="161011"/>
        <n v="161012"/>
        <n v="161013"/>
        <n v="161014"/>
        <n v="161015"/>
        <n v="161016"/>
        <n v="161017"/>
        <n v="161018"/>
        <n v="161019"/>
        <n v="161020"/>
        <n v="161021"/>
        <n v="161022"/>
        <n v="161023"/>
        <n v="161024"/>
        <n v="161025"/>
        <n v="161026"/>
        <n v="161027"/>
        <n v="161028"/>
        <n v="161029"/>
        <n v="161030"/>
        <n v="161031"/>
        <n v="161032"/>
        <n v="161033"/>
        <n v="161034"/>
        <n v="161035"/>
        <n v="161036"/>
        <n v="161037"/>
        <n v="161038"/>
        <n v="161039"/>
        <n v="161040"/>
        <n v="161041"/>
        <n v="161042"/>
        <n v="161043"/>
        <n v="161044"/>
        <n v="161045"/>
        <n v="161046"/>
        <n v="161047"/>
        <n v="161048"/>
        <n v="161049"/>
        <n v="161050"/>
        <n v="161051"/>
        <n v="161052"/>
        <n v="161053"/>
        <n v="161054"/>
        <n v="161055"/>
        <n v="161056"/>
        <n v="161057"/>
        <n v="161058"/>
        <n v="161059"/>
        <n v="161060"/>
        <n v="161061"/>
        <n v="161062"/>
        <n v="161063"/>
        <n v="161064"/>
        <n v="161065"/>
        <n v="161066"/>
        <n v="161067"/>
        <n v="161068"/>
        <n v="161069"/>
        <n v="161070"/>
        <n v="161071"/>
        <n v="161072"/>
        <n v="161073"/>
        <n v="161074"/>
        <n v="161075"/>
        <n v="161076"/>
        <n v="161077"/>
        <n v="161078"/>
        <n v="161079"/>
        <n v="161080"/>
        <n v="161081"/>
        <n v="161082"/>
        <n v="161083"/>
        <n v="161084"/>
        <n v="161085"/>
        <n v="161086"/>
        <n v="161087"/>
        <n v="161088"/>
        <n v="161089"/>
        <n v="161090"/>
        <n v="161091"/>
        <n v="161092"/>
        <n v="161093"/>
        <n v="161094"/>
        <n v="161095"/>
        <n v="161096"/>
        <n v="161097"/>
        <n v="161098"/>
        <n v="161099"/>
        <n v="161100"/>
        <n v="161101"/>
        <n v="161102"/>
        <n v="161103"/>
        <n v="161104"/>
        <n v="161105"/>
        <n v="161106"/>
        <n v="161107"/>
        <n v="161108"/>
        <n v="161109"/>
        <n v="161110"/>
        <n v="161111"/>
        <n v="161112"/>
        <n v="161113"/>
        <n v="161114"/>
        <n v="161115"/>
        <n v="161116"/>
        <n v="161117"/>
        <n v="161118"/>
        <n v="161119"/>
        <n v="161120"/>
        <n v="161121"/>
        <n v="161122"/>
        <n v="161123"/>
        <n v="161124"/>
        <n v="161125"/>
        <n v="161126"/>
        <n v="161127"/>
        <n v="161128"/>
        <n v="161129"/>
        <n v="161130"/>
        <n v="161131"/>
        <n v="161132"/>
        <n v="161133"/>
        <n v="161134"/>
        <n v="161135"/>
        <n v="161136"/>
        <n v="161137"/>
        <n v="161138"/>
        <n v="161139"/>
        <n v="161140"/>
        <n v="161141"/>
        <n v="161142"/>
        <n v="161143"/>
        <n v="161144"/>
        <n v="161145"/>
        <n v="161146"/>
        <n v="161147"/>
        <n v="161148"/>
        <n v="161149"/>
        <n v="161150"/>
        <n v="161151"/>
        <n v="161152"/>
        <n v="161153"/>
        <n v="161154"/>
        <n v="161155"/>
        <n v="161156"/>
        <n v="161157"/>
        <n v="161158"/>
        <n v="161159"/>
        <n v="161160"/>
        <n v="161161"/>
        <n v="161162"/>
        <n v="161163"/>
        <n v="161164"/>
        <n v="161165"/>
        <n v="161166"/>
        <n v="161167"/>
        <n v="161168"/>
        <n v="161169"/>
        <n v="161170"/>
        <n v="161171"/>
        <n v="161172"/>
        <n v="161173"/>
        <n v="161174"/>
        <n v="161175"/>
        <n v="161176"/>
        <n v="161177"/>
        <n v="161178"/>
        <n v="161179"/>
        <n v="161180"/>
        <n v="161181"/>
        <n v="161182"/>
        <n v="161183"/>
        <n v="161184"/>
        <n v="161185"/>
        <n v="161186"/>
        <n v="161187"/>
        <n v="161188"/>
        <n v="161189"/>
        <n v="161190"/>
        <n v="161191"/>
        <n v="161192"/>
        <n v="161193"/>
        <n v="161194"/>
        <n v="161195"/>
        <n v="161196"/>
        <n v="161197"/>
        <n v="161198"/>
        <n v="161199"/>
        <n v="161200"/>
        <n v="161201"/>
        <n v="161202"/>
        <n v="161203"/>
        <n v="161204"/>
        <n v="161205"/>
        <n v="161206"/>
        <n v="161207"/>
        <n v="161208"/>
        <n v="161209"/>
        <n v="161210"/>
        <n v="161211"/>
        <n v="161212"/>
        <n v="161213"/>
        <n v="161214"/>
        <n v="161215"/>
        <n v="161216"/>
        <n v="161217"/>
        <n v="161218"/>
        <n v="161219"/>
        <n v="161220"/>
        <n v="161221"/>
        <n v="161222"/>
        <n v="161223"/>
        <n v="161224"/>
        <n v="161225"/>
        <n v="161226"/>
        <n v="161227"/>
        <n v="161228"/>
        <n v="161229"/>
        <n v="161230"/>
        <n v="161231"/>
        <n v="161232"/>
        <n v="161233"/>
        <n v="161234"/>
        <n v="161235"/>
        <n v="161236"/>
        <n v="161237"/>
        <n v="161238"/>
        <n v="161239"/>
        <n v="161240"/>
        <n v="161241"/>
        <n v="161242"/>
        <n v="161243"/>
        <n v="161244"/>
        <n v="161245"/>
        <n v="161246"/>
        <n v="161247"/>
        <n v="161248"/>
        <n v="161249"/>
        <n v="161250"/>
        <n v="161251"/>
        <n v="161252"/>
        <n v="161253"/>
        <n v="161254"/>
        <n v="161255"/>
        <n v="161256"/>
        <n v="161257"/>
        <n v="161258"/>
        <n v="161259"/>
        <n v="161260"/>
        <n v="161261"/>
        <n v="161262"/>
        <n v="161263"/>
        <n v="161264"/>
        <n v="161265"/>
        <n v="161266"/>
        <n v="161267"/>
        <n v="161268"/>
        <n v="161269"/>
        <n v="161270"/>
        <n v="161271"/>
        <n v="161272"/>
        <n v="161273"/>
        <n v="161274"/>
        <n v="161275"/>
        <n v="161276"/>
        <n v="161277"/>
        <n v="161278"/>
        <n v="161279"/>
        <n v="161280"/>
        <n v="161281"/>
        <n v="161282"/>
        <n v="161283"/>
        <n v="161284"/>
        <n v="161285"/>
        <n v="161286"/>
        <n v="161287"/>
        <n v="161288"/>
        <n v="161289"/>
        <n v="161290"/>
        <n v="161291"/>
        <n v="161292"/>
        <n v="161293"/>
        <n v="161294"/>
        <n v="161295"/>
        <n v="161296"/>
        <n v="161297"/>
        <n v="161298"/>
        <n v="161299"/>
        <n v="161300"/>
        <n v="161301"/>
        <n v="161302"/>
        <n v="161303"/>
        <n v="161304"/>
        <n v="161305"/>
        <n v="161306"/>
        <n v="161307"/>
        <n v="161308"/>
        <n v="161309"/>
        <n v="161310"/>
        <n v="161311"/>
        <n v="161312"/>
        <n v="161313"/>
        <n v="161314"/>
        <n v="161315"/>
        <n v="161316"/>
        <n v="161317"/>
        <n v="161318"/>
        <n v="161319"/>
        <n v="161320"/>
        <n v="161321"/>
        <n v="161322"/>
        <n v="161323"/>
        <n v="161324"/>
        <n v="161325"/>
        <n v="161326"/>
        <n v="161327"/>
        <n v="161328"/>
        <n v="161329"/>
        <n v="161330"/>
        <n v="161331"/>
        <n v="161332"/>
        <n v="161333"/>
        <n v="161334"/>
        <n v="161335"/>
        <n v="161336"/>
        <n v="161337"/>
        <n v="161339"/>
        <n v="161340"/>
        <n v="161341"/>
        <n v="161342"/>
        <n v="161343"/>
        <n v="161344"/>
        <n v="161345"/>
        <n v="161346"/>
        <n v="161347"/>
        <n v="161348"/>
        <n v="161349"/>
        <n v="161350"/>
        <n v="161351"/>
        <n v="161352"/>
        <n v="161353"/>
        <n v="165198"/>
        <n v="165199"/>
        <n v="165200"/>
        <n v="165201"/>
        <n v="165202"/>
        <n v="167745"/>
        <n v="167746"/>
        <n v="167747"/>
        <n v="167748"/>
        <n v="167749"/>
        <n v="167750"/>
        <n v="167751"/>
        <n v="167752"/>
        <n v="167753"/>
        <n v="167754"/>
        <n v="167755"/>
        <n v="167756"/>
        <n v="167757"/>
        <n v="167758"/>
        <n v="167759"/>
        <n v="167760"/>
        <n v="167761"/>
        <n v="167762"/>
        <n v="167763"/>
        <n v="167764"/>
        <n v="167765"/>
        <n v="167766"/>
        <n v="167767"/>
        <n v="167768"/>
        <n v="167769"/>
        <n v="167770"/>
        <n v="167771"/>
        <n v="167772"/>
        <n v="167773"/>
        <n v="167774"/>
        <n v="167775"/>
        <n v="167776"/>
        <n v="167777"/>
        <n v="167778"/>
        <n v="167779"/>
        <n v="167780"/>
        <n v="167781"/>
        <n v="167782"/>
        <n v="167783"/>
        <n v="167784"/>
        <n v="167785"/>
        <n v="167786"/>
        <n v="167787"/>
        <n v="167788"/>
        <n v="167789"/>
        <n v="167790"/>
        <n v="167793"/>
        <n v="167794"/>
        <n v="167795"/>
        <n v="167796"/>
        <n v="167797"/>
        <n v="167798"/>
        <n v="167799"/>
        <n v="167800"/>
        <n v="167801"/>
        <n v="167802"/>
        <n v="167803"/>
        <n v="167804"/>
        <n v="167805"/>
        <n v="167806"/>
        <n v="167807"/>
        <n v="167808"/>
        <n v="167809"/>
        <n v="167810"/>
        <n v="167811"/>
        <n v="167812"/>
        <n v="167813"/>
        <n v="167814"/>
        <n v="167815"/>
        <n v="167816"/>
        <n v="167817"/>
        <n v="167818"/>
        <n v="167819"/>
        <n v="167820"/>
        <n v="167821"/>
        <n v="167822"/>
        <n v="167823"/>
        <n v="167824"/>
        <n v="167825"/>
        <n v="167826"/>
        <n v="167827"/>
        <n v="167828"/>
        <n v="167829"/>
        <n v="167830"/>
        <n v="167831"/>
        <n v="167832"/>
        <n v="167833"/>
        <n v="167834"/>
        <n v="167835"/>
        <n v="167836"/>
        <n v="167837"/>
        <n v="167838"/>
        <n v="167839"/>
        <n v="167840"/>
        <n v="167841"/>
        <n v="167842"/>
        <n v="167843"/>
        <n v="167844"/>
        <n v="167845"/>
        <n v="167846"/>
        <n v="167847"/>
        <n v="167848"/>
        <n v="167849"/>
        <n v="167850"/>
        <n v="167851"/>
        <n v="167852"/>
        <n v="167853"/>
        <n v="167854"/>
        <n v="167855"/>
        <n v="167856"/>
        <n v="167857"/>
        <n v="167858"/>
        <n v="167859"/>
        <n v="167860"/>
        <n v="167861"/>
        <n v="167862"/>
        <n v="167863"/>
        <n v="167864"/>
        <n v="167865"/>
        <n v="167866"/>
        <n v="167867"/>
        <n v="167868"/>
        <n v="167869"/>
        <n v="167870"/>
        <n v="167871"/>
        <n v="167872"/>
        <n v="167873"/>
        <n v="167874"/>
        <n v="167875"/>
        <n v="167876"/>
        <n v="167877"/>
        <n v="167878"/>
        <n v="167879"/>
        <n v="167880"/>
        <n v="167881"/>
        <n v="167882"/>
        <n v="167883"/>
        <n v="167884"/>
        <n v="167885"/>
        <n v="167886"/>
        <n v="167887"/>
        <n v="167888"/>
        <n v="167889"/>
        <n v="167890"/>
        <n v="167891"/>
        <n v="167892"/>
        <n v="167893"/>
        <n v="167894"/>
        <n v="167895"/>
        <n v="167896"/>
        <n v="167897"/>
        <n v="167898"/>
        <n v="167899"/>
        <n v="167900"/>
        <n v="167901"/>
        <n v="167902"/>
        <n v="167903"/>
        <n v="167904"/>
        <n v="167905"/>
        <n v="167906"/>
        <n v="167907"/>
        <n v="167908"/>
        <n v="167909"/>
        <n v="167910"/>
        <n v="167911"/>
        <n v="167912"/>
        <n v="167913"/>
        <n v="167914"/>
        <n v="167915"/>
        <n v="167916"/>
        <n v="167917"/>
        <n v="167918"/>
        <n v="167919"/>
        <n v="167920"/>
        <n v="167921"/>
        <n v="167922"/>
        <n v="167923"/>
        <n v="167924"/>
        <n v="167925"/>
        <n v="167926"/>
        <n v="167927"/>
        <n v="167928"/>
        <n v="167929"/>
        <n v="167930"/>
        <n v="167931"/>
        <n v="167932"/>
        <n v="167933"/>
        <n v="167934"/>
        <n v="167935"/>
        <n v="167936"/>
        <n v="168277"/>
        <n v="168278"/>
        <n v="169212"/>
        <n v="169213"/>
        <n v="169214"/>
        <n v="169215"/>
        <n v="169216"/>
        <n v="169217"/>
        <n v="169218"/>
        <n v="169219"/>
        <n v="169220"/>
        <n v="169221"/>
        <n v="169222"/>
        <n v="169223"/>
        <n v="169224"/>
        <n v="169225"/>
        <n v="169226"/>
        <n v="169227"/>
        <n v="169229"/>
        <n v="169230"/>
        <n v="169231"/>
        <n v="169232"/>
        <n v="169233"/>
        <n v="169234"/>
        <n v="169235"/>
        <n v="172191"/>
        <n v="172192"/>
        <n v="172193"/>
        <n v="172194"/>
        <n v="172195"/>
        <n v="172196"/>
        <n v="172197"/>
        <n v="172198"/>
        <n v="172199"/>
        <n v="172200"/>
        <n v="172201"/>
        <n v="172202"/>
        <n v="172203"/>
        <n v="172204"/>
        <n v="172205"/>
        <n v="172206"/>
        <n v="172207"/>
        <n v="172208"/>
        <n v="172209"/>
        <n v="172210"/>
        <n v="172211"/>
        <n v="172212"/>
        <n v="172213"/>
        <n v="172214"/>
        <n v="176470"/>
        <n v="176471"/>
        <n v="176472"/>
        <n v="176473"/>
        <n v="176474"/>
        <n v="176475"/>
        <n v="176476"/>
        <n v="176477"/>
        <n v="176478"/>
        <n v="176479"/>
        <n v="176480"/>
        <n v="176481"/>
        <n v="176482"/>
        <n v="176483"/>
        <n v="176484"/>
        <n v="176485"/>
        <n v="176486"/>
        <n v="176487"/>
        <n v="176488"/>
        <n v="176489"/>
        <n v="176490"/>
        <n v="176491"/>
        <n v="176492"/>
        <n v="176493"/>
        <n v="179002"/>
        <n v="179003"/>
        <n v="179004"/>
        <n v="179005"/>
        <n v="179006"/>
        <n v="179007"/>
        <n v="179008"/>
        <n v="179009"/>
        <n v="179010"/>
        <n v="179011"/>
        <n v="179012"/>
        <n v="179013"/>
        <n v="179014"/>
        <n v="179015"/>
        <n v="179016"/>
        <n v="179017"/>
        <n v="179018"/>
        <n v="179019"/>
        <n v="179020"/>
        <n v="179021"/>
        <n v="179022"/>
        <n v="179023"/>
        <n v="179024"/>
        <n v="179025"/>
        <n v="183087"/>
        <n v="183088"/>
        <n v="183089"/>
        <n v="183090"/>
        <n v="183091"/>
        <n v="183092"/>
        <n v="183093"/>
        <n v="183094"/>
        <n v="183095"/>
        <n v="183096"/>
        <n v="183097"/>
        <n v="183098"/>
        <n v="183099"/>
        <n v="183100"/>
        <n v="183101"/>
        <n v="183102"/>
        <n v="183103"/>
        <n v="183104"/>
        <n v="183105"/>
        <n v="183106"/>
        <n v="183107"/>
        <n v="183108"/>
        <n v="183109"/>
        <n v="183110"/>
        <n v="183357"/>
        <n v="183358"/>
        <n v="183359"/>
        <n v="183360"/>
        <n v="183361"/>
        <n v="183362"/>
        <n v="183363"/>
        <n v="183364"/>
        <n v="183365"/>
        <n v="183366"/>
        <n v="183367"/>
        <n v="183368"/>
        <n v="183369"/>
        <n v="183370"/>
        <n v="183371"/>
        <n v="183372"/>
        <n v="183373"/>
        <n v="183374"/>
        <n v="183375"/>
        <n v="183376"/>
        <n v="183377"/>
        <n v="183378"/>
        <n v="183379"/>
        <n v="183380"/>
        <n v="183381"/>
        <n v="183382"/>
        <n v="183383"/>
        <n v="183384"/>
        <n v="183385"/>
        <n v="183386"/>
        <n v="183387"/>
        <n v="183388"/>
        <n v="183389"/>
        <n v="183390"/>
        <n v="183391"/>
        <n v="183392"/>
        <n v="183393"/>
        <n v="183394"/>
        <n v="183395"/>
        <n v="183396"/>
        <n v="183397"/>
        <n v="183398"/>
        <n v="183399"/>
        <n v="183400"/>
        <n v="183401"/>
        <n v="183402"/>
        <n v="183403"/>
        <n v="183404"/>
        <n v="183405"/>
        <n v="183406"/>
        <n v="183407"/>
        <n v="183408"/>
        <n v="183409"/>
        <n v="183410"/>
        <n v="183411"/>
        <n v="183412"/>
        <n v="183413"/>
        <n v="183414"/>
        <n v="183415"/>
        <n v="183416"/>
        <n v="183417"/>
        <n v="183418"/>
        <n v="183419"/>
        <n v="183420"/>
        <n v="183421"/>
        <n v="183422"/>
        <n v="183423"/>
        <n v="183424"/>
        <n v="183425"/>
        <n v="183426"/>
        <n v="183427"/>
        <n v="183428"/>
        <n v="183429"/>
        <n v="183430"/>
        <n v="183431"/>
        <n v="183432"/>
        <n v="183433"/>
        <n v="183434"/>
        <n v="183435"/>
        <n v="183436"/>
        <n v="183437"/>
        <n v="183438"/>
        <n v="183439"/>
        <n v="183440"/>
        <n v="183441"/>
        <n v="183442"/>
        <n v="183443"/>
        <n v="183444"/>
        <n v="183445"/>
        <n v="183446"/>
        <n v="183447"/>
        <n v="183448"/>
        <n v="183449"/>
        <n v="183450"/>
        <n v="183451"/>
        <n v="183452"/>
        <n v="183453"/>
        <n v="183454"/>
        <n v="183455"/>
        <n v="183456"/>
        <n v="183457"/>
        <n v="183458"/>
        <n v="183459"/>
        <n v="183460"/>
        <n v="183461"/>
        <n v="183462"/>
        <n v="183463"/>
        <n v="183464"/>
        <n v="183465"/>
        <n v="183466"/>
        <n v="183467"/>
        <n v="183468"/>
        <n v="183469"/>
        <n v="183470"/>
        <n v="183471"/>
        <n v="183472"/>
        <n v="183473"/>
        <n v="183474"/>
        <n v="183475"/>
        <n v="183476"/>
        <n v="183477"/>
        <n v="183478"/>
        <n v="183479"/>
        <n v="183480"/>
        <n v="183481"/>
        <n v="183482"/>
        <n v="183483"/>
        <n v="183484"/>
        <n v="183485"/>
        <n v="183486"/>
        <n v="183487"/>
        <n v="183488"/>
        <n v="183489"/>
        <n v="183490"/>
        <n v="183491"/>
        <n v="183492"/>
        <n v="183493"/>
        <n v="183494"/>
        <n v="183495"/>
        <n v="183496"/>
        <n v="183497"/>
        <n v="183498"/>
        <n v="183499"/>
        <n v="183500"/>
        <n v="183501"/>
        <n v="183502"/>
        <n v="183503"/>
        <n v="183504"/>
        <n v="183505"/>
        <n v="183506"/>
        <n v="183507"/>
        <n v="183508"/>
        <n v="183509"/>
        <n v="183510"/>
        <n v="183511"/>
        <n v="183512"/>
        <n v="183513"/>
        <n v="183514"/>
        <n v="183515"/>
        <n v="183516"/>
        <n v="183517"/>
        <n v="183518"/>
        <n v="183519"/>
        <n v="183520"/>
        <n v="183521"/>
        <n v="183522"/>
        <n v="183523"/>
        <n v="183524"/>
        <n v="183525"/>
        <n v="183526"/>
        <n v="183527"/>
        <n v="183528"/>
        <n v="183529"/>
        <n v="183530"/>
        <n v="183531"/>
        <n v="183532"/>
        <n v="183533"/>
        <n v="183534"/>
        <n v="183535"/>
        <n v="183536"/>
        <n v="183537"/>
        <n v="183538"/>
        <n v="183539"/>
        <n v="183540"/>
        <n v="183541"/>
        <n v="183542"/>
        <n v="183543"/>
        <n v="183544"/>
        <n v="183545"/>
        <n v="183546"/>
        <n v="183547"/>
        <n v="183548"/>
        <n v="183593"/>
        <n v="183605"/>
        <n v="183606"/>
        <n v="183607"/>
        <n v="183608"/>
        <n v="183609"/>
        <n v="183610"/>
        <n v="183612"/>
        <n v="183613"/>
        <n v="183614"/>
        <n v="183615"/>
        <n v="183616"/>
        <n v="183617"/>
        <n v="183618"/>
        <n v="183619"/>
        <n v="183620"/>
        <n v="183621"/>
        <n v="183622"/>
        <n v="183623"/>
        <n v="183624"/>
        <n v="183625"/>
        <n v="183626"/>
        <n v="183627"/>
        <n v="183628"/>
        <n v="186568"/>
        <n v="186569"/>
        <n v="186570"/>
        <n v="186571"/>
        <n v="186572"/>
        <n v="186573"/>
        <n v="186574"/>
        <n v="186575"/>
        <n v="186576"/>
        <n v="186577"/>
        <n v="186578"/>
        <n v="186579"/>
        <n v="186580"/>
        <n v="186581"/>
        <n v="186582"/>
        <n v="186583"/>
        <n v="186584"/>
        <n v="186585"/>
        <n v="186586"/>
        <n v="186587"/>
        <n v="186588"/>
        <n v="186589"/>
        <n v="186590"/>
        <n v="186591"/>
        <n v="188318"/>
        <n v="188319"/>
        <n v="188320"/>
        <n v="188321"/>
        <n v="188322"/>
        <n v="188323"/>
        <n v="188324"/>
        <n v="188325"/>
        <n v="188326"/>
        <n v="188327"/>
        <n v="188328"/>
        <n v="188329"/>
        <n v="188330"/>
        <n v="188331"/>
        <n v="188332"/>
        <n v="188333"/>
        <n v="188334"/>
        <n v="188335"/>
        <n v="188336"/>
        <n v="188337"/>
        <n v="188338"/>
        <n v="188339"/>
        <n v="188340"/>
        <n v="188341"/>
        <n v="103762"/>
        <n v="103763"/>
        <n v="103764"/>
        <n v="103765"/>
        <n v="103766"/>
        <n v="103767"/>
        <n v="108766"/>
        <n v="108767"/>
        <n v="108768"/>
        <n v="108769"/>
        <n v="108770"/>
        <n v="108771"/>
        <n v="118432"/>
        <n v="118435"/>
        <n v="118445"/>
        <n v="121859"/>
        <n v="121860"/>
        <n v="121861"/>
        <n v="126718"/>
        <n v="126719"/>
        <n v="126720"/>
        <n v="126792"/>
        <n v="126793"/>
        <n v="126794"/>
        <n v="161582"/>
        <n v="161583"/>
        <n v="161584"/>
        <n v="161585"/>
        <n v="165390"/>
        <n v="165391"/>
        <n v="165392"/>
        <n v="165393"/>
        <n v="138703"/>
        <n v="166113"/>
        <n v="166142"/>
        <n v="166143"/>
        <n v="166144"/>
        <n v="166145"/>
        <n v="95891"/>
        <n v="95892"/>
        <n v="95895"/>
        <n v="95896"/>
        <n v="96619"/>
        <n v="96620"/>
        <n v="96623"/>
        <n v="96624"/>
        <n v="98666"/>
        <n v="98667"/>
        <n v="98668"/>
        <n v="98669"/>
        <n v="102477"/>
        <n v="102478"/>
        <n v="102479"/>
        <n v="102480"/>
        <n v="142391"/>
        <n v="142473"/>
        <n v="147943"/>
        <n v="149441"/>
        <n v="155413"/>
        <n v="173555"/>
        <n v="182941"/>
        <n v="184458"/>
        <n v="184459"/>
        <n v="186508"/>
        <n v="186509"/>
        <n v="99010"/>
        <n v="102168"/>
        <n v="102418"/>
        <n v="102419"/>
        <n v="102420"/>
        <n v="103797"/>
        <n v="103798"/>
        <n v="103799"/>
        <n v="103800"/>
        <n v="103801"/>
        <n v="103802"/>
        <n v="103803"/>
        <n v="103804"/>
        <n v="103805"/>
        <n v="112757"/>
        <n v="112758"/>
        <n v="112759"/>
        <n v="112760"/>
        <n v="112761"/>
        <n v="112762"/>
        <n v="112763"/>
        <n v="112764"/>
        <n v="112769"/>
        <n v="112770"/>
        <n v="116875"/>
        <n v="116876"/>
        <n v="116877"/>
        <n v="116881"/>
        <n v="116882"/>
        <n v="116883"/>
        <n v="116889"/>
        <n v="116890"/>
        <n v="116891"/>
        <n v="117176"/>
        <n v="117177"/>
        <n v="118408"/>
        <n v="118409"/>
        <n v="118410"/>
        <n v="118411"/>
        <n v="118412"/>
        <n v="118413"/>
        <n v="118414"/>
        <n v="118415"/>
        <n v="128698"/>
        <n v="133490"/>
        <n v="138639"/>
        <n v="165437"/>
        <n v="165438"/>
        <n v="165439"/>
        <n v="165440"/>
        <n v="166967"/>
        <n v="166968"/>
        <n v="166969"/>
        <n v="167128"/>
        <n v="167146"/>
        <n v="168018"/>
        <n v="168028"/>
        <n v="168029"/>
        <n v="168030"/>
        <n v="168031"/>
        <n v="168032"/>
        <n v="168033"/>
        <n v="168034"/>
        <n v="168035"/>
        <n v="168036"/>
        <n v="168080"/>
        <n v="168081"/>
        <n v="168082"/>
        <n v="168083"/>
        <n v="168084"/>
        <n v="168085"/>
        <n v="168086"/>
        <n v="168087"/>
        <n v="168171"/>
        <n v="168172"/>
        <n v="169237"/>
        <n v="169239"/>
        <n v="173388"/>
        <n v="173389"/>
        <n v="173390"/>
        <n v="173391"/>
        <n v="173392"/>
        <n v="173393"/>
        <n v="173394"/>
        <n v="173398"/>
        <n v="173476"/>
        <n v="173519"/>
        <n v="173520"/>
        <n v="173521"/>
        <n v="173522"/>
        <n v="173523"/>
        <n v="173524"/>
        <n v="173525"/>
        <n v="173526"/>
        <n v="173527"/>
        <n v="181934"/>
        <n v="181935"/>
        <n v="181936"/>
        <n v="181937"/>
        <n v="181938"/>
        <n v="181939"/>
        <n v="181940"/>
        <n v="181941"/>
        <n v="181942"/>
        <n v="182099"/>
        <n v="182100"/>
        <n v="182101"/>
        <n v="182102"/>
        <n v="182103"/>
        <n v="182114"/>
        <n v="182115"/>
        <n v="182116"/>
        <n v="182117"/>
        <n v="182118"/>
        <n v="184322"/>
        <n v="184323"/>
        <n v="184324"/>
        <n v="184325"/>
        <n v="184326"/>
        <n v="185613"/>
        <n v="185614"/>
        <n v="185615"/>
        <n v="185616"/>
        <n v="185617"/>
        <n v="185618"/>
        <n v="185619"/>
        <n v="185620"/>
        <n v="185621"/>
        <n v="185622"/>
        <n v="186134"/>
        <n v="186135"/>
        <n v="186136"/>
        <n v="186137"/>
        <n v="186138"/>
        <n v="186139"/>
        <n v="186140"/>
        <n v="186141"/>
        <n v="186142"/>
        <n v="186143"/>
        <n v="186144"/>
        <n v="186145"/>
        <n v="186146"/>
        <n v="186147"/>
        <n v="186148"/>
        <n v="186149"/>
        <n v="186150"/>
        <n v="186151"/>
        <n v="186152"/>
        <n v="186153"/>
        <n v="192639"/>
        <n v="192640"/>
        <n v="192919"/>
        <n v="194691"/>
        <n v="194692"/>
        <n v="194693"/>
        <n v="194694"/>
        <n v="194695"/>
        <n v="194696"/>
        <n v="201746"/>
        <n v="227490"/>
        <n v="227491"/>
        <n v="227492"/>
        <n v="227493"/>
        <n v="227494"/>
        <n v="87082"/>
        <n v="94160"/>
        <n v="146489"/>
        <n v="146490"/>
        <n v="146491"/>
        <n v="146492"/>
        <n v="178676"/>
        <n v="178677"/>
        <n v="180235"/>
        <n v="180236"/>
        <n v="81045"/>
        <n v="81046"/>
        <n v="81047"/>
        <n v="81048"/>
        <n v="81049"/>
        <n v="81050"/>
        <n v="81051"/>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2999"/>
        <n v="83000"/>
        <n v="83021"/>
        <n v="83022"/>
        <n v="83023"/>
        <n v="83024"/>
        <n v="83025"/>
        <n v="83026"/>
        <n v="83027"/>
        <n v="83050"/>
        <n v="83051"/>
        <n v="84514"/>
        <n v="84515"/>
        <n v="84516"/>
        <n v="84517"/>
        <n v="84518"/>
        <n v="84519"/>
        <n v="84520"/>
        <n v="84521"/>
        <n v="84522"/>
        <n v="84523"/>
        <n v="85231"/>
        <n v="85232"/>
        <n v="85233"/>
        <n v="85586"/>
        <n v="85587"/>
        <n v="85588"/>
        <n v="85589"/>
        <n v="85590"/>
        <n v="85591"/>
        <n v="85592"/>
        <n v="85593"/>
        <n v="85594"/>
        <n v="85595"/>
        <n v="85596"/>
        <n v="85597"/>
        <n v="85906"/>
        <n v="85907"/>
        <n v="85908"/>
        <n v="85909"/>
        <n v="85910"/>
        <n v="85911"/>
        <n v="88302"/>
        <n v="88303"/>
        <n v="88304"/>
        <n v="88305"/>
        <n v="88306"/>
        <n v="88307"/>
        <n v="88308"/>
        <n v="90665"/>
        <n v="90666"/>
        <n v="90667"/>
        <n v="90668"/>
        <n v="90669"/>
        <n v="90670"/>
        <n v="90671"/>
        <n v="98715"/>
        <n v="98716"/>
        <n v="99012"/>
        <n v="102162"/>
        <n v="102163"/>
        <n v="102164"/>
        <n v="102165"/>
        <n v="102166"/>
        <n v="103782"/>
        <n v="103783"/>
        <n v="103784"/>
        <n v="103785"/>
        <n v="103786"/>
        <n v="103787"/>
        <n v="112743"/>
        <n v="112744"/>
        <n v="112745"/>
        <n v="112746"/>
        <n v="112747"/>
        <n v="112748"/>
        <n v="112766"/>
        <n v="116895"/>
        <n v="121809"/>
        <n v="121810"/>
        <n v="121811"/>
        <n v="121812"/>
        <n v="121813"/>
        <n v="123679"/>
        <n v="124847"/>
        <n v="124848"/>
        <n v="124889"/>
        <n v="124890"/>
        <n v="128694"/>
        <n v="128695"/>
        <n v="128696"/>
        <n v="131359"/>
        <n v="131360"/>
        <n v="131361"/>
        <n v="131362"/>
        <n v="131364"/>
        <n v="131365"/>
        <n v="131366"/>
        <n v="131367"/>
        <n v="131368"/>
        <n v="133484"/>
        <n v="133485"/>
        <n v="133486"/>
        <n v="133487"/>
        <n v="133488"/>
        <n v="137886"/>
        <n v="138644"/>
        <n v="138645"/>
        <n v="138646"/>
        <n v="138647"/>
        <n v="143757"/>
        <n v="143758"/>
        <n v="143759"/>
        <n v="143760"/>
        <n v="144130"/>
        <n v="144131"/>
        <n v="144132"/>
        <n v="144133"/>
        <n v="144134"/>
        <n v="144135"/>
        <n v="146215"/>
        <n v="146216"/>
        <n v="146217"/>
        <n v="146218"/>
        <n v="146219"/>
        <n v="146220"/>
        <n v="146221"/>
        <n v="146222"/>
        <n v="146223"/>
        <n v="146224"/>
        <n v="146225"/>
        <n v="146226"/>
        <n v="146227"/>
        <n v="146228"/>
        <n v="146232"/>
        <n v="146233"/>
        <n v="146234"/>
        <n v="146644"/>
        <n v="149094"/>
        <n v="149095"/>
        <n v="149096"/>
        <n v="149478"/>
        <n v="155440"/>
        <n v="155441"/>
        <n v="155442"/>
        <n v="155443"/>
        <n v="164995"/>
        <n v="164996"/>
        <n v="164997"/>
        <n v="164998"/>
        <n v="164999"/>
        <n v="165000"/>
        <n v="165001"/>
        <n v="165002"/>
        <n v="165003"/>
        <n v="165004"/>
        <n v="165005"/>
        <n v="165006"/>
        <n v="165007"/>
        <n v="165008"/>
        <n v="165009"/>
        <n v="165010"/>
        <n v="165011"/>
        <n v="165012"/>
        <n v="165013"/>
        <n v="165014"/>
        <n v="165015"/>
        <n v="166072"/>
        <n v="166073"/>
        <n v="166074"/>
        <n v="166075"/>
        <n v="167133"/>
        <n v="167134"/>
        <n v="167985"/>
        <n v="167986"/>
        <n v="168060"/>
        <n v="168061"/>
        <n v="168062"/>
        <n v="168063"/>
        <n v="168064"/>
        <n v="168065"/>
        <n v="168066"/>
        <n v="168067"/>
        <n v="168068"/>
        <n v="168069"/>
        <n v="168070"/>
        <n v="168095"/>
        <n v="168096"/>
        <n v="168097"/>
        <n v="168098"/>
        <n v="168099"/>
        <n v="168100"/>
        <n v="168102"/>
        <n v="181911"/>
        <n v="181912"/>
        <n v="181913"/>
        <n v="181914"/>
        <n v="181915"/>
        <n v="181916"/>
        <n v="181917"/>
        <n v="181918"/>
        <n v="181919"/>
        <n v="181920"/>
        <n v="181921"/>
        <n v="181922"/>
        <n v="181923"/>
        <n v="181924"/>
        <n v="181925"/>
        <n v="181926"/>
        <n v="181927"/>
        <n v="181928"/>
        <n v="181929"/>
        <n v="181930"/>
        <n v="181931"/>
        <n v="182084"/>
        <n v="182085"/>
        <n v="182086"/>
        <n v="182087"/>
        <n v="182088"/>
        <n v="182089"/>
        <n v="182090"/>
        <n v="182091"/>
        <n v="182092"/>
        <n v="182093"/>
        <n v="182094"/>
        <n v="182095"/>
        <n v="182096"/>
        <n v="182097"/>
        <n v="182098"/>
        <n v="184307"/>
        <n v="184308"/>
        <n v="184309"/>
        <n v="184310"/>
        <n v="184311"/>
        <n v="184312"/>
        <n v="184313"/>
        <n v="184314"/>
        <n v="184315"/>
        <n v="184316"/>
        <n v="184317"/>
        <n v="184318"/>
        <n v="184319"/>
        <n v="184320"/>
        <n v="184321"/>
        <n v="185632"/>
        <n v="185633"/>
        <n v="185634"/>
        <n v="185635"/>
        <n v="185636"/>
        <n v="185637"/>
        <n v="185638"/>
        <n v="185639"/>
        <n v="185640"/>
        <n v="186099"/>
        <n v="186100"/>
        <n v="186101"/>
        <n v="186102"/>
        <n v="186103"/>
        <n v="186104"/>
        <n v="186105"/>
        <n v="186106"/>
        <n v="186107"/>
        <n v="186108"/>
        <n v="186109"/>
        <n v="186110"/>
        <n v="186111"/>
        <n v="186112"/>
        <n v="186113"/>
        <n v="1000047"/>
        <n v="1003374"/>
        <n v="1003406"/>
        <n v="1003419"/>
        <n v="1003460"/>
        <n v="1003482"/>
        <n v="1003520"/>
        <n v="1003541"/>
        <n v="1003546"/>
        <n v="1003570"/>
        <n v="1003600"/>
        <n v="1003622"/>
        <n v="1003644"/>
        <n v="1003692"/>
        <n v="1003720"/>
        <n v="1003742"/>
        <n v="1003764"/>
        <n v="1003786"/>
        <n v="1003806"/>
        <n v="1003828"/>
        <n v="1003849"/>
        <n v="1003870"/>
        <n v="1003891"/>
        <n v="1003912"/>
        <n v="1003952"/>
        <n v="1003960"/>
        <n v="1003982"/>
        <n v="1004007"/>
        <n v="1004040"/>
        <n v="1004100"/>
        <n v="1004119"/>
        <n v="1004141"/>
        <n v="1004163"/>
        <n v="1004185"/>
        <n v="1004240"/>
        <n v="1004277"/>
        <n v="1004299"/>
        <n v="1004321"/>
        <n v="1004343"/>
        <n v="1004365"/>
        <n v="1004387"/>
        <n v="1004409"/>
        <n v="1004441"/>
        <n v="1004470"/>
        <n v="1004491"/>
        <n v="1004549"/>
        <n v="1004571"/>
        <n v="1004593"/>
        <n v="1004621"/>
        <n v="1004643"/>
        <n v="1004665"/>
        <n v="1004687"/>
        <n v="1004709"/>
        <n v="1004731"/>
        <n v="1004753"/>
        <n v="1004775"/>
        <n v="1004797"/>
        <n v="1004819"/>
        <n v="1004841"/>
        <n v="1004873"/>
        <n v="1004879"/>
        <n v="1004880"/>
        <n v="1004895"/>
        <n v="1004924"/>
        <n v="1004945"/>
        <n v="1004966"/>
        <n v="1005017"/>
        <n v="1005039"/>
        <n v="1005060"/>
        <n v="1005082"/>
        <n v="1005140"/>
        <n v="1005193"/>
        <n v="1005215"/>
        <n v="1005240"/>
        <n v="1005261"/>
        <n v="1005283"/>
        <n v="1005304"/>
        <n v="1005324"/>
        <n v="1005349"/>
        <n v="1005394"/>
        <n v="1005407"/>
        <n v="1005430"/>
        <n v="1005476"/>
        <n v="1005482"/>
        <n v="1005520"/>
        <n v="1005554"/>
        <n v="1005576"/>
        <n v="1005601"/>
        <n v="1005640"/>
        <n v="1005666"/>
        <n v="1005675"/>
        <n v="1005688"/>
        <n v="1005710"/>
        <n v="1005732"/>
        <n v="1005786"/>
        <n v="1005799"/>
        <n v="1005830"/>
        <n v="1005841"/>
        <n v="1005890"/>
        <n v="1005940"/>
        <n v="1005962"/>
        <n v="1006000"/>
        <n v="1006022"/>
        <n v="1006060"/>
        <n v="1006080"/>
        <n v="1006093"/>
        <n v="1006127"/>
        <n v="1006149"/>
        <n v="1006171"/>
        <n v="1006177"/>
        <n v="1006243"/>
        <n v="1006265"/>
        <n v="1006285"/>
        <n v="1006301"/>
        <n v="1006319"/>
        <n v="1006340"/>
        <n v="1006362"/>
        <n v="1006384"/>
        <n v="1006406"/>
        <n v="1006428"/>
        <n v="1006479"/>
        <n v="1006512"/>
        <n v="1006534"/>
        <n v="1006560"/>
        <n v="1006577"/>
        <n v="1006621"/>
        <n v="1006643"/>
        <n v="1006667"/>
        <n v="1006730"/>
        <n v="1006755"/>
        <n v="1006780"/>
        <n v="1006802"/>
        <n v="1006824"/>
        <n v="1006846"/>
        <n v="1006871"/>
        <n v="1006909"/>
        <n v="1006941"/>
        <n v="1006960"/>
        <n v="1007011"/>
        <n v="1007028"/>
        <n v="1007037"/>
        <n v="1007053"/>
        <n v="1007075"/>
        <n v="1007131"/>
        <n v="1007152"/>
        <n v="1007194"/>
        <n v="1007216"/>
        <n v="1007238"/>
        <n v="1007260"/>
        <n v="1007282"/>
        <n v="1007304"/>
        <n v="1007326"/>
        <n v="1007346"/>
        <n v="1007368"/>
        <n v="1007390"/>
        <n v="1007412"/>
        <n v="1007434"/>
        <n v="1007456"/>
        <n v="1007478"/>
        <n v="1007500"/>
        <n v="1007522"/>
        <n v="1007560"/>
        <n v="1007582"/>
        <n v="1007604"/>
        <n v="1007626"/>
        <n v="1007648"/>
        <n v="1007700"/>
        <n v="1007722"/>
        <n v="1007744"/>
        <n v="1007788"/>
        <n v="1012880"/>
        <n v="1012899"/>
        <n v="1012943"/>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623"/>
        <n v="86624"/>
        <n v="86625"/>
        <n v="86626"/>
        <n v="86627"/>
        <n v="86628"/>
        <n v="86629"/>
        <n v="86630"/>
        <n v="86631"/>
        <n v="86632"/>
        <n v="86633"/>
        <n v="86634"/>
        <n v="86635"/>
        <n v="86636"/>
        <n v="86637"/>
        <n v="86638"/>
        <n v="86639"/>
        <n v="86640"/>
        <n v="86641"/>
        <n v="86642"/>
        <n v="86643"/>
        <n v="86644"/>
        <n v="86645"/>
        <n v="86646"/>
        <n v="86647"/>
        <n v="86649"/>
        <n v="86651"/>
        <n v="86653"/>
        <n v="86655"/>
        <n v="86657"/>
        <n v="86659"/>
        <n v="86661"/>
        <n v="86663"/>
        <n v="86665"/>
        <n v="86667"/>
        <n v="86669"/>
        <n v="86671"/>
        <n v="86673"/>
        <n v="86675"/>
        <n v="86677"/>
        <n v="86679"/>
        <n v="86681"/>
        <n v="86683"/>
        <n v="86685"/>
        <n v="86687"/>
        <n v="86689"/>
        <n v="86691"/>
        <n v="86693"/>
        <n v="86695"/>
        <n v="86697"/>
        <n v="86699"/>
        <n v="86701"/>
        <n v="86703"/>
        <n v="86705"/>
        <n v="86707"/>
        <n v="86709"/>
        <n v="86711"/>
        <n v="86713"/>
        <n v="86715"/>
        <n v="86717"/>
        <n v="86719"/>
        <n v="86721"/>
        <n v="86723"/>
        <n v="86725"/>
        <n v="86727"/>
        <n v="86729"/>
        <n v="86731"/>
        <n v="86733"/>
        <n v="86741"/>
        <n v="86744"/>
        <n v="94475"/>
        <n v="94476"/>
        <n v="94481"/>
        <n v="95354"/>
        <n v="95356"/>
        <n v="95358"/>
        <n v="95360"/>
        <n v="95362"/>
        <n v="95364"/>
        <n v="95366"/>
        <n v="95368"/>
        <n v="95370"/>
        <n v="95372"/>
        <n v="95374"/>
        <n v="95376"/>
        <n v="95378"/>
        <n v="95380"/>
        <n v="95382"/>
        <n v="95384"/>
        <n v="95386"/>
        <n v="95388"/>
        <n v="95390"/>
        <n v="95392"/>
        <n v="95394"/>
        <n v="95396"/>
        <n v="95398"/>
        <n v="95400"/>
        <n v="96127"/>
        <n v="96129"/>
        <n v="96131"/>
        <n v="96133"/>
        <n v="96135"/>
        <n v="96137"/>
        <n v="96139"/>
        <n v="96141"/>
        <n v="96143"/>
        <n v="96145"/>
        <n v="96147"/>
        <n v="96149"/>
        <n v="96151"/>
        <n v="96153"/>
        <n v="96155"/>
        <n v="96157"/>
        <n v="96159"/>
        <n v="96161"/>
        <n v="96163"/>
        <n v="96165"/>
        <n v="96167"/>
        <n v="96169"/>
        <n v="96171"/>
        <n v="96173"/>
        <n v="96241"/>
        <n v="96243"/>
        <n v="96245"/>
        <n v="96247"/>
        <n v="96249"/>
        <n v="96251"/>
        <n v="96253"/>
        <n v="96255"/>
        <n v="96257"/>
        <n v="96259"/>
        <n v="96261"/>
        <n v="96263"/>
        <n v="96265"/>
        <n v="96267"/>
        <n v="96269"/>
        <n v="96271"/>
        <n v="96273"/>
        <n v="96275"/>
        <n v="96277"/>
        <n v="96279"/>
        <n v="96281"/>
        <n v="96283"/>
        <n v="96285"/>
        <n v="96287"/>
        <n v="96289"/>
        <n v="96291"/>
        <n v="96293"/>
        <n v="96295"/>
        <n v="96297"/>
        <n v="96299"/>
        <n v="96301"/>
        <n v="96538"/>
        <n v="98644"/>
        <n v="128661"/>
        <n v="128662"/>
        <n v="128682"/>
        <n v="128683"/>
        <n v="128684"/>
        <n v="128685"/>
        <n v="128686"/>
        <n v="128687"/>
        <n v="128688"/>
        <n v="128689"/>
        <n v="128690"/>
        <n v="128711"/>
        <n v="128794"/>
        <n v="131397"/>
        <n v="131398"/>
        <n v="131399"/>
        <n v="131400"/>
        <n v="131401"/>
        <n v="131402"/>
        <n v="131403"/>
        <n v="131404"/>
        <n v="131601"/>
        <n v="131602"/>
        <n v="131603"/>
        <n v="131604"/>
        <n v="131605"/>
        <n v="131606"/>
        <n v="131607"/>
        <n v="131608"/>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7"/>
        <n v="138861"/>
        <n v="138862"/>
        <n v="138863"/>
        <n v="138864"/>
        <n v="138903"/>
        <n v="138904"/>
        <n v="151932"/>
        <n v="151933"/>
        <n v="151934"/>
        <n v="152041"/>
        <n v="152042"/>
        <n v="152043"/>
        <n v="152044"/>
        <n v="152045"/>
        <n v="152046"/>
        <n v="152047"/>
        <n v="152048"/>
        <n v="152049"/>
        <n v="152050"/>
        <n v="152051"/>
        <n v="152052"/>
        <n v="152053"/>
        <n v="152054"/>
        <n v="152055"/>
        <n v="152056"/>
        <n v="152057"/>
        <n v="152058"/>
        <n v="152059"/>
        <n v="152060"/>
        <n v="152061"/>
        <n v="152062"/>
        <n v="152063"/>
        <n v="152064"/>
        <n v="152065"/>
        <n v="152066"/>
        <n v="152067"/>
        <n v="152068"/>
        <n v="152069"/>
        <n v="152070"/>
        <n v="152071"/>
        <n v="152072"/>
        <n v="152073"/>
        <n v="152074"/>
        <n v="152075"/>
        <n v="152076"/>
        <n v="152077"/>
        <n v="152078"/>
        <n v="152079"/>
        <n v="152080"/>
        <n v="152081"/>
        <n v="152082"/>
        <n v="152083"/>
        <n v="152084"/>
        <n v="152085"/>
        <n v="152086"/>
        <n v="152087"/>
        <n v="152088"/>
        <n v="152089"/>
        <n v="152090"/>
        <n v="152105"/>
        <n v="152106"/>
        <n v="152107"/>
        <n v="152108"/>
        <n v="152109"/>
        <n v="152110"/>
        <n v="152111"/>
        <n v="152112"/>
        <n v="152113"/>
        <n v="152114"/>
        <n v="152115"/>
        <n v="152117"/>
        <n v="152118"/>
        <n v="152119"/>
        <n v="152120"/>
        <n v="152121"/>
        <n v="152122"/>
        <n v="152123"/>
        <n v="152124"/>
        <n v="152125"/>
        <n v="152126"/>
        <n v="152127"/>
        <n v="152128"/>
        <n v="152129"/>
        <n v="152130"/>
        <n v="152131"/>
        <n v="158620"/>
        <n v="158621"/>
        <n v="158622"/>
        <n v="158623"/>
        <n v="161380"/>
        <n v="161381"/>
        <n v="161382"/>
        <n v="161383"/>
        <n v="161384"/>
        <n v="161385"/>
        <n v="161386"/>
        <n v="161387"/>
        <n v="161388"/>
        <n v="161389"/>
        <n v="161390"/>
        <n v="161391"/>
        <n v="161392"/>
        <n v="161393"/>
        <n v="161394"/>
        <n v="161395"/>
        <n v="161396"/>
        <n v="161397"/>
        <n v="161398"/>
        <n v="161399"/>
        <n v="161400"/>
        <n v="161401"/>
        <n v="161402"/>
        <n v="161403"/>
        <n v="161481"/>
        <n v="161482"/>
        <n v="161483"/>
        <n v="161484"/>
        <n v="161485"/>
        <n v="161486"/>
        <n v="161487"/>
        <n v="161488"/>
        <n v="161489"/>
        <n v="161490"/>
        <n v="161491"/>
        <n v="161492"/>
        <n v="161493"/>
        <n v="161494"/>
        <n v="161495"/>
        <n v="161496"/>
        <n v="161497"/>
        <n v="161498"/>
        <n v="161499"/>
        <n v="161500"/>
        <n v="161501"/>
        <n v="161502"/>
        <n v="161503"/>
        <n v="161504"/>
        <n v="161505"/>
        <n v="161506"/>
        <n v="161507"/>
        <n v="161508"/>
        <n v="161509"/>
        <n v="161510"/>
        <n v="161511"/>
        <n v="161512"/>
        <n v="161513"/>
        <n v="161514"/>
        <n v="161515"/>
        <n v="161516"/>
        <n v="161517"/>
        <n v="161518"/>
        <n v="161519"/>
        <n v="161520"/>
        <n v="161521"/>
        <n v="161522"/>
        <n v="161523"/>
        <n v="161524"/>
        <n v="161525"/>
        <n v="161526"/>
        <n v="161527"/>
        <n v="161528"/>
        <n v="161529"/>
        <n v="161530"/>
        <n v="161531"/>
        <n v="161532"/>
        <n v="161533"/>
        <n v="161534"/>
        <n v="161535"/>
        <n v="161536"/>
        <n v="161537"/>
        <n v="161538"/>
        <n v="161539"/>
        <n v="161540"/>
        <n v="161541"/>
        <n v="161542"/>
        <n v="161543"/>
        <n v="161544"/>
        <n v="161545"/>
        <n v="161546"/>
        <n v="161547"/>
        <n v="161548"/>
        <n v="161549"/>
        <n v="161550"/>
        <n v="161551"/>
        <n v="161552"/>
        <n v="161553"/>
        <n v="161554"/>
        <n v="161555"/>
        <n v="161556"/>
        <n v="161557"/>
        <n v="165191"/>
        <n v="165238"/>
        <n v="165239"/>
        <n v="165240"/>
        <n v="165241"/>
        <n v="165242"/>
        <n v="165243"/>
        <n v="165244"/>
        <n v="165245"/>
        <n v="165246"/>
        <n v="165247"/>
        <n v="165248"/>
        <n v="165249"/>
        <n v="165250"/>
        <n v="165251"/>
        <n v="165254"/>
        <n v="165255"/>
        <n v="165256"/>
        <n v="165257"/>
        <n v="165260"/>
        <n v="165261"/>
        <n v="165262"/>
        <n v="165263"/>
        <n v="165264"/>
        <n v="165265"/>
        <n v="165266"/>
        <n v="165267"/>
        <n v="165268"/>
        <n v="165269"/>
        <n v="165270"/>
        <n v="165271"/>
        <n v="165272"/>
        <n v="169590"/>
        <n v="169591"/>
        <n v="169592"/>
        <n v="169593"/>
        <n v="169594"/>
        <n v="169595"/>
        <n v="169596"/>
        <n v="169597"/>
        <n v="169598"/>
        <n v="169599"/>
        <n v="169600"/>
        <n v="169601"/>
        <n v="169602"/>
        <n v="169603"/>
        <n v="169604"/>
        <n v="169605"/>
        <n v="169606"/>
        <n v="169607"/>
        <n v="169608"/>
        <n v="169609"/>
        <n v="169610"/>
        <n v="169611"/>
        <n v="169612"/>
        <n v="169613"/>
        <n v="169614"/>
        <n v="169615"/>
        <n v="169616"/>
        <n v="169617"/>
        <n v="169618"/>
        <n v="169619"/>
        <n v="169620"/>
        <n v="169621"/>
        <n v="169622"/>
        <n v="169623"/>
        <n v="169624"/>
        <n v="169625"/>
        <n v="169626"/>
        <n v="169627"/>
        <n v="169628"/>
        <n v="169629"/>
        <n v="169630"/>
        <n v="169631"/>
        <n v="169632"/>
        <n v="169633"/>
        <n v="169636"/>
        <n v="169637"/>
        <n v="169638"/>
        <n v="169639"/>
        <n v="169640"/>
        <n v="169641"/>
        <n v="169642"/>
        <n v="169643"/>
        <n v="169644"/>
        <n v="169645"/>
        <n v="169646"/>
        <n v="169647"/>
        <n v="169648"/>
        <n v="169649"/>
        <n v="169650"/>
        <n v="169651"/>
        <n v="169652"/>
        <n v="169653"/>
        <n v="169654"/>
        <n v="169655"/>
        <n v="169656"/>
        <n v="169657"/>
        <n v="169658"/>
        <n v="169659"/>
        <n v="169660"/>
        <n v="169661"/>
        <n v="169662"/>
        <n v="169663"/>
        <n v="169664"/>
        <n v="169665"/>
        <n v="169666"/>
        <n v="169667"/>
        <n v="169677"/>
        <n v="169678"/>
        <n v="172295"/>
        <n v="172296"/>
        <n v="172297"/>
        <n v="172298"/>
        <n v="172299"/>
        <n v="172300"/>
        <n v="172301"/>
        <n v="172302"/>
        <n v="172303"/>
        <n v="172304"/>
        <n v="172305"/>
        <n v="172306"/>
        <n v="172307"/>
        <n v="172308"/>
        <n v="172309"/>
        <n v="172310"/>
        <n v="172311"/>
        <n v="172312"/>
        <n v="172313"/>
        <n v="172314"/>
        <n v="172315"/>
        <n v="172316"/>
        <n v="172317"/>
        <n v="172318"/>
        <n v="172319"/>
        <n v="172320"/>
        <n v="172321"/>
        <n v="172322"/>
        <n v="172323"/>
        <n v="172324"/>
        <n v="172325"/>
        <n v="172326"/>
        <n v="172327"/>
        <n v="172328"/>
        <n v="172329"/>
        <n v="172330"/>
        <n v="172331"/>
        <n v="172332"/>
        <n v="172333"/>
        <n v="172334"/>
        <n v="172335"/>
        <n v="172336"/>
        <n v="172337"/>
        <n v="172338"/>
        <n v="172339"/>
        <n v="172340"/>
        <n v="172341"/>
        <n v="172342"/>
        <n v="172343"/>
        <n v="172344"/>
        <n v="172345"/>
        <n v="172346"/>
        <n v="172347"/>
        <n v="172348"/>
        <n v="172349"/>
        <n v="172350"/>
        <n v="172352"/>
        <n v="172353"/>
        <n v="172354"/>
        <n v="172355"/>
        <n v="172356"/>
        <n v="172357"/>
        <n v="172358"/>
        <n v="172359"/>
        <n v="172360"/>
        <n v="172361"/>
        <n v="172362"/>
        <n v="172363"/>
        <n v="172364"/>
        <n v="172365"/>
        <n v="172366"/>
        <n v="172367"/>
        <n v="172368"/>
        <n v="172369"/>
        <n v="172370"/>
        <n v="172371"/>
        <n v="172372"/>
        <n v="172373"/>
        <n v="172374"/>
        <n v="172375"/>
        <n v="173467"/>
        <n v="173468"/>
        <n v="173469"/>
        <n v="173470"/>
        <n v="173471"/>
        <n v="173472"/>
        <n v="173473"/>
        <n v="173474"/>
        <n v="178753"/>
        <n v="178754"/>
        <n v="178756"/>
        <n v="178757"/>
        <n v="178759"/>
        <n v="178760"/>
        <n v="98786"/>
        <n v="98950"/>
        <n v="99198"/>
        <n v="184329"/>
        <n v="184330"/>
        <n v="85893"/>
        <n v="85894"/>
        <n v="85895"/>
        <n v="86773"/>
        <n v="86781"/>
        <n v="86788"/>
        <n v="86790"/>
        <n v="93890"/>
        <n v="93892"/>
        <n v="93944"/>
        <n v="99086"/>
        <n v="99088"/>
        <n v="99090"/>
        <n v="99092"/>
        <n v="99203"/>
        <n v="99204"/>
        <n v="99210"/>
        <n v="99211"/>
        <n v="102706"/>
        <n v="102707"/>
        <n v="102710"/>
        <n v="102711"/>
        <n v="102714"/>
        <n v="102715"/>
        <n v="102718"/>
        <n v="102719"/>
        <n v="106702"/>
        <n v="106703"/>
        <n v="108796"/>
        <n v="108797"/>
        <n v="108798"/>
        <n v="108799"/>
        <n v="108800"/>
        <n v="108801"/>
        <n v="126706"/>
        <n v="126707"/>
        <n v="126708"/>
        <n v="126896"/>
        <n v="130443"/>
        <n v="130444"/>
        <n v="131289"/>
        <n v="131290"/>
        <n v="131291"/>
        <n v="131292"/>
        <n v="131299"/>
        <n v="131300"/>
        <n v="131377"/>
        <n v="131378"/>
        <n v="131379"/>
        <n v="131380"/>
        <n v="131782"/>
        <n v="131783"/>
        <n v="131784"/>
        <n v="131785"/>
        <n v="133894"/>
        <n v="133895"/>
        <n v="133896"/>
        <n v="137857"/>
        <n v="137859"/>
        <n v="137860"/>
        <n v="138543"/>
        <n v="138556"/>
        <n v="138557"/>
        <n v="141789"/>
        <n v="141790"/>
        <n v="143958"/>
        <n v="143959"/>
        <n v="143960"/>
        <n v="143961"/>
        <n v="157572"/>
        <n v="157573"/>
        <n v="158193"/>
        <n v="158194"/>
        <n v="158195"/>
        <n v="158196"/>
        <n v="158197"/>
        <n v="158198"/>
        <n v="158199"/>
        <n v="158200"/>
        <n v="158403"/>
        <n v="158404"/>
        <n v="173560"/>
        <n v="173561"/>
        <n v="173562"/>
        <n v="173563"/>
        <n v="173568"/>
        <n v="173569"/>
        <n v="173570"/>
        <n v="173571"/>
        <n v="187186"/>
        <n v="187187"/>
        <n v="173483"/>
        <n v="173573"/>
        <n v="173604"/>
        <n v="85562"/>
        <n v="85569"/>
        <n v="85651"/>
        <n v="85662"/>
        <n v="85664"/>
        <n v="85665"/>
        <n v="85685"/>
        <n v="85686"/>
        <n v="85688"/>
        <n v="85689"/>
        <n v="85691"/>
        <n v="85692"/>
        <n v="126903"/>
        <n v="127963"/>
        <n v="133108"/>
        <n v="169035"/>
        <s v="L102492_001"/>
        <s v="L102492_002"/>
        <s v="L103711_001"/>
        <s v="L103711_002"/>
        <s v="L124827_001"/>
        <s v="L124827_002"/>
        <s v="L124836_001"/>
        <s v="L124836_002"/>
        <s v="L124839_001"/>
        <s v="L124839_002"/>
        <s v="L126913_001"/>
        <s v="L126913_002"/>
        <s v="L126962_001"/>
        <s v="L126962_002"/>
        <s v="L128847_001"/>
        <s v="L128847_002"/>
        <s v="L146627_001"/>
        <s v="L146627_002"/>
        <s v="L157627_001"/>
        <s v="L157627_002"/>
        <s v="L157630_001"/>
        <s v="L157630_002"/>
        <s v="L178938_001"/>
        <s v="L178938_002"/>
        <s v="L180091_001"/>
        <s v="L180091_002"/>
        <s v="L180094_001"/>
        <s v="L182797_001"/>
        <s v="L182861_001"/>
        <s v="L78444_002"/>
        <s v="L79324_001"/>
        <s v="L79324_002"/>
        <s v="L79329_001"/>
        <s v="L79335_001"/>
        <s v="L79341_001"/>
        <s v="L79344_001"/>
        <s v="L79344_002"/>
        <s v="L80273_001"/>
        <s v="L80273_002"/>
        <s v="L80475_002"/>
        <s v="L80508_001"/>
        <s v="L80508_002"/>
        <s v="L80847_002"/>
        <s v="L80850_002"/>
        <s v="L80862_002"/>
        <s v="L80865_002"/>
        <s v="L80891_002"/>
        <s v="L80892_002"/>
        <s v="L80893_002"/>
        <s v="L80895_002"/>
        <s v="L80897_002"/>
        <s v="L80898_002"/>
        <s v="L82609_002"/>
        <s v="L82655_002"/>
        <s v="L83987_002"/>
        <s v="L83988_002"/>
        <s v="L83991_002"/>
        <s v="L84999_002"/>
        <s v="L85001_002"/>
        <s v="L86762_002"/>
        <s v="L86766_002"/>
        <s v="L86767_002"/>
        <s v="L90490_002"/>
        <s v="L94157_002"/>
        <s v="L94158_002"/>
        <s v="L95139_002"/>
        <s v="L95140_002"/>
        <s v="L98635_002"/>
        <s v="L99269_002"/>
        <s v="L99278_002"/>
        <n v="184282"/>
        <n v="184285"/>
        <n v="143737"/>
        <n v="143738"/>
        <n v="143739"/>
        <n v="143740"/>
        <n v="143741"/>
        <n v="143742"/>
        <n v="102133"/>
        <n v="102134"/>
        <n v="102135"/>
        <n v="102136"/>
        <n v="102137"/>
        <n v="102138"/>
        <n v="102140"/>
        <n v="102183"/>
        <n v="102184"/>
        <n v="102185"/>
        <n v="102186"/>
        <n v="102187"/>
        <n v="102188"/>
        <n v="102263"/>
        <n v="102264"/>
        <n v="102265"/>
        <n v="102266"/>
        <n v="102290"/>
        <n v="102300"/>
        <n v="102301"/>
        <n v="102302"/>
        <n v="102303"/>
        <n v="102304"/>
        <n v="138732"/>
        <n v="138734"/>
        <n v="138736"/>
        <n v="138738"/>
        <n v="138740"/>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44253"/>
        <n v="144254"/>
        <n v="144255"/>
        <n v="144256"/>
        <n v="144257"/>
        <n v="144258"/>
        <n v="144259"/>
        <n v="144260"/>
        <n v="144263"/>
        <n v="144264"/>
        <n v="144267"/>
        <n v="144393"/>
        <n v="144394"/>
        <n v="144395"/>
        <n v="144396"/>
        <n v="144414"/>
        <n v="144415"/>
        <n v="144417"/>
        <n v="144418"/>
        <n v="144419"/>
        <n v="144420"/>
        <n v="144421"/>
        <n v="144422"/>
        <n v="144423"/>
        <n v="144424"/>
        <n v="144425"/>
        <n v="144426"/>
        <n v="144506"/>
        <n v="144507"/>
        <n v="144508"/>
        <n v="144509"/>
        <n v="144510"/>
        <n v="144511"/>
        <n v="144512"/>
        <n v="144513"/>
        <n v="144514"/>
        <n v="144515"/>
        <n v="144517"/>
        <n v="144520"/>
        <n v="144521"/>
        <n v="144522"/>
        <n v="144523"/>
        <n v="144524"/>
        <n v="144525"/>
        <n v="144526"/>
        <n v="144527"/>
        <n v="144528"/>
        <n v="144529"/>
        <n v="144530"/>
        <n v="144531"/>
        <n v="144532"/>
        <n v="144533"/>
        <n v="144534"/>
        <n v="144535"/>
        <n v="144536"/>
        <n v="144555"/>
        <n v="144556"/>
        <n v="144557"/>
        <n v="144558"/>
        <n v="144559"/>
        <n v="144570"/>
        <n v="144571"/>
        <n v="144572"/>
        <n v="144573"/>
        <n v="144574"/>
        <n v="144575"/>
        <n v="144576"/>
        <n v="144577"/>
        <n v="144578"/>
        <n v="144579"/>
        <n v="146181"/>
        <n v="146182"/>
        <n v="146183"/>
        <n v="146184"/>
        <n v="146185"/>
        <n v="146186"/>
        <n v="146187"/>
        <n v="146188"/>
        <n v="146189"/>
        <n v="146190"/>
        <n v="146191"/>
        <n v="146192"/>
        <n v="146193"/>
        <n v="146194"/>
        <n v="146195"/>
        <n v="146196"/>
        <n v="146534"/>
        <n v="146535"/>
        <n v="146536"/>
        <n v="146537"/>
        <n v="146538"/>
        <n v="146539"/>
        <n v="146540"/>
        <n v="146541"/>
        <n v="146542"/>
        <n v="146543"/>
        <n v="146544"/>
        <n v="149286"/>
        <n v="149287"/>
        <n v="149288"/>
        <n v="149289"/>
        <n v="149290"/>
        <n v="149291"/>
        <n v="149292"/>
        <n v="149293"/>
        <n v="149294"/>
        <n v="149295"/>
        <n v="149296"/>
        <n v="149297"/>
        <n v="149298"/>
        <n v="149299"/>
        <n v="149300"/>
        <n v="149301"/>
        <n v="149302"/>
        <n v="149303"/>
        <n v="149304"/>
        <n v="149305"/>
        <n v="149306"/>
        <n v="149307"/>
        <n v="149308"/>
        <n v="149309"/>
        <n v="149310"/>
        <n v="149469"/>
        <n v="149470"/>
        <n v="149471"/>
        <n v="149472"/>
        <n v="149473"/>
        <n v="149474"/>
        <n v="149475"/>
        <n v="149476"/>
        <n v="155431"/>
        <n v="155432"/>
        <n v="155433"/>
        <n v="155434"/>
        <n v="155435"/>
        <n v="158105"/>
        <n v="158106"/>
        <n v="158107"/>
        <n v="158108"/>
        <n v="158109"/>
        <n v="158110"/>
        <n v="158111"/>
        <n v="158112"/>
        <n v="158113"/>
        <n v="158114"/>
        <n v="158115"/>
        <n v="158116"/>
        <n v="158117"/>
        <n v="158118"/>
        <n v="158119"/>
        <n v="158120"/>
        <n v="158121"/>
        <n v="158122"/>
        <n v="158143"/>
        <n v="158144"/>
        <n v="158145"/>
        <n v="158146"/>
        <n v="158147"/>
        <n v="158148"/>
        <n v="168205"/>
        <n v="168206"/>
        <n v="168207"/>
        <n v="168208"/>
        <n v="168209"/>
        <n v="168210"/>
        <n v="168211"/>
        <n v="168212"/>
        <n v="168213"/>
        <n v="168214"/>
        <n v="168215"/>
        <n v="168216"/>
        <n v="168217"/>
        <n v="168218"/>
        <n v="168219"/>
        <n v="168220"/>
        <n v="168221"/>
        <n v="168222"/>
        <n v="168223"/>
        <n v="168224"/>
        <n v="168225"/>
        <n v="168226"/>
        <n v="168238"/>
        <n v="168239"/>
        <n v="168240"/>
        <n v="168241"/>
        <n v="168242"/>
        <n v="168243"/>
        <n v="168244"/>
        <n v="168245"/>
        <n v="168246"/>
        <n v="168247"/>
        <n v="168248"/>
        <n v="182104"/>
        <n v="182105"/>
        <n v="182106"/>
        <n v="182107"/>
        <n v="182108"/>
        <n v="186083"/>
        <n v="1013040"/>
        <n v="1013106"/>
        <n v="1013118"/>
        <n v="1013252"/>
        <n v="1013306"/>
        <n v="1013379"/>
        <n v="1013429"/>
        <n v="1013509"/>
        <n v="1013573"/>
        <n v="1013637"/>
        <n v="1013701"/>
        <n v="1013765"/>
        <n v="1013829"/>
        <n v="1013905"/>
        <n v="1013933"/>
        <n v="1014035"/>
        <n v="1014086"/>
        <n v="1014147"/>
        <n v="1014220"/>
        <n v="1014288"/>
        <n v="1014350"/>
        <n v="1014411"/>
        <n v="1014425"/>
        <n v="1014488"/>
        <n v="1014548"/>
        <n v="1014611"/>
        <n v="1014675"/>
        <n v="1014809"/>
        <n v="1014870"/>
        <n v="1014936"/>
        <n v="1014971"/>
        <n v="1015031"/>
        <n v="1015116"/>
        <n v="1015123"/>
        <n v="1015127"/>
        <n v="1015129"/>
        <n v="1015133"/>
        <n v="1015191"/>
        <n v="1015194"/>
        <n v="1015197"/>
        <n v="1015200"/>
        <n v="1015202"/>
        <n v="1015205"/>
        <n v="1015208"/>
        <n v="1015211"/>
        <n v="1015214"/>
        <n v="1015217"/>
        <n v="1015220"/>
        <n v="1015223"/>
        <n v="1015226"/>
        <n v="1015229"/>
        <n v="1015232"/>
        <n v="1015235"/>
        <n v="1015246"/>
        <n v="1015260"/>
        <n v="1015264"/>
        <n v="1015266"/>
        <n v="1015277"/>
        <n v="1015284"/>
        <n v="1015292"/>
        <n v="1015300"/>
        <n v="1015309"/>
        <n v="1015324"/>
        <n v="1015341"/>
        <n v="1015344"/>
        <n v="1015349"/>
        <n v="1015389"/>
        <n v="1015409"/>
        <n v="1015430"/>
        <n v="1015451"/>
        <n v="1015471"/>
        <n v="1015482"/>
        <n v="1015503"/>
        <n v="1015515"/>
        <n v="1015537"/>
        <n v="1015548"/>
        <n v="1015551"/>
        <n v="1015554"/>
        <n v="1015560"/>
        <n v="1015595"/>
        <n v="1015658"/>
        <n v="1015721"/>
        <n v="1015784"/>
        <n v="1015847"/>
        <n v="1015911"/>
        <n v="1015980"/>
        <n v="1016058"/>
        <n v="1016077"/>
        <n v="1016167"/>
        <n v="1016183"/>
        <n v="1016225"/>
        <n v="1016305"/>
        <n v="1016308"/>
        <n v="1016310"/>
        <n v="1016329"/>
        <n v="1016335"/>
        <n v="1016338"/>
        <n v="1016369"/>
        <n v="1016420"/>
        <n v="1016423"/>
        <n v="1016426"/>
        <n v="1016455"/>
        <n v="1016494"/>
        <n v="1016561"/>
        <n v="1016581"/>
        <n v="1016615"/>
        <n v="1016688"/>
        <n v="1016862"/>
        <n v="1016925"/>
        <n v="1016988"/>
        <n v="1017051"/>
        <n v="1017114"/>
        <n v="1017177"/>
        <n v="1017240"/>
        <n v="1017309"/>
        <n v="1017372"/>
        <n v="1017435"/>
        <n v="1017498"/>
        <n v="1017561"/>
        <n v="1017624"/>
        <n v="1017687"/>
        <n v="1017750"/>
        <n v="1017813"/>
        <n v="1017879"/>
        <n v="1017933"/>
        <n v="1017986"/>
        <n v="1018039"/>
        <n v="1018087"/>
        <n v="1018135"/>
        <n v="119610"/>
        <n v="119612"/>
        <n v="119613"/>
        <n v="119614"/>
        <n v="152159"/>
        <n v="152160"/>
        <n v="157576"/>
        <n v="157577"/>
        <n v="117468"/>
        <n v="117563"/>
        <n v="106088"/>
        <n v="106089"/>
        <n v="106090"/>
        <n v="106091"/>
        <n v="106092"/>
        <n v="106093"/>
        <n v="106094"/>
        <n v="106095"/>
        <n v="106096"/>
        <n v="106097"/>
        <n v="106098"/>
        <n v="106099"/>
        <n v="106100"/>
        <n v="106101"/>
        <n v="106102"/>
        <n v="106103"/>
        <n v="106104"/>
        <n v="106105"/>
        <n v="106106"/>
        <n v="106107"/>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18520"/>
        <n v="118521"/>
        <n v="118522"/>
        <n v="118523"/>
        <n v="118524"/>
        <n v="118525"/>
        <n v="118526"/>
        <n v="118527"/>
        <n v="118528"/>
        <n v="118529"/>
        <n v="118530"/>
        <n v="118531"/>
        <n v="118532"/>
        <n v="118533"/>
        <n v="118534"/>
        <n v="118535"/>
        <n v="118536"/>
        <n v="118537"/>
        <n v="118538"/>
        <n v="118539"/>
        <n v="118540"/>
        <n v="118541"/>
        <n v="118542"/>
        <n v="118544"/>
        <n v="118546"/>
        <n v="118547"/>
        <n v="118548"/>
        <n v="118549"/>
        <n v="118550"/>
        <n v="118552"/>
        <n v="118555"/>
        <n v="119826"/>
        <n v="119827"/>
        <n v="119828"/>
        <n v="119829"/>
        <n v="119830"/>
        <n v="99226"/>
        <n v="99227"/>
        <n v="99274"/>
        <n v="99275"/>
        <n v="165282"/>
        <n v="165283"/>
        <n v="165286"/>
        <n v="166168"/>
        <n v="166208"/>
        <n v="167938"/>
        <n v="169061"/>
        <n v="149446"/>
        <n v="165095"/>
        <n v="167005"/>
        <n v="182916"/>
        <n v="141635"/>
        <n v="141637"/>
        <n v="141638"/>
        <n v="141639"/>
        <n v="141640"/>
        <n v="141641"/>
        <n v="141642"/>
        <n v="141643"/>
        <n v="141644"/>
        <n v="141645"/>
        <n v="141646"/>
        <n v="141647"/>
        <n v="142406"/>
        <n v="142407"/>
        <n v="142408"/>
        <n v="142409"/>
        <n v="142410"/>
        <n v="142413"/>
        <n v="142414"/>
        <n v="142415"/>
        <n v="142416"/>
        <n v="142417"/>
        <n v="142418"/>
        <n v="142432"/>
        <n v="142433"/>
        <n v="142434"/>
        <n v="142435"/>
        <n v="142436"/>
        <n v="142438"/>
        <n v="142439"/>
        <n v="142440"/>
        <n v="142441"/>
        <n v="142442"/>
        <n v="142443"/>
        <n v="142444"/>
        <n v="142458"/>
        <n v="142459"/>
        <n v="142460"/>
        <n v="142461"/>
        <n v="142462"/>
        <n v="142463"/>
        <n v="142464"/>
        <n v="142465"/>
        <n v="142466"/>
        <n v="142467"/>
        <n v="142468"/>
        <n v="142469"/>
        <n v="142470"/>
        <n v="166158"/>
        <n v="166176"/>
        <n v="166177"/>
        <n v="166178"/>
        <n v="166179"/>
        <n v="166180"/>
        <n v="166190"/>
        <n v="166199"/>
        <n v="166200"/>
        <n v="166201"/>
        <n v="166202"/>
        <n v="166203"/>
        <n v="166204"/>
        <n v="166205"/>
        <n v="166206"/>
        <n v="166267"/>
        <n v="166268"/>
        <n v="166269"/>
        <n v="166270"/>
        <n v="166271"/>
        <n v="166272"/>
        <n v="166273"/>
        <n v="166274"/>
        <n v="166275"/>
        <n v="166276"/>
        <n v="166277"/>
        <n v="166278"/>
        <n v="166279"/>
        <n v="166280"/>
        <n v="138494"/>
        <n v="138496"/>
        <n v="138498"/>
        <n v="138500"/>
        <n v="138502"/>
        <n v="138504"/>
        <n v="138506"/>
        <n v="138508"/>
        <n v="138510"/>
        <n v="138512"/>
        <n v="138514"/>
        <n v="138516"/>
        <n v="138518"/>
        <n v="138520"/>
        <n v="138522"/>
        <n v="138524"/>
        <n v="138526"/>
        <n v="138528"/>
        <n v="138530"/>
        <n v="138532"/>
        <n v="138534"/>
        <n v="138536"/>
        <n v="138538"/>
        <n v="138540"/>
        <n v="138636"/>
        <n v="86280"/>
        <n v="86290"/>
        <n v="158210"/>
        <n v="158211"/>
        <n v="165305"/>
        <n v="165317"/>
        <n v="165318"/>
        <n v="165331"/>
        <n v="165332"/>
        <n v="165333"/>
        <n v="165335"/>
        <n v="165336"/>
        <n v="165452"/>
        <n v="165454"/>
        <n v="165459"/>
        <n v="165460"/>
        <n v="165465"/>
        <n v="165466"/>
        <n v="138920"/>
        <n v="167126"/>
        <n v="167130"/>
        <n v="167136"/>
        <n v="171955"/>
        <n v="171956"/>
        <n v="173488"/>
        <n v="173489"/>
        <n v="186156"/>
        <n v="186157"/>
        <n v="246341"/>
        <n v="99083"/>
        <n v="99084"/>
        <n v="99284"/>
        <n v="99285"/>
        <n v="99288"/>
        <n v="99289"/>
        <n v="102467"/>
        <n v="102468"/>
        <n v="102543"/>
        <n v="102544"/>
        <n v="102651"/>
        <n v="102652"/>
        <n v="102734"/>
        <n v="102735"/>
        <n v="104244"/>
        <n v="104245"/>
        <n v="111758"/>
        <n v="111759"/>
        <n v="123684"/>
        <n v="123686"/>
        <n v="123687"/>
        <n v="123834"/>
        <n v="123835"/>
        <n v="123837"/>
        <n v="123848"/>
        <n v="123849"/>
        <n v="123850"/>
        <n v="123851"/>
        <n v="126779"/>
        <n v="126780"/>
        <n v="126781"/>
        <n v="126782"/>
        <n v="128487"/>
        <n v="128488"/>
        <n v="128489"/>
        <n v="128490"/>
        <n v="128581"/>
        <n v="128582"/>
        <n v="128583"/>
        <n v="128584"/>
        <n v="171242"/>
        <n v="171243"/>
        <n v="171244"/>
        <n v="171245"/>
        <n v="184608"/>
        <n v="184609"/>
        <n v="184610"/>
        <n v="184611"/>
        <n v="184612"/>
        <n v="184613"/>
        <n v="184614"/>
        <n v="184615"/>
        <n v="184616"/>
        <n v="184617"/>
        <n v="184618"/>
        <n v="184619"/>
        <n v="184620"/>
        <n v="184621"/>
        <n v="184622"/>
        <n v="184623"/>
        <n v="184624"/>
        <n v="184625"/>
        <n v="184626"/>
        <n v="184627"/>
        <n v="185743"/>
        <n v="185744"/>
        <n v="185745"/>
        <n v="185746"/>
        <n v="185747"/>
        <n v="185748"/>
        <n v="185749"/>
        <n v="185750"/>
        <n v="185751"/>
        <n v="185752"/>
        <n v="185753"/>
        <n v="185754"/>
        <n v="185755"/>
        <n v="185756"/>
        <n v="185757"/>
        <n v="185758"/>
        <n v="185759"/>
        <n v="185760"/>
        <n v="185761"/>
        <n v="185762"/>
        <n v="185763"/>
        <n v="185764"/>
        <n v="185765"/>
        <n v="185766"/>
        <n v="185767"/>
        <n v="185768"/>
        <n v="185769"/>
        <n v="185770"/>
        <n v="185771"/>
        <n v="185772"/>
        <n v="185773"/>
        <n v="185774"/>
        <n v="185775"/>
        <n v="185776"/>
        <n v="185777"/>
        <n v="185778"/>
        <n v="185779"/>
        <n v="185780"/>
        <n v="185781"/>
        <n v="185782"/>
        <n v="185783"/>
        <n v="185784"/>
        <n v="185785"/>
        <n v="185786"/>
        <n v="185787"/>
        <n v="185788"/>
        <n v="185789"/>
        <n v="185790"/>
        <n v="185791"/>
        <n v="185792"/>
        <n v="185793"/>
        <n v="185794"/>
        <n v="185795"/>
        <n v="185796"/>
        <n v="185797"/>
        <n v="185798"/>
        <n v="185799"/>
        <n v="185800"/>
        <n v="185801"/>
        <n v="185802"/>
        <n v="185991"/>
        <n v="185992"/>
        <n v="185993"/>
        <n v="185994"/>
        <n v="185995"/>
        <n v="185996"/>
        <n v="185997"/>
        <n v="185998"/>
        <n v="185999"/>
        <n v="186000"/>
        <n v="186001"/>
        <n v="186002"/>
        <n v="186003"/>
        <n v="186004"/>
        <n v="186005"/>
        <n v="186006"/>
        <n v="186007"/>
        <n v="186008"/>
        <n v="186009"/>
        <n v="186010"/>
        <n v="90760"/>
        <n v="92334"/>
        <n v="92337"/>
        <n v="92343"/>
        <n v="92346"/>
        <n v="94458"/>
        <n v="94680"/>
        <n v="94708"/>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6337"/>
        <n v="96339"/>
        <n v="96341"/>
        <n v="96343"/>
        <n v="96345"/>
        <n v="96347"/>
        <n v="96349"/>
        <n v="96351"/>
        <n v="96353"/>
        <n v="96355"/>
        <n v="96357"/>
        <n v="96359"/>
        <n v="96361"/>
        <n v="96363"/>
        <n v="96365"/>
        <n v="96367"/>
        <n v="96453"/>
        <n v="96455"/>
        <n v="96457"/>
        <n v="96459"/>
        <n v="96461"/>
        <n v="96463"/>
        <n v="96465"/>
        <n v="96467"/>
        <n v="96469"/>
        <n v="96471"/>
        <n v="96473"/>
        <n v="96475"/>
        <n v="96477"/>
        <n v="96479"/>
        <n v="96481"/>
        <n v="96483"/>
        <n v="96485"/>
        <n v="96487"/>
        <n v="96489"/>
        <n v="96491"/>
        <n v="96493"/>
        <n v="96495"/>
        <n v="96497"/>
        <n v="96499"/>
        <n v="96501"/>
        <n v="96503"/>
        <n v="96505"/>
        <n v="96507"/>
        <n v="96509"/>
        <n v="96511"/>
        <n v="96513"/>
        <n v="96515"/>
        <n v="96517"/>
        <n v="96519"/>
        <n v="96521"/>
        <n v="96523"/>
        <n v="96525"/>
        <n v="96527"/>
        <n v="96529"/>
        <n v="96531"/>
        <n v="96533"/>
        <n v="96535"/>
        <n v="101989"/>
        <n v="101990"/>
        <n v="101991"/>
        <n v="101992"/>
        <n v="101993"/>
        <n v="106054"/>
        <n v="106055"/>
        <n v="106056"/>
        <n v="106057"/>
        <n v="106078"/>
        <n v="106079"/>
        <n v="106080"/>
        <n v="106081"/>
        <n v="106082"/>
        <n v="106083"/>
        <n v="106084"/>
        <n v="106085"/>
        <n v="106086"/>
        <n v="106087"/>
        <n v="106725"/>
        <n v="106726"/>
        <n v="106727"/>
        <n v="106728"/>
        <n v="106744"/>
        <n v="106745"/>
        <n v="106747"/>
        <n v="106748"/>
        <n v="106751"/>
        <n v="106753"/>
        <n v="106754"/>
        <n v="106756"/>
        <n v="106757"/>
        <n v="116537"/>
        <n v="116932"/>
        <n v="118561"/>
        <n v="119626"/>
        <n v="119630"/>
        <n v="119633"/>
        <n v="124975"/>
        <n v="124976"/>
        <n v="124978"/>
        <n v="124979"/>
        <n v="124981"/>
        <n v="124982"/>
        <n v="124984"/>
        <n v="124985"/>
        <n v="124987"/>
        <n v="124988"/>
        <n v="128516"/>
        <n v="128517"/>
        <n v="128518"/>
        <n v="128519"/>
        <n v="128520"/>
        <n v="128521"/>
        <n v="128522"/>
        <n v="128775"/>
        <n v="128776"/>
        <n v="128781"/>
        <n v="128782"/>
        <n v="128787"/>
        <n v="128788"/>
        <n v="131273"/>
        <n v="136075"/>
        <n v="136076"/>
        <n v="136077"/>
        <n v="136078"/>
        <n v="136079"/>
        <n v="136080"/>
        <n v="136081"/>
        <n v="136118"/>
        <n v="136119"/>
        <n v="136121"/>
        <n v="136124"/>
        <n v="136127"/>
        <n v="136130"/>
        <n v="143822"/>
        <n v="143823"/>
        <n v="143828"/>
        <n v="143829"/>
        <n v="143831"/>
        <n v="143832"/>
        <n v="144119"/>
        <n v="144120"/>
        <n v="144122"/>
        <n v="144123"/>
        <n v="148024"/>
        <n v="148025"/>
        <n v="148027"/>
        <n v="148028"/>
        <n v="148033"/>
        <n v="148034"/>
        <n v="149245"/>
        <n v="149251"/>
        <n v="149257"/>
        <n v="158493"/>
        <n v="158494"/>
        <n v="158495"/>
        <n v="158496"/>
        <n v="158497"/>
        <n v="158499"/>
        <n v="158500"/>
        <n v="158501"/>
        <n v="158502"/>
        <n v="158503"/>
        <n v="158504"/>
        <n v="158631"/>
        <n v="158632"/>
        <n v="158633"/>
        <n v="165428"/>
        <n v="165429"/>
        <n v="165430"/>
        <n v="166037"/>
        <n v="166038"/>
        <n v="166039"/>
        <n v="166040"/>
        <n v="166041"/>
        <n v="166042"/>
        <n v="166043"/>
        <n v="166044"/>
        <n v="166045"/>
        <n v="166046"/>
        <n v="166047"/>
        <n v="166048"/>
        <n v="166049"/>
        <n v="166050"/>
        <n v="166064"/>
        <n v="166065"/>
        <n v="166066"/>
        <n v="166067"/>
        <n v="167102"/>
        <n v="167103"/>
        <n v="167104"/>
        <n v="167105"/>
        <n v="167106"/>
        <n v="167107"/>
        <n v="167108"/>
        <n v="167109"/>
        <n v="167110"/>
        <n v="167111"/>
        <n v="167112"/>
        <n v="167113"/>
        <n v="167114"/>
        <n v="167115"/>
        <n v="169282"/>
        <n v="169283"/>
        <n v="169285"/>
        <n v="169286"/>
        <n v="169287"/>
        <n v="169288"/>
        <n v="169289"/>
        <n v="169291"/>
        <n v="169292"/>
        <n v="169293"/>
        <n v="169294"/>
        <n v="169295"/>
        <n v="169296"/>
        <n v="169297"/>
        <n v="172606"/>
        <n v="172607"/>
        <n v="172608"/>
        <n v="172609"/>
        <n v="172610"/>
        <n v="173873"/>
        <n v="173874"/>
        <n v="173875"/>
        <n v="173876"/>
        <n v="173877"/>
        <n v="173878"/>
        <n v="173879"/>
        <n v="175344"/>
        <n v="175345"/>
        <n v="175346"/>
        <n v="175347"/>
        <n v="175348"/>
        <n v="175349"/>
        <n v="175350"/>
        <n v="175351"/>
        <n v="175352"/>
        <n v="175353"/>
        <n v="178914"/>
        <n v="178915"/>
        <n v="178916"/>
        <n v="178917"/>
        <n v="178918"/>
        <n v="178919"/>
        <n v="178920"/>
        <n v="178921"/>
        <n v="178922"/>
        <n v="178923"/>
        <n v="185967"/>
        <n v="185968"/>
        <n v="185969"/>
        <n v="185970"/>
        <n v="185971"/>
        <n v="185972"/>
        <n v="185973"/>
        <n v="185974"/>
        <n v="185975"/>
        <n v="185976"/>
        <n v="185977"/>
        <n v="185978"/>
        <n v="185979"/>
        <n v="185980"/>
        <n v="185981"/>
        <n v="185982"/>
        <n v="185983"/>
        <n v="185984"/>
        <n v="185985"/>
        <n v="185986"/>
        <n v="185987"/>
        <n v="185988"/>
        <n v="185989"/>
        <n v="185990"/>
        <n v="187172"/>
        <n v="187173"/>
        <n v="187174"/>
        <n v="187175"/>
        <n v="187176"/>
        <n v="187177"/>
        <n v="187178"/>
        <n v="187179"/>
        <n v="187180"/>
        <n v="187181"/>
        <n v="187182"/>
        <n v="187183"/>
        <n v="131329"/>
        <n v="131330"/>
        <n v="146322"/>
        <n v="157778"/>
        <n v="161631"/>
        <n v="165146"/>
        <n v="169149"/>
        <n v="172650"/>
        <n v="184481"/>
        <n v="1012960"/>
        <n v="1012967"/>
        <n v="1012974"/>
        <n v="1012978"/>
        <n v="1012984"/>
        <n v="1012992"/>
        <n v="1012995"/>
        <n v="1012998"/>
        <n v="1013012"/>
        <n v="85441"/>
        <n v="189187"/>
        <n v="189188"/>
        <n v="189189"/>
        <n v="189190"/>
        <n v="189191"/>
        <n v="189192"/>
        <n v="189193"/>
        <n v="189194"/>
        <n v="189195"/>
        <n v="189196"/>
        <n v="189197"/>
        <n v="189198"/>
        <n v="86095"/>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96650"/>
        <n v="96651"/>
        <n v="9867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3834"/>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11635"/>
        <n v="111676"/>
        <n v="11167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5121"/>
        <n v="115123"/>
        <n v="115125"/>
        <n v="115127"/>
        <n v="115129"/>
        <n v="115131"/>
        <n v="115133"/>
        <n v="115135"/>
        <n v="115137"/>
        <n v="115139"/>
        <n v="115141"/>
        <n v="115143"/>
        <n v="115145"/>
        <n v="115147"/>
        <n v="115149"/>
        <n v="115151"/>
        <n v="11515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9"/>
        <n v="116121"/>
        <n v="116123"/>
        <n v="116127"/>
        <n v="116129"/>
        <n v="116131"/>
        <n v="116133"/>
        <n v="116135"/>
        <n v="116137"/>
        <n v="116139"/>
        <n v="116141"/>
        <n v="116143"/>
        <n v="116145"/>
        <n v="116147"/>
        <n v="116149"/>
        <n v="1161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7443"/>
        <n v="127444"/>
        <n v="127445"/>
        <n v="127446"/>
        <n v="127447"/>
        <n v="127448"/>
        <n v="127449"/>
        <n v="151874"/>
        <n v="151875"/>
        <n v="151876"/>
        <n v="151877"/>
        <n v="151878"/>
        <n v="151879"/>
        <n v="151880"/>
        <n v="162020"/>
        <n v="162021"/>
        <n v="162022"/>
        <n v="162023"/>
        <n v="162024"/>
        <n v="162025"/>
        <n v="162026"/>
        <n v="162027"/>
        <n v="162028"/>
        <n v="162029"/>
        <n v="162030"/>
        <n v="162031"/>
        <n v="162032"/>
        <n v="162033"/>
        <n v="162034"/>
        <n v="162035"/>
        <n v="162036"/>
        <n v="162037"/>
        <n v="162038"/>
        <n v="162039"/>
        <n v="162040"/>
        <n v="162041"/>
        <n v="162042"/>
        <n v="162043"/>
        <n v="162044"/>
        <n v="162045"/>
        <n v="162046"/>
        <n v="162047"/>
        <n v="162048"/>
        <n v="162049"/>
        <n v="162050"/>
        <n v="162051"/>
        <n v="162052"/>
        <n v="162053"/>
        <n v="162054"/>
        <n v="162055"/>
        <n v="162056"/>
        <n v="162057"/>
        <n v="162058"/>
        <n v="162059"/>
        <n v="162060"/>
        <n v="162061"/>
        <n v="162062"/>
        <n v="162063"/>
        <n v="162064"/>
        <n v="162065"/>
        <n v="162066"/>
        <n v="162067"/>
        <n v="162068"/>
        <n v="162069"/>
        <n v="162070"/>
        <n v="162071"/>
        <n v="162072"/>
        <n v="162073"/>
        <n v="162074"/>
        <n v="162075"/>
        <n v="162076"/>
        <n v="162077"/>
        <n v="162078"/>
        <n v="162079"/>
        <n v="162080"/>
        <n v="162081"/>
        <n v="162082"/>
        <n v="162083"/>
        <n v="162084"/>
        <n v="162085"/>
        <n v="162086"/>
        <n v="162087"/>
        <n v="162088"/>
        <n v="162089"/>
        <n v="162090"/>
        <n v="162091"/>
        <n v="162092"/>
        <n v="162093"/>
        <n v="162094"/>
        <n v="162095"/>
        <n v="162096"/>
        <n v="162097"/>
        <n v="162098"/>
        <n v="162099"/>
        <n v="162100"/>
        <n v="162101"/>
        <n v="162102"/>
        <n v="162103"/>
        <n v="162104"/>
        <n v="162105"/>
        <n v="162106"/>
        <n v="162107"/>
        <n v="162108"/>
        <n v="162109"/>
        <n v="162110"/>
        <n v="162111"/>
        <n v="162112"/>
        <n v="162113"/>
        <n v="162114"/>
        <n v="162115"/>
        <n v="162116"/>
        <n v="162117"/>
        <n v="162118"/>
        <n v="162119"/>
        <n v="162120"/>
        <n v="162121"/>
        <n v="162122"/>
        <n v="162123"/>
        <n v="162124"/>
        <n v="162125"/>
        <n v="162126"/>
        <n v="162127"/>
        <n v="162128"/>
        <n v="162129"/>
        <n v="162130"/>
        <n v="162131"/>
        <n v="162132"/>
        <n v="162133"/>
        <n v="162134"/>
        <n v="162135"/>
        <n v="162136"/>
        <n v="162137"/>
        <n v="162138"/>
        <n v="162139"/>
        <n v="162140"/>
        <n v="162141"/>
        <n v="162142"/>
        <n v="162143"/>
        <n v="162144"/>
        <n v="162145"/>
        <n v="162146"/>
        <n v="162147"/>
        <n v="162148"/>
        <n v="162149"/>
        <n v="162150"/>
        <n v="162151"/>
        <n v="162152"/>
        <n v="162153"/>
        <n v="162154"/>
        <n v="162155"/>
        <n v="162156"/>
        <n v="162157"/>
        <n v="162158"/>
        <n v="162159"/>
        <n v="162160"/>
        <n v="162161"/>
        <n v="162162"/>
        <n v="162163"/>
        <n v="162164"/>
        <n v="162165"/>
        <n v="162166"/>
        <n v="162167"/>
        <n v="162168"/>
        <n v="162169"/>
        <n v="162170"/>
        <n v="162171"/>
        <n v="162172"/>
        <n v="162173"/>
        <n v="162174"/>
        <n v="162175"/>
        <n v="162176"/>
        <n v="162177"/>
        <n v="162178"/>
        <n v="162179"/>
        <n v="168818"/>
        <n v="168819"/>
        <n v="168820"/>
        <n v="168821"/>
        <n v="168822"/>
        <n v="168823"/>
        <n v="168824"/>
        <n v="168825"/>
        <n v="168826"/>
        <n v="168827"/>
        <n v="168828"/>
        <n v="168829"/>
        <n v="168830"/>
        <n v="168831"/>
        <n v="168832"/>
        <n v="168833"/>
        <n v="168834"/>
        <n v="168835"/>
        <n v="168836"/>
        <n v="168837"/>
        <n v="168838"/>
        <n v="168839"/>
        <n v="168840"/>
        <n v="168841"/>
        <n v="168842"/>
        <n v="168843"/>
        <n v="168844"/>
        <n v="168845"/>
        <n v="168846"/>
        <n v="168847"/>
        <n v="168848"/>
        <n v="168849"/>
        <n v="168850"/>
        <n v="168851"/>
        <n v="168852"/>
        <n v="168853"/>
        <n v="168854"/>
        <n v="168855"/>
        <n v="168856"/>
        <n v="168857"/>
        <n v="168858"/>
        <n v="168859"/>
        <n v="168860"/>
        <n v="168861"/>
        <n v="168862"/>
        <n v="168863"/>
        <n v="168864"/>
        <n v="168865"/>
        <n v="168866"/>
        <n v="168867"/>
        <n v="168868"/>
        <n v="168869"/>
        <n v="168870"/>
        <n v="168871"/>
        <n v="168872"/>
        <n v="168873"/>
        <n v="168874"/>
        <n v="168875"/>
        <n v="168876"/>
        <n v="168877"/>
        <n v="168878"/>
        <n v="168879"/>
        <n v="168880"/>
        <n v="168881"/>
        <n v="168882"/>
        <n v="168883"/>
        <n v="168884"/>
        <n v="168885"/>
        <n v="168886"/>
        <n v="168887"/>
        <n v="168888"/>
        <n v="168889"/>
        <n v="168890"/>
        <n v="168891"/>
        <n v="168892"/>
        <n v="168893"/>
        <n v="168894"/>
        <n v="168895"/>
        <n v="168896"/>
        <n v="168897"/>
        <n v="168898"/>
        <n v="168899"/>
        <n v="168900"/>
        <n v="168901"/>
        <n v="168902"/>
        <n v="168903"/>
        <n v="168904"/>
        <n v="168905"/>
        <n v="168906"/>
        <n v="168907"/>
        <n v="168908"/>
        <n v="168909"/>
        <n v="168910"/>
        <n v="168911"/>
        <n v="168912"/>
        <n v="168913"/>
        <n v="168914"/>
        <n v="168915"/>
        <n v="168916"/>
        <n v="168917"/>
        <n v="168918"/>
        <n v="168919"/>
        <n v="168920"/>
        <n v="168921"/>
        <n v="168922"/>
        <n v="168923"/>
        <n v="168924"/>
        <n v="168925"/>
        <n v="168926"/>
        <n v="168927"/>
        <n v="168928"/>
        <n v="168929"/>
        <n v="168930"/>
        <n v="168931"/>
        <n v="168932"/>
        <n v="168933"/>
        <n v="168934"/>
        <n v="168935"/>
        <n v="168936"/>
        <n v="168937"/>
        <n v="168938"/>
        <n v="168939"/>
        <n v="168940"/>
        <n v="168941"/>
        <n v="168942"/>
        <n v="168943"/>
        <n v="168944"/>
        <n v="168945"/>
        <n v="168946"/>
        <n v="168947"/>
        <n v="168948"/>
        <n v="168949"/>
        <n v="168950"/>
        <n v="168951"/>
        <n v="168952"/>
        <n v="168953"/>
        <n v="168954"/>
        <n v="168955"/>
        <n v="168956"/>
        <n v="168957"/>
        <n v="168958"/>
        <n v="168959"/>
        <n v="168960"/>
        <n v="168961"/>
        <n v="168962"/>
        <n v="168963"/>
        <n v="168964"/>
        <n v="168965"/>
        <n v="168966"/>
        <n v="168967"/>
        <n v="168968"/>
        <n v="168969"/>
        <n v="168970"/>
        <n v="168971"/>
        <n v="168972"/>
        <n v="168973"/>
        <n v="168974"/>
        <n v="168975"/>
        <n v="168976"/>
        <n v="168977"/>
        <n v="171792"/>
        <n v="171793"/>
        <n v="171794"/>
        <n v="171795"/>
        <n v="171796"/>
        <n v="171797"/>
        <n v="171798"/>
        <n v="171799"/>
        <n v="171800"/>
        <n v="171801"/>
        <n v="171802"/>
        <n v="171803"/>
        <n v="171804"/>
        <n v="171805"/>
        <n v="171806"/>
        <n v="171807"/>
        <n v="171808"/>
        <n v="171809"/>
        <n v="171810"/>
        <n v="171811"/>
        <n v="171812"/>
        <n v="171813"/>
        <n v="171814"/>
        <n v="171815"/>
        <n v="171816"/>
        <n v="171817"/>
        <n v="171818"/>
        <n v="171819"/>
        <n v="171820"/>
        <n v="171821"/>
        <n v="171822"/>
        <n v="171823"/>
        <n v="171824"/>
        <n v="171825"/>
        <n v="171826"/>
        <n v="171827"/>
        <n v="171828"/>
        <n v="171829"/>
        <n v="171830"/>
        <n v="171831"/>
        <n v="171832"/>
        <n v="171833"/>
        <n v="171834"/>
        <n v="171835"/>
        <n v="171836"/>
        <n v="171837"/>
        <n v="171838"/>
        <n v="171839"/>
        <n v="171840"/>
        <n v="171841"/>
        <n v="171842"/>
        <n v="171843"/>
        <n v="171844"/>
        <n v="171845"/>
        <n v="171846"/>
        <n v="171847"/>
        <n v="171848"/>
        <n v="171849"/>
        <n v="171850"/>
        <n v="171851"/>
        <n v="171852"/>
        <n v="171853"/>
        <n v="171854"/>
        <n v="171855"/>
        <n v="171856"/>
        <n v="171857"/>
        <n v="171858"/>
        <n v="171859"/>
        <n v="171860"/>
        <n v="171861"/>
        <n v="171862"/>
        <n v="171863"/>
        <n v="171864"/>
        <n v="171865"/>
        <n v="171866"/>
        <n v="171867"/>
        <n v="171868"/>
        <n v="171869"/>
        <n v="171870"/>
        <n v="171871"/>
        <n v="171872"/>
        <n v="171873"/>
        <n v="171874"/>
        <n v="171875"/>
        <n v="171876"/>
        <n v="171877"/>
        <n v="171878"/>
        <n v="171879"/>
        <n v="171880"/>
        <n v="171881"/>
        <n v="171882"/>
        <n v="171883"/>
        <n v="171884"/>
        <n v="171885"/>
        <n v="171886"/>
        <n v="171887"/>
        <n v="171888"/>
        <n v="171889"/>
        <n v="171890"/>
        <n v="171891"/>
        <n v="171892"/>
        <n v="171893"/>
        <n v="171894"/>
        <n v="171895"/>
        <n v="171896"/>
        <n v="171897"/>
        <n v="171898"/>
        <n v="171899"/>
        <n v="171900"/>
        <n v="171901"/>
        <n v="171902"/>
        <n v="171903"/>
        <n v="171904"/>
        <n v="171905"/>
        <n v="171906"/>
        <n v="171907"/>
        <n v="171908"/>
        <n v="171909"/>
        <n v="171910"/>
        <n v="171911"/>
        <n v="171912"/>
        <n v="171913"/>
        <n v="171914"/>
        <n v="171915"/>
        <n v="171916"/>
        <n v="171917"/>
        <n v="171918"/>
        <n v="171919"/>
        <n v="171920"/>
        <n v="171921"/>
        <n v="171922"/>
        <n v="171923"/>
        <n v="171924"/>
        <n v="171925"/>
        <n v="171926"/>
        <n v="171927"/>
        <n v="171928"/>
        <n v="171929"/>
        <n v="171930"/>
        <n v="171931"/>
        <n v="171932"/>
        <n v="171933"/>
        <n v="171934"/>
        <n v="171935"/>
        <n v="171936"/>
        <n v="171937"/>
        <n v="171938"/>
        <n v="171939"/>
        <n v="171940"/>
        <n v="171941"/>
        <n v="171942"/>
        <n v="171943"/>
        <n v="171944"/>
        <n v="171945"/>
        <n v="171946"/>
        <n v="171947"/>
        <n v="171948"/>
        <n v="171949"/>
        <n v="171950"/>
        <n v="171951"/>
        <n v="172172"/>
        <n v="172173"/>
        <n v="172174"/>
        <n v="182806"/>
        <n v="182807"/>
        <n v="182808"/>
        <n v="196641"/>
        <n v="196642"/>
        <n v="196643"/>
        <n v="196644"/>
        <n v="196645"/>
        <n v="196646"/>
        <n v="196647"/>
        <n v="196648"/>
        <n v="196649"/>
        <n v="196650"/>
        <n v="196651"/>
        <n v="196652"/>
        <n v="196653"/>
        <n v="196654"/>
        <n v="196655"/>
        <n v="196656"/>
        <n v="196657"/>
        <n v="196658"/>
        <n v="196659"/>
        <n v="196660"/>
        <n v="196661"/>
        <n v="196662"/>
        <n v="196663"/>
        <n v="196664"/>
        <n v="196665"/>
        <n v="196666"/>
        <n v="196667"/>
        <n v="196668"/>
        <n v="196669"/>
        <n v="196670"/>
        <n v="196671"/>
        <n v="196672"/>
        <n v="196673"/>
        <n v="196674"/>
        <n v="196675"/>
        <n v="196676"/>
        <n v="196677"/>
        <n v="196678"/>
        <n v="196679"/>
        <n v="196680"/>
        <n v="192002"/>
        <n v="192003"/>
        <n v="192004"/>
        <n v="192005"/>
        <n v="192006"/>
        <n v="192007"/>
        <n v="192008"/>
        <n v="192009"/>
        <n v="192010"/>
        <n v="192011"/>
        <n v="192012"/>
        <n v="192013"/>
        <n v="192014"/>
        <n v="192015"/>
        <n v="192016"/>
        <n v="192017"/>
        <n v="192018"/>
        <n v="192019"/>
        <n v="192020"/>
        <n v="192021"/>
        <n v="192022"/>
        <n v="192023"/>
        <n v="192024"/>
        <n v="192025"/>
        <n v="192026"/>
        <n v="192027"/>
        <n v="192735"/>
        <n v="192736"/>
        <n v="192737"/>
        <n v="192738"/>
        <n v="192739"/>
        <n v="192740"/>
        <n v="192741"/>
        <n v="192742"/>
        <n v="192743"/>
        <n v="192744"/>
        <n v="192745"/>
        <n v="192746"/>
        <n v="192747"/>
        <n v="192748"/>
        <n v="192749"/>
        <n v="192750"/>
        <n v="192751"/>
        <n v="192752"/>
        <n v="192753"/>
        <n v="192754"/>
        <n v="192755"/>
        <n v="192756"/>
        <n v="192757"/>
        <n v="192758"/>
        <n v="192759"/>
        <n v="192760"/>
        <n v="189227"/>
        <n v="189228"/>
        <n v="189229"/>
        <n v="189230"/>
        <n v="202460"/>
        <n v="202461"/>
        <n v="202462"/>
        <n v="202463"/>
        <n v="202464"/>
        <n v="202465"/>
        <n v="202466"/>
        <n v="202467"/>
        <n v="202468"/>
        <n v="202469"/>
        <n v="202470"/>
        <n v="202471"/>
        <n v="202472"/>
        <n v="202473"/>
        <n v="202474"/>
        <n v="202475"/>
        <n v="202476"/>
        <n v="202477"/>
        <n v="202478"/>
        <n v="202479"/>
        <n v="202480"/>
        <n v="202481"/>
        <n v="202482"/>
        <n v="202483"/>
        <n v="202484"/>
        <n v="202485"/>
        <n v="204676"/>
        <n v="204677"/>
        <n v="204678"/>
        <n v="204679"/>
        <n v="204680"/>
        <n v="204681"/>
        <n v="204682"/>
        <n v="204683"/>
        <n v="204684"/>
        <n v="204685"/>
        <n v="204686"/>
        <n v="204687"/>
        <n v="204688"/>
        <n v="204689"/>
        <n v="204690"/>
        <n v="204691"/>
        <n v="204692"/>
        <n v="204693"/>
        <n v="204694"/>
        <n v="204695"/>
        <n v="204696"/>
        <n v="204697"/>
        <n v="204698"/>
        <n v="204699"/>
        <n v="204700"/>
        <n v="204701"/>
        <n v="204702"/>
        <n v="215166"/>
        <n v="215167"/>
        <n v="215168"/>
        <n v="215169"/>
        <n v="215170"/>
        <n v="215171"/>
        <n v="215172"/>
        <n v="215173"/>
        <n v="215174"/>
        <n v="215175"/>
        <n v="215176"/>
        <n v="215177"/>
        <n v="215178"/>
        <n v="215179"/>
        <n v="215180"/>
        <n v="215181"/>
        <n v="215182"/>
        <n v="215183"/>
        <n v="215184"/>
        <n v="215185"/>
        <n v="215186"/>
        <n v="215187"/>
        <n v="215188"/>
        <n v="215189"/>
        <n v="215190"/>
        <n v="215800"/>
        <n v="215801"/>
        <n v="215803"/>
        <n v="215805"/>
        <n v="215807"/>
        <n v="221834"/>
        <n v="221849"/>
        <n v="221850"/>
        <n v="221851"/>
        <n v="221852"/>
        <n v="221853"/>
        <n v="221854"/>
        <n v="221897"/>
        <n v="221898"/>
        <n v="221899"/>
        <n v="221900"/>
        <n v="221901"/>
        <n v="221902"/>
        <n v="221903"/>
        <n v="221904"/>
        <n v="221905"/>
        <n v="221906"/>
        <n v="221907"/>
        <n v="221908"/>
        <n v="221909"/>
        <n v="221910"/>
        <n v="221911"/>
        <n v="221912"/>
        <n v="221913"/>
        <n v="221914"/>
        <n v="221915"/>
        <n v="221916"/>
        <n v="221917"/>
        <n v="221918"/>
        <n v="221919"/>
        <n v="221920"/>
        <n v="222337"/>
        <n v="222338"/>
        <n v="222339"/>
        <n v="222340"/>
        <n v="227148"/>
        <n v="227149"/>
        <n v="227150"/>
        <n v="227151"/>
        <n v="227153"/>
        <n v="227154"/>
        <n v="227155"/>
        <n v="227156"/>
        <n v="227157"/>
        <n v="227158"/>
        <n v="227159"/>
        <n v="227160"/>
        <n v="227161"/>
        <n v="227162"/>
        <n v="227166"/>
        <n v="227167"/>
        <n v="227168"/>
        <n v="227501"/>
        <n v="227502"/>
        <n v="227503"/>
        <n v="227504"/>
        <n v="227505"/>
        <n v="227506"/>
        <n v="227568"/>
        <n v="227569"/>
        <n v="227570"/>
        <n v="227571"/>
        <n v="227572"/>
        <n v="227573"/>
        <n v="227574"/>
        <n v="227575"/>
        <n v="227576"/>
        <n v="227577"/>
        <n v="227578"/>
        <n v="227579"/>
        <n v="227580"/>
        <n v="227581"/>
        <n v="227582"/>
        <n v="227583"/>
        <n v="227584"/>
        <n v="227585"/>
        <n v="227586"/>
        <n v="227587"/>
        <n v="227588"/>
        <n v="227589"/>
        <n v="227590"/>
        <n v="227608"/>
        <n v="227624"/>
        <n v="227625"/>
        <n v="227627"/>
        <n v="227628"/>
        <n v="227629"/>
        <n v="227630"/>
        <n v="227632"/>
        <n v="227633"/>
        <n v="227634"/>
        <n v="227636"/>
        <n v="227637"/>
        <n v="227638"/>
        <n v="227654"/>
        <n v="227655"/>
        <n v="227656"/>
        <n v="227657"/>
        <n v="227658"/>
        <n v="227659"/>
        <n v="227660"/>
        <n v="227661"/>
        <n v="227662"/>
        <n v="227663"/>
        <n v="227664"/>
        <n v="227665"/>
        <n v="227666"/>
        <n v="227667"/>
        <n v="227668"/>
        <n v="228094"/>
        <n v="229427"/>
        <n v="229429"/>
        <n v="229431"/>
        <n v="229433"/>
        <n v="229449"/>
        <n v="194621"/>
        <n v="194622"/>
        <n v="194623"/>
        <n v="194624"/>
        <n v="194625"/>
        <n v="194626"/>
        <n v="194627"/>
        <n v="194628"/>
        <n v="212066"/>
        <n v="212067"/>
        <n v="212068"/>
        <n v="212069"/>
        <n v="212161"/>
        <n v="212162"/>
        <n v="212163"/>
        <n v="212164"/>
        <n v="212929"/>
        <n v="212930"/>
        <n v="212931"/>
        <n v="212932"/>
        <n v="213056"/>
        <n v="213057"/>
        <n v="213058"/>
        <n v="213059"/>
        <n v="214479"/>
        <n v="214480"/>
        <n v="214481"/>
        <n v="214482"/>
        <n v="215476"/>
        <n v="215477"/>
        <n v="215478"/>
        <n v="215479"/>
        <n v="221264"/>
        <n v="221265"/>
        <n v="221266"/>
        <n v="221267"/>
        <n v="221379"/>
        <n v="221380"/>
        <n v="221381"/>
        <n v="221868"/>
        <n v="221869"/>
        <n v="221870"/>
        <n v="236066"/>
        <n v="236068"/>
        <n v="236070"/>
        <n v="236072"/>
        <n v="215918"/>
        <n v="215919"/>
        <n v="215920"/>
        <n v="215921"/>
        <n v="215922"/>
        <n v="215923"/>
        <n v="215924"/>
        <n v="215925"/>
        <n v="215926"/>
        <n v="215927"/>
        <n v="215928"/>
        <n v="215929"/>
        <n v="215930"/>
        <n v="215931"/>
        <n v="215932"/>
        <n v="215933"/>
        <n v="215934"/>
        <n v="215935"/>
        <n v="215936"/>
        <n v="215937"/>
        <n v="215938"/>
        <n v="215939"/>
        <n v="215940"/>
        <n v="215941"/>
        <n v="215942"/>
        <n v="215943"/>
        <n v="215944"/>
        <n v="215945"/>
        <n v="215946"/>
        <n v="215947"/>
        <n v="215948"/>
        <n v="215949"/>
        <n v="215950"/>
        <n v="215951"/>
        <n v="215952"/>
        <n v="215953"/>
        <n v="215954"/>
        <n v="215955"/>
        <n v="215956"/>
        <n v="215957"/>
        <n v="189058"/>
        <n v="189062"/>
        <n v="189064"/>
        <n v="189070"/>
        <n v="189076"/>
        <n v="189082"/>
        <n v="189088"/>
        <n v="189092"/>
        <n v="189929"/>
        <n v="189930"/>
        <n v="189931"/>
        <n v="189932"/>
        <n v="189933"/>
        <n v="189934"/>
        <n v="189942"/>
        <n v="191705"/>
        <n v="191706"/>
        <n v="191707"/>
        <n v="191708"/>
        <n v="191709"/>
        <n v="191710"/>
        <n v="191711"/>
        <n v="191712"/>
        <n v="191713"/>
        <n v="191714"/>
        <n v="191715"/>
        <n v="191716"/>
        <n v="191717"/>
        <n v="191718"/>
        <n v="191719"/>
        <n v="191720"/>
        <n v="191721"/>
        <n v="191722"/>
        <n v="191723"/>
        <n v="191724"/>
        <n v="191725"/>
        <n v="191726"/>
        <n v="191727"/>
        <n v="191728"/>
        <n v="191729"/>
        <n v="191730"/>
        <n v="191731"/>
        <n v="191732"/>
        <n v="191733"/>
        <n v="191734"/>
        <n v="191735"/>
        <n v="191736"/>
        <n v="191737"/>
        <n v="213443"/>
        <n v="228483"/>
        <n v="228484"/>
        <n v="245243"/>
        <n v="245245"/>
        <n v="245247"/>
        <n v="245249"/>
        <n v="245251"/>
        <n v="245253"/>
        <n v="245255"/>
        <n v="245257"/>
        <n v="245259"/>
        <n v="245261"/>
        <n v="245263"/>
        <n v="245265"/>
        <n v="245267"/>
        <n v="245269"/>
        <n v="245271"/>
        <n v="245273"/>
        <n v="245275"/>
        <n v="245277"/>
        <n v="245279"/>
        <n v="245281"/>
        <n v="245283"/>
        <n v="245285"/>
        <n v="245287"/>
        <n v="245289"/>
        <n v="245291"/>
        <n v="245293"/>
        <n v="245295"/>
        <n v="245297"/>
        <n v="245299"/>
        <n v="245301"/>
        <n v="245303"/>
        <n v="245305"/>
        <n v="245307"/>
        <n v="245309"/>
        <n v="245311"/>
        <n v="245313"/>
        <n v="245315"/>
        <n v="245317"/>
        <n v="245319"/>
        <n v="245321"/>
        <n v="245323"/>
        <n v="245325"/>
        <n v="245327"/>
        <n v="245329"/>
        <n v="245331"/>
        <n v="245333"/>
        <n v="245335"/>
        <n v="245337"/>
        <n v="245339"/>
        <n v="245341"/>
        <n v="245343"/>
        <n v="245345"/>
        <n v="245347"/>
        <n v="245349"/>
        <n v="245351"/>
        <n v="245353"/>
        <n v="245355"/>
        <n v="245357"/>
        <n v="245359"/>
        <n v="245361"/>
        <n v="245363"/>
        <n v="245365"/>
        <n v="245367"/>
        <n v="245369"/>
        <n v="245371"/>
        <n v="245373"/>
        <n v="245375"/>
        <n v="245377"/>
        <n v="245379"/>
        <n v="245381"/>
        <n v="245383"/>
        <n v="245385"/>
        <n v="245387"/>
        <n v="245389"/>
        <n v="245391"/>
        <n v="245393"/>
        <n v="245395"/>
        <n v="245397"/>
        <n v="245399"/>
        <n v="245401"/>
        <n v="245403"/>
        <n v="245405"/>
        <n v="245407"/>
        <n v="245409"/>
        <n v="245411"/>
        <n v="245413"/>
        <n v="245415"/>
        <n v="245417"/>
        <n v="245419"/>
        <n v="245421"/>
        <n v="245423"/>
        <n v="245425"/>
        <n v="245427"/>
        <n v="245429"/>
        <n v="245431"/>
        <n v="245433"/>
        <n v="245435"/>
        <n v="245437"/>
        <n v="245439"/>
        <n v="245441"/>
        <n v="245443"/>
        <n v="245445"/>
        <n v="245447"/>
        <n v="245449"/>
        <n v="245451"/>
        <n v="245453"/>
        <n v="245455"/>
        <n v="245457"/>
        <n v="245459"/>
        <n v="245461"/>
        <n v="245463"/>
        <n v="245465"/>
        <n v="245467"/>
        <n v="245469"/>
        <n v="245471"/>
        <n v="245473"/>
        <n v="245475"/>
        <n v="245477"/>
        <n v="245479"/>
        <n v="245481"/>
        <n v="245483"/>
        <n v="245485"/>
        <n v="245487"/>
        <n v="245489"/>
        <n v="245491"/>
        <n v="245493"/>
        <n v="245495"/>
        <n v="245497"/>
        <n v="245499"/>
        <n v="245501"/>
        <n v="245503"/>
        <n v="245505"/>
        <n v="245507"/>
        <n v="245509"/>
        <n v="245511"/>
        <n v="245513"/>
        <n v="245515"/>
        <n v="245517"/>
        <n v="245519"/>
        <n v="245521"/>
        <n v="245523"/>
        <n v="245525"/>
        <n v="245527"/>
        <n v="245529"/>
        <n v="245531"/>
        <n v="245533"/>
        <n v="245535"/>
        <n v="245537"/>
        <n v="245539"/>
        <n v="245541"/>
        <n v="245543"/>
        <n v="245545"/>
        <n v="245547"/>
        <n v="245549"/>
        <n v="245551"/>
        <n v="245553"/>
        <n v="245555"/>
        <n v="245557"/>
        <n v="245559"/>
        <n v="245561"/>
        <n v="245563"/>
        <n v="245565"/>
        <n v="245567"/>
        <n v="245569"/>
        <n v="245571"/>
        <n v="245573"/>
        <n v="245575"/>
        <n v="245577"/>
        <n v="245579"/>
        <n v="245581"/>
        <n v="245583"/>
        <n v="245585"/>
        <n v="245587"/>
        <n v="245589"/>
        <n v="245591"/>
        <n v="245593"/>
        <n v="245595"/>
        <n v="245597"/>
        <n v="245599"/>
        <n v="245601"/>
        <n v="245603"/>
        <n v="245605"/>
        <n v="245607"/>
        <n v="245609"/>
        <n v="245611"/>
        <n v="245613"/>
        <n v="245615"/>
        <n v="245617"/>
        <n v="245619"/>
        <n v="245621"/>
        <n v="245623"/>
        <n v="245625"/>
        <n v="245627"/>
        <n v="245629"/>
        <n v="245631"/>
        <n v="245633"/>
        <n v="245635"/>
        <n v="245637"/>
        <n v="245639"/>
        <n v="245641"/>
        <n v="245643"/>
        <n v="245645"/>
        <n v="245647"/>
        <n v="245649"/>
        <n v="245651"/>
        <n v="245653"/>
        <n v="245655"/>
        <n v="245657"/>
        <n v="245659"/>
        <n v="245661"/>
        <n v="245663"/>
        <n v="245665"/>
        <n v="245667"/>
        <n v="245669"/>
        <n v="245671"/>
        <n v="245673"/>
        <n v="245675"/>
        <n v="245677"/>
        <n v="245679"/>
        <n v="245681"/>
        <n v="245683"/>
        <n v="245685"/>
        <n v="245687"/>
        <n v="245689"/>
        <n v="245691"/>
        <n v="245693"/>
        <n v="245695"/>
        <n v="245697"/>
        <n v="245699"/>
        <n v="245701"/>
        <n v="245703"/>
        <n v="245705"/>
        <n v="245707"/>
        <n v="245709"/>
        <n v="245711"/>
        <n v="245713"/>
        <n v="245715"/>
        <n v="245717"/>
        <n v="245719"/>
        <n v="245721"/>
        <n v="245723"/>
        <n v="245725"/>
        <n v="245727"/>
        <n v="245729"/>
        <n v="245731"/>
        <n v="245733"/>
        <n v="245735"/>
        <n v="245737"/>
        <n v="245739"/>
        <n v="245741"/>
        <n v="245743"/>
        <n v="245745"/>
        <n v="245747"/>
        <n v="245749"/>
        <n v="245751"/>
        <n v="245753"/>
        <n v="245755"/>
        <n v="245757"/>
        <n v="245759"/>
        <n v="245761"/>
        <n v="245763"/>
        <n v="245765"/>
        <n v="245767"/>
        <n v="245769"/>
        <n v="245771"/>
        <n v="245773"/>
        <n v="245775"/>
        <n v="245777"/>
        <n v="245779"/>
        <n v="245781"/>
        <n v="245783"/>
        <n v="245785"/>
        <n v="245787"/>
        <n v="245789"/>
        <n v="245791"/>
        <n v="245793"/>
        <n v="245795"/>
        <n v="245797"/>
        <n v="245799"/>
        <n v="245801"/>
        <n v="245803"/>
        <n v="245805"/>
        <n v="245807"/>
        <n v="245809"/>
        <n v="245811"/>
        <n v="245813"/>
        <n v="245815"/>
        <n v="245817"/>
        <n v="245819"/>
        <n v="245821"/>
        <n v="245823"/>
        <n v="245825"/>
        <n v="245827"/>
        <n v="245829"/>
        <n v="245831"/>
        <n v="245833"/>
        <n v="245835"/>
        <n v="245837"/>
        <n v="245839"/>
        <n v="245841"/>
        <n v="245843"/>
        <n v="245845"/>
        <n v="245847"/>
        <n v="245849"/>
        <n v="245851"/>
        <n v="245853"/>
        <n v="245857"/>
        <n v="245859"/>
        <n v="245861"/>
        <n v="245863"/>
        <n v="245865"/>
        <n v="245867"/>
        <n v="245869"/>
        <n v="245871"/>
        <n v="245873"/>
        <n v="245875"/>
        <n v="245877"/>
        <n v="245879"/>
        <n v="245881"/>
        <n v="245883"/>
        <n v="245885"/>
        <n v="245887"/>
        <n v="245889"/>
        <n v="245891"/>
        <n v="245893"/>
        <n v="245895"/>
        <n v="245897"/>
        <n v="245899"/>
        <n v="245901"/>
        <n v="245903"/>
        <n v="245905"/>
        <n v="245907"/>
        <n v="245909"/>
        <n v="245911"/>
        <n v="245913"/>
        <n v="245915"/>
        <n v="245917"/>
        <n v="245919"/>
        <n v="245921"/>
        <n v="245923"/>
        <n v="245925"/>
        <n v="245927"/>
        <n v="245929"/>
        <n v="245931"/>
        <n v="245933"/>
        <n v="245935"/>
        <n v="245937"/>
        <n v="245939"/>
        <n v="245941"/>
        <n v="245943"/>
        <n v="245945"/>
        <n v="245947"/>
        <n v="245949"/>
        <n v="245951"/>
        <n v="245953"/>
        <n v="245955"/>
        <n v="245957"/>
        <n v="245959"/>
        <n v="245961"/>
        <n v="247833"/>
        <n v="247835"/>
        <n v="247837"/>
        <n v="247839"/>
        <n v="247841"/>
        <n v="247843"/>
        <n v="247845"/>
        <n v="247847"/>
        <n v="247849"/>
        <n v="247851"/>
        <n v="247853"/>
        <n v="247855"/>
        <n v="247857"/>
        <n v="247859"/>
        <n v="247861"/>
        <n v="247863"/>
        <n v="247865"/>
        <n v="247867"/>
        <n v="247869"/>
        <n v="247871"/>
        <n v="247873"/>
        <n v="247875"/>
        <n v="247877"/>
        <n v="247879"/>
        <n v="247881"/>
        <n v="247883"/>
        <n v="247885"/>
        <n v="247887"/>
        <n v="247889"/>
        <n v="247891"/>
        <n v="247893"/>
        <n v="247895"/>
        <n v="247897"/>
        <n v="247899"/>
        <n v="247901"/>
        <n v="247903"/>
        <n v="247905"/>
        <n v="247907"/>
        <n v="247909"/>
        <n v="247911"/>
        <n v="247913"/>
        <n v="247915"/>
        <n v="247917"/>
        <n v="247919"/>
        <n v="247921"/>
        <n v="247923"/>
        <n v="247925"/>
        <n v="247927"/>
        <n v="247929"/>
        <n v="247931"/>
        <n v="247933"/>
        <n v="247935"/>
        <n v="247937"/>
        <n v="247939"/>
        <n v="247941"/>
        <n v="247943"/>
        <n v="247945"/>
        <n v="247947"/>
        <n v="247949"/>
        <n v="247951"/>
        <n v="247953"/>
        <n v="247955"/>
        <n v="247957"/>
        <n v="247959"/>
        <n v="247961"/>
        <n v="247963"/>
        <n v="247965"/>
        <n v="247967"/>
        <n v="247969"/>
        <n v="247971"/>
        <n v="247973"/>
        <n v="247975"/>
        <n v="247977"/>
        <n v="247979"/>
        <n v="247981"/>
        <n v="247983"/>
        <n v="247985"/>
        <n v="247987"/>
        <n v="247989"/>
        <n v="247991"/>
        <n v="247993"/>
        <n v="247995"/>
        <n v="247997"/>
        <n v="247999"/>
        <n v="248001"/>
        <n v="248003"/>
        <n v="248005"/>
        <n v="248007"/>
        <n v="248009"/>
        <n v="248011"/>
        <n v="248013"/>
        <n v="248015"/>
        <n v="248017"/>
        <n v="248019"/>
        <n v="248021"/>
        <n v="248023"/>
        <n v="248025"/>
        <n v="248027"/>
        <n v="248029"/>
        <n v="248031"/>
        <n v="248033"/>
        <n v="248035"/>
        <n v="248037"/>
        <n v="248039"/>
        <n v="248041"/>
        <n v="248043"/>
        <n v="248045"/>
        <n v="248047"/>
        <n v="248049"/>
        <n v="248051"/>
        <n v="248053"/>
        <n v="248055"/>
        <n v="248057"/>
        <n v="248059"/>
        <n v="248061"/>
        <n v="248063"/>
        <n v="248065"/>
        <n v="248067"/>
        <n v="248069"/>
        <n v="248071"/>
        <n v="248073"/>
        <n v="248075"/>
        <n v="248077"/>
        <n v="248079"/>
        <n v="248081"/>
        <n v="248083"/>
        <n v="248085"/>
        <n v="248087"/>
        <n v="248089"/>
        <n v="248091"/>
        <n v="248093"/>
        <n v="248095"/>
        <n v="248097"/>
        <n v="248099"/>
        <n v="248101"/>
        <n v="248103"/>
        <n v="248105"/>
        <n v="248107"/>
        <n v="248109"/>
        <n v="248111"/>
        <n v="248113"/>
        <n v="248115"/>
        <n v="248117"/>
        <n v="248119"/>
        <n v="248121"/>
        <n v="248123"/>
        <n v="248125"/>
        <n v="248127"/>
        <n v="248129"/>
        <n v="248131"/>
        <n v="248133"/>
        <n v="248135"/>
        <n v="248137"/>
        <n v="248139"/>
        <n v="248141"/>
        <n v="248143"/>
        <n v="248145"/>
        <n v="248147"/>
        <n v="248149"/>
        <n v="248151"/>
        <n v="248153"/>
        <n v="248155"/>
        <n v="248157"/>
        <n v="248159"/>
        <n v="248161"/>
        <n v="248163"/>
        <n v="248165"/>
        <n v="248167"/>
        <n v="248169"/>
        <n v="248171"/>
        <n v="248173"/>
        <n v="248175"/>
        <n v="248177"/>
        <n v="248179"/>
        <n v="248181"/>
        <n v="248183"/>
        <n v="248185"/>
        <n v="248187"/>
        <n v="248189"/>
        <n v="248191"/>
        <n v="248193"/>
        <n v="248195"/>
        <n v="248197"/>
        <n v="248199"/>
        <n v="248201"/>
        <n v="248203"/>
        <n v="248205"/>
        <n v="248207"/>
        <n v="248209"/>
        <n v="248211"/>
        <n v="248213"/>
        <n v="248215"/>
        <n v="248217"/>
        <n v="248219"/>
        <n v="248221"/>
        <n v="248223"/>
        <n v="248225"/>
        <n v="248227"/>
        <n v="248229"/>
        <n v="248231"/>
        <n v="248233"/>
        <n v="248235"/>
        <n v="248237"/>
        <n v="248239"/>
        <n v="248241"/>
        <n v="248243"/>
        <n v="248245"/>
        <n v="248247"/>
        <n v="248249"/>
        <n v="248251"/>
        <n v="248253"/>
        <n v="248255"/>
        <n v="248257"/>
        <n v="248259"/>
        <n v="248261"/>
        <n v="248263"/>
        <n v="248265"/>
        <n v="248267"/>
        <n v="248269"/>
        <n v="248271"/>
        <n v="248273"/>
        <n v="248275"/>
        <n v="248277"/>
        <n v="248279"/>
        <n v="248281"/>
        <n v="248283"/>
        <n v="248285"/>
        <n v="248287"/>
        <n v="248289"/>
        <n v="248291"/>
        <n v="248293"/>
        <n v="248295"/>
        <n v="248297"/>
        <n v="248299"/>
        <n v="248301"/>
        <n v="248303"/>
        <n v="248305"/>
        <n v="248307"/>
        <n v="248309"/>
        <n v="248311"/>
        <n v="248313"/>
        <n v="248315"/>
        <n v="248317"/>
        <n v="248319"/>
        <n v="248321"/>
        <n v="248323"/>
        <n v="248325"/>
        <n v="248327"/>
        <n v="248329"/>
        <n v="248331"/>
        <n v="248333"/>
        <n v="248335"/>
        <n v="248337"/>
        <n v="248339"/>
        <n v="248341"/>
        <n v="248343"/>
        <n v="248345"/>
        <n v="248347"/>
        <n v="248349"/>
        <n v="248351"/>
        <n v="248353"/>
        <n v="248355"/>
        <n v="248357"/>
        <n v="248359"/>
        <n v="248361"/>
        <n v="248363"/>
        <n v="248365"/>
        <n v="248367"/>
        <n v="248369"/>
        <n v="248371"/>
        <n v="248373"/>
        <n v="248375"/>
        <n v="248377"/>
        <n v="248379"/>
        <n v="248381"/>
        <n v="248383"/>
        <n v="248385"/>
        <n v="248387"/>
        <n v="248389"/>
        <n v="248391"/>
        <n v="248393"/>
        <n v="248395"/>
        <n v="248397"/>
        <n v="248399"/>
        <n v="248401"/>
        <n v="248403"/>
        <n v="248405"/>
        <n v="248407"/>
        <n v="248409"/>
        <n v="248411"/>
        <n v="248413"/>
        <n v="248415"/>
        <n v="248417"/>
        <n v="248419"/>
        <n v="248421"/>
        <n v="248423"/>
        <n v="248425"/>
        <n v="248427"/>
        <n v="248429"/>
        <n v="248431"/>
        <n v="248433"/>
        <n v="248435"/>
        <n v="248437"/>
        <n v="248439"/>
        <n v="248441"/>
        <n v="248443"/>
        <n v="248445"/>
        <n v="248447"/>
        <n v="248449"/>
        <n v="248451"/>
        <n v="248453"/>
        <n v="248455"/>
        <n v="248457"/>
        <n v="248459"/>
        <n v="248461"/>
        <n v="248463"/>
        <n v="248465"/>
        <n v="248467"/>
        <n v="248469"/>
        <n v="248471"/>
        <n v="248473"/>
        <n v="248475"/>
        <n v="248477"/>
        <n v="248479"/>
        <n v="248481"/>
        <n v="248483"/>
        <n v="248485"/>
        <n v="248487"/>
        <n v="248489"/>
        <n v="248491"/>
        <n v="248493"/>
        <n v="248495"/>
        <n v="248497"/>
        <n v="248499"/>
        <n v="248501"/>
        <n v="248503"/>
        <n v="248505"/>
        <n v="248507"/>
        <n v="248509"/>
        <n v="248511"/>
        <n v="248513"/>
        <n v="248515"/>
        <n v="248517"/>
        <n v="248519"/>
        <n v="248521"/>
        <n v="248523"/>
        <n v="248525"/>
        <n v="248527"/>
        <n v="248529"/>
        <n v="248531"/>
        <n v="248533"/>
        <n v="248535"/>
        <n v="248537"/>
        <n v="248539"/>
        <n v="248541"/>
        <n v="248543"/>
        <n v="248545"/>
        <n v="248547"/>
        <n v="248549"/>
        <n v="248551"/>
        <n v="252226"/>
        <n v="252228"/>
        <n v="252230"/>
        <n v="252232"/>
        <n v="252234"/>
        <n v="252236"/>
        <n v="252238"/>
        <n v="252240"/>
        <n v="252242"/>
        <n v="252244"/>
        <n v="252246"/>
        <n v="252248"/>
        <n v="252250"/>
        <n v="252252"/>
        <n v="252254"/>
        <n v="252256"/>
        <n v="252258"/>
        <n v="252260"/>
        <n v="252262"/>
        <n v="252264"/>
        <n v="252266"/>
        <n v="252268"/>
        <n v="252270"/>
        <n v="252272"/>
        <n v="252274"/>
        <n v="252276"/>
        <n v="252278"/>
        <n v="252280"/>
        <n v="252282"/>
        <n v="252284"/>
        <n v="252286"/>
        <n v="252288"/>
        <n v="252290"/>
        <n v="252292"/>
        <n v="252294"/>
        <n v="252296"/>
        <n v="252298"/>
        <n v="252300"/>
        <n v="252302"/>
        <n v="252304"/>
        <n v="252306"/>
        <n v="252308"/>
        <n v="252310"/>
        <n v="252312"/>
        <n v="252314"/>
        <n v="252316"/>
        <n v="252318"/>
        <n v="252320"/>
        <n v="252322"/>
        <n v="252324"/>
        <n v="252326"/>
        <n v="252328"/>
        <n v="252330"/>
        <n v="252332"/>
        <n v="252334"/>
        <n v="252336"/>
        <n v="252338"/>
        <n v="252340"/>
        <n v="252342"/>
        <n v="252344"/>
        <n v="252346"/>
        <n v="252348"/>
        <n v="252350"/>
        <n v="252352"/>
        <n v="252354"/>
        <n v="252356"/>
        <n v="252358"/>
        <n v="252360"/>
        <n v="252362"/>
        <n v="252364"/>
        <n v="252366"/>
        <n v="252368"/>
        <n v="252370"/>
        <n v="252372"/>
        <n v="252374"/>
        <n v="252376"/>
        <n v="252378"/>
        <n v="252380"/>
        <n v="252382"/>
        <n v="252384"/>
        <n v="252386"/>
        <n v="252388"/>
        <n v="252390"/>
        <n v="252392"/>
        <n v="252394"/>
        <n v="252396"/>
        <n v="252398"/>
        <n v="252400"/>
        <n v="252402"/>
        <n v="252404"/>
        <n v="252406"/>
        <n v="252408"/>
        <n v="252410"/>
        <n v="252412"/>
        <n v="252414"/>
        <n v="252416"/>
        <n v="252418"/>
        <n v="252420"/>
        <n v="252422"/>
        <n v="252424"/>
        <n v="252426"/>
        <n v="252428"/>
        <n v="252430"/>
        <n v="252432"/>
        <n v="252434"/>
        <n v="252436"/>
        <n v="252438"/>
        <n v="252440"/>
        <n v="252442"/>
        <n v="252444"/>
        <n v="252446"/>
        <n v="252448"/>
        <n v="252450"/>
        <n v="252452"/>
        <n v="252454"/>
        <n v="252456"/>
        <n v="252458"/>
        <n v="252460"/>
        <n v="252462"/>
        <n v="252464"/>
        <n v="252466"/>
        <n v="252468"/>
        <n v="252470"/>
        <n v="252472"/>
        <n v="252474"/>
        <n v="252476"/>
        <n v="252478"/>
        <n v="252480"/>
        <n v="252482"/>
        <n v="252484"/>
        <n v="252486"/>
        <n v="252488"/>
        <n v="252490"/>
        <n v="252492"/>
        <n v="252494"/>
        <n v="252496"/>
        <n v="252498"/>
        <n v="252500"/>
        <n v="252502"/>
        <n v="252504"/>
        <n v="252506"/>
        <n v="252508"/>
        <n v="252510"/>
        <n v="252512"/>
        <n v="252514"/>
        <n v="252516"/>
        <n v="252518"/>
        <n v="252520"/>
        <n v="252522"/>
        <n v="252524"/>
        <n v="252526"/>
        <n v="252528"/>
        <n v="252530"/>
        <n v="252532"/>
        <n v="252534"/>
        <n v="252536"/>
        <n v="252538"/>
        <n v="252540"/>
        <n v="252542"/>
        <n v="252544"/>
        <n v="252546"/>
        <n v="252548"/>
        <n v="252550"/>
        <n v="252552"/>
        <n v="252554"/>
        <n v="252556"/>
        <n v="252558"/>
        <n v="252560"/>
        <n v="252562"/>
        <n v="252564"/>
        <n v="252566"/>
        <n v="252568"/>
        <n v="252570"/>
        <n v="252572"/>
        <n v="252574"/>
        <n v="252576"/>
        <n v="252578"/>
        <n v="252580"/>
        <n v="252582"/>
        <n v="252584"/>
        <n v="252586"/>
        <n v="252588"/>
        <n v="252590"/>
        <n v="252592"/>
        <n v="252594"/>
        <n v="252596"/>
        <n v="252598"/>
        <n v="252600"/>
        <n v="252602"/>
        <n v="252604"/>
        <n v="252606"/>
        <n v="252608"/>
        <n v="252610"/>
        <n v="252612"/>
        <n v="252614"/>
        <n v="252616"/>
        <n v="252618"/>
        <n v="252620"/>
        <n v="252622"/>
        <n v="252624"/>
        <n v="252626"/>
        <n v="252628"/>
        <n v="252630"/>
        <n v="252632"/>
        <n v="252636"/>
        <n v="252638"/>
        <n v="252640"/>
        <n v="252642"/>
        <n v="252644"/>
        <n v="252646"/>
        <n v="252648"/>
        <n v="252650"/>
        <n v="252652"/>
        <n v="252654"/>
        <n v="252656"/>
        <n v="252658"/>
        <n v="252660"/>
        <n v="252662"/>
        <n v="252664"/>
        <n v="252666"/>
        <n v="252668"/>
        <n v="252670"/>
        <n v="252672"/>
        <n v="252674"/>
        <n v="252676"/>
        <n v="252678"/>
        <n v="252680"/>
        <n v="252682"/>
        <n v="252684"/>
        <n v="252686"/>
        <n v="252688"/>
        <n v="252690"/>
        <n v="252692"/>
        <n v="252694"/>
        <n v="252696"/>
        <n v="252698"/>
        <n v="252700"/>
        <n v="252702"/>
        <n v="252704"/>
        <n v="252706"/>
        <n v="252708"/>
        <n v="252710"/>
        <n v="252712"/>
        <n v="252714"/>
        <n v="252716"/>
        <n v="252718"/>
        <n v="252720"/>
        <n v="252722"/>
        <n v="252724"/>
        <n v="252726"/>
        <n v="252728"/>
        <n v="252730"/>
        <n v="252732"/>
        <n v="252734"/>
        <n v="252736"/>
        <n v="252738"/>
        <n v="252740"/>
        <n v="252742"/>
        <n v="252744"/>
        <n v="252746"/>
        <n v="252748"/>
        <n v="252750"/>
        <n v="252752"/>
        <n v="252754"/>
        <n v="252756"/>
        <n v="252758"/>
        <n v="252760"/>
        <n v="252762"/>
        <n v="252764"/>
        <n v="252766"/>
        <n v="252768"/>
        <n v="252770"/>
        <n v="252772"/>
        <n v="252774"/>
        <n v="252776"/>
        <n v="252778"/>
        <n v="252780"/>
        <n v="252782"/>
        <n v="252784"/>
        <n v="252786"/>
        <n v="252788"/>
        <n v="252790"/>
        <n v="252792"/>
        <n v="252796"/>
        <n v="252798"/>
        <n v="252800"/>
        <n v="252802"/>
        <n v="252804"/>
        <n v="252806"/>
        <n v="252808"/>
        <n v="252810"/>
        <n v="252812"/>
        <n v="252814"/>
        <n v="252816"/>
        <n v="252818"/>
        <n v="252820"/>
        <n v="252822"/>
        <n v="252824"/>
        <n v="252826"/>
        <n v="252828"/>
        <n v="252830"/>
        <n v="252832"/>
        <n v="252834"/>
        <n v="252836"/>
        <n v="252838"/>
        <n v="252840"/>
        <n v="252842"/>
        <n v="252844"/>
        <n v="252846"/>
        <n v="252848"/>
        <n v="252850"/>
        <n v="252852"/>
        <n v="252854"/>
        <n v="252856"/>
        <n v="252858"/>
        <n v="252860"/>
        <n v="252862"/>
        <n v="252864"/>
        <n v="252866"/>
        <n v="252868"/>
        <n v="252870"/>
        <n v="252872"/>
        <n v="252874"/>
        <n v="252876"/>
        <n v="252878"/>
        <n v="252880"/>
        <n v="252882"/>
        <n v="252884"/>
        <n v="252886"/>
        <n v="252888"/>
        <n v="252890"/>
        <n v="252892"/>
        <n v="252894"/>
        <n v="252896"/>
        <n v="252898"/>
        <n v="252900"/>
        <n v="252902"/>
        <n v="252904"/>
        <n v="252906"/>
        <n v="252908"/>
        <n v="252910"/>
        <n v="252912"/>
        <n v="252914"/>
        <n v="252916"/>
        <n v="252918"/>
        <n v="252920"/>
        <n v="252922"/>
        <n v="252924"/>
        <n v="252926"/>
        <n v="252928"/>
        <n v="252930"/>
        <n v="252932"/>
        <n v="252934"/>
        <n v="252936"/>
        <n v="252938"/>
        <n v="252940"/>
        <n v="252942"/>
        <n v="252944"/>
        <n v="206008"/>
        <n v="206009"/>
        <n v="206010"/>
        <n v="206065"/>
        <n v="206066"/>
        <n v="206067"/>
        <n v="215584"/>
        <n v="215585"/>
        <n v="215586"/>
        <n v="215587"/>
        <n v="215588"/>
        <n v="215589"/>
        <n v="215590"/>
        <n v="215591"/>
        <n v="215592"/>
        <n v="215593"/>
        <n v="215594"/>
        <n v="215595"/>
        <n v="215596"/>
        <n v="215597"/>
        <n v="215598"/>
        <n v="215599"/>
        <n v="215600"/>
        <n v="215601"/>
        <n v="215602"/>
        <n v="215603"/>
        <n v="215604"/>
        <n v="215605"/>
        <n v="215606"/>
        <n v="215607"/>
        <n v="215609"/>
        <n v="215611"/>
        <n v="215613"/>
        <n v="215615"/>
        <n v="215617"/>
        <n v="215619"/>
        <n v="215620"/>
        <n v="215621"/>
        <n v="215623"/>
        <n v="219891"/>
        <n v="219892"/>
        <n v="219893"/>
        <n v="219894"/>
        <n v="219895"/>
        <n v="219896"/>
        <n v="215072"/>
        <n v="215073"/>
        <n v="215074"/>
        <n v="215075"/>
        <n v="215076"/>
        <n v="215077"/>
        <n v="215078"/>
        <n v="215079"/>
        <n v="215080"/>
        <n v="215081"/>
        <n v="215082"/>
        <n v="215083"/>
        <n v="215084"/>
        <n v="215085"/>
        <n v="215086"/>
        <n v="215087"/>
        <n v="215088"/>
        <n v="215089"/>
        <n v="215090"/>
        <n v="215091"/>
        <n v="215092"/>
        <n v="215093"/>
        <n v="215094"/>
        <n v="215095"/>
        <n v="215096"/>
        <n v="215097"/>
        <n v="215098"/>
        <n v="215099"/>
        <n v="215100"/>
        <n v="215101"/>
        <n v="215102"/>
        <n v="215103"/>
        <n v="215104"/>
        <n v="215105"/>
        <n v="215106"/>
        <n v="215107"/>
        <n v="215108"/>
        <n v="215109"/>
        <n v="215110"/>
        <n v="215111"/>
        <n v="215112"/>
        <n v="215113"/>
        <n v="215114"/>
        <n v="215115"/>
        <n v="215116"/>
        <n v="215117"/>
        <n v="215118"/>
        <n v="215119"/>
        <n v="233868"/>
        <n v="233870"/>
        <n v="233872"/>
        <n v="239146"/>
        <n v="239148"/>
        <n v="207152"/>
        <n v="207153"/>
        <n v="207154"/>
        <n v="212178"/>
        <n v="212179"/>
        <n v="212180"/>
        <n v="212246"/>
        <n v="212247"/>
        <n v="212248"/>
        <n v="212906"/>
        <n v="212907"/>
        <n v="212908"/>
        <n v="212909"/>
        <n v="212910"/>
        <n v="212911"/>
        <n v="212912"/>
        <n v="212913"/>
        <n v="212914"/>
        <n v="188662"/>
        <n v="188663"/>
        <n v="188664"/>
        <n v="188665"/>
        <n v="188666"/>
        <n v="188667"/>
        <n v="188668"/>
        <n v="188669"/>
        <n v="188670"/>
        <n v="188671"/>
        <n v="188672"/>
        <n v="188673"/>
        <n v="188674"/>
        <n v="188675"/>
        <n v="188676"/>
        <n v="188677"/>
        <n v="188678"/>
        <n v="188679"/>
        <n v="188680"/>
        <n v="188681"/>
        <n v="188682"/>
        <n v="188683"/>
        <n v="191510"/>
        <n v="191511"/>
        <n v="191513"/>
        <n v="191514"/>
        <n v="191516"/>
        <n v="191517"/>
        <n v="191519"/>
        <n v="191520"/>
        <n v="191522"/>
        <n v="191523"/>
        <n v="193994"/>
        <n v="193995"/>
        <n v="193996"/>
        <n v="193997"/>
        <n v="193998"/>
        <n v="194000"/>
        <n v="194043"/>
        <n v="194044"/>
        <n v="194045"/>
        <n v="194046"/>
        <n v="194047"/>
        <n v="194048"/>
        <n v="194049"/>
        <n v="194050"/>
        <n v="194051"/>
        <n v="194052"/>
        <n v="194178"/>
        <n v="194179"/>
        <n v="194180"/>
        <n v="194217"/>
        <n v="194218"/>
        <n v="194219"/>
        <n v="194220"/>
        <n v="194221"/>
        <n v="194222"/>
        <n v="194223"/>
        <n v="194224"/>
        <n v="194225"/>
        <n v="194226"/>
        <n v="194250"/>
        <n v="194257"/>
        <n v="194258"/>
        <n v="194259"/>
        <n v="194260"/>
        <n v="194261"/>
        <n v="194262"/>
        <n v="194263"/>
        <n v="194264"/>
        <n v="194265"/>
        <n v="194266"/>
        <n v="194289"/>
        <n v="194290"/>
        <n v="194291"/>
        <n v="194292"/>
        <n v="201846"/>
        <n v="201847"/>
        <n v="201848"/>
        <n v="201850"/>
        <n v="201851"/>
        <n v="201852"/>
        <n v="201853"/>
        <n v="201854"/>
        <n v="201855"/>
        <n v="203796"/>
        <n v="203798"/>
        <n v="203800"/>
        <n v="203802"/>
        <n v="203803"/>
        <n v="203804"/>
        <n v="203805"/>
        <n v="204229"/>
        <n v="204230"/>
        <n v="204231"/>
        <n v="204232"/>
        <n v="204410"/>
        <n v="204411"/>
        <n v="204412"/>
        <n v="204908"/>
        <n v="204909"/>
        <n v="204910"/>
        <n v="204911"/>
        <n v="204912"/>
        <n v="204913"/>
        <n v="204914"/>
        <n v="204915"/>
        <n v="204916"/>
        <n v="204917"/>
        <n v="204931"/>
        <n v="204932"/>
        <n v="204933"/>
        <n v="204934"/>
        <n v="206319"/>
        <n v="206320"/>
        <n v="206321"/>
        <n v="206322"/>
        <n v="206323"/>
        <n v="206324"/>
        <n v="206325"/>
        <n v="206326"/>
        <n v="206327"/>
        <n v="206328"/>
        <n v="207142"/>
        <n v="207143"/>
        <n v="207144"/>
        <n v="207145"/>
        <n v="207146"/>
        <n v="207147"/>
        <n v="207148"/>
        <n v="212514"/>
        <n v="212519"/>
        <n v="212520"/>
        <n v="212521"/>
        <n v="212522"/>
        <n v="212523"/>
        <n v="212524"/>
        <n v="212525"/>
        <n v="212526"/>
        <n v="212527"/>
        <n v="212528"/>
        <n v="215201"/>
        <n v="215202"/>
        <n v="215203"/>
        <n v="215204"/>
        <n v="215205"/>
        <n v="215206"/>
        <n v="215207"/>
        <n v="215208"/>
        <n v="215209"/>
        <n v="215210"/>
        <n v="215300"/>
        <n v="215301"/>
        <n v="215302"/>
        <n v="215303"/>
        <n v="215304"/>
        <n v="215305"/>
        <n v="215306"/>
        <n v="218071"/>
        <n v="218072"/>
        <n v="218073"/>
        <n v="218074"/>
        <n v="218075"/>
        <n v="218076"/>
        <n v="218077"/>
        <n v="218078"/>
        <n v="218079"/>
        <n v="218080"/>
        <n v="227694"/>
        <n v="227695"/>
        <n v="227696"/>
        <n v="227697"/>
        <n v="227698"/>
        <n v="227699"/>
        <n v="227700"/>
        <n v="227701"/>
        <n v="227702"/>
        <n v="227703"/>
        <n v="228282"/>
        <n v="228283"/>
        <n v="228284"/>
        <n v="228285"/>
        <n v="228286"/>
        <n v="228287"/>
        <n v="228288"/>
        <n v="212699"/>
        <n v="212700"/>
        <n v="212701"/>
        <n v="212702"/>
        <n v="212703"/>
        <n v="212704"/>
        <n v="212705"/>
        <n v="212706"/>
        <n v="212707"/>
        <n v="212708"/>
        <n v="212709"/>
        <n v="212710"/>
        <n v="212711"/>
        <n v="212712"/>
        <n v="212713"/>
        <n v="212714"/>
        <n v="212715"/>
        <n v="212716"/>
        <n v="212717"/>
        <n v="212718"/>
        <n v="212719"/>
        <n v="212720"/>
        <n v="212721"/>
        <n v="212722"/>
        <n v="212723"/>
        <n v="212724"/>
        <n v="212725"/>
        <n v="212726"/>
        <n v="228301"/>
        <n v="228302"/>
        <n v="192549"/>
        <n v="192550"/>
        <n v="192551"/>
        <n v="192553"/>
        <n v="192555"/>
        <n v="192556"/>
        <n v="192557"/>
        <n v="192558"/>
        <n v="192562"/>
        <n v="192565"/>
        <n v="192567"/>
        <n v="192568"/>
        <n v="192569"/>
        <n v="192570"/>
        <n v="192571"/>
        <n v="192573"/>
        <n v="192574"/>
        <n v="192575"/>
        <n v="192577"/>
        <n v="192578"/>
        <n v="192579"/>
        <n v="192580"/>
        <n v="192581"/>
        <n v="192582"/>
        <n v="192583"/>
        <n v="192584"/>
        <n v="192585"/>
        <n v="192586"/>
        <n v="192587"/>
        <n v="192588"/>
        <n v="192589"/>
        <n v="192590"/>
        <n v="192592"/>
        <n v="192593"/>
        <n v="192594"/>
        <n v="192595"/>
        <n v="192596"/>
        <n v="192597"/>
        <n v="192598"/>
        <n v="192599"/>
        <n v="192600"/>
        <n v="192601"/>
        <n v="192602"/>
        <n v="192603"/>
        <n v="192604"/>
        <n v="192605"/>
        <n v="192607"/>
        <n v="192608"/>
        <n v="192609"/>
        <n v="192610"/>
        <n v="192611"/>
        <n v="192612"/>
        <n v="192613"/>
        <n v="192614"/>
        <n v="192615"/>
        <n v="192616"/>
        <n v="192617"/>
        <n v="192618"/>
        <n v="192619"/>
        <n v="192620"/>
        <n v="192621"/>
        <n v="195218"/>
        <n v="195219"/>
        <n v="195220"/>
        <n v="195221"/>
        <n v="195222"/>
        <n v="195242"/>
        <n v="195244"/>
        <n v="195245"/>
        <n v="195246"/>
        <n v="195247"/>
        <n v="196712"/>
        <n v="196969"/>
        <n v="196970"/>
        <n v="196971"/>
        <n v="196972"/>
        <n v="196973"/>
        <n v="196974"/>
        <n v="196975"/>
        <n v="196976"/>
        <n v="196977"/>
        <n v="196978"/>
        <n v="196979"/>
        <n v="196980"/>
        <n v="196981"/>
        <n v="196982"/>
        <n v="196983"/>
        <n v="196984"/>
        <n v="196985"/>
        <n v="196986"/>
        <n v="196987"/>
        <n v="196988"/>
        <n v="196989"/>
        <n v="196990"/>
        <n v="196991"/>
        <n v="196992"/>
        <n v="196993"/>
        <n v="196994"/>
        <n v="196995"/>
        <n v="196996"/>
        <n v="196997"/>
        <n v="196998"/>
        <n v="196999"/>
        <n v="197000"/>
        <n v="197001"/>
        <n v="197002"/>
        <n v="197003"/>
        <n v="197004"/>
        <n v="197005"/>
        <n v="197006"/>
        <n v="197007"/>
        <n v="197008"/>
        <n v="197009"/>
        <n v="197010"/>
        <n v="197011"/>
        <n v="197012"/>
        <n v="197013"/>
        <n v="197014"/>
        <n v="197015"/>
        <n v="197016"/>
        <n v="197017"/>
        <n v="197018"/>
        <n v="197019"/>
        <n v="197020"/>
        <n v="197021"/>
        <n v="197022"/>
        <n v="197023"/>
        <n v="197024"/>
        <n v="197025"/>
        <n v="197026"/>
        <n v="197027"/>
        <n v="197028"/>
        <n v="197029"/>
        <n v="197030"/>
        <n v="197032"/>
        <n v="197033"/>
        <n v="197034"/>
        <n v="197035"/>
        <n v="197036"/>
        <n v="197037"/>
        <n v="197038"/>
        <n v="197039"/>
        <n v="197040"/>
        <n v="197041"/>
        <n v="202623"/>
        <n v="202624"/>
        <n v="202625"/>
        <n v="202626"/>
        <n v="202628"/>
        <n v="202629"/>
        <n v="202630"/>
        <n v="203553"/>
        <n v="203554"/>
        <n v="203555"/>
        <n v="203556"/>
        <n v="203557"/>
        <n v="203558"/>
        <n v="203559"/>
        <n v="203560"/>
        <n v="203561"/>
        <n v="203562"/>
        <n v="203563"/>
        <n v="203564"/>
        <n v="203565"/>
        <n v="203566"/>
        <n v="203567"/>
        <n v="203568"/>
        <n v="203569"/>
        <n v="203570"/>
        <n v="203571"/>
        <n v="203572"/>
        <n v="203573"/>
        <n v="203574"/>
        <n v="203575"/>
        <n v="203576"/>
        <n v="203577"/>
        <n v="203578"/>
        <n v="203579"/>
        <n v="203580"/>
        <n v="203581"/>
        <n v="203582"/>
        <n v="203583"/>
        <n v="203584"/>
        <n v="203585"/>
        <n v="203586"/>
        <n v="203587"/>
        <n v="203588"/>
        <n v="203589"/>
        <n v="203590"/>
        <n v="203591"/>
        <n v="203592"/>
        <n v="203593"/>
        <n v="203594"/>
        <n v="203595"/>
        <n v="203596"/>
        <n v="203597"/>
        <n v="203613"/>
        <n v="203614"/>
        <n v="203615"/>
        <n v="203616"/>
        <n v="203617"/>
        <n v="203618"/>
        <n v="203619"/>
        <n v="203620"/>
        <n v="203621"/>
        <n v="203622"/>
        <n v="203623"/>
        <n v="203624"/>
        <n v="203625"/>
        <n v="203812"/>
        <n v="203814"/>
        <n v="203816"/>
        <n v="203818"/>
        <n v="203820"/>
        <n v="203822"/>
        <n v="203824"/>
        <n v="203826"/>
        <n v="203828"/>
        <n v="203830"/>
        <n v="203834"/>
        <n v="203838"/>
        <n v="203840"/>
        <n v="206152"/>
        <n v="206153"/>
        <n v="206154"/>
        <n v="206155"/>
        <n v="206156"/>
        <n v="206157"/>
        <n v="206158"/>
        <n v="206159"/>
        <n v="206160"/>
        <n v="206161"/>
        <n v="206162"/>
        <n v="206163"/>
        <n v="206201"/>
        <n v="206202"/>
        <n v="206203"/>
        <n v="206204"/>
        <n v="206205"/>
        <n v="206206"/>
        <n v="206207"/>
        <n v="206208"/>
        <n v="206209"/>
        <n v="206210"/>
        <n v="206211"/>
        <n v="206212"/>
        <n v="206213"/>
        <n v="206214"/>
        <n v="206215"/>
        <n v="206216"/>
        <n v="206217"/>
        <n v="206218"/>
        <n v="206219"/>
        <n v="206220"/>
        <n v="206221"/>
        <n v="206222"/>
        <n v="206223"/>
        <n v="206380"/>
        <n v="206382"/>
        <n v="206384"/>
        <n v="206386"/>
        <n v="206388"/>
        <n v="206390"/>
        <n v="206392"/>
        <n v="206394"/>
        <n v="206406"/>
        <n v="206408"/>
        <n v="206410"/>
        <n v="206412"/>
        <n v="206414"/>
        <n v="206416"/>
        <n v="206418"/>
        <n v="206420"/>
        <n v="206422"/>
        <n v="206424"/>
        <n v="206426"/>
        <n v="206428"/>
        <n v="206430"/>
        <n v="206432"/>
        <n v="206434"/>
        <n v="206436"/>
        <n v="206438"/>
        <n v="206440"/>
        <n v="206442"/>
        <n v="206444"/>
        <n v="206446"/>
        <n v="206448"/>
        <n v="206450"/>
        <n v="206452"/>
        <n v="206454"/>
        <n v="206456"/>
        <n v="206458"/>
        <n v="206460"/>
        <n v="206462"/>
        <n v="215700"/>
        <n v="215701"/>
        <n v="215702"/>
        <n v="215703"/>
        <n v="215704"/>
        <n v="215705"/>
        <n v="215706"/>
        <n v="215707"/>
        <n v="215708"/>
        <n v="215709"/>
        <n v="215710"/>
        <n v="215711"/>
        <n v="215712"/>
        <n v="215713"/>
        <n v="215714"/>
        <n v="215715"/>
        <n v="215716"/>
        <n v="215717"/>
        <n v="215718"/>
        <n v="215719"/>
        <n v="215720"/>
        <n v="215721"/>
        <n v="215722"/>
        <n v="215723"/>
        <n v="215724"/>
        <n v="215725"/>
        <n v="215726"/>
        <n v="215727"/>
        <n v="215728"/>
        <n v="215729"/>
        <n v="215730"/>
        <n v="215731"/>
        <n v="215732"/>
        <n v="215733"/>
        <n v="215734"/>
        <n v="215735"/>
        <n v="215736"/>
        <n v="215737"/>
        <n v="215738"/>
        <n v="215739"/>
        <n v="215740"/>
        <n v="215741"/>
        <n v="215742"/>
        <n v="215743"/>
        <n v="215744"/>
        <n v="215745"/>
        <n v="215746"/>
        <n v="215747"/>
        <n v="215748"/>
        <n v="215749"/>
        <n v="215750"/>
        <n v="215751"/>
        <n v="215752"/>
        <n v="215753"/>
        <n v="215754"/>
        <n v="215755"/>
        <n v="215756"/>
        <n v="215757"/>
        <n v="215758"/>
        <n v="215759"/>
        <n v="215760"/>
        <n v="215761"/>
        <n v="215762"/>
        <n v="215763"/>
        <n v="215764"/>
        <n v="215765"/>
        <n v="215766"/>
        <n v="215767"/>
        <n v="215768"/>
        <n v="215769"/>
        <n v="215770"/>
        <n v="215771"/>
        <n v="221934"/>
        <n v="221935"/>
        <n v="221936"/>
        <n v="221937"/>
        <n v="221938"/>
        <n v="221939"/>
        <n v="221940"/>
        <n v="221941"/>
        <n v="221942"/>
        <n v="221943"/>
        <n v="221944"/>
        <n v="221945"/>
        <n v="221946"/>
        <n v="227233"/>
        <n v="227234"/>
        <n v="227235"/>
        <n v="227236"/>
        <n v="227237"/>
        <n v="227238"/>
        <n v="227239"/>
        <n v="227240"/>
        <n v="227241"/>
        <n v="227242"/>
        <n v="227243"/>
        <n v="227244"/>
        <n v="227245"/>
        <n v="227246"/>
        <n v="227247"/>
        <n v="227248"/>
        <n v="227249"/>
        <n v="227250"/>
        <n v="227251"/>
        <n v="227252"/>
        <n v="227253"/>
        <n v="227254"/>
        <n v="227255"/>
        <n v="227256"/>
        <n v="227257"/>
        <n v="227258"/>
        <n v="227259"/>
        <n v="227260"/>
        <n v="227261"/>
        <n v="227262"/>
        <n v="227263"/>
        <n v="227264"/>
        <n v="227265"/>
        <n v="227266"/>
        <n v="227267"/>
        <n v="227268"/>
        <n v="227269"/>
        <n v="227270"/>
        <n v="227271"/>
        <n v="227272"/>
        <n v="227273"/>
        <n v="227274"/>
        <n v="227275"/>
        <n v="227276"/>
        <n v="227277"/>
        <n v="227278"/>
        <n v="227279"/>
        <n v="227280"/>
        <n v="227281"/>
        <n v="227282"/>
        <n v="227283"/>
        <n v="227284"/>
        <n v="227285"/>
        <n v="227286"/>
        <n v="227287"/>
        <n v="227288"/>
        <n v="227289"/>
        <n v="227290"/>
        <n v="227291"/>
        <n v="227292"/>
        <n v="227294"/>
        <n v="1000020"/>
        <n v="1018240"/>
        <n v="1018262"/>
        <n v="1018298"/>
        <n v="1018301"/>
        <n v="1018340"/>
        <n v="1018362"/>
        <n v="1018384"/>
        <n v="1018393"/>
        <n v="1018403"/>
        <n v="1018425"/>
        <n v="1018472"/>
        <n v="1018482"/>
        <n v="1018486"/>
        <n v="1018521"/>
        <n v="1018534"/>
        <n v="1018545"/>
        <n v="1018584"/>
        <n v="1018606"/>
        <n v="1018627"/>
        <n v="1018659"/>
        <n v="1018668"/>
        <n v="1018707"/>
        <n v="1018729"/>
        <n v="1018751"/>
        <n v="1018773"/>
        <n v="1018795"/>
        <n v="1018810"/>
        <n v="1018824"/>
        <n v="1018832"/>
        <n v="1018851"/>
        <n v="1018887"/>
        <n v="1018912"/>
        <n v="1018932"/>
        <n v="1018953"/>
        <n v="1018974"/>
        <n v="1019025"/>
        <n v="1019033"/>
        <n v="1019055"/>
        <n v="1019057"/>
        <n v="1019074"/>
        <n v="1019097"/>
        <n v="1019122"/>
        <n v="1019148"/>
        <n v="1019168"/>
        <n v="1019190"/>
        <n v="1019217"/>
        <n v="1019229"/>
        <n v="1019251"/>
        <n v="1019280"/>
        <n v="1019300"/>
        <n v="1019322"/>
        <n v="1019344"/>
        <n v="1019366"/>
        <n v="1019388"/>
        <n v="1019410"/>
        <n v="1019432"/>
        <n v="1019454"/>
        <n v="1019476"/>
        <n v="1019498"/>
        <n v="1019520"/>
        <n v="1019542"/>
        <n v="1019581"/>
        <n v="1019603"/>
        <n v="1019625"/>
        <n v="1019647"/>
        <n v="1019669"/>
        <n v="1019691"/>
        <n v="1019710"/>
        <n v="1019721"/>
        <n v="1019754"/>
        <n v="1019764"/>
        <n v="1019786"/>
        <n v="1019808"/>
        <n v="1019830"/>
        <n v="1019852"/>
        <n v="1019874"/>
        <n v="1019896"/>
        <n v="1019908"/>
        <n v="1019934"/>
        <n v="1019971"/>
        <n v="1019993"/>
        <n v="1020020"/>
        <n v="1020034"/>
        <n v="1020055"/>
        <n v="1020077"/>
        <n v="1020092"/>
        <n v="1020114"/>
        <n v="1020152"/>
        <n v="1020169"/>
        <n v="1020184"/>
        <n v="1020201"/>
        <n v="1020208"/>
        <n v="1020234"/>
        <n v="1020269"/>
        <n v="1020297"/>
        <n v="1020318"/>
        <n v="1020320"/>
        <n v="1020360"/>
        <n v="1020382"/>
        <n v="1020404"/>
        <n v="1020426"/>
        <n v="1020439"/>
        <n v="1020453"/>
        <n v="1020470"/>
        <n v="1020498"/>
        <n v="1020512"/>
        <n v="1020557"/>
        <n v="1020573"/>
        <n v="1020581"/>
        <n v="1020619"/>
        <n v="1020630"/>
        <n v="1020652"/>
        <n v="1020687"/>
        <n v="1020709"/>
        <n v="1020730"/>
        <n v="1020748"/>
        <n v="1020752"/>
        <n v="1020787"/>
        <n v="1020822"/>
        <n v="1020834"/>
        <n v="1020858"/>
        <n v="1020876"/>
        <n v="1020895"/>
        <n v="1020930"/>
        <n v="1020952"/>
        <n v="1020972"/>
        <n v="1020987"/>
        <n v="1021009"/>
        <n v="1021024"/>
        <n v="1021054"/>
        <n v="1021076"/>
        <n v="1021100"/>
        <n v="1021122"/>
        <n v="1021150"/>
        <n v="1021166"/>
        <n v="1021188"/>
        <n v="1021210"/>
        <n v="1021232"/>
        <n v="1021254"/>
        <n v="1021268"/>
        <n v="1021310"/>
        <n v="1021326"/>
        <n v="1021357"/>
        <n v="1021366"/>
        <n v="1021382"/>
        <n v="1021404"/>
        <n v="1021426"/>
        <n v="1021448"/>
        <n v="1021470"/>
        <n v="1021492"/>
        <n v="1021527"/>
        <n v="1021546"/>
        <n v="1021568"/>
        <n v="1021606"/>
        <n v="1021614"/>
        <n v="1021636"/>
        <n v="1021654"/>
        <n v="1021676"/>
        <n v="1021692"/>
        <n v="1021718"/>
        <n v="1021724"/>
        <n v="1021761"/>
        <n v="1021779"/>
        <n v="1021785"/>
        <n v="1021809"/>
        <n v="1021815"/>
        <n v="1021831"/>
        <n v="1021853"/>
        <n v="1021917"/>
        <n v="1021929"/>
        <n v="1021941"/>
        <n v="1021976"/>
        <n v="1021989"/>
        <n v="1022011"/>
        <n v="1022048"/>
        <n v="1022063"/>
        <n v="1022078"/>
        <n v="1022120"/>
        <n v="1022123"/>
        <n v="1022139"/>
        <n v="1022157"/>
        <n v="1022179"/>
        <n v="1022201"/>
        <n v="1022223"/>
        <n v="1022245"/>
        <n v="1022267"/>
        <n v="1022289"/>
        <n v="1022311"/>
        <n v="1022333"/>
        <n v="1022355"/>
        <n v="1022377"/>
        <n v="1022399"/>
        <n v="1022421"/>
        <n v="1022443"/>
        <n v="1022465"/>
        <n v="1022487"/>
        <n v="1022509"/>
        <n v="1022531"/>
        <n v="1022553"/>
        <n v="1022601"/>
        <n v="1022632"/>
        <n v="1022681"/>
        <n v="1022703"/>
        <n v="1022755"/>
        <n v="1022777"/>
        <n v="1022823"/>
        <n v="1022845"/>
        <n v="1022867"/>
        <n v="1022889"/>
        <n v="1022911"/>
        <n v="1022924"/>
        <n v="1022942"/>
        <n v="1022973"/>
        <n v="1022993"/>
        <n v="1023007"/>
        <n v="1023027"/>
        <n v="1023071"/>
        <n v="1023088"/>
        <n v="1023107"/>
        <n v="1023123"/>
        <n v="1023139"/>
        <n v="1023160"/>
        <n v="1023181"/>
        <n v="1023240"/>
        <n v="1023262"/>
        <n v="1023284"/>
        <n v="1023306"/>
        <n v="1023327"/>
        <n v="1023360"/>
        <n v="1023370"/>
        <n v="1023375"/>
        <n v="1023408"/>
        <n v="1023431"/>
        <n v="1023465"/>
        <n v="1023487"/>
        <n v="1023509"/>
        <n v="1023531"/>
        <n v="1023553"/>
        <n v="1023575"/>
        <n v="1023597"/>
        <n v="1023703"/>
        <n v="1023717"/>
        <n v="1023721"/>
        <n v="1023741"/>
        <n v="1023799"/>
        <n v="1023831"/>
        <n v="1023853"/>
        <n v="1023868"/>
        <n v="1023880"/>
        <n v="1023902"/>
        <n v="1023924"/>
        <n v="1023946"/>
        <n v="1023968"/>
        <n v="1023990"/>
        <n v="1024012"/>
        <n v="1024034"/>
        <n v="1024056"/>
        <n v="1024078"/>
        <n v="1024100"/>
        <n v="1024122"/>
        <n v="1024281"/>
        <n v="1024303"/>
        <n v="1024325"/>
        <n v="1024343"/>
        <n v="1024370"/>
        <n v="1024382"/>
        <n v="1024403"/>
        <n v="1024423"/>
        <n v="1024470"/>
        <n v="1024483"/>
        <n v="1024508"/>
        <n v="1024532"/>
        <n v="1024554"/>
        <n v="1024571"/>
        <n v="1024593"/>
        <n v="1024615"/>
        <n v="1024637"/>
        <n v="1024659"/>
        <n v="1024681"/>
        <n v="1024703"/>
        <n v="1024725"/>
        <n v="1024747"/>
        <n v="1024769"/>
        <n v="1024791"/>
        <n v="1024813"/>
        <n v="1024835"/>
        <n v="1024851"/>
        <n v="1024858"/>
        <n v="1024900"/>
        <n v="1024922"/>
        <n v="1024944"/>
        <n v="1024966"/>
        <n v="1024988"/>
        <n v="1025010"/>
        <n v="1025032"/>
        <n v="1025054"/>
        <n v="1025076"/>
        <n v="1025098"/>
        <n v="1025120"/>
        <n v="1025142"/>
        <n v="1025164"/>
        <n v="1025186"/>
        <n v="1025208"/>
        <n v="1025230"/>
        <n v="1025252"/>
        <n v="1025274"/>
        <n v="1025296"/>
        <n v="1025318"/>
        <n v="1025340"/>
        <n v="1025362"/>
        <n v="1025384"/>
        <n v="1025406"/>
        <n v="1025428"/>
        <n v="1025450"/>
        <n v="1025472"/>
        <n v="1025494"/>
        <n v="1025516"/>
        <n v="1025538"/>
        <n v="1025560"/>
        <n v="1025582"/>
        <n v="1025604"/>
        <n v="1025626"/>
        <n v="1025648"/>
        <n v="1025670"/>
        <n v="1025692"/>
        <n v="1025714"/>
        <n v="1025736"/>
        <n v="1025758"/>
        <n v="1025780"/>
        <n v="1025802"/>
        <n v="1025824"/>
        <n v="1025846"/>
        <n v="1025947"/>
        <n v="1025969"/>
        <n v="1025991"/>
        <n v="1026013"/>
        <n v="1026035"/>
        <n v="1026057"/>
        <n v="1026079"/>
        <n v="1026101"/>
        <n v="1026123"/>
        <n v="1026145"/>
        <n v="1026167"/>
        <n v="1026189"/>
        <n v="1026211"/>
        <n v="1026233"/>
        <n v="1026255"/>
        <n v="1026277"/>
        <n v="1026299"/>
        <n v="1026321"/>
        <n v="1026343"/>
        <n v="1026365"/>
        <n v="1026387"/>
        <n v="1026409"/>
        <n v="1026431"/>
        <n v="1026453"/>
        <n v="1026475"/>
        <n v="1026497"/>
        <n v="1026519"/>
        <n v="1026541"/>
        <n v="1026563"/>
        <n v="1026585"/>
        <n v="1026607"/>
        <n v="1026629"/>
        <n v="1026651"/>
        <n v="1026673"/>
        <n v="1026695"/>
        <n v="1026717"/>
        <n v="1026739"/>
        <n v="1026761"/>
        <n v="1026783"/>
        <n v="1026805"/>
        <n v="1026827"/>
        <n v="1026849"/>
        <n v="1026871"/>
        <n v="1026893"/>
        <n v="1026915"/>
        <n v="1026937"/>
        <n v="1026959"/>
        <n v="1026981"/>
        <n v="1027003"/>
        <n v="1027025"/>
        <n v="1027047"/>
        <n v="1027069"/>
        <n v="1027091"/>
        <n v="191603"/>
        <n v="191604"/>
        <n v="205640"/>
        <n v="205641"/>
        <n v="204792"/>
        <n v="204793"/>
        <n v="204794"/>
        <n v="204795"/>
        <n v="204796"/>
        <n v="204797"/>
        <n v="204798"/>
        <n v="204799"/>
        <n v="204800"/>
        <n v="204801"/>
        <n v="204802"/>
        <n v="204803"/>
        <n v="204804"/>
        <n v="204805"/>
        <n v="204806"/>
        <n v="204807"/>
        <n v="204808"/>
        <n v="204809"/>
        <n v="204810"/>
        <n v="204811"/>
        <n v="204812"/>
        <n v="204813"/>
        <n v="204814"/>
        <n v="204815"/>
        <n v="204816"/>
        <n v="204817"/>
        <n v="204818"/>
        <n v="204819"/>
        <n v="204820"/>
        <n v="204821"/>
        <n v="204822"/>
        <n v="204823"/>
        <n v="204824"/>
        <n v="204825"/>
        <n v="204826"/>
        <n v="204827"/>
        <n v="204828"/>
        <n v="204829"/>
        <n v="204830"/>
        <n v="204831"/>
        <n v="204832"/>
        <n v="204833"/>
        <n v="204834"/>
        <n v="204835"/>
        <n v="204836"/>
        <n v="204837"/>
        <n v="204838"/>
        <n v="204839"/>
        <n v="204840"/>
        <n v="204841"/>
        <n v="204842"/>
        <n v="204843"/>
        <n v="204844"/>
        <n v="204845"/>
        <n v="204846"/>
        <n v="204847"/>
        <n v="193060"/>
        <n v="193061"/>
        <n v="193063"/>
        <n v="193064"/>
        <n v="193066"/>
        <n v="193067"/>
        <n v="193069"/>
        <n v="193070"/>
        <n v="193873"/>
        <n v="193874"/>
        <n v="193876"/>
        <n v="193877"/>
        <n v="193879"/>
        <n v="193880"/>
        <n v="193882"/>
        <n v="193883"/>
        <n v="193885"/>
        <n v="193886"/>
        <n v="193888"/>
        <n v="193889"/>
        <n v="220371"/>
        <n v="220372"/>
        <n v="220374"/>
        <n v="220375"/>
        <n v="220377"/>
        <n v="220378"/>
        <n v="220380"/>
        <n v="220381"/>
        <n v="220383"/>
        <n v="220384"/>
        <n v="220386"/>
        <n v="220387"/>
        <n v="220389"/>
        <n v="220390"/>
        <n v="231819"/>
        <n v="233300"/>
        <n v="233342"/>
        <n v="194129"/>
        <n v="194130"/>
        <n v="194131"/>
        <n v="194132"/>
        <n v="194133"/>
        <n v="194134"/>
        <n v="194135"/>
        <n v="194136"/>
        <n v="194137"/>
        <n v="194138"/>
        <n v="194139"/>
        <n v="194140"/>
        <n v="194141"/>
        <n v="194142"/>
        <n v="194143"/>
        <n v="194144"/>
        <n v="194145"/>
        <n v="194146"/>
        <n v="194147"/>
        <n v="194148"/>
        <n v="194149"/>
        <n v="194150"/>
        <n v="194151"/>
        <n v="194152"/>
        <n v="197386"/>
        <n v="197387"/>
        <n v="197388"/>
        <n v="197389"/>
        <n v="197390"/>
        <n v="197391"/>
        <n v="197392"/>
        <n v="197393"/>
        <n v="197394"/>
        <n v="197395"/>
        <n v="197396"/>
        <n v="197397"/>
        <n v="197398"/>
        <n v="197399"/>
        <n v="197400"/>
        <n v="197401"/>
        <n v="197402"/>
        <n v="197403"/>
        <n v="197404"/>
        <n v="197405"/>
        <n v="197406"/>
        <n v="197407"/>
        <n v="197408"/>
        <n v="197409"/>
        <n v="198859"/>
        <n v="198860"/>
        <n v="198861"/>
        <n v="198862"/>
        <n v="198863"/>
        <n v="198864"/>
        <n v="198865"/>
        <n v="198866"/>
        <n v="198867"/>
        <n v="198868"/>
        <n v="198869"/>
        <n v="198870"/>
        <n v="198871"/>
        <n v="198872"/>
        <n v="198873"/>
        <n v="198874"/>
        <n v="198875"/>
        <n v="198876"/>
        <n v="198877"/>
        <n v="198878"/>
        <n v="198879"/>
        <n v="198880"/>
        <n v="198881"/>
        <n v="198882"/>
        <n v="198883"/>
        <n v="198884"/>
        <n v="198885"/>
        <n v="198886"/>
        <n v="198887"/>
        <n v="198888"/>
        <n v="198889"/>
        <n v="198890"/>
        <n v="198891"/>
        <n v="198892"/>
        <n v="198893"/>
        <n v="198894"/>
        <n v="198895"/>
        <n v="198896"/>
        <n v="198897"/>
        <n v="198898"/>
        <n v="198899"/>
        <n v="198900"/>
        <n v="198901"/>
        <n v="198902"/>
        <n v="198903"/>
        <n v="198904"/>
        <n v="198905"/>
        <n v="198906"/>
        <n v="198907"/>
        <n v="198908"/>
        <n v="198909"/>
        <n v="198910"/>
        <n v="198911"/>
        <n v="198912"/>
        <n v="198913"/>
        <n v="198914"/>
        <n v="198915"/>
        <n v="198916"/>
        <n v="198917"/>
        <n v="198918"/>
        <n v="198919"/>
        <n v="198920"/>
        <n v="198921"/>
        <n v="198922"/>
        <n v="198923"/>
        <n v="198924"/>
        <n v="198925"/>
        <n v="198926"/>
        <n v="198927"/>
        <n v="198928"/>
        <n v="198929"/>
        <n v="198930"/>
        <n v="198931"/>
        <n v="198932"/>
        <n v="198933"/>
        <n v="198934"/>
        <n v="198935"/>
        <n v="198936"/>
        <n v="198937"/>
        <n v="198938"/>
        <n v="198939"/>
        <n v="198940"/>
        <n v="198941"/>
        <n v="198942"/>
        <n v="198943"/>
        <n v="198944"/>
        <n v="198945"/>
        <n v="198946"/>
        <n v="198947"/>
        <n v="198948"/>
        <n v="198949"/>
        <n v="198950"/>
        <n v="198951"/>
        <n v="198952"/>
        <n v="198953"/>
        <n v="198954"/>
        <n v="198955"/>
        <n v="198956"/>
        <n v="198957"/>
        <n v="198958"/>
        <n v="198959"/>
        <n v="198960"/>
        <n v="198961"/>
        <n v="198962"/>
        <n v="198963"/>
        <n v="198964"/>
        <n v="198965"/>
        <n v="198966"/>
        <n v="198967"/>
        <n v="198968"/>
        <n v="198969"/>
        <n v="198970"/>
        <n v="198971"/>
        <n v="198972"/>
        <n v="198973"/>
        <n v="198974"/>
        <n v="198975"/>
        <n v="198976"/>
        <n v="198977"/>
        <n v="198978"/>
        <n v="198979"/>
        <n v="198980"/>
        <n v="198981"/>
        <n v="198982"/>
        <n v="198983"/>
        <n v="198984"/>
        <n v="198985"/>
        <n v="198986"/>
        <n v="198987"/>
        <n v="198988"/>
        <n v="198989"/>
        <n v="198990"/>
        <n v="198991"/>
        <n v="198992"/>
        <n v="198993"/>
        <n v="198994"/>
        <n v="198995"/>
        <n v="198996"/>
        <n v="198997"/>
        <n v="198998"/>
        <n v="198999"/>
        <n v="199000"/>
        <n v="199001"/>
        <n v="199002"/>
        <n v="199003"/>
        <n v="199004"/>
        <n v="199005"/>
        <n v="199006"/>
        <n v="199007"/>
        <n v="199008"/>
        <n v="199009"/>
        <n v="199010"/>
        <n v="199011"/>
        <n v="199012"/>
        <n v="199013"/>
        <n v="199014"/>
        <n v="199015"/>
        <n v="199016"/>
        <n v="199017"/>
        <n v="199018"/>
        <n v="199019"/>
        <n v="199020"/>
        <n v="199021"/>
        <n v="199022"/>
        <n v="199023"/>
        <n v="199024"/>
        <n v="199025"/>
        <n v="199026"/>
        <n v="199027"/>
        <n v="199028"/>
        <n v="199029"/>
        <n v="199030"/>
        <n v="199031"/>
        <n v="199032"/>
        <n v="199033"/>
        <n v="199034"/>
        <n v="199035"/>
        <n v="199036"/>
        <n v="199037"/>
        <n v="199038"/>
        <n v="199039"/>
        <n v="199040"/>
        <n v="199041"/>
        <n v="199042"/>
        <n v="199043"/>
        <n v="199044"/>
        <n v="199045"/>
        <n v="199046"/>
        <n v="199047"/>
        <n v="199048"/>
        <n v="199049"/>
        <n v="199050"/>
        <n v="199051"/>
        <n v="199052"/>
        <n v="199053"/>
        <n v="199054"/>
        <n v="199055"/>
        <n v="199056"/>
        <n v="199057"/>
        <n v="199058"/>
        <n v="199059"/>
        <n v="199060"/>
        <n v="199061"/>
        <n v="199062"/>
        <n v="199063"/>
        <n v="199064"/>
        <n v="199065"/>
        <n v="199066"/>
        <n v="199067"/>
        <n v="199068"/>
        <n v="199069"/>
        <n v="199070"/>
        <n v="199071"/>
        <n v="199072"/>
        <n v="199073"/>
        <n v="199074"/>
        <n v="199075"/>
        <n v="199076"/>
        <n v="199077"/>
        <n v="199078"/>
        <n v="199079"/>
        <n v="199080"/>
        <n v="199081"/>
        <n v="199082"/>
        <n v="199083"/>
        <n v="199084"/>
        <n v="199085"/>
        <n v="199086"/>
        <n v="199087"/>
        <n v="199088"/>
        <n v="199089"/>
        <n v="199090"/>
        <n v="199091"/>
        <n v="199092"/>
        <n v="199093"/>
        <n v="199094"/>
        <n v="199095"/>
        <n v="199096"/>
        <n v="199097"/>
        <n v="199098"/>
        <n v="199099"/>
        <n v="199100"/>
        <n v="199101"/>
        <n v="199102"/>
        <n v="199103"/>
        <n v="199104"/>
        <n v="199105"/>
        <n v="199106"/>
        <n v="199107"/>
        <n v="199108"/>
        <n v="199109"/>
        <n v="199110"/>
        <n v="199111"/>
        <n v="199112"/>
        <n v="199113"/>
        <n v="199114"/>
        <n v="199115"/>
        <n v="199116"/>
        <n v="199117"/>
        <n v="199118"/>
        <n v="199119"/>
        <n v="199120"/>
        <n v="199121"/>
        <n v="199122"/>
        <n v="199123"/>
        <n v="199124"/>
        <n v="199125"/>
        <n v="199126"/>
        <n v="199127"/>
        <n v="199128"/>
        <n v="199129"/>
        <n v="199130"/>
        <n v="199131"/>
        <n v="199132"/>
        <n v="199133"/>
        <n v="199134"/>
        <n v="199135"/>
        <n v="199136"/>
        <n v="199137"/>
        <n v="199138"/>
        <n v="199139"/>
        <n v="199140"/>
        <n v="199141"/>
        <n v="199142"/>
        <n v="199143"/>
        <n v="199144"/>
        <n v="199145"/>
        <n v="199146"/>
        <n v="199147"/>
        <n v="199148"/>
        <n v="199149"/>
        <n v="199150"/>
        <n v="199151"/>
        <n v="199152"/>
        <n v="199153"/>
        <n v="199154"/>
        <n v="199155"/>
        <n v="199156"/>
        <n v="199157"/>
        <n v="199158"/>
        <n v="199159"/>
        <n v="199160"/>
        <n v="199161"/>
        <n v="199162"/>
        <n v="199163"/>
        <n v="199164"/>
        <n v="199165"/>
        <n v="199166"/>
        <n v="199167"/>
        <n v="199168"/>
        <n v="199169"/>
        <n v="199170"/>
        <n v="199171"/>
        <n v="199172"/>
        <n v="199173"/>
        <n v="199174"/>
        <n v="199175"/>
        <n v="199176"/>
        <n v="199177"/>
        <n v="199178"/>
        <n v="199179"/>
        <n v="199180"/>
        <n v="199181"/>
        <n v="199182"/>
        <n v="199183"/>
        <n v="199184"/>
        <n v="199185"/>
        <n v="199186"/>
        <n v="199187"/>
        <n v="199188"/>
        <n v="199189"/>
        <n v="199190"/>
        <n v="199191"/>
        <n v="199192"/>
        <n v="199193"/>
        <n v="199194"/>
        <n v="199195"/>
        <n v="199196"/>
        <n v="199197"/>
        <n v="199198"/>
        <n v="199199"/>
        <n v="199200"/>
        <n v="199201"/>
        <n v="199202"/>
        <n v="199203"/>
        <n v="199204"/>
        <n v="199206"/>
        <n v="199207"/>
        <n v="199208"/>
        <n v="199209"/>
        <n v="199210"/>
        <n v="199211"/>
        <n v="199212"/>
        <n v="199213"/>
        <n v="199214"/>
        <n v="199215"/>
        <n v="199216"/>
        <n v="199217"/>
        <n v="199218"/>
        <n v="199219"/>
        <n v="199220"/>
        <n v="199221"/>
        <n v="199222"/>
        <n v="199223"/>
        <n v="199224"/>
        <n v="199225"/>
        <n v="199226"/>
        <n v="199227"/>
        <n v="199228"/>
        <n v="199229"/>
        <n v="199230"/>
        <n v="199231"/>
        <n v="199232"/>
        <n v="199233"/>
        <n v="199234"/>
        <n v="199235"/>
        <n v="199236"/>
        <n v="199237"/>
        <n v="199238"/>
        <n v="199239"/>
        <n v="199240"/>
        <n v="199241"/>
        <n v="199242"/>
        <n v="199243"/>
        <n v="199244"/>
        <n v="199245"/>
        <n v="199246"/>
        <n v="199247"/>
        <n v="199248"/>
        <n v="199249"/>
        <n v="199250"/>
        <n v="199251"/>
        <n v="199252"/>
        <n v="199253"/>
        <n v="199254"/>
        <n v="199255"/>
        <n v="199256"/>
        <n v="199257"/>
        <n v="199258"/>
        <n v="199259"/>
        <n v="199260"/>
        <n v="199261"/>
        <n v="199262"/>
        <n v="199263"/>
        <n v="199264"/>
        <n v="199265"/>
        <n v="199266"/>
        <n v="199267"/>
        <n v="199268"/>
        <n v="199269"/>
        <n v="199270"/>
        <n v="199271"/>
        <n v="199272"/>
        <n v="199273"/>
        <n v="199274"/>
        <n v="199275"/>
        <n v="199276"/>
        <n v="199277"/>
        <n v="199278"/>
        <n v="199279"/>
        <n v="199280"/>
        <n v="199281"/>
        <n v="199282"/>
        <n v="199283"/>
        <n v="199284"/>
        <n v="199285"/>
        <n v="199286"/>
        <n v="199287"/>
        <n v="199288"/>
        <n v="199289"/>
        <n v="199290"/>
        <n v="199291"/>
        <n v="199292"/>
        <n v="199293"/>
        <n v="199294"/>
        <n v="199295"/>
        <n v="199296"/>
        <n v="199297"/>
        <n v="199298"/>
        <n v="199299"/>
        <n v="199300"/>
        <n v="199301"/>
        <n v="199302"/>
        <n v="199303"/>
        <n v="199304"/>
        <n v="199305"/>
        <n v="199306"/>
        <n v="199307"/>
        <n v="199308"/>
        <n v="199309"/>
        <n v="199310"/>
        <n v="199311"/>
        <n v="199312"/>
        <n v="199313"/>
        <n v="199314"/>
        <n v="199315"/>
        <n v="199316"/>
        <n v="199317"/>
        <n v="199318"/>
        <n v="199319"/>
        <n v="199320"/>
        <n v="199321"/>
        <n v="199322"/>
        <n v="199323"/>
        <n v="199324"/>
        <n v="199325"/>
        <n v="199326"/>
        <n v="199327"/>
        <n v="199328"/>
        <n v="199329"/>
        <n v="199330"/>
        <n v="199331"/>
        <n v="199332"/>
        <n v="199333"/>
        <n v="199334"/>
        <n v="199335"/>
        <n v="199336"/>
        <n v="199337"/>
        <n v="199338"/>
        <n v="199339"/>
        <n v="199340"/>
        <n v="199341"/>
        <n v="199342"/>
        <n v="199343"/>
        <n v="199344"/>
        <n v="199345"/>
        <n v="199346"/>
        <n v="199347"/>
        <n v="199348"/>
        <n v="199349"/>
        <n v="199350"/>
        <n v="199351"/>
        <n v="199352"/>
        <n v="199353"/>
        <n v="199354"/>
        <n v="199355"/>
        <n v="199356"/>
        <n v="199357"/>
        <n v="199358"/>
        <n v="199359"/>
        <n v="199360"/>
        <n v="199361"/>
        <n v="199362"/>
        <n v="199363"/>
        <n v="199364"/>
        <n v="199365"/>
        <n v="199366"/>
        <n v="199367"/>
        <n v="199368"/>
        <n v="199369"/>
        <n v="199370"/>
        <n v="199371"/>
        <n v="199372"/>
        <n v="199373"/>
        <n v="199374"/>
        <n v="199375"/>
        <n v="199376"/>
        <n v="199377"/>
        <n v="199378"/>
        <n v="199379"/>
        <n v="199380"/>
        <n v="199381"/>
        <n v="199382"/>
        <n v="199383"/>
        <n v="199384"/>
        <n v="199385"/>
        <n v="199386"/>
        <n v="199387"/>
        <n v="199388"/>
        <n v="199389"/>
        <n v="199390"/>
        <n v="199391"/>
        <n v="199392"/>
        <n v="199393"/>
        <n v="199394"/>
        <n v="199395"/>
        <n v="199396"/>
        <n v="199397"/>
        <n v="199398"/>
        <n v="199399"/>
        <n v="199400"/>
        <n v="199401"/>
        <n v="199402"/>
        <n v="199403"/>
        <n v="199404"/>
        <n v="199405"/>
        <n v="199406"/>
        <n v="199407"/>
        <n v="199408"/>
        <n v="199409"/>
        <n v="199410"/>
        <n v="199411"/>
        <n v="199412"/>
        <n v="199413"/>
        <n v="199414"/>
        <n v="199415"/>
        <n v="199416"/>
        <n v="199417"/>
        <n v="199418"/>
        <n v="199419"/>
        <n v="199420"/>
        <n v="199421"/>
        <n v="199422"/>
        <n v="199423"/>
        <n v="199424"/>
        <n v="199425"/>
        <n v="199426"/>
        <n v="199427"/>
        <n v="199428"/>
        <n v="199429"/>
        <n v="199430"/>
        <n v="199431"/>
        <n v="199432"/>
        <n v="199433"/>
        <n v="199434"/>
        <n v="199435"/>
        <n v="199436"/>
        <n v="199437"/>
        <n v="199438"/>
        <n v="199439"/>
        <n v="199440"/>
        <n v="199441"/>
        <n v="199442"/>
        <n v="199443"/>
        <n v="199444"/>
        <n v="199445"/>
        <n v="199446"/>
        <n v="199447"/>
        <n v="199448"/>
        <n v="199449"/>
        <n v="199450"/>
        <n v="199451"/>
        <n v="199452"/>
        <n v="199453"/>
        <n v="199454"/>
        <n v="199455"/>
        <n v="199456"/>
        <n v="199457"/>
        <n v="199458"/>
        <n v="199459"/>
        <n v="199460"/>
        <n v="199461"/>
        <n v="199462"/>
        <n v="199463"/>
        <n v="199464"/>
        <n v="199465"/>
        <n v="199466"/>
        <n v="199467"/>
        <n v="199468"/>
        <n v="199469"/>
        <n v="199470"/>
        <n v="199471"/>
        <n v="199472"/>
        <n v="199473"/>
        <n v="199474"/>
        <n v="199475"/>
        <n v="199476"/>
        <n v="199477"/>
        <n v="199478"/>
        <n v="199479"/>
        <n v="199480"/>
        <n v="199481"/>
        <n v="199482"/>
        <n v="199483"/>
        <n v="199484"/>
        <n v="199485"/>
        <n v="199486"/>
        <n v="199487"/>
        <n v="199488"/>
        <n v="199489"/>
        <n v="199490"/>
        <n v="199491"/>
        <n v="199492"/>
        <n v="199493"/>
        <n v="199494"/>
        <n v="199495"/>
        <n v="199496"/>
        <n v="199497"/>
        <n v="199498"/>
        <n v="199499"/>
        <n v="199500"/>
        <n v="199501"/>
        <n v="199502"/>
        <n v="199503"/>
        <n v="199504"/>
        <n v="199505"/>
        <n v="199506"/>
        <n v="199507"/>
        <n v="199508"/>
        <n v="199509"/>
        <n v="199510"/>
        <n v="199511"/>
        <n v="199512"/>
        <n v="199513"/>
        <n v="199514"/>
        <n v="199515"/>
        <n v="199516"/>
        <n v="199517"/>
        <n v="199518"/>
        <n v="199519"/>
        <n v="199520"/>
        <n v="199521"/>
        <n v="199522"/>
        <n v="199523"/>
        <n v="199524"/>
        <n v="199525"/>
        <n v="199526"/>
        <n v="199527"/>
        <n v="199528"/>
        <n v="199529"/>
        <n v="199530"/>
        <n v="199531"/>
        <n v="199532"/>
        <n v="199533"/>
        <n v="199534"/>
        <n v="199535"/>
        <n v="199536"/>
        <n v="199537"/>
        <n v="199538"/>
        <n v="199539"/>
        <n v="199540"/>
        <n v="199541"/>
        <n v="199542"/>
        <n v="199543"/>
        <n v="199544"/>
        <n v="199545"/>
        <n v="199546"/>
        <n v="199547"/>
        <n v="199548"/>
        <n v="199549"/>
        <n v="199550"/>
        <n v="199551"/>
        <n v="199552"/>
        <n v="199553"/>
        <n v="199554"/>
        <n v="199555"/>
        <n v="199556"/>
        <n v="199557"/>
        <n v="199558"/>
        <n v="199559"/>
        <n v="199560"/>
        <n v="199561"/>
        <n v="199562"/>
        <n v="199563"/>
        <n v="199564"/>
        <n v="199565"/>
        <n v="199566"/>
        <n v="199567"/>
        <n v="199568"/>
        <n v="199569"/>
        <n v="199570"/>
        <n v="199571"/>
        <n v="199572"/>
        <n v="199573"/>
        <n v="199574"/>
        <n v="199575"/>
        <n v="199576"/>
        <n v="199577"/>
        <n v="199578"/>
        <n v="199579"/>
        <n v="199580"/>
        <n v="199581"/>
        <n v="199582"/>
        <n v="199583"/>
        <n v="199584"/>
        <n v="199585"/>
        <n v="199586"/>
        <n v="199587"/>
        <n v="199588"/>
        <n v="199589"/>
        <n v="199590"/>
        <n v="199591"/>
        <n v="199592"/>
        <n v="199593"/>
        <n v="199594"/>
        <n v="199595"/>
        <n v="199596"/>
        <n v="199597"/>
        <n v="199598"/>
        <n v="199599"/>
        <n v="199600"/>
        <n v="199601"/>
        <n v="199602"/>
        <n v="199603"/>
        <n v="199604"/>
        <n v="199605"/>
        <n v="199606"/>
        <n v="199607"/>
        <n v="199608"/>
        <n v="199609"/>
        <n v="199610"/>
        <n v="199611"/>
        <n v="199612"/>
        <n v="199613"/>
        <n v="199614"/>
        <n v="199615"/>
        <n v="199616"/>
        <n v="199617"/>
        <n v="199618"/>
        <n v="199619"/>
        <n v="199620"/>
        <n v="199621"/>
        <n v="199622"/>
        <n v="199623"/>
        <n v="199624"/>
        <n v="199625"/>
        <n v="199626"/>
        <n v="199627"/>
        <n v="199628"/>
        <n v="199629"/>
        <n v="199630"/>
        <n v="199631"/>
        <n v="199632"/>
        <n v="199633"/>
        <n v="199634"/>
        <n v="199635"/>
        <n v="199636"/>
        <n v="199637"/>
        <n v="199638"/>
        <n v="199639"/>
        <n v="199640"/>
        <n v="199641"/>
        <n v="199642"/>
        <n v="199643"/>
        <n v="199644"/>
        <n v="199645"/>
        <n v="199646"/>
        <n v="199647"/>
        <n v="199648"/>
        <n v="199649"/>
        <n v="199650"/>
        <n v="199651"/>
        <n v="199652"/>
        <n v="199653"/>
        <n v="199654"/>
        <n v="199655"/>
        <n v="199656"/>
        <n v="199657"/>
        <n v="199658"/>
        <n v="199659"/>
        <n v="199660"/>
        <n v="199661"/>
        <n v="199662"/>
        <n v="199663"/>
        <n v="199664"/>
        <n v="199665"/>
        <n v="199666"/>
        <n v="199667"/>
        <n v="199668"/>
        <n v="199669"/>
        <n v="199670"/>
        <n v="199671"/>
        <n v="199672"/>
        <n v="199673"/>
        <n v="199674"/>
        <n v="199675"/>
        <n v="199676"/>
        <n v="199677"/>
        <n v="199678"/>
        <n v="199679"/>
        <n v="199680"/>
        <n v="199681"/>
        <n v="199682"/>
        <n v="199683"/>
        <n v="199684"/>
        <n v="199685"/>
        <n v="199686"/>
        <n v="199687"/>
        <n v="199688"/>
        <n v="199689"/>
        <n v="199690"/>
        <n v="199691"/>
        <n v="199692"/>
        <n v="199693"/>
        <n v="199694"/>
        <n v="199695"/>
        <n v="199696"/>
        <n v="199697"/>
        <n v="199698"/>
        <n v="199699"/>
        <n v="199700"/>
        <n v="199701"/>
        <n v="199702"/>
        <n v="199703"/>
        <n v="199704"/>
        <n v="199705"/>
        <n v="199706"/>
        <n v="199707"/>
        <n v="199708"/>
        <n v="199709"/>
        <n v="199710"/>
        <n v="199711"/>
        <n v="199712"/>
        <n v="199713"/>
        <n v="199714"/>
        <n v="199715"/>
        <n v="199716"/>
        <n v="199717"/>
        <n v="199718"/>
        <n v="199719"/>
        <n v="199720"/>
        <n v="199721"/>
        <n v="199722"/>
        <n v="199723"/>
        <n v="199724"/>
        <n v="199725"/>
        <n v="199726"/>
        <n v="199727"/>
        <n v="199728"/>
        <n v="199729"/>
        <n v="199730"/>
        <n v="199731"/>
        <n v="199732"/>
        <n v="199733"/>
        <n v="199734"/>
        <n v="199735"/>
        <n v="199736"/>
        <n v="199737"/>
        <n v="199738"/>
        <n v="199739"/>
        <n v="199740"/>
        <n v="199741"/>
        <n v="199742"/>
        <n v="199743"/>
        <n v="199744"/>
        <n v="199745"/>
        <n v="199746"/>
        <n v="199747"/>
        <n v="199748"/>
        <n v="199749"/>
        <n v="199750"/>
        <n v="199751"/>
        <n v="199752"/>
        <n v="199753"/>
        <n v="199754"/>
        <n v="199755"/>
        <n v="199756"/>
        <n v="199757"/>
        <n v="199758"/>
        <n v="199759"/>
        <n v="199760"/>
        <n v="199761"/>
        <n v="199762"/>
        <n v="199763"/>
        <n v="199764"/>
        <n v="199765"/>
        <n v="199766"/>
        <n v="199767"/>
        <n v="199768"/>
        <n v="199769"/>
        <n v="199770"/>
        <n v="199771"/>
        <n v="199772"/>
        <n v="199773"/>
        <n v="199774"/>
        <n v="199775"/>
        <n v="199776"/>
        <n v="199777"/>
        <n v="199778"/>
        <n v="199779"/>
        <n v="199780"/>
        <n v="199781"/>
        <n v="199782"/>
        <n v="199783"/>
        <n v="199784"/>
        <n v="199785"/>
        <n v="199786"/>
        <n v="199787"/>
        <n v="199788"/>
        <n v="199789"/>
        <n v="199790"/>
        <n v="199791"/>
        <n v="199792"/>
        <n v="199793"/>
        <n v="199794"/>
        <n v="199795"/>
        <n v="199796"/>
        <n v="199797"/>
        <n v="199798"/>
        <n v="199799"/>
        <n v="199800"/>
        <n v="199801"/>
        <n v="199802"/>
        <n v="199803"/>
        <n v="199804"/>
        <n v="199805"/>
        <n v="199806"/>
        <n v="199807"/>
        <n v="199808"/>
        <n v="199809"/>
        <n v="199810"/>
        <n v="199811"/>
        <n v="199812"/>
        <n v="199813"/>
        <n v="199814"/>
        <n v="199815"/>
        <n v="199816"/>
        <n v="199817"/>
        <n v="199818"/>
        <n v="202954"/>
        <n v="202955"/>
        <n v="202956"/>
        <n v="202957"/>
        <n v="202958"/>
        <n v="202959"/>
        <n v="202960"/>
        <n v="202961"/>
        <n v="202962"/>
        <n v="202963"/>
        <n v="202964"/>
        <n v="202965"/>
        <n v="202966"/>
        <n v="202967"/>
        <n v="202968"/>
        <n v="202969"/>
        <n v="202970"/>
        <n v="202971"/>
        <n v="202972"/>
        <n v="202975"/>
        <n v="202976"/>
        <n v="202977"/>
        <n v="203114"/>
        <n v="203115"/>
        <n v="203116"/>
        <n v="203117"/>
        <n v="203118"/>
        <n v="203119"/>
        <n v="203120"/>
        <n v="203121"/>
        <n v="203122"/>
        <n v="203123"/>
        <n v="203124"/>
        <n v="203125"/>
        <n v="203126"/>
        <n v="203127"/>
        <n v="203128"/>
        <n v="203129"/>
        <n v="203130"/>
        <n v="203131"/>
        <n v="203132"/>
        <n v="203133"/>
        <n v="203134"/>
        <n v="203135"/>
        <n v="203136"/>
        <n v="203137"/>
        <n v="204851"/>
        <n v="204852"/>
        <n v="214798"/>
        <n v="214799"/>
        <n v="214800"/>
        <n v="214801"/>
        <n v="214802"/>
        <n v="214803"/>
        <n v="214804"/>
        <n v="214805"/>
        <n v="214806"/>
        <n v="214807"/>
        <n v="214808"/>
        <n v="214809"/>
        <n v="214810"/>
        <n v="214811"/>
        <n v="214812"/>
        <n v="214813"/>
        <n v="214814"/>
        <n v="214815"/>
        <n v="214816"/>
        <n v="214817"/>
        <n v="214818"/>
        <n v="214819"/>
        <n v="214820"/>
        <n v="214821"/>
        <n v="214822"/>
        <n v="214823"/>
        <n v="214824"/>
        <n v="214825"/>
        <n v="214826"/>
        <n v="214827"/>
        <n v="214828"/>
        <n v="214829"/>
        <n v="214830"/>
        <n v="214831"/>
        <n v="214832"/>
        <n v="214833"/>
        <n v="214834"/>
        <n v="214835"/>
        <n v="214836"/>
        <n v="214837"/>
        <n v="214838"/>
        <n v="214839"/>
        <n v="214840"/>
        <n v="214841"/>
        <n v="214842"/>
        <n v="214843"/>
        <n v="214844"/>
        <n v="214845"/>
        <n v="214846"/>
        <n v="214847"/>
        <n v="214848"/>
        <n v="214849"/>
        <n v="214850"/>
        <n v="214851"/>
        <n v="214852"/>
        <n v="214853"/>
        <n v="214854"/>
        <n v="214855"/>
        <n v="214856"/>
        <n v="214857"/>
        <n v="214858"/>
        <n v="214859"/>
        <n v="214860"/>
        <n v="214861"/>
        <n v="214862"/>
        <n v="214863"/>
        <n v="214864"/>
        <n v="214865"/>
        <n v="214866"/>
        <n v="214867"/>
        <n v="214868"/>
        <n v="214869"/>
        <n v="214870"/>
        <n v="214871"/>
        <n v="214872"/>
        <n v="214873"/>
        <n v="214874"/>
        <n v="214875"/>
        <n v="214876"/>
        <n v="214877"/>
        <n v="214878"/>
        <n v="214879"/>
        <n v="214880"/>
        <n v="214881"/>
        <n v="214882"/>
        <n v="214883"/>
        <n v="214884"/>
        <n v="214885"/>
        <n v="214886"/>
        <n v="214887"/>
        <n v="214888"/>
        <n v="214889"/>
        <n v="214890"/>
        <n v="214891"/>
        <n v="214892"/>
        <n v="214893"/>
        <n v="214894"/>
        <n v="214895"/>
        <n v="214896"/>
        <n v="214897"/>
        <n v="214898"/>
        <n v="214899"/>
        <n v="214900"/>
        <n v="214901"/>
        <n v="214902"/>
        <n v="214903"/>
        <n v="214904"/>
        <n v="214905"/>
        <n v="214906"/>
        <n v="214907"/>
        <n v="214908"/>
        <n v="214909"/>
        <n v="214910"/>
        <n v="214911"/>
        <n v="214912"/>
        <n v="214913"/>
        <n v="214914"/>
        <n v="214915"/>
        <n v="214916"/>
        <n v="214917"/>
        <n v="214918"/>
        <n v="214919"/>
        <n v="214920"/>
        <n v="214921"/>
        <n v="214922"/>
        <n v="214923"/>
        <n v="214924"/>
        <n v="214925"/>
        <n v="214926"/>
        <n v="214927"/>
        <n v="214928"/>
        <n v="214929"/>
        <n v="214930"/>
        <n v="214931"/>
        <n v="214932"/>
        <n v="214933"/>
        <n v="214934"/>
        <n v="214935"/>
        <n v="214936"/>
        <n v="214937"/>
        <n v="214938"/>
        <n v="214939"/>
        <n v="214940"/>
        <n v="214941"/>
        <n v="214942"/>
        <n v="214943"/>
        <n v="214944"/>
        <n v="214945"/>
        <n v="214946"/>
        <n v="214947"/>
        <n v="214948"/>
        <n v="214949"/>
        <n v="214950"/>
        <n v="214951"/>
        <n v="214952"/>
        <n v="214953"/>
        <n v="214954"/>
        <n v="214955"/>
        <n v="214956"/>
        <n v="214957"/>
        <n v="214958"/>
        <n v="214959"/>
        <n v="214960"/>
        <n v="214961"/>
        <n v="214962"/>
        <n v="214963"/>
        <n v="214964"/>
        <n v="214965"/>
        <n v="214966"/>
        <n v="214967"/>
        <n v="214968"/>
        <n v="214969"/>
        <n v="214970"/>
        <n v="214971"/>
        <n v="214972"/>
        <n v="214973"/>
        <n v="214974"/>
        <n v="214975"/>
        <n v="214976"/>
        <n v="214977"/>
        <n v="214978"/>
        <n v="214979"/>
        <n v="214980"/>
        <n v="214981"/>
        <n v="214982"/>
        <n v="214983"/>
        <n v="214984"/>
        <n v="214985"/>
        <n v="214986"/>
        <n v="214987"/>
        <n v="214988"/>
        <n v="214989"/>
        <n v="214990"/>
        <n v="214991"/>
        <n v="214992"/>
        <n v="214993"/>
        <n v="214994"/>
        <n v="214995"/>
        <n v="214996"/>
        <n v="214997"/>
        <n v="214998"/>
        <n v="214999"/>
        <n v="215000"/>
        <n v="215001"/>
        <n v="215002"/>
        <n v="215003"/>
        <n v="215004"/>
        <n v="215005"/>
        <n v="215006"/>
        <n v="215007"/>
        <n v="215008"/>
        <n v="215009"/>
        <n v="215010"/>
        <n v="215011"/>
        <n v="215012"/>
        <n v="215013"/>
        <n v="215269"/>
        <n v="215270"/>
        <n v="215271"/>
        <n v="215272"/>
        <n v="215273"/>
        <n v="215274"/>
        <n v="215275"/>
        <n v="215276"/>
        <n v="215277"/>
        <n v="215278"/>
        <n v="215279"/>
        <n v="215280"/>
        <n v="215281"/>
        <n v="215282"/>
        <n v="215283"/>
        <n v="215284"/>
        <n v="215285"/>
        <n v="215286"/>
        <n v="215287"/>
        <n v="215288"/>
        <n v="215289"/>
        <n v="215290"/>
        <n v="215291"/>
        <n v="215292"/>
        <n v="222291"/>
        <n v="222292"/>
        <n v="222293"/>
        <n v="222294"/>
        <n v="222295"/>
        <n v="222296"/>
        <n v="222297"/>
        <n v="222298"/>
        <n v="222299"/>
        <n v="222300"/>
        <n v="222301"/>
        <n v="222302"/>
        <n v="222303"/>
        <n v="222304"/>
        <n v="222305"/>
        <n v="222306"/>
        <n v="222307"/>
        <n v="222308"/>
        <n v="222309"/>
        <n v="222310"/>
        <n v="222311"/>
        <n v="222312"/>
        <n v="222313"/>
        <n v="222314"/>
        <n v="202093"/>
        <n v="202094"/>
        <n v="202095"/>
        <n v="202096"/>
        <n v="202097"/>
        <n v="202098"/>
        <n v="202099"/>
        <n v="202100"/>
        <n v="202101"/>
        <n v="202102"/>
        <n v="202103"/>
        <n v="202104"/>
        <n v="202105"/>
        <n v="202106"/>
        <n v="202107"/>
        <n v="202108"/>
        <n v="202109"/>
        <n v="202110"/>
        <n v="202111"/>
        <n v="202112"/>
        <n v="202113"/>
        <n v="202114"/>
        <n v="202115"/>
        <n v="202116"/>
        <n v="202117"/>
        <n v="202118"/>
        <n v="202119"/>
        <n v="202120"/>
        <n v="202121"/>
        <n v="202122"/>
        <n v="202123"/>
        <n v="202124"/>
        <n v="202125"/>
        <n v="202126"/>
        <n v="202127"/>
        <n v="202128"/>
        <n v="202129"/>
        <n v="202130"/>
        <n v="202131"/>
        <n v="202132"/>
        <n v="202133"/>
        <n v="202134"/>
        <n v="202135"/>
        <n v="202136"/>
        <n v="202137"/>
        <n v="202138"/>
        <n v="202139"/>
        <n v="202140"/>
        <n v="202141"/>
        <n v="202142"/>
        <n v="202143"/>
        <n v="202144"/>
        <n v="202145"/>
        <n v="202146"/>
        <n v="202147"/>
        <n v="202148"/>
        <n v="202149"/>
        <n v="202150"/>
        <n v="202151"/>
        <n v="202152"/>
        <n v="202153"/>
        <n v="202154"/>
        <n v="202155"/>
        <n v="202156"/>
        <n v="202157"/>
        <n v="202158"/>
        <n v="202159"/>
        <n v="202160"/>
        <n v="202161"/>
        <n v="202635"/>
        <n v="202636"/>
        <n v="206015"/>
        <n v="206016"/>
        <n v="211368"/>
        <n v="211369"/>
        <n v="211370"/>
        <n v="211371"/>
        <n v="211372"/>
        <n v="211373"/>
        <n v="211374"/>
        <n v="211375"/>
        <n v="211376"/>
        <n v="211377"/>
        <n v="211378"/>
        <n v="211379"/>
        <n v="211380"/>
        <n v="211381"/>
        <n v="211382"/>
        <n v="211383"/>
        <n v="211384"/>
        <n v="211385"/>
        <n v="211386"/>
        <n v="211387"/>
        <n v="211388"/>
        <n v="211389"/>
        <n v="211390"/>
        <n v="211391"/>
        <n v="211392"/>
        <n v="211393"/>
        <n v="211394"/>
        <n v="211395"/>
        <n v="211396"/>
        <n v="211397"/>
        <n v="211459"/>
        <n v="211460"/>
        <n v="211461"/>
        <n v="211462"/>
        <n v="211463"/>
        <n v="211464"/>
        <n v="211465"/>
        <n v="211466"/>
        <n v="211467"/>
        <n v="211468"/>
        <n v="211469"/>
        <n v="211470"/>
        <n v="211471"/>
        <n v="211472"/>
        <n v="211473"/>
        <n v="211474"/>
        <n v="211475"/>
        <n v="211476"/>
        <n v="211477"/>
        <n v="211478"/>
        <n v="211479"/>
        <n v="211480"/>
        <n v="211481"/>
        <n v="211482"/>
        <n v="211483"/>
        <n v="211484"/>
        <n v="211485"/>
        <n v="211486"/>
        <n v="211487"/>
        <n v="211488"/>
        <n v="211489"/>
        <n v="211490"/>
        <n v="211491"/>
        <n v="211492"/>
        <n v="211493"/>
        <n v="211494"/>
        <n v="211495"/>
        <n v="211496"/>
        <n v="211497"/>
        <n v="211498"/>
        <n v="211499"/>
        <n v="211500"/>
        <n v="211501"/>
        <n v="211502"/>
        <n v="211503"/>
        <n v="211504"/>
        <n v="211505"/>
        <n v="211506"/>
        <n v="211507"/>
        <n v="211508"/>
        <n v="211509"/>
        <n v="211510"/>
        <n v="211511"/>
        <n v="211512"/>
        <n v="211513"/>
        <n v="211514"/>
        <n v="211515"/>
        <n v="211516"/>
        <n v="211517"/>
        <n v="211518"/>
        <n v="211858"/>
        <n v="211859"/>
        <n v="211861"/>
        <n v="212946"/>
        <n v="212947"/>
        <n v="213014"/>
        <n v="213015"/>
        <n v="216000"/>
        <n v="194422"/>
        <n v="194423"/>
        <n v="194428"/>
        <n v="194540"/>
        <n v="194604"/>
        <n v="196363"/>
        <n v="196364"/>
        <n v="196365"/>
        <n v="196366"/>
        <n v="196367"/>
        <n v="196368"/>
        <n v="196369"/>
        <n v="196370"/>
        <n v="196371"/>
        <n v="196372"/>
        <n v="196374"/>
        <n v="196375"/>
        <n v="196376"/>
        <n v="196377"/>
        <n v="196378"/>
        <n v="196734"/>
        <n v="196735"/>
        <n v="196736"/>
        <n v="196737"/>
        <n v="196738"/>
        <n v="197761"/>
        <n v="197762"/>
        <n v="197764"/>
        <n v="197765"/>
        <n v="197768"/>
        <n v="197770"/>
        <n v="197771"/>
        <n v="197772"/>
        <n v="197774"/>
        <n v="202274"/>
        <n v="202275"/>
        <n v="202276"/>
        <n v="202277"/>
        <n v="202392"/>
        <n v="202393"/>
        <n v="202394"/>
        <n v="202395"/>
        <n v="202396"/>
        <n v="202397"/>
        <n v="202398"/>
        <n v="202399"/>
        <n v="202409"/>
        <n v="202410"/>
        <n v="202411"/>
        <n v="202412"/>
        <n v="202851"/>
        <n v="202853"/>
        <n v="202855"/>
        <n v="203634"/>
        <n v="203635"/>
        <n v="203636"/>
        <n v="203637"/>
        <n v="204088"/>
        <n v="204648"/>
        <n v="205043"/>
        <n v="205044"/>
        <n v="205045"/>
        <n v="205046"/>
        <n v="205047"/>
        <n v="205048"/>
        <n v="207166"/>
        <n v="207167"/>
        <n v="207176"/>
        <n v="207180"/>
        <n v="207181"/>
        <n v="207182"/>
        <n v="212471"/>
        <n v="212472"/>
        <n v="212473"/>
        <n v="212474"/>
        <n v="212475"/>
        <n v="212476"/>
        <n v="212477"/>
        <n v="212478"/>
        <n v="212733"/>
        <n v="212734"/>
        <n v="212736"/>
        <n v="213468"/>
        <n v="213469"/>
        <n v="213471"/>
        <n v="213472"/>
        <n v="214466"/>
        <n v="215134"/>
        <n v="215135"/>
        <n v="215136"/>
        <n v="215627"/>
        <n v="215786"/>
        <n v="215787"/>
        <n v="215788"/>
        <n v="215789"/>
        <n v="215790"/>
        <n v="215791"/>
        <n v="221504"/>
        <n v="227513"/>
        <n v="227514"/>
        <n v="227515"/>
        <n v="227516"/>
        <n v="227517"/>
        <n v="227518"/>
        <n v="227533"/>
        <n v="227534"/>
        <n v="227535"/>
        <n v="227536"/>
        <n v="227537"/>
        <n v="227538"/>
        <n v="227539"/>
        <n v="227540"/>
        <n v="227597"/>
        <n v="227598"/>
        <n v="227599"/>
        <n v="227600"/>
        <n v="228635"/>
        <n v="229435"/>
        <n v="231802"/>
        <n v="231803"/>
        <n v="231804"/>
        <n v="231805"/>
        <n v="231806"/>
        <n v="231807"/>
        <n v="231808"/>
        <n v="231809"/>
        <n v="1007885"/>
        <n v="1010640"/>
        <n v="1010649"/>
        <n v="1010688"/>
        <n v="1010695"/>
        <n v="1010737"/>
        <n v="1010751"/>
        <n v="1010761"/>
        <n v="1010791"/>
        <n v="1010810"/>
        <n v="1010816"/>
        <n v="1010874"/>
        <n v="1010883"/>
        <n v="1010901"/>
        <n v="1010942"/>
        <n v="1010980"/>
        <n v="1010995"/>
        <n v="1011021"/>
        <n v="1011043"/>
        <n v="1011046"/>
        <n v="1011049"/>
        <n v="1011062"/>
        <n v="1011074"/>
        <n v="1011077"/>
        <n v="1011088"/>
        <n v="1011091"/>
        <n v="1011095"/>
        <n v="1011098"/>
        <n v="1011100"/>
        <n v="1011103"/>
        <n v="1011121"/>
        <n v="1011124"/>
        <n v="1011127"/>
        <n v="1011130"/>
        <n v="1011133"/>
        <n v="1011136"/>
        <n v="1011139"/>
        <n v="1011142"/>
        <n v="1011145"/>
        <n v="1011148"/>
        <n v="1011172"/>
        <n v="1011183"/>
        <n v="1011194"/>
        <n v="1011214"/>
        <n v="1011217"/>
        <n v="1011220"/>
        <n v="1011223"/>
        <n v="1011228"/>
        <n v="1011265"/>
        <n v="1011287"/>
        <n v="1011304"/>
        <n v="1011307"/>
        <n v="1011329"/>
        <n v="1011356"/>
        <n v="1011392"/>
        <n v="1011408"/>
        <n v="1011430"/>
        <n v="1011452"/>
        <n v="1011474"/>
        <n v="1011496"/>
        <n v="1011508"/>
        <n v="1011511"/>
        <n v="1011534"/>
        <n v="1011556"/>
        <n v="1011577"/>
        <n v="1011599"/>
        <n v="1011621"/>
        <n v="1011624"/>
        <n v="1011646"/>
        <n v="1011668"/>
        <n v="1011671"/>
        <n v="1011674"/>
        <n v="1011677"/>
        <n v="1011701"/>
        <n v="1011723"/>
        <n v="1011745"/>
        <n v="1011767"/>
        <n v="1011789"/>
        <n v="1011811"/>
        <n v="1011833"/>
        <n v="1011855"/>
        <n v="1011883"/>
        <n v="1011888"/>
        <n v="1011891"/>
        <n v="1011918"/>
        <n v="1011933"/>
        <n v="1011936"/>
        <n v="1011947"/>
        <n v="1011969"/>
        <n v="1012015"/>
        <n v="1012020"/>
        <n v="1012080"/>
        <n v="1012113"/>
        <n v="1012146"/>
        <n v="1012173"/>
        <n v="1012236"/>
        <n v="1012287"/>
        <n v="1012292"/>
        <n v="1012355"/>
        <n v="1012418"/>
        <n v="1012481"/>
        <n v="1012544"/>
        <n v="1012607"/>
        <n v="1012670"/>
        <n v="1012692"/>
        <n v="1012714"/>
        <n v="1012736"/>
        <n v="1022623"/>
        <n v="1024160"/>
        <n v="1024220"/>
        <n v="1024266"/>
        <n v="1025900"/>
        <n v="1038060"/>
        <n v="1038120"/>
        <n v="192424"/>
        <n v="192425"/>
        <n v="192427"/>
        <n v="197895"/>
        <n v="197896"/>
        <n v="199824"/>
        <n v="206593"/>
        <n v="206594"/>
        <n v="206595"/>
        <n v="206596"/>
        <n v="206597"/>
        <n v="206598"/>
        <n v="206599"/>
        <n v="206600"/>
        <n v="206601"/>
        <n v="206602"/>
        <n v="206603"/>
        <n v="206604"/>
        <n v="206605"/>
        <n v="206606"/>
        <n v="206607"/>
        <n v="206608"/>
        <n v="206609"/>
        <n v="206610"/>
        <n v="206611"/>
        <n v="206612"/>
        <n v="206613"/>
        <n v="206614"/>
        <n v="206615"/>
        <n v="206616"/>
        <n v="206617"/>
        <n v="206618"/>
        <n v="206619"/>
        <n v="206620"/>
        <n v="206621"/>
        <n v="206622"/>
        <n v="206623"/>
        <n v="206624"/>
        <n v="206625"/>
        <n v="206626"/>
        <n v="206627"/>
        <n v="206628"/>
        <n v="206629"/>
        <n v="206630"/>
        <n v="206631"/>
        <n v="206632"/>
        <n v="206633"/>
        <n v="206634"/>
        <n v="206635"/>
        <n v="206636"/>
        <n v="206637"/>
        <n v="206638"/>
        <n v="206639"/>
        <n v="206640"/>
        <n v="206641"/>
        <n v="206642"/>
        <n v="206643"/>
        <n v="206644"/>
        <n v="206645"/>
        <n v="206646"/>
        <n v="206647"/>
        <n v="206648"/>
        <n v="206649"/>
        <n v="206650"/>
        <n v="206651"/>
        <n v="206652"/>
        <n v="206653"/>
        <n v="206654"/>
        <n v="206655"/>
        <n v="206656"/>
        <n v="206657"/>
        <n v="206658"/>
        <n v="206659"/>
        <n v="206660"/>
        <n v="206661"/>
        <n v="206662"/>
        <n v="206663"/>
        <n v="206664"/>
        <n v="206665"/>
        <n v="206666"/>
        <n v="206667"/>
        <n v="206668"/>
        <n v="206669"/>
        <n v="206670"/>
        <n v="206671"/>
        <n v="206672"/>
        <n v="206673"/>
        <n v="206674"/>
        <n v="206675"/>
        <n v="206676"/>
        <n v="206677"/>
        <n v="206678"/>
        <n v="206679"/>
        <n v="206680"/>
        <n v="206681"/>
        <n v="206682"/>
        <n v="206683"/>
        <n v="206684"/>
        <n v="206685"/>
        <n v="206686"/>
        <n v="206687"/>
        <n v="206688"/>
        <n v="206689"/>
        <n v="206690"/>
        <n v="206691"/>
        <n v="206692"/>
        <n v="206693"/>
        <n v="206694"/>
        <n v="206695"/>
        <n v="206696"/>
        <n v="206697"/>
        <n v="206698"/>
        <n v="206699"/>
        <n v="206700"/>
        <n v="206701"/>
        <n v="206702"/>
        <n v="206703"/>
        <n v="206704"/>
        <n v="206705"/>
        <n v="206706"/>
        <n v="206707"/>
        <n v="206708"/>
        <n v="206709"/>
        <n v="206710"/>
        <n v="206711"/>
        <n v="206712"/>
        <n v="206713"/>
        <n v="206714"/>
        <n v="206715"/>
        <n v="206716"/>
        <n v="206717"/>
        <n v="206718"/>
        <n v="206719"/>
        <n v="206720"/>
        <n v="206721"/>
        <n v="206722"/>
        <n v="189767"/>
        <n v="189768"/>
        <n v="189769"/>
        <n v="189770"/>
        <n v="189771"/>
        <n v="189772"/>
        <n v="189773"/>
        <n v="189774"/>
        <n v="189775"/>
        <n v="189776"/>
        <n v="189777"/>
        <n v="189778"/>
        <n v="189779"/>
        <n v="189780"/>
        <n v="189781"/>
        <n v="189782"/>
        <n v="189783"/>
        <n v="189784"/>
        <n v="189785"/>
        <n v="189786"/>
        <n v="189787"/>
        <n v="189788"/>
        <n v="189789"/>
        <n v="189790"/>
        <n v="189791"/>
        <n v="189792"/>
        <n v="189793"/>
        <n v="189794"/>
        <n v="189795"/>
        <n v="189796"/>
        <n v="189797"/>
        <n v="189798"/>
        <n v="189799"/>
        <n v="189800"/>
        <n v="189801"/>
        <n v="189802"/>
        <n v="189803"/>
        <n v="189804"/>
        <n v="189805"/>
        <n v="189806"/>
        <n v="189807"/>
        <n v="189808"/>
        <n v="189809"/>
        <n v="189810"/>
        <n v="189811"/>
        <n v="189812"/>
        <n v="189813"/>
        <n v="189814"/>
        <n v="189815"/>
        <n v="189816"/>
        <n v="189817"/>
        <n v="189818"/>
        <n v="189819"/>
        <n v="189820"/>
        <n v="189821"/>
        <n v="189822"/>
        <n v="189823"/>
        <n v="189824"/>
        <n v="189825"/>
        <n v="189826"/>
        <n v="189827"/>
        <n v="189828"/>
        <n v="189829"/>
        <n v="189830"/>
        <n v="189831"/>
        <n v="189832"/>
        <n v="189833"/>
        <n v="189834"/>
        <n v="189835"/>
        <n v="189836"/>
        <n v="189837"/>
        <n v="189838"/>
        <n v="189839"/>
        <n v="189840"/>
        <n v="189841"/>
        <n v="189842"/>
        <n v="189843"/>
        <n v="189844"/>
        <n v="189845"/>
        <n v="189846"/>
        <n v="189847"/>
        <n v="189848"/>
        <n v="189849"/>
        <n v="189850"/>
        <n v="189851"/>
        <n v="189852"/>
        <n v="189853"/>
        <n v="189854"/>
        <n v="189855"/>
        <n v="189856"/>
        <n v="189857"/>
        <n v="189858"/>
        <n v="189859"/>
        <n v="189860"/>
        <n v="189861"/>
        <n v="189862"/>
        <n v="189863"/>
        <n v="189864"/>
        <n v="189865"/>
        <n v="189866"/>
        <n v="189867"/>
        <n v="189868"/>
        <n v="189869"/>
        <n v="189870"/>
        <n v="189871"/>
        <n v="189872"/>
        <n v="189873"/>
        <n v="189874"/>
        <n v="189875"/>
        <n v="189876"/>
        <n v="189877"/>
        <n v="189878"/>
        <n v="189879"/>
        <n v="189880"/>
        <n v="189881"/>
        <n v="189882"/>
        <n v="189883"/>
        <n v="189884"/>
        <n v="189885"/>
        <n v="189886"/>
        <n v="227115"/>
        <n v="227116"/>
        <n v="227117"/>
        <n v="227118"/>
        <n v="227119"/>
        <n v="227120"/>
        <n v="241875"/>
        <n v="241877"/>
        <n v="241883"/>
        <n v="242442"/>
        <n v="242724"/>
        <n v="242726"/>
        <n v="192970"/>
        <n v="192971"/>
        <n v="192972"/>
        <n v="192973"/>
        <n v="192974"/>
        <n v="192975"/>
        <n v="192976"/>
        <n v="192977"/>
        <n v="192978"/>
        <n v="192979"/>
        <n v="192980"/>
        <n v="192981"/>
        <n v="192982"/>
        <n v="192983"/>
        <n v="192984"/>
        <n v="192985"/>
        <n v="192986"/>
        <n v="192987"/>
        <n v="192988"/>
        <n v="192989"/>
        <n v="192990"/>
        <n v="192991"/>
        <n v="192992"/>
        <n v="192993"/>
        <n v="192994"/>
        <n v="192995"/>
        <n v="192996"/>
        <n v="192997"/>
        <n v="192998"/>
        <n v="192999"/>
        <n v="193000"/>
        <n v="193001"/>
        <n v="193002"/>
        <n v="193003"/>
        <n v="193004"/>
        <n v="193005"/>
        <n v="193006"/>
        <n v="193007"/>
        <n v="193008"/>
        <n v="193009"/>
        <n v="193010"/>
        <n v="193011"/>
        <n v="193012"/>
        <n v="193013"/>
        <n v="193014"/>
        <n v="193015"/>
        <n v="193016"/>
        <n v="193017"/>
        <n v="193018"/>
        <n v="193019"/>
        <n v="206888"/>
        <n v="206889"/>
        <n v="206890"/>
        <n v="206894"/>
        <n v="206895"/>
        <n v="206896"/>
        <n v="227994"/>
        <n v="227995"/>
        <n v="227996"/>
        <n v="227997"/>
        <n v="228012"/>
        <n v="228013"/>
        <n v="228014"/>
        <n v="228015"/>
        <n v="228016"/>
        <n v="228017"/>
        <n v="228018"/>
        <n v="228019"/>
        <n v="228020"/>
        <n v="228021"/>
        <n v="228022"/>
        <n v="228023"/>
        <n v="228024"/>
        <n v="228025"/>
        <n v="191529"/>
        <n v="191530"/>
        <n v="192770"/>
        <n v="192771"/>
        <n v="207012"/>
        <n v="207013"/>
        <n v="207014"/>
        <n v="207015"/>
        <n v="207016"/>
        <n v="207017"/>
        <n v="207018"/>
        <n v="207019"/>
        <n v="207020"/>
        <n v="207021"/>
        <n v="207022"/>
        <n v="207023"/>
        <n v="207024"/>
        <n v="207025"/>
        <n v="207026"/>
        <n v="207027"/>
        <n v="207028"/>
        <n v="207029"/>
        <n v="207030"/>
        <n v="207031"/>
        <n v="207032"/>
        <n v="207033"/>
        <n v="207034"/>
        <n v="207035"/>
        <n v="207036"/>
        <n v="207037"/>
        <n v="207038"/>
        <n v="207039"/>
        <n v="207042"/>
        <n v="207043"/>
        <n v="215972"/>
        <n v="215975"/>
        <n v="215976"/>
        <n v="215977"/>
        <n v="217455"/>
        <n v="217456"/>
        <n v="217457"/>
        <n v="217458"/>
        <n v="221517"/>
        <n v="221518"/>
        <n v="221519"/>
        <n v="221520"/>
        <n v="222205"/>
        <n v="222206"/>
        <n v="226338"/>
        <n v="226339"/>
        <n v="226340"/>
        <n v="226341"/>
        <n v="226342"/>
        <n v="226343"/>
        <n v="226344"/>
        <n v="227680"/>
        <n v="227681"/>
        <n v="228161"/>
        <n v="228162"/>
        <n v="228163"/>
        <n v="228164"/>
        <n v="200083"/>
        <n v="201196"/>
        <n v="201197"/>
        <n v="201198"/>
        <n v="201724"/>
        <n v="201725"/>
        <n v="201726"/>
        <n v="195234"/>
        <n v="1001465"/>
        <n v="1037915"/>
        <n v="194363"/>
        <n v="194364"/>
        <n v="194365"/>
        <n v="194366"/>
        <n v="194367"/>
        <n v="202701"/>
        <n v="202702"/>
        <n v="202703"/>
        <n v="202704"/>
        <n v="202705"/>
        <n v="202706"/>
        <n v="202707"/>
        <n v="202708"/>
        <n v="202709"/>
        <n v="202710"/>
        <n v="228986"/>
        <n v="228987"/>
        <n v="228990"/>
        <n v="228991"/>
        <n v="228992"/>
        <n v="228993"/>
        <n v="228994"/>
        <n v="230222"/>
        <n v="232997"/>
        <n v="233001"/>
        <n v="233003"/>
        <n v="233005"/>
        <n v="233596"/>
        <n v="233842"/>
        <n v="233880"/>
        <n v="233882"/>
        <n v="233886"/>
        <n v="233888"/>
        <n v="238776"/>
        <n v="238848"/>
        <n v="238852"/>
        <n v="241288"/>
        <n v="241294"/>
        <n v="241296"/>
        <n v="241298"/>
        <n v="241300"/>
        <n v="241302"/>
        <n v="241304"/>
        <n v="241306"/>
        <n v="241308"/>
        <n v="241310"/>
        <n v="241312"/>
        <n v="241314"/>
        <n v="241316"/>
        <n v="231835"/>
        <n v="239914"/>
        <n v="239916"/>
        <n v="239918"/>
        <n v="239920"/>
        <n v="239922"/>
        <n v="232985"/>
        <n v="233007"/>
        <n v="233009"/>
        <n v="233304"/>
        <n v="233768"/>
        <n v="233796"/>
        <n v="233798"/>
        <n v="249844"/>
        <n v="249854"/>
        <n v="250228"/>
        <n v="250280"/>
        <n v="250282"/>
        <n v="250284"/>
        <n v="250532"/>
        <n v="250534"/>
        <n v="250536"/>
        <n v="250538"/>
        <n v="251276"/>
        <n v="251278"/>
        <n v="251280"/>
        <n v="251466"/>
        <n v="251468"/>
        <n v="252967"/>
        <n v="252969"/>
        <n v="252971"/>
        <n v="252989"/>
        <n v="252991"/>
        <n v="252993"/>
        <n v="252995"/>
        <n v="253055"/>
        <n v="253057"/>
        <n v="253069"/>
        <n v="253266"/>
        <n v="253288"/>
        <n v="253290"/>
        <n v="253432"/>
        <n v="253434"/>
        <n v="253436"/>
        <n v="253438"/>
        <n v="253440"/>
        <n v="253452"/>
        <n v="254308"/>
        <n v="254424"/>
        <n v="254426"/>
        <n v="254428"/>
        <n v="254765"/>
        <n v="254795"/>
        <n v="254797"/>
        <n v="255079"/>
        <n v="255117"/>
        <n v="256663"/>
        <n v="256667"/>
        <n v="256731"/>
        <n v="256785"/>
        <n v="257193"/>
        <n v="251082"/>
        <n v="251084"/>
        <n v="251086"/>
        <n v="251088"/>
        <n v="251090"/>
        <n v="251092"/>
        <n v="251094"/>
        <n v="251096"/>
        <n v="251098"/>
        <n v="251100"/>
        <n v="251102"/>
        <n v="251104"/>
        <n v="251106"/>
        <n v="251108"/>
        <n v="251110"/>
        <n v="251112"/>
        <n v="251114"/>
        <n v="251116"/>
        <n v="251118"/>
        <n v="251120"/>
        <n v="251122"/>
        <n v="251124"/>
        <n v="251126"/>
        <n v="251128"/>
        <n v="251130"/>
        <n v="251132"/>
        <n v="232377"/>
        <n v="232779"/>
        <n v="231548"/>
        <n v="231550"/>
        <n v="231553"/>
        <n v="231555"/>
        <n v="231556"/>
        <n v="231558"/>
        <n v="231559"/>
        <n v="231560"/>
        <n v="231561"/>
        <n v="231562"/>
        <n v="231563"/>
        <n v="231566"/>
        <n v="231568"/>
        <n v="231569"/>
        <n v="231570"/>
        <n v="231571"/>
        <n v="231665"/>
        <n v="231813"/>
        <n v="231814"/>
        <n v="231911"/>
        <n v="232055"/>
        <n v="232067"/>
        <n v="232629"/>
        <n v="232751"/>
        <n v="232753"/>
        <n v="233362"/>
        <n v="234048"/>
        <n v="234050"/>
        <n v="234052"/>
        <n v="234054"/>
        <n v="234056"/>
        <n v="234058"/>
        <n v="234060"/>
        <n v="234062"/>
        <n v="234064"/>
        <n v="234066"/>
        <n v="234068"/>
        <n v="234070"/>
        <n v="234072"/>
        <n v="234074"/>
        <n v="234076"/>
        <n v="234078"/>
        <n v="234080"/>
        <n v="234082"/>
        <n v="234084"/>
        <n v="236794"/>
        <n v="238720"/>
        <n v="239312"/>
        <n v="240958"/>
        <n v="240960"/>
        <n v="240962"/>
        <n v="240964"/>
        <n v="240966"/>
        <n v="240968"/>
        <n v="240970"/>
        <n v="240972"/>
        <n v="240976"/>
        <n v="240980"/>
        <n v="240982"/>
        <n v="240984"/>
        <n v="240986"/>
        <n v="240990"/>
        <n v="240992"/>
        <n v="240994"/>
        <n v="240996"/>
        <n v="243098"/>
        <n v="243100"/>
        <n v="243102"/>
        <n v="243104"/>
        <n v="243106"/>
        <n v="243108"/>
        <n v="243112"/>
        <n v="243114"/>
        <n v="243116"/>
        <n v="243118"/>
        <n v="243120"/>
        <n v="243122"/>
        <n v="243124"/>
        <n v="243126"/>
        <n v="243128"/>
        <n v="243130"/>
        <n v="243132"/>
        <n v="243134"/>
        <n v="243136"/>
        <n v="246933"/>
        <n v="246935"/>
        <n v="246937"/>
        <n v="246939"/>
        <n v="246941"/>
        <n v="246943"/>
        <n v="246945"/>
        <n v="246947"/>
        <n v="246949"/>
        <n v="246951"/>
        <n v="246953"/>
        <n v="246955"/>
        <n v="246957"/>
        <n v="246959"/>
        <n v="246961"/>
        <n v="246963"/>
        <n v="246965"/>
        <n v="246967"/>
        <n v="246969"/>
        <n v="246971"/>
        <n v="250458"/>
        <n v="250460"/>
        <n v="250462"/>
        <n v="250464"/>
        <n v="250466"/>
        <n v="250468"/>
        <n v="250470"/>
        <n v="250472"/>
        <n v="250474"/>
        <n v="250476"/>
        <n v="250478"/>
        <n v="250480"/>
        <n v="250482"/>
        <n v="250484"/>
        <n v="250486"/>
        <n v="250488"/>
        <n v="250490"/>
        <n v="250492"/>
        <n v="250494"/>
        <n v="250496"/>
        <n v="250922"/>
        <n v="250924"/>
        <n v="250926"/>
        <n v="250928"/>
        <n v="250930"/>
        <n v="250932"/>
        <n v="250934"/>
        <n v="250936"/>
        <n v="250938"/>
        <n v="250940"/>
        <n v="250942"/>
        <n v="250944"/>
        <n v="250946"/>
        <n v="250948"/>
        <n v="250950"/>
        <n v="250952"/>
        <n v="250954"/>
        <n v="250956"/>
        <n v="250958"/>
        <n v="250960"/>
        <n v="257497"/>
        <n v="257499"/>
        <n v="257501"/>
        <n v="257503"/>
        <n v="257505"/>
        <n v="257507"/>
        <n v="257509"/>
        <n v="257511"/>
        <n v="257515"/>
        <n v="257517"/>
        <n v="257519"/>
        <n v="257521"/>
        <n v="257523"/>
        <n v="257527"/>
        <n v="257529"/>
        <n v="257531"/>
        <n v="257533"/>
        <n v="257535"/>
        <n v="258551"/>
        <n v="258553"/>
        <n v="1000080"/>
        <n v="1000083"/>
        <n v="1000105"/>
        <n v="1000125"/>
        <n v="1000128"/>
        <n v="1000131"/>
        <n v="1000153"/>
        <n v="1000156"/>
        <n v="1000178"/>
        <n v="1000200"/>
        <n v="1000222"/>
        <n v="1000244"/>
        <n v="1000248"/>
        <n v="1000283"/>
        <n v="1000302"/>
        <n v="1000324"/>
        <n v="1000344"/>
        <n v="1000355"/>
        <n v="1000368"/>
        <n v="1000405"/>
        <n v="1000427"/>
        <n v="1000449"/>
        <n v="1000471"/>
        <n v="1000493"/>
        <n v="1000515"/>
        <n v="1000537"/>
        <n v="1000559"/>
        <n v="1000581"/>
        <n v="1000603"/>
        <n v="1000625"/>
        <n v="1000647"/>
        <n v="1000669"/>
        <n v="1000691"/>
        <n v="1000713"/>
        <n v="1000735"/>
        <n v="1000757"/>
        <n v="1000779"/>
        <n v="1000801"/>
        <n v="1000837"/>
        <n v="1000840"/>
        <n v="1000877"/>
        <n v="1000897"/>
        <n v="1000917"/>
        <n v="1000933"/>
        <n v="1000955"/>
        <n v="1000974"/>
        <n v="1000995"/>
        <n v="1001024"/>
        <n v="1001046"/>
        <n v="1001068"/>
        <n v="1001090"/>
        <n v="1001112"/>
        <n v="1001134"/>
        <n v="1001156"/>
        <n v="1001178"/>
        <n v="1001200"/>
        <n v="1001222"/>
        <n v="1001244"/>
        <n v="1001266"/>
        <n v="1001288"/>
        <n v="1001310"/>
        <n v="1001332"/>
        <n v="1001354"/>
        <n v="1001357"/>
        <n v="1001379"/>
        <n v="1001401"/>
        <n v="1001423"/>
        <n v="1001445"/>
        <n v="1001467"/>
        <n v="1001489"/>
        <n v="1001511"/>
        <n v="1001540"/>
        <n v="1001562"/>
        <n v="1001584"/>
        <n v="1001606"/>
        <n v="1001628"/>
        <n v="1001650"/>
        <n v="1001672"/>
        <n v="1001694"/>
        <n v="1001697"/>
        <n v="1001719"/>
        <n v="1001768"/>
        <n v="1001771"/>
        <n v="1001817"/>
        <n v="1001863"/>
        <n v="1001910"/>
        <n v="1001956"/>
        <n v="1002004"/>
        <n v="1002052"/>
        <n v="1002055"/>
        <n v="1002058"/>
        <n v="1002061"/>
        <n v="1002064"/>
        <n v="1002067"/>
        <n v="1002115"/>
        <n v="1002161"/>
        <n v="1002164"/>
        <n v="1002167"/>
        <n v="1002170"/>
        <n v="1002173"/>
        <n v="1002176"/>
        <n v="1002179"/>
        <n v="1002182"/>
        <n v="1002185"/>
        <n v="1002188"/>
        <n v="1002191"/>
        <n v="1002194"/>
        <n v="1002197"/>
        <n v="1002200"/>
        <n v="1002203"/>
        <n v="1002206"/>
        <n v="1003100"/>
        <n v="1003130"/>
        <n v="1003165"/>
        <n v="1003180"/>
        <n v="1003202"/>
        <n v="1003223"/>
        <n v="1003245"/>
        <n v="1003267"/>
        <n v="1003317"/>
        <n v="1003338"/>
        <n v="250336"/>
        <n v="250338"/>
        <n v="250340"/>
        <n v="250342"/>
        <n v="250344"/>
        <n v="250346"/>
        <n v="250348"/>
        <n v="250350"/>
        <n v="250352"/>
        <n v="250354"/>
        <n v="250356"/>
        <n v="250358"/>
        <n v="250360"/>
        <n v="250362"/>
        <n v="250364"/>
        <n v="250366"/>
        <n v="250368"/>
        <n v="250370"/>
        <n v="250372"/>
        <n v="250374"/>
        <n v="250376"/>
        <n v="250378"/>
        <n v="230231"/>
        <n v="230233"/>
        <n v="230235"/>
        <n v="230237"/>
        <n v="230239"/>
        <n v="230241"/>
        <n v="230243"/>
        <n v="230245"/>
        <n v="230247"/>
        <n v="230249"/>
        <n v="230251"/>
        <n v="230253"/>
        <n v="230255"/>
        <n v="230257"/>
        <n v="230259"/>
        <n v="230261"/>
        <n v="230263"/>
        <n v="230265"/>
        <n v="230267"/>
        <n v="230269"/>
        <n v="230271"/>
        <n v="230273"/>
        <n v="230275"/>
        <n v="230277"/>
        <n v="230279"/>
        <n v="230281"/>
        <n v="230283"/>
        <n v="230285"/>
        <n v="230287"/>
        <n v="230289"/>
        <n v="230291"/>
        <n v="230293"/>
        <n v="230295"/>
        <n v="230297"/>
        <n v="230299"/>
        <n v="230455"/>
        <n v="230833"/>
        <n v="230835"/>
        <n v="230837"/>
        <n v="230839"/>
        <n v="230841"/>
        <n v="230843"/>
        <n v="230845"/>
        <n v="230847"/>
        <n v="230849"/>
        <n v="230851"/>
        <n v="230853"/>
        <n v="230855"/>
        <n v="230857"/>
        <n v="230859"/>
        <n v="230861"/>
        <n v="230863"/>
        <n v="230865"/>
        <n v="230867"/>
        <n v="230869"/>
        <n v="230871"/>
        <n v="230873"/>
        <n v="230875"/>
        <n v="230877"/>
        <n v="230879"/>
        <n v="230881"/>
        <n v="230883"/>
        <n v="230885"/>
        <n v="230887"/>
        <n v="230889"/>
        <n v="230891"/>
        <n v="230893"/>
        <n v="230895"/>
        <n v="230897"/>
        <n v="230899"/>
        <n v="230901"/>
        <n v="230903"/>
        <n v="230905"/>
        <n v="230907"/>
        <n v="230909"/>
        <n v="230911"/>
        <n v="230913"/>
        <n v="230915"/>
        <n v="230917"/>
        <n v="230919"/>
        <n v="230921"/>
        <n v="230923"/>
        <n v="230925"/>
        <n v="230927"/>
        <n v="230929"/>
        <n v="231354"/>
        <n v="231355"/>
        <n v="231356"/>
        <n v="231357"/>
        <n v="231358"/>
        <n v="231359"/>
        <n v="231361"/>
        <n v="231364"/>
        <n v="231366"/>
        <n v="231367"/>
        <n v="231368"/>
        <n v="231369"/>
        <n v="231370"/>
        <n v="231371"/>
        <n v="231372"/>
        <n v="231373"/>
        <n v="231374"/>
        <n v="231375"/>
        <n v="231376"/>
        <n v="231377"/>
        <n v="231378"/>
        <n v="231380"/>
        <n v="231381"/>
        <n v="231382"/>
        <n v="231383"/>
        <n v="231387"/>
        <n v="231388"/>
        <n v="231389"/>
        <n v="231390"/>
        <n v="231391"/>
        <n v="231392"/>
        <n v="231393"/>
        <n v="231394"/>
        <n v="231395"/>
        <n v="231397"/>
        <n v="231398"/>
        <n v="231399"/>
        <n v="231401"/>
        <n v="231402"/>
        <n v="231403"/>
        <n v="231404"/>
        <n v="231405"/>
        <n v="231419"/>
        <n v="231420"/>
        <n v="231421"/>
        <n v="231422"/>
        <n v="231423"/>
        <n v="231424"/>
        <n v="231425"/>
        <n v="231426"/>
        <n v="231427"/>
        <n v="231428"/>
        <n v="231429"/>
        <n v="231453"/>
        <n v="231737"/>
        <n v="231738"/>
        <n v="231739"/>
        <n v="231740"/>
        <n v="231741"/>
        <n v="231742"/>
        <n v="231743"/>
        <n v="231744"/>
        <n v="231745"/>
        <n v="231746"/>
        <n v="231747"/>
        <n v="233366"/>
        <n v="233368"/>
        <n v="233370"/>
        <n v="233372"/>
        <n v="233374"/>
        <n v="233376"/>
        <n v="233378"/>
        <n v="233380"/>
        <n v="233382"/>
        <n v="233384"/>
        <n v="233386"/>
        <n v="233388"/>
        <n v="233390"/>
        <n v="233392"/>
        <n v="233394"/>
        <n v="233396"/>
        <n v="233398"/>
        <n v="233400"/>
        <n v="233402"/>
        <n v="233404"/>
        <n v="233406"/>
        <n v="233408"/>
        <n v="233410"/>
        <n v="233412"/>
        <n v="233414"/>
        <n v="233416"/>
        <n v="233418"/>
        <n v="233420"/>
        <n v="233422"/>
        <n v="233424"/>
        <n v="233426"/>
        <n v="233428"/>
        <n v="233430"/>
        <n v="233432"/>
        <n v="233434"/>
        <n v="233436"/>
        <n v="233438"/>
        <n v="233440"/>
        <n v="233442"/>
        <n v="233444"/>
        <n v="233446"/>
        <n v="233448"/>
        <n v="233450"/>
        <n v="233452"/>
        <n v="233454"/>
        <n v="233456"/>
        <n v="233458"/>
        <n v="233460"/>
        <n v="233462"/>
        <n v="233464"/>
        <n v="233466"/>
        <n v="233468"/>
        <n v="233470"/>
        <n v="233472"/>
        <n v="233474"/>
        <n v="233476"/>
        <n v="233478"/>
        <n v="233480"/>
        <n v="233482"/>
        <n v="233484"/>
        <n v="233486"/>
        <n v="233488"/>
        <n v="233490"/>
        <n v="233492"/>
        <n v="233494"/>
        <n v="233496"/>
        <n v="233498"/>
        <n v="233500"/>
        <n v="233502"/>
        <n v="233504"/>
        <n v="233506"/>
        <n v="233508"/>
        <n v="233510"/>
        <n v="233512"/>
        <n v="233514"/>
        <n v="233516"/>
        <n v="233518"/>
        <n v="236560"/>
        <n v="236562"/>
        <n v="236564"/>
        <n v="236566"/>
        <n v="236568"/>
        <n v="236570"/>
        <n v="236572"/>
        <n v="236574"/>
        <n v="236576"/>
        <n v="236578"/>
        <n v="236580"/>
        <n v="236582"/>
        <n v="236584"/>
        <n v="236586"/>
        <n v="236588"/>
        <n v="236590"/>
        <n v="236592"/>
        <n v="236594"/>
        <n v="236596"/>
        <n v="236598"/>
        <n v="236600"/>
        <n v="236602"/>
        <n v="236604"/>
        <n v="236606"/>
        <n v="236608"/>
        <n v="236610"/>
        <n v="236612"/>
        <n v="236614"/>
        <n v="236616"/>
        <n v="236618"/>
        <n v="236620"/>
        <n v="236622"/>
        <n v="236624"/>
        <n v="236626"/>
        <n v="236628"/>
        <n v="236630"/>
        <n v="236632"/>
        <n v="236652"/>
        <n v="236654"/>
        <n v="236656"/>
        <n v="236658"/>
        <n v="236678"/>
        <n v="236690"/>
        <n v="236694"/>
        <n v="242932"/>
        <n v="242936"/>
        <n v="242942"/>
        <n v="242948"/>
        <n v="242950"/>
        <n v="242952"/>
        <n v="242954"/>
        <n v="242956"/>
        <n v="242958"/>
        <n v="242960"/>
        <n v="242962"/>
        <n v="242964"/>
        <n v="242966"/>
        <n v="242968"/>
        <n v="242970"/>
        <n v="242972"/>
        <n v="242974"/>
        <n v="242976"/>
        <n v="242978"/>
        <n v="242980"/>
        <n v="242982"/>
        <n v="242984"/>
        <n v="242986"/>
        <n v="242988"/>
        <n v="242990"/>
        <n v="242992"/>
        <n v="242994"/>
        <n v="242996"/>
        <n v="242998"/>
        <n v="243000"/>
        <n v="243002"/>
        <n v="243004"/>
        <n v="243006"/>
        <n v="243008"/>
        <n v="243010"/>
        <n v="243012"/>
        <n v="243014"/>
        <n v="243016"/>
        <n v="243018"/>
        <n v="243020"/>
        <n v="243022"/>
        <n v="243024"/>
        <n v="243026"/>
        <n v="243028"/>
        <n v="243030"/>
        <n v="243032"/>
        <n v="243034"/>
        <n v="243036"/>
        <n v="243038"/>
        <n v="243040"/>
        <n v="243042"/>
        <n v="243044"/>
        <n v="243046"/>
        <n v="243048"/>
        <n v="243050"/>
        <n v="243052"/>
        <n v="243054"/>
        <n v="243056"/>
        <n v="243058"/>
        <n v="243060"/>
        <n v="243062"/>
        <n v="243064"/>
        <n v="243066"/>
        <n v="243068"/>
        <n v="243070"/>
        <n v="243072"/>
        <n v="243074"/>
        <n v="243076"/>
        <n v="243078"/>
        <n v="243080"/>
        <n v="243082"/>
        <n v="243084"/>
        <n v="243086"/>
        <n v="243088"/>
        <n v="243090"/>
        <n v="243092"/>
        <n v="243094"/>
        <n v="243096"/>
        <n v="243307"/>
        <n v="243309"/>
        <n v="243311"/>
        <n v="243313"/>
        <n v="243315"/>
        <n v="243317"/>
        <n v="243319"/>
        <n v="246107"/>
        <n v="246109"/>
        <n v="246111"/>
        <n v="246113"/>
        <n v="246115"/>
        <n v="246117"/>
        <n v="246119"/>
        <n v="246121"/>
        <n v="246123"/>
        <n v="246125"/>
        <n v="246127"/>
        <n v="246129"/>
        <n v="246131"/>
        <n v="246133"/>
        <n v="246135"/>
        <n v="246137"/>
        <n v="246139"/>
        <n v="246141"/>
        <n v="246143"/>
        <n v="246145"/>
        <n v="246147"/>
        <n v="246149"/>
        <n v="246151"/>
        <n v="246153"/>
        <n v="246155"/>
        <n v="246157"/>
        <n v="246159"/>
        <n v="246161"/>
        <n v="246163"/>
        <n v="246165"/>
        <n v="246167"/>
        <n v="246169"/>
        <n v="246171"/>
        <n v="246173"/>
        <n v="246175"/>
        <n v="246177"/>
        <n v="246179"/>
        <n v="246181"/>
        <n v="246183"/>
        <n v="246185"/>
        <n v="246187"/>
        <n v="246189"/>
        <n v="246191"/>
        <n v="246193"/>
        <n v="246195"/>
        <n v="246197"/>
        <n v="246199"/>
        <n v="246201"/>
        <n v="246203"/>
        <n v="246205"/>
        <n v="246207"/>
        <n v="246209"/>
        <n v="246211"/>
        <n v="246213"/>
        <n v="246215"/>
        <n v="246217"/>
        <n v="246219"/>
        <n v="246221"/>
        <n v="246223"/>
        <n v="246225"/>
        <n v="246227"/>
        <n v="246229"/>
        <n v="246231"/>
        <n v="246233"/>
        <n v="246235"/>
        <n v="246237"/>
        <n v="246239"/>
        <n v="246241"/>
        <n v="246243"/>
        <n v="246245"/>
        <n v="246247"/>
        <n v="246249"/>
        <n v="246251"/>
        <n v="246253"/>
        <n v="246255"/>
        <n v="246257"/>
        <n v="246259"/>
        <n v="246261"/>
        <n v="246263"/>
        <n v="246265"/>
        <n v="246267"/>
        <n v="246269"/>
        <n v="248617"/>
        <n v="248619"/>
        <n v="248621"/>
        <n v="248623"/>
        <n v="248625"/>
        <n v="248627"/>
        <n v="248629"/>
        <n v="248631"/>
        <n v="248633"/>
        <n v="248635"/>
        <n v="248637"/>
        <n v="248639"/>
        <n v="248641"/>
        <n v="248643"/>
        <n v="248645"/>
        <n v="248647"/>
        <n v="248649"/>
        <n v="248651"/>
        <n v="248653"/>
        <n v="248655"/>
        <n v="248657"/>
        <n v="248659"/>
        <n v="248661"/>
        <n v="248663"/>
        <n v="248665"/>
        <n v="248667"/>
        <n v="248669"/>
        <n v="248671"/>
        <n v="248673"/>
        <n v="248675"/>
        <n v="248677"/>
        <n v="248679"/>
        <n v="248681"/>
        <n v="248683"/>
        <n v="248685"/>
        <n v="248687"/>
        <n v="248689"/>
        <n v="248691"/>
        <n v="248693"/>
        <n v="248695"/>
        <n v="248697"/>
        <n v="248699"/>
        <n v="248701"/>
        <n v="248703"/>
        <n v="249646"/>
        <n v="249648"/>
        <n v="249650"/>
        <n v="249652"/>
        <n v="249654"/>
        <n v="249656"/>
        <n v="249658"/>
        <n v="249660"/>
        <n v="249662"/>
        <n v="249664"/>
        <n v="249666"/>
        <n v="249668"/>
        <n v="249670"/>
        <n v="249672"/>
        <n v="249674"/>
        <n v="249676"/>
        <n v="249678"/>
        <n v="249680"/>
        <n v="249682"/>
        <n v="249684"/>
        <n v="249686"/>
        <n v="249688"/>
        <n v="249690"/>
        <n v="249692"/>
        <n v="249694"/>
        <n v="249696"/>
        <n v="249698"/>
        <n v="249700"/>
        <n v="249702"/>
        <n v="249704"/>
        <n v="249706"/>
        <n v="249708"/>
        <n v="249710"/>
        <n v="249712"/>
        <n v="249714"/>
        <n v="249716"/>
        <n v="249718"/>
        <n v="249720"/>
        <n v="249722"/>
        <n v="249724"/>
        <n v="249726"/>
        <n v="249728"/>
        <n v="249730"/>
        <n v="249732"/>
        <n v="249734"/>
        <n v="249736"/>
        <n v="249738"/>
        <n v="249740"/>
        <n v="249742"/>
        <n v="249744"/>
        <n v="249746"/>
        <n v="249748"/>
        <n v="249750"/>
        <n v="249752"/>
        <n v="249754"/>
        <n v="249756"/>
        <n v="249758"/>
        <n v="249760"/>
        <n v="249762"/>
        <n v="249764"/>
        <n v="249766"/>
        <n v="249768"/>
        <n v="249770"/>
        <n v="249772"/>
        <n v="249774"/>
        <n v="249776"/>
        <n v="249778"/>
        <n v="249780"/>
        <n v="249782"/>
        <n v="249784"/>
        <n v="249786"/>
        <n v="249788"/>
        <n v="249790"/>
        <n v="249792"/>
        <n v="249794"/>
        <n v="249796"/>
        <n v="249798"/>
        <n v="249800"/>
        <n v="249802"/>
        <n v="249804"/>
        <n v="249806"/>
        <n v="249808"/>
        <n v="249810"/>
        <n v="249812"/>
        <n v="249814"/>
        <n v="249816"/>
        <n v="249818"/>
        <n v="249820"/>
        <n v="249822"/>
        <n v="249824"/>
        <n v="249826"/>
        <n v="1000509"/>
        <n v="1027120"/>
        <n v="1027142"/>
        <n v="1027164"/>
        <n v="1027186"/>
        <n v="1027208"/>
        <n v="1027230"/>
        <n v="1027252"/>
        <n v="1027274"/>
        <n v="1027300"/>
        <n v="1027322"/>
        <n v="1027344"/>
        <n v="1027366"/>
        <n v="1027388"/>
        <n v="1027410"/>
        <n v="1027432"/>
        <n v="1027454"/>
        <n v="1027476"/>
        <n v="1027498"/>
        <n v="1027520"/>
        <n v="1027542"/>
        <n v="1027564"/>
        <n v="1027586"/>
        <n v="1027608"/>
        <n v="1027630"/>
        <n v="1027652"/>
        <n v="1027674"/>
        <n v="1027696"/>
        <n v="1027718"/>
        <n v="1027740"/>
        <n v="1027762"/>
        <n v="1027784"/>
        <n v="1027806"/>
        <n v="1027828"/>
        <n v="1027850"/>
        <n v="1027872"/>
        <n v="1027894"/>
        <n v="1027916"/>
        <n v="1027938"/>
        <n v="1027960"/>
        <n v="1027982"/>
        <n v="1028004"/>
        <n v="1028026"/>
        <n v="1028048"/>
        <n v="1028070"/>
        <n v="1028092"/>
        <n v="1028114"/>
        <n v="1028136"/>
        <n v="1028158"/>
        <n v="1028180"/>
        <n v="1028220"/>
        <n v="1028242"/>
        <n v="1028264"/>
        <n v="1028286"/>
        <n v="1028308"/>
        <n v="1028330"/>
        <n v="1028352"/>
        <n v="1028374"/>
        <n v="1028396"/>
        <n v="1028418"/>
        <n v="1028440"/>
        <n v="1028480"/>
        <n v="1028502"/>
        <n v="1028524"/>
        <n v="1028546"/>
        <n v="1028568"/>
        <n v="1028590"/>
        <n v="1028612"/>
        <n v="1028634"/>
        <n v="1028656"/>
        <n v="1028678"/>
        <n v="1028700"/>
        <n v="1028722"/>
        <n v="1028744"/>
        <n v="1028766"/>
        <n v="1028788"/>
        <n v="1028810"/>
        <n v="1028840"/>
        <n v="1028862"/>
        <n v="1028884"/>
        <n v="1028906"/>
        <n v="1028940"/>
        <n v="1028962"/>
        <n v="1028984"/>
        <n v="1029006"/>
        <n v="1029028"/>
        <n v="1029050"/>
        <n v="1029072"/>
        <n v="1029094"/>
        <n v="1029116"/>
        <n v="1029138"/>
        <n v="1029160"/>
        <n v="1029182"/>
        <n v="1029204"/>
        <n v="1029226"/>
        <n v="1029248"/>
        <n v="1029270"/>
        <n v="1029300"/>
        <n v="1029322"/>
        <n v="1029344"/>
        <n v="1029366"/>
        <n v="1029400"/>
        <n v="1029422"/>
        <n v="1029444"/>
        <n v="1029466"/>
        <n v="1029488"/>
        <n v="1029510"/>
        <n v="1029532"/>
        <n v="1029554"/>
        <n v="1029576"/>
        <n v="1029598"/>
        <n v="1029620"/>
        <n v="1029642"/>
        <n v="1029664"/>
        <n v="1029686"/>
        <n v="1029708"/>
        <n v="1029730"/>
        <n v="1029752"/>
        <n v="1029774"/>
        <n v="1029796"/>
        <n v="1029818"/>
        <n v="1029840"/>
        <n v="1029862"/>
        <n v="1029900"/>
        <n v="1029922"/>
        <n v="1029944"/>
        <n v="1029966"/>
        <n v="1029988"/>
        <n v="1030010"/>
        <n v="1030032"/>
        <n v="1030054"/>
        <n v="1030076"/>
        <n v="1030098"/>
        <n v="1030120"/>
        <n v="1030142"/>
        <n v="1030164"/>
        <n v="1030186"/>
        <n v="1030208"/>
        <n v="1030230"/>
        <n v="1030252"/>
        <n v="1030274"/>
        <n v="1030296"/>
        <n v="1030318"/>
        <n v="1030340"/>
        <n v="1030362"/>
        <n v="1030384"/>
        <n v="1030406"/>
        <n v="1030428"/>
        <n v="1030450"/>
        <n v="1030472"/>
        <n v="1030494"/>
        <n v="1030516"/>
        <n v="1030538"/>
        <n v="1030560"/>
        <n v="1030582"/>
        <n v="1030604"/>
        <n v="1030626"/>
        <n v="1030660"/>
        <n v="1030682"/>
        <n v="1030704"/>
        <n v="1030726"/>
        <n v="1030748"/>
        <n v="1030770"/>
        <n v="1030792"/>
        <n v="1030814"/>
        <n v="1030840"/>
        <n v="1030862"/>
        <n v="1030884"/>
        <n v="1030920"/>
        <n v="1030964"/>
        <n v="1030986"/>
        <n v="1031008"/>
        <n v="1031030"/>
        <n v="1031052"/>
        <n v="1031074"/>
        <n v="1031096"/>
        <n v="1031118"/>
        <n v="1031140"/>
        <n v="1031162"/>
        <n v="1031184"/>
        <n v="1031206"/>
        <n v="1031228"/>
        <n v="1031250"/>
        <n v="1031272"/>
        <n v="1031294"/>
        <n v="1031316"/>
        <n v="1031338"/>
        <n v="1031360"/>
        <n v="1031382"/>
        <n v="1031404"/>
        <n v="1031426"/>
        <n v="1031448"/>
        <n v="1031470"/>
        <n v="1031492"/>
        <n v="1031514"/>
        <n v="1031536"/>
        <n v="1031558"/>
        <n v="1031580"/>
        <n v="1031602"/>
        <n v="1031624"/>
        <n v="1031646"/>
        <n v="1031668"/>
        <n v="1031690"/>
        <n v="1031712"/>
        <n v="1031734"/>
        <n v="1031756"/>
        <n v="1031778"/>
        <n v="1031800"/>
        <n v="1031822"/>
        <n v="1031844"/>
        <n v="1031866"/>
        <n v="1031888"/>
        <n v="1031910"/>
        <n v="1031932"/>
        <n v="1031954"/>
        <n v="1031976"/>
        <n v="1031998"/>
        <n v="1032020"/>
        <n v="1032042"/>
        <n v="1032064"/>
        <n v="1032086"/>
        <n v="1032108"/>
        <n v="1032130"/>
        <n v="1032152"/>
        <n v="1032174"/>
        <n v="1032196"/>
        <n v="1032218"/>
        <n v="1032240"/>
        <n v="1032262"/>
        <n v="1032284"/>
        <n v="1032306"/>
        <n v="1032328"/>
        <n v="1032350"/>
        <n v="1032372"/>
        <n v="1032394"/>
        <n v="1032416"/>
        <n v="1032438"/>
        <n v="1032460"/>
        <n v="1032482"/>
        <n v="1032504"/>
        <n v="1032526"/>
        <n v="1032548"/>
        <n v="1032570"/>
        <n v="1032592"/>
        <n v="1032614"/>
        <n v="1032636"/>
        <n v="1032658"/>
        <n v="1032680"/>
        <n v="1032702"/>
        <n v="1032724"/>
        <n v="1032746"/>
        <n v="1032768"/>
        <n v="1032790"/>
        <n v="1032812"/>
        <n v="1032834"/>
        <n v="1032856"/>
        <n v="1032878"/>
        <n v="1032900"/>
        <n v="1032922"/>
        <n v="1032960"/>
        <n v="1032982"/>
        <n v="1033004"/>
        <n v="1033026"/>
        <n v="1033048"/>
        <n v="1033070"/>
        <n v="1033092"/>
        <n v="1033114"/>
        <n v="1033140"/>
        <n v="1033162"/>
        <n v="1033184"/>
        <n v="1033206"/>
        <n v="1033228"/>
        <n v="1033250"/>
        <n v="1033272"/>
        <n v="1033294"/>
        <n v="1033316"/>
        <n v="1033338"/>
        <n v="1033360"/>
        <n v="1033382"/>
        <n v="1033404"/>
        <n v="1033426"/>
        <n v="1033448"/>
        <n v="1033470"/>
        <n v="1033492"/>
        <n v="1033514"/>
        <n v="1033536"/>
        <n v="1033558"/>
        <n v="1033580"/>
        <n v="1033602"/>
        <n v="1033624"/>
        <n v="1033646"/>
        <n v="1033668"/>
        <n v="1033690"/>
        <n v="1033720"/>
        <n v="1033742"/>
        <n v="1033764"/>
        <n v="1033786"/>
        <n v="1033808"/>
        <n v="1033830"/>
        <n v="1033852"/>
        <n v="1033874"/>
        <n v="1033896"/>
        <n v="1033918"/>
        <n v="1033940"/>
        <n v="1033962"/>
        <n v="1033984"/>
        <n v="1034006"/>
        <n v="1034028"/>
        <n v="1034050"/>
        <n v="1034072"/>
        <n v="1034094"/>
        <n v="1034116"/>
        <n v="1034138"/>
        <n v="1034160"/>
        <n v="1034182"/>
        <n v="1034204"/>
        <n v="1034226"/>
        <n v="1034248"/>
        <n v="1034270"/>
        <n v="1034300"/>
        <n v="1034322"/>
        <n v="1034344"/>
        <n v="1034366"/>
        <n v="1034388"/>
        <n v="1034410"/>
        <n v="1034432"/>
        <n v="1034454"/>
        <n v="1034476"/>
        <n v="1034498"/>
        <n v="1034520"/>
        <n v="1034542"/>
        <n v="1034564"/>
        <n v="1034586"/>
        <n v="1034608"/>
        <n v="1034630"/>
        <n v="1034652"/>
        <n v="1034680"/>
        <n v="1034702"/>
        <n v="1034724"/>
        <n v="1034746"/>
        <n v="1034768"/>
        <n v="1034790"/>
        <n v="1034812"/>
        <n v="1034834"/>
        <n v="1034856"/>
        <n v="1034878"/>
        <n v="1034900"/>
        <n v="1034922"/>
        <n v="1034960"/>
        <n v="1034982"/>
        <n v="1035004"/>
        <n v="1035026"/>
        <n v="1035048"/>
        <n v="1035070"/>
        <n v="1035092"/>
        <n v="1035114"/>
        <n v="1035136"/>
        <n v="1035158"/>
        <n v="1035180"/>
        <n v="1035202"/>
        <n v="1035224"/>
        <n v="1035246"/>
        <n v="1035268"/>
        <n v="1035290"/>
        <n v="1035320"/>
        <n v="1035342"/>
        <n v="1035364"/>
        <n v="1035386"/>
        <n v="1035408"/>
        <n v="1035430"/>
        <n v="1035452"/>
        <n v="1035474"/>
        <n v="1035496"/>
        <n v="1035518"/>
        <n v="1035540"/>
        <n v="1035562"/>
        <n v="1035584"/>
        <n v="1035606"/>
        <n v="1035628"/>
        <n v="1035650"/>
        <n v="1035672"/>
        <n v="1035694"/>
        <n v="1035716"/>
        <n v="1035738"/>
        <n v="1035760"/>
        <n v="1035782"/>
        <n v="1035804"/>
        <n v="1035826"/>
        <n v="1035848"/>
        <n v="1035870"/>
        <n v="1035892"/>
        <n v="1035914"/>
        <n v="1035936"/>
        <n v="1035958"/>
        <n v="1035980"/>
        <n v="1036002"/>
        <n v="1036024"/>
        <n v="1036046"/>
        <n v="1036068"/>
        <n v="1036090"/>
        <n v="1036112"/>
        <n v="1036134"/>
        <n v="1036156"/>
        <n v="1036178"/>
        <n v="1036200"/>
        <n v="1036222"/>
        <n v="1036260"/>
        <n v="1036282"/>
        <n v="1036304"/>
        <n v="1036326"/>
        <n v="1036348"/>
        <n v="1036370"/>
        <n v="1036392"/>
        <n v="1036414"/>
        <n v="1036436"/>
        <n v="1036458"/>
        <n v="1036480"/>
        <n v="1036502"/>
        <n v="1036524"/>
        <n v="1036546"/>
        <n v="1036568"/>
        <n v="1036590"/>
        <n v="1036612"/>
        <n v="1036634"/>
        <n v="1036656"/>
        <n v="1036678"/>
        <n v="1036700"/>
        <n v="1036722"/>
        <n v="1036744"/>
        <n v="1036766"/>
        <n v="1036788"/>
        <n v="1036810"/>
        <n v="1036832"/>
        <n v="1036854"/>
        <n v="1036876"/>
        <n v="1036898"/>
        <n v="1036920"/>
        <n v="1036942"/>
        <n v="1036964"/>
        <n v="1036986"/>
        <n v="1037008"/>
        <n v="1037030"/>
        <n v="1037052"/>
        <n v="1037074"/>
        <n v="1037100"/>
        <n v="1037104"/>
        <n v="1037153"/>
        <n v="1037160"/>
        <n v="1037179"/>
        <n v="1037221"/>
        <n v="1037234"/>
        <n v="1037250"/>
        <n v="1037272"/>
        <n v="1037296"/>
        <n v="1037318"/>
        <n v="1037340"/>
        <n v="1037362"/>
        <n v="1037384"/>
        <n v="1037406"/>
        <n v="1037428"/>
        <n v="1037450"/>
        <n v="1037472"/>
        <n v="1037494"/>
        <n v="1037516"/>
        <n v="1037538"/>
        <n v="1037560"/>
        <n v="1037582"/>
        <n v="1037604"/>
        <n v="1037626"/>
        <n v="1037648"/>
        <n v="1037670"/>
        <n v="1037692"/>
        <n v="1037714"/>
        <n v="1037736"/>
        <n v="1037758"/>
        <n v="1037780"/>
        <n v="1037802"/>
        <n v="1037824"/>
        <n v="1037846"/>
        <n v="1037868"/>
        <n v="1037885"/>
        <n v="1037934"/>
        <n v="1037956"/>
        <n v="242566"/>
        <n v="242570"/>
        <n v="242572"/>
        <n v="242582"/>
        <n v="242584"/>
        <n v="242586"/>
        <n v="242588"/>
        <n v="242696"/>
        <n v="242698"/>
        <n v="242700"/>
        <n v="242702"/>
        <n v="242704"/>
        <n v="242706"/>
        <n v="242710"/>
        <n v="243291"/>
        <n v="232395"/>
        <n v="232397"/>
        <n v="232399"/>
        <n v="232401"/>
        <n v="232403"/>
        <n v="232405"/>
        <n v="232407"/>
        <n v="232409"/>
        <n v="232411"/>
        <n v="232413"/>
        <n v="232417"/>
        <n v="232419"/>
        <n v="232421"/>
        <n v="232423"/>
        <n v="232425"/>
        <n v="232427"/>
        <n v="232429"/>
        <n v="232431"/>
        <n v="232433"/>
        <n v="232435"/>
        <n v="232437"/>
        <n v="232439"/>
        <n v="232441"/>
        <n v="232443"/>
        <n v="232445"/>
        <n v="232447"/>
        <n v="232449"/>
        <n v="232451"/>
        <n v="232453"/>
        <n v="232455"/>
        <n v="232457"/>
        <n v="232459"/>
        <n v="232461"/>
        <n v="232463"/>
        <n v="232465"/>
        <n v="232469"/>
        <n v="232471"/>
        <n v="232473"/>
        <n v="232475"/>
        <n v="232477"/>
        <n v="232479"/>
        <n v="232481"/>
        <n v="232485"/>
        <n v="232487"/>
        <n v="232489"/>
        <n v="232491"/>
        <n v="232493"/>
        <n v="232495"/>
        <n v="232497"/>
        <n v="232499"/>
        <n v="232501"/>
        <n v="232503"/>
        <n v="232505"/>
        <n v="232507"/>
        <n v="232509"/>
        <n v="232511"/>
        <n v="232513"/>
        <n v="232517"/>
        <n v="232519"/>
        <n v="232521"/>
        <n v="232523"/>
        <n v="232525"/>
        <n v="232527"/>
        <n v="232529"/>
        <n v="232531"/>
        <n v="232533"/>
        <n v="232535"/>
        <n v="232537"/>
        <n v="232539"/>
        <n v="232541"/>
        <n v="232543"/>
        <n v="232545"/>
        <n v="232547"/>
        <n v="232549"/>
        <n v="232551"/>
        <n v="232553"/>
        <n v="232555"/>
        <n v="232557"/>
        <n v="232559"/>
        <n v="232561"/>
        <n v="232563"/>
        <n v="232565"/>
        <n v="232567"/>
        <n v="232569"/>
        <n v="232571"/>
        <n v="232573"/>
        <n v="232575"/>
        <n v="232577"/>
        <n v="232579"/>
        <n v="232581"/>
        <n v="232583"/>
        <n v="232585"/>
        <n v="232587"/>
        <n v="232589"/>
        <n v="232591"/>
        <n v="232593"/>
        <n v="232595"/>
        <n v="232597"/>
        <n v="232599"/>
        <n v="232601"/>
        <n v="232603"/>
        <n v="232605"/>
        <n v="232607"/>
        <n v="232609"/>
        <n v="232611"/>
        <n v="240054"/>
        <n v="240696"/>
        <n v="240698"/>
        <n v="240700"/>
        <n v="240702"/>
        <n v="240704"/>
        <n v="240706"/>
        <n v="240708"/>
        <n v="240712"/>
        <n v="240714"/>
        <n v="240716"/>
        <n v="240720"/>
        <n v="240722"/>
        <n v="240724"/>
        <n v="240726"/>
        <n v="240728"/>
        <n v="240732"/>
        <n v="240736"/>
        <n v="240740"/>
        <n v="240742"/>
        <n v="240744"/>
        <n v="240746"/>
        <n v="240748"/>
        <n v="240750"/>
        <n v="240752"/>
        <n v="240754"/>
        <n v="240808"/>
        <n v="240832"/>
        <n v="240834"/>
        <n v="240868"/>
        <n v="240870"/>
        <n v="240872"/>
        <n v="240874"/>
        <n v="240876"/>
        <n v="240878"/>
        <n v="240882"/>
        <n v="240884"/>
        <n v="240886"/>
        <n v="241400"/>
        <n v="241402"/>
        <n v="241404"/>
        <n v="241406"/>
        <n v="241408"/>
        <n v="241410"/>
        <n v="241412"/>
        <n v="241414"/>
        <n v="241416"/>
        <n v="241418"/>
        <n v="241420"/>
        <n v="241422"/>
        <n v="241424"/>
        <n v="241426"/>
        <n v="241428"/>
        <n v="241430"/>
        <n v="241432"/>
        <n v="241434"/>
        <n v="241436"/>
        <n v="241438"/>
        <n v="241440"/>
        <n v="241442"/>
        <n v="241444"/>
        <n v="241446"/>
        <n v="241448"/>
        <n v="241450"/>
        <n v="241452"/>
        <n v="241454"/>
        <n v="241456"/>
        <n v="241458"/>
        <n v="241690"/>
        <n v="241692"/>
        <n v="241694"/>
        <n v="241696"/>
        <n v="241698"/>
        <n v="241700"/>
        <n v="241702"/>
        <n v="241704"/>
        <n v="241706"/>
        <n v="241708"/>
        <n v="241710"/>
        <n v="241712"/>
        <n v="241714"/>
        <n v="241716"/>
        <n v="241718"/>
        <n v="241720"/>
        <n v="241722"/>
        <n v="241724"/>
        <n v="241726"/>
        <n v="241728"/>
        <n v="241730"/>
        <n v="241732"/>
        <n v="241734"/>
        <n v="241736"/>
        <n v="241738"/>
        <n v="241740"/>
        <n v="241742"/>
        <n v="241744"/>
        <n v="241746"/>
        <n v="241748"/>
        <n v="241857"/>
        <n v="241859"/>
        <n v="243465"/>
        <n v="243467"/>
        <n v="243469"/>
        <n v="243471"/>
        <n v="243473"/>
        <n v="243475"/>
        <n v="243477"/>
        <n v="243479"/>
        <n v="243481"/>
        <n v="243483"/>
        <n v="243485"/>
        <n v="243487"/>
        <n v="243489"/>
        <n v="243491"/>
        <n v="243493"/>
        <n v="243495"/>
        <n v="243497"/>
        <n v="243499"/>
        <n v="243501"/>
        <n v="243503"/>
        <n v="243505"/>
        <n v="243507"/>
        <n v="243509"/>
        <n v="243511"/>
        <n v="243513"/>
        <n v="243515"/>
        <n v="243517"/>
        <n v="243519"/>
        <n v="243521"/>
        <n v="243523"/>
        <n v="243577"/>
        <n v="243617"/>
        <n v="229407"/>
        <n v="229409"/>
        <n v="231599"/>
        <n v="231601"/>
        <n v="233810"/>
        <n v="233812"/>
        <n v="237180"/>
        <n v="237182"/>
        <n v="237184"/>
        <n v="237186"/>
        <n v="237188"/>
        <n v="237190"/>
        <n v="237192"/>
        <n v="237194"/>
        <n v="237196"/>
        <n v="237198"/>
        <n v="237200"/>
        <n v="237202"/>
        <n v="237204"/>
        <n v="237206"/>
        <n v="237208"/>
        <n v="237210"/>
        <n v="237212"/>
        <n v="237214"/>
        <n v="237216"/>
        <n v="237218"/>
        <n v="237220"/>
        <n v="237222"/>
        <n v="237224"/>
        <n v="237226"/>
        <n v="237228"/>
        <n v="237230"/>
        <n v="237232"/>
        <n v="237234"/>
        <n v="237236"/>
        <n v="237238"/>
        <n v="237240"/>
        <n v="237242"/>
        <n v="237244"/>
        <n v="237246"/>
        <n v="237248"/>
        <n v="237250"/>
        <n v="237252"/>
        <n v="237254"/>
        <n v="237256"/>
        <n v="237258"/>
        <n v="237260"/>
        <n v="237262"/>
        <n v="237264"/>
        <n v="237266"/>
        <n v="237268"/>
        <n v="237270"/>
        <n v="237272"/>
        <n v="237274"/>
        <n v="237276"/>
        <n v="237278"/>
        <n v="237280"/>
        <n v="237282"/>
        <n v="237284"/>
        <n v="237286"/>
        <n v="237288"/>
        <n v="237290"/>
        <n v="237292"/>
        <n v="237294"/>
        <n v="237296"/>
        <n v="237298"/>
        <n v="237300"/>
        <n v="237302"/>
        <n v="237304"/>
        <n v="237306"/>
        <n v="237308"/>
        <n v="237310"/>
        <n v="237312"/>
        <n v="237314"/>
        <n v="237316"/>
        <n v="237318"/>
        <n v="237320"/>
        <n v="237322"/>
        <n v="237324"/>
        <n v="237326"/>
        <n v="237328"/>
        <n v="237330"/>
        <n v="237332"/>
        <n v="237334"/>
        <n v="237336"/>
        <n v="237338"/>
        <n v="237340"/>
        <n v="237342"/>
        <n v="237344"/>
        <n v="237346"/>
        <n v="237348"/>
        <n v="237350"/>
        <n v="237352"/>
        <n v="237354"/>
        <n v="237356"/>
        <n v="237358"/>
        <n v="237360"/>
        <n v="237362"/>
        <n v="237364"/>
        <n v="237366"/>
        <n v="237368"/>
        <n v="237370"/>
        <n v="237372"/>
        <n v="237374"/>
        <n v="237376"/>
        <n v="237378"/>
        <n v="237380"/>
        <n v="237382"/>
        <n v="237384"/>
        <n v="237386"/>
        <n v="237388"/>
        <n v="237390"/>
        <n v="237392"/>
        <n v="237394"/>
        <n v="237396"/>
        <n v="237398"/>
        <n v="237400"/>
        <n v="237402"/>
        <n v="237404"/>
        <n v="237406"/>
        <n v="237408"/>
        <n v="237410"/>
        <n v="237412"/>
        <n v="237414"/>
        <n v="237416"/>
        <n v="237418"/>
        <n v="237420"/>
        <n v="237422"/>
        <n v="237424"/>
        <n v="237426"/>
        <n v="237428"/>
        <n v="237430"/>
        <n v="237432"/>
        <n v="237434"/>
        <n v="237436"/>
        <n v="237438"/>
        <n v="237440"/>
        <n v="237442"/>
        <n v="237444"/>
        <n v="237446"/>
        <n v="237448"/>
        <n v="237450"/>
        <n v="237452"/>
        <n v="237454"/>
        <n v="237456"/>
        <n v="237458"/>
        <n v="237460"/>
        <n v="237462"/>
        <n v="237464"/>
        <n v="237466"/>
        <n v="237468"/>
        <n v="237470"/>
        <n v="237472"/>
        <n v="237474"/>
        <n v="237476"/>
        <n v="237478"/>
        <n v="237480"/>
        <n v="237482"/>
        <n v="237484"/>
        <n v="237486"/>
        <n v="237488"/>
        <n v="237490"/>
        <n v="237492"/>
        <n v="237494"/>
        <n v="237496"/>
        <n v="237498"/>
        <n v="237500"/>
        <n v="237502"/>
        <n v="237504"/>
        <n v="237506"/>
        <n v="237508"/>
        <n v="237510"/>
        <n v="237512"/>
        <n v="237514"/>
        <n v="237516"/>
        <n v="237518"/>
        <n v="237520"/>
        <n v="237522"/>
        <n v="237524"/>
        <n v="237526"/>
        <n v="237528"/>
        <n v="237530"/>
        <n v="237532"/>
        <n v="237534"/>
        <n v="237536"/>
        <n v="237538"/>
        <n v="237540"/>
        <n v="237542"/>
        <n v="237544"/>
        <n v="237546"/>
        <n v="237548"/>
        <n v="237550"/>
        <n v="237552"/>
        <n v="237554"/>
        <n v="237556"/>
        <n v="237558"/>
        <n v="237560"/>
        <n v="237562"/>
        <n v="237564"/>
        <n v="237566"/>
        <n v="237568"/>
        <n v="237570"/>
        <n v="237572"/>
        <n v="237574"/>
        <n v="237576"/>
        <n v="237578"/>
        <n v="237580"/>
        <n v="237582"/>
        <n v="237584"/>
        <n v="237586"/>
        <n v="237588"/>
        <n v="237590"/>
        <n v="237592"/>
        <n v="237594"/>
        <n v="237596"/>
        <n v="237598"/>
        <n v="237600"/>
        <n v="237602"/>
        <n v="237604"/>
        <n v="237606"/>
        <n v="237608"/>
        <n v="237610"/>
        <n v="237612"/>
        <n v="237628"/>
        <n v="237630"/>
        <n v="237632"/>
        <n v="237634"/>
        <n v="237636"/>
        <n v="237638"/>
        <n v="237640"/>
        <n v="237642"/>
        <n v="237644"/>
        <n v="237646"/>
        <n v="237648"/>
        <n v="237650"/>
        <n v="237652"/>
        <n v="237654"/>
        <n v="237656"/>
        <n v="237658"/>
        <n v="237660"/>
        <n v="237662"/>
        <n v="237664"/>
        <n v="237666"/>
        <n v="237668"/>
        <n v="237670"/>
        <n v="237672"/>
        <n v="237674"/>
        <n v="237676"/>
        <n v="237678"/>
        <n v="237680"/>
        <n v="237682"/>
        <n v="237684"/>
        <n v="237686"/>
        <n v="237688"/>
        <n v="237690"/>
        <n v="237692"/>
        <n v="237694"/>
        <n v="237696"/>
        <n v="237698"/>
        <n v="237700"/>
        <n v="237702"/>
        <n v="237704"/>
        <n v="237706"/>
        <n v="237708"/>
        <n v="237710"/>
        <n v="237712"/>
        <n v="237714"/>
        <n v="237716"/>
        <n v="237718"/>
        <n v="237720"/>
        <n v="237722"/>
        <n v="237724"/>
        <n v="237726"/>
        <n v="237728"/>
        <n v="237730"/>
        <n v="237732"/>
        <n v="237734"/>
        <n v="237736"/>
        <n v="237738"/>
        <n v="237740"/>
        <n v="237742"/>
        <n v="237744"/>
        <n v="237746"/>
        <n v="237748"/>
        <n v="237750"/>
        <n v="237752"/>
        <n v="237754"/>
        <n v="237756"/>
        <n v="237758"/>
        <n v="237760"/>
        <n v="237762"/>
        <n v="237764"/>
        <n v="237766"/>
        <n v="237768"/>
        <n v="237770"/>
        <n v="237772"/>
        <n v="237774"/>
        <n v="237776"/>
        <n v="237778"/>
        <n v="237780"/>
        <n v="237782"/>
        <n v="237784"/>
        <n v="237786"/>
        <n v="237788"/>
        <n v="237790"/>
        <n v="237792"/>
        <n v="237794"/>
        <n v="237796"/>
        <n v="237798"/>
        <n v="237800"/>
        <n v="237802"/>
        <n v="237804"/>
        <n v="237806"/>
        <n v="237808"/>
        <n v="237810"/>
        <n v="237812"/>
        <n v="237814"/>
        <n v="237816"/>
        <n v="237818"/>
        <n v="237820"/>
        <n v="237822"/>
        <n v="237824"/>
        <n v="237826"/>
        <n v="237828"/>
        <n v="237830"/>
        <n v="237832"/>
        <n v="237834"/>
        <n v="237836"/>
        <n v="237838"/>
        <n v="237840"/>
        <n v="237842"/>
        <n v="237844"/>
        <n v="237846"/>
        <n v="237848"/>
        <n v="237850"/>
        <n v="237852"/>
        <n v="237854"/>
        <n v="237856"/>
        <n v="237858"/>
        <n v="237860"/>
        <n v="237862"/>
        <n v="237864"/>
        <n v="237866"/>
        <n v="237868"/>
        <n v="237870"/>
        <n v="237872"/>
        <n v="237874"/>
        <n v="237876"/>
        <n v="237878"/>
        <n v="237880"/>
        <n v="237882"/>
        <n v="237884"/>
        <n v="237886"/>
        <n v="237888"/>
        <n v="237890"/>
        <n v="237892"/>
        <n v="237894"/>
        <n v="237896"/>
        <n v="237898"/>
        <n v="237900"/>
        <n v="237902"/>
        <n v="237904"/>
        <n v="237906"/>
        <n v="237908"/>
        <n v="237910"/>
        <n v="237912"/>
        <n v="237914"/>
        <n v="237916"/>
        <n v="237918"/>
        <n v="237920"/>
        <n v="237922"/>
        <n v="237924"/>
        <n v="237926"/>
        <n v="237928"/>
        <n v="237930"/>
        <n v="237932"/>
        <n v="237934"/>
        <n v="237936"/>
        <n v="237938"/>
        <n v="237940"/>
        <n v="237942"/>
        <n v="237944"/>
        <n v="237946"/>
        <n v="237948"/>
        <n v="237950"/>
        <n v="237952"/>
        <n v="237954"/>
        <n v="237956"/>
        <n v="237958"/>
        <n v="237960"/>
        <n v="237962"/>
        <n v="237964"/>
        <n v="237966"/>
        <n v="237968"/>
        <n v="237970"/>
        <n v="237972"/>
        <n v="237974"/>
        <n v="237976"/>
        <n v="237978"/>
        <n v="237980"/>
        <n v="237982"/>
        <n v="237984"/>
        <n v="237986"/>
        <n v="237988"/>
        <n v="237990"/>
        <n v="237992"/>
        <n v="237994"/>
        <n v="237996"/>
        <n v="237998"/>
        <n v="238000"/>
        <n v="238002"/>
        <n v="238004"/>
        <n v="238006"/>
        <n v="238008"/>
        <n v="238010"/>
        <n v="238012"/>
        <n v="238014"/>
        <n v="238016"/>
        <n v="238018"/>
        <n v="238020"/>
        <n v="238022"/>
        <n v="238024"/>
        <n v="238026"/>
        <n v="238028"/>
        <n v="238030"/>
        <n v="238032"/>
        <n v="238034"/>
        <n v="238036"/>
        <n v="238038"/>
        <n v="238040"/>
        <n v="238042"/>
        <n v="238044"/>
        <n v="238046"/>
        <n v="238048"/>
        <n v="238050"/>
        <n v="238052"/>
        <n v="238054"/>
        <n v="238056"/>
        <n v="238058"/>
        <n v="238060"/>
        <n v="238062"/>
        <n v="238064"/>
        <n v="238066"/>
        <n v="238068"/>
        <n v="238070"/>
        <n v="238072"/>
        <n v="238074"/>
        <n v="238076"/>
        <n v="238078"/>
        <n v="238080"/>
        <n v="238082"/>
        <n v="238084"/>
        <n v="238086"/>
        <n v="238088"/>
        <n v="238090"/>
        <n v="238092"/>
        <n v="238094"/>
        <n v="238096"/>
        <n v="238098"/>
        <n v="238100"/>
        <n v="238102"/>
        <n v="238104"/>
        <n v="238106"/>
        <n v="238108"/>
        <n v="238110"/>
        <n v="238112"/>
        <n v="238114"/>
        <n v="238116"/>
        <n v="238118"/>
        <n v="238120"/>
        <n v="238122"/>
        <n v="238124"/>
        <n v="238126"/>
        <n v="238128"/>
        <n v="238130"/>
        <n v="238132"/>
        <n v="238134"/>
        <n v="238136"/>
        <n v="238138"/>
        <n v="238140"/>
        <n v="238142"/>
        <n v="238144"/>
        <n v="238146"/>
        <n v="238148"/>
        <n v="238150"/>
        <n v="238152"/>
        <n v="238154"/>
        <n v="238156"/>
        <n v="238158"/>
        <n v="238160"/>
        <n v="238162"/>
        <n v="238164"/>
        <n v="238166"/>
        <n v="238168"/>
        <n v="238170"/>
        <n v="238172"/>
        <n v="238174"/>
        <n v="238176"/>
        <n v="238178"/>
        <n v="238180"/>
        <n v="238182"/>
        <n v="238184"/>
        <n v="238186"/>
        <n v="238188"/>
        <n v="238190"/>
        <n v="238192"/>
        <n v="238194"/>
        <n v="238196"/>
        <n v="238198"/>
        <n v="238200"/>
        <n v="238202"/>
        <n v="238204"/>
        <n v="238206"/>
        <n v="238208"/>
        <n v="238210"/>
        <n v="238212"/>
        <n v="238214"/>
        <n v="238216"/>
        <n v="238218"/>
        <n v="238220"/>
        <n v="238222"/>
        <n v="238224"/>
        <n v="238226"/>
        <n v="238228"/>
        <n v="238230"/>
        <n v="238232"/>
        <n v="238234"/>
        <n v="238236"/>
        <n v="238238"/>
        <n v="238240"/>
        <n v="238242"/>
        <n v="238244"/>
        <n v="238246"/>
        <n v="238248"/>
        <n v="238250"/>
        <n v="238252"/>
        <n v="238254"/>
        <n v="238256"/>
        <n v="238258"/>
        <n v="238260"/>
        <n v="238262"/>
        <n v="238264"/>
        <n v="238266"/>
        <n v="238268"/>
        <n v="238270"/>
        <n v="238272"/>
        <n v="238274"/>
        <n v="238276"/>
        <n v="238278"/>
        <n v="238280"/>
        <n v="238282"/>
        <n v="238284"/>
        <n v="238286"/>
        <n v="238288"/>
        <n v="238290"/>
        <n v="238292"/>
        <n v="238294"/>
        <n v="238296"/>
        <n v="238298"/>
        <n v="238300"/>
        <n v="238302"/>
        <n v="238304"/>
        <n v="238306"/>
        <n v="238308"/>
        <n v="238310"/>
        <n v="238312"/>
        <n v="238314"/>
        <n v="238316"/>
        <n v="238318"/>
        <n v="238320"/>
        <n v="238322"/>
        <n v="238324"/>
        <n v="238326"/>
        <n v="238328"/>
        <n v="238330"/>
        <n v="238332"/>
        <n v="238334"/>
        <n v="238338"/>
        <n v="238340"/>
        <n v="238342"/>
        <n v="238344"/>
        <n v="238346"/>
        <n v="238348"/>
        <n v="238350"/>
        <n v="238352"/>
        <n v="238354"/>
        <n v="238356"/>
        <n v="238358"/>
        <n v="238360"/>
        <n v="238362"/>
        <n v="238364"/>
        <n v="238366"/>
        <n v="238368"/>
        <n v="238370"/>
        <n v="238372"/>
        <n v="238374"/>
        <n v="238376"/>
        <n v="238378"/>
        <n v="238380"/>
        <n v="238382"/>
        <n v="238384"/>
        <n v="238386"/>
        <n v="238388"/>
        <n v="238390"/>
        <n v="238392"/>
        <n v="238394"/>
        <n v="238396"/>
        <n v="238398"/>
        <n v="238400"/>
        <n v="238402"/>
        <n v="238404"/>
        <n v="238406"/>
        <n v="238408"/>
        <n v="238410"/>
        <n v="238412"/>
        <n v="238414"/>
        <n v="238416"/>
        <n v="238418"/>
        <n v="238420"/>
        <n v="238422"/>
        <n v="238424"/>
        <n v="238426"/>
        <n v="238428"/>
        <n v="238430"/>
        <n v="238432"/>
        <n v="238434"/>
        <n v="238436"/>
        <n v="238438"/>
        <n v="238440"/>
        <n v="238442"/>
        <n v="238444"/>
        <n v="238446"/>
        <n v="238448"/>
        <n v="238450"/>
        <n v="238452"/>
        <n v="238454"/>
        <n v="238456"/>
        <n v="238458"/>
        <n v="238460"/>
        <n v="238462"/>
        <n v="238464"/>
        <n v="238466"/>
        <n v="238468"/>
        <n v="238470"/>
        <n v="238472"/>
        <n v="238474"/>
        <n v="238476"/>
        <n v="238478"/>
        <n v="238480"/>
        <n v="238482"/>
        <n v="238484"/>
        <n v="238486"/>
        <n v="238488"/>
        <n v="238490"/>
        <n v="238492"/>
        <n v="238494"/>
        <n v="238496"/>
        <n v="238498"/>
        <n v="238500"/>
        <n v="238502"/>
        <n v="238504"/>
        <n v="238506"/>
        <n v="238508"/>
        <n v="238510"/>
        <n v="238512"/>
        <n v="238514"/>
        <n v="238516"/>
        <n v="238518"/>
        <n v="238520"/>
        <n v="238522"/>
        <n v="238524"/>
        <n v="238526"/>
        <n v="238528"/>
        <n v="238530"/>
        <n v="238532"/>
        <n v="238534"/>
        <n v="238536"/>
        <n v="238538"/>
        <n v="238540"/>
        <n v="238542"/>
        <n v="238544"/>
        <n v="238546"/>
        <n v="238548"/>
        <n v="238550"/>
        <n v="238552"/>
        <n v="238554"/>
        <n v="238556"/>
        <n v="238558"/>
        <n v="238564"/>
        <n v="238566"/>
        <n v="238568"/>
        <n v="238570"/>
        <n v="238572"/>
        <n v="238574"/>
        <n v="238576"/>
        <n v="238578"/>
        <n v="238580"/>
        <n v="238582"/>
        <n v="238584"/>
        <n v="238586"/>
        <n v="238588"/>
        <n v="238590"/>
        <n v="238592"/>
        <n v="238594"/>
        <n v="238596"/>
        <n v="238598"/>
        <n v="238600"/>
        <n v="238602"/>
        <n v="238604"/>
        <n v="238606"/>
        <n v="238608"/>
        <n v="238610"/>
        <n v="238612"/>
        <n v="238614"/>
        <n v="238616"/>
        <n v="238618"/>
        <n v="238620"/>
        <n v="238622"/>
        <n v="238624"/>
        <n v="238626"/>
        <n v="238628"/>
        <n v="238630"/>
        <n v="238632"/>
        <n v="238634"/>
        <n v="238636"/>
        <n v="238638"/>
        <n v="238640"/>
        <n v="238642"/>
        <n v="238644"/>
        <n v="238646"/>
        <n v="238648"/>
        <n v="238650"/>
        <n v="238652"/>
        <n v="238654"/>
        <n v="238656"/>
        <n v="238658"/>
        <n v="238660"/>
        <n v="238662"/>
        <n v="238664"/>
        <n v="238666"/>
        <n v="238668"/>
        <n v="238670"/>
        <n v="238672"/>
        <n v="238674"/>
        <n v="238676"/>
        <n v="238678"/>
        <n v="238680"/>
        <n v="238682"/>
        <n v="238684"/>
        <n v="238686"/>
        <n v="238688"/>
        <n v="238690"/>
        <n v="238692"/>
        <n v="238694"/>
        <n v="238696"/>
        <n v="238698"/>
        <n v="238700"/>
        <n v="238702"/>
        <n v="238704"/>
        <n v="238706"/>
        <n v="238708"/>
        <n v="238710"/>
        <n v="238712"/>
        <n v="238714"/>
        <n v="239818"/>
        <n v="239820"/>
        <n v="241931"/>
        <n v="241933"/>
        <n v="243144"/>
        <n v="243146"/>
        <n v="243811"/>
        <n v="243813"/>
        <n v="243815"/>
        <n v="243817"/>
        <n v="243819"/>
        <n v="243821"/>
        <n v="243823"/>
        <n v="243825"/>
        <n v="243827"/>
        <n v="243829"/>
        <n v="243831"/>
        <n v="243833"/>
        <n v="243835"/>
        <n v="243837"/>
        <n v="243839"/>
        <n v="243841"/>
        <n v="243843"/>
        <n v="243845"/>
        <n v="243847"/>
        <n v="243849"/>
        <n v="243851"/>
        <n v="243853"/>
        <n v="243855"/>
        <n v="243857"/>
        <n v="243859"/>
        <n v="243861"/>
        <n v="243863"/>
        <n v="243865"/>
        <n v="243867"/>
        <n v="243871"/>
        <n v="243873"/>
        <n v="243875"/>
        <n v="243877"/>
        <n v="243879"/>
        <n v="243881"/>
        <n v="243883"/>
        <n v="243885"/>
        <n v="243887"/>
        <n v="243889"/>
        <n v="243891"/>
        <n v="243893"/>
        <n v="243895"/>
        <n v="243897"/>
        <n v="243899"/>
        <n v="243901"/>
        <n v="243903"/>
        <n v="243905"/>
        <n v="243907"/>
        <n v="243909"/>
        <n v="243911"/>
        <n v="243913"/>
        <n v="243915"/>
        <n v="243917"/>
        <n v="243919"/>
        <n v="243921"/>
        <n v="243923"/>
        <n v="243925"/>
        <n v="243927"/>
        <n v="243929"/>
        <n v="243931"/>
        <n v="243933"/>
        <n v="243935"/>
        <n v="243937"/>
        <n v="243939"/>
        <n v="243941"/>
        <n v="243943"/>
        <n v="243945"/>
        <n v="243947"/>
        <n v="243949"/>
        <n v="243951"/>
        <n v="243953"/>
        <n v="243955"/>
        <n v="243957"/>
        <n v="243959"/>
        <n v="243961"/>
        <n v="243963"/>
        <n v="243965"/>
        <n v="243967"/>
        <n v="243969"/>
        <n v="243971"/>
        <n v="243973"/>
        <n v="243975"/>
        <n v="243977"/>
        <n v="243979"/>
        <n v="243981"/>
        <n v="243983"/>
        <n v="243985"/>
        <n v="243987"/>
        <n v="243989"/>
        <n v="243991"/>
        <n v="243993"/>
        <n v="243995"/>
        <n v="243997"/>
        <n v="243999"/>
        <n v="244001"/>
        <n v="244003"/>
        <n v="244005"/>
        <n v="244007"/>
        <n v="244009"/>
        <n v="244011"/>
        <n v="244013"/>
        <n v="244015"/>
        <n v="244017"/>
        <n v="244019"/>
        <n v="244021"/>
        <n v="244023"/>
        <n v="244025"/>
        <n v="244027"/>
        <n v="244029"/>
        <n v="244031"/>
        <n v="244033"/>
        <n v="244035"/>
        <n v="244037"/>
        <n v="244039"/>
        <n v="244041"/>
        <n v="244043"/>
        <n v="244045"/>
        <n v="244047"/>
        <n v="244049"/>
        <n v="244051"/>
        <n v="244053"/>
        <n v="244055"/>
        <n v="244057"/>
        <n v="244059"/>
        <n v="244061"/>
        <n v="244063"/>
        <n v="244065"/>
        <n v="244067"/>
        <n v="244069"/>
        <n v="244071"/>
        <n v="244073"/>
        <n v="244075"/>
        <n v="244077"/>
        <n v="244079"/>
        <n v="244081"/>
        <n v="244083"/>
        <n v="244085"/>
        <n v="244087"/>
        <n v="244089"/>
        <n v="244091"/>
        <n v="244093"/>
        <n v="244095"/>
        <n v="244097"/>
        <n v="244099"/>
        <n v="244101"/>
        <n v="244103"/>
        <n v="244105"/>
        <n v="244107"/>
        <n v="244109"/>
        <n v="244111"/>
        <n v="244113"/>
        <n v="244115"/>
        <n v="244117"/>
        <n v="244119"/>
        <n v="244121"/>
        <n v="244123"/>
        <n v="244125"/>
        <n v="244127"/>
        <n v="244129"/>
        <n v="244131"/>
        <n v="244133"/>
        <n v="244135"/>
        <n v="244137"/>
        <n v="244139"/>
        <n v="244141"/>
        <n v="244143"/>
        <n v="244145"/>
        <n v="244147"/>
        <n v="244149"/>
        <n v="244151"/>
        <n v="244153"/>
        <n v="244155"/>
        <n v="244157"/>
        <n v="244159"/>
        <n v="244161"/>
        <n v="244163"/>
        <n v="244165"/>
        <n v="244167"/>
        <n v="244169"/>
        <n v="244171"/>
        <n v="244173"/>
        <n v="244175"/>
        <n v="244177"/>
        <n v="244179"/>
        <n v="244181"/>
        <n v="244183"/>
        <n v="244185"/>
        <n v="244187"/>
        <n v="244189"/>
        <n v="244191"/>
        <n v="244193"/>
        <n v="246463"/>
        <n v="246465"/>
        <n v="249614"/>
        <n v="249616"/>
        <n v="249622"/>
        <n v="249624"/>
        <n v="249626"/>
        <n v="249628"/>
        <n v="249630"/>
        <n v="249632"/>
        <n v="249634"/>
        <n v="249636"/>
        <n v="249638"/>
        <n v="249640"/>
        <n v="228708"/>
        <n v="249916"/>
        <n v="248553"/>
        <n v="248871"/>
        <n v="249097"/>
        <n v="249143"/>
        <n v="249145"/>
        <n v="249147"/>
        <n v="249197"/>
        <n v="249538"/>
        <n v="249842"/>
        <n v="249864"/>
        <n v="249866"/>
        <n v="249868"/>
        <n v="249922"/>
        <n v="249976"/>
        <n v="250018"/>
        <n v="246291"/>
        <n v="246297"/>
        <n v="246309"/>
        <n v="246903"/>
        <n v="246909"/>
        <n v="246919"/>
        <n v="246921"/>
        <n v="246923"/>
        <n v="250046"/>
        <n v="250048"/>
        <n v="250050"/>
        <n v="232129"/>
        <n v="232133"/>
        <n v="232135"/>
        <n v="232137"/>
        <n v="232139"/>
        <n v="232141"/>
        <n v="232143"/>
        <n v="232145"/>
        <n v="232147"/>
        <n v="232149"/>
        <n v="232151"/>
        <n v="232153"/>
        <n v="232155"/>
        <n v="232157"/>
        <n v="232159"/>
        <n v="232161"/>
        <n v="232163"/>
        <n v="232165"/>
        <n v="232167"/>
        <n v="232169"/>
        <n v="232171"/>
        <n v="232173"/>
        <n v="232175"/>
        <n v="232177"/>
        <n v="232179"/>
        <n v="232181"/>
        <n v="232183"/>
        <n v="232185"/>
        <n v="232187"/>
        <n v="242520"/>
        <n v="242522"/>
        <n v="242524"/>
        <n v="242526"/>
        <n v="242528"/>
        <n v="242618"/>
        <n v="242620"/>
        <n v="242622"/>
        <n v="242624"/>
        <n v="242626"/>
        <n v="242628"/>
        <n v="242630"/>
        <n v="242632"/>
        <n v="242634"/>
        <n v="242636"/>
        <n v="242638"/>
        <n v="242640"/>
        <n v="242642"/>
        <n v="248567"/>
        <n v="248569"/>
        <n v="248571"/>
        <n v="248573"/>
        <n v="248575"/>
        <n v="248577"/>
        <n v="248579"/>
        <n v="248581"/>
        <n v="248583"/>
        <n v="248585"/>
        <n v="248587"/>
        <n v="250776"/>
        <n v="250778"/>
        <n v="250780"/>
        <n v="250782"/>
        <n v="250784"/>
        <n v="250786"/>
        <n v="250788"/>
        <n v="250790"/>
        <n v="250792"/>
        <n v="250794"/>
        <n v="250796"/>
        <n v="250854"/>
        <n v="250866"/>
        <n v="250874"/>
        <n v="260755"/>
        <n v="276107"/>
        <n v="276143"/>
        <n v="276145"/>
        <n v="276151"/>
        <n v="308299"/>
        <n v="308301"/>
        <n v="308363"/>
        <n v="324984"/>
        <n v="325012"/>
        <n v="325014"/>
        <n v="337786"/>
        <n v="337788"/>
        <n v="337790"/>
        <n v="337792"/>
        <n v="337794"/>
        <n v="341612"/>
        <n v="343440"/>
        <n v="231759"/>
        <n v="231761"/>
        <n v="231763"/>
        <n v="231765"/>
        <n v="231767"/>
        <n v="232359"/>
        <n v="232361"/>
        <n v="232363"/>
        <n v="232365"/>
        <n v="232367"/>
        <n v="232369"/>
        <n v="232371"/>
        <n v="232373"/>
        <n v="232769"/>
        <n v="232771"/>
        <n v="232773"/>
        <n v="232775"/>
        <n v="232777"/>
        <n v="234040"/>
        <n v="243355"/>
        <n v="243357"/>
        <n v="243359"/>
        <n v="243361"/>
        <n v="243363"/>
        <n v="243365"/>
        <n v="243367"/>
        <n v="243369"/>
        <n v="243371"/>
        <n v="243373"/>
        <n v="247103"/>
        <n v="247105"/>
        <n v="247107"/>
        <n v="247109"/>
        <n v="247111"/>
        <n v="251344"/>
        <n v="251346"/>
        <n v="251350"/>
        <n v="259797"/>
        <n v="259799"/>
        <n v="259801"/>
        <n v="259803"/>
        <n v="259805"/>
        <n v="260079"/>
        <n v="260083"/>
        <n v="260289"/>
        <n v="341746"/>
        <n v="341750"/>
        <n v="341754"/>
        <n v="341758"/>
        <n v="1002209"/>
        <n v="1002232"/>
        <n v="1002253"/>
        <n v="1002275"/>
        <n v="1002297"/>
        <n v="1002319"/>
        <n v="1002341"/>
        <n v="1002363"/>
        <n v="1002385"/>
        <n v="1002407"/>
        <n v="1002429"/>
        <n v="1002451"/>
        <n v="1002473"/>
        <n v="1002495"/>
        <n v="1002548"/>
        <n v="1002570"/>
        <n v="1002592"/>
        <n v="1002614"/>
        <n v="1002636"/>
        <n v="1002658"/>
        <n v="1002700"/>
        <n v="1002722"/>
        <n v="1002744"/>
        <n v="1002766"/>
        <n v="1002788"/>
        <n v="1002830"/>
        <n v="1002852"/>
        <n v="1002874"/>
        <n v="1002896"/>
        <n v="1002918"/>
        <n v="1002960"/>
        <n v="1002982"/>
        <n v="1003004"/>
        <n v="1003026"/>
        <n v="232037"/>
        <n v="232121"/>
        <n v="232617"/>
        <n v="232619"/>
        <n v="232641"/>
        <n v="232643"/>
        <n v="232647"/>
        <n v="232649"/>
        <n v="232653"/>
        <n v="232655"/>
        <n v="232657"/>
        <n v="232659"/>
        <n v="232661"/>
        <n v="232663"/>
        <n v="233752"/>
        <n v="233754"/>
        <n v="233770"/>
        <n v="233772"/>
        <n v="233774"/>
        <n v="233776"/>
        <n v="233784"/>
        <n v="233788"/>
        <n v="233790"/>
        <n v="233792"/>
        <n v="233794"/>
        <n v="233856"/>
        <n v="233858"/>
        <n v="233860"/>
        <n v="233862"/>
        <n v="233864"/>
        <n v="233866"/>
        <n v="231522"/>
        <n v="231523"/>
        <n v="231581"/>
        <n v="231582"/>
        <n v="231583"/>
        <n v="242856"/>
        <n v="242858"/>
        <n v="242862"/>
        <n v="242864"/>
        <n v="242866"/>
        <n v="242868"/>
        <n v="242872"/>
        <n v="242874"/>
        <n v="236178"/>
        <n v="236180"/>
        <n v="246081"/>
        <n v="246083"/>
        <n v="236334"/>
        <n v="236338"/>
        <n v="236340"/>
        <n v="236342"/>
        <n v="236344"/>
        <n v="236346"/>
        <n v="236348"/>
        <n v="236350"/>
        <n v="236352"/>
        <n v="236354"/>
        <n v="236356"/>
        <n v="236358"/>
        <n v="236360"/>
        <n v="236362"/>
        <n v="236364"/>
        <n v="236366"/>
        <n v="236368"/>
        <n v="236372"/>
        <n v="236374"/>
        <n v="236376"/>
        <n v="236378"/>
        <n v="236380"/>
        <n v="236382"/>
        <n v="236384"/>
        <n v="236386"/>
        <n v="236388"/>
        <n v="236390"/>
        <n v="236392"/>
        <n v="236394"/>
        <n v="236396"/>
        <n v="236398"/>
        <n v="236400"/>
        <n v="236402"/>
        <n v="236404"/>
        <n v="236406"/>
        <n v="236408"/>
        <n v="236410"/>
        <n v="236412"/>
        <n v="236414"/>
        <n v="236416"/>
        <n v="236418"/>
        <n v="236420"/>
        <n v="236422"/>
        <n v="236424"/>
        <n v="236426"/>
        <n v="236428"/>
        <n v="236430"/>
        <n v="236432"/>
        <n v="242008"/>
        <n v="242010"/>
        <n v="242018"/>
        <n v="242020"/>
        <n v="242042"/>
        <n v="242044"/>
        <n v="242048"/>
        <n v="242054"/>
        <n v="242056"/>
        <n v="242060"/>
        <n v="242062"/>
        <n v="242246"/>
        <n v="242248"/>
        <n v="242252"/>
        <n v="242254"/>
        <n v="242306"/>
        <n v="242308"/>
        <n v="242312"/>
        <n v="242314"/>
        <n v="242664"/>
        <n v="242666"/>
        <n v="242668"/>
        <n v="242670"/>
        <n v="242746"/>
        <n v="242748"/>
        <n v="242752"/>
        <n v="242754"/>
        <n v="242846"/>
        <n v="242848"/>
        <n v="242852"/>
        <n v="242854"/>
        <n v="242876"/>
        <n v="242878"/>
        <n v="242882"/>
        <n v="242884"/>
        <n v="243150"/>
        <n v="243152"/>
        <n v="243156"/>
        <n v="243158"/>
        <n v="243162"/>
        <n v="243166"/>
        <n v="243168"/>
        <n v="228672"/>
        <n v="228673"/>
        <n v="228674"/>
        <n v="228675"/>
        <n v="228676"/>
        <n v="228677"/>
        <n v="228678"/>
        <n v="228679"/>
        <n v="228680"/>
        <n v="228681"/>
        <n v="231121"/>
        <n v="231123"/>
        <n v="231125"/>
        <n v="231127"/>
        <n v="231129"/>
        <n v="231131"/>
        <n v="231133"/>
        <n v="231135"/>
        <n v="231137"/>
        <n v="231139"/>
        <n v="231953"/>
        <n v="231955"/>
        <n v="231957"/>
        <n v="231959"/>
        <n v="231961"/>
        <n v="231963"/>
        <n v="231965"/>
        <n v="231967"/>
        <n v="231969"/>
        <n v="231971"/>
        <n v="231993"/>
        <n v="231995"/>
        <n v="231997"/>
        <n v="231999"/>
        <n v="232005"/>
        <n v="232007"/>
        <n v="232009"/>
        <n v="232011"/>
        <n v="234100"/>
        <n v="234102"/>
        <n v="238890"/>
        <n v="238892"/>
        <n v="238894"/>
        <n v="238896"/>
        <n v="238898"/>
        <n v="238900"/>
        <n v="238902"/>
        <n v="238904"/>
        <n v="238906"/>
        <n v="238908"/>
        <n v="241028"/>
        <n v="241030"/>
        <n v="241032"/>
        <n v="241034"/>
        <n v="241036"/>
        <n v="241038"/>
        <n v="241040"/>
        <n v="241042"/>
        <n v="241044"/>
        <n v="241046"/>
        <n v="242494"/>
        <n v="242496"/>
        <n v="242498"/>
        <n v="242502"/>
        <n v="242504"/>
        <n v="242506"/>
        <n v="242508"/>
        <n v="242510"/>
        <n v="242512"/>
        <n v="243603"/>
        <n v="244221"/>
        <n v="244223"/>
        <n v="244225"/>
        <n v="244227"/>
        <n v="244229"/>
        <n v="244231"/>
        <n v="244233"/>
        <n v="244235"/>
        <n v="244237"/>
        <n v="244239"/>
        <n v="246647"/>
        <n v="246649"/>
        <n v="246651"/>
        <n v="246653"/>
        <n v="246663"/>
        <n v="246665"/>
        <n v="246667"/>
        <n v="246669"/>
        <n v="246671"/>
        <n v="246673"/>
        <n v="246675"/>
        <n v="246677"/>
        <n v="246679"/>
        <n v="246681"/>
        <n v="246683"/>
        <n v="246685"/>
        <n v="249560"/>
        <n v="249562"/>
        <n v="249564"/>
        <n v="249566"/>
        <n v="242114"/>
        <n v="242116"/>
        <n v="242124"/>
        <n v="242126"/>
        <n v="242128"/>
        <n v="242162"/>
        <n v="242164"/>
        <n v="242166"/>
        <n v="242168"/>
        <n v="242170"/>
        <n v="242316"/>
        <n v="242318"/>
        <n v="242326"/>
        <n v="242328"/>
        <n v="242330"/>
        <n v="243170"/>
        <n v="243172"/>
        <n v="243180"/>
        <n v="243182"/>
        <n v="243184"/>
        <n v="243200"/>
        <n v="243208"/>
        <n v="243210"/>
        <n v="243212"/>
        <n v="239444"/>
        <n v="239446"/>
        <n v="239448"/>
        <n v="239450"/>
        <n v="239452"/>
        <n v="239458"/>
        <n v="239460"/>
        <n v="239462"/>
        <n v="239464"/>
        <n v="239466"/>
        <n v="239468"/>
        <n v="239470"/>
        <n v="239472"/>
        <n v="239474"/>
        <n v="239476"/>
        <n v="239478"/>
        <n v="239480"/>
        <n v="239482"/>
        <n v="239484"/>
        <n v="239486"/>
        <n v="239488"/>
        <n v="239490"/>
        <n v="239492"/>
        <n v="239494"/>
        <n v="239498"/>
        <n v="239500"/>
        <n v="239502"/>
        <n v="239504"/>
        <n v="239506"/>
        <n v="239508"/>
        <n v="239510"/>
        <n v="239512"/>
        <n v="239514"/>
        <n v="239516"/>
        <n v="239518"/>
        <n v="239520"/>
        <n v="239522"/>
        <n v="239524"/>
        <n v="239526"/>
        <n v="239528"/>
        <n v="239530"/>
        <n v="239532"/>
        <n v="239534"/>
        <n v="239536"/>
        <n v="239538"/>
        <n v="239540"/>
        <n v="239542"/>
        <n v="239544"/>
        <n v="239550"/>
        <n v="239552"/>
        <n v="239554"/>
        <n v="239556"/>
        <n v="239558"/>
        <n v="239560"/>
        <n v="239562"/>
        <n v="239564"/>
        <n v="239566"/>
        <n v="239568"/>
        <n v="239570"/>
        <n v="239572"/>
        <n v="239574"/>
        <n v="239576"/>
        <n v="239578"/>
        <n v="239580"/>
        <n v="239582"/>
        <n v="239584"/>
        <n v="239586"/>
        <n v="239588"/>
        <n v="239590"/>
        <n v="239592"/>
        <n v="239594"/>
        <n v="239596"/>
        <n v="239598"/>
        <n v="239600"/>
        <n v="239602"/>
        <n v="239604"/>
        <n v="239606"/>
        <n v="239608"/>
        <n v="239610"/>
        <n v="239612"/>
        <n v="239614"/>
        <n v="239616"/>
        <n v="239618"/>
        <n v="239620"/>
        <n v="239622"/>
        <n v="239624"/>
        <n v="239626"/>
        <n v="239628"/>
        <n v="239630"/>
        <n v="239632"/>
        <n v="242536"/>
        <n v="242538"/>
        <n v="242540"/>
        <n v="242542"/>
        <n v="242544"/>
        <n v="242546"/>
        <n v="233310"/>
        <n v="233312"/>
        <n v="233820"/>
        <n v="233822"/>
        <n v="233834"/>
        <n v="233974"/>
        <n v="233976"/>
        <n v="233978"/>
        <n v="233980"/>
        <n v="233982"/>
        <n v="233984"/>
        <n v="233986"/>
        <n v="236192"/>
        <n v="236194"/>
        <n v="236196"/>
        <n v="236206"/>
        <n v="236208"/>
        <n v="236210"/>
        <n v="236212"/>
        <n v="239686"/>
        <n v="239688"/>
        <n v="242260"/>
        <n v="242262"/>
        <n v="242264"/>
        <n v="242266"/>
        <n v="242268"/>
        <n v="242270"/>
        <n v="242272"/>
        <n v="242458"/>
        <n v="242460"/>
        <n v="242462"/>
        <n v="242464"/>
        <n v="242466"/>
        <n v="242468"/>
        <n v="242470"/>
        <n v="246853"/>
        <n v="246855"/>
        <n v="246857"/>
        <n v="246861"/>
        <n v="246863"/>
        <n v="246865"/>
        <n v="246875"/>
        <n v="246877"/>
        <n v="246879"/>
        <n v="246881"/>
        <n v="250020"/>
        <n v="250024"/>
        <n v="250026"/>
        <n v="251286"/>
        <n v="253292"/>
        <n v="253294"/>
        <n v="253296"/>
        <n v="253298"/>
        <n v="253300"/>
        <n v="253302"/>
        <n v="253304"/>
        <n v="238800"/>
        <n v="238802"/>
        <n v="238804"/>
        <n v="238806"/>
        <n v="239840"/>
        <n v="239844"/>
        <n v="239846"/>
        <n v="239848"/>
        <n v="239850"/>
        <n v="239852"/>
        <n v="239854"/>
        <n v="239856"/>
        <n v="239858"/>
        <n v="239860"/>
        <n v="239862"/>
        <n v="241802"/>
        <n v="246349"/>
        <n v="246351"/>
        <n v="246353"/>
        <n v="246355"/>
        <n v="229507"/>
        <n v="229509"/>
        <n v="229511"/>
        <n v="229513"/>
        <n v="229585"/>
        <n v="229587"/>
        <n v="229589"/>
        <n v="229591"/>
        <n v="229621"/>
        <n v="229625"/>
        <n v="229627"/>
        <n v="230407"/>
        <n v="230409"/>
        <n v="230411"/>
        <n v="230413"/>
        <n v="230421"/>
        <n v="230423"/>
        <n v="230425"/>
        <n v="230427"/>
        <n v="231165"/>
        <n v="231167"/>
        <n v="231169"/>
        <n v="231171"/>
        <n v="231173"/>
        <n v="231175"/>
        <n v="231177"/>
        <n v="231179"/>
        <n v="231621"/>
        <n v="231627"/>
        <n v="231629"/>
        <n v="231631"/>
        <n v="231633"/>
        <n v="231635"/>
        <n v="231637"/>
        <n v="231639"/>
        <n v="231641"/>
        <n v="231643"/>
        <n v="232231"/>
        <n v="232233"/>
        <n v="232235"/>
        <n v="232237"/>
        <n v="232239"/>
        <n v="232241"/>
        <n v="232243"/>
        <n v="232245"/>
        <n v="232247"/>
        <n v="232249"/>
        <n v="232251"/>
        <n v="232873"/>
        <n v="232875"/>
        <n v="232877"/>
        <n v="232879"/>
        <n v="232881"/>
        <n v="232883"/>
        <n v="232885"/>
        <n v="232887"/>
        <n v="233696"/>
        <n v="233698"/>
        <n v="233700"/>
        <n v="233702"/>
        <n v="233900"/>
        <n v="233902"/>
        <n v="233904"/>
        <n v="233906"/>
        <n v="233994"/>
        <n v="233996"/>
        <n v="233998"/>
        <n v="234024"/>
        <n v="234026"/>
        <n v="234028"/>
        <n v="234030"/>
        <n v="236782"/>
        <n v="236784"/>
        <n v="236786"/>
        <n v="236788"/>
        <n v="238786"/>
        <n v="238788"/>
        <n v="238790"/>
        <n v="238792"/>
        <n v="239640"/>
        <n v="239642"/>
        <n v="239644"/>
        <n v="239676"/>
        <n v="239678"/>
        <n v="239680"/>
        <n v="239682"/>
        <n v="239798"/>
        <n v="239800"/>
        <n v="239802"/>
        <n v="239804"/>
        <n v="240768"/>
        <n v="240770"/>
        <n v="240772"/>
        <n v="240774"/>
        <n v="240782"/>
        <n v="240784"/>
        <n v="240786"/>
        <n v="240788"/>
        <n v="241941"/>
        <n v="241943"/>
        <n v="241945"/>
        <n v="241947"/>
        <n v="241957"/>
        <n v="241959"/>
        <n v="241961"/>
        <n v="241963"/>
        <n v="242360"/>
        <n v="242362"/>
        <n v="242364"/>
        <n v="242366"/>
        <n v="242398"/>
        <n v="242400"/>
        <n v="242402"/>
        <n v="242452"/>
        <n v="242606"/>
        <n v="242608"/>
        <n v="242610"/>
        <n v="242612"/>
        <n v="242818"/>
        <n v="242820"/>
        <n v="242822"/>
        <n v="242824"/>
        <n v="243557"/>
        <n v="243559"/>
        <n v="243561"/>
        <n v="243563"/>
        <n v="248781"/>
        <n v="248783"/>
        <n v="248785"/>
        <n v="248787"/>
        <n v="248789"/>
        <n v="248791"/>
        <n v="248793"/>
        <n v="248795"/>
        <n v="248797"/>
        <n v="248799"/>
        <n v="248801"/>
        <n v="248803"/>
        <n v="248805"/>
        <n v="248807"/>
        <n v="248809"/>
        <n v="248811"/>
        <n v="248813"/>
        <n v="248815"/>
        <n v="248817"/>
        <n v="248819"/>
        <n v="248821"/>
        <n v="248823"/>
        <n v="248825"/>
        <n v="248827"/>
        <n v="248829"/>
        <n v="248831"/>
        <n v="248833"/>
        <n v="248835"/>
        <n v="248837"/>
        <n v="248839"/>
        <n v="248841"/>
        <n v="248843"/>
        <n v="248845"/>
        <n v="248847"/>
        <n v="248929"/>
        <n v="248933"/>
        <n v="248935"/>
        <n v="248937"/>
        <n v="248941"/>
        <n v="248943"/>
        <n v="248945"/>
        <n v="248947"/>
        <n v="248949"/>
        <n v="248951"/>
        <n v="248953"/>
        <n v="248957"/>
        <n v="248959"/>
        <n v="248961"/>
        <n v="249011"/>
        <n v="249015"/>
        <n v="249019"/>
        <n v="249023"/>
        <n v="249027"/>
        <n v="249029"/>
        <n v="249031"/>
        <n v="249033"/>
        <n v="249035"/>
        <n v="249039"/>
        <n v="249041"/>
        <n v="249045"/>
        <n v="249047"/>
        <n v="249051"/>
        <n v="249053"/>
        <n v="249057"/>
        <n v="249059"/>
        <n v="249063"/>
        <n v="253017"/>
        <n v="253019"/>
        <n v="253021"/>
        <n v="253023"/>
        <n v="253025"/>
        <n v="253027"/>
        <n v="253029"/>
        <n v="253031"/>
        <n v="253033"/>
        <n v="253035"/>
        <n v="253037"/>
        <n v="253039"/>
        <n v="253041"/>
        <n v="253043"/>
        <n v="253045"/>
        <n v="254641"/>
        <n v="254643"/>
        <n v="254645"/>
        <n v="254647"/>
        <n v="254651"/>
        <n v="254653"/>
        <n v="254655"/>
        <n v="254657"/>
        <n v="254659"/>
        <n v="254661"/>
        <n v="254663"/>
        <n v="254665"/>
        <n v="254667"/>
        <n v="254669"/>
        <n v="254671"/>
        <n v="254673"/>
        <n v="254675"/>
        <n v="254677"/>
        <n v="254679"/>
        <n v="254681"/>
        <n v="254683"/>
        <n v="254687"/>
        <n v="254689"/>
        <n v="254691"/>
        <n v="254693"/>
        <n v="254695"/>
        <n v="254697"/>
        <n v="254699"/>
        <n v="254701"/>
        <n v="254703"/>
        <n v="254705"/>
        <n v="254707"/>
        <n v="254709"/>
        <n v="254711"/>
        <n v="254713"/>
        <n v="254719"/>
        <n v="254721"/>
        <n v="254723"/>
        <n v="254725"/>
        <n v="254727"/>
        <n v="254729"/>
        <n v="254731"/>
        <n v="254733"/>
        <n v="254735"/>
        <n v="255027"/>
        <n v="255031"/>
        <n v="255033"/>
        <n v="255035"/>
        <n v="255037"/>
        <n v="255039"/>
        <n v="255041"/>
        <n v="255043"/>
        <n v="255045"/>
        <n v="255047"/>
        <n v="255049"/>
        <n v="255051"/>
        <n v="255053"/>
        <n v="255055"/>
        <n v="255057"/>
        <n v="255059"/>
        <n v="255061"/>
        <n v="255063"/>
        <n v="255065"/>
        <n v="255067"/>
        <n v="255069"/>
        <n v="255073"/>
        <n v="258031"/>
        <n v="258033"/>
        <n v="258035"/>
        <n v="258037"/>
        <n v="258039"/>
        <n v="258041"/>
        <n v="258043"/>
        <n v="258045"/>
        <n v="258047"/>
        <n v="258049"/>
        <n v="258051"/>
        <n v="258053"/>
        <n v="258055"/>
        <n v="258057"/>
        <n v="258059"/>
        <n v="258061"/>
        <n v="258063"/>
        <n v="258065"/>
        <n v="258067"/>
        <n v="258069"/>
        <n v="258071"/>
        <n v="258073"/>
        <n v="258077"/>
        <n v="258079"/>
        <n v="258081"/>
        <n v="258083"/>
        <n v="258085"/>
        <n v="258087"/>
        <n v="258089"/>
        <n v="258091"/>
        <n v="258093"/>
        <n v="258095"/>
        <n v="258097"/>
        <n v="258099"/>
        <n v="258101"/>
        <n v="258103"/>
        <n v="258105"/>
        <n v="258107"/>
        <n v="258109"/>
        <n v="258111"/>
        <n v="258113"/>
        <n v="258115"/>
        <n v="258117"/>
        <n v="258119"/>
        <n v="258121"/>
        <n v="258123"/>
        <n v="258125"/>
        <n v="258127"/>
        <n v="258129"/>
        <n v="258131"/>
        <n v="258133"/>
        <n v="258135"/>
        <n v="258137"/>
        <n v="258139"/>
        <n v="258141"/>
        <n v="258143"/>
        <n v="258145"/>
        <n v="258147"/>
        <n v="258149"/>
        <n v="260705"/>
        <n v="260707"/>
        <n v="260709"/>
        <n v="260711"/>
        <n v="260713"/>
        <n v="260715"/>
        <n v="260717"/>
        <n v="260719"/>
        <n v="260721"/>
        <n v="260723"/>
        <n v="260725"/>
        <n v="260727"/>
        <n v="260729"/>
        <n v="260731"/>
        <n v="260733"/>
        <n v="260735"/>
        <n v="260737"/>
        <n v="260739"/>
        <n v="260741"/>
        <n v="260743"/>
        <n v="260745"/>
        <n v="260747"/>
        <n v="260749"/>
        <n v="260751"/>
        <n v="260761"/>
        <n v="241833"/>
        <n v="241835"/>
        <n v="241837"/>
        <n v="241839"/>
        <n v="241841"/>
        <n v="241843"/>
        <n v="241845"/>
        <n v="241847"/>
        <n v="241849"/>
        <n v="241851"/>
        <n v="241897"/>
        <n v="241899"/>
        <n v="241901"/>
        <n v="241903"/>
        <n v="241905"/>
        <n v="241907"/>
        <n v="241909"/>
        <n v="241911"/>
        <n v="241913"/>
        <n v="241915"/>
        <n v="241917"/>
        <n v="241919"/>
        <n v="241921"/>
        <n v="241923"/>
        <n v="241925"/>
        <n v="241927"/>
        <n v="242286"/>
        <n v="242288"/>
        <n v="242290"/>
        <n v="242292"/>
        <n v="242294"/>
        <n v="242296"/>
        <n v="242298"/>
        <n v="242300"/>
        <n v="242302"/>
        <n v="242304"/>
        <n v="242764"/>
        <n v="242766"/>
        <n v="242770"/>
        <n v="242772"/>
        <n v="242774"/>
        <n v="242776"/>
        <n v="242778"/>
        <n v="242780"/>
        <n v="242782"/>
        <n v="242784"/>
        <n v="242786"/>
        <n v="242788"/>
        <n v="242790"/>
        <n v="242792"/>
        <n v="242794"/>
        <n v="242796"/>
        <n v="242804"/>
        <n v="243337"/>
        <n v="243339"/>
        <n v="243341"/>
        <n v="243343"/>
        <n v="243345"/>
        <n v="243347"/>
        <n v="244313"/>
        <n v="244315"/>
        <n v="244317"/>
        <n v="244319"/>
        <n v="244321"/>
        <n v="244325"/>
        <n v="244327"/>
        <n v="244329"/>
        <n v="244331"/>
        <n v="244333"/>
        <n v="244335"/>
        <n v="251368"/>
        <n v="251370"/>
        <n v="251378"/>
        <n v="251380"/>
        <n v="252947"/>
        <n v="252949"/>
        <n v="252951"/>
        <n v="252953"/>
        <n v="252955"/>
        <n v="252957"/>
        <n v="242256"/>
        <n v="242258"/>
        <n v="230469"/>
        <n v="230471"/>
        <n v="230473"/>
        <n v="230475"/>
        <n v="230477"/>
        <n v="230479"/>
        <n v="230481"/>
        <n v="230483"/>
        <n v="230485"/>
        <n v="230487"/>
        <n v="230489"/>
        <n v="230491"/>
        <n v="230493"/>
        <n v="230495"/>
        <n v="230497"/>
        <n v="230499"/>
        <n v="230501"/>
        <n v="230503"/>
        <n v="230505"/>
        <n v="230507"/>
        <n v="230509"/>
        <n v="230511"/>
        <n v="230513"/>
        <n v="230515"/>
        <n v="230517"/>
        <n v="230519"/>
        <n v="230521"/>
        <n v="230523"/>
        <n v="230525"/>
        <n v="230527"/>
        <n v="230529"/>
        <n v="230531"/>
        <n v="230533"/>
        <n v="230535"/>
        <n v="230537"/>
        <n v="230539"/>
        <n v="230541"/>
        <n v="230543"/>
        <n v="230545"/>
        <n v="230547"/>
        <n v="230549"/>
        <n v="230551"/>
        <n v="230553"/>
        <n v="230555"/>
        <n v="230557"/>
        <n v="230559"/>
        <n v="230561"/>
        <n v="230563"/>
        <n v="230565"/>
        <n v="230567"/>
        <n v="230569"/>
        <n v="230571"/>
        <n v="230573"/>
        <n v="230575"/>
        <n v="230577"/>
        <n v="230579"/>
        <n v="230581"/>
        <n v="230583"/>
        <n v="230585"/>
        <n v="230587"/>
        <n v="230589"/>
        <n v="230591"/>
        <n v="230593"/>
        <n v="230595"/>
        <n v="230597"/>
        <n v="230599"/>
        <n v="230601"/>
        <n v="230603"/>
        <n v="230605"/>
        <n v="230607"/>
        <n v="230609"/>
        <n v="230611"/>
        <n v="230613"/>
        <n v="230615"/>
        <n v="230617"/>
        <n v="230619"/>
        <n v="230621"/>
        <n v="230623"/>
        <n v="230625"/>
        <n v="230627"/>
        <n v="230629"/>
        <n v="230631"/>
        <n v="230633"/>
        <n v="230635"/>
        <n v="230637"/>
        <n v="230639"/>
        <n v="230641"/>
        <n v="230643"/>
        <n v="230645"/>
        <n v="230647"/>
        <n v="230649"/>
        <n v="230651"/>
        <n v="230653"/>
        <n v="230655"/>
        <n v="230657"/>
        <n v="230659"/>
        <n v="230661"/>
        <n v="230663"/>
        <n v="230665"/>
        <n v="230667"/>
        <n v="230669"/>
        <n v="230671"/>
        <n v="230673"/>
        <n v="230675"/>
        <n v="230677"/>
        <n v="251290"/>
        <n v="251292"/>
        <n v="251294"/>
        <n v="253112"/>
        <n v="253114"/>
        <n v="253116"/>
        <n v="253611"/>
        <n v="253625"/>
        <n v="253627"/>
        <n v="253899"/>
        <n v="253965"/>
        <n v="253995"/>
        <n v="253997"/>
        <n v="256665"/>
        <n v="257453"/>
        <n v="257659"/>
        <n v="257661"/>
        <n v="257663"/>
        <n v="257847"/>
        <n v="257849"/>
        <n v="257851"/>
        <n v="258161"/>
        <n v="258163"/>
        <n v="258165"/>
        <n v="258167"/>
        <n v="258341"/>
        <n v="258343"/>
        <n v="258349"/>
        <n v="258401"/>
        <n v="258403"/>
        <n v="258595"/>
        <n v="258597"/>
        <n v="258599"/>
        <n v="258601"/>
        <n v="258605"/>
        <n v="258607"/>
        <n v="258609"/>
        <n v="258611"/>
        <n v="258795"/>
        <n v="258797"/>
        <n v="258883"/>
        <n v="258885"/>
        <n v="258887"/>
        <n v="258891"/>
        <n v="259007"/>
        <n v="259163"/>
        <n v="259165"/>
        <n v="259167"/>
        <n v="259169"/>
        <n v="259171"/>
        <n v="259359"/>
        <n v="259361"/>
        <n v="259419"/>
        <n v="259751"/>
        <n v="259753"/>
        <n v="259795"/>
        <n v="259827"/>
        <n v="259829"/>
        <n v="259831"/>
        <n v="259833"/>
        <n v="260015"/>
        <n v="260025"/>
        <n v="260163"/>
        <n v="260291"/>
        <n v="260345"/>
        <n v="260347"/>
        <n v="260349"/>
        <n v="260351"/>
        <n v="260353"/>
        <n v="260355"/>
        <n v="260655"/>
        <n v="260663"/>
        <n v="260665"/>
        <n v="260765"/>
        <n v="260777"/>
        <n v="260993"/>
        <n v="260995"/>
        <n v="261041"/>
        <n v="261043"/>
        <n v="261045"/>
        <n v="261047"/>
        <n v="261049"/>
        <n v="261615"/>
        <n v="261617"/>
        <n v="261619"/>
        <n v="261621"/>
        <n v="261623"/>
        <n v="261625"/>
        <n v="261627"/>
        <n v="261629"/>
        <n v="262595"/>
        <n v="262603"/>
        <n v="262617"/>
        <n v="262717"/>
        <n v="271905"/>
        <n v="271907"/>
        <n v="274107"/>
        <n v="274109"/>
        <n v="274111"/>
        <n v="274113"/>
        <n v="274169"/>
        <n v="276219"/>
        <n v="276646"/>
        <n v="276648"/>
        <n v="276650"/>
        <n v="276652"/>
        <n v="276656"/>
        <n v="279040"/>
        <n v="294321"/>
        <n v="294323"/>
        <n v="299933"/>
        <n v="301163"/>
        <n v="305567"/>
        <n v="308321"/>
        <n v="308323"/>
        <n v="308375"/>
        <n v="308377"/>
        <n v="308379"/>
        <n v="308381"/>
        <n v="308383"/>
        <n v="308385"/>
        <n v="316824"/>
        <n v="323166"/>
        <n v="325722"/>
        <n v="329406"/>
        <n v="337566"/>
        <n v="337768"/>
        <n v="337770"/>
        <n v="337780"/>
        <n v="339742"/>
        <n v="339792"/>
        <n v="340030"/>
        <n v="340360"/>
        <n v="340362"/>
        <n v="340364"/>
        <n v="340366"/>
        <n v="340368"/>
        <n v="340370"/>
        <n v="340372"/>
        <n v="340374"/>
        <n v="340540"/>
        <n v="340584"/>
        <n v="340586"/>
        <n v="340776"/>
        <n v="341102"/>
        <n v="341104"/>
        <n v="341146"/>
        <n v="341148"/>
        <n v="341150"/>
        <n v="341152"/>
        <n v="341154"/>
        <n v="341538"/>
        <n v="342016"/>
        <n v="342018"/>
        <n v="342020"/>
        <n v="342350"/>
        <n v="342352"/>
        <n v="343092"/>
        <n v="343094"/>
        <n v="343130"/>
        <n v="343132"/>
        <n v="343134"/>
        <n v="343236"/>
        <n v="343356"/>
        <n v="343358"/>
        <n v="343360"/>
        <n v="345536"/>
        <n v="345568"/>
        <n v="345886"/>
        <n v="345888"/>
        <n v="345910"/>
        <n v="345912"/>
        <n v="345982"/>
        <n v="345984"/>
        <n v="346276"/>
        <n v="346278"/>
        <n v="346280"/>
        <n v="346282"/>
        <n v="346284"/>
        <n v="346392"/>
        <n v="346424"/>
        <n v="347042"/>
        <n v="347044"/>
        <n v="347046"/>
        <n v="347048"/>
        <n v="347050"/>
        <n v="347144"/>
        <n v="347394"/>
        <n v="347804"/>
        <n v="347810"/>
        <n v="347812"/>
        <n v="347814"/>
        <n v="347818"/>
        <n v="347982"/>
        <n v="347984"/>
        <n v="348076"/>
        <n v="348858"/>
        <n v="348986"/>
        <n v="349006"/>
        <n v="350526"/>
        <n v="350530"/>
        <n v="350534"/>
        <n v="350548"/>
        <n v="350552"/>
        <n v="351492"/>
        <n v="351510"/>
        <n v="351520"/>
        <n v="351524"/>
        <n v="351684"/>
        <n v="351686"/>
        <n v="351688"/>
        <n v="351690"/>
        <n v="351692"/>
        <n v="351816"/>
        <n v="352082"/>
        <n v="352084"/>
        <n v="352086"/>
        <n v="352088"/>
        <n v="352090"/>
        <n v="354742"/>
        <n v="357280"/>
        <n v="357282"/>
        <n v="357284"/>
        <n v="366420"/>
        <n v="366736"/>
        <n v="366738"/>
        <n v="366770"/>
        <n v="366772"/>
        <n v="366774"/>
        <n v="366776"/>
        <n v="366778"/>
        <n v="366834"/>
        <n v="366850"/>
        <n v="366852"/>
        <n v="366854"/>
        <n v="366856"/>
        <n v="366860"/>
        <n v="368104"/>
        <n v="368768"/>
        <n v="368770"/>
        <n v="368772"/>
        <n v="368774"/>
        <n v="368776"/>
        <n v="369334"/>
        <n v="369706"/>
        <n v="369708"/>
        <n v="369710"/>
        <n v="369714"/>
        <n v="369732"/>
        <n v="369734"/>
        <n v="369736"/>
        <n v="370086"/>
        <n v="370088"/>
        <n v="370090"/>
        <n v="370092"/>
        <n v="370094"/>
        <n v="370096"/>
        <n v="370324"/>
        <n v="370392"/>
        <n v="370486"/>
        <n v="370488"/>
        <n v="370490"/>
        <n v="370492"/>
        <n v="370496"/>
        <n v="370498"/>
        <n v="370990"/>
        <n v="371512"/>
        <n v="371720"/>
        <n v="371794"/>
        <n v="373016"/>
        <n v="373022"/>
        <n v="373024"/>
        <n v="373026"/>
        <n v="373028"/>
        <n v="373030"/>
        <n v="373164"/>
        <n v="373203"/>
        <n v="373383"/>
        <n v="373431"/>
        <n v="373499"/>
        <n v="373501"/>
        <n v="373503"/>
        <n v="374301"/>
        <n v="374309"/>
        <n v="375035"/>
        <n v="375483"/>
        <n v="376089"/>
        <n v="376091"/>
        <n v="376093"/>
        <n v="390563"/>
        <n v="391889"/>
        <n v="393117"/>
        <n v="393119"/>
        <n v="393121"/>
        <n v="397135"/>
        <n v="397137"/>
        <n v="397139"/>
        <n v="397141"/>
        <n v="398343"/>
        <n v="305561"/>
        <n v="305563"/>
        <n v="305565"/>
        <n v="318872"/>
        <n v="318874"/>
        <n v="318876"/>
        <n v="340330"/>
        <n v="340332"/>
        <n v="340334"/>
        <n v="340590"/>
        <n v="340592"/>
        <n v="340594"/>
        <n v="341132"/>
        <n v="341134"/>
        <n v="341136"/>
        <n v="341552"/>
        <n v="341554"/>
        <n v="341556"/>
        <n v="342038"/>
        <n v="342040"/>
        <n v="342042"/>
        <n v="342046"/>
        <n v="342048"/>
        <n v="342050"/>
        <n v="341120"/>
        <n v="341124"/>
        <n v="341128"/>
        <n v="341138"/>
        <n v="341140"/>
        <n v="341142"/>
        <n v="276233"/>
        <n v="276235"/>
        <n v="276237"/>
        <n v="339748"/>
        <n v="339752"/>
        <n v="339754"/>
        <n v="339758"/>
        <n v="255163"/>
        <n v="255165"/>
        <n v="255167"/>
        <n v="255169"/>
        <n v="255171"/>
        <n v="255173"/>
        <n v="255175"/>
        <n v="255177"/>
        <n v="255179"/>
        <n v="255181"/>
        <n v="255183"/>
        <n v="255185"/>
        <n v="255187"/>
        <n v="255189"/>
        <n v="255191"/>
        <n v="255193"/>
        <n v="255195"/>
        <n v="255197"/>
        <n v="255199"/>
        <n v="255201"/>
        <n v="255203"/>
        <n v="255205"/>
        <n v="255207"/>
        <n v="255209"/>
        <n v="255211"/>
        <n v="255213"/>
        <n v="255215"/>
        <n v="255217"/>
        <n v="255219"/>
        <n v="255221"/>
        <n v="255223"/>
        <n v="255225"/>
        <n v="255227"/>
        <n v="255229"/>
        <n v="255231"/>
        <n v="255233"/>
        <n v="255235"/>
        <n v="255237"/>
        <n v="255239"/>
        <n v="255241"/>
        <n v="255243"/>
        <n v="255245"/>
        <n v="255247"/>
        <n v="255249"/>
        <n v="255251"/>
        <n v="255253"/>
        <n v="255255"/>
        <n v="255257"/>
        <n v="255259"/>
        <n v="255261"/>
        <n v="255263"/>
        <n v="255265"/>
        <n v="255267"/>
        <n v="255269"/>
        <n v="255271"/>
        <n v="255273"/>
        <n v="255275"/>
        <n v="255277"/>
        <n v="255279"/>
        <n v="255281"/>
        <n v="255283"/>
        <n v="255285"/>
        <n v="255287"/>
        <n v="255289"/>
        <n v="255291"/>
        <n v="255293"/>
        <n v="255295"/>
        <n v="255297"/>
        <n v="255299"/>
        <n v="255301"/>
        <n v="255303"/>
        <n v="255305"/>
        <n v="255307"/>
        <n v="255309"/>
        <n v="255311"/>
        <n v="255313"/>
        <n v="255315"/>
        <n v="255317"/>
        <n v="255319"/>
        <n v="255321"/>
        <n v="255323"/>
        <n v="255325"/>
        <n v="255327"/>
        <n v="255329"/>
        <n v="255331"/>
        <n v="255333"/>
        <n v="255335"/>
        <n v="255337"/>
        <n v="255339"/>
        <n v="255341"/>
        <n v="255343"/>
        <n v="255345"/>
        <n v="255347"/>
        <n v="255349"/>
        <n v="255351"/>
        <n v="255353"/>
        <n v="255355"/>
        <n v="255357"/>
        <n v="255359"/>
        <n v="255361"/>
        <n v="255363"/>
        <n v="255365"/>
        <n v="255367"/>
        <n v="255369"/>
        <n v="255371"/>
        <n v="255373"/>
        <n v="255375"/>
        <n v="255377"/>
        <n v="255379"/>
        <n v="255381"/>
        <n v="255383"/>
        <n v="255385"/>
        <n v="255387"/>
        <n v="255389"/>
        <n v="255391"/>
        <n v="255393"/>
        <n v="255395"/>
        <n v="255397"/>
        <n v="255399"/>
        <n v="255401"/>
        <n v="255403"/>
        <n v="255405"/>
        <n v="255407"/>
        <n v="255409"/>
        <n v="255411"/>
        <n v="255413"/>
        <n v="255415"/>
        <n v="255417"/>
        <n v="255419"/>
        <n v="255421"/>
        <n v="255423"/>
        <n v="255425"/>
        <n v="255427"/>
        <n v="255429"/>
        <n v="255431"/>
        <n v="255433"/>
        <n v="255435"/>
        <n v="255437"/>
        <n v="255439"/>
        <n v="255441"/>
        <n v="255443"/>
        <n v="255445"/>
        <n v="255447"/>
        <n v="255449"/>
        <n v="255451"/>
        <n v="255453"/>
        <n v="255455"/>
        <n v="255457"/>
        <n v="255459"/>
        <n v="255461"/>
        <n v="255463"/>
        <n v="255465"/>
        <n v="255467"/>
        <n v="255469"/>
        <n v="255471"/>
        <n v="255473"/>
        <n v="255475"/>
        <n v="255477"/>
        <n v="255479"/>
        <n v="255481"/>
        <n v="255483"/>
        <n v="255485"/>
        <n v="255487"/>
        <n v="255489"/>
        <n v="255491"/>
        <n v="255493"/>
        <n v="255495"/>
        <n v="255497"/>
        <n v="255499"/>
        <n v="255501"/>
        <n v="255503"/>
        <n v="255505"/>
        <n v="255507"/>
        <n v="255509"/>
        <n v="255511"/>
        <n v="255513"/>
        <n v="255515"/>
        <n v="255517"/>
        <n v="255519"/>
        <n v="255521"/>
        <n v="255523"/>
        <n v="255525"/>
        <n v="255527"/>
        <n v="255529"/>
        <n v="255531"/>
        <n v="255533"/>
        <n v="255535"/>
        <n v="255537"/>
        <n v="255539"/>
        <n v="255541"/>
        <n v="255543"/>
        <n v="255545"/>
        <n v="255547"/>
        <n v="255549"/>
        <n v="255551"/>
        <n v="255553"/>
        <n v="255555"/>
        <n v="255557"/>
        <n v="255559"/>
        <n v="255561"/>
        <n v="255563"/>
        <n v="255565"/>
        <n v="255567"/>
        <n v="255569"/>
        <n v="255571"/>
        <n v="255573"/>
        <n v="255575"/>
        <n v="255577"/>
        <n v="255579"/>
        <n v="255581"/>
        <n v="255583"/>
        <n v="255585"/>
        <n v="255587"/>
        <n v="255589"/>
        <n v="255591"/>
        <n v="255593"/>
        <n v="255595"/>
        <n v="255597"/>
        <n v="255599"/>
        <n v="255601"/>
        <n v="255603"/>
        <n v="255605"/>
        <n v="255607"/>
        <n v="255609"/>
        <n v="255611"/>
        <n v="255613"/>
        <n v="255615"/>
        <n v="255617"/>
        <n v="255619"/>
        <n v="255621"/>
        <n v="255623"/>
        <n v="255625"/>
        <n v="255627"/>
        <n v="255629"/>
        <n v="255631"/>
        <n v="255633"/>
        <n v="255635"/>
        <n v="255637"/>
        <n v="255639"/>
        <n v="255641"/>
        <n v="255643"/>
        <n v="255645"/>
        <n v="255647"/>
        <n v="255649"/>
        <n v="255651"/>
        <n v="255653"/>
        <n v="255655"/>
        <n v="255657"/>
        <n v="255659"/>
        <n v="255661"/>
        <n v="255663"/>
        <n v="255665"/>
        <n v="255667"/>
        <n v="255669"/>
        <n v="255671"/>
        <n v="255673"/>
        <n v="255675"/>
        <n v="255677"/>
        <n v="255679"/>
        <n v="255681"/>
        <n v="255683"/>
        <n v="255685"/>
        <n v="255687"/>
        <n v="255689"/>
        <n v="255691"/>
        <n v="255693"/>
        <n v="255695"/>
        <n v="255697"/>
        <n v="255699"/>
        <n v="255701"/>
        <n v="255703"/>
        <n v="255705"/>
        <n v="255707"/>
        <n v="255709"/>
        <n v="255711"/>
        <n v="255713"/>
        <n v="255715"/>
        <n v="255717"/>
        <n v="255719"/>
        <n v="255721"/>
        <n v="255723"/>
        <n v="255725"/>
        <n v="255727"/>
        <n v="255729"/>
        <n v="255731"/>
        <n v="255733"/>
        <n v="255735"/>
        <n v="255737"/>
        <n v="255739"/>
        <n v="255741"/>
        <n v="255743"/>
        <n v="255745"/>
        <n v="255747"/>
        <n v="255749"/>
        <n v="255751"/>
        <n v="255753"/>
        <n v="255755"/>
        <n v="255757"/>
        <n v="255759"/>
        <n v="255761"/>
        <n v="255763"/>
        <n v="255765"/>
        <n v="255767"/>
        <n v="255769"/>
        <n v="255771"/>
        <n v="255773"/>
        <n v="255775"/>
        <n v="255777"/>
        <n v="255779"/>
        <n v="255781"/>
        <n v="255783"/>
        <n v="255785"/>
        <n v="255787"/>
        <n v="255789"/>
        <n v="255791"/>
        <n v="255793"/>
        <n v="255795"/>
        <n v="255797"/>
        <n v="255799"/>
        <n v="255801"/>
        <n v="255803"/>
        <n v="255805"/>
        <n v="255807"/>
        <n v="255809"/>
        <n v="255811"/>
        <n v="255813"/>
        <n v="255815"/>
        <n v="255817"/>
        <n v="255819"/>
        <n v="255821"/>
        <n v="255823"/>
        <n v="255825"/>
        <n v="255827"/>
        <n v="255829"/>
        <n v="255831"/>
        <n v="255833"/>
        <n v="255835"/>
        <n v="255837"/>
        <n v="255839"/>
        <n v="255841"/>
        <n v="255843"/>
        <n v="255845"/>
        <n v="255847"/>
        <n v="255849"/>
        <n v="255851"/>
        <n v="255853"/>
        <n v="255855"/>
        <n v="255857"/>
        <n v="255859"/>
        <n v="255861"/>
        <n v="255863"/>
        <n v="255865"/>
        <n v="255867"/>
        <n v="255869"/>
        <n v="255871"/>
        <n v="255873"/>
        <n v="255875"/>
        <n v="255877"/>
        <n v="255879"/>
        <n v="255881"/>
        <n v="255883"/>
        <n v="255885"/>
        <n v="255887"/>
        <n v="255889"/>
        <n v="255891"/>
        <n v="255893"/>
        <n v="255895"/>
        <n v="255897"/>
        <n v="255899"/>
        <n v="255901"/>
        <n v="255903"/>
        <n v="255905"/>
        <n v="255907"/>
        <n v="255909"/>
        <n v="255911"/>
        <n v="255913"/>
        <n v="255915"/>
        <n v="255917"/>
        <n v="255919"/>
        <n v="255921"/>
        <n v="255923"/>
        <n v="255925"/>
        <n v="255927"/>
        <n v="255929"/>
        <n v="255931"/>
        <n v="255933"/>
        <n v="255935"/>
        <n v="255937"/>
        <n v="255939"/>
        <n v="255941"/>
        <n v="255943"/>
        <n v="255945"/>
        <n v="255947"/>
        <n v="255949"/>
        <n v="255951"/>
        <n v="255953"/>
        <n v="255955"/>
        <n v="255957"/>
        <n v="255959"/>
        <n v="255961"/>
        <n v="255963"/>
        <n v="255965"/>
        <n v="255967"/>
        <n v="255969"/>
        <n v="255971"/>
        <n v="255973"/>
        <n v="255975"/>
        <n v="255977"/>
        <n v="255979"/>
        <n v="255981"/>
        <n v="255983"/>
        <n v="255985"/>
        <n v="255987"/>
        <n v="255989"/>
        <n v="255991"/>
        <n v="255993"/>
        <n v="255995"/>
        <n v="255997"/>
        <n v="255999"/>
        <n v="256001"/>
        <n v="256003"/>
        <n v="256005"/>
        <n v="256007"/>
        <n v="256009"/>
        <n v="256011"/>
        <n v="256013"/>
        <n v="256015"/>
        <n v="256017"/>
        <n v="256019"/>
        <n v="256021"/>
        <n v="256023"/>
        <n v="256025"/>
        <n v="256027"/>
        <n v="256029"/>
        <n v="256031"/>
        <n v="256033"/>
        <n v="256035"/>
        <n v="256037"/>
        <n v="256039"/>
        <n v="256041"/>
        <n v="256043"/>
        <n v="256045"/>
        <n v="256047"/>
        <n v="256049"/>
        <n v="256051"/>
        <n v="256053"/>
        <n v="256055"/>
        <n v="256057"/>
        <n v="256059"/>
        <n v="256061"/>
        <n v="256063"/>
        <n v="256065"/>
        <n v="256067"/>
        <n v="256069"/>
        <n v="256071"/>
        <n v="256073"/>
        <n v="256075"/>
        <n v="256077"/>
        <n v="256079"/>
        <n v="256081"/>
        <n v="256083"/>
        <n v="256085"/>
        <n v="256087"/>
        <n v="256089"/>
        <n v="256091"/>
        <n v="256093"/>
        <n v="256095"/>
        <n v="256097"/>
        <n v="256099"/>
        <n v="256101"/>
        <n v="256103"/>
        <n v="256105"/>
        <n v="256107"/>
        <n v="256109"/>
        <n v="256111"/>
        <n v="256113"/>
        <n v="256115"/>
        <n v="256117"/>
        <n v="256119"/>
        <n v="256121"/>
        <n v="256123"/>
        <n v="256125"/>
        <n v="256127"/>
        <n v="256129"/>
        <n v="256131"/>
        <n v="256133"/>
        <n v="256135"/>
        <n v="256137"/>
        <n v="256139"/>
        <n v="256141"/>
        <n v="256143"/>
        <n v="256145"/>
        <n v="256147"/>
        <n v="256149"/>
        <n v="256151"/>
        <n v="256153"/>
        <n v="256155"/>
        <n v="256157"/>
        <n v="256159"/>
        <n v="256161"/>
        <n v="256163"/>
        <n v="256165"/>
        <n v="256167"/>
        <n v="256169"/>
        <n v="256171"/>
        <n v="256173"/>
        <n v="256175"/>
        <n v="256177"/>
        <n v="256179"/>
        <n v="256181"/>
        <n v="256183"/>
        <n v="256185"/>
        <n v="256187"/>
        <n v="256189"/>
        <n v="256191"/>
        <n v="256193"/>
        <n v="256195"/>
        <n v="256197"/>
        <n v="256199"/>
        <n v="256201"/>
        <n v="256203"/>
        <n v="256205"/>
        <n v="256207"/>
        <n v="256209"/>
        <n v="256211"/>
        <n v="256213"/>
        <n v="256215"/>
        <n v="256217"/>
        <n v="256219"/>
        <n v="256221"/>
        <n v="256223"/>
        <n v="256225"/>
        <n v="256227"/>
        <n v="256229"/>
        <n v="256231"/>
        <n v="256233"/>
        <n v="256235"/>
        <n v="256237"/>
        <n v="256239"/>
        <n v="256241"/>
        <n v="256243"/>
        <n v="256245"/>
        <n v="256247"/>
        <n v="256249"/>
        <n v="256251"/>
        <n v="256253"/>
        <n v="256255"/>
        <n v="256257"/>
        <n v="256259"/>
        <n v="256261"/>
        <n v="256263"/>
        <n v="256265"/>
        <n v="256267"/>
        <n v="256269"/>
        <n v="256271"/>
        <n v="256273"/>
        <n v="256275"/>
        <n v="256277"/>
        <n v="256279"/>
        <n v="256281"/>
        <n v="256283"/>
        <n v="256285"/>
        <n v="256287"/>
        <n v="256289"/>
        <n v="256291"/>
        <n v="256293"/>
        <n v="256295"/>
        <n v="256297"/>
        <n v="256299"/>
        <n v="256301"/>
        <n v="256303"/>
        <n v="256305"/>
        <n v="256307"/>
        <n v="256309"/>
        <n v="256311"/>
        <n v="256313"/>
        <n v="256315"/>
        <n v="256317"/>
        <n v="256319"/>
        <n v="256321"/>
        <n v="256323"/>
        <n v="256325"/>
        <n v="256327"/>
        <n v="256329"/>
        <n v="256331"/>
        <n v="256333"/>
        <n v="256335"/>
        <n v="256337"/>
        <n v="256339"/>
        <n v="256341"/>
        <n v="256343"/>
        <n v="256345"/>
        <n v="256347"/>
        <n v="256349"/>
        <n v="256351"/>
        <n v="256353"/>
        <n v="256355"/>
        <n v="256357"/>
        <n v="256359"/>
        <n v="256361"/>
        <n v="256363"/>
        <n v="256365"/>
        <n v="256367"/>
        <n v="256369"/>
        <n v="256371"/>
        <n v="256373"/>
        <n v="256375"/>
        <n v="256377"/>
        <n v="256379"/>
        <n v="256381"/>
        <n v="256383"/>
        <n v="256385"/>
        <n v="256387"/>
        <n v="256389"/>
        <n v="256391"/>
        <n v="256393"/>
        <n v="256395"/>
        <n v="256397"/>
        <n v="256399"/>
        <n v="256401"/>
        <n v="256403"/>
        <n v="256405"/>
        <n v="256407"/>
        <n v="256409"/>
        <n v="256411"/>
        <n v="256413"/>
        <n v="256415"/>
        <n v="256417"/>
        <n v="256419"/>
        <n v="256421"/>
        <n v="256423"/>
        <n v="256425"/>
        <n v="256427"/>
        <n v="256429"/>
        <n v="256431"/>
        <n v="256433"/>
        <n v="256435"/>
        <n v="262965"/>
        <n v="262967"/>
        <n v="262969"/>
        <n v="262971"/>
        <n v="262973"/>
        <n v="262975"/>
        <n v="262977"/>
        <n v="262979"/>
        <n v="262981"/>
        <n v="262983"/>
        <n v="262985"/>
        <n v="262987"/>
        <n v="262989"/>
        <n v="262991"/>
        <n v="262993"/>
        <n v="262995"/>
        <n v="262997"/>
        <n v="262999"/>
        <n v="263001"/>
        <n v="263003"/>
        <n v="263005"/>
        <n v="263007"/>
        <n v="263009"/>
        <n v="263011"/>
        <n v="263013"/>
        <n v="263015"/>
        <n v="263017"/>
        <n v="263019"/>
        <n v="263021"/>
        <n v="263023"/>
        <n v="263025"/>
        <n v="263027"/>
        <n v="263029"/>
        <n v="263031"/>
        <n v="263033"/>
        <n v="263035"/>
        <n v="263037"/>
        <n v="263039"/>
        <n v="263041"/>
        <n v="263043"/>
        <n v="263045"/>
        <n v="263047"/>
        <n v="263049"/>
        <n v="263051"/>
        <n v="263053"/>
        <n v="263055"/>
        <n v="263057"/>
        <n v="263059"/>
        <n v="263061"/>
        <n v="263063"/>
        <n v="263065"/>
        <n v="263067"/>
        <n v="263069"/>
        <n v="263071"/>
        <n v="263073"/>
        <n v="263075"/>
        <n v="263077"/>
        <n v="263079"/>
        <n v="263081"/>
        <n v="263083"/>
        <n v="263085"/>
        <n v="263087"/>
        <n v="263089"/>
        <n v="263091"/>
        <n v="263093"/>
        <n v="263095"/>
        <n v="263097"/>
        <n v="263099"/>
        <n v="263101"/>
        <n v="263103"/>
        <n v="263105"/>
        <n v="263107"/>
        <n v="263109"/>
        <n v="263111"/>
        <n v="263113"/>
        <n v="263115"/>
        <n v="263117"/>
        <n v="263119"/>
        <n v="263121"/>
        <n v="263123"/>
        <n v="263125"/>
        <n v="263127"/>
        <n v="263129"/>
        <n v="263131"/>
        <n v="263133"/>
        <n v="263135"/>
        <n v="263137"/>
        <n v="263139"/>
        <n v="263141"/>
        <n v="263143"/>
        <n v="263145"/>
        <n v="263147"/>
        <n v="263149"/>
        <n v="263151"/>
        <n v="263153"/>
        <n v="263155"/>
        <n v="263157"/>
        <n v="263159"/>
        <n v="263161"/>
        <n v="263163"/>
        <n v="263165"/>
        <n v="263167"/>
        <n v="263169"/>
        <n v="263171"/>
        <n v="263173"/>
        <n v="263175"/>
        <n v="263177"/>
        <n v="263179"/>
        <n v="263181"/>
        <n v="263183"/>
        <n v="263185"/>
        <n v="263187"/>
        <n v="263189"/>
        <n v="263191"/>
        <n v="263193"/>
        <n v="263195"/>
        <n v="263197"/>
        <n v="263199"/>
        <n v="263201"/>
        <n v="263203"/>
        <n v="263205"/>
        <n v="263207"/>
        <n v="263209"/>
        <n v="263211"/>
        <n v="263213"/>
        <n v="263215"/>
        <n v="263217"/>
        <n v="263219"/>
        <n v="263221"/>
        <n v="263223"/>
        <n v="263225"/>
        <n v="263227"/>
        <n v="263229"/>
        <n v="263231"/>
        <n v="263233"/>
        <n v="263235"/>
        <n v="263237"/>
        <n v="263239"/>
        <n v="263241"/>
        <n v="263243"/>
        <n v="263245"/>
        <n v="263247"/>
        <n v="263249"/>
        <n v="263251"/>
        <n v="263253"/>
        <n v="263255"/>
        <n v="263257"/>
        <n v="263259"/>
        <n v="263261"/>
        <n v="263263"/>
        <n v="263265"/>
        <n v="263267"/>
        <n v="263269"/>
        <n v="263271"/>
        <n v="263273"/>
        <n v="263275"/>
        <n v="263277"/>
        <n v="263279"/>
        <n v="263281"/>
        <n v="263283"/>
        <n v="263285"/>
        <n v="263287"/>
        <n v="263289"/>
        <n v="263291"/>
        <n v="263293"/>
        <n v="263295"/>
        <n v="263297"/>
        <n v="263299"/>
        <n v="263301"/>
        <n v="263303"/>
        <n v="263305"/>
        <n v="263307"/>
        <n v="263309"/>
        <n v="263311"/>
        <n v="263313"/>
        <n v="263315"/>
        <n v="263317"/>
        <n v="263319"/>
        <n v="263321"/>
        <n v="263323"/>
        <n v="263325"/>
        <n v="263327"/>
        <n v="263329"/>
        <n v="263331"/>
        <n v="263333"/>
        <n v="263335"/>
        <n v="263337"/>
        <n v="263339"/>
        <n v="263341"/>
        <n v="263343"/>
        <n v="263345"/>
        <n v="263347"/>
        <n v="263349"/>
        <n v="263351"/>
        <n v="263353"/>
        <n v="263355"/>
        <n v="263357"/>
        <n v="263359"/>
        <n v="263361"/>
        <n v="263363"/>
        <n v="263365"/>
        <n v="263367"/>
        <n v="263369"/>
        <n v="263371"/>
        <n v="263373"/>
        <n v="263375"/>
        <n v="263377"/>
        <n v="263379"/>
        <n v="263381"/>
        <n v="263383"/>
        <n v="263385"/>
        <n v="263387"/>
        <n v="263389"/>
        <n v="263391"/>
        <n v="263393"/>
        <n v="263395"/>
        <n v="263397"/>
        <n v="263399"/>
        <n v="263401"/>
        <n v="263403"/>
        <n v="263405"/>
        <n v="263407"/>
        <n v="263409"/>
        <n v="263411"/>
        <n v="263413"/>
        <n v="263415"/>
        <n v="263417"/>
        <n v="263419"/>
        <n v="263421"/>
        <n v="263423"/>
        <n v="263425"/>
        <n v="263427"/>
        <n v="263429"/>
        <n v="263431"/>
        <n v="263433"/>
        <n v="263435"/>
        <n v="263437"/>
        <n v="263439"/>
        <n v="263441"/>
        <n v="263443"/>
        <n v="263445"/>
        <n v="263447"/>
        <n v="263449"/>
        <n v="263451"/>
        <n v="263453"/>
        <n v="263455"/>
        <n v="263457"/>
        <n v="263459"/>
        <n v="263461"/>
        <n v="263463"/>
        <n v="263465"/>
        <n v="263467"/>
        <n v="263469"/>
        <n v="263471"/>
        <n v="263473"/>
        <n v="263475"/>
        <n v="263477"/>
        <n v="263479"/>
        <n v="263481"/>
        <n v="263483"/>
        <n v="263485"/>
        <n v="263487"/>
        <n v="263489"/>
        <n v="263491"/>
        <n v="263493"/>
        <n v="263495"/>
        <n v="263497"/>
        <n v="263499"/>
        <n v="263501"/>
        <n v="263503"/>
        <n v="263505"/>
        <n v="263507"/>
        <n v="263509"/>
        <n v="263511"/>
        <n v="263513"/>
        <n v="263515"/>
        <n v="263517"/>
        <n v="263519"/>
        <n v="263521"/>
        <n v="263523"/>
        <n v="263525"/>
        <n v="263527"/>
        <n v="263529"/>
        <n v="263531"/>
        <n v="263533"/>
        <n v="263535"/>
        <n v="263537"/>
        <n v="263539"/>
        <n v="263541"/>
        <n v="263543"/>
        <n v="263545"/>
        <n v="263547"/>
        <n v="263549"/>
        <n v="263551"/>
        <n v="263553"/>
        <n v="263555"/>
        <n v="263557"/>
        <n v="263559"/>
        <n v="263561"/>
        <n v="263563"/>
        <n v="263565"/>
        <n v="263567"/>
        <n v="263569"/>
        <n v="263571"/>
        <n v="263573"/>
        <n v="263575"/>
        <n v="263577"/>
        <n v="263579"/>
        <n v="263581"/>
        <n v="263583"/>
        <n v="263585"/>
        <n v="263587"/>
        <n v="263589"/>
        <n v="263591"/>
        <n v="263593"/>
        <n v="263595"/>
        <n v="263597"/>
        <n v="263599"/>
        <n v="263601"/>
        <n v="263603"/>
        <n v="263605"/>
        <n v="263607"/>
        <n v="263609"/>
        <n v="263611"/>
        <n v="263613"/>
        <n v="263615"/>
        <n v="263617"/>
        <n v="263619"/>
        <n v="263621"/>
        <n v="263623"/>
        <n v="263625"/>
        <n v="263627"/>
        <n v="263629"/>
        <n v="263631"/>
        <n v="263633"/>
        <n v="263635"/>
        <n v="263637"/>
        <n v="263639"/>
        <n v="263641"/>
        <n v="263643"/>
        <n v="263645"/>
        <n v="263647"/>
        <n v="263649"/>
        <n v="263651"/>
        <n v="263653"/>
        <n v="263655"/>
        <n v="263657"/>
        <n v="263659"/>
        <n v="263661"/>
        <n v="263663"/>
        <n v="263665"/>
        <n v="263667"/>
        <n v="263669"/>
        <n v="263671"/>
        <n v="263673"/>
        <n v="263675"/>
        <n v="263677"/>
        <n v="263679"/>
        <n v="263681"/>
        <n v="263683"/>
        <n v="263685"/>
        <n v="263687"/>
        <n v="263689"/>
        <n v="263691"/>
        <n v="263693"/>
        <n v="263695"/>
        <n v="263697"/>
        <n v="263699"/>
        <n v="263701"/>
        <n v="263703"/>
        <n v="263705"/>
        <n v="263707"/>
        <n v="263709"/>
        <n v="263711"/>
        <n v="263713"/>
        <n v="263715"/>
        <n v="263717"/>
        <n v="263719"/>
        <n v="263721"/>
        <n v="263723"/>
        <n v="263725"/>
        <n v="263727"/>
        <n v="263729"/>
        <n v="263731"/>
        <n v="263733"/>
        <n v="263735"/>
        <n v="263737"/>
        <n v="263739"/>
        <n v="263741"/>
        <n v="263743"/>
        <n v="263745"/>
        <n v="263747"/>
        <n v="263749"/>
        <n v="263751"/>
        <n v="263753"/>
        <n v="263755"/>
        <n v="263757"/>
        <n v="263759"/>
        <n v="263761"/>
        <n v="263763"/>
        <n v="263765"/>
        <n v="263767"/>
        <n v="263769"/>
        <n v="263771"/>
        <n v="263773"/>
        <n v="263775"/>
        <n v="263777"/>
        <n v="263779"/>
        <n v="263781"/>
        <n v="263783"/>
        <n v="263785"/>
        <n v="263787"/>
        <n v="263789"/>
        <n v="263791"/>
        <n v="263793"/>
        <n v="263795"/>
        <n v="263797"/>
        <n v="263799"/>
        <n v="263801"/>
        <n v="263803"/>
        <n v="263805"/>
        <n v="263807"/>
        <n v="263809"/>
        <n v="263811"/>
        <n v="263813"/>
        <n v="263815"/>
        <n v="263817"/>
        <n v="263819"/>
        <n v="263821"/>
        <n v="263823"/>
        <n v="263825"/>
        <n v="263827"/>
        <n v="263829"/>
        <n v="263831"/>
        <n v="263833"/>
        <n v="263835"/>
        <n v="263837"/>
        <n v="263839"/>
        <n v="263841"/>
        <n v="263843"/>
        <n v="263845"/>
        <n v="263847"/>
        <n v="263849"/>
        <n v="263851"/>
        <n v="263853"/>
        <n v="263855"/>
        <n v="263857"/>
        <n v="263859"/>
        <n v="263861"/>
        <n v="263863"/>
        <n v="263865"/>
        <n v="263867"/>
        <n v="263869"/>
        <n v="263871"/>
        <n v="263873"/>
        <n v="263875"/>
        <n v="263877"/>
        <n v="263879"/>
        <n v="263881"/>
        <n v="263883"/>
        <n v="263885"/>
        <n v="263887"/>
        <n v="263889"/>
        <n v="263891"/>
        <n v="263893"/>
        <n v="263895"/>
        <n v="263897"/>
        <n v="263899"/>
        <n v="263901"/>
        <n v="263903"/>
        <n v="263905"/>
        <n v="263907"/>
        <n v="263909"/>
        <n v="263911"/>
        <n v="263913"/>
        <n v="263915"/>
        <n v="263917"/>
        <n v="263919"/>
        <n v="263921"/>
        <n v="263923"/>
        <n v="263925"/>
        <n v="263927"/>
        <n v="263929"/>
        <n v="263931"/>
        <n v="263933"/>
        <n v="263935"/>
        <n v="263937"/>
        <n v="263939"/>
        <n v="263941"/>
        <n v="263943"/>
        <n v="263945"/>
        <n v="263947"/>
        <n v="263949"/>
        <n v="263951"/>
        <n v="263953"/>
        <n v="263955"/>
        <n v="263957"/>
        <n v="263959"/>
        <n v="263961"/>
        <n v="263963"/>
        <n v="263965"/>
        <n v="263967"/>
        <n v="263969"/>
        <n v="263971"/>
        <n v="263973"/>
        <n v="263975"/>
        <n v="263977"/>
        <n v="263979"/>
        <n v="263981"/>
        <n v="263983"/>
        <n v="263985"/>
        <n v="263987"/>
        <n v="263989"/>
        <n v="263991"/>
        <n v="263993"/>
        <n v="263995"/>
        <n v="263997"/>
        <n v="263999"/>
        <n v="264001"/>
        <n v="264003"/>
        <n v="264005"/>
        <n v="264007"/>
        <n v="264009"/>
        <n v="264011"/>
        <n v="264013"/>
        <n v="264015"/>
        <n v="264017"/>
        <n v="264019"/>
        <n v="264021"/>
        <n v="264023"/>
        <n v="264025"/>
        <n v="264027"/>
        <n v="264029"/>
        <n v="264031"/>
        <n v="264033"/>
        <n v="264035"/>
        <n v="264037"/>
        <n v="264039"/>
        <n v="264041"/>
        <n v="264043"/>
        <n v="264045"/>
        <n v="264047"/>
        <n v="264049"/>
        <n v="264051"/>
        <n v="264053"/>
        <n v="264055"/>
        <n v="264057"/>
        <n v="264059"/>
        <n v="264061"/>
        <n v="264063"/>
        <n v="264065"/>
        <n v="264067"/>
        <n v="264069"/>
        <n v="264071"/>
        <n v="264073"/>
        <n v="264075"/>
        <n v="264077"/>
        <n v="264079"/>
        <n v="264081"/>
        <n v="264083"/>
        <n v="264085"/>
        <n v="264087"/>
        <n v="264089"/>
        <n v="264091"/>
        <n v="264093"/>
        <n v="264095"/>
        <n v="264097"/>
        <n v="264099"/>
        <n v="264101"/>
        <n v="264103"/>
        <n v="264105"/>
        <n v="264107"/>
        <n v="264109"/>
        <n v="264111"/>
        <n v="264113"/>
        <n v="264115"/>
        <n v="264117"/>
        <n v="264119"/>
        <n v="264121"/>
        <n v="264123"/>
        <n v="264125"/>
        <n v="264127"/>
        <n v="264129"/>
        <n v="264131"/>
        <n v="264133"/>
        <n v="264135"/>
        <n v="264137"/>
        <n v="264139"/>
        <n v="264141"/>
        <n v="264143"/>
        <n v="264145"/>
        <n v="264147"/>
        <n v="264149"/>
        <n v="264151"/>
        <n v="264153"/>
        <n v="264155"/>
        <n v="264157"/>
        <n v="264159"/>
        <n v="264161"/>
        <n v="264163"/>
        <n v="264165"/>
        <n v="264167"/>
        <n v="264169"/>
        <n v="264171"/>
        <n v="264173"/>
        <n v="264175"/>
        <n v="264177"/>
        <n v="264179"/>
        <n v="264181"/>
        <n v="264183"/>
        <n v="264185"/>
        <n v="264187"/>
        <n v="264189"/>
        <n v="264191"/>
        <n v="264193"/>
        <n v="264195"/>
        <n v="264197"/>
        <n v="264199"/>
        <n v="264201"/>
        <n v="264203"/>
        <n v="264205"/>
        <n v="264207"/>
        <n v="264209"/>
        <n v="264211"/>
        <n v="264213"/>
        <n v="264215"/>
        <n v="264217"/>
        <n v="264219"/>
        <n v="264221"/>
        <n v="264223"/>
        <n v="264225"/>
        <n v="264227"/>
        <n v="264229"/>
        <n v="264231"/>
        <n v="264233"/>
        <n v="264235"/>
        <n v="264237"/>
        <n v="264239"/>
        <n v="264241"/>
        <n v="264243"/>
        <n v="264245"/>
        <n v="264247"/>
        <n v="264249"/>
        <n v="264251"/>
        <n v="264253"/>
        <n v="264255"/>
        <n v="264257"/>
        <n v="264259"/>
        <n v="264261"/>
        <n v="264263"/>
        <n v="264265"/>
        <n v="264267"/>
        <n v="264269"/>
        <n v="264271"/>
        <n v="264273"/>
        <n v="264275"/>
        <n v="264277"/>
        <n v="264279"/>
        <n v="264281"/>
        <n v="264283"/>
        <n v="264285"/>
        <n v="264287"/>
        <n v="264289"/>
        <n v="264291"/>
        <n v="264293"/>
        <n v="264295"/>
        <n v="264297"/>
        <n v="264299"/>
        <n v="264301"/>
        <n v="264303"/>
        <n v="264305"/>
        <n v="264307"/>
        <n v="264309"/>
        <n v="264311"/>
        <n v="264313"/>
        <n v="264315"/>
        <n v="264317"/>
        <n v="264319"/>
        <n v="264321"/>
        <n v="264323"/>
        <n v="264325"/>
        <n v="264327"/>
        <n v="264329"/>
        <n v="264331"/>
        <n v="264333"/>
        <n v="264335"/>
        <n v="264337"/>
        <n v="264339"/>
        <n v="264341"/>
        <n v="264343"/>
        <n v="264345"/>
        <n v="264347"/>
        <n v="264349"/>
        <n v="264351"/>
        <n v="264353"/>
        <n v="264355"/>
        <n v="264357"/>
        <n v="264359"/>
        <n v="264361"/>
        <n v="264363"/>
        <n v="264365"/>
        <n v="264367"/>
        <n v="264369"/>
        <n v="264371"/>
        <n v="264373"/>
        <n v="264375"/>
        <n v="264377"/>
        <n v="264379"/>
        <n v="264381"/>
        <n v="264383"/>
        <n v="264385"/>
        <n v="264387"/>
        <n v="264389"/>
        <n v="264391"/>
        <n v="264393"/>
        <n v="264395"/>
        <n v="264397"/>
        <n v="264399"/>
        <n v="264401"/>
        <n v="264403"/>
        <n v="264405"/>
        <n v="264407"/>
        <n v="264409"/>
        <n v="264411"/>
        <n v="264413"/>
        <n v="264415"/>
        <n v="264417"/>
        <n v="264419"/>
        <n v="264421"/>
        <n v="264423"/>
        <n v="264425"/>
        <n v="264427"/>
        <n v="264429"/>
        <n v="264431"/>
        <n v="264433"/>
        <n v="264435"/>
        <n v="264437"/>
        <n v="264439"/>
        <n v="264441"/>
        <n v="264443"/>
        <n v="264445"/>
        <n v="264447"/>
        <n v="264449"/>
        <n v="264451"/>
        <n v="264453"/>
        <n v="264455"/>
        <n v="264457"/>
        <n v="264459"/>
        <n v="264461"/>
        <n v="264463"/>
        <n v="264465"/>
        <n v="264467"/>
        <n v="264469"/>
        <n v="264471"/>
        <n v="264473"/>
        <n v="264475"/>
        <n v="264477"/>
        <n v="264479"/>
        <n v="264481"/>
        <n v="264483"/>
        <n v="264485"/>
        <n v="264487"/>
        <n v="264489"/>
        <n v="264491"/>
        <n v="264493"/>
        <n v="264495"/>
        <n v="264497"/>
        <n v="264499"/>
        <n v="264501"/>
        <n v="264503"/>
        <n v="264505"/>
        <n v="264507"/>
        <n v="264509"/>
        <n v="264511"/>
        <n v="264513"/>
        <n v="264515"/>
        <n v="264517"/>
        <n v="264519"/>
        <n v="264521"/>
        <n v="264523"/>
        <n v="264525"/>
        <n v="264527"/>
        <n v="264529"/>
        <n v="264531"/>
        <n v="264533"/>
        <n v="264535"/>
        <n v="264537"/>
        <n v="264539"/>
        <n v="264541"/>
        <n v="264543"/>
        <n v="264545"/>
        <n v="264547"/>
        <n v="264549"/>
        <n v="264551"/>
        <n v="264553"/>
        <n v="264555"/>
        <n v="264557"/>
        <n v="264559"/>
        <n v="264561"/>
        <n v="264563"/>
        <n v="264565"/>
        <n v="264567"/>
        <n v="264569"/>
        <n v="264571"/>
        <n v="264573"/>
        <n v="264575"/>
        <n v="264577"/>
        <n v="264579"/>
        <n v="264581"/>
        <n v="264583"/>
        <n v="264585"/>
        <n v="264587"/>
        <n v="264589"/>
        <n v="264591"/>
        <n v="264593"/>
        <n v="264595"/>
        <n v="264597"/>
        <n v="264599"/>
        <n v="264601"/>
        <n v="264603"/>
        <n v="264605"/>
        <n v="264607"/>
        <n v="264609"/>
        <n v="264611"/>
        <n v="264613"/>
        <n v="264615"/>
        <n v="264617"/>
        <n v="264619"/>
        <n v="264621"/>
        <n v="264623"/>
        <n v="264625"/>
        <n v="264627"/>
        <n v="264629"/>
        <n v="264631"/>
        <n v="264633"/>
        <n v="264635"/>
        <n v="264637"/>
        <n v="264639"/>
        <n v="264641"/>
        <n v="264643"/>
        <n v="264645"/>
        <n v="264647"/>
        <n v="264649"/>
        <n v="264651"/>
        <n v="264653"/>
        <n v="264655"/>
        <n v="264657"/>
        <n v="264659"/>
        <n v="264661"/>
        <n v="264663"/>
        <n v="264665"/>
        <n v="264667"/>
        <n v="264669"/>
        <n v="264671"/>
        <n v="264673"/>
        <n v="264675"/>
        <n v="264677"/>
        <n v="264679"/>
        <n v="264681"/>
        <n v="264683"/>
        <n v="264685"/>
        <n v="264687"/>
        <n v="264689"/>
        <n v="264691"/>
        <n v="264693"/>
        <n v="264695"/>
        <n v="264697"/>
        <n v="264699"/>
        <n v="264701"/>
        <n v="264703"/>
        <n v="264705"/>
        <n v="264707"/>
        <n v="264709"/>
        <n v="264711"/>
        <n v="264713"/>
        <n v="264715"/>
        <n v="264717"/>
        <n v="264719"/>
        <n v="264721"/>
        <n v="264723"/>
        <n v="264725"/>
        <n v="264727"/>
        <n v="264729"/>
        <n v="264731"/>
        <n v="264733"/>
        <n v="264735"/>
        <n v="264737"/>
        <n v="264739"/>
        <n v="264741"/>
        <n v="264743"/>
        <n v="264745"/>
        <n v="264747"/>
        <n v="264749"/>
        <n v="264751"/>
        <n v="264753"/>
        <n v="264755"/>
        <n v="264757"/>
        <n v="264759"/>
        <n v="264761"/>
        <n v="264763"/>
        <n v="264765"/>
        <n v="264767"/>
        <n v="264769"/>
        <n v="264771"/>
        <n v="264773"/>
        <n v="264775"/>
        <n v="264777"/>
        <n v="264779"/>
        <n v="264781"/>
        <n v="264783"/>
        <n v="264785"/>
        <n v="264787"/>
        <n v="264789"/>
        <n v="264791"/>
        <n v="264793"/>
        <n v="264795"/>
        <n v="264797"/>
        <n v="264799"/>
        <n v="264801"/>
        <n v="264803"/>
        <n v="264805"/>
        <n v="264807"/>
        <n v="264809"/>
        <n v="264811"/>
        <n v="264813"/>
        <n v="264815"/>
        <n v="264817"/>
        <n v="264819"/>
        <n v="264821"/>
        <n v="264823"/>
        <n v="264825"/>
        <n v="264827"/>
        <n v="264829"/>
        <n v="264831"/>
        <n v="264833"/>
        <n v="264835"/>
        <n v="264837"/>
        <n v="264839"/>
        <n v="264841"/>
        <n v="264843"/>
        <n v="264845"/>
        <n v="264847"/>
        <n v="264849"/>
        <n v="264851"/>
        <n v="264853"/>
        <n v="264855"/>
        <n v="264857"/>
        <n v="264859"/>
        <n v="264861"/>
        <n v="264863"/>
        <n v="264865"/>
        <n v="264867"/>
        <n v="264869"/>
        <n v="264871"/>
        <n v="264873"/>
        <n v="264875"/>
        <n v="264877"/>
        <n v="264879"/>
        <n v="264881"/>
        <n v="264883"/>
        <n v="264885"/>
        <n v="264887"/>
        <n v="264889"/>
        <n v="264891"/>
        <n v="264893"/>
        <n v="264895"/>
        <n v="264897"/>
        <n v="264899"/>
        <n v="264901"/>
        <n v="264903"/>
        <n v="264905"/>
        <n v="264907"/>
        <n v="264909"/>
        <n v="264911"/>
        <n v="264913"/>
        <n v="264915"/>
        <n v="264917"/>
        <n v="264919"/>
        <n v="264921"/>
        <n v="264923"/>
        <n v="264925"/>
        <n v="264927"/>
        <n v="264929"/>
        <n v="264931"/>
        <n v="264933"/>
        <n v="264935"/>
        <n v="264937"/>
        <n v="264939"/>
        <n v="264941"/>
        <n v="264943"/>
        <n v="264945"/>
        <n v="264947"/>
        <n v="264949"/>
        <n v="264951"/>
        <n v="264953"/>
        <n v="264955"/>
        <n v="264957"/>
        <n v="264959"/>
        <n v="264961"/>
        <n v="264963"/>
        <n v="264965"/>
        <n v="264967"/>
        <n v="264969"/>
        <n v="264971"/>
        <n v="264973"/>
        <n v="264975"/>
        <n v="264977"/>
        <n v="264979"/>
        <n v="264981"/>
        <n v="264983"/>
        <n v="264985"/>
        <n v="264987"/>
        <n v="264989"/>
        <n v="264991"/>
        <n v="264993"/>
        <n v="264995"/>
        <n v="264997"/>
        <n v="264999"/>
        <n v="265001"/>
        <n v="265003"/>
        <n v="265005"/>
        <n v="265007"/>
        <n v="265009"/>
        <n v="265011"/>
        <n v="265013"/>
        <n v="265015"/>
        <n v="265017"/>
        <n v="265019"/>
        <n v="265021"/>
        <n v="265023"/>
        <n v="265025"/>
        <n v="265027"/>
        <n v="265029"/>
        <n v="265031"/>
        <n v="265033"/>
        <n v="265035"/>
        <n v="265037"/>
        <n v="265039"/>
        <n v="265041"/>
        <n v="265043"/>
        <n v="265045"/>
        <n v="265047"/>
        <n v="265049"/>
        <n v="265051"/>
        <n v="265053"/>
        <n v="265055"/>
        <n v="265057"/>
        <n v="265059"/>
        <n v="265061"/>
        <n v="265063"/>
        <n v="265065"/>
        <n v="265067"/>
        <n v="265069"/>
        <n v="265071"/>
        <n v="265073"/>
        <n v="265075"/>
        <n v="265077"/>
        <n v="265079"/>
        <n v="265081"/>
        <n v="265083"/>
        <n v="265085"/>
        <n v="265087"/>
        <n v="265089"/>
        <n v="265091"/>
        <n v="265093"/>
        <n v="265095"/>
        <n v="265097"/>
        <n v="265099"/>
        <n v="265101"/>
        <n v="265103"/>
        <n v="265105"/>
        <n v="265107"/>
        <n v="265109"/>
        <n v="265111"/>
        <n v="265113"/>
        <n v="265115"/>
        <n v="265117"/>
        <n v="265119"/>
        <n v="265121"/>
        <n v="265123"/>
        <n v="265125"/>
        <n v="265127"/>
        <n v="265129"/>
        <n v="265131"/>
        <n v="265133"/>
        <n v="265135"/>
        <n v="265137"/>
        <n v="265139"/>
        <n v="265141"/>
        <n v="265143"/>
        <n v="265145"/>
        <n v="265147"/>
        <n v="265149"/>
        <n v="265151"/>
        <n v="265153"/>
        <n v="265155"/>
        <n v="265157"/>
        <n v="265159"/>
        <n v="265161"/>
        <n v="265163"/>
        <n v="265165"/>
        <n v="265167"/>
        <n v="265169"/>
        <n v="265171"/>
        <n v="265173"/>
        <n v="265175"/>
        <n v="265177"/>
        <n v="265179"/>
        <n v="265181"/>
        <n v="265183"/>
        <n v="265185"/>
        <n v="265187"/>
        <n v="265189"/>
        <n v="265191"/>
        <n v="265193"/>
        <n v="265195"/>
        <n v="265197"/>
        <n v="265199"/>
        <n v="265201"/>
        <n v="265203"/>
        <n v="265205"/>
        <n v="265207"/>
        <n v="265209"/>
        <n v="265211"/>
        <n v="265213"/>
        <n v="265215"/>
        <n v="265217"/>
        <n v="265219"/>
        <n v="265221"/>
        <n v="265223"/>
        <n v="265225"/>
        <n v="265227"/>
        <n v="265229"/>
        <n v="265231"/>
        <n v="265233"/>
        <n v="265235"/>
        <n v="265237"/>
        <n v="265239"/>
        <n v="265241"/>
        <n v="265243"/>
        <n v="265245"/>
        <n v="265247"/>
        <n v="265249"/>
        <n v="265251"/>
        <n v="265253"/>
        <n v="265255"/>
        <n v="265257"/>
        <n v="265259"/>
        <n v="265261"/>
        <n v="265263"/>
        <n v="265265"/>
        <n v="265267"/>
        <n v="265269"/>
        <n v="265271"/>
        <n v="265273"/>
        <n v="265275"/>
        <n v="265277"/>
        <n v="265279"/>
        <n v="265281"/>
        <n v="265283"/>
        <n v="265285"/>
        <n v="265287"/>
        <n v="265289"/>
        <n v="265291"/>
        <n v="265293"/>
        <n v="265295"/>
        <n v="265297"/>
        <n v="265299"/>
        <n v="265301"/>
        <n v="265303"/>
        <n v="265305"/>
        <n v="265307"/>
        <n v="265309"/>
        <n v="265311"/>
        <n v="265313"/>
        <n v="265315"/>
        <n v="265317"/>
        <n v="265319"/>
        <n v="265321"/>
        <n v="265323"/>
        <n v="265325"/>
        <n v="265327"/>
        <n v="265329"/>
        <n v="265331"/>
        <n v="265333"/>
        <n v="265335"/>
        <n v="265337"/>
        <n v="265339"/>
        <n v="265341"/>
        <n v="265343"/>
        <n v="265345"/>
        <n v="265347"/>
        <n v="265349"/>
        <n v="265351"/>
        <n v="265353"/>
        <n v="265355"/>
        <n v="265357"/>
        <n v="265359"/>
        <n v="265361"/>
        <n v="265363"/>
        <n v="265365"/>
        <n v="265367"/>
        <n v="265369"/>
        <n v="265371"/>
        <n v="265373"/>
        <n v="265375"/>
        <n v="265377"/>
        <n v="265379"/>
        <n v="265381"/>
        <n v="265383"/>
        <n v="265385"/>
        <n v="265387"/>
        <n v="265389"/>
        <n v="265391"/>
        <n v="265393"/>
        <n v="265395"/>
        <n v="265397"/>
        <n v="265399"/>
        <n v="265401"/>
        <n v="265403"/>
        <n v="265405"/>
        <n v="265407"/>
        <n v="265409"/>
        <n v="265411"/>
        <n v="265413"/>
        <n v="265415"/>
        <n v="265417"/>
        <n v="265419"/>
        <n v="265421"/>
        <n v="265423"/>
        <n v="265425"/>
        <n v="265427"/>
        <n v="265429"/>
        <n v="265431"/>
        <n v="265433"/>
        <n v="265435"/>
        <n v="265437"/>
        <n v="265439"/>
        <n v="265441"/>
        <n v="265443"/>
        <n v="265445"/>
        <n v="265447"/>
        <n v="265449"/>
        <n v="265451"/>
        <n v="265453"/>
        <n v="265455"/>
        <n v="265457"/>
        <n v="265459"/>
        <n v="265461"/>
        <n v="265463"/>
        <n v="265465"/>
        <n v="265467"/>
        <n v="265469"/>
        <n v="265471"/>
        <n v="265473"/>
        <n v="265475"/>
        <n v="265477"/>
        <n v="265479"/>
        <n v="265481"/>
        <n v="265483"/>
        <n v="265485"/>
        <n v="265487"/>
        <n v="265489"/>
        <n v="265491"/>
        <n v="265493"/>
        <n v="265495"/>
        <n v="265497"/>
        <n v="265499"/>
        <n v="265501"/>
        <n v="265503"/>
        <n v="265505"/>
        <n v="265507"/>
        <n v="265509"/>
        <n v="265511"/>
        <n v="265513"/>
        <n v="265515"/>
        <n v="265517"/>
        <n v="265519"/>
        <n v="265521"/>
        <n v="265523"/>
        <n v="265525"/>
        <n v="265527"/>
        <n v="265529"/>
        <n v="265531"/>
        <n v="265533"/>
        <n v="265535"/>
        <n v="265537"/>
        <n v="265539"/>
        <n v="265541"/>
        <n v="265543"/>
        <n v="265545"/>
        <n v="265547"/>
        <n v="265549"/>
        <n v="265551"/>
        <n v="265553"/>
        <n v="265555"/>
        <n v="265557"/>
        <n v="265559"/>
        <n v="265561"/>
        <n v="265563"/>
        <n v="265565"/>
        <n v="265567"/>
        <n v="265569"/>
        <n v="265571"/>
        <n v="265573"/>
        <n v="265575"/>
        <n v="265577"/>
        <n v="265579"/>
        <n v="265581"/>
        <n v="265583"/>
        <n v="265585"/>
        <n v="265587"/>
        <n v="265589"/>
        <n v="265591"/>
        <n v="265593"/>
        <n v="265595"/>
        <n v="265597"/>
        <n v="265599"/>
        <n v="265601"/>
        <n v="265603"/>
        <n v="265605"/>
        <n v="265607"/>
        <n v="265609"/>
        <n v="265611"/>
        <n v="265613"/>
        <n v="265615"/>
        <n v="265617"/>
        <n v="265619"/>
        <n v="265621"/>
        <n v="265623"/>
        <n v="265625"/>
        <n v="265627"/>
        <n v="265629"/>
        <n v="265631"/>
        <n v="265633"/>
        <n v="265635"/>
        <n v="265637"/>
        <n v="265639"/>
        <n v="265641"/>
        <n v="265643"/>
        <n v="265645"/>
        <n v="265647"/>
        <n v="265649"/>
        <n v="265651"/>
        <n v="265653"/>
        <n v="265655"/>
        <n v="265657"/>
        <n v="265659"/>
        <n v="265661"/>
        <n v="265663"/>
        <n v="265665"/>
        <n v="265667"/>
        <n v="265669"/>
        <n v="265671"/>
        <n v="265673"/>
        <n v="265675"/>
        <n v="265677"/>
        <n v="265679"/>
        <n v="265681"/>
        <n v="265683"/>
        <n v="265685"/>
        <n v="265687"/>
        <n v="265689"/>
        <n v="265691"/>
        <n v="265693"/>
        <n v="265695"/>
        <n v="265697"/>
        <n v="265699"/>
        <n v="265701"/>
        <n v="265703"/>
        <n v="265705"/>
        <n v="265707"/>
        <n v="265709"/>
        <n v="265711"/>
        <n v="265713"/>
        <n v="265715"/>
        <n v="265717"/>
        <n v="265719"/>
        <n v="265721"/>
        <n v="265723"/>
        <n v="265725"/>
        <n v="265727"/>
        <n v="265729"/>
        <n v="265731"/>
        <n v="265733"/>
        <n v="265735"/>
        <n v="265737"/>
        <n v="265739"/>
        <n v="265741"/>
        <n v="265743"/>
        <n v="265745"/>
        <n v="265747"/>
        <n v="265749"/>
        <n v="265751"/>
        <n v="265753"/>
        <n v="265755"/>
        <n v="265757"/>
        <n v="265759"/>
        <n v="265761"/>
        <n v="265763"/>
        <n v="265765"/>
        <n v="265767"/>
        <n v="265769"/>
        <n v="265771"/>
        <n v="265773"/>
        <n v="265775"/>
        <n v="265777"/>
        <n v="265779"/>
        <n v="265781"/>
        <n v="265783"/>
        <n v="265785"/>
        <n v="265787"/>
        <n v="265789"/>
        <n v="265791"/>
        <n v="265793"/>
        <n v="265795"/>
        <n v="265797"/>
        <n v="265799"/>
        <n v="265801"/>
        <n v="265803"/>
        <n v="265805"/>
        <n v="265807"/>
        <n v="265809"/>
        <n v="265811"/>
        <n v="265813"/>
        <n v="265815"/>
        <n v="265817"/>
        <n v="265819"/>
        <n v="265821"/>
        <n v="265823"/>
        <n v="265825"/>
        <n v="265827"/>
        <n v="265829"/>
        <n v="265831"/>
        <n v="265833"/>
        <n v="265835"/>
        <n v="265837"/>
        <n v="265839"/>
        <n v="265841"/>
        <n v="265843"/>
        <n v="265845"/>
        <n v="265847"/>
        <n v="265849"/>
        <n v="265851"/>
        <n v="265853"/>
        <n v="265855"/>
        <n v="265857"/>
        <n v="265859"/>
        <n v="265861"/>
        <n v="265863"/>
        <n v="265865"/>
        <n v="265867"/>
        <n v="265869"/>
        <n v="265871"/>
        <n v="265873"/>
        <n v="265875"/>
        <n v="265877"/>
        <n v="265879"/>
        <n v="265881"/>
        <n v="265883"/>
        <n v="265885"/>
        <n v="265887"/>
        <n v="265889"/>
        <n v="265891"/>
        <n v="265893"/>
        <n v="265895"/>
        <n v="265897"/>
        <n v="265899"/>
        <n v="265901"/>
        <n v="265903"/>
        <n v="265905"/>
        <n v="265907"/>
        <n v="265909"/>
        <n v="265911"/>
        <n v="265913"/>
        <n v="265915"/>
        <n v="265917"/>
        <n v="265919"/>
        <n v="265921"/>
        <n v="265923"/>
        <n v="265925"/>
        <n v="265927"/>
        <n v="265929"/>
        <n v="265931"/>
        <n v="265933"/>
        <n v="265935"/>
        <n v="265937"/>
        <n v="265939"/>
        <n v="265941"/>
        <n v="265943"/>
        <n v="265945"/>
        <n v="265947"/>
        <n v="265949"/>
        <n v="265951"/>
        <n v="265953"/>
        <n v="265955"/>
        <n v="265957"/>
        <n v="265959"/>
        <n v="265961"/>
        <n v="265963"/>
        <n v="265965"/>
        <n v="265967"/>
        <n v="265969"/>
        <n v="265971"/>
        <n v="265973"/>
        <n v="265975"/>
        <n v="265977"/>
        <n v="265979"/>
        <n v="265981"/>
        <n v="265983"/>
        <n v="265985"/>
        <n v="265987"/>
        <n v="265989"/>
        <n v="265991"/>
        <n v="265993"/>
        <n v="265995"/>
        <n v="265997"/>
        <n v="265999"/>
        <n v="266001"/>
        <n v="266003"/>
        <n v="266005"/>
        <n v="266007"/>
        <n v="266009"/>
        <n v="266011"/>
        <n v="266013"/>
        <n v="266015"/>
        <n v="266017"/>
        <n v="266019"/>
        <n v="266021"/>
        <n v="266023"/>
        <n v="266025"/>
        <n v="266027"/>
        <n v="266029"/>
        <n v="266031"/>
        <n v="266033"/>
        <n v="266035"/>
        <n v="266037"/>
        <n v="266039"/>
        <n v="266041"/>
        <n v="266043"/>
        <n v="266045"/>
        <n v="266047"/>
        <n v="266049"/>
        <n v="266051"/>
        <n v="266053"/>
        <n v="266055"/>
        <n v="266057"/>
        <n v="266059"/>
        <n v="266061"/>
        <n v="266063"/>
        <n v="266065"/>
        <n v="266067"/>
        <n v="266069"/>
        <n v="266071"/>
        <n v="266073"/>
        <n v="266075"/>
        <n v="266077"/>
        <n v="266079"/>
        <n v="266081"/>
        <n v="266083"/>
        <n v="266085"/>
        <n v="266087"/>
        <n v="266089"/>
        <n v="266091"/>
        <n v="266093"/>
        <n v="266095"/>
        <n v="266097"/>
        <n v="266099"/>
        <n v="266101"/>
        <n v="266103"/>
        <n v="266105"/>
        <n v="266107"/>
        <n v="266109"/>
        <n v="266111"/>
        <n v="266113"/>
        <n v="266115"/>
        <n v="266117"/>
        <n v="266119"/>
        <n v="266121"/>
        <n v="266123"/>
        <n v="266125"/>
        <n v="266127"/>
        <n v="266129"/>
        <n v="266131"/>
        <n v="266133"/>
        <n v="266135"/>
        <n v="266137"/>
        <n v="266139"/>
        <n v="266141"/>
        <n v="266143"/>
        <n v="266145"/>
        <n v="266147"/>
        <n v="266149"/>
        <n v="266151"/>
        <n v="266153"/>
        <n v="266155"/>
        <n v="266157"/>
        <n v="266159"/>
        <n v="266161"/>
        <n v="266163"/>
        <n v="266165"/>
        <n v="266167"/>
        <n v="266169"/>
        <n v="266171"/>
        <n v="266173"/>
        <n v="266175"/>
        <n v="266177"/>
        <n v="266179"/>
        <n v="266181"/>
        <n v="266183"/>
        <n v="266185"/>
        <n v="266187"/>
        <n v="266189"/>
        <n v="266191"/>
        <n v="266193"/>
        <n v="266195"/>
        <n v="266197"/>
        <n v="266199"/>
        <n v="266201"/>
        <n v="266203"/>
        <n v="266205"/>
        <n v="266207"/>
        <n v="266209"/>
        <n v="266211"/>
        <n v="266213"/>
        <n v="266215"/>
        <n v="266217"/>
        <n v="266219"/>
        <n v="266221"/>
        <n v="266223"/>
        <n v="266225"/>
        <n v="266227"/>
        <n v="266229"/>
        <n v="266231"/>
        <n v="266233"/>
        <n v="266235"/>
        <n v="266237"/>
        <n v="266239"/>
        <n v="266241"/>
        <n v="266243"/>
        <n v="266245"/>
        <n v="266247"/>
        <n v="266249"/>
        <n v="266251"/>
        <n v="266253"/>
        <n v="266255"/>
        <n v="266257"/>
        <n v="266259"/>
        <n v="266261"/>
        <n v="266263"/>
        <n v="266265"/>
        <n v="266267"/>
        <n v="266269"/>
        <n v="266271"/>
        <n v="266273"/>
        <n v="266275"/>
        <n v="266277"/>
        <n v="266279"/>
        <n v="266281"/>
        <n v="266283"/>
        <n v="266285"/>
        <n v="266287"/>
        <n v="266289"/>
        <n v="266291"/>
        <n v="266293"/>
        <n v="266295"/>
        <n v="266297"/>
        <n v="266299"/>
        <n v="266301"/>
        <n v="266303"/>
        <n v="266305"/>
        <n v="266307"/>
        <n v="266309"/>
        <n v="266311"/>
        <n v="266313"/>
        <n v="266315"/>
        <n v="266317"/>
        <n v="266319"/>
        <n v="266321"/>
        <n v="266323"/>
        <n v="266325"/>
        <n v="266327"/>
        <n v="266329"/>
        <n v="266331"/>
        <n v="266333"/>
        <n v="266335"/>
        <n v="266337"/>
        <n v="266339"/>
        <n v="266341"/>
        <n v="266343"/>
        <n v="266345"/>
        <n v="266347"/>
        <n v="266349"/>
        <n v="266351"/>
        <n v="266353"/>
        <n v="266355"/>
        <n v="266357"/>
        <n v="266359"/>
        <n v="266361"/>
        <n v="266363"/>
        <n v="266365"/>
        <n v="266367"/>
        <n v="266369"/>
        <n v="266371"/>
        <n v="266373"/>
        <n v="266375"/>
        <n v="266377"/>
        <n v="266379"/>
        <n v="266381"/>
        <n v="266383"/>
        <n v="266385"/>
        <n v="266387"/>
        <n v="266389"/>
        <n v="266391"/>
        <n v="266393"/>
        <n v="266395"/>
        <n v="266397"/>
        <n v="266399"/>
        <n v="266401"/>
        <n v="266403"/>
        <n v="266405"/>
        <n v="266407"/>
        <n v="266409"/>
        <n v="266411"/>
        <n v="266413"/>
        <n v="266415"/>
        <n v="266417"/>
        <n v="266419"/>
        <n v="266421"/>
        <n v="266423"/>
        <n v="266425"/>
        <n v="266427"/>
        <n v="266429"/>
        <n v="266431"/>
        <n v="266433"/>
        <n v="266435"/>
        <n v="266437"/>
        <n v="266439"/>
        <n v="266441"/>
        <n v="266443"/>
        <n v="266445"/>
        <n v="266447"/>
        <n v="266449"/>
        <n v="266451"/>
        <n v="266453"/>
        <n v="266455"/>
        <n v="266457"/>
        <n v="266459"/>
        <n v="266461"/>
        <n v="266463"/>
        <n v="266465"/>
        <n v="266467"/>
        <n v="266469"/>
        <n v="266471"/>
        <n v="266473"/>
        <n v="266475"/>
        <n v="266477"/>
        <n v="266479"/>
        <n v="266481"/>
        <n v="266483"/>
        <n v="266485"/>
        <n v="266487"/>
        <n v="266489"/>
        <n v="266491"/>
        <n v="266493"/>
        <n v="266495"/>
        <n v="266497"/>
        <n v="266499"/>
        <n v="266501"/>
        <n v="266503"/>
        <n v="266505"/>
        <n v="266507"/>
        <n v="266509"/>
        <n v="266511"/>
        <n v="266513"/>
        <n v="266515"/>
        <n v="266517"/>
        <n v="266519"/>
        <n v="266521"/>
        <n v="266523"/>
        <n v="266525"/>
        <n v="266527"/>
        <n v="266529"/>
        <n v="266531"/>
        <n v="266533"/>
        <n v="266535"/>
        <n v="266537"/>
        <n v="266539"/>
        <n v="266541"/>
        <n v="266543"/>
        <n v="266545"/>
        <n v="266547"/>
        <n v="266549"/>
        <n v="266551"/>
        <n v="266553"/>
        <n v="266555"/>
        <n v="266557"/>
        <n v="266559"/>
        <n v="266561"/>
        <n v="266563"/>
        <n v="266565"/>
        <n v="266567"/>
        <n v="266569"/>
        <n v="266571"/>
        <n v="266573"/>
        <n v="266575"/>
        <n v="266577"/>
        <n v="266579"/>
        <n v="266581"/>
        <n v="266583"/>
        <n v="266585"/>
        <n v="266587"/>
        <n v="266589"/>
        <n v="266591"/>
        <n v="266593"/>
        <n v="266595"/>
        <n v="266597"/>
        <n v="266599"/>
        <n v="266601"/>
        <n v="266603"/>
        <n v="266605"/>
        <n v="266607"/>
        <n v="266609"/>
        <n v="266611"/>
        <n v="266613"/>
        <n v="266615"/>
        <n v="266617"/>
        <n v="266619"/>
        <n v="266621"/>
        <n v="266623"/>
        <n v="266625"/>
        <n v="266627"/>
        <n v="266629"/>
        <n v="266631"/>
        <n v="266633"/>
        <n v="266635"/>
        <n v="266637"/>
        <n v="266639"/>
        <n v="266641"/>
        <n v="266643"/>
        <n v="266645"/>
        <n v="266647"/>
        <n v="266649"/>
        <n v="266651"/>
        <n v="266653"/>
        <n v="266655"/>
        <n v="266657"/>
        <n v="266659"/>
        <n v="266661"/>
        <n v="266663"/>
        <n v="266665"/>
        <n v="266667"/>
        <n v="266669"/>
        <n v="266671"/>
        <n v="266673"/>
        <n v="266675"/>
        <n v="266677"/>
        <n v="266679"/>
        <n v="266681"/>
        <n v="266683"/>
        <n v="266685"/>
        <n v="266687"/>
        <n v="266689"/>
        <n v="266691"/>
        <n v="266693"/>
        <n v="266695"/>
        <n v="266697"/>
        <n v="266699"/>
        <n v="266701"/>
        <n v="266703"/>
        <n v="266705"/>
        <n v="266707"/>
        <n v="266709"/>
        <n v="266711"/>
        <n v="266713"/>
        <n v="266715"/>
        <n v="266717"/>
        <n v="266719"/>
        <n v="266721"/>
        <n v="266723"/>
        <n v="266725"/>
        <n v="266727"/>
        <n v="266729"/>
        <n v="266731"/>
        <n v="266733"/>
        <n v="266735"/>
        <n v="266737"/>
        <n v="266739"/>
        <n v="266741"/>
        <n v="266743"/>
        <n v="266745"/>
        <n v="266747"/>
        <n v="266749"/>
        <n v="266751"/>
        <n v="266753"/>
        <n v="266755"/>
        <n v="266757"/>
        <n v="266759"/>
        <n v="266761"/>
        <n v="266763"/>
        <n v="266765"/>
        <n v="266767"/>
        <n v="266769"/>
        <n v="266771"/>
        <n v="266773"/>
        <n v="266775"/>
        <n v="266777"/>
        <n v="266779"/>
        <n v="266781"/>
        <n v="266783"/>
        <n v="266785"/>
        <n v="266787"/>
        <n v="266789"/>
        <n v="266791"/>
        <n v="266793"/>
        <n v="266795"/>
        <n v="266797"/>
        <n v="266799"/>
        <n v="266801"/>
        <n v="266803"/>
        <n v="266805"/>
        <n v="266807"/>
        <n v="266809"/>
        <n v="266811"/>
        <n v="266813"/>
        <n v="266815"/>
        <n v="266817"/>
        <n v="266819"/>
        <n v="266821"/>
        <n v="266823"/>
        <n v="266825"/>
        <n v="266827"/>
        <n v="266829"/>
        <n v="266831"/>
        <n v="266833"/>
        <n v="266835"/>
        <n v="266837"/>
        <n v="266839"/>
        <n v="266841"/>
        <n v="266843"/>
        <n v="266845"/>
        <n v="266847"/>
        <n v="266849"/>
        <n v="266851"/>
        <n v="266853"/>
        <n v="266855"/>
        <n v="266857"/>
        <n v="266859"/>
        <n v="266861"/>
        <n v="266863"/>
        <n v="266865"/>
        <n v="266867"/>
        <n v="266869"/>
        <n v="266871"/>
        <n v="266873"/>
        <n v="266875"/>
        <n v="266877"/>
        <n v="266879"/>
        <n v="266881"/>
        <n v="266883"/>
        <n v="266885"/>
        <n v="266887"/>
        <n v="266889"/>
        <n v="266891"/>
        <n v="266893"/>
        <n v="266895"/>
        <n v="266897"/>
        <n v="266899"/>
        <n v="266901"/>
        <n v="266903"/>
        <n v="266905"/>
        <n v="266907"/>
        <n v="266909"/>
        <n v="266911"/>
        <n v="266913"/>
        <n v="266915"/>
        <n v="266917"/>
        <n v="266919"/>
        <n v="266921"/>
        <n v="266923"/>
        <n v="266925"/>
        <n v="266927"/>
        <n v="266929"/>
        <n v="266931"/>
        <n v="266933"/>
        <n v="266935"/>
        <n v="266937"/>
        <n v="266939"/>
        <n v="266941"/>
        <n v="266943"/>
        <n v="266945"/>
        <n v="266947"/>
        <n v="266949"/>
        <n v="266951"/>
        <n v="266953"/>
        <n v="266955"/>
        <n v="266957"/>
        <n v="266959"/>
        <n v="266961"/>
        <n v="266963"/>
        <n v="266965"/>
        <n v="266967"/>
        <n v="266969"/>
        <n v="266971"/>
        <n v="266973"/>
        <n v="266975"/>
        <n v="266977"/>
        <n v="266979"/>
        <n v="266981"/>
        <n v="266983"/>
        <n v="266985"/>
        <n v="266987"/>
        <n v="266989"/>
        <n v="266991"/>
        <n v="266993"/>
        <n v="266995"/>
        <n v="266997"/>
        <n v="266999"/>
        <n v="267001"/>
        <n v="267003"/>
        <n v="267005"/>
        <n v="267007"/>
        <n v="267009"/>
        <n v="267011"/>
        <n v="267013"/>
        <n v="267015"/>
        <n v="267017"/>
        <n v="267019"/>
        <n v="267021"/>
        <n v="267023"/>
        <n v="267025"/>
        <n v="267027"/>
        <n v="267029"/>
        <n v="267031"/>
        <n v="267033"/>
        <n v="267035"/>
        <n v="267037"/>
        <n v="267039"/>
        <n v="267041"/>
        <n v="267043"/>
        <n v="267045"/>
        <n v="267047"/>
        <n v="267049"/>
        <n v="267051"/>
        <n v="267053"/>
        <n v="267055"/>
        <n v="267057"/>
        <n v="267059"/>
        <n v="267061"/>
        <n v="267063"/>
        <n v="267065"/>
        <n v="267067"/>
        <n v="267069"/>
        <n v="267071"/>
        <n v="267073"/>
        <n v="267075"/>
        <n v="267077"/>
        <n v="267079"/>
        <n v="267081"/>
        <n v="267083"/>
        <n v="267085"/>
        <n v="267087"/>
        <n v="267089"/>
        <n v="267091"/>
        <n v="267093"/>
        <n v="267095"/>
        <n v="267097"/>
        <n v="267099"/>
        <n v="267101"/>
        <n v="267103"/>
        <n v="267105"/>
        <n v="267107"/>
        <n v="267109"/>
        <n v="267111"/>
        <n v="267113"/>
        <n v="267115"/>
        <n v="267117"/>
        <n v="267119"/>
        <n v="267121"/>
        <n v="267123"/>
        <n v="267125"/>
        <n v="267127"/>
        <n v="267129"/>
        <n v="267131"/>
        <n v="267133"/>
        <n v="267135"/>
        <n v="267137"/>
        <n v="267139"/>
        <n v="267141"/>
        <n v="267143"/>
        <n v="267145"/>
        <n v="267147"/>
        <n v="267149"/>
        <n v="267151"/>
        <n v="267153"/>
        <n v="267155"/>
        <n v="267157"/>
        <n v="267159"/>
        <n v="267161"/>
        <n v="267163"/>
        <n v="267165"/>
        <n v="267167"/>
        <n v="267169"/>
        <n v="267171"/>
        <n v="267173"/>
        <n v="267175"/>
        <n v="267177"/>
        <n v="267179"/>
        <n v="267181"/>
        <n v="267183"/>
        <n v="267185"/>
        <n v="267187"/>
        <n v="267189"/>
        <n v="267191"/>
        <n v="267193"/>
        <n v="267195"/>
        <n v="267197"/>
        <n v="267199"/>
        <n v="267201"/>
        <n v="267203"/>
        <n v="267205"/>
        <n v="267207"/>
        <n v="267209"/>
        <n v="267211"/>
        <n v="267213"/>
        <n v="267215"/>
        <n v="267217"/>
        <n v="267219"/>
        <n v="267221"/>
        <n v="267223"/>
        <n v="267225"/>
        <n v="267227"/>
        <n v="267229"/>
        <n v="267231"/>
        <n v="267233"/>
        <n v="267235"/>
        <n v="267237"/>
        <n v="267239"/>
        <n v="267241"/>
        <n v="267243"/>
        <n v="267245"/>
        <n v="267247"/>
        <n v="267249"/>
        <n v="267251"/>
        <n v="267253"/>
        <n v="267255"/>
        <n v="267257"/>
        <n v="267259"/>
        <n v="267261"/>
        <n v="267263"/>
        <n v="267265"/>
        <n v="267267"/>
        <n v="267269"/>
        <n v="267271"/>
        <n v="267273"/>
        <n v="267275"/>
        <n v="267277"/>
        <n v="267279"/>
        <n v="267281"/>
        <n v="267283"/>
        <n v="267285"/>
        <n v="267287"/>
        <n v="267289"/>
        <n v="267291"/>
        <n v="267293"/>
        <n v="267295"/>
        <n v="267297"/>
        <n v="267299"/>
        <n v="267301"/>
        <n v="267303"/>
        <n v="267305"/>
        <n v="267307"/>
        <n v="267309"/>
        <n v="267311"/>
        <n v="267313"/>
        <n v="267315"/>
        <n v="267317"/>
        <n v="267319"/>
        <n v="267321"/>
        <n v="267323"/>
        <n v="267325"/>
        <n v="267327"/>
        <n v="267329"/>
        <n v="267331"/>
        <n v="267333"/>
        <n v="267335"/>
        <n v="267337"/>
        <n v="267339"/>
        <n v="267341"/>
        <n v="267343"/>
        <n v="267345"/>
        <n v="267347"/>
        <n v="267349"/>
        <n v="267351"/>
        <n v="267353"/>
        <n v="267355"/>
        <n v="267357"/>
        <n v="267359"/>
        <n v="267361"/>
        <n v="267363"/>
        <n v="267365"/>
        <n v="267367"/>
        <n v="267369"/>
        <n v="267371"/>
        <n v="267373"/>
        <n v="267375"/>
        <n v="267377"/>
        <n v="267379"/>
        <n v="267381"/>
        <n v="267383"/>
        <n v="267385"/>
        <n v="267387"/>
        <n v="267389"/>
        <n v="267391"/>
        <n v="267393"/>
        <n v="267395"/>
        <n v="267397"/>
        <n v="267399"/>
        <n v="267401"/>
        <n v="267403"/>
        <n v="267405"/>
        <n v="267407"/>
        <n v="267409"/>
        <n v="267411"/>
        <n v="267413"/>
        <n v="267415"/>
        <n v="267417"/>
        <n v="267419"/>
        <n v="267421"/>
        <n v="267423"/>
        <n v="267425"/>
        <n v="267427"/>
        <n v="267429"/>
        <n v="267431"/>
        <n v="267433"/>
        <n v="267435"/>
        <n v="267437"/>
        <n v="267439"/>
        <n v="267441"/>
        <n v="267443"/>
        <n v="267445"/>
        <n v="267447"/>
        <n v="267449"/>
        <n v="267451"/>
        <n v="267453"/>
        <n v="267455"/>
        <n v="267457"/>
        <n v="267459"/>
        <n v="267461"/>
        <n v="267463"/>
        <n v="267465"/>
        <n v="267467"/>
        <n v="267469"/>
        <n v="267471"/>
        <n v="267473"/>
        <n v="267475"/>
        <n v="267477"/>
        <n v="267479"/>
        <n v="267481"/>
        <n v="267483"/>
        <n v="267485"/>
        <n v="267487"/>
        <n v="267489"/>
        <n v="267491"/>
        <n v="267493"/>
        <n v="267495"/>
        <n v="267497"/>
        <n v="267499"/>
        <n v="267501"/>
        <n v="267503"/>
        <n v="267505"/>
        <n v="267507"/>
        <n v="267509"/>
        <n v="267511"/>
        <n v="267513"/>
        <n v="267515"/>
        <n v="267517"/>
        <n v="267519"/>
        <n v="267521"/>
        <n v="267523"/>
        <n v="267525"/>
        <n v="267527"/>
        <n v="267529"/>
        <n v="267531"/>
        <n v="267533"/>
        <n v="267535"/>
        <n v="267537"/>
        <n v="267539"/>
        <n v="267541"/>
        <n v="267543"/>
        <n v="267545"/>
        <n v="267547"/>
        <n v="267549"/>
        <n v="267551"/>
        <n v="267553"/>
        <n v="267555"/>
        <n v="267557"/>
        <n v="267559"/>
        <n v="267561"/>
        <n v="267563"/>
        <n v="267565"/>
        <n v="267567"/>
        <n v="267569"/>
        <n v="267571"/>
        <n v="267573"/>
        <n v="267575"/>
        <n v="267577"/>
        <n v="267579"/>
        <n v="267581"/>
        <n v="267583"/>
        <n v="267585"/>
        <n v="267587"/>
        <n v="267589"/>
        <n v="267591"/>
        <n v="267593"/>
        <n v="267595"/>
        <n v="267597"/>
        <n v="267599"/>
        <n v="267601"/>
        <n v="267603"/>
        <n v="267605"/>
        <n v="267607"/>
        <n v="267609"/>
        <n v="267611"/>
        <n v="267613"/>
        <n v="267615"/>
        <n v="267617"/>
        <n v="267619"/>
        <n v="267621"/>
        <n v="267623"/>
        <n v="267625"/>
        <n v="267627"/>
        <n v="267629"/>
        <n v="267631"/>
        <n v="267633"/>
        <n v="267635"/>
        <n v="267637"/>
        <n v="267639"/>
        <n v="267641"/>
        <n v="267643"/>
        <n v="267645"/>
        <n v="267647"/>
        <n v="267649"/>
        <n v="267651"/>
        <n v="267653"/>
        <n v="267655"/>
        <n v="267657"/>
        <n v="267659"/>
        <n v="267661"/>
        <n v="267663"/>
        <n v="267665"/>
        <n v="267667"/>
        <n v="267669"/>
        <n v="267671"/>
        <n v="267673"/>
        <n v="267675"/>
        <n v="267677"/>
        <n v="267679"/>
        <n v="267681"/>
        <n v="267683"/>
        <n v="267685"/>
        <n v="267687"/>
        <n v="267689"/>
        <n v="267691"/>
        <n v="267693"/>
        <n v="267695"/>
        <n v="267697"/>
        <n v="267699"/>
        <n v="267701"/>
        <n v="267703"/>
        <n v="267705"/>
        <n v="267707"/>
        <n v="267709"/>
        <n v="267711"/>
        <n v="267713"/>
        <n v="267715"/>
        <n v="267717"/>
        <n v="267719"/>
        <n v="267721"/>
        <n v="267723"/>
        <n v="267725"/>
        <n v="267727"/>
        <n v="267729"/>
        <n v="267731"/>
        <n v="267733"/>
        <n v="267735"/>
        <n v="267737"/>
        <n v="267739"/>
        <n v="267741"/>
        <n v="267743"/>
        <n v="267745"/>
        <n v="267747"/>
        <n v="267749"/>
        <n v="267751"/>
        <n v="267753"/>
        <n v="267755"/>
        <n v="267757"/>
        <n v="267759"/>
        <n v="267761"/>
        <n v="267763"/>
        <n v="267765"/>
        <n v="267767"/>
        <n v="267769"/>
        <n v="267771"/>
        <n v="267773"/>
        <n v="267775"/>
        <n v="267777"/>
        <n v="267779"/>
        <n v="267781"/>
        <n v="267783"/>
        <n v="267785"/>
        <n v="267787"/>
        <n v="267789"/>
        <n v="267791"/>
        <n v="267793"/>
        <n v="267795"/>
        <n v="267797"/>
        <n v="267799"/>
        <n v="267801"/>
        <n v="267803"/>
        <n v="267805"/>
        <n v="267807"/>
        <n v="267809"/>
        <n v="267811"/>
        <n v="267813"/>
        <n v="267815"/>
        <n v="267817"/>
        <n v="267819"/>
        <n v="267821"/>
        <n v="267823"/>
        <n v="267825"/>
        <n v="267827"/>
        <n v="267829"/>
        <n v="267831"/>
        <n v="267833"/>
        <n v="267835"/>
        <n v="267837"/>
        <n v="267839"/>
        <n v="267841"/>
        <n v="267843"/>
        <n v="267845"/>
        <n v="267847"/>
        <n v="267849"/>
        <n v="267851"/>
        <n v="267853"/>
        <n v="267855"/>
        <n v="267857"/>
        <n v="267859"/>
        <n v="267861"/>
        <n v="267863"/>
        <n v="267865"/>
        <n v="267867"/>
        <n v="267869"/>
        <n v="267871"/>
        <n v="267873"/>
        <n v="267875"/>
        <n v="267877"/>
        <n v="267879"/>
        <n v="267881"/>
        <n v="267883"/>
        <n v="267885"/>
        <n v="267887"/>
        <n v="267889"/>
        <n v="267891"/>
        <n v="267893"/>
        <n v="267895"/>
        <n v="267897"/>
        <n v="267899"/>
        <n v="267901"/>
        <n v="267903"/>
        <n v="267905"/>
        <n v="267907"/>
        <n v="267909"/>
        <n v="267911"/>
        <n v="267913"/>
        <n v="267915"/>
        <n v="267917"/>
        <n v="267919"/>
        <n v="267921"/>
        <n v="267923"/>
        <n v="267925"/>
        <n v="267927"/>
        <n v="267929"/>
        <n v="267931"/>
        <n v="267933"/>
        <n v="267935"/>
        <n v="267937"/>
        <n v="267939"/>
        <n v="267941"/>
        <n v="267943"/>
        <n v="267945"/>
        <n v="267947"/>
        <n v="267949"/>
        <n v="267951"/>
        <n v="267953"/>
        <n v="267955"/>
        <n v="267957"/>
        <n v="267959"/>
        <n v="267961"/>
        <n v="267963"/>
        <n v="267965"/>
        <n v="267967"/>
        <n v="267969"/>
        <n v="267971"/>
        <n v="267973"/>
        <n v="267975"/>
        <n v="267977"/>
        <n v="267979"/>
        <n v="267981"/>
        <n v="267983"/>
        <n v="267985"/>
        <n v="267987"/>
        <n v="267989"/>
        <n v="267991"/>
        <n v="267993"/>
        <n v="267995"/>
        <n v="267997"/>
        <n v="267999"/>
        <n v="268001"/>
        <n v="268003"/>
        <n v="268005"/>
        <n v="268007"/>
        <n v="268009"/>
        <n v="268011"/>
        <n v="268013"/>
        <n v="268015"/>
        <n v="268017"/>
        <n v="268019"/>
        <n v="268021"/>
        <n v="268023"/>
        <n v="268025"/>
        <n v="268027"/>
        <n v="268029"/>
        <n v="268031"/>
        <n v="268033"/>
        <n v="268035"/>
        <n v="268037"/>
        <n v="268039"/>
        <n v="268041"/>
        <n v="268043"/>
        <n v="268045"/>
        <n v="268047"/>
        <n v="268049"/>
        <n v="268051"/>
        <n v="268053"/>
        <n v="268055"/>
        <n v="268057"/>
        <n v="268059"/>
        <n v="268061"/>
        <n v="268063"/>
        <n v="268065"/>
        <n v="268067"/>
        <n v="268069"/>
        <n v="268071"/>
        <n v="268073"/>
        <n v="268075"/>
        <n v="268077"/>
        <n v="268079"/>
        <n v="268081"/>
        <n v="268083"/>
        <n v="268085"/>
        <n v="268087"/>
        <n v="268089"/>
        <n v="268091"/>
        <n v="268093"/>
        <n v="268095"/>
        <n v="268097"/>
        <n v="268099"/>
        <n v="268101"/>
        <n v="268103"/>
        <n v="268105"/>
        <n v="268107"/>
        <n v="268109"/>
        <n v="268111"/>
        <n v="268113"/>
        <n v="268115"/>
        <n v="268117"/>
        <n v="268119"/>
        <n v="268121"/>
        <n v="268123"/>
        <n v="268125"/>
        <n v="268127"/>
        <n v="268129"/>
        <n v="268131"/>
        <n v="268133"/>
        <n v="268135"/>
        <n v="268137"/>
        <n v="268139"/>
        <n v="268141"/>
        <n v="268143"/>
        <n v="268145"/>
        <n v="268147"/>
        <n v="268149"/>
        <n v="268151"/>
        <n v="268153"/>
        <n v="268155"/>
        <n v="268157"/>
        <n v="268159"/>
        <n v="268161"/>
        <n v="268163"/>
        <n v="268165"/>
        <n v="268167"/>
        <n v="268169"/>
        <n v="268171"/>
        <n v="268173"/>
        <n v="268175"/>
        <n v="268177"/>
        <n v="268179"/>
        <n v="268181"/>
        <n v="268183"/>
        <n v="268185"/>
        <n v="268187"/>
        <n v="268189"/>
        <n v="268191"/>
        <n v="268193"/>
        <n v="268195"/>
        <n v="268197"/>
        <n v="268199"/>
        <n v="268201"/>
        <n v="268203"/>
        <n v="268205"/>
        <n v="268207"/>
        <n v="268209"/>
        <n v="268211"/>
        <n v="268213"/>
        <n v="268215"/>
        <n v="268217"/>
        <n v="268219"/>
        <n v="268221"/>
        <n v="268223"/>
        <n v="268225"/>
        <n v="268227"/>
        <n v="268229"/>
        <n v="268231"/>
        <n v="268233"/>
        <n v="268235"/>
        <n v="268237"/>
        <n v="268239"/>
        <n v="268241"/>
        <n v="268243"/>
        <n v="268245"/>
        <n v="268247"/>
        <n v="268249"/>
        <n v="268251"/>
        <n v="268253"/>
        <n v="268255"/>
        <n v="268257"/>
        <n v="268259"/>
        <n v="268261"/>
        <n v="268263"/>
        <n v="268265"/>
        <n v="268267"/>
        <n v="268269"/>
        <n v="268271"/>
        <n v="268273"/>
        <n v="268275"/>
        <n v="268277"/>
        <n v="268279"/>
        <n v="268281"/>
        <n v="268283"/>
        <n v="268285"/>
        <n v="268287"/>
        <n v="268289"/>
        <n v="268291"/>
        <n v="268293"/>
        <n v="268295"/>
        <n v="268297"/>
        <n v="268299"/>
        <n v="268301"/>
        <n v="268303"/>
        <n v="268305"/>
        <n v="268307"/>
        <n v="268309"/>
        <n v="268313"/>
        <n v="268315"/>
        <n v="268317"/>
        <n v="268319"/>
        <n v="268321"/>
        <n v="268323"/>
        <n v="268325"/>
        <n v="268327"/>
        <n v="268329"/>
        <n v="268331"/>
        <n v="268333"/>
        <n v="268335"/>
        <n v="268337"/>
        <n v="268339"/>
        <n v="268341"/>
        <n v="268343"/>
        <n v="268345"/>
        <n v="268347"/>
        <n v="268349"/>
        <n v="268351"/>
        <n v="268353"/>
        <n v="268355"/>
        <n v="268357"/>
        <n v="268359"/>
        <n v="268361"/>
        <n v="268363"/>
        <n v="268365"/>
        <n v="268367"/>
        <n v="268369"/>
        <n v="268371"/>
        <n v="268373"/>
        <n v="268375"/>
        <n v="268377"/>
        <n v="268379"/>
        <n v="268381"/>
        <n v="268383"/>
        <n v="268385"/>
        <n v="268387"/>
        <n v="268389"/>
        <n v="268391"/>
        <n v="268393"/>
        <n v="268395"/>
        <n v="268397"/>
        <n v="268399"/>
        <n v="268401"/>
        <n v="268403"/>
        <n v="268405"/>
        <n v="268407"/>
        <n v="268409"/>
        <n v="268411"/>
        <n v="268413"/>
        <n v="268415"/>
        <n v="268417"/>
        <n v="268419"/>
        <n v="268421"/>
        <n v="268423"/>
        <n v="268425"/>
        <n v="268427"/>
        <n v="268429"/>
        <n v="268431"/>
        <n v="268433"/>
        <n v="268435"/>
        <n v="268437"/>
        <n v="268439"/>
        <n v="268441"/>
        <n v="268443"/>
        <n v="268445"/>
        <n v="268447"/>
        <n v="268449"/>
        <n v="268451"/>
        <n v="268453"/>
        <n v="268455"/>
        <n v="268457"/>
        <n v="268459"/>
        <n v="268461"/>
        <n v="268463"/>
        <n v="268465"/>
        <n v="268467"/>
        <n v="268469"/>
        <n v="268471"/>
        <n v="268473"/>
        <n v="268475"/>
        <n v="268477"/>
        <n v="268479"/>
        <n v="268481"/>
        <n v="268483"/>
        <n v="268485"/>
        <n v="268487"/>
        <n v="268489"/>
        <n v="268491"/>
        <n v="268493"/>
        <n v="268495"/>
        <n v="268497"/>
        <n v="268499"/>
        <n v="268501"/>
        <n v="268503"/>
        <n v="268505"/>
        <n v="268507"/>
        <n v="268509"/>
        <n v="268511"/>
        <n v="268513"/>
        <n v="268515"/>
        <n v="268517"/>
        <n v="268519"/>
        <n v="268521"/>
        <n v="268523"/>
        <n v="268525"/>
        <n v="268527"/>
        <n v="268529"/>
        <n v="268531"/>
        <n v="268533"/>
        <n v="268535"/>
        <n v="268537"/>
        <n v="268539"/>
        <n v="268541"/>
        <n v="268543"/>
        <n v="268545"/>
        <n v="268547"/>
        <n v="268549"/>
        <n v="268551"/>
        <n v="268553"/>
        <n v="268555"/>
        <n v="268557"/>
        <n v="268559"/>
        <n v="268561"/>
        <n v="268563"/>
        <n v="268565"/>
        <n v="268567"/>
        <n v="268569"/>
        <n v="268571"/>
        <n v="268573"/>
        <n v="268575"/>
        <n v="268577"/>
        <n v="268579"/>
        <n v="268581"/>
        <n v="268583"/>
        <n v="268585"/>
        <n v="268587"/>
        <n v="268589"/>
        <n v="268591"/>
        <n v="268593"/>
        <n v="268595"/>
        <n v="268597"/>
        <n v="268599"/>
        <n v="268601"/>
        <n v="268603"/>
        <n v="268605"/>
        <n v="268607"/>
        <n v="268609"/>
        <n v="268611"/>
        <n v="268613"/>
        <n v="268615"/>
        <n v="268617"/>
        <n v="268619"/>
        <n v="268621"/>
        <n v="268623"/>
        <n v="268625"/>
        <n v="268627"/>
        <n v="268629"/>
        <n v="268631"/>
        <n v="268633"/>
        <n v="268635"/>
        <n v="268637"/>
        <n v="268639"/>
        <n v="268641"/>
        <n v="268643"/>
        <n v="268645"/>
        <n v="268647"/>
        <n v="268649"/>
        <n v="268651"/>
        <n v="268653"/>
        <n v="268655"/>
        <n v="268657"/>
        <n v="268659"/>
        <n v="268661"/>
        <n v="268663"/>
        <n v="268665"/>
        <n v="268667"/>
        <n v="268669"/>
        <n v="268671"/>
        <n v="268673"/>
        <n v="268675"/>
        <n v="268677"/>
        <n v="268679"/>
        <n v="268681"/>
        <n v="268683"/>
        <n v="268685"/>
        <n v="268687"/>
        <n v="268689"/>
        <n v="268691"/>
        <n v="268693"/>
        <n v="268695"/>
        <n v="268697"/>
        <n v="268699"/>
        <n v="268701"/>
        <n v="268703"/>
        <n v="268705"/>
        <n v="268707"/>
        <n v="268709"/>
        <n v="268711"/>
        <n v="268713"/>
        <n v="268715"/>
        <n v="268717"/>
        <n v="268719"/>
        <n v="268721"/>
        <n v="268723"/>
        <n v="268725"/>
        <n v="268727"/>
        <n v="268729"/>
        <n v="268731"/>
        <n v="268733"/>
        <n v="268735"/>
        <n v="268737"/>
        <n v="268739"/>
        <n v="268741"/>
        <n v="268743"/>
        <n v="268745"/>
        <n v="268747"/>
        <n v="268749"/>
        <n v="268751"/>
        <n v="268753"/>
        <n v="268755"/>
        <n v="268757"/>
        <n v="268759"/>
        <n v="268761"/>
        <n v="268763"/>
        <n v="268765"/>
        <n v="268767"/>
        <n v="268769"/>
        <n v="268771"/>
        <n v="268773"/>
        <n v="268775"/>
        <n v="268777"/>
        <n v="268779"/>
        <n v="268781"/>
        <n v="268783"/>
        <n v="268785"/>
        <n v="268787"/>
        <n v="268789"/>
        <n v="268791"/>
        <n v="268793"/>
        <n v="268795"/>
        <n v="268797"/>
        <n v="268799"/>
        <n v="268801"/>
        <n v="268803"/>
        <n v="268805"/>
        <n v="268807"/>
        <n v="268809"/>
        <n v="268811"/>
        <n v="268813"/>
        <n v="268815"/>
        <n v="268817"/>
        <n v="268819"/>
        <n v="268821"/>
        <n v="268823"/>
        <n v="268825"/>
        <n v="268827"/>
        <n v="268829"/>
        <n v="268831"/>
        <n v="268833"/>
        <n v="268835"/>
        <n v="268837"/>
        <n v="268839"/>
        <n v="268841"/>
        <n v="268843"/>
        <n v="268845"/>
        <n v="268847"/>
        <n v="268849"/>
        <n v="268851"/>
        <n v="268853"/>
        <n v="268855"/>
        <n v="268857"/>
        <n v="268859"/>
        <n v="268861"/>
        <n v="268863"/>
        <n v="268865"/>
        <n v="268867"/>
        <n v="268869"/>
        <n v="268871"/>
        <n v="268873"/>
        <n v="268875"/>
        <n v="268877"/>
        <n v="268879"/>
        <n v="268881"/>
        <n v="268883"/>
        <n v="268885"/>
        <n v="268887"/>
        <n v="268889"/>
        <n v="268891"/>
        <n v="268893"/>
        <n v="268895"/>
        <n v="268897"/>
        <n v="268899"/>
        <n v="268901"/>
        <n v="268903"/>
        <n v="268905"/>
        <n v="268907"/>
        <n v="268909"/>
        <n v="268911"/>
        <n v="268913"/>
        <n v="268915"/>
        <n v="268917"/>
        <n v="268919"/>
        <n v="268921"/>
        <n v="268923"/>
        <n v="268925"/>
        <n v="268927"/>
        <n v="268929"/>
        <n v="268931"/>
        <n v="268933"/>
        <n v="268935"/>
        <n v="268937"/>
        <n v="268939"/>
        <n v="268941"/>
        <n v="268943"/>
        <n v="268945"/>
        <n v="268947"/>
        <n v="268949"/>
        <n v="268951"/>
        <n v="268953"/>
        <n v="268955"/>
        <n v="268957"/>
        <n v="268959"/>
        <n v="268961"/>
        <n v="268963"/>
        <n v="268965"/>
        <n v="268967"/>
        <n v="268969"/>
        <n v="268971"/>
        <n v="268973"/>
        <n v="268975"/>
        <n v="268977"/>
        <n v="268979"/>
        <n v="268981"/>
        <n v="268983"/>
        <n v="268985"/>
        <n v="268987"/>
        <n v="268989"/>
        <n v="268991"/>
        <n v="268993"/>
        <n v="268995"/>
        <n v="268997"/>
        <n v="268999"/>
        <n v="269001"/>
        <n v="269003"/>
        <n v="269005"/>
        <n v="269007"/>
        <n v="269009"/>
        <n v="269011"/>
        <n v="269013"/>
        <n v="269015"/>
        <n v="269017"/>
        <n v="269019"/>
        <n v="269021"/>
        <n v="269023"/>
        <n v="269025"/>
        <n v="269027"/>
        <n v="269029"/>
        <n v="269031"/>
        <n v="269033"/>
        <n v="269035"/>
        <n v="269037"/>
        <n v="269039"/>
        <n v="269041"/>
        <n v="269043"/>
        <n v="269045"/>
        <n v="269047"/>
        <n v="269049"/>
        <n v="269051"/>
        <n v="269053"/>
        <n v="269055"/>
        <n v="269057"/>
        <n v="269059"/>
        <n v="269061"/>
        <n v="269063"/>
        <n v="269065"/>
        <n v="269067"/>
        <n v="269069"/>
        <n v="269071"/>
        <n v="269073"/>
        <n v="269075"/>
        <n v="269077"/>
        <n v="269079"/>
        <n v="269081"/>
        <n v="269083"/>
        <n v="269085"/>
        <n v="269087"/>
        <n v="269089"/>
        <n v="269091"/>
        <n v="269093"/>
        <n v="269095"/>
        <n v="269097"/>
        <n v="269101"/>
        <n v="269103"/>
        <n v="269105"/>
        <n v="269107"/>
        <n v="269109"/>
        <n v="269111"/>
        <n v="269113"/>
        <n v="269115"/>
        <n v="269117"/>
        <n v="269119"/>
        <n v="269121"/>
        <n v="269123"/>
        <n v="269125"/>
        <n v="269127"/>
        <n v="269129"/>
        <n v="269131"/>
        <n v="269133"/>
        <n v="269135"/>
        <n v="269137"/>
        <n v="269139"/>
        <n v="269141"/>
        <n v="269143"/>
        <n v="269145"/>
        <n v="269147"/>
        <n v="269149"/>
        <n v="269151"/>
        <n v="269153"/>
        <n v="269155"/>
        <n v="269157"/>
        <n v="269159"/>
        <n v="269161"/>
        <n v="269163"/>
        <n v="269165"/>
        <n v="269167"/>
        <n v="269169"/>
        <n v="269171"/>
        <n v="269173"/>
        <n v="269175"/>
        <n v="269177"/>
        <n v="269179"/>
        <n v="269181"/>
        <n v="269183"/>
        <n v="269185"/>
        <n v="269187"/>
        <n v="269189"/>
        <n v="269191"/>
        <n v="269193"/>
        <n v="269195"/>
        <n v="269197"/>
        <n v="269199"/>
        <n v="269201"/>
        <n v="269203"/>
        <n v="269205"/>
        <n v="269207"/>
        <n v="269209"/>
        <n v="269211"/>
        <n v="269213"/>
        <n v="269215"/>
        <n v="269217"/>
        <n v="269219"/>
        <n v="269221"/>
        <n v="269223"/>
        <n v="269225"/>
        <n v="269227"/>
        <n v="269229"/>
        <n v="269231"/>
        <n v="269233"/>
        <n v="269235"/>
        <n v="269237"/>
        <n v="269239"/>
        <n v="269241"/>
        <n v="269243"/>
        <n v="269245"/>
        <n v="269247"/>
        <n v="269249"/>
        <n v="269251"/>
        <n v="269253"/>
        <n v="269255"/>
        <n v="269257"/>
        <n v="269259"/>
        <n v="269261"/>
        <n v="269263"/>
        <n v="269265"/>
        <n v="269267"/>
        <n v="269269"/>
        <n v="269271"/>
        <n v="269273"/>
        <n v="269275"/>
        <n v="269277"/>
        <n v="269279"/>
        <n v="269281"/>
        <n v="269283"/>
        <n v="269285"/>
        <n v="269287"/>
        <n v="269289"/>
        <n v="269291"/>
        <n v="269293"/>
        <n v="269295"/>
        <n v="269297"/>
        <n v="269299"/>
        <n v="269301"/>
        <n v="269303"/>
        <n v="269305"/>
        <n v="269307"/>
        <n v="269309"/>
        <n v="269311"/>
        <n v="269313"/>
        <n v="269315"/>
        <n v="269317"/>
        <n v="269319"/>
        <n v="269321"/>
        <n v="269323"/>
        <n v="269325"/>
        <n v="269327"/>
        <n v="269329"/>
        <n v="269331"/>
        <n v="269333"/>
        <n v="269335"/>
        <n v="269337"/>
        <n v="269339"/>
        <n v="269341"/>
        <n v="269343"/>
        <n v="269345"/>
        <n v="269347"/>
        <n v="269349"/>
        <n v="269351"/>
        <n v="269353"/>
        <n v="269355"/>
        <n v="269357"/>
        <n v="269359"/>
        <n v="269361"/>
        <n v="269363"/>
        <n v="269365"/>
        <n v="269367"/>
        <n v="269369"/>
        <n v="269371"/>
        <n v="269373"/>
        <n v="269375"/>
        <n v="269377"/>
        <n v="269379"/>
        <n v="269381"/>
        <n v="269383"/>
        <n v="269385"/>
        <n v="269387"/>
        <n v="269389"/>
        <n v="269391"/>
        <n v="269393"/>
        <n v="269395"/>
        <n v="269397"/>
        <n v="269399"/>
        <n v="269401"/>
        <n v="269403"/>
        <n v="269405"/>
        <n v="269407"/>
        <n v="269409"/>
        <n v="269411"/>
        <n v="269413"/>
        <n v="269415"/>
        <n v="269417"/>
        <n v="269419"/>
        <n v="269421"/>
        <n v="269423"/>
        <n v="269425"/>
        <n v="269427"/>
        <n v="269429"/>
        <n v="269431"/>
        <n v="269433"/>
        <n v="269435"/>
        <n v="269437"/>
        <n v="269439"/>
        <n v="269441"/>
        <n v="269443"/>
        <n v="269445"/>
        <n v="269447"/>
        <n v="269449"/>
        <n v="269451"/>
        <n v="269453"/>
        <n v="269455"/>
        <n v="269457"/>
        <n v="269459"/>
        <n v="269461"/>
        <n v="269463"/>
        <n v="269465"/>
        <n v="269467"/>
        <n v="269469"/>
        <n v="269471"/>
        <n v="269473"/>
        <n v="269475"/>
        <n v="269477"/>
        <n v="269479"/>
        <n v="269481"/>
        <n v="269483"/>
        <n v="269485"/>
        <n v="269487"/>
        <n v="269489"/>
        <n v="269491"/>
        <n v="269493"/>
        <n v="269495"/>
        <n v="269497"/>
        <n v="269499"/>
        <n v="269501"/>
        <n v="269503"/>
        <n v="269505"/>
        <n v="269507"/>
        <n v="269509"/>
        <n v="269511"/>
        <n v="269513"/>
        <n v="269515"/>
        <n v="269517"/>
        <n v="269519"/>
        <n v="269521"/>
        <n v="269523"/>
        <n v="269525"/>
        <n v="269527"/>
        <n v="269529"/>
        <n v="269531"/>
        <n v="269533"/>
        <n v="269535"/>
        <n v="269537"/>
        <n v="269539"/>
        <n v="269541"/>
        <n v="269543"/>
        <n v="269545"/>
        <n v="269547"/>
        <n v="269549"/>
        <n v="269551"/>
        <n v="269553"/>
        <n v="269555"/>
        <n v="269557"/>
        <n v="269559"/>
        <n v="269561"/>
        <n v="269563"/>
        <n v="269565"/>
        <n v="269567"/>
        <n v="269569"/>
        <n v="269571"/>
        <n v="269573"/>
        <n v="269575"/>
        <n v="269577"/>
        <n v="269579"/>
        <n v="269581"/>
        <n v="269583"/>
        <n v="269585"/>
        <n v="269587"/>
        <n v="269589"/>
        <n v="269591"/>
        <n v="269593"/>
        <n v="269595"/>
        <n v="269597"/>
        <n v="269599"/>
        <n v="269601"/>
        <n v="269603"/>
        <n v="269605"/>
        <n v="269607"/>
        <n v="269609"/>
        <n v="269611"/>
        <n v="269613"/>
        <n v="269615"/>
        <n v="269617"/>
        <n v="269619"/>
        <n v="269621"/>
        <n v="269623"/>
        <n v="269625"/>
        <n v="269627"/>
        <n v="269629"/>
        <n v="269631"/>
        <n v="269633"/>
        <n v="269635"/>
        <n v="269637"/>
        <n v="269639"/>
        <n v="269641"/>
        <n v="269643"/>
        <n v="269645"/>
        <n v="269647"/>
        <n v="269649"/>
        <n v="269651"/>
        <n v="269653"/>
        <n v="269655"/>
        <n v="269657"/>
        <n v="269659"/>
        <n v="269661"/>
        <n v="269663"/>
        <n v="269665"/>
        <n v="269667"/>
        <n v="269669"/>
        <n v="269671"/>
        <n v="269673"/>
        <n v="269675"/>
        <n v="269677"/>
        <n v="269679"/>
        <n v="269681"/>
        <n v="269683"/>
        <n v="269685"/>
        <n v="269687"/>
        <n v="269689"/>
        <n v="269691"/>
        <n v="269693"/>
        <n v="269695"/>
        <n v="269697"/>
        <n v="269699"/>
        <n v="269701"/>
        <n v="269703"/>
        <n v="269705"/>
        <n v="269707"/>
        <n v="269709"/>
        <n v="269711"/>
        <n v="269713"/>
        <n v="269715"/>
        <n v="269717"/>
        <n v="269719"/>
        <n v="269721"/>
        <n v="269723"/>
        <n v="269725"/>
        <n v="269727"/>
        <n v="269729"/>
        <n v="269731"/>
        <n v="269733"/>
        <n v="269735"/>
        <n v="269737"/>
        <n v="269739"/>
        <n v="269741"/>
        <n v="269743"/>
        <n v="269745"/>
        <n v="269747"/>
        <n v="269749"/>
        <n v="269751"/>
        <n v="269753"/>
        <n v="269755"/>
        <n v="269757"/>
        <n v="269759"/>
        <n v="269761"/>
        <n v="269763"/>
        <n v="269765"/>
        <n v="269767"/>
        <n v="269769"/>
        <n v="269771"/>
        <n v="269773"/>
        <n v="269775"/>
        <n v="269777"/>
        <n v="269779"/>
        <n v="269781"/>
        <n v="269783"/>
        <n v="269785"/>
        <n v="269787"/>
        <n v="269789"/>
        <n v="269791"/>
        <n v="269793"/>
        <n v="269795"/>
        <n v="269797"/>
        <n v="269799"/>
        <n v="269801"/>
        <n v="269803"/>
        <n v="269805"/>
        <n v="269807"/>
        <n v="269809"/>
        <n v="269811"/>
        <n v="269813"/>
        <n v="269815"/>
        <n v="269817"/>
        <n v="269819"/>
        <n v="269821"/>
        <n v="269823"/>
        <n v="269825"/>
        <n v="269827"/>
        <n v="269829"/>
        <n v="269831"/>
        <n v="269833"/>
        <n v="269835"/>
        <n v="269837"/>
        <n v="269839"/>
        <n v="269841"/>
        <n v="269843"/>
        <n v="269845"/>
        <n v="269847"/>
        <n v="269849"/>
        <n v="269851"/>
        <n v="269853"/>
        <n v="269855"/>
        <n v="269857"/>
        <n v="269859"/>
        <n v="269861"/>
        <n v="269863"/>
        <n v="269865"/>
        <n v="269867"/>
        <n v="269869"/>
        <n v="269871"/>
        <n v="269873"/>
        <n v="269875"/>
        <n v="269877"/>
        <n v="269879"/>
        <n v="269881"/>
        <n v="269883"/>
        <n v="269885"/>
        <n v="269887"/>
        <n v="269889"/>
        <n v="269891"/>
        <n v="269893"/>
        <n v="269895"/>
        <n v="269897"/>
        <n v="269899"/>
        <n v="269901"/>
        <n v="269903"/>
        <n v="269905"/>
        <n v="269907"/>
        <n v="269909"/>
        <n v="269911"/>
        <n v="269913"/>
        <n v="269915"/>
        <n v="269917"/>
        <n v="269919"/>
        <n v="269921"/>
        <n v="269923"/>
        <n v="269925"/>
        <n v="269927"/>
        <n v="269929"/>
        <n v="269931"/>
        <n v="269933"/>
        <n v="269935"/>
        <n v="269937"/>
        <n v="269939"/>
        <n v="269941"/>
        <n v="269943"/>
        <n v="269945"/>
        <n v="269947"/>
        <n v="269949"/>
        <n v="269951"/>
        <n v="269953"/>
        <n v="269955"/>
        <n v="269957"/>
        <n v="269959"/>
        <n v="269961"/>
        <n v="269963"/>
        <n v="269965"/>
        <n v="269967"/>
        <n v="269969"/>
        <n v="269971"/>
        <n v="269973"/>
        <n v="269975"/>
        <n v="269977"/>
        <n v="269979"/>
        <n v="269981"/>
        <n v="269983"/>
        <n v="269985"/>
        <n v="269987"/>
        <n v="269989"/>
        <n v="269991"/>
        <n v="269993"/>
        <n v="269995"/>
        <n v="269997"/>
        <n v="269999"/>
        <n v="270001"/>
        <n v="270003"/>
        <n v="270005"/>
        <n v="270007"/>
        <n v="270009"/>
        <n v="270011"/>
        <n v="270013"/>
        <n v="270015"/>
        <n v="270017"/>
        <n v="270019"/>
        <n v="270021"/>
        <n v="270023"/>
        <n v="270025"/>
        <n v="270027"/>
        <n v="270029"/>
        <n v="270031"/>
        <n v="270033"/>
        <n v="270035"/>
        <n v="270037"/>
        <n v="270039"/>
        <n v="270041"/>
        <n v="270043"/>
        <n v="270045"/>
        <n v="270047"/>
        <n v="270049"/>
        <n v="270051"/>
        <n v="270053"/>
        <n v="270055"/>
        <n v="270057"/>
        <n v="270059"/>
        <n v="270061"/>
        <n v="270063"/>
        <n v="270065"/>
        <n v="270067"/>
        <n v="270069"/>
        <n v="270071"/>
        <n v="270073"/>
        <n v="270075"/>
        <n v="270077"/>
        <n v="270079"/>
        <n v="270081"/>
        <n v="270083"/>
        <n v="270085"/>
        <n v="270087"/>
        <n v="270089"/>
        <n v="270091"/>
        <n v="270093"/>
        <n v="270095"/>
        <n v="270097"/>
        <n v="270099"/>
        <n v="270101"/>
        <n v="270103"/>
        <n v="270105"/>
        <n v="270107"/>
        <n v="270109"/>
        <n v="270111"/>
        <n v="270113"/>
        <n v="270115"/>
        <n v="270117"/>
        <n v="270119"/>
        <n v="270121"/>
        <n v="270123"/>
        <n v="270125"/>
        <n v="270127"/>
        <n v="270129"/>
        <n v="270131"/>
        <n v="270133"/>
        <n v="270135"/>
        <n v="270137"/>
        <n v="270139"/>
        <n v="270141"/>
        <n v="270143"/>
        <n v="270145"/>
        <n v="270147"/>
        <n v="270149"/>
        <n v="270151"/>
        <n v="270153"/>
        <n v="270155"/>
        <n v="270157"/>
        <n v="270159"/>
        <n v="270161"/>
        <n v="270163"/>
        <n v="270165"/>
        <n v="270167"/>
        <n v="270169"/>
        <n v="270171"/>
        <n v="270173"/>
        <n v="270175"/>
        <n v="270177"/>
        <n v="270179"/>
        <n v="270181"/>
        <n v="270183"/>
        <n v="270185"/>
        <n v="270187"/>
        <n v="270189"/>
        <n v="270191"/>
        <n v="270193"/>
        <n v="270195"/>
        <n v="270197"/>
        <n v="270199"/>
        <n v="270201"/>
        <n v="270203"/>
        <n v="270205"/>
        <n v="270207"/>
        <n v="270209"/>
        <n v="270211"/>
        <n v="270213"/>
        <n v="270215"/>
        <n v="270217"/>
        <n v="270219"/>
        <n v="270221"/>
        <n v="270223"/>
        <n v="270225"/>
        <n v="270227"/>
        <n v="270229"/>
        <n v="270231"/>
        <n v="270233"/>
        <n v="270235"/>
        <n v="270237"/>
        <n v="270239"/>
        <n v="270241"/>
        <n v="270243"/>
        <n v="270245"/>
        <n v="270247"/>
        <n v="270249"/>
        <n v="270251"/>
        <n v="270253"/>
        <n v="270255"/>
        <n v="270257"/>
        <n v="270259"/>
        <n v="270261"/>
        <n v="270263"/>
        <n v="270265"/>
        <n v="270267"/>
        <n v="270269"/>
        <n v="270271"/>
        <n v="270273"/>
        <n v="270275"/>
        <n v="270277"/>
        <n v="270279"/>
        <n v="270281"/>
        <n v="270283"/>
        <n v="270285"/>
        <n v="270287"/>
        <n v="270289"/>
        <n v="270291"/>
        <n v="270293"/>
        <n v="270295"/>
        <n v="270297"/>
        <n v="270299"/>
        <n v="270301"/>
        <n v="270303"/>
        <n v="270305"/>
        <n v="270307"/>
        <n v="270309"/>
        <n v="270311"/>
        <n v="270313"/>
        <n v="270315"/>
        <n v="270317"/>
        <n v="270319"/>
        <n v="270321"/>
        <n v="270323"/>
        <n v="270325"/>
        <n v="270327"/>
        <n v="270329"/>
        <n v="270331"/>
        <n v="270333"/>
        <n v="270335"/>
        <n v="270337"/>
        <n v="270339"/>
        <n v="270341"/>
        <n v="270343"/>
        <n v="270345"/>
        <n v="270347"/>
        <n v="270349"/>
        <n v="270351"/>
        <n v="270353"/>
        <n v="270355"/>
        <n v="270357"/>
        <n v="270359"/>
        <n v="270361"/>
        <n v="270363"/>
        <n v="270365"/>
        <n v="270367"/>
        <n v="270369"/>
        <n v="270371"/>
        <n v="270373"/>
        <n v="270375"/>
        <n v="270377"/>
        <n v="270379"/>
        <n v="270381"/>
        <n v="270383"/>
        <n v="270385"/>
        <n v="270387"/>
        <n v="270389"/>
        <n v="270391"/>
        <n v="270393"/>
        <n v="270395"/>
        <n v="270397"/>
        <n v="270399"/>
        <n v="270401"/>
        <n v="270403"/>
        <n v="270405"/>
        <n v="270407"/>
        <n v="270409"/>
        <n v="270411"/>
        <n v="270413"/>
        <n v="270415"/>
        <n v="270417"/>
        <n v="270419"/>
        <n v="270421"/>
        <n v="270423"/>
        <n v="270425"/>
        <n v="270427"/>
        <n v="270429"/>
        <n v="270431"/>
        <n v="270433"/>
        <n v="270435"/>
        <n v="270437"/>
        <n v="270439"/>
        <n v="270441"/>
        <n v="270443"/>
        <n v="270445"/>
        <n v="270447"/>
        <n v="270449"/>
        <n v="270451"/>
        <n v="270453"/>
        <n v="270455"/>
        <n v="270457"/>
        <n v="270459"/>
        <n v="270461"/>
        <n v="270463"/>
        <n v="270465"/>
        <n v="270467"/>
        <n v="270469"/>
        <n v="270471"/>
        <n v="270473"/>
        <n v="270475"/>
        <n v="270477"/>
        <n v="270479"/>
        <n v="270481"/>
        <n v="270483"/>
        <n v="270485"/>
        <n v="270487"/>
        <n v="270489"/>
        <n v="270491"/>
        <n v="270493"/>
        <n v="270495"/>
        <n v="270497"/>
        <n v="270499"/>
        <n v="270501"/>
        <n v="270503"/>
        <n v="270505"/>
        <n v="270507"/>
        <n v="270509"/>
        <n v="270511"/>
        <n v="270513"/>
        <n v="270515"/>
        <n v="270517"/>
        <n v="270519"/>
        <n v="270521"/>
        <n v="270523"/>
        <n v="270525"/>
        <n v="270527"/>
        <n v="270529"/>
        <n v="270531"/>
        <n v="270533"/>
        <n v="270535"/>
        <n v="270537"/>
        <n v="270539"/>
        <n v="270541"/>
        <n v="270543"/>
        <n v="270545"/>
        <n v="270547"/>
        <n v="270549"/>
        <n v="270551"/>
        <n v="270553"/>
        <n v="270555"/>
        <n v="270557"/>
        <n v="270559"/>
        <n v="270561"/>
        <n v="270563"/>
        <n v="270565"/>
        <n v="270567"/>
        <n v="270569"/>
        <n v="270571"/>
        <n v="270573"/>
        <n v="270575"/>
        <n v="270577"/>
        <n v="270579"/>
        <n v="270581"/>
        <n v="270583"/>
        <n v="270585"/>
        <n v="270587"/>
        <n v="270589"/>
        <n v="270591"/>
        <n v="270593"/>
        <n v="270595"/>
        <n v="270597"/>
        <n v="270599"/>
        <n v="270601"/>
        <n v="270603"/>
        <n v="270605"/>
        <n v="270607"/>
        <n v="270609"/>
        <n v="270611"/>
        <n v="270613"/>
        <n v="270615"/>
        <n v="270617"/>
        <n v="270619"/>
        <n v="270621"/>
        <n v="270623"/>
        <n v="270625"/>
        <n v="270627"/>
        <n v="270629"/>
        <n v="270631"/>
        <n v="270633"/>
        <n v="270635"/>
        <n v="270637"/>
        <n v="270639"/>
        <n v="270641"/>
        <n v="270643"/>
        <n v="270645"/>
        <n v="270647"/>
        <n v="270649"/>
        <n v="270651"/>
        <n v="270653"/>
        <n v="270655"/>
        <n v="270657"/>
        <n v="270659"/>
        <n v="270661"/>
        <n v="270663"/>
        <n v="270665"/>
        <n v="270667"/>
        <n v="270669"/>
        <n v="270671"/>
        <n v="270673"/>
        <n v="270675"/>
        <n v="270677"/>
        <n v="270679"/>
        <n v="270681"/>
        <n v="270683"/>
        <n v="270685"/>
        <n v="270687"/>
        <n v="270689"/>
        <n v="270691"/>
        <n v="270693"/>
        <n v="270695"/>
        <n v="270697"/>
        <n v="270699"/>
        <n v="270701"/>
        <n v="270703"/>
        <n v="270705"/>
        <n v="270707"/>
        <n v="270709"/>
        <n v="270711"/>
        <n v="270713"/>
        <n v="270715"/>
        <n v="270717"/>
        <n v="270719"/>
        <n v="270721"/>
        <n v="270723"/>
        <n v="270725"/>
        <n v="270727"/>
        <n v="270729"/>
        <n v="270731"/>
        <n v="270733"/>
        <n v="270735"/>
        <n v="270737"/>
        <n v="270739"/>
        <n v="270741"/>
        <n v="270743"/>
        <n v="270745"/>
        <n v="270747"/>
        <n v="270749"/>
        <n v="270751"/>
        <n v="270753"/>
        <n v="270755"/>
        <n v="270757"/>
        <n v="270759"/>
        <n v="270761"/>
        <n v="270763"/>
        <n v="270765"/>
        <n v="270767"/>
        <n v="270769"/>
        <n v="270771"/>
        <n v="270773"/>
        <n v="270775"/>
        <n v="270777"/>
        <n v="270779"/>
        <n v="270781"/>
        <n v="270783"/>
        <n v="270785"/>
        <n v="270787"/>
        <n v="270789"/>
        <n v="270791"/>
        <n v="270793"/>
        <n v="270795"/>
        <n v="270797"/>
        <n v="270799"/>
        <n v="270801"/>
        <n v="270803"/>
        <n v="270805"/>
        <n v="270807"/>
        <n v="270809"/>
        <n v="270811"/>
        <n v="270813"/>
        <n v="270815"/>
        <n v="270817"/>
        <n v="270819"/>
        <n v="270821"/>
        <n v="270823"/>
        <n v="270825"/>
        <n v="270827"/>
        <n v="270829"/>
        <n v="270831"/>
        <n v="270833"/>
        <n v="270835"/>
        <n v="270837"/>
        <n v="270839"/>
        <n v="270841"/>
        <n v="270843"/>
        <n v="270845"/>
        <n v="270847"/>
        <n v="270849"/>
        <n v="270851"/>
        <n v="270853"/>
        <n v="270855"/>
        <n v="270857"/>
        <n v="270859"/>
        <n v="270861"/>
        <n v="270863"/>
        <n v="270865"/>
        <n v="270867"/>
        <n v="270869"/>
        <n v="270871"/>
        <n v="270873"/>
        <n v="270875"/>
        <n v="270877"/>
        <n v="270879"/>
        <n v="270881"/>
        <n v="270883"/>
        <n v="270885"/>
        <n v="270887"/>
        <n v="270889"/>
        <n v="270891"/>
        <n v="270893"/>
        <n v="270895"/>
        <n v="270897"/>
        <n v="270899"/>
        <n v="270901"/>
        <n v="270903"/>
        <n v="270905"/>
        <n v="270907"/>
        <n v="270909"/>
        <n v="270911"/>
        <n v="270913"/>
        <n v="270915"/>
        <n v="270917"/>
        <n v="270919"/>
        <n v="270921"/>
        <n v="270923"/>
        <n v="270925"/>
        <n v="270927"/>
        <n v="270929"/>
        <n v="270931"/>
        <n v="270933"/>
        <n v="270935"/>
        <n v="270937"/>
        <n v="270939"/>
        <n v="270941"/>
        <n v="270943"/>
        <n v="270945"/>
        <n v="270947"/>
        <n v="270949"/>
        <n v="270951"/>
        <n v="270953"/>
        <n v="270955"/>
        <n v="270957"/>
        <n v="270959"/>
        <n v="270961"/>
        <n v="270963"/>
        <n v="270965"/>
        <n v="270967"/>
        <n v="270969"/>
        <n v="270971"/>
        <n v="270973"/>
        <n v="270975"/>
        <n v="270977"/>
        <n v="270979"/>
        <n v="270981"/>
        <n v="270983"/>
        <n v="270985"/>
        <n v="270987"/>
        <n v="270989"/>
        <n v="270991"/>
        <n v="270993"/>
        <n v="270995"/>
        <n v="270997"/>
        <n v="270999"/>
        <n v="271001"/>
        <n v="271003"/>
        <n v="271005"/>
        <n v="271007"/>
        <n v="271009"/>
        <n v="271011"/>
        <n v="271013"/>
        <n v="271015"/>
        <n v="271017"/>
        <n v="271019"/>
        <n v="271021"/>
        <n v="271023"/>
        <n v="271025"/>
        <n v="271027"/>
        <n v="271029"/>
        <n v="271031"/>
        <n v="271033"/>
        <n v="271035"/>
        <n v="271037"/>
        <n v="271039"/>
        <n v="271041"/>
        <n v="271043"/>
        <n v="271045"/>
        <n v="271047"/>
        <n v="271049"/>
        <n v="271051"/>
        <n v="271053"/>
        <n v="271055"/>
        <n v="271057"/>
        <n v="271059"/>
        <n v="271061"/>
        <n v="271063"/>
        <n v="271065"/>
        <n v="271067"/>
        <n v="271069"/>
        <n v="271071"/>
        <n v="271073"/>
        <n v="271075"/>
        <n v="271077"/>
        <n v="271079"/>
        <n v="271081"/>
        <n v="271083"/>
        <n v="271085"/>
        <n v="271087"/>
        <n v="271089"/>
        <n v="271091"/>
        <n v="271093"/>
        <n v="271095"/>
        <n v="271097"/>
        <n v="271099"/>
        <n v="271101"/>
        <n v="271103"/>
        <n v="271105"/>
        <n v="271107"/>
        <n v="271109"/>
        <n v="271111"/>
        <n v="271113"/>
        <n v="271115"/>
        <n v="271117"/>
        <n v="271119"/>
        <n v="271121"/>
        <n v="271123"/>
        <n v="271125"/>
        <n v="271127"/>
        <n v="271129"/>
        <n v="271131"/>
        <n v="271133"/>
        <n v="271135"/>
        <n v="271137"/>
        <n v="271139"/>
        <n v="271141"/>
        <n v="271143"/>
        <n v="271145"/>
        <n v="271147"/>
        <n v="271149"/>
        <n v="271151"/>
        <n v="271153"/>
        <n v="271155"/>
        <n v="271157"/>
        <n v="271159"/>
        <n v="271161"/>
        <n v="271163"/>
        <n v="271165"/>
        <n v="271167"/>
        <n v="271169"/>
        <n v="271171"/>
        <n v="271173"/>
        <n v="271175"/>
        <n v="271177"/>
        <n v="271179"/>
        <n v="271181"/>
        <n v="271183"/>
        <n v="271185"/>
        <n v="271187"/>
        <n v="271189"/>
        <n v="271191"/>
        <n v="271193"/>
        <n v="271195"/>
        <n v="271197"/>
        <n v="271199"/>
        <n v="271201"/>
        <n v="271203"/>
        <n v="271205"/>
        <n v="271207"/>
        <n v="271209"/>
        <n v="271211"/>
        <n v="271213"/>
        <n v="271215"/>
        <n v="271217"/>
        <n v="271219"/>
        <n v="271221"/>
        <n v="271223"/>
        <n v="271225"/>
        <n v="271227"/>
        <n v="271229"/>
        <n v="271231"/>
        <n v="271233"/>
        <n v="271235"/>
        <n v="271237"/>
        <n v="271239"/>
        <n v="271241"/>
        <n v="271243"/>
        <n v="271245"/>
        <n v="271247"/>
        <n v="271249"/>
        <n v="271251"/>
        <n v="271253"/>
        <n v="271255"/>
        <n v="271257"/>
        <n v="271259"/>
        <n v="271261"/>
        <n v="271263"/>
        <n v="271265"/>
        <n v="271267"/>
        <n v="271269"/>
        <n v="271271"/>
        <n v="271273"/>
        <n v="271275"/>
        <n v="271277"/>
        <n v="271279"/>
        <n v="271281"/>
        <n v="271283"/>
        <n v="271285"/>
        <n v="271287"/>
        <n v="271289"/>
        <n v="271291"/>
        <n v="271293"/>
        <n v="271295"/>
        <n v="271297"/>
        <n v="271299"/>
        <n v="271301"/>
        <n v="271303"/>
        <n v="271305"/>
        <n v="271307"/>
        <n v="271309"/>
        <n v="271311"/>
        <n v="271313"/>
        <n v="271315"/>
        <n v="271317"/>
        <n v="271319"/>
        <n v="271321"/>
        <n v="271323"/>
        <n v="271325"/>
        <n v="271327"/>
        <n v="271329"/>
        <n v="271331"/>
        <n v="271333"/>
        <n v="271335"/>
        <n v="271337"/>
        <n v="271339"/>
        <n v="271341"/>
        <n v="271343"/>
        <n v="271345"/>
        <n v="271347"/>
        <n v="271349"/>
        <n v="271351"/>
        <n v="271353"/>
        <n v="271355"/>
        <n v="271357"/>
        <n v="271359"/>
        <n v="271361"/>
        <n v="271363"/>
        <n v="271365"/>
        <n v="271367"/>
        <n v="271369"/>
        <n v="271371"/>
        <n v="271373"/>
        <n v="271375"/>
        <n v="271377"/>
        <n v="271379"/>
        <n v="271381"/>
        <n v="271383"/>
        <n v="271385"/>
        <n v="271387"/>
        <n v="271389"/>
        <n v="271391"/>
        <n v="271393"/>
        <n v="271395"/>
        <n v="271397"/>
        <n v="271399"/>
        <n v="271401"/>
        <n v="271403"/>
        <n v="271405"/>
        <n v="271407"/>
        <n v="271409"/>
        <n v="271411"/>
        <n v="271413"/>
        <n v="271415"/>
        <n v="271417"/>
        <n v="271419"/>
        <n v="271421"/>
        <n v="271423"/>
        <n v="271425"/>
        <n v="271427"/>
        <n v="271429"/>
        <n v="271431"/>
        <n v="271433"/>
        <n v="271435"/>
        <n v="271437"/>
        <n v="271439"/>
        <n v="271441"/>
        <n v="271443"/>
        <n v="271445"/>
        <n v="271447"/>
        <n v="271449"/>
        <n v="271451"/>
        <n v="271453"/>
        <n v="271455"/>
        <n v="271457"/>
        <n v="271459"/>
        <n v="271461"/>
        <n v="271463"/>
        <n v="271465"/>
        <n v="271467"/>
        <n v="271469"/>
        <n v="271471"/>
        <n v="271473"/>
        <n v="271475"/>
        <n v="271477"/>
        <n v="271479"/>
        <n v="271481"/>
        <n v="271483"/>
        <n v="271485"/>
        <n v="271487"/>
        <n v="271489"/>
        <n v="271491"/>
        <n v="271493"/>
        <n v="271495"/>
        <n v="271497"/>
        <n v="271499"/>
        <n v="271501"/>
        <n v="271503"/>
        <n v="271505"/>
        <n v="271507"/>
        <n v="271509"/>
        <n v="271511"/>
        <n v="271513"/>
        <n v="271515"/>
        <n v="271517"/>
        <n v="271519"/>
        <n v="271521"/>
        <n v="271523"/>
        <n v="271525"/>
        <n v="271527"/>
        <n v="271529"/>
        <n v="271531"/>
        <n v="271533"/>
        <n v="271535"/>
        <n v="271537"/>
        <n v="271539"/>
        <n v="271541"/>
        <n v="271543"/>
        <n v="271545"/>
        <n v="271547"/>
        <n v="271549"/>
        <n v="271551"/>
        <n v="271553"/>
        <n v="271555"/>
        <n v="271557"/>
        <n v="271559"/>
        <n v="271561"/>
        <n v="271563"/>
        <n v="271565"/>
        <n v="271567"/>
        <n v="271569"/>
        <n v="271571"/>
        <n v="271573"/>
        <n v="271575"/>
        <n v="271577"/>
        <n v="271579"/>
        <n v="271581"/>
        <n v="271583"/>
        <n v="271585"/>
        <n v="271587"/>
        <n v="271589"/>
        <n v="271591"/>
        <n v="271593"/>
        <n v="271595"/>
        <n v="271597"/>
        <n v="271599"/>
        <n v="271601"/>
        <n v="271603"/>
        <n v="271605"/>
        <n v="271607"/>
        <n v="271609"/>
        <n v="271611"/>
        <n v="271613"/>
        <n v="271615"/>
        <n v="271617"/>
        <n v="271619"/>
        <n v="271621"/>
        <n v="271623"/>
        <n v="271625"/>
        <n v="271627"/>
        <n v="271629"/>
        <n v="271631"/>
        <n v="271633"/>
        <n v="271635"/>
        <n v="271637"/>
        <n v="271639"/>
        <n v="271641"/>
        <n v="271643"/>
        <n v="271645"/>
        <n v="271647"/>
        <n v="271649"/>
        <n v="271651"/>
        <n v="271653"/>
        <n v="271655"/>
        <n v="271657"/>
        <n v="271659"/>
        <n v="271661"/>
        <n v="271663"/>
        <n v="271665"/>
        <n v="271667"/>
        <n v="271669"/>
        <n v="271671"/>
        <n v="271673"/>
        <n v="271675"/>
        <n v="271677"/>
        <n v="271679"/>
        <n v="271681"/>
        <n v="271683"/>
        <n v="271685"/>
        <n v="271687"/>
        <n v="271689"/>
        <n v="271691"/>
        <n v="271693"/>
        <n v="271695"/>
        <n v="271697"/>
        <n v="271699"/>
        <n v="271701"/>
        <n v="271703"/>
        <n v="271705"/>
        <n v="271707"/>
        <n v="271709"/>
        <n v="271711"/>
        <n v="271713"/>
        <n v="271715"/>
        <n v="271717"/>
        <n v="271719"/>
        <n v="271721"/>
        <n v="271723"/>
        <n v="271725"/>
        <n v="271727"/>
        <n v="271729"/>
        <n v="271731"/>
        <n v="271733"/>
        <n v="271735"/>
        <n v="271737"/>
        <n v="271739"/>
        <n v="271741"/>
        <n v="271743"/>
        <n v="271745"/>
        <n v="271747"/>
        <n v="271749"/>
        <n v="271751"/>
        <n v="271753"/>
        <n v="271755"/>
        <n v="271757"/>
        <n v="271759"/>
        <n v="271761"/>
        <n v="271763"/>
        <n v="271765"/>
        <n v="271767"/>
        <n v="271769"/>
        <n v="271771"/>
        <n v="271773"/>
        <n v="271775"/>
        <n v="271777"/>
        <n v="271779"/>
        <n v="271781"/>
        <n v="271783"/>
        <n v="271785"/>
        <n v="271787"/>
        <n v="271789"/>
        <n v="271791"/>
        <n v="271793"/>
        <n v="271795"/>
        <n v="271797"/>
        <n v="271799"/>
        <n v="271801"/>
        <n v="271803"/>
        <n v="271805"/>
        <n v="271807"/>
        <n v="271809"/>
        <n v="271811"/>
        <n v="271813"/>
        <n v="271815"/>
        <n v="271817"/>
        <n v="271819"/>
        <n v="271821"/>
        <n v="271823"/>
        <n v="271825"/>
        <n v="271827"/>
        <n v="271829"/>
        <n v="271831"/>
        <n v="271833"/>
        <n v="271835"/>
        <n v="271837"/>
        <n v="271839"/>
        <n v="271841"/>
        <n v="271843"/>
        <n v="271845"/>
        <n v="271847"/>
        <n v="271849"/>
        <n v="271851"/>
        <n v="271853"/>
        <n v="271855"/>
        <n v="271857"/>
        <n v="271859"/>
        <n v="271861"/>
        <n v="271863"/>
        <n v="271865"/>
        <n v="271867"/>
        <n v="271869"/>
        <n v="271871"/>
        <n v="271873"/>
        <n v="271875"/>
        <n v="271877"/>
        <n v="271879"/>
        <n v="271881"/>
        <n v="276526"/>
        <n v="276528"/>
        <n v="276530"/>
        <n v="276532"/>
        <n v="276534"/>
        <n v="276536"/>
        <n v="276538"/>
        <n v="276540"/>
        <n v="276542"/>
        <n v="276544"/>
        <n v="276546"/>
        <n v="276548"/>
        <n v="276550"/>
        <n v="276552"/>
        <n v="276554"/>
        <n v="276556"/>
        <n v="276558"/>
        <n v="276560"/>
        <n v="276562"/>
        <n v="276564"/>
        <n v="276566"/>
        <n v="276568"/>
        <n v="276570"/>
        <n v="276572"/>
        <n v="276574"/>
        <n v="276578"/>
        <n v="276580"/>
        <n v="276582"/>
        <n v="276584"/>
        <n v="276586"/>
        <n v="276588"/>
        <n v="276590"/>
        <n v="276592"/>
        <n v="276594"/>
        <n v="276596"/>
        <n v="276598"/>
        <n v="276600"/>
        <n v="276602"/>
        <n v="276604"/>
        <n v="276606"/>
        <n v="276608"/>
        <n v="276610"/>
        <n v="276612"/>
        <n v="276614"/>
        <n v="276616"/>
        <n v="276618"/>
        <n v="276620"/>
        <n v="276622"/>
        <n v="276624"/>
        <n v="276626"/>
        <n v="276628"/>
        <n v="276630"/>
        <n v="276632"/>
        <n v="276634"/>
        <n v="276636"/>
        <n v="276638"/>
        <n v="276640"/>
        <n v="276642"/>
        <n v="276900"/>
        <n v="276902"/>
        <n v="276904"/>
        <n v="276906"/>
        <n v="276908"/>
        <n v="276910"/>
        <n v="276912"/>
        <n v="276914"/>
        <n v="276916"/>
        <n v="276918"/>
        <n v="276920"/>
        <n v="276922"/>
        <n v="276924"/>
        <n v="276926"/>
        <n v="276928"/>
        <n v="276930"/>
        <n v="276932"/>
        <n v="276934"/>
        <n v="276936"/>
        <n v="276938"/>
        <n v="276940"/>
        <n v="276942"/>
        <n v="276944"/>
        <n v="276946"/>
        <n v="276948"/>
        <n v="276950"/>
        <n v="276952"/>
        <n v="276954"/>
        <n v="276956"/>
        <n v="276958"/>
        <n v="276960"/>
        <n v="276962"/>
        <n v="276964"/>
        <n v="276966"/>
        <n v="276968"/>
        <n v="276970"/>
        <n v="276972"/>
        <n v="276974"/>
        <n v="276976"/>
        <n v="276978"/>
        <n v="276980"/>
        <n v="276982"/>
        <n v="276984"/>
        <n v="276986"/>
        <n v="276988"/>
        <n v="276990"/>
        <n v="276992"/>
        <n v="276994"/>
        <n v="276996"/>
        <n v="276998"/>
        <n v="277000"/>
        <n v="277002"/>
        <n v="277004"/>
        <n v="277006"/>
        <n v="277008"/>
        <n v="277010"/>
        <n v="277012"/>
        <n v="277014"/>
        <n v="277016"/>
        <n v="277532"/>
        <n v="277534"/>
        <n v="277630"/>
        <n v="277752"/>
        <n v="277840"/>
        <n v="277902"/>
        <n v="277904"/>
        <n v="277966"/>
        <n v="277968"/>
        <n v="278112"/>
        <n v="278134"/>
        <n v="278256"/>
        <n v="278358"/>
        <n v="278360"/>
        <n v="278422"/>
        <n v="278434"/>
        <n v="278556"/>
        <n v="278668"/>
        <n v="278670"/>
        <n v="278690"/>
        <n v="278692"/>
        <n v="278694"/>
        <n v="278696"/>
        <n v="278698"/>
        <n v="278700"/>
        <n v="278702"/>
        <n v="278704"/>
        <n v="278706"/>
        <n v="278708"/>
        <n v="278710"/>
        <n v="278712"/>
        <n v="278714"/>
        <n v="278716"/>
        <n v="278718"/>
        <n v="278720"/>
        <n v="278722"/>
        <n v="278724"/>
        <n v="278726"/>
        <n v="278728"/>
        <n v="278730"/>
        <n v="278732"/>
        <n v="278734"/>
        <n v="278736"/>
        <n v="278738"/>
        <n v="278740"/>
        <n v="278742"/>
        <n v="278744"/>
        <n v="278746"/>
        <n v="278748"/>
        <n v="278750"/>
        <n v="278752"/>
        <n v="278754"/>
        <n v="278756"/>
        <n v="278758"/>
        <n v="278760"/>
        <n v="278762"/>
        <n v="278764"/>
        <n v="278766"/>
        <n v="278768"/>
        <n v="278770"/>
        <n v="278772"/>
        <n v="278774"/>
        <n v="278776"/>
        <n v="278778"/>
        <n v="278780"/>
        <n v="278782"/>
        <n v="278784"/>
        <n v="278786"/>
        <n v="278788"/>
        <n v="278790"/>
        <n v="278792"/>
        <n v="278794"/>
        <n v="278796"/>
        <n v="278798"/>
        <n v="278800"/>
        <n v="278802"/>
        <n v="278804"/>
        <n v="278806"/>
        <n v="278808"/>
        <n v="278810"/>
        <n v="278812"/>
        <n v="278814"/>
        <n v="278816"/>
        <n v="278818"/>
        <n v="278820"/>
        <n v="278822"/>
        <n v="278824"/>
        <n v="278826"/>
        <n v="278828"/>
        <n v="278830"/>
        <n v="278832"/>
        <n v="278834"/>
        <n v="278836"/>
        <n v="278838"/>
        <n v="278840"/>
        <n v="278842"/>
        <n v="278844"/>
        <n v="278846"/>
        <n v="278848"/>
        <n v="278850"/>
        <n v="278852"/>
        <n v="278854"/>
        <n v="278856"/>
        <n v="278858"/>
        <n v="278860"/>
        <n v="278862"/>
        <n v="278864"/>
        <n v="278866"/>
        <n v="278868"/>
        <n v="278870"/>
        <n v="278872"/>
        <n v="278874"/>
        <n v="278876"/>
        <n v="278878"/>
        <n v="278880"/>
        <n v="278882"/>
        <n v="278884"/>
        <n v="278886"/>
        <n v="286673"/>
        <n v="286695"/>
        <n v="286697"/>
        <n v="286699"/>
        <n v="286701"/>
        <n v="286703"/>
        <n v="286705"/>
        <n v="286707"/>
        <n v="286709"/>
        <n v="286711"/>
        <n v="286713"/>
        <n v="286715"/>
        <n v="286717"/>
        <n v="286719"/>
        <n v="286721"/>
        <n v="286723"/>
        <n v="286725"/>
        <n v="286727"/>
        <n v="286729"/>
        <n v="286731"/>
        <n v="286733"/>
        <n v="286735"/>
        <n v="286737"/>
        <n v="286739"/>
        <n v="286741"/>
        <n v="286743"/>
        <n v="286745"/>
        <n v="286747"/>
        <n v="286749"/>
        <n v="286751"/>
        <n v="286753"/>
        <n v="286755"/>
        <n v="286757"/>
        <n v="286759"/>
        <n v="286761"/>
        <n v="286763"/>
        <n v="286765"/>
        <n v="286767"/>
        <n v="286769"/>
        <n v="286771"/>
        <n v="286773"/>
        <n v="286775"/>
        <n v="286777"/>
        <n v="286779"/>
        <n v="286781"/>
        <n v="286783"/>
        <n v="286785"/>
        <n v="286787"/>
        <n v="286789"/>
        <n v="286791"/>
        <n v="286793"/>
        <n v="286795"/>
        <n v="286797"/>
        <n v="286799"/>
        <n v="286801"/>
        <n v="286803"/>
        <n v="286805"/>
        <n v="286807"/>
        <n v="286809"/>
        <n v="286811"/>
        <n v="286813"/>
        <n v="286815"/>
        <n v="286817"/>
        <n v="286819"/>
        <n v="286821"/>
        <n v="286823"/>
        <n v="286825"/>
        <n v="286827"/>
        <n v="286829"/>
        <n v="286831"/>
        <n v="286833"/>
        <n v="286835"/>
        <n v="286837"/>
        <n v="286839"/>
        <n v="286841"/>
        <n v="286843"/>
        <n v="286845"/>
        <n v="286847"/>
        <n v="286849"/>
        <n v="286851"/>
        <n v="286853"/>
        <n v="286855"/>
        <n v="286857"/>
        <n v="286859"/>
        <n v="286861"/>
        <n v="286863"/>
        <n v="286865"/>
        <n v="286867"/>
        <n v="286869"/>
        <n v="286871"/>
        <n v="286873"/>
        <n v="286875"/>
        <n v="286877"/>
        <n v="286879"/>
        <n v="286881"/>
        <n v="286883"/>
        <n v="286885"/>
        <n v="286887"/>
        <n v="286889"/>
        <n v="286891"/>
        <n v="286893"/>
        <n v="286895"/>
        <n v="286897"/>
        <n v="286899"/>
        <n v="286901"/>
        <n v="286903"/>
        <n v="286905"/>
        <n v="286907"/>
        <n v="286909"/>
        <n v="286911"/>
        <n v="286913"/>
        <n v="286915"/>
        <n v="286917"/>
        <n v="286919"/>
        <n v="286921"/>
        <n v="286923"/>
        <n v="286925"/>
        <n v="286927"/>
        <n v="286929"/>
        <n v="286931"/>
        <n v="286933"/>
        <n v="286935"/>
        <n v="286937"/>
        <n v="286939"/>
        <n v="286941"/>
        <n v="286943"/>
        <n v="286945"/>
        <n v="286947"/>
        <n v="286949"/>
        <n v="286951"/>
        <n v="286953"/>
        <n v="286955"/>
        <n v="286957"/>
        <n v="286959"/>
        <n v="286961"/>
        <n v="286963"/>
        <n v="286965"/>
        <n v="286967"/>
        <n v="286969"/>
        <n v="286971"/>
        <n v="286973"/>
        <n v="286975"/>
        <n v="286977"/>
        <n v="286979"/>
        <n v="286981"/>
        <n v="286983"/>
        <n v="286985"/>
        <n v="286987"/>
        <n v="286989"/>
        <n v="286991"/>
        <n v="286993"/>
        <n v="286995"/>
        <n v="286997"/>
        <n v="286999"/>
        <n v="287001"/>
        <n v="287003"/>
        <n v="287005"/>
        <n v="287007"/>
        <n v="287009"/>
        <n v="287011"/>
        <n v="287013"/>
        <n v="287015"/>
        <n v="287017"/>
        <n v="287019"/>
        <n v="287021"/>
        <n v="287023"/>
        <n v="287025"/>
        <n v="287027"/>
        <n v="287029"/>
        <n v="287031"/>
        <n v="287033"/>
        <n v="287035"/>
        <n v="287037"/>
        <n v="287039"/>
        <n v="287041"/>
        <n v="287043"/>
        <n v="287045"/>
        <n v="287047"/>
        <n v="287049"/>
        <n v="287051"/>
        <n v="287053"/>
        <n v="287055"/>
        <n v="287057"/>
        <n v="287059"/>
        <n v="287061"/>
        <n v="287063"/>
        <n v="287065"/>
        <n v="287067"/>
        <n v="287069"/>
        <n v="287071"/>
        <n v="287073"/>
        <n v="287075"/>
        <n v="287077"/>
        <n v="287079"/>
        <n v="287081"/>
        <n v="287083"/>
        <n v="287085"/>
        <n v="287087"/>
        <n v="287089"/>
        <n v="287091"/>
        <n v="287093"/>
        <n v="287095"/>
        <n v="287097"/>
        <n v="287099"/>
        <n v="287101"/>
        <n v="287103"/>
        <n v="287105"/>
        <n v="287107"/>
        <n v="287109"/>
        <n v="287111"/>
        <n v="287113"/>
        <n v="287115"/>
        <n v="287117"/>
        <n v="287119"/>
        <n v="287121"/>
        <n v="287123"/>
        <n v="287125"/>
        <n v="287127"/>
        <n v="287129"/>
        <n v="287131"/>
        <n v="287133"/>
        <n v="287135"/>
        <n v="287137"/>
        <n v="287139"/>
        <n v="287141"/>
        <n v="287143"/>
        <n v="287145"/>
        <n v="287147"/>
        <n v="287149"/>
        <n v="287151"/>
        <n v="287153"/>
        <n v="287155"/>
        <n v="287157"/>
        <n v="287159"/>
        <n v="287161"/>
        <n v="287163"/>
        <n v="287165"/>
        <n v="287167"/>
        <n v="287169"/>
        <n v="287171"/>
        <n v="287173"/>
        <n v="287175"/>
        <n v="287177"/>
        <n v="287179"/>
        <n v="287181"/>
        <n v="287183"/>
        <n v="287185"/>
        <n v="287187"/>
        <n v="287189"/>
        <n v="287191"/>
        <n v="287193"/>
        <n v="287195"/>
        <n v="287197"/>
        <n v="287199"/>
        <n v="287201"/>
        <n v="287203"/>
        <n v="287205"/>
        <n v="287207"/>
        <n v="287209"/>
        <n v="287211"/>
        <n v="287213"/>
        <n v="287215"/>
        <n v="287217"/>
        <n v="287219"/>
        <n v="287221"/>
        <n v="287223"/>
        <n v="287225"/>
        <n v="287227"/>
        <n v="287229"/>
        <n v="287231"/>
        <n v="287233"/>
        <n v="287235"/>
        <n v="287237"/>
        <n v="287239"/>
        <n v="287241"/>
        <n v="287243"/>
        <n v="287245"/>
        <n v="287247"/>
        <n v="287249"/>
        <n v="287251"/>
        <n v="287253"/>
        <n v="287255"/>
        <n v="287257"/>
        <n v="287259"/>
        <n v="287261"/>
        <n v="287263"/>
        <n v="287265"/>
        <n v="287267"/>
        <n v="287269"/>
        <n v="287271"/>
        <n v="287273"/>
        <n v="287275"/>
        <n v="287277"/>
        <n v="287279"/>
        <n v="287281"/>
        <n v="287283"/>
        <n v="287285"/>
        <n v="287287"/>
        <n v="287289"/>
        <n v="287291"/>
        <n v="287293"/>
        <n v="287295"/>
        <n v="287297"/>
        <n v="287299"/>
        <n v="287301"/>
        <n v="287303"/>
        <n v="287305"/>
        <n v="287307"/>
        <n v="287309"/>
        <n v="287311"/>
        <n v="287313"/>
        <n v="287315"/>
        <n v="287317"/>
        <n v="287319"/>
        <n v="287321"/>
        <n v="287323"/>
        <n v="287325"/>
        <n v="287327"/>
        <n v="287329"/>
        <n v="287331"/>
        <n v="287333"/>
        <n v="287335"/>
        <n v="287337"/>
        <n v="287339"/>
        <n v="287341"/>
        <n v="287343"/>
        <n v="287345"/>
        <n v="287347"/>
        <n v="287349"/>
        <n v="287351"/>
        <n v="287353"/>
        <n v="287355"/>
        <n v="287357"/>
        <n v="287359"/>
        <n v="287361"/>
        <n v="287363"/>
        <n v="287365"/>
        <n v="287367"/>
        <n v="287369"/>
        <n v="287371"/>
        <n v="287373"/>
        <n v="287375"/>
        <n v="287377"/>
        <n v="287379"/>
        <n v="287381"/>
        <n v="287383"/>
        <n v="287385"/>
        <n v="287387"/>
        <n v="287389"/>
        <n v="287391"/>
        <n v="287393"/>
        <n v="287395"/>
        <n v="287397"/>
        <n v="287399"/>
        <n v="287401"/>
        <n v="287403"/>
        <n v="287405"/>
        <n v="287407"/>
        <n v="287409"/>
        <n v="287411"/>
        <n v="287413"/>
        <n v="287415"/>
        <n v="287417"/>
        <n v="287419"/>
        <n v="287421"/>
        <n v="287423"/>
        <n v="287425"/>
        <n v="287427"/>
        <n v="287429"/>
        <n v="287431"/>
        <n v="287433"/>
        <n v="287435"/>
        <n v="287437"/>
        <n v="287439"/>
        <n v="287441"/>
        <n v="287443"/>
        <n v="287445"/>
        <n v="287447"/>
        <n v="287449"/>
        <n v="287451"/>
        <n v="287453"/>
        <n v="287455"/>
        <n v="287457"/>
        <n v="287459"/>
        <n v="287461"/>
        <n v="287463"/>
        <n v="287465"/>
        <n v="287467"/>
        <n v="287469"/>
        <n v="287471"/>
        <n v="287473"/>
        <n v="287475"/>
        <n v="287477"/>
        <n v="287479"/>
        <n v="287481"/>
        <n v="287483"/>
        <n v="287485"/>
        <n v="287487"/>
        <n v="287489"/>
        <n v="287491"/>
        <n v="287493"/>
        <n v="287495"/>
        <n v="287497"/>
        <n v="287499"/>
        <n v="287501"/>
        <n v="287503"/>
        <n v="287505"/>
        <n v="287507"/>
        <n v="287509"/>
        <n v="287511"/>
        <n v="287513"/>
        <n v="287515"/>
        <n v="287517"/>
        <n v="287519"/>
        <n v="287521"/>
        <n v="287523"/>
        <n v="287525"/>
        <n v="287527"/>
        <n v="287529"/>
        <n v="287531"/>
        <n v="287533"/>
        <n v="287535"/>
        <n v="287537"/>
        <n v="287539"/>
        <n v="287541"/>
        <n v="287543"/>
        <n v="287545"/>
        <n v="287547"/>
        <n v="287549"/>
        <n v="287551"/>
        <n v="287553"/>
        <n v="287555"/>
        <n v="287557"/>
        <n v="287559"/>
        <n v="287561"/>
        <n v="287563"/>
        <n v="287565"/>
        <n v="287567"/>
        <n v="287569"/>
        <n v="287571"/>
        <n v="287573"/>
        <n v="287575"/>
        <n v="287577"/>
        <n v="287579"/>
        <n v="287581"/>
        <n v="287583"/>
        <n v="287585"/>
        <n v="287587"/>
        <n v="287589"/>
        <n v="287591"/>
        <n v="287593"/>
        <n v="287595"/>
        <n v="287597"/>
        <n v="287599"/>
        <n v="287601"/>
        <n v="287603"/>
        <n v="287605"/>
        <n v="287607"/>
        <n v="287609"/>
        <n v="287611"/>
        <n v="287613"/>
        <n v="287615"/>
        <n v="287617"/>
        <n v="287619"/>
        <n v="287621"/>
        <n v="287623"/>
        <n v="287625"/>
        <n v="287627"/>
        <n v="287629"/>
        <n v="287631"/>
        <n v="287633"/>
        <n v="287635"/>
        <n v="287637"/>
        <n v="287639"/>
        <n v="287641"/>
        <n v="287643"/>
        <n v="287645"/>
        <n v="287647"/>
        <n v="287649"/>
        <n v="287651"/>
        <n v="287653"/>
        <n v="287655"/>
        <n v="287657"/>
        <n v="287659"/>
        <n v="287661"/>
        <n v="287663"/>
        <n v="287665"/>
        <n v="287667"/>
        <n v="287669"/>
        <n v="287671"/>
        <n v="287673"/>
        <n v="287675"/>
        <n v="287677"/>
        <n v="287679"/>
        <n v="287681"/>
        <n v="287683"/>
        <n v="287685"/>
        <n v="287687"/>
        <n v="287689"/>
        <n v="287691"/>
        <n v="287693"/>
        <n v="287695"/>
        <n v="287697"/>
        <n v="287699"/>
        <n v="287701"/>
        <n v="287703"/>
        <n v="287705"/>
        <n v="287707"/>
        <n v="287709"/>
        <n v="287711"/>
        <n v="287713"/>
        <n v="287715"/>
        <n v="287717"/>
        <n v="287719"/>
        <n v="287721"/>
        <n v="287723"/>
        <n v="287725"/>
        <n v="287727"/>
        <n v="287729"/>
        <n v="287731"/>
        <n v="287733"/>
        <n v="287735"/>
        <n v="287737"/>
        <n v="287739"/>
        <n v="287741"/>
        <n v="287743"/>
        <n v="287745"/>
        <n v="287747"/>
        <n v="287749"/>
        <n v="287751"/>
        <n v="287753"/>
        <n v="287755"/>
        <n v="287757"/>
        <n v="287759"/>
        <n v="287761"/>
        <n v="287763"/>
        <n v="287765"/>
        <n v="287767"/>
        <n v="287769"/>
        <n v="287771"/>
        <n v="287773"/>
        <n v="287775"/>
        <n v="287777"/>
        <n v="287779"/>
        <n v="287781"/>
        <n v="287783"/>
        <n v="287785"/>
        <n v="287787"/>
        <n v="287789"/>
        <n v="287791"/>
        <n v="287793"/>
        <n v="287795"/>
        <n v="287797"/>
        <n v="287799"/>
        <n v="287801"/>
        <n v="287803"/>
        <n v="287805"/>
        <n v="287807"/>
        <n v="287809"/>
        <n v="287811"/>
        <n v="287813"/>
        <n v="287815"/>
        <n v="287817"/>
        <n v="287819"/>
        <n v="287821"/>
        <n v="287823"/>
        <n v="287825"/>
        <n v="287827"/>
        <n v="287829"/>
        <n v="287831"/>
        <n v="287833"/>
        <n v="287835"/>
        <n v="287837"/>
        <n v="287839"/>
        <n v="287841"/>
        <n v="287843"/>
        <n v="287845"/>
        <n v="287847"/>
        <n v="287849"/>
        <n v="287851"/>
        <n v="287853"/>
        <n v="287855"/>
        <n v="287857"/>
        <n v="287859"/>
        <n v="287861"/>
        <n v="287863"/>
        <n v="287865"/>
        <n v="287867"/>
        <n v="287869"/>
        <n v="287871"/>
        <n v="287873"/>
        <n v="287875"/>
        <n v="287877"/>
        <n v="287879"/>
        <n v="287881"/>
        <n v="287883"/>
        <n v="287885"/>
        <n v="287887"/>
        <n v="287889"/>
        <n v="287891"/>
        <n v="287893"/>
        <n v="287895"/>
        <n v="287897"/>
        <n v="287899"/>
        <n v="287901"/>
        <n v="287903"/>
        <n v="287905"/>
        <n v="287907"/>
        <n v="287909"/>
        <n v="287911"/>
        <n v="287913"/>
        <n v="287915"/>
        <n v="287917"/>
        <n v="287919"/>
        <n v="287921"/>
        <n v="287923"/>
        <n v="287925"/>
        <n v="287927"/>
        <n v="287929"/>
        <n v="287931"/>
        <n v="287933"/>
        <n v="287935"/>
        <n v="287937"/>
        <n v="287939"/>
        <n v="287941"/>
        <n v="287943"/>
        <n v="287945"/>
        <n v="287947"/>
        <n v="287949"/>
        <n v="287951"/>
        <n v="287953"/>
        <n v="287955"/>
        <n v="287957"/>
        <n v="287959"/>
        <n v="287961"/>
        <n v="287963"/>
        <n v="287965"/>
        <n v="287967"/>
        <n v="287969"/>
        <n v="287971"/>
        <n v="287973"/>
        <n v="287975"/>
        <n v="287977"/>
        <n v="287979"/>
        <n v="287981"/>
        <n v="287983"/>
        <n v="287985"/>
        <n v="287987"/>
        <n v="287989"/>
        <n v="287991"/>
        <n v="287993"/>
        <n v="287995"/>
        <n v="287997"/>
        <n v="287999"/>
        <n v="288001"/>
        <n v="288003"/>
        <n v="288005"/>
        <n v="288007"/>
        <n v="288009"/>
        <n v="288011"/>
        <n v="288013"/>
        <n v="288015"/>
        <n v="288017"/>
        <n v="288019"/>
        <n v="288021"/>
        <n v="288023"/>
        <n v="288025"/>
        <n v="288027"/>
        <n v="288029"/>
        <n v="288031"/>
        <n v="288033"/>
        <n v="288035"/>
        <n v="288037"/>
        <n v="288039"/>
        <n v="288041"/>
        <n v="288043"/>
        <n v="288045"/>
        <n v="288047"/>
        <n v="288049"/>
        <n v="288051"/>
        <n v="288053"/>
        <n v="288055"/>
        <n v="288057"/>
        <n v="288059"/>
        <n v="288061"/>
        <n v="288063"/>
        <n v="288065"/>
        <n v="288067"/>
        <n v="288069"/>
        <n v="288071"/>
        <n v="288073"/>
        <n v="288075"/>
        <n v="288077"/>
        <n v="288079"/>
        <n v="288081"/>
        <n v="288083"/>
        <n v="288085"/>
        <n v="288087"/>
        <n v="288089"/>
        <n v="288091"/>
        <n v="288093"/>
        <n v="288095"/>
        <n v="288097"/>
        <n v="288099"/>
        <n v="288101"/>
        <n v="288103"/>
        <n v="288105"/>
        <n v="288107"/>
        <n v="288109"/>
        <n v="288111"/>
        <n v="288113"/>
        <n v="288115"/>
        <n v="288117"/>
        <n v="288119"/>
        <n v="288121"/>
        <n v="288123"/>
        <n v="288125"/>
        <n v="288127"/>
        <n v="288129"/>
        <n v="288131"/>
        <n v="288133"/>
        <n v="288135"/>
        <n v="288137"/>
        <n v="288139"/>
        <n v="288141"/>
        <n v="288143"/>
        <n v="288145"/>
        <n v="288147"/>
        <n v="288149"/>
        <n v="288151"/>
        <n v="288153"/>
        <n v="288155"/>
        <n v="288157"/>
        <n v="288159"/>
        <n v="288161"/>
        <n v="288163"/>
        <n v="288165"/>
        <n v="288167"/>
        <n v="288169"/>
        <n v="288171"/>
        <n v="288173"/>
        <n v="288175"/>
        <n v="288177"/>
        <n v="288179"/>
        <n v="288181"/>
        <n v="288183"/>
        <n v="288185"/>
        <n v="288187"/>
        <n v="288189"/>
        <n v="288191"/>
        <n v="288193"/>
        <n v="288195"/>
        <n v="288197"/>
        <n v="288199"/>
        <n v="288201"/>
        <n v="288203"/>
        <n v="288205"/>
        <n v="288207"/>
        <n v="288209"/>
        <n v="288211"/>
        <n v="288213"/>
        <n v="288215"/>
        <n v="288217"/>
        <n v="288219"/>
        <n v="288221"/>
        <n v="288223"/>
        <n v="288225"/>
        <n v="288227"/>
        <n v="288229"/>
        <n v="288231"/>
        <n v="288233"/>
        <n v="288235"/>
        <n v="288237"/>
        <n v="288239"/>
        <n v="288241"/>
        <n v="288243"/>
        <n v="288245"/>
        <n v="288247"/>
        <n v="288249"/>
        <n v="288251"/>
        <n v="288253"/>
        <n v="288255"/>
        <n v="288257"/>
        <n v="288259"/>
        <n v="288261"/>
        <n v="288263"/>
        <n v="288265"/>
        <n v="288267"/>
        <n v="288269"/>
        <n v="288271"/>
        <n v="288273"/>
        <n v="288275"/>
        <n v="288277"/>
        <n v="288279"/>
        <n v="288281"/>
        <n v="288283"/>
        <n v="288285"/>
        <n v="288287"/>
        <n v="288289"/>
        <n v="288291"/>
        <n v="288293"/>
        <n v="288295"/>
        <n v="288297"/>
        <n v="288299"/>
        <n v="288301"/>
        <n v="288303"/>
        <n v="288305"/>
        <n v="288307"/>
        <n v="288309"/>
        <n v="288311"/>
        <n v="288313"/>
        <n v="288315"/>
        <n v="288317"/>
        <n v="288319"/>
        <n v="288321"/>
        <n v="288323"/>
        <n v="288325"/>
        <n v="288327"/>
        <n v="288329"/>
        <n v="288331"/>
        <n v="288333"/>
        <n v="288335"/>
        <n v="288337"/>
        <n v="288339"/>
        <n v="288341"/>
        <n v="288343"/>
        <n v="288345"/>
        <n v="288347"/>
        <n v="288349"/>
        <n v="288351"/>
        <n v="288353"/>
        <n v="288355"/>
        <n v="288357"/>
        <n v="288359"/>
        <n v="288361"/>
        <n v="288363"/>
        <n v="288365"/>
        <n v="288367"/>
        <n v="288369"/>
        <n v="288371"/>
        <n v="288373"/>
        <n v="288375"/>
        <n v="288377"/>
        <n v="288379"/>
        <n v="288381"/>
        <n v="288383"/>
        <n v="288385"/>
        <n v="288387"/>
        <n v="288389"/>
        <n v="288391"/>
        <n v="288393"/>
        <n v="288395"/>
        <n v="288397"/>
        <n v="288399"/>
        <n v="288401"/>
        <n v="288403"/>
        <n v="288405"/>
        <n v="288407"/>
        <n v="288409"/>
        <n v="288411"/>
        <n v="288413"/>
        <n v="288415"/>
        <n v="288417"/>
        <n v="288419"/>
        <n v="288421"/>
        <n v="288423"/>
        <n v="288425"/>
        <n v="288427"/>
        <n v="288429"/>
        <n v="288431"/>
        <n v="288433"/>
        <n v="288435"/>
        <n v="288437"/>
        <n v="288439"/>
        <n v="288441"/>
        <n v="288443"/>
        <n v="288445"/>
        <n v="288447"/>
        <n v="288449"/>
        <n v="288451"/>
        <n v="288453"/>
        <n v="288455"/>
        <n v="288457"/>
        <n v="288459"/>
        <n v="288461"/>
        <n v="288463"/>
        <n v="288465"/>
        <n v="288467"/>
        <n v="288469"/>
        <n v="288471"/>
        <n v="288473"/>
        <n v="288475"/>
        <n v="288477"/>
        <n v="288479"/>
        <n v="288481"/>
        <n v="288483"/>
        <n v="288485"/>
        <n v="288487"/>
        <n v="288489"/>
        <n v="288491"/>
        <n v="288493"/>
        <n v="288495"/>
        <n v="288497"/>
        <n v="288499"/>
        <n v="288501"/>
        <n v="288503"/>
        <n v="288505"/>
        <n v="288507"/>
        <n v="288509"/>
        <n v="288511"/>
        <n v="288513"/>
        <n v="288515"/>
        <n v="288517"/>
        <n v="288519"/>
        <n v="288521"/>
        <n v="288523"/>
        <n v="288525"/>
        <n v="288527"/>
        <n v="288529"/>
        <n v="288531"/>
        <n v="288533"/>
        <n v="288535"/>
        <n v="288537"/>
        <n v="288539"/>
        <n v="288541"/>
        <n v="288543"/>
        <n v="288545"/>
        <n v="288547"/>
        <n v="288549"/>
        <n v="288551"/>
        <n v="288553"/>
        <n v="288555"/>
        <n v="288557"/>
        <n v="288559"/>
        <n v="288561"/>
        <n v="288563"/>
        <n v="288565"/>
        <n v="288567"/>
        <n v="288569"/>
        <n v="288571"/>
        <n v="288573"/>
        <n v="288575"/>
        <n v="288577"/>
        <n v="288579"/>
        <n v="288581"/>
        <n v="288583"/>
        <n v="288585"/>
        <n v="288587"/>
        <n v="288589"/>
        <n v="288591"/>
        <n v="288593"/>
        <n v="288595"/>
        <n v="288597"/>
        <n v="288599"/>
        <n v="288601"/>
        <n v="288603"/>
        <n v="288605"/>
        <n v="288607"/>
        <n v="288609"/>
        <n v="288611"/>
        <n v="288613"/>
        <n v="288615"/>
        <n v="288617"/>
        <n v="288619"/>
        <n v="288621"/>
        <n v="288623"/>
        <n v="288625"/>
        <n v="288627"/>
        <n v="288629"/>
        <n v="288631"/>
        <n v="288633"/>
        <n v="288635"/>
        <n v="288637"/>
        <n v="288639"/>
        <n v="288641"/>
        <n v="288643"/>
        <n v="288645"/>
        <n v="288647"/>
        <n v="288649"/>
        <n v="288651"/>
        <n v="288653"/>
        <n v="288655"/>
        <n v="288657"/>
        <n v="288659"/>
        <n v="288661"/>
        <n v="288663"/>
        <n v="288665"/>
        <n v="288667"/>
        <n v="288669"/>
        <n v="288671"/>
        <n v="288673"/>
        <n v="288675"/>
        <n v="288677"/>
        <n v="288679"/>
        <n v="288681"/>
        <n v="288683"/>
        <n v="288685"/>
        <n v="288687"/>
        <n v="288689"/>
        <n v="288691"/>
        <n v="288693"/>
        <n v="288695"/>
        <n v="288697"/>
        <n v="288699"/>
        <n v="288701"/>
        <n v="288703"/>
        <n v="288705"/>
        <n v="288707"/>
        <n v="288709"/>
        <n v="288711"/>
        <n v="288713"/>
        <n v="288715"/>
        <n v="288717"/>
        <n v="288719"/>
        <n v="288721"/>
        <n v="288723"/>
        <n v="288725"/>
        <n v="288727"/>
        <n v="288729"/>
        <n v="288731"/>
        <n v="288733"/>
        <n v="288735"/>
        <n v="288737"/>
        <n v="288739"/>
        <n v="288741"/>
        <n v="288743"/>
        <n v="288745"/>
        <n v="288747"/>
        <n v="288749"/>
        <n v="288751"/>
        <n v="288753"/>
        <n v="288755"/>
        <n v="288757"/>
        <n v="288759"/>
        <n v="288761"/>
        <n v="288763"/>
        <n v="288765"/>
        <n v="288767"/>
        <n v="288769"/>
        <n v="288771"/>
        <n v="288773"/>
        <n v="288775"/>
        <n v="288777"/>
        <n v="288779"/>
        <n v="288781"/>
        <n v="288783"/>
        <n v="288785"/>
        <n v="288787"/>
        <n v="288789"/>
        <n v="288791"/>
        <n v="288793"/>
        <n v="288795"/>
        <n v="288797"/>
        <n v="288799"/>
        <n v="288801"/>
        <n v="288803"/>
        <n v="288805"/>
        <n v="288807"/>
        <n v="288809"/>
        <n v="288811"/>
        <n v="288813"/>
        <n v="288815"/>
        <n v="288817"/>
        <n v="288819"/>
        <n v="288821"/>
        <n v="288823"/>
        <n v="288825"/>
        <n v="288827"/>
        <n v="288829"/>
        <n v="288831"/>
        <n v="288833"/>
        <n v="288835"/>
        <n v="288837"/>
        <n v="288839"/>
        <n v="288841"/>
        <n v="288843"/>
        <n v="288845"/>
        <n v="288847"/>
        <n v="288849"/>
        <n v="288851"/>
        <n v="288853"/>
        <n v="288855"/>
        <n v="288857"/>
        <n v="288859"/>
        <n v="288861"/>
        <n v="288863"/>
        <n v="288865"/>
        <n v="288867"/>
        <n v="288869"/>
        <n v="288871"/>
        <n v="288873"/>
        <n v="288875"/>
        <n v="288877"/>
        <n v="288879"/>
        <n v="288881"/>
        <n v="288883"/>
        <n v="288885"/>
        <n v="288887"/>
        <n v="288889"/>
        <n v="288891"/>
        <n v="288893"/>
        <n v="288895"/>
        <n v="288897"/>
        <n v="288899"/>
        <n v="288901"/>
        <n v="288903"/>
        <n v="288905"/>
        <n v="288907"/>
        <n v="288909"/>
        <n v="288911"/>
        <n v="288913"/>
        <n v="288915"/>
        <n v="288917"/>
        <n v="288919"/>
        <n v="288921"/>
        <n v="288923"/>
        <n v="288925"/>
        <n v="288927"/>
        <n v="288929"/>
        <n v="288931"/>
        <n v="288933"/>
        <n v="288935"/>
        <n v="288937"/>
        <n v="288939"/>
        <n v="288941"/>
        <n v="288943"/>
        <n v="288945"/>
        <n v="288947"/>
        <n v="288949"/>
        <n v="288951"/>
        <n v="288953"/>
        <n v="288955"/>
        <n v="288957"/>
        <n v="288959"/>
        <n v="288961"/>
        <n v="288963"/>
        <n v="288965"/>
        <n v="288967"/>
        <n v="288969"/>
        <n v="288971"/>
        <n v="288973"/>
        <n v="288975"/>
        <n v="288977"/>
        <n v="288979"/>
        <n v="288981"/>
        <n v="288983"/>
        <n v="288985"/>
        <n v="288987"/>
        <n v="288989"/>
        <n v="288991"/>
        <n v="288993"/>
        <n v="288995"/>
        <n v="288997"/>
        <n v="288999"/>
        <n v="289001"/>
        <n v="289003"/>
        <n v="289005"/>
        <n v="289007"/>
        <n v="289009"/>
        <n v="289011"/>
        <n v="289013"/>
        <n v="289015"/>
        <n v="289017"/>
        <n v="289019"/>
        <n v="289021"/>
        <n v="289023"/>
        <n v="289025"/>
        <n v="289027"/>
        <n v="289029"/>
        <n v="289031"/>
        <n v="289033"/>
        <n v="289035"/>
        <n v="289037"/>
        <n v="289039"/>
        <n v="289041"/>
        <n v="289043"/>
        <n v="289045"/>
        <n v="289047"/>
        <n v="289049"/>
        <n v="289051"/>
        <n v="289053"/>
        <n v="289055"/>
        <n v="289057"/>
        <n v="289059"/>
        <n v="289061"/>
        <n v="289063"/>
        <n v="289065"/>
        <n v="289067"/>
        <n v="289069"/>
        <n v="289071"/>
        <n v="289073"/>
        <n v="289075"/>
        <n v="289077"/>
        <n v="289079"/>
        <n v="289081"/>
        <n v="289083"/>
        <n v="289085"/>
        <n v="289087"/>
        <n v="289089"/>
        <n v="289091"/>
        <n v="289093"/>
        <n v="289095"/>
        <n v="289097"/>
        <n v="289099"/>
        <n v="289101"/>
        <n v="289103"/>
        <n v="289105"/>
        <n v="289107"/>
        <n v="289109"/>
        <n v="289111"/>
        <n v="289113"/>
        <n v="289115"/>
        <n v="289117"/>
        <n v="289119"/>
        <n v="289121"/>
        <n v="289123"/>
        <n v="289125"/>
        <n v="289127"/>
        <n v="289129"/>
        <n v="289131"/>
        <n v="289133"/>
        <n v="289135"/>
        <n v="289137"/>
        <n v="289139"/>
        <n v="289141"/>
        <n v="289143"/>
        <n v="289145"/>
        <n v="289147"/>
        <n v="289149"/>
        <n v="289151"/>
        <n v="289153"/>
        <n v="289155"/>
        <n v="289157"/>
        <n v="289159"/>
        <n v="289161"/>
        <n v="289163"/>
        <n v="289165"/>
        <n v="289167"/>
        <n v="289169"/>
        <n v="289171"/>
        <n v="289173"/>
        <n v="289175"/>
        <n v="289177"/>
        <n v="289179"/>
        <n v="289181"/>
        <n v="289183"/>
        <n v="289185"/>
        <n v="289187"/>
        <n v="289189"/>
        <n v="289191"/>
        <n v="289193"/>
        <n v="289195"/>
        <n v="289197"/>
        <n v="289199"/>
        <n v="289201"/>
        <n v="289203"/>
        <n v="289205"/>
        <n v="289207"/>
        <n v="289209"/>
        <n v="289211"/>
        <n v="289213"/>
        <n v="289215"/>
        <n v="289217"/>
        <n v="289219"/>
        <n v="289221"/>
        <n v="289223"/>
        <n v="289225"/>
        <n v="289227"/>
        <n v="289229"/>
        <n v="289231"/>
        <n v="289233"/>
        <n v="289235"/>
        <n v="289237"/>
        <n v="289239"/>
        <n v="289241"/>
        <n v="289243"/>
        <n v="289245"/>
        <n v="289247"/>
        <n v="289249"/>
        <n v="289251"/>
        <n v="289253"/>
        <n v="289255"/>
        <n v="289257"/>
        <n v="289259"/>
        <n v="289261"/>
        <n v="289263"/>
        <n v="289265"/>
        <n v="289267"/>
        <n v="289269"/>
        <n v="289271"/>
        <n v="289273"/>
        <n v="289275"/>
        <n v="289277"/>
        <n v="289279"/>
        <n v="289281"/>
        <n v="289283"/>
        <n v="289285"/>
        <n v="289287"/>
        <n v="289289"/>
        <n v="289291"/>
        <n v="289293"/>
        <n v="289295"/>
        <n v="289297"/>
        <n v="289299"/>
        <n v="289301"/>
        <n v="289303"/>
        <n v="289305"/>
        <n v="289307"/>
        <n v="289309"/>
        <n v="289311"/>
        <n v="289313"/>
        <n v="289315"/>
        <n v="289317"/>
        <n v="289319"/>
        <n v="289321"/>
        <n v="289323"/>
        <n v="289325"/>
        <n v="289327"/>
        <n v="289329"/>
        <n v="289331"/>
        <n v="289333"/>
        <n v="289335"/>
        <n v="289337"/>
        <n v="289339"/>
        <n v="289341"/>
        <n v="289343"/>
        <n v="289345"/>
        <n v="289347"/>
        <n v="289349"/>
        <n v="289351"/>
        <n v="289353"/>
        <n v="289355"/>
        <n v="289357"/>
        <n v="289359"/>
        <n v="289361"/>
        <n v="289363"/>
        <n v="289365"/>
        <n v="289367"/>
        <n v="289369"/>
        <n v="289371"/>
        <n v="289373"/>
        <n v="289375"/>
        <n v="289377"/>
        <n v="289379"/>
        <n v="289381"/>
        <n v="289383"/>
        <n v="289385"/>
        <n v="289387"/>
        <n v="289389"/>
        <n v="289391"/>
        <n v="289393"/>
        <n v="289395"/>
        <n v="289397"/>
        <n v="289399"/>
        <n v="289401"/>
        <n v="289403"/>
        <n v="289405"/>
        <n v="289407"/>
        <n v="289409"/>
        <n v="289411"/>
        <n v="289413"/>
        <n v="289415"/>
        <n v="289417"/>
        <n v="289419"/>
        <n v="289421"/>
        <n v="289423"/>
        <n v="289425"/>
        <n v="289427"/>
        <n v="289429"/>
        <n v="289431"/>
        <n v="289433"/>
        <n v="289435"/>
        <n v="289437"/>
        <n v="289439"/>
        <n v="289441"/>
        <n v="289443"/>
        <n v="289445"/>
        <n v="289447"/>
        <n v="289449"/>
        <n v="289451"/>
        <n v="289453"/>
        <n v="289455"/>
        <n v="289457"/>
        <n v="289459"/>
        <n v="289461"/>
        <n v="289463"/>
        <n v="289465"/>
        <n v="289467"/>
        <n v="289469"/>
        <n v="289471"/>
        <n v="289473"/>
        <n v="289475"/>
        <n v="289477"/>
        <n v="289479"/>
        <n v="289481"/>
        <n v="289483"/>
        <n v="289485"/>
        <n v="289487"/>
        <n v="289489"/>
        <n v="289491"/>
        <n v="289493"/>
        <n v="289495"/>
        <n v="289497"/>
        <n v="289499"/>
        <n v="289501"/>
        <n v="289503"/>
        <n v="289505"/>
        <n v="289507"/>
        <n v="289509"/>
        <n v="289511"/>
        <n v="289513"/>
        <n v="289515"/>
        <n v="289517"/>
        <n v="289519"/>
        <n v="289521"/>
        <n v="289523"/>
        <n v="289525"/>
        <n v="289527"/>
        <n v="289529"/>
        <n v="289531"/>
        <n v="289533"/>
        <n v="289535"/>
        <n v="289537"/>
        <n v="289539"/>
        <n v="289541"/>
        <n v="289543"/>
        <n v="289545"/>
        <n v="289547"/>
        <n v="289549"/>
        <n v="289551"/>
        <n v="289553"/>
        <n v="289555"/>
        <n v="289557"/>
        <n v="289559"/>
        <n v="289561"/>
        <n v="289563"/>
        <n v="289565"/>
        <n v="289567"/>
        <n v="289569"/>
        <n v="289571"/>
        <n v="289573"/>
        <n v="289575"/>
        <n v="289577"/>
        <n v="289579"/>
        <n v="289581"/>
        <n v="289583"/>
        <n v="289585"/>
        <n v="289587"/>
        <n v="289589"/>
        <n v="289591"/>
        <n v="289593"/>
        <n v="289595"/>
        <n v="289597"/>
        <n v="289599"/>
        <n v="289601"/>
        <n v="289603"/>
        <n v="289605"/>
        <n v="289607"/>
        <n v="289609"/>
        <n v="289611"/>
        <n v="289613"/>
        <n v="289615"/>
        <n v="289617"/>
        <n v="289619"/>
        <n v="289621"/>
        <n v="289623"/>
        <n v="289625"/>
        <n v="289627"/>
        <n v="289629"/>
        <n v="289631"/>
        <n v="289633"/>
        <n v="289635"/>
        <n v="289637"/>
        <n v="289639"/>
        <n v="289641"/>
        <n v="289643"/>
        <n v="289645"/>
        <n v="289647"/>
        <n v="289649"/>
        <n v="289651"/>
        <n v="289653"/>
        <n v="289655"/>
        <n v="289657"/>
        <n v="289659"/>
        <n v="289661"/>
        <n v="289663"/>
        <n v="289665"/>
        <n v="289667"/>
        <n v="289669"/>
        <n v="289671"/>
        <n v="289673"/>
        <n v="289735"/>
        <n v="289737"/>
        <n v="289739"/>
        <n v="289741"/>
        <n v="289743"/>
        <n v="289745"/>
        <n v="289747"/>
        <n v="289749"/>
        <n v="289751"/>
        <n v="289753"/>
        <n v="289755"/>
        <n v="289757"/>
        <n v="289759"/>
        <n v="289761"/>
        <n v="289763"/>
        <n v="289765"/>
        <n v="289767"/>
        <n v="289769"/>
        <n v="289771"/>
        <n v="289773"/>
        <n v="289775"/>
        <n v="289777"/>
        <n v="289779"/>
        <n v="289781"/>
        <n v="289783"/>
        <n v="289785"/>
        <n v="289787"/>
        <n v="289789"/>
        <n v="289791"/>
        <n v="289793"/>
        <n v="289795"/>
        <n v="289797"/>
        <n v="289799"/>
        <n v="289801"/>
        <n v="289803"/>
        <n v="289805"/>
        <n v="289807"/>
        <n v="289809"/>
        <n v="289811"/>
        <n v="289813"/>
        <n v="289815"/>
        <n v="289817"/>
        <n v="289819"/>
        <n v="289821"/>
        <n v="289823"/>
        <n v="289825"/>
        <n v="289827"/>
        <n v="289829"/>
        <n v="289831"/>
        <n v="289833"/>
        <n v="289835"/>
        <n v="289837"/>
        <n v="289839"/>
        <n v="289841"/>
        <n v="289843"/>
        <n v="289845"/>
        <n v="289847"/>
        <n v="289849"/>
        <n v="289851"/>
        <n v="289853"/>
        <n v="289855"/>
        <n v="289857"/>
        <n v="289859"/>
        <n v="289861"/>
        <n v="289863"/>
        <n v="289865"/>
        <n v="289867"/>
        <n v="289869"/>
        <n v="289871"/>
        <n v="289873"/>
        <n v="289875"/>
        <n v="289877"/>
        <n v="289879"/>
        <n v="289881"/>
        <n v="289883"/>
        <n v="289885"/>
        <n v="289887"/>
        <n v="289889"/>
        <n v="289891"/>
        <n v="289893"/>
        <n v="289895"/>
        <n v="289897"/>
        <n v="289899"/>
        <n v="289901"/>
        <n v="289903"/>
        <n v="289905"/>
        <n v="289907"/>
        <n v="289909"/>
        <n v="289911"/>
        <n v="289913"/>
        <n v="289915"/>
        <n v="289917"/>
        <n v="289919"/>
        <n v="289921"/>
        <n v="289923"/>
        <n v="289925"/>
        <n v="289927"/>
        <n v="289929"/>
        <n v="289931"/>
        <n v="289933"/>
        <n v="289935"/>
        <n v="289937"/>
        <n v="289939"/>
        <n v="289941"/>
        <n v="289943"/>
        <n v="289945"/>
        <n v="289947"/>
        <n v="289949"/>
        <n v="289951"/>
        <n v="289953"/>
        <n v="289955"/>
        <n v="289957"/>
        <n v="289959"/>
        <n v="289961"/>
        <n v="289963"/>
        <n v="289965"/>
        <n v="289967"/>
        <n v="289969"/>
        <n v="289971"/>
        <n v="289973"/>
        <n v="289975"/>
        <n v="289977"/>
        <n v="289979"/>
        <n v="289981"/>
        <n v="289983"/>
        <n v="289985"/>
        <n v="289987"/>
        <n v="289989"/>
        <n v="289991"/>
        <n v="289993"/>
        <n v="289995"/>
        <n v="289997"/>
        <n v="289999"/>
        <n v="290001"/>
        <n v="290003"/>
        <n v="290005"/>
        <n v="290007"/>
        <n v="290009"/>
        <n v="290011"/>
        <n v="290013"/>
        <n v="290015"/>
        <n v="290017"/>
        <n v="290019"/>
        <n v="290021"/>
        <n v="290023"/>
        <n v="290025"/>
        <n v="290027"/>
        <n v="290029"/>
        <n v="290031"/>
        <n v="290033"/>
        <n v="290035"/>
        <n v="290037"/>
        <n v="290039"/>
        <n v="290041"/>
        <n v="290043"/>
        <n v="290045"/>
        <n v="290047"/>
        <n v="290049"/>
        <n v="290051"/>
        <n v="290053"/>
        <n v="290055"/>
        <n v="290057"/>
        <n v="290059"/>
        <n v="290061"/>
        <n v="290063"/>
        <n v="290065"/>
        <n v="290067"/>
        <n v="290069"/>
        <n v="290071"/>
        <n v="290073"/>
        <n v="290075"/>
        <n v="290077"/>
        <n v="290079"/>
        <n v="290081"/>
        <n v="290083"/>
        <n v="290085"/>
        <n v="290087"/>
        <n v="290089"/>
        <n v="290091"/>
        <n v="290093"/>
        <n v="290095"/>
        <n v="290097"/>
        <n v="290099"/>
        <n v="290101"/>
        <n v="290103"/>
        <n v="290105"/>
        <n v="290107"/>
        <n v="290109"/>
        <n v="290111"/>
        <n v="290113"/>
        <n v="290115"/>
        <n v="290117"/>
        <n v="290119"/>
        <n v="290121"/>
        <n v="290123"/>
        <n v="290125"/>
        <n v="290127"/>
        <n v="290129"/>
        <n v="290131"/>
        <n v="290133"/>
        <n v="290135"/>
        <n v="290137"/>
        <n v="290139"/>
        <n v="290141"/>
        <n v="290143"/>
        <n v="290145"/>
        <n v="290147"/>
        <n v="290149"/>
        <n v="290151"/>
        <n v="290153"/>
        <n v="290155"/>
        <n v="290157"/>
        <n v="290159"/>
        <n v="290161"/>
        <n v="290163"/>
        <n v="290165"/>
        <n v="290167"/>
        <n v="290169"/>
        <n v="290171"/>
        <n v="290173"/>
        <n v="290175"/>
        <n v="290177"/>
        <n v="290179"/>
        <n v="290181"/>
        <n v="290183"/>
        <n v="290185"/>
        <n v="290187"/>
        <n v="290189"/>
        <n v="290191"/>
        <n v="290193"/>
        <n v="290195"/>
        <n v="290197"/>
        <n v="290199"/>
        <n v="290201"/>
        <n v="290203"/>
        <n v="290205"/>
        <n v="290207"/>
        <n v="290209"/>
        <n v="290211"/>
        <n v="290213"/>
        <n v="290215"/>
        <n v="290217"/>
        <n v="290219"/>
        <n v="290221"/>
        <n v="290223"/>
        <n v="290225"/>
        <n v="290227"/>
        <n v="290229"/>
        <n v="290231"/>
        <n v="290233"/>
        <n v="290235"/>
        <n v="290237"/>
        <n v="290239"/>
        <n v="290241"/>
        <n v="290243"/>
        <n v="290245"/>
        <n v="290247"/>
        <n v="290249"/>
        <n v="290251"/>
        <n v="290253"/>
        <n v="290255"/>
        <n v="290257"/>
        <n v="290259"/>
        <n v="290261"/>
        <n v="290263"/>
        <n v="290265"/>
        <n v="290267"/>
        <n v="290269"/>
        <n v="290271"/>
        <n v="290273"/>
        <n v="290275"/>
        <n v="290277"/>
        <n v="290279"/>
        <n v="290281"/>
        <n v="290283"/>
        <n v="290285"/>
        <n v="290287"/>
        <n v="290289"/>
        <n v="290293"/>
        <n v="290295"/>
        <n v="290297"/>
        <n v="290299"/>
        <n v="290301"/>
        <n v="290303"/>
        <n v="290305"/>
        <n v="290307"/>
        <n v="290309"/>
        <n v="290311"/>
        <n v="290313"/>
        <n v="290315"/>
        <n v="290317"/>
        <n v="290319"/>
        <n v="290321"/>
        <n v="290323"/>
        <n v="290325"/>
        <n v="290327"/>
        <n v="290329"/>
        <n v="290331"/>
        <n v="290333"/>
        <n v="290335"/>
        <n v="290337"/>
        <n v="290339"/>
        <n v="290341"/>
        <n v="290343"/>
        <n v="290345"/>
        <n v="290347"/>
        <n v="290349"/>
        <n v="290351"/>
        <n v="290353"/>
        <n v="290355"/>
        <n v="290357"/>
        <n v="290359"/>
        <n v="290361"/>
        <n v="290363"/>
        <n v="290365"/>
        <n v="290367"/>
        <n v="290369"/>
        <n v="290371"/>
        <n v="290373"/>
        <n v="290375"/>
        <n v="290377"/>
        <n v="290379"/>
        <n v="290381"/>
        <n v="290383"/>
        <n v="290385"/>
        <n v="290387"/>
        <n v="290389"/>
        <n v="290391"/>
        <n v="290393"/>
        <n v="290395"/>
        <n v="290397"/>
        <n v="290399"/>
        <n v="290401"/>
        <n v="290403"/>
        <n v="290405"/>
        <n v="290407"/>
        <n v="290409"/>
        <n v="290411"/>
        <n v="290413"/>
        <n v="290415"/>
        <n v="290417"/>
        <n v="290419"/>
        <n v="290421"/>
        <n v="290423"/>
        <n v="290425"/>
        <n v="290427"/>
        <n v="290429"/>
        <n v="290431"/>
        <n v="290433"/>
        <n v="290435"/>
        <n v="290437"/>
        <n v="290439"/>
        <n v="290441"/>
        <n v="290443"/>
        <n v="290445"/>
        <n v="290447"/>
        <n v="290449"/>
        <n v="290451"/>
        <n v="290453"/>
        <n v="290515"/>
        <n v="290517"/>
        <n v="290519"/>
        <n v="290521"/>
        <n v="290523"/>
        <n v="290525"/>
        <n v="290527"/>
        <n v="290529"/>
        <n v="290531"/>
        <n v="290533"/>
        <n v="290535"/>
        <n v="290537"/>
        <n v="290539"/>
        <n v="290541"/>
        <n v="290543"/>
        <n v="290545"/>
        <n v="290547"/>
        <n v="290549"/>
        <n v="290551"/>
        <n v="290553"/>
        <n v="290555"/>
        <n v="290557"/>
        <n v="290559"/>
        <n v="290561"/>
        <n v="290563"/>
        <n v="290565"/>
        <n v="290567"/>
        <n v="290569"/>
        <n v="290571"/>
        <n v="290573"/>
        <n v="290575"/>
        <n v="290577"/>
        <n v="290579"/>
        <n v="290581"/>
        <n v="290583"/>
        <n v="290585"/>
        <n v="290587"/>
        <n v="290589"/>
        <n v="290591"/>
        <n v="290593"/>
        <n v="290595"/>
        <n v="290597"/>
        <n v="290599"/>
        <n v="290601"/>
        <n v="290603"/>
        <n v="290605"/>
        <n v="290607"/>
        <n v="290609"/>
        <n v="290611"/>
        <n v="290613"/>
        <n v="290615"/>
        <n v="290617"/>
        <n v="290619"/>
        <n v="290621"/>
        <n v="290623"/>
        <n v="290625"/>
        <n v="290627"/>
        <n v="290629"/>
        <n v="290631"/>
        <n v="290633"/>
        <n v="290635"/>
        <n v="290637"/>
        <n v="290639"/>
        <n v="290641"/>
        <n v="290643"/>
        <n v="290645"/>
        <n v="290647"/>
        <n v="290649"/>
        <n v="290651"/>
        <n v="290653"/>
        <n v="290655"/>
        <n v="290657"/>
        <n v="290659"/>
        <n v="290661"/>
        <n v="290663"/>
        <n v="290665"/>
        <n v="290667"/>
        <n v="290669"/>
        <n v="290671"/>
        <n v="290673"/>
        <n v="290675"/>
        <n v="290677"/>
        <n v="290679"/>
        <n v="290681"/>
        <n v="290683"/>
        <n v="290685"/>
        <n v="290687"/>
        <n v="290689"/>
        <n v="290691"/>
        <n v="290693"/>
        <n v="290695"/>
        <n v="290697"/>
        <n v="290699"/>
        <n v="290701"/>
        <n v="290703"/>
        <n v="290705"/>
        <n v="290707"/>
        <n v="290709"/>
        <n v="290711"/>
        <n v="290713"/>
        <n v="290715"/>
        <n v="290717"/>
        <n v="290719"/>
        <n v="290721"/>
        <n v="290723"/>
        <n v="290725"/>
        <n v="290727"/>
        <n v="290729"/>
        <n v="290731"/>
        <n v="290733"/>
        <n v="290735"/>
        <n v="290737"/>
        <n v="290739"/>
        <n v="290741"/>
        <n v="290743"/>
        <n v="290745"/>
        <n v="290747"/>
        <n v="290749"/>
        <n v="290751"/>
        <n v="290753"/>
        <n v="290755"/>
        <n v="290757"/>
        <n v="290759"/>
        <n v="290761"/>
        <n v="290763"/>
        <n v="290765"/>
        <n v="290767"/>
        <n v="290769"/>
        <n v="290771"/>
        <n v="290773"/>
        <n v="290775"/>
        <n v="290777"/>
        <n v="290779"/>
        <n v="290781"/>
        <n v="290783"/>
        <n v="290785"/>
        <n v="290787"/>
        <n v="290789"/>
        <n v="290791"/>
        <n v="290793"/>
        <n v="290795"/>
        <n v="290797"/>
        <n v="290799"/>
        <n v="290801"/>
        <n v="290803"/>
        <n v="290805"/>
        <n v="290807"/>
        <n v="290809"/>
        <n v="290811"/>
        <n v="290813"/>
        <n v="290815"/>
        <n v="290817"/>
        <n v="290819"/>
        <n v="290821"/>
        <n v="290823"/>
        <n v="290825"/>
        <n v="290827"/>
        <n v="290829"/>
        <n v="290831"/>
        <n v="290833"/>
        <n v="290835"/>
        <n v="290837"/>
        <n v="290839"/>
        <n v="290841"/>
        <n v="290843"/>
        <n v="290845"/>
        <n v="290847"/>
        <n v="290849"/>
        <n v="290851"/>
        <n v="290853"/>
        <n v="290855"/>
        <n v="290857"/>
        <n v="290859"/>
        <n v="290861"/>
        <n v="290863"/>
        <n v="290865"/>
        <n v="290867"/>
        <n v="290869"/>
        <n v="290871"/>
        <n v="290873"/>
        <n v="290875"/>
        <n v="290877"/>
        <n v="290879"/>
        <n v="290881"/>
        <n v="290883"/>
        <n v="290885"/>
        <n v="290887"/>
        <n v="290889"/>
        <n v="290891"/>
        <n v="290893"/>
        <n v="290895"/>
        <n v="290897"/>
        <n v="290899"/>
        <n v="290901"/>
        <n v="290903"/>
        <n v="290905"/>
        <n v="290907"/>
        <n v="290909"/>
        <n v="290911"/>
        <n v="290913"/>
        <n v="290915"/>
        <n v="290917"/>
        <n v="290919"/>
        <n v="290921"/>
        <n v="290923"/>
        <n v="290925"/>
        <n v="290927"/>
        <n v="290929"/>
        <n v="290931"/>
        <n v="290933"/>
        <n v="290935"/>
        <n v="290937"/>
        <n v="290939"/>
        <n v="290941"/>
        <n v="290943"/>
        <n v="290945"/>
        <n v="290947"/>
        <n v="290949"/>
        <n v="290951"/>
        <n v="290953"/>
        <n v="290955"/>
        <n v="290957"/>
        <n v="290959"/>
        <n v="290961"/>
        <n v="290963"/>
        <n v="290965"/>
        <n v="290967"/>
        <n v="290969"/>
        <n v="290971"/>
        <n v="290973"/>
        <n v="290975"/>
        <n v="290977"/>
        <n v="290979"/>
        <n v="290981"/>
        <n v="290983"/>
        <n v="290985"/>
        <n v="290987"/>
        <n v="290989"/>
        <n v="290991"/>
        <n v="290993"/>
        <n v="290995"/>
        <n v="290997"/>
        <n v="290999"/>
        <n v="291001"/>
        <n v="291003"/>
        <n v="291005"/>
        <n v="291007"/>
        <n v="291009"/>
        <n v="291011"/>
        <n v="291013"/>
        <n v="291015"/>
        <n v="291017"/>
        <n v="291019"/>
        <n v="291021"/>
        <n v="291023"/>
        <n v="291025"/>
        <n v="291027"/>
        <n v="291029"/>
        <n v="291031"/>
        <n v="291033"/>
        <n v="291035"/>
        <n v="291037"/>
        <n v="291039"/>
        <n v="291041"/>
        <n v="291043"/>
        <n v="291045"/>
        <n v="291047"/>
        <n v="291049"/>
        <n v="291051"/>
        <n v="291053"/>
        <n v="291055"/>
        <n v="291057"/>
        <n v="291059"/>
        <n v="291061"/>
        <n v="291063"/>
        <n v="291065"/>
        <n v="291067"/>
        <n v="291069"/>
        <n v="291071"/>
        <n v="291073"/>
        <n v="291075"/>
        <n v="291077"/>
        <n v="291079"/>
        <n v="291081"/>
        <n v="291083"/>
        <n v="291085"/>
        <n v="291087"/>
        <n v="291089"/>
        <n v="291091"/>
        <n v="291093"/>
        <n v="291095"/>
        <n v="291097"/>
        <n v="291099"/>
        <n v="291101"/>
        <n v="291103"/>
        <n v="291105"/>
        <n v="291107"/>
        <n v="291109"/>
        <n v="291111"/>
        <n v="291113"/>
        <n v="291115"/>
        <n v="291117"/>
        <n v="291119"/>
        <n v="291121"/>
        <n v="291123"/>
        <n v="291125"/>
        <n v="291127"/>
        <n v="291129"/>
        <n v="291131"/>
        <n v="291133"/>
        <n v="291135"/>
        <n v="291137"/>
        <n v="291139"/>
        <n v="291141"/>
        <n v="291143"/>
        <n v="291145"/>
        <n v="291147"/>
        <n v="291149"/>
        <n v="291151"/>
        <n v="291153"/>
        <n v="291155"/>
        <n v="291157"/>
        <n v="291159"/>
        <n v="291161"/>
        <n v="291163"/>
        <n v="291165"/>
        <n v="291167"/>
        <n v="291169"/>
        <n v="291171"/>
        <n v="291173"/>
        <n v="291235"/>
        <n v="291237"/>
        <n v="291239"/>
        <n v="291241"/>
        <n v="291243"/>
        <n v="291245"/>
        <n v="291247"/>
        <n v="291249"/>
        <n v="291251"/>
        <n v="291253"/>
        <n v="291255"/>
        <n v="291257"/>
        <n v="291259"/>
        <n v="291261"/>
        <n v="291263"/>
        <n v="291265"/>
        <n v="291267"/>
        <n v="291269"/>
        <n v="291271"/>
        <n v="291273"/>
        <n v="291275"/>
        <n v="291277"/>
        <n v="291279"/>
        <n v="291281"/>
        <n v="291283"/>
        <n v="291285"/>
        <n v="291287"/>
        <n v="291289"/>
        <n v="291291"/>
        <n v="291293"/>
        <n v="291295"/>
        <n v="291297"/>
        <n v="291299"/>
        <n v="291301"/>
        <n v="291303"/>
        <n v="291305"/>
        <n v="291307"/>
        <n v="291309"/>
        <n v="291311"/>
        <n v="291313"/>
        <n v="291315"/>
        <n v="291317"/>
        <n v="291319"/>
        <n v="291321"/>
        <n v="291323"/>
        <n v="291325"/>
        <n v="291327"/>
        <n v="291329"/>
        <n v="291331"/>
        <n v="291333"/>
        <n v="291335"/>
        <n v="291337"/>
        <n v="291339"/>
        <n v="291341"/>
        <n v="291343"/>
        <n v="291345"/>
        <n v="291347"/>
        <n v="291349"/>
        <n v="291351"/>
        <n v="291353"/>
        <n v="291355"/>
        <n v="291357"/>
        <n v="291359"/>
        <n v="291361"/>
        <n v="291363"/>
        <n v="291365"/>
        <n v="291367"/>
        <n v="291369"/>
        <n v="291371"/>
        <n v="291373"/>
        <n v="291375"/>
        <n v="291377"/>
        <n v="291379"/>
        <n v="291381"/>
        <n v="291383"/>
        <n v="291385"/>
        <n v="291387"/>
        <n v="291389"/>
        <n v="291391"/>
        <n v="291393"/>
        <n v="291395"/>
        <n v="291397"/>
        <n v="291399"/>
        <n v="291401"/>
        <n v="291403"/>
        <n v="291405"/>
        <n v="291407"/>
        <n v="291409"/>
        <n v="291411"/>
        <n v="291413"/>
        <n v="291415"/>
        <n v="291417"/>
        <n v="291419"/>
        <n v="291421"/>
        <n v="291423"/>
        <n v="291425"/>
        <n v="291427"/>
        <n v="291429"/>
        <n v="291431"/>
        <n v="291433"/>
        <n v="291435"/>
        <n v="291437"/>
        <n v="291439"/>
        <n v="291441"/>
        <n v="291443"/>
        <n v="291445"/>
        <n v="291447"/>
        <n v="291449"/>
        <n v="291451"/>
        <n v="291453"/>
        <n v="291455"/>
        <n v="291457"/>
        <n v="291459"/>
        <n v="291461"/>
        <n v="291463"/>
        <n v="291465"/>
        <n v="291467"/>
        <n v="291469"/>
        <n v="291471"/>
        <n v="291473"/>
        <n v="291475"/>
        <n v="291477"/>
        <n v="291479"/>
        <n v="291481"/>
        <n v="291483"/>
        <n v="291485"/>
        <n v="291487"/>
        <n v="291489"/>
        <n v="291491"/>
        <n v="291493"/>
        <n v="291495"/>
        <n v="291497"/>
        <n v="291499"/>
        <n v="291501"/>
        <n v="291503"/>
        <n v="291505"/>
        <n v="291507"/>
        <n v="291509"/>
        <n v="291511"/>
        <n v="291513"/>
        <n v="291515"/>
        <n v="291517"/>
        <n v="291519"/>
        <n v="291521"/>
        <n v="291523"/>
        <n v="291525"/>
        <n v="291527"/>
        <n v="291529"/>
        <n v="291531"/>
        <n v="291533"/>
        <n v="291535"/>
        <n v="291537"/>
        <n v="291539"/>
        <n v="291541"/>
        <n v="291543"/>
        <n v="291545"/>
        <n v="291547"/>
        <n v="291549"/>
        <n v="291551"/>
        <n v="291553"/>
        <n v="291555"/>
        <n v="291557"/>
        <n v="291559"/>
        <n v="291561"/>
        <n v="291563"/>
        <n v="291565"/>
        <n v="291567"/>
        <n v="291569"/>
        <n v="291571"/>
        <n v="291573"/>
        <n v="291575"/>
        <n v="291577"/>
        <n v="291579"/>
        <n v="291581"/>
        <n v="291583"/>
        <n v="291585"/>
        <n v="291587"/>
        <n v="291589"/>
        <n v="291591"/>
        <n v="291593"/>
        <n v="291595"/>
        <n v="291597"/>
        <n v="291599"/>
        <n v="291601"/>
        <n v="291603"/>
        <n v="291605"/>
        <n v="291607"/>
        <n v="291609"/>
        <n v="291611"/>
        <n v="291613"/>
        <n v="291615"/>
        <n v="291617"/>
        <n v="291619"/>
        <n v="291621"/>
        <n v="291623"/>
        <n v="291625"/>
        <n v="291627"/>
        <n v="291629"/>
        <n v="291631"/>
        <n v="291633"/>
        <n v="291635"/>
        <n v="291637"/>
        <n v="291639"/>
        <n v="291641"/>
        <n v="291643"/>
        <n v="291645"/>
        <n v="291647"/>
        <n v="291649"/>
        <n v="291651"/>
        <n v="291653"/>
        <n v="291655"/>
        <n v="291657"/>
        <n v="291659"/>
        <n v="291661"/>
        <n v="291663"/>
        <n v="291665"/>
        <n v="291667"/>
        <n v="291669"/>
        <n v="291671"/>
        <n v="291673"/>
        <n v="291675"/>
        <n v="291677"/>
        <n v="291679"/>
        <n v="291681"/>
        <n v="291683"/>
        <n v="291685"/>
        <n v="291687"/>
        <n v="291689"/>
        <n v="291691"/>
        <n v="291693"/>
        <n v="291695"/>
        <n v="291697"/>
        <n v="291699"/>
        <n v="291701"/>
        <n v="291703"/>
        <n v="291705"/>
        <n v="291707"/>
        <n v="291709"/>
        <n v="291711"/>
        <n v="291713"/>
        <n v="291715"/>
        <n v="291717"/>
        <n v="291719"/>
        <n v="291721"/>
        <n v="291723"/>
        <n v="291725"/>
        <n v="291727"/>
        <n v="291729"/>
        <n v="291731"/>
        <n v="291733"/>
        <n v="291735"/>
        <n v="291737"/>
        <n v="291739"/>
        <n v="291741"/>
        <n v="291743"/>
        <n v="291745"/>
        <n v="291747"/>
        <n v="291749"/>
        <n v="291751"/>
        <n v="291753"/>
        <n v="291755"/>
        <n v="291757"/>
        <n v="291759"/>
        <n v="291761"/>
        <n v="291763"/>
        <n v="291765"/>
        <n v="291767"/>
        <n v="291769"/>
        <n v="291771"/>
        <n v="291773"/>
        <n v="291775"/>
        <n v="291777"/>
        <n v="291779"/>
        <n v="291781"/>
        <n v="291783"/>
        <n v="291785"/>
        <n v="291787"/>
        <n v="291789"/>
        <n v="291791"/>
        <n v="291793"/>
        <n v="291795"/>
        <n v="291797"/>
        <n v="291799"/>
        <n v="291801"/>
        <n v="291803"/>
        <n v="291805"/>
        <n v="291807"/>
        <n v="291809"/>
        <n v="291811"/>
        <n v="291813"/>
        <n v="291815"/>
        <n v="291817"/>
        <n v="291819"/>
        <n v="291821"/>
        <n v="291823"/>
        <n v="291825"/>
        <n v="291827"/>
        <n v="291829"/>
        <n v="291831"/>
        <n v="291833"/>
        <n v="291835"/>
        <n v="291837"/>
        <n v="291839"/>
        <n v="291841"/>
        <n v="291843"/>
        <n v="291845"/>
        <n v="291847"/>
        <n v="291849"/>
        <n v="291851"/>
        <n v="291853"/>
        <n v="291855"/>
        <n v="291857"/>
        <n v="291859"/>
        <n v="291861"/>
        <n v="291863"/>
        <n v="291865"/>
        <n v="291867"/>
        <n v="291869"/>
        <n v="291871"/>
        <n v="291873"/>
        <n v="291875"/>
        <n v="291877"/>
        <n v="291879"/>
        <n v="291881"/>
        <n v="291883"/>
        <n v="291885"/>
        <n v="291887"/>
        <n v="291889"/>
        <n v="291891"/>
        <n v="291893"/>
        <n v="291895"/>
        <n v="291897"/>
        <n v="291899"/>
        <n v="291901"/>
        <n v="291903"/>
        <n v="291905"/>
        <n v="291907"/>
        <n v="291909"/>
        <n v="291911"/>
        <n v="291913"/>
        <n v="291915"/>
        <n v="291917"/>
        <n v="291919"/>
        <n v="291921"/>
        <n v="291923"/>
        <n v="291925"/>
        <n v="291927"/>
        <n v="291929"/>
        <n v="291931"/>
        <n v="291933"/>
        <n v="291935"/>
        <n v="291937"/>
        <n v="291939"/>
        <n v="291941"/>
        <n v="291943"/>
        <n v="291945"/>
        <n v="291947"/>
        <n v="291949"/>
        <n v="291951"/>
        <n v="291953"/>
        <n v="291955"/>
        <n v="291957"/>
        <n v="291959"/>
        <n v="291961"/>
        <n v="291963"/>
        <n v="291965"/>
        <n v="291967"/>
        <n v="291969"/>
        <n v="291971"/>
        <n v="291973"/>
        <n v="291975"/>
        <n v="291977"/>
        <n v="291979"/>
        <n v="291981"/>
        <n v="291983"/>
        <n v="291985"/>
        <n v="291987"/>
        <n v="291989"/>
        <n v="291991"/>
        <n v="291993"/>
        <n v="291995"/>
        <n v="291997"/>
        <n v="291999"/>
        <n v="292001"/>
        <n v="292003"/>
        <n v="292005"/>
        <n v="292007"/>
        <n v="292009"/>
        <n v="292011"/>
        <n v="292013"/>
        <n v="292015"/>
        <n v="292017"/>
        <n v="292019"/>
        <n v="292021"/>
        <n v="292023"/>
        <n v="292025"/>
        <n v="292027"/>
        <n v="292029"/>
        <n v="292031"/>
        <n v="292033"/>
        <n v="292035"/>
        <n v="292037"/>
        <n v="292039"/>
        <n v="292041"/>
        <n v="292043"/>
        <n v="292045"/>
        <n v="292047"/>
        <n v="292049"/>
        <n v="292051"/>
        <n v="292053"/>
        <n v="292055"/>
        <n v="292057"/>
        <n v="292059"/>
        <n v="292061"/>
        <n v="292063"/>
        <n v="292065"/>
        <n v="292067"/>
        <n v="292069"/>
        <n v="292071"/>
        <n v="292073"/>
        <n v="292075"/>
        <n v="292077"/>
        <n v="292079"/>
        <n v="292081"/>
        <n v="292083"/>
        <n v="292085"/>
        <n v="292087"/>
        <n v="292089"/>
        <n v="292091"/>
        <n v="292093"/>
        <n v="292095"/>
        <n v="292097"/>
        <n v="292099"/>
        <n v="292101"/>
        <n v="292103"/>
        <n v="292105"/>
        <n v="292107"/>
        <n v="292109"/>
        <n v="292111"/>
        <n v="292113"/>
        <n v="292115"/>
        <n v="292117"/>
        <n v="292119"/>
        <n v="292121"/>
        <n v="292123"/>
        <n v="292125"/>
        <n v="292127"/>
        <n v="292129"/>
        <n v="292131"/>
        <n v="292133"/>
        <n v="292135"/>
        <n v="292137"/>
        <n v="292139"/>
        <n v="292141"/>
        <n v="292143"/>
        <n v="292145"/>
        <n v="292147"/>
        <n v="292149"/>
        <n v="292151"/>
        <n v="292153"/>
        <n v="292155"/>
        <n v="292157"/>
        <n v="292159"/>
        <n v="292161"/>
        <n v="292163"/>
        <n v="292165"/>
        <n v="292167"/>
        <n v="292169"/>
        <n v="292171"/>
        <n v="292173"/>
        <n v="292175"/>
        <n v="292177"/>
        <n v="292179"/>
        <n v="292181"/>
        <n v="292183"/>
        <n v="292185"/>
        <n v="292187"/>
        <n v="292189"/>
        <n v="292191"/>
        <n v="292193"/>
        <n v="292195"/>
        <n v="292197"/>
        <n v="292199"/>
        <n v="292201"/>
        <n v="292203"/>
        <n v="292205"/>
        <n v="292207"/>
        <n v="292209"/>
        <n v="292211"/>
        <n v="292213"/>
        <n v="292215"/>
        <n v="292217"/>
        <n v="292219"/>
        <n v="292221"/>
        <n v="292223"/>
        <n v="292225"/>
        <n v="292227"/>
        <n v="292229"/>
        <n v="292231"/>
        <n v="292233"/>
        <n v="292235"/>
        <n v="292237"/>
        <n v="292239"/>
        <n v="292241"/>
        <n v="292243"/>
        <n v="292245"/>
        <n v="292247"/>
        <n v="292249"/>
        <n v="292251"/>
        <n v="292253"/>
        <n v="292255"/>
        <n v="292257"/>
        <n v="292259"/>
        <n v="292261"/>
        <n v="292263"/>
        <n v="292265"/>
        <n v="292267"/>
        <n v="292269"/>
        <n v="292271"/>
        <n v="292273"/>
        <n v="292275"/>
        <n v="292277"/>
        <n v="292279"/>
        <n v="292281"/>
        <n v="292283"/>
        <n v="292285"/>
        <n v="292287"/>
        <n v="292289"/>
        <n v="292291"/>
        <n v="292293"/>
        <n v="292295"/>
        <n v="292297"/>
        <n v="292299"/>
        <n v="292301"/>
        <n v="292303"/>
        <n v="292305"/>
        <n v="292307"/>
        <n v="292309"/>
        <n v="292311"/>
        <n v="292313"/>
        <n v="292315"/>
        <n v="292317"/>
        <n v="292319"/>
        <n v="292321"/>
        <n v="292323"/>
        <n v="292325"/>
        <n v="292327"/>
        <n v="292329"/>
        <n v="292331"/>
        <n v="292333"/>
        <n v="292335"/>
        <n v="292337"/>
        <n v="292339"/>
        <n v="292341"/>
        <n v="292343"/>
        <n v="292345"/>
        <n v="292347"/>
        <n v="292349"/>
        <n v="292351"/>
        <n v="292353"/>
        <n v="292355"/>
        <n v="292357"/>
        <n v="292359"/>
        <n v="292361"/>
        <n v="292363"/>
        <n v="292365"/>
        <n v="292367"/>
        <n v="292369"/>
        <n v="292371"/>
        <n v="292373"/>
        <n v="292375"/>
        <n v="292377"/>
        <n v="292379"/>
        <n v="292381"/>
        <n v="292383"/>
        <n v="292385"/>
        <n v="292387"/>
        <n v="292389"/>
        <n v="292391"/>
        <n v="292393"/>
        <n v="292395"/>
        <n v="292397"/>
        <n v="292399"/>
        <n v="292401"/>
        <n v="292403"/>
        <n v="292405"/>
        <n v="292407"/>
        <n v="292409"/>
        <n v="292411"/>
        <n v="292413"/>
        <n v="292415"/>
        <n v="292417"/>
        <n v="292419"/>
        <n v="292421"/>
        <n v="292423"/>
        <n v="292425"/>
        <n v="292427"/>
        <n v="292429"/>
        <n v="292431"/>
        <n v="292433"/>
        <n v="292435"/>
        <n v="292437"/>
        <n v="292439"/>
        <n v="292441"/>
        <n v="292443"/>
        <n v="292445"/>
        <n v="292447"/>
        <n v="292449"/>
        <n v="292451"/>
        <n v="292453"/>
        <n v="292455"/>
        <n v="292457"/>
        <n v="292459"/>
        <n v="292461"/>
        <n v="292463"/>
        <n v="292465"/>
        <n v="292467"/>
        <n v="292469"/>
        <n v="292471"/>
        <n v="292473"/>
        <n v="292475"/>
        <n v="292477"/>
        <n v="292479"/>
        <n v="292481"/>
        <n v="292483"/>
        <n v="292485"/>
        <n v="292487"/>
        <n v="292489"/>
        <n v="292491"/>
        <n v="292493"/>
        <n v="292495"/>
        <n v="292497"/>
        <n v="292499"/>
        <n v="292501"/>
        <n v="292503"/>
        <n v="292505"/>
        <n v="292507"/>
        <n v="292509"/>
        <n v="292511"/>
        <n v="292513"/>
        <n v="292515"/>
        <n v="292517"/>
        <n v="292519"/>
        <n v="292521"/>
        <n v="292523"/>
        <n v="292525"/>
        <n v="292527"/>
        <n v="292529"/>
        <n v="292531"/>
        <n v="292533"/>
        <n v="292535"/>
        <n v="292537"/>
        <n v="292539"/>
        <n v="292541"/>
        <n v="292543"/>
        <n v="292545"/>
        <n v="292547"/>
        <n v="292549"/>
        <n v="292551"/>
        <n v="292553"/>
        <n v="292555"/>
        <n v="292557"/>
        <n v="292559"/>
        <n v="292561"/>
        <n v="292563"/>
        <n v="292565"/>
        <n v="292567"/>
        <n v="292569"/>
        <n v="292571"/>
        <n v="292573"/>
        <n v="292575"/>
        <n v="292577"/>
        <n v="292579"/>
        <n v="292581"/>
        <n v="292583"/>
        <n v="292585"/>
        <n v="292587"/>
        <n v="292589"/>
        <n v="292591"/>
        <n v="292593"/>
        <n v="292595"/>
        <n v="292597"/>
        <n v="292599"/>
        <n v="292601"/>
        <n v="292603"/>
        <n v="292605"/>
        <n v="292607"/>
        <n v="292609"/>
        <n v="292611"/>
        <n v="292613"/>
        <n v="292615"/>
        <n v="292617"/>
        <n v="292619"/>
        <n v="292621"/>
        <n v="292623"/>
        <n v="292625"/>
        <n v="292627"/>
        <n v="292629"/>
        <n v="292631"/>
        <n v="292633"/>
        <n v="292635"/>
        <n v="292637"/>
        <n v="292639"/>
        <n v="292641"/>
        <n v="292643"/>
        <n v="292645"/>
        <n v="292647"/>
        <n v="292649"/>
        <n v="292651"/>
        <n v="292653"/>
        <n v="292655"/>
        <n v="292657"/>
        <n v="292659"/>
        <n v="292661"/>
        <n v="292663"/>
        <n v="292665"/>
        <n v="292667"/>
        <n v="292669"/>
        <n v="292671"/>
        <n v="292673"/>
        <n v="292675"/>
        <n v="292677"/>
        <n v="292679"/>
        <n v="292681"/>
        <n v="292683"/>
        <n v="292685"/>
        <n v="292687"/>
        <n v="292689"/>
        <n v="292691"/>
        <n v="292693"/>
        <n v="292695"/>
        <n v="292697"/>
        <n v="292699"/>
        <n v="292701"/>
        <n v="292703"/>
        <n v="292705"/>
        <n v="292707"/>
        <n v="292709"/>
        <n v="292711"/>
        <n v="292713"/>
        <n v="292715"/>
        <n v="292717"/>
        <n v="292719"/>
        <n v="292721"/>
        <n v="292723"/>
        <n v="292725"/>
        <n v="292727"/>
        <n v="292729"/>
        <n v="292731"/>
        <n v="292733"/>
        <n v="292735"/>
        <n v="292737"/>
        <n v="292739"/>
        <n v="292741"/>
        <n v="292743"/>
        <n v="292745"/>
        <n v="292747"/>
        <n v="292749"/>
        <n v="292751"/>
        <n v="292753"/>
        <n v="292755"/>
        <n v="292757"/>
        <n v="292759"/>
        <n v="292761"/>
        <n v="292763"/>
        <n v="292765"/>
        <n v="292767"/>
        <n v="292769"/>
        <n v="292771"/>
        <n v="292773"/>
        <n v="292775"/>
        <n v="292777"/>
        <n v="292779"/>
        <n v="292781"/>
        <n v="292783"/>
        <n v="292785"/>
        <n v="292787"/>
        <n v="292789"/>
        <n v="292791"/>
        <n v="292793"/>
        <n v="292795"/>
        <n v="292797"/>
        <n v="292799"/>
        <n v="292801"/>
        <n v="292803"/>
        <n v="292805"/>
        <n v="292807"/>
        <n v="292809"/>
        <n v="292811"/>
        <n v="292813"/>
        <n v="292815"/>
        <n v="292817"/>
        <n v="292819"/>
        <n v="292821"/>
        <n v="292823"/>
        <n v="292825"/>
        <n v="292827"/>
        <n v="292829"/>
        <n v="292831"/>
        <n v="292833"/>
        <n v="292835"/>
        <n v="292837"/>
        <n v="292839"/>
        <n v="292841"/>
        <n v="292843"/>
        <n v="292845"/>
        <n v="292847"/>
        <n v="292849"/>
        <n v="292851"/>
        <n v="292853"/>
        <n v="292855"/>
        <n v="292857"/>
        <n v="292859"/>
        <n v="292861"/>
        <n v="292863"/>
        <n v="292865"/>
        <n v="292867"/>
        <n v="292869"/>
        <n v="292871"/>
        <n v="292873"/>
        <n v="292875"/>
        <n v="292877"/>
        <n v="292879"/>
        <n v="292881"/>
        <n v="292883"/>
        <n v="292885"/>
        <n v="292887"/>
        <n v="292889"/>
        <n v="292891"/>
        <n v="292893"/>
        <n v="292895"/>
        <n v="292897"/>
        <n v="292899"/>
        <n v="292901"/>
        <n v="292903"/>
        <n v="292905"/>
        <n v="292907"/>
        <n v="292909"/>
        <n v="292911"/>
        <n v="292913"/>
        <n v="292915"/>
        <n v="292917"/>
        <n v="292919"/>
        <n v="292921"/>
        <n v="292923"/>
        <n v="292925"/>
        <n v="292927"/>
        <n v="292929"/>
        <n v="292931"/>
        <n v="292933"/>
        <n v="292935"/>
        <n v="292937"/>
        <n v="292939"/>
        <n v="292941"/>
        <n v="292943"/>
        <n v="292945"/>
        <n v="292947"/>
        <n v="292949"/>
        <n v="292951"/>
        <n v="292953"/>
        <n v="292955"/>
        <n v="292957"/>
        <n v="292959"/>
        <n v="292961"/>
        <n v="292963"/>
        <n v="292965"/>
        <n v="292967"/>
        <n v="292969"/>
        <n v="292971"/>
        <n v="292973"/>
        <n v="292975"/>
        <n v="292977"/>
        <n v="292979"/>
        <n v="292981"/>
        <n v="292983"/>
        <n v="292985"/>
        <n v="292987"/>
        <n v="292989"/>
        <n v="292991"/>
        <n v="292993"/>
        <n v="292995"/>
        <n v="292997"/>
        <n v="292999"/>
        <n v="293001"/>
        <n v="293003"/>
        <n v="293005"/>
        <n v="293007"/>
        <n v="293009"/>
        <n v="293011"/>
        <n v="293013"/>
        <n v="293015"/>
        <n v="293017"/>
        <n v="293019"/>
        <n v="293021"/>
        <n v="293023"/>
        <n v="293025"/>
        <n v="293027"/>
        <n v="293029"/>
        <n v="293031"/>
        <n v="293033"/>
        <n v="293035"/>
        <n v="293037"/>
        <n v="293039"/>
        <n v="293041"/>
        <n v="293043"/>
        <n v="293045"/>
        <n v="293047"/>
        <n v="293049"/>
        <n v="293051"/>
        <n v="293053"/>
        <n v="293055"/>
        <n v="293057"/>
        <n v="293059"/>
        <n v="293061"/>
        <n v="293063"/>
        <n v="293065"/>
        <n v="293067"/>
        <n v="293069"/>
        <n v="293071"/>
        <n v="293073"/>
        <n v="293075"/>
        <n v="293077"/>
        <n v="293079"/>
        <n v="293081"/>
        <n v="293083"/>
        <n v="293085"/>
        <n v="293087"/>
        <n v="293089"/>
        <n v="293091"/>
        <n v="293093"/>
        <n v="293095"/>
        <n v="293097"/>
        <n v="293099"/>
        <n v="293101"/>
        <n v="293103"/>
        <n v="293105"/>
        <n v="293107"/>
        <n v="293109"/>
        <n v="293111"/>
        <n v="293113"/>
        <n v="293115"/>
        <n v="293117"/>
        <n v="293119"/>
        <n v="293121"/>
        <n v="293123"/>
        <n v="293125"/>
        <n v="293127"/>
        <n v="293129"/>
        <n v="293131"/>
        <n v="293133"/>
        <n v="293135"/>
        <n v="293137"/>
        <n v="293139"/>
        <n v="293141"/>
        <n v="293143"/>
        <n v="293145"/>
        <n v="293147"/>
        <n v="293149"/>
        <n v="293151"/>
        <n v="293153"/>
        <n v="293155"/>
        <n v="293157"/>
        <n v="293159"/>
        <n v="293161"/>
        <n v="293163"/>
        <n v="293165"/>
        <n v="293167"/>
        <n v="293169"/>
        <n v="293171"/>
        <n v="293173"/>
        <n v="293175"/>
        <n v="293177"/>
        <n v="293179"/>
        <n v="293181"/>
        <n v="293183"/>
        <n v="293185"/>
        <n v="293187"/>
        <n v="293189"/>
        <n v="293191"/>
        <n v="293193"/>
        <n v="293195"/>
        <n v="293197"/>
        <n v="293199"/>
        <n v="293201"/>
        <n v="293203"/>
        <n v="293205"/>
        <n v="293207"/>
        <n v="293209"/>
        <n v="293211"/>
        <n v="293213"/>
        <n v="293215"/>
        <n v="293217"/>
        <n v="293219"/>
        <n v="293221"/>
        <n v="293223"/>
        <n v="293225"/>
        <n v="293227"/>
        <n v="293229"/>
        <n v="293231"/>
        <n v="293233"/>
        <n v="293235"/>
        <n v="293237"/>
        <n v="293239"/>
        <n v="293241"/>
        <n v="293243"/>
        <n v="293245"/>
        <n v="293247"/>
        <n v="293249"/>
        <n v="293251"/>
        <n v="293253"/>
        <n v="293255"/>
        <n v="293257"/>
        <n v="293259"/>
        <n v="293261"/>
        <n v="293263"/>
        <n v="293265"/>
        <n v="293267"/>
        <n v="293269"/>
        <n v="293271"/>
        <n v="293273"/>
        <n v="293275"/>
        <n v="293277"/>
        <n v="293279"/>
        <n v="293281"/>
        <n v="293283"/>
        <n v="293285"/>
        <n v="293287"/>
        <n v="293289"/>
        <n v="293291"/>
        <n v="293293"/>
        <n v="293295"/>
        <n v="293297"/>
        <n v="293299"/>
        <n v="293301"/>
        <n v="293303"/>
        <n v="293305"/>
        <n v="293307"/>
        <n v="293309"/>
        <n v="293311"/>
        <n v="293313"/>
        <n v="293315"/>
        <n v="293317"/>
        <n v="293319"/>
        <n v="293321"/>
        <n v="293323"/>
        <n v="293325"/>
        <n v="293327"/>
        <n v="293329"/>
        <n v="293331"/>
        <n v="293333"/>
        <n v="293335"/>
        <n v="293337"/>
        <n v="293339"/>
        <n v="293341"/>
        <n v="293343"/>
        <n v="293345"/>
        <n v="293347"/>
        <n v="293349"/>
        <n v="293351"/>
        <n v="293353"/>
        <n v="293355"/>
        <n v="293357"/>
        <n v="293359"/>
        <n v="293361"/>
        <n v="293363"/>
        <n v="293365"/>
        <n v="293367"/>
        <n v="293369"/>
        <n v="293371"/>
        <n v="293373"/>
        <n v="293375"/>
        <n v="293377"/>
        <n v="293379"/>
        <n v="293381"/>
        <n v="293383"/>
        <n v="293385"/>
        <n v="293387"/>
        <n v="293389"/>
        <n v="293391"/>
        <n v="293393"/>
        <n v="293395"/>
        <n v="293397"/>
        <n v="293399"/>
        <n v="293401"/>
        <n v="293403"/>
        <n v="293405"/>
        <n v="293407"/>
        <n v="293409"/>
        <n v="293411"/>
        <n v="293413"/>
        <n v="293415"/>
        <n v="293417"/>
        <n v="293419"/>
        <n v="293421"/>
        <n v="293423"/>
        <n v="293425"/>
        <n v="293427"/>
        <n v="293429"/>
        <n v="293431"/>
        <n v="293433"/>
        <n v="293435"/>
        <n v="293437"/>
        <n v="293439"/>
        <n v="293441"/>
        <n v="293443"/>
        <n v="293445"/>
        <n v="293447"/>
        <n v="293449"/>
        <n v="293451"/>
        <n v="293453"/>
        <n v="293455"/>
        <n v="293457"/>
        <n v="293459"/>
        <n v="293461"/>
        <n v="293463"/>
        <n v="293465"/>
        <n v="293467"/>
        <n v="293469"/>
        <n v="293471"/>
        <n v="293473"/>
        <n v="293475"/>
        <n v="293477"/>
        <n v="293479"/>
        <n v="293481"/>
        <n v="293483"/>
        <n v="293485"/>
        <n v="293487"/>
        <n v="293489"/>
        <n v="293491"/>
        <n v="293493"/>
        <n v="293495"/>
        <n v="293497"/>
        <n v="293499"/>
        <n v="293501"/>
        <n v="293503"/>
        <n v="293505"/>
        <n v="293507"/>
        <n v="293509"/>
        <n v="293511"/>
        <n v="293513"/>
        <n v="293515"/>
        <n v="293517"/>
        <n v="293519"/>
        <n v="293521"/>
        <n v="293523"/>
        <n v="293525"/>
        <n v="293527"/>
        <n v="293529"/>
        <n v="293531"/>
        <n v="293533"/>
        <n v="293535"/>
        <n v="293537"/>
        <n v="293539"/>
        <n v="293541"/>
        <n v="293543"/>
        <n v="293545"/>
        <n v="293547"/>
        <n v="293549"/>
        <n v="293551"/>
        <n v="293553"/>
        <n v="293555"/>
        <n v="293557"/>
        <n v="293559"/>
        <n v="293561"/>
        <n v="293563"/>
        <n v="293565"/>
        <n v="293567"/>
        <n v="293569"/>
        <n v="293571"/>
        <n v="293573"/>
        <n v="293575"/>
        <n v="293577"/>
        <n v="293579"/>
        <n v="293581"/>
        <n v="293583"/>
        <n v="293585"/>
        <n v="293587"/>
        <n v="293589"/>
        <n v="293591"/>
        <n v="293593"/>
        <n v="293595"/>
        <n v="293597"/>
        <n v="293599"/>
        <n v="293601"/>
        <n v="293603"/>
        <n v="293605"/>
        <n v="293607"/>
        <n v="293609"/>
        <n v="293611"/>
        <n v="293613"/>
        <n v="293615"/>
        <n v="293617"/>
        <n v="293619"/>
        <n v="293621"/>
        <n v="293623"/>
        <n v="293625"/>
        <n v="293627"/>
        <n v="293629"/>
        <n v="293631"/>
        <n v="293633"/>
        <n v="293635"/>
        <n v="293637"/>
        <n v="293639"/>
        <n v="293641"/>
        <n v="293643"/>
        <n v="293645"/>
        <n v="293647"/>
        <n v="293649"/>
        <n v="293651"/>
        <n v="293653"/>
        <n v="293655"/>
        <n v="293657"/>
        <n v="293659"/>
        <n v="293661"/>
        <n v="293663"/>
        <n v="293665"/>
        <n v="293667"/>
        <n v="293669"/>
        <n v="293671"/>
        <n v="293673"/>
        <n v="293675"/>
        <n v="293677"/>
        <n v="293679"/>
        <n v="293681"/>
        <n v="293683"/>
        <n v="293685"/>
        <n v="293687"/>
        <n v="293689"/>
        <n v="293691"/>
        <n v="293693"/>
        <n v="293695"/>
        <n v="293697"/>
        <n v="293699"/>
        <n v="293701"/>
        <n v="293703"/>
        <n v="293705"/>
        <n v="293707"/>
        <n v="293709"/>
        <n v="293711"/>
        <n v="293713"/>
        <n v="293715"/>
        <n v="293717"/>
        <n v="293719"/>
        <n v="293721"/>
        <n v="293723"/>
        <n v="293725"/>
        <n v="293727"/>
        <n v="293729"/>
        <n v="293731"/>
        <n v="293733"/>
        <n v="293735"/>
        <n v="293737"/>
        <n v="293739"/>
        <n v="293741"/>
        <n v="293743"/>
        <n v="293745"/>
        <n v="293747"/>
        <n v="293749"/>
        <n v="293751"/>
        <n v="293753"/>
        <n v="293755"/>
        <n v="293757"/>
        <n v="293759"/>
        <n v="293761"/>
        <n v="293763"/>
        <n v="293765"/>
        <n v="293767"/>
        <n v="293769"/>
        <n v="293771"/>
        <n v="293773"/>
        <n v="293775"/>
        <n v="293777"/>
        <n v="293779"/>
        <n v="293781"/>
        <n v="293783"/>
        <n v="293785"/>
        <n v="293787"/>
        <n v="293789"/>
        <n v="293791"/>
        <n v="293793"/>
        <n v="293795"/>
        <n v="293797"/>
        <n v="293799"/>
        <n v="293801"/>
        <n v="293803"/>
        <n v="293805"/>
        <n v="293807"/>
        <n v="293809"/>
        <n v="293811"/>
        <n v="293813"/>
        <n v="293815"/>
        <n v="293817"/>
        <n v="293819"/>
        <n v="293821"/>
        <n v="293823"/>
        <n v="293825"/>
        <n v="293827"/>
        <n v="293829"/>
        <n v="293831"/>
        <n v="293833"/>
        <n v="293835"/>
        <n v="293837"/>
        <n v="293839"/>
        <n v="293841"/>
        <n v="293843"/>
        <n v="293845"/>
        <n v="293847"/>
        <n v="293849"/>
        <n v="293851"/>
        <n v="293853"/>
        <n v="293855"/>
        <n v="293857"/>
        <n v="293859"/>
        <n v="293861"/>
        <n v="293863"/>
        <n v="293865"/>
        <n v="293867"/>
        <n v="293869"/>
        <n v="293871"/>
        <n v="293873"/>
        <n v="293875"/>
        <n v="293877"/>
        <n v="293879"/>
        <n v="293881"/>
        <n v="293883"/>
        <n v="293885"/>
        <n v="293887"/>
        <n v="293889"/>
        <n v="293891"/>
        <n v="293893"/>
        <n v="293895"/>
        <n v="293897"/>
        <n v="293899"/>
        <n v="293901"/>
        <n v="293903"/>
        <n v="293905"/>
        <n v="293907"/>
        <n v="293909"/>
        <n v="293911"/>
        <n v="293913"/>
        <n v="293915"/>
        <n v="293917"/>
        <n v="293919"/>
        <n v="293921"/>
        <n v="293923"/>
        <n v="293925"/>
        <n v="293927"/>
        <n v="293929"/>
        <n v="293931"/>
        <n v="293933"/>
        <n v="293935"/>
        <n v="293937"/>
        <n v="293939"/>
        <n v="293941"/>
        <n v="293943"/>
        <n v="293945"/>
        <n v="293947"/>
        <n v="293949"/>
        <n v="293951"/>
        <n v="293953"/>
        <n v="293955"/>
        <n v="293957"/>
        <n v="293959"/>
        <n v="293961"/>
        <n v="293963"/>
        <n v="293965"/>
        <n v="293967"/>
        <n v="293969"/>
        <n v="293971"/>
        <n v="293973"/>
        <n v="293975"/>
        <n v="293977"/>
        <n v="293979"/>
        <n v="293981"/>
        <n v="293983"/>
        <n v="293985"/>
        <n v="293987"/>
        <n v="293989"/>
        <n v="293991"/>
        <n v="293993"/>
        <n v="293995"/>
        <n v="293997"/>
        <n v="293999"/>
        <n v="294001"/>
        <n v="294003"/>
        <n v="294005"/>
        <n v="294007"/>
        <n v="294009"/>
        <n v="294011"/>
        <n v="294013"/>
        <n v="294015"/>
        <n v="294017"/>
        <n v="294019"/>
        <n v="294021"/>
        <n v="294023"/>
        <n v="294025"/>
        <n v="294027"/>
        <n v="294029"/>
        <n v="294031"/>
        <n v="294033"/>
        <n v="294035"/>
        <n v="294037"/>
        <n v="294039"/>
        <n v="294041"/>
        <n v="294043"/>
        <n v="294045"/>
        <n v="294047"/>
        <n v="294049"/>
        <n v="294051"/>
        <n v="294053"/>
        <n v="294055"/>
        <n v="294057"/>
        <n v="294059"/>
        <n v="294061"/>
        <n v="294063"/>
        <n v="294065"/>
        <n v="294067"/>
        <n v="294069"/>
        <n v="294071"/>
        <n v="294073"/>
        <n v="294075"/>
        <n v="294077"/>
        <n v="294079"/>
        <n v="294081"/>
        <n v="294083"/>
        <n v="294085"/>
        <n v="294087"/>
        <n v="294089"/>
        <n v="294091"/>
        <n v="294093"/>
        <n v="294095"/>
        <n v="294097"/>
        <n v="294099"/>
        <n v="294101"/>
        <n v="294103"/>
        <n v="294105"/>
        <n v="294107"/>
        <n v="294109"/>
        <n v="294111"/>
        <n v="294113"/>
        <n v="294115"/>
        <n v="294117"/>
        <n v="294119"/>
        <n v="294121"/>
        <n v="294123"/>
        <n v="294125"/>
        <n v="294127"/>
        <n v="294129"/>
        <n v="294131"/>
        <n v="294133"/>
        <n v="294135"/>
        <n v="294137"/>
        <n v="294139"/>
        <n v="294141"/>
        <n v="294143"/>
        <n v="294145"/>
        <n v="294147"/>
        <n v="294149"/>
        <n v="294151"/>
        <n v="294153"/>
        <n v="294155"/>
        <n v="294157"/>
        <n v="294159"/>
        <n v="294161"/>
        <n v="294163"/>
        <n v="294165"/>
        <n v="294167"/>
        <n v="294169"/>
        <n v="294171"/>
        <n v="294173"/>
        <n v="294175"/>
        <n v="294177"/>
        <n v="294179"/>
        <n v="294181"/>
        <n v="294183"/>
        <n v="294185"/>
        <n v="294187"/>
        <n v="294189"/>
        <n v="294191"/>
        <n v="294193"/>
        <n v="294195"/>
        <n v="294197"/>
        <n v="294199"/>
        <n v="294201"/>
        <n v="294203"/>
        <n v="294205"/>
        <n v="294207"/>
        <n v="294209"/>
        <n v="294211"/>
        <n v="294213"/>
        <n v="294215"/>
        <n v="294217"/>
        <n v="294219"/>
        <n v="294221"/>
        <n v="294223"/>
        <n v="294225"/>
        <n v="294227"/>
        <n v="294229"/>
        <n v="294231"/>
        <n v="294233"/>
        <n v="294235"/>
        <n v="294237"/>
        <n v="294239"/>
        <n v="294241"/>
        <n v="294243"/>
        <n v="294245"/>
        <n v="294247"/>
        <n v="294249"/>
        <n v="294251"/>
        <n v="294327"/>
        <n v="294329"/>
        <n v="294331"/>
        <n v="294333"/>
        <n v="294335"/>
        <n v="294337"/>
        <n v="294339"/>
        <n v="294341"/>
        <n v="294343"/>
        <n v="294345"/>
        <n v="294347"/>
        <n v="294349"/>
        <n v="294351"/>
        <n v="294353"/>
        <n v="294355"/>
        <n v="294357"/>
        <n v="294359"/>
        <n v="294361"/>
        <n v="294363"/>
        <n v="294365"/>
        <n v="294367"/>
        <n v="294369"/>
        <n v="294371"/>
        <n v="294373"/>
        <n v="294375"/>
        <n v="294377"/>
        <n v="294379"/>
        <n v="294381"/>
        <n v="294383"/>
        <n v="294385"/>
        <n v="294387"/>
        <n v="294389"/>
        <n v="294391"/>
        <n v="294393"/>
        <n v="294395"/>
        <n v="294397"/>
        <n v="294399"/>
        <n v="294401"/>
        <n v="294403"/>
        <n v="294405"/>
        <n v="294407"/>
        <n v="294409"/>
        <n v="294413"/>
        <n v="294415"/>
        <n v="294417"/>
        <n v="294419"/>
        <n v="294421"/>
        <n v="294423"/>
        <n v="294425"/>
        <n v="294427"/>
        <n v="294429"/>
        <n v="294431"/>
        <n v="294433"/>
        <n v="294435"/>
        <n v="294437"/>
        <n v="294439"/>
        <n v="294441"/>
        <n v="294443"/>
        <n v="294445"/>
        <n v="294447"/>
        <n v="294449"/>
        <n v="294451"/>
        <n v="294453"/>
        <n v="294455"/>
        <n v="294457"/>
        <n v="294459"/>
        <n v="294461"/>
        <n v="294463"/>
        <n v="294465"/>
        <n v="294467"/>
        <n v="294469"/>
        <n v="294471"/>
        <n v="294473"/>
        <n v="294475"/>
        <n v="294477"/>
        <n v="294479"/>
        <n v="294481"/>
        <n v="294483"/>
        <n v="294485"/>
        <n v="294487"/>
        <n v="294489"/>
        <n v="294491"/>
        <n v="294493"/>
        <n v="294495"/>
        <n v="294497"/>
        <n v="294499"/>
        <n v="294501"/>
        <n v="294503"/>
        <n v="294505"/>
        <n v="294507"/>
        <n v="294509"/>
        <n v="294511"/>
        <n v="294513"/>
        <n v="294515"/>
        <n v="294517"/>
        <n v="294519"/>
        <n v="294521"/>
        <n v="294523"/>
        <n v="294525"/>
        <n v="294527"/>
        <n v="294529"/>
        <n v="294531"/>
        <n v="294533"/>
        <n v="294535"/>
        <n v="294537"/>
        <n v="294539"/>
        <n v="294541"/>
        <n v="294543"/>
        <n v="294545"/>
        <n v="294547"/>
        <n v="294549"/>
        <n v="294551"/>
        <n v="294553"/>
        <n v="294555"/>
        <n v="294557"/>
        <n v="294559"/>
        <n v="294561"/>
        <n v="294563"/>
        <n v="294565"/>
        <n v="294567"/>
        <n v="294569"/>
        <n v="294571"/>
        <n v="294573"/>
        <n v="294575"/>
        <n v="294577"/>
        <n v="294579"/>
        <n v="294581"/>
        <n v="294583"/>
        <n v="294585"/>
        <n v="294587"/>
        <n v="294589"/>
        <n v="294591"/>
        <n v="294593"/>
        <n v="294595"/>
        <n v="294597"/>
        <n v="294599"/>
        <n v="294601"/>
        <n v="294603"/>
        <n v="294605"/>
        <n v="294607"/>
        <n v="294609"/>
        <n v="294611"/>
        <n v="294613"/>
        <n v="294615"/>
        <n v="294617"/>
        <n v="294619"/>
        <n v="294621"/>
        <n v="294623"/>
        <n v="294625"/>
        <n v="294627"/>
        <n v="294629"/>
        <n v="294631"/>
        <n v="294633"/>
        <n v="294635"/>
        <n v="294637"/>
        <n v="294639"/>
        <n v="294641"/>
        <n v="294643"/>
        <n v="294645"/>
        <n v="294647"/>
        <n v="294649"/>
        <n v="294651"/>
        <n v="294653"/>
        <n v="294655"/>
        <n v="294657"/>
        <n v="294659"/>
        <n v="294661"/>
        <n v="294663"/>
        <n v="294665"/>
        <n v="294667"/>
        <n v="294669"/>
        <n v="294671"/>
        <n v="294673"/>
        <n v="294675"/>
        <n v="294677"/>
        <n v="294679"/>
        <n v="294681"/>
        <n v="294683"/>
        <n v="294685"/>
        <n v="294687"/>
        <n v="294689"/>
        <n v="294691"/>
        <n v="294693"/>
        <n v="294695"/>
        <n v="294697"/>
        <n v="294699"/>
        <n v="294701"/>
        <n v="294703"/>
        <n v="294705"/>
        <n v="294707"/>
        <n v="294709"/>
        <n v="294711"/>
        <n v="294713"/>
        <n v="294715"/>
        <n v="294717"/>
        <n v="294719"/>
        <n v="294721"/>
        <n v="294723"/>
        <n v="294725"/>
        <n v="294727"/>
        <n v="294729"/>
        <n v="294731"/>
        <n v="294733"/>
        <n v="294735"/>
        <n v="294737"/>
        <n v="294739"/>
        <n v="294741"/>
        <n v="294743"/>
        <n v="294745"/>
        <n v="294747"/>
        <n v="294749"/>
        <n v="294751"/>
        <n v="294753"/>
        <n v="294755"/>
        <n v="294757"/>
        <n v="294759"/>
        <n v="294761"/>
        <n v="294763"/>
        <n v="294765"/>
        <n v="294767"/>
        <n v="294769"/>
        <n v="294771"/>
        <n v="294773"/>
        <n v="294775"/>
        <n v="294777"/>
        <n v="294779"/>
        <n v="294781"/>
        <n v="294783"/>
        <n v="294785"/>
        <n v="294787"/>
        <n v="294789"/>
        <n v="294791"/>
        <n v="294793"/>
        <n v="294795"/>
        <n v="294797"/>
        <n v="294799"/>
        <n v="294801"/>
        <n v="294803"/>
        <n v="294805"/>
        <n v="294807"/>
        <n v="294809"/>
        <n v="294811"/>
        <n v="294813"/>
        <n v="294815"/>
        <n v="294817"/>
        <n v="294819"/>
        <n v="294821"/>
        <n v="294823"/>
        <n v="294825"/>
        <n v="294827"/>
        <n v="294829"/>
        <n v="294831"/>
        <n v="294833"/>
        <n v="294835"/>
        <n v="294837"/>
        <n v="294839"/>
        <n v="294841"/>
        <n v="294843"/>
        <n v="294845"/>
        <n v="294847"/>
        <n v="294849"/>
        <n v="294851"/>
        <n v="294853"/>
        <n v="294855"/>
        <n v="294857"/>
        <n v="294859"/>
        <n v="294861"/>
        <n v="294863"/>
        <n v="294865"/>
        <n v="294867"/>
        <n v="294869"/>
        <n v="294871"/>
        <n v="294873"/>
        <n v="294875"/>
        <n v="294877"/>
        <n v="294879"/>
        <n v="294881"/>
        <n v="294883"/>
        <n v="294885"/>
        <n v="294887"/>
        <n v="294889"/>
        <n v="294891"/>
        <n v="294893"/>
        <n v="294895"/>
        <n v="294897"/>
        <n v="294899"/>
        <n v="294901"/>
        <n v="294903"/>
        <n v="294905"/>
        <n v="294907"/>
        <n v="294909"/>
        <n v="294911"/>
        <n v="294913"/>
        <n v="294915"/>
        <n v="294917"/>
        <n v="294919"/>
        <n v="294921"/>
        <n v="294923"/>
        <n v="294925"/>
        <n v="294927"/>
        <n v="294929"/>
        <n v="294931"/>
        <n v="294933"/>
        <n v="294935"/>
        <n v="294937"/>
        <n v="294939"/>
        <n v="294941"/>
        <n v="294943"/>
        <n v="294945"/>
        <n v="294947"/>
        <n v="294949"/>
        <n v="294951"/>
        <n v="294953"/>
        <n v="294955"/>
        <n v="294957"/>
        <n v="294959"/>
        <n v="294961"/>
        <n v="294963"/>
        <n v="294965"/>
        <n v="294967"/>
        <n v="294969"/>
        <n v="294971"/>
        <n v="294973"/>
        <n v="294975"/>
        <n v="294977"/>
        <n v="294979"/>
        <n v="294981"/>
        <n v="294983"/>
        <n v="294985"/>
        <n v="294987"/>
        <n v="294989"/>
        <n v="294991"/>
        <n v="294993"/>
        <n v="294995"/>
        <n v="294997"/>
        <n v="294999"/>
        <n v="295001"/>
        <n v="295003"/>
        <n v="295005"/>
        <n v="295007"/>
        <n v="295009"/>
        <n v="295011"/>
        <n v="295013"/>
        <n v="295015"/>
        <n v="295017"/>
        <n v="295019"/>
        <n v="295021"/>
        <n v="295023"/>
        <n v="295025"/>
        <n v="295027"/>
        <n v="295029"/>
        <n v="295031"/>
        <n v="295033"/>
        <n v="295035"/>
        <n v="295037"/>
        <n v="295039"/>
        <n v="295041"/>
        <n v="295043"/>
        <n v="295045"/>
        <n v="295047"/>
        <n v="295049"/>
        <n v="295051"/>
        <n v="295053"/>
        <n v="295055"/>
        <n v="295057"/>
        <n v="295059"/>
        <n v="295061"/>
        <n v="295063"/>
        <n v="295065"/>
        <n v="295067"/>
        <n v="295069"/>
        <n v="295071"/>
        <n v="295073"/>
        <n v="295075"/>
        <n v="295077"/>
        <n v="295079"/>
        <n v="295081"/>
        <n v="295083"/>
        <n v="295085"/>
        <n v="295087"/>
        <n v="295089"/>
        <n v="295091"/>
        <n v="295093"/>
        <n v="295095"/>
        <n v="295097"/>
        <n v="295099"/>
        <n v="295101"/>
        <n v="295103"/>
        <n v="295105"/>
        <n v="295107"/>
        <n v="295109"/>
        <n v="295111"/>
        <n v="295113"/>
        <n v="295115"/>
        <n v="295117"/>
        <n v="295119"/>
        <n v="295121"/>
        <n v="295123"/>
        <n v="295125"/>
        <n v="295127"/>
        <n v="295129"/>
        <n v="295131"/>
        <n v="295133"/>
        <n v="295135"/>
        <n v="295137"/>
        <n v="295139"/>
        <n v="295141"/>
        <n v="295143"/>
        <n v="295145"/>
        <n v="295147"/>
        <n v="295149"/>
        <n v="295151"/>
        <n v="295153"/>
        <n v="295155"/>
        <n v="295157"/>
        <n v="295159"/>
        <n v="295161"/>
        <n v="295163"/>
        <n v="295165"/>
        <n v="295167"/>
        <n v="295169"/>
        <n v="295171"/>
        <n v="295173"/>
        <n v="295175"/>
        <n v="295177"/>
        <n v="295179"/>
        <n v="295181"/>
        <n v="295183"/>
        <n v="295185"/>
        <n v="295187"/>
        <n v="295189"/>
        <n v="295191"/>
        <n v="295193"/>
        <n v="295195"/>
        <n v="295197"/>
        <n v="295199"/>
        <n v="295201"/>
        <n v="295203"/>
        <n v="295205"/>
        <n v="295207"/>
        <n v="295209"/>
        <n v="295211"/>
        <n v="295213"/>
        <n v="295215"/>
        <n v="295217"/>
        <n v="295219"/>
        <n v="295221"/>
        <n v="295223"/>
        <n v="295225"/>
        <n v="295227"/>
        <n v="295229"/>
        <n v="295231"/>
        <n v="295233"/>
        <n v="295235"/>
        <n v="295237"/>
        <n v="295239"/>
        <n v="295241"/>
        <n v="295243"/>
        <n v="295245"/>
        <n v="295247"/>
        <n v="295249"/>
        <n v="295251"/>
        <n v="295253"/>
        <n v="295255"/>
        <n v="295257"/>
        <n v="295259"/>
        <n v="295261"/>
        <n v="295263"/>
        <n v="295265"/>
        <n v="295267"/>
        <n v="295269"/>
        <n v="295271"/>
        <n v="295273"/>
        <n v="295275"/>
        <n v="295277"/>
        <n v="295279"/>
        <n v="295281"/>
        <n v="295283"/>
        <n v="295285"/>
        <n v="295287"/>
        <n v="295289"/>
        <n v="295291"/>
        <n v="295293"/>
        <n v="295295"/>
        <n v="295297"/>
        <n v="295299"/>
        <n v="295301"/>
        <n v="295303"/>
        <n v="295305"/>
        <n v="295307"/>
        <n v="295309"/>
        <n v="295311"/>
        <n v="295313"/>
        <n v="295315"/>
        <n v="295317"/>
        <n v="295319"/>
        <n v="295321"/>
        <n v="295323"/>
        <n v="295325"/>
        <n v="295327"/>
        <n v="295329"/>
        <n v="295331"/>
        <n v="295333"/>
        <n v="295335"/>
        <n v="295337"/>
        <n v="295339"/>
        <n v="295341"/>
        <n v="295343"/>
        <n v="295345"/>
        <n v="295347"/>
        <n v="295349"/>
        <n v="295351"/>
        <n v="295353"/>
        <n v="295355"/>
        <n v="295357"/>
        <n v="295359"/>
        <n v="295361"/>
        <n v="295363"/>
        <n v="295365"/>
        <n v="295367"/>
        <n v="295369"/>
        <n v="295371"/>
        <n v="295373"/>
        <n v="295375"/>
        <n v="295377"/>
        <n v="295379"/>
        <n v="295381"/>
        <n v="295383"/>
        <n v="295385"/>
        <n v="295387"/>
        <n v="295389"/>
        <n v="295391"/>
        <n v="295393"/>
        <n v="295395"/>
        <n v="295397"/>
        <n v="295399"/>
        <n v="295401"/>
        <n v="295403"/>
        <n v="295405"/>
        <n v="295407"/>
        <n v="295409"/>
        <n v="295411"/>
        <n v="295413"/>
        <n v="295415"/>
        <n v="295417"/>
        <n v="295419"/>
        <n v="295421"/>
        <n v="295423"/>
        <n v="295425"/>
        <n v="295427"/>
        <n v="295429"/>
        <n v="295431"/>
        <n v="295433"/>
        <n v="295435"/>
        <n v="295437"/>
        <n v="295439"/>
        <n v="295441"/>
        <n v="295443"/>
        <n v="295445"/>
        <n v="295447"/>
        <n v="295449"/>
        <n v="295451"/>
        <n v="295453"/>
        <n v="295455"/>
        <n v="295457"/>
        <n v="295459"/>
        <n v="295461"/>
        <n v="295463"/>
        <n v="295465"/>
        <n v="295467"/>
        <n v="295469"/>
        <n v="295471"/>
        <n v="295473"/>
        <n v="295475"/>
        <n v="295477"/>
        <n v="295479"/>
        <n v="295481"/>
        <n v="295483"/>
        <n v="295485"/>
        <n v="295487"/>
        <n v="295489"/>
        <n v="295491"/>
        <n v="295493"/>
        <n v="295495"/>
        <n v="295497"/>
        <n v="295499"/>
        <n v="295501"/>
        <n v="295503"/>
        <n v="295505"/>
        <n v="295507"/>
        <n v="295509"/>
        <n v="295511"/>
        <n v="295513"/>
        <n v="295515"/>
        <n v="295517"/>
        <n v="295519"/>
        <n v="295521"/>
        <n v="295523"/>
        <n v="295525"/>
        <n v="295527"/>
        <n v="295529"/>
        <n v="295531"/>
        <n v="295533"/>
        <n v="295535"/>
        <n v="295537"/>
        <n v="295539"/>
        <n v="295541"/>
        <n v="295543"/>
        <n v="295545"/>
        <n v="295547"/>
        <n v="295549"/>
        <n v="295551"/>
        <n v="295553"/>
        <n v="295555"/>
        <n v="295557"/>
        <n v="295559"/>
        <n v="295561"/>
        <n v="295563"/>
        <n v="295565"/>
        <n v="295567"/>
        <n v="295569"/>
        <n v="295571"/>
        <n v="295573"/>
        <n v="295575"/>
        <n v="295577"/>
        <n v="295579"/>
        <n v="295581"/>
        <n v="295583"/>
        <n v="295585"/>
        <n v="295587"/>
        <n v="295589"/>
        <n v="295591"/>
        <n v="295593"/>
        <n v="295595"/>
        <n v="295597"/>
        <n v="295599"/>
        <n v="295601"/>
        <n v="295603"/>
        <n v="295605"/>
        <n v="295607"/>
        <n v="295609"/>
        <n v="295611"/>
        <n v="295613"/>
        <n v="295615"/>
        <n v="295617"/>
        <n v="295619"/>
        <n v="295621"/>
        <n v="295623"/>
        <n v="295625"/>
        <n v="295627"/>
        <n v="295629"/>
        <n v="295631"/>
        <n v="295633"/>
        <n v="295635"/>
        <n v="295637"/>
        <n v="295639"/>
        <n v="295641"/>
        <n v="295643"/>
        <n v="295645"/>
        <n v="295647"/>
        <n v="295649"/>
        <n v="295651"/>
        <n v="295653"/>
        <n v="295655"/>
        <n v="295657"/>
        <n v="295659"/>
        <n v="295661"/>
        <n v="295663"/>
        <n v="295665"/>
        <n v="295667"/>
        <n v="295669"/>
        <n v="295671"/>
        <n v="295673"/>
        <n v="295675"/>
        <n v="295677"/>
        <n v="295679"/>
        <n v="295681"/>
        <n v="295683"/>
        <n v="295685"/>
        <n v="295687"/>
        <n v="295689"/>
        <n v="295691"/>
        <n v="295693"/>
        <n v="295695"/>
        <n v="295697"/>
        <n v="295699"/>
        <n v="295701"/>
        <n v="295703"/>
        <n v="295705"/>
        <n v="295707"/>
        <n v="295709"/>
        <n v="295711"/>
        <n v="295713"/>
        <n v="295715"/>
        <n v="295717"/>
        <n v="295719"/>
        <n v="295721"/>
        <n v="295723"/>
        <n v="295725"/>
        <n v="295727"/>
        <n v="295729"/>
        <n v="295731"/>
        <n v="295733"/>
        <n v="295735"/>
        <n v="295737"/>
        <n v="295739"/>
        <n v="295741"/>
        <n v="295743"/>
        <n v="295745"/>
        <n v="295747"/>
        <n v="295749"/>
        <n v="295751"/>
        <n v="295753"/>
        <n v="295755"/>
        <n v="295757"/>
        <n v="295759"/>
        <n v="295761"/>
        <n v="295763"/>
        <n v="295765"/>
        <n v="295767"/>
        <n v="295769"/>
        <n v="295771"/>
        <n v="295773"/>
        <n v="295775"/>
        <n v="295777"/>
        <n v="295779"/>
        <n v="295781"/>
        <n v="295783"/>
        <n v="295785"/>
        <n v="295787"/>
        <n v="295789"/>
        <n v="295791"/>
        <n v="295793"/>
        <n v="295795"/>
        <n v="295797"/>
        <n v="295799"/>
        <n v="295801"/>
        <n v="295803"/>
        <n v="295805"/>
        <n v="295807"/>
        <n v="295809"/>
        <n v="295811"/>
        <n v="295813"/>
        <n v="295815"/>
        <n v="295817"/>
        <n v="295819"/>
        <n v="295821"/>
        <n v="295823"/>
        <n v="295825"/>
        <n v="295827"/>
        <n v="295829"/>
        <n v="295831"/>
        <n v="295833"/>
        <n v="295835"/>
        <n v="295837"/>
        <n v="295839"/>
        <n v="295841"/>
        <n v="295843"/>
        <n v="295845"/>
        <n v="295847"/>
        <n v="295849"/>
        <n v="295851"/>
        <n v="295853"/>
        <n v="295855"/>
        <n v="295857"/>
        <n v="295859"/>
        <n v="295861"/>
        <n v="295863"/>
        <n v="295865"/>
        <n v="295867"/>
        <n v="295869"/>
        <n v="295871"/>
        <n v="295873"/>
        <n v="295875"/>
        <n v="295877"/>
        <n v="295879"/>
        <n v="295881"/>
        <n v="295883"/>
        <n v="295885"/>
        <n v="295887"/>
        <n v="295889"/>
        <n v="295891"/>
        <n v="295893"/>
        <n v="295895"/>
        <n v="295897"/>
        <n v="295899"/>
        <n v="295901"/>
        <n v="295903"/>
        <n v="295905"/>
        <n v="295907"/>
        <n v="295909"/>
        <n v="295911"/>
        <n v="295913"/>
        <n v="295915"/>
        <n v="295917"/>
        <n v="295919"/>
        <n v="295921"/>
        <n v="295923"/>
        <n v="295925"/>
        <n v="295927"/>
        <n v="295929"/>
        <n v="295931"/>
        <n v="295933"/>
        <n v="295935"/>
        <n v="295937"/>
        <n v="295939"/>
        <n v="295941"/>
        <n v="295943"/>
        <n v="295945"/>
        <n v="295947"/>
        <n v="295949"/>
        <n v="295951"/>
        <n v="295953"/>
        <n v="295955"/>
        <n v="295957"/>
        <n v="295959"/>
        <n v="295961"/>
        <n v="295963"/>
        <n v="295965"/>
        <n v="295967"/>
        <n v="295969"/>
        <n v="295971"/>
        <n v="295973"/>
        <n v="295975"/>
        <n v="295977"/>
        <n v="295979"/>
        <n v="295981"/>
        <n v="295983"/>
        <n v="295985"/>
        <n v="295987"/>
        <n v="295989"/>
        <n v="295991"/>
        <n v="295993"/>
        <n v="295995"/>
        <n v="295997"/>
        <n v="295999"/>
        <n v="296001"/>
        <n v="296003"/>
        <n v="296005"/>
        <n v="296007"/>
        <n v="296009"/>
        <n v="296011"/>
        <n v="296013"/>
        <n v="296015"/>
        <n v="296017"/>
        <n v="296019"/>
        <n v="296021"/>
        <n v="296023"/>
        <n v="296025"/>
        <n v="296027"/>
        <n v="296029"/>
        <n v="296031"/>
        <n v="296033"/>
        <n v="296035"/>
        <n v="296037"/>
        <n v="296039"/>
        <n v="296041"/>
        <n v="296043"/>
        <n v="296045"/>
        <n v="296047"/>
        <n v="296049"/>
        <n v="296051"/>
        <n v="296053"/>
        <n v="296055"/>
        <n v="296057"/>
        <n v="296059"/>
        <n v="296061"/>
        <n v="296063"/>
        <n v="296065"/>
        <n v="296067"/>
        <n v="296069"/>
        <n v="296071"/>
        <n v="296073"/>
        <n v="296075"/>
        <n v="296077"/>
        <n v="296079"/>
        <n v="296081"/>
        <n v="296083"/>
        <n v="296085"/>
        <n v="296087"/>
        <n v="296089"/>
        <n v="296091"/>
        <n v="296093"/>
        <n v="296095"/>
        <n v="296097"/>
        <n v="296099"/>
        <n v="296101"/>
        <n v="296103"/>
        <n v="296105"/>
        <n v="296107"/>
        <n v="296109"/>
        <n v="296111"/>
        <n v="296113"/>
        <n v="296115"/>
        <n v="296117"/>
        <n v="296119"/>
        <n v="296121"/>
        <n v="296123"/>
        <n v="296125"/>
        <n v="296127"/>
        <n v="296129"/>
        <n v="296131"/>
        <n v="296133"/>
        <n v="296135"/>
        <n v="296137"/>
        <n v="296139"/>
        <n v="296141"/>
        <n v="296143"/>
        <n v="296145"/>
        <n v="296147"/>
        <n v="296149"/>
        <n v="296151"/>
        <n v="296153"/>
        <n v="296155"/>
        <n v="296157"/>
        <n v="296159"/>
        <n v="296161"/>
        <n v="296163"/>
        <n v="296165"/>
        <n v="296167"/>
        <n v="296169"/>
        <n v="296171"/>
        <n v="296173"/>
        <n v="296175"/>
        <n v="296177"/>
        <n v="296179"/>
        <n v="296181"/>
        <n v="296183"/>
        <n v="296185"/>
        <n v="296187"/>
        <n v="296189"/>
        <n v="296191"/>
        <n v="296193"/>
        <n v="296195"/>
        <n v="296197"/>
        <n v="296199"/>
        <n v="296201"/>
        <n v="296203"/>
        <n v="296205"/>
        <n v="296207"/>
        <n v="296209"/>
        <n v="296211"/>
        <n v="296213"/>
        <n v="296215"/>
        <n v="296217"/>
        <n v="296219"/>
        <n v="296221"/>
        <n v="296223"/>
        <n v="296225"/>
        <n v="296227"/>
        <n v="296229"/>
        <n v="296231"/>
        <n v="296233"/>
        <n v="296235"/>
        <n v="296237"/>
        <n v="296239"/>
        <n v="296241"/>
        <n v="296243"/>
        <n v="296245"/>
        <n v="296247"/>
        <n v="296249"/>
        <n v="296251"/>
        <n v="296253"/>
        <n v="296255"/>
        <n v="296257"/>
        <n v="296259"/>
        <n v="296261"/>
        <n v="296263"/>
        <n v="296265"/>
        <n v="296267"/>
        <n v="296269"/>
        <n v="296271"/>
        <n v="296273"/>
        <n v="296275"/>
        <n v="296277"/>
        <n v="296279"/>
        <n v="296281"/>
        <n v="296283"/>
        <n v="296285"/>
        <n v="296287"/>
        <n v="296289"/>
        <n v="296291"/>
        <n v="296293"/>
        <n v="296295"/>
        <n v="296297"/>
        <n v="296299"/>
        <n v="296301"/>
        <n v="296303"/>
        <n v="296305"/>
        <n v="296307"/>
        <n v="296309"/>
        <n v="296311"/>
        <n v="296313"/>
        <n v="296315"/>
        <n v="296317"/>
        <n v="296319"/>
        <n v="296321"/>
        <n v="296323"/>
        <n v="296325"/>
        <n v="296327"/>
        <n v="296329"/>
        <n v="296331"/>
        <n v="296333"/>
        <n v="296335"/>
        <n v="296337"/>
        <n v="296339"/>
        <n v="296341"/>
        <n v="296343"/>
        <n v="296345"/>
        <n v="296347"/>
        <n v="296349"/>
        <n v="296351"/>
        <n v="296353"/>
        <n v="296355"/>
        <n v="296357"/>
        <n v="296359"/>
        <n v="296361"/>
        <n v="296363"/>
        <n v="296365"/>
        <n v="296367"/>
        <n v="296369"/>
        <n v="296371"/>
        <n v="296373"/>
        <n v="296375"/>
        <n v="296377"/>
        <n v="296379"/>
        <n v="296381"/>
        <n v="296383"/>
        <n v="296385"/>
        <n v="296387"/>
        <n v="296389"/>
        <n v="296391"/>
        <n v="296393"/>
        <n v="296395"/>
        <n v="296397"/>
        <n v="296399"/>
        <n v="296401"/>
        <n v="296403"/>
        <n v="296405"/>
        <n v="296407"/>
        <n v="296409"/>
        <n v="296411"/>
        <n v="296413"/>
        <n v="296415"/>
        <n v="296417"/>
        <n v="296419"/>
        <n v="296421"/>
        <n v="296423"/>
        <n v="296425"/>
        <n v="296427"/>
        <n v="296429"/>
        <n v="296431"/>
        <n v="296433"/>
        <n v="296435"/>
        <n v="296437"/>
        <n v="296439"/>
        <n v="296441"/>
        <n v="296443"/>
        <n v="296445"/>
        <n v="296447"/>
        <n v="296449"/>
        <n v="296451"/>
        <n v="296453"/>
        <n v="296455"/>
        <n v="296457"/>
        <n v="296459"/>
        <n v="296461"/>
        <n v="296463"/>
        <n v="296465"/>
        <n v="296467"/>
        <n v="296469"/>
        <n v="296471"/>
        <n v="296473"/>
        <n v="296475"/>
        <n v="296477"/>
        <n v="296479"/>
        <n v="296481"/>
        <n v="296483"/>
        <n v="296485"/>
        <n v="296487"/>
        <n v="296489"/>
        <n v="296491"/>
        <n v="296493"/>
        <n v="296495"/>
        <n v="296497"/>
        <n v="296499"/>
        <n v="296501"/>
        <n v="296503"/>
        <n v="296505"/>
        <n v="296507"/>
        <n v="296509"/>
        <n v="296511"/>
        <n v="296513"/>
        <n v="296515"/>
        <n v="296517"/>
        <n v="296519"/>
        <n v="296521"/>
        <n v="296523"/>
        <n v="296525"/>
        <n v="296527"/>
        <n v="296529"/>
        <n v="296531"/>
        <n v="296533"/>
        <n v="296535"/>
        <n v="296537"/>
        <n v="296539"/>
        <n v="296541"/>
        <n v="296543"/>
        <n v="296545"/>
        <n v="296547"/>
        <n v="296549"/>
        <n v="296551"/>
        <n v="296553"/>
        <n v="296555"/>
        <n v="296557"/>
        <n v="296559"/>
        <n v="296561"/>
        <n v="296563"/>
        <n v="296565"/>
        <n v="296567"/>
        <n v="296569"/>
        <n v="296571"/>
        <n v="296573"/>
        <n v="296575"/>
        <n v="296577"/>
        <n v="296579"/>
        <n v="296581"/>
        <n v="296583"/>
        <n v="296585"/>
        <n v="296587"/>
        <n v="296589"/>
        <n v="296591"/>
        <n v="296593"/>
        <n v="296595"/>
        <n v="296597"/>
        <n v="296599"/>
        <n v="296601"/>
        <n v="296603"/>
        <n v="296605"/>
        <n v="296607"/>
        <n v="296609"/>
        <n v="296611"/>
        <n v="296613"/>
        <n v="296615"/>
        <n v="296617"/>
        <n v="296619"/>
        <n v="296621"/>
        <n v="296623"/>
        <n v="296625"/>
        <n v="296627"/>
        <n v="296629"/>
        <n v="296631"/>
        <n v="296633"/>
        <n v="296635"/>
        <n v="296637"/>
        <n v="296639"/>
        <n v="296641"/>
        <n v="296643"/>
        <n v="296645"/>
        <n v="296647"/>
        <n v="296649"/>
        <n v="296651"/>
        <n v="296653"/>
        <n v="296655"/>
        <n v="296657"/>
        <n v="296659"/>
        <n v="296661"/>
        <n v="296663"/>
        <n v="296665"/>
        <n v="296667"/>
        <n v="296669"/>
        <n v="296671"/>
        <n v="296673"/>
        <n v="296675"/>
        <n v="296677"/>
        <n v="296679"/>
        <n v="296681"/>
        <n v="296683"/>
        <n v="296685"/>
        <n v="296687"/>
        <n v="296689"/>
        <n v="296691"/>
        <n v="296693"/>
        <n v="296695"/>
        <n v="296697"/>
        <n v="296699"/>
        <n v="296701"/>
        <n v="296703"/>
        <n v="296705"/>
        <n v="296707"/>
        <n v="296709"/>
        <n v="296711"/>
        <n v="296713"/>
        <n v="296715"/>
        <n v="296717"/>
        <n v="296719"/>
        <n v="296721"/>
        <n v="296723"/>
        <n v="296725"/>
        <n v="301165"/>
        <n v="301167"/>
        <n v="301169"/>
        <n v="301171"/>
        <n v="301173"/>
        <n v="301175"/>
        <n v="301177"/>
        <n v="301179"/>
        <n v="301181"/>
        <n v="301183"/>
        <n v="301185"/>
        <n v="301187"/>
        <n v="301189"/>
        <n v="301191"/>
        <n v="301193"/>
        <n v="301195"/>
        <n v="301197"/>
        <n v="301199"/>
        <n v="301201"/>
        <n v="301203"/>
        <n v="301205"/>
        <n v="301207"/>
        <n v="301209"/>
        <n v="301211"/>
        <n v="301213"/>
        <n v="301215"/>
        <n v="301217"/>
        <n v="301219"/>
        <n v="301221"/>
        <n v="301223"/>
        <n v="301225"/>
        <n v="301227"/>
        <n v="301229"/>
        <n v="301231"/>
        <n v="301233"/>
        <n v="301235"/>
        <n v="301237"/>
        <n v="301239"/>
        <n v="301241"/>
        <n v="301243"/>
        <n v="301245"/>
        <n v="301247"/>
        <n v="301249"/>
        <n v="301251"/>
        <n v="301253"/>
        <n v="301255"/>
        <n v="301257"/>
        <n v="301259"/>
        <n v="301261"/>
        <n v="301263"/>
        <n v="301265"/>
        <n v="301267"/>
        <n v="301269"/>
        <n v="301271"/>
        <n v="301273"/>
        <n v="301275"/>
        <n v="301277"/>
        <n v="301279"/>
        <n v="301281"/>
        <n v="301283"/>
        <n v="301285"/>
        <n v="301287"/>
        <n v="301289"/>
        <n v="301291"/>
        <n v="301293"/>
        <n v="301295"/>
        <n v="301297"/>
        <n v="301299"/>
        <n v="301301"/>
        <n v="301303"/>
        <n v="301305"/>
        <n v="301307"/>
        <n v="301309"/>
        <n v="301311"/>
        <n v="301313"/>
        <n v="301315"/>
        <n v="301317"/>
        <n v="301319"/>
        <n v="301321"/>
        <n v="301323"/>
        <n v="301325"/>
        <n v="301327"/>
        <n v="301329"/>
        <n v="301331"/>
        <n v="301333"/>
        <n v="301335"/>
        <n v="301337"/>
        <n v="301339"/>
        <n v="301341"/>
        <n v="301343"/>
        <n v="301345"/>
        <n v="301347"/>
        <n v="301349"/>
        <n v="301351"/>
        <n v="301353"/>
        <n v="301355"/>
        <n v="301357"/>
        <n v="301359"/>
        <n v="301361"/>
        <n v="301363"/>
        <n v="301365"/>
        <n v="301367"/>
        <n v="301369"/>
        <n v="301371"/>
        <n v="301373"/>
        <n v="301375"/>
        <n v="301377"/>
        <n v="301379"/>
        <n v="301381"/>
        <n v="301383"/>
        <n v="301385"/>
        <n v="301387"/>
        <n v="301389"/>
        <n v="301391"/>
        <n v="301393"/>
        <n v="301395"/>
        <n v="301397"/>
        <n v="301399"/>
        <n v="301401"/>
        <n v="301403"/>
        <n v="301405"/>
        <n v="301407"/>
        <n v="301409"/>
        <n v="301411"/>
        <n v="301413"/>
        <n v="301415"/>
        <n v="301417"/>
        <n v="301419"/>
        <n v="301421"/>
        <n v="301423"/>
        <n v="301425"/>
        <n v="301427"/>
        <n v="301429"/>
        <n v="301431"/>
        <n v="301433"/>
        <n v="301435"/>
        <n v="301437"/>
        <n v="301439"/>
        <n v="301441"/>
        <n v="301443"/>
        <n v="301445"/>
        <n v="301447"/>
        <n v="301449"/>
        <n v="301451"/>
        <n v="301453"/>
        <n v="301455"/>
        <n v="301457"/>
        <n v="301459"/>
        <n v="301461"/>
        <n v="301463"/>
        <n v="301465"/>
        <n v="301467"/>
        <n v="301469"/>
        <n v="301471"/>
        <n v="301473"/>
        <n v="301475"/>
        <n v="301477"/>
        <n v="301479"/>
        <n v="301481"/>
        <n v="301483"/>
        <n v="301485"/>
        <n v="301487"/>
        <n v="301489"/>
        <n v="301491"/>
        <n v="301493"/>
        <n v="301495"/>
        <n v="301497"/>
        <n v="301499"/>
        <n v="301501"/>
        <n v="301503"/>
        <n v="301505"/>
        <n v="301507"/>
        <n v="301509"/>
        <n v="301511"/>
        <n v="301513"/>
        <n v="301515"/>
        <n v="301517"/>
        <n v="301519"/>
        <n v="301521"/>
        <n v="301523"/>
        <n v="301525"/>
        <n v="301527"/>
        <n v="301529"/>
        <n v="301531"/>
        <n v="301533"/>
        <n v="301535"/>
        <n v="301537"/>
        <n v="301539"/>
        <n v="301541"/>
        <n v="301543"/>
        <n v="301545"/>
        <n v="301547"/>
        <n v="301549"/>
        <n v="301551"/>
        <n v="301553"/>
        <n v="301555"/>
        <n v="301557"/>
        <n v="301559"/>
        <n v="301561"/>
        <n v="301563"/>
        <n v="301565"/>
        <n v="301567"/>
        <n v="301569"/>
        <n v="301571"/>
        <n v="301573"/>
        <n v="301575"/>
        <n v="301577"/>
        <n v="301579"/>
        <n v="301581"/>
        <n v="301583"/>
        <n v="301585"/>
        <n v="301587"/>
        <n v="301589"/>
        <n v="301591"/>
        <n v="301593"/>
        <n v="301595"/>
        <n v="301597"/>
        <n v="301611"/>
        <n v="301613"/>
        <n v="301615"/>
        <n v="301617"/>
        <n v="301619"/>
        <n v="301621"/>
        <n v="301623"/>
        <n v="301625"/>
        <n v="301627"/>
        <n v="301629"/>
        <n v="301631"/>
        <n v="301633"/>
        <n v="301635"/>
        <n v="301637"/>
        <n v="301639"/>
        <n v="301641"/>
        <n v="301643"/>
        <n v="301645"/>
        <n v="301647"/>
        <n v="301649"/>
        <n v="301651"/>
        <n v="301653"/>
        <n v="301655"/>
        <n v="301657"/>
        <n v="301659"/>
        <n v="301661"/>
        <n v="301663"/>
        <n v="301665"/>
        <n v="301667"/>
        <n v="301679"/>
        <n v="301681"/>
        <n v="301683"/>
        <n v="301685"/>
        <n v="301687"/>
        <n v="301689"/>
        <n v="301691"/>
        <n v="301693"/>
        <n v="301697"/>
        <n v="301699"/>
        <n v="301701"/>
        <n v="301703"/>
        <n v="301705"/>
        <n v="301707"/>
        <n v="301709"/>
        <n v="301711"/>
        <n v="301713"/>
        <n v="301715"/>
        <n v="301717"/>
        <n v="301719"/>
        <n v="301721"/>
        <n v="301779"/>
        <n v="301781"/>
        <n v="301783"/>
        <n v="301785"/>
        <n v="301787"/>
        <n v="301789"/>
        <n v="301791"/>
        <n v="301793"/>
        <n v="301795"/>
        <n v="301797"/>
        <n v="301799"/>
        <n v="301801"/>
        <n v="301803"/>
        <n v="301805"/>
        <n v="301807"/>
        <n v="301809"/>
        <n v="301811"/>
        <n v="301813"/>
        <n v="301815"/>
        <n v="301817"/>
        <n v="301819"/>
        <n v="301821"/>
        <n v="301823"/>
        <n v="301825"/>
        <n v="301827"/>
        <n v="301829"/>
        <n v="301831"/>
        <n v="301833"/>
        <n v="301835"/>
        <n v="301837"/>
        <n v="301839"/>
        <n v="301841"/>
        <n v="301843"/>
        <n v="301845"/>
        <n v="301847"/>
        <n v="301849"/>
        <n v="301851"/>
        <n v="301853"/>
        <n v="301855"/>
        <n v="301857"/>
        <n v="301859"/>
        <n v="301861"/>
        <n v="301863"/>
        <n v="301865"/>
        <n v="301867"/>
        <n v="301869"/>
        <n v="301871"/>
        <n v="301873"/>
        <n v="301875"/>
        <n v="301877"/>
        <n v="301879"/>
        <n v="301881"/>
        <n v="301883"/>
        <n v="301885"/>
        <n v="301887"/>
        <n v="301889"/>
        <n v="301891"/>
        <n v="301893"/>
        <n v="301895"/>
        <n v="301897"/>
        <n v="301899"/>
        <n v="301901"/>
        <n v="301903"/>
        <n v="301905"/>
        <n v="301907"/>
        <n v="301909"/>
        <n v="301911"/>
        <n v="301913"/>
        <n v="301915"/>
        <n v="301917"/>
        <n v="301919"/>
        <n v="301921"/>
        <n v="301923"/>
        <n v="301925"/>
        <n v="301927"/>
        <n v="301929"/>
        <n v="301931"/>
        <n v="301933"/>
        <n v="301935"/>
        <n v="301937"/>
        <n v="301939"/>
        <n v="301941"/>
        <n v="301943"/>
        <n v="301945"/>
        <n v="301947"/>
        <n v="301949"/>
        <n v="301951"/>
        <n v="301953"/>
        <n v="301955"/>
        <n v="301957"/>
        <n v="301959"/>
        <n v="301961"/>
        <n v="301963"/>
        <n v="301965"/>
        <n v="301967"/>
        <n v="301969"/>
        <n v="301971"/>
        <n v="301973"/>
        <n v="301975"/>
        <n v="301977"/>
        <n v="301979"/>
        <n v="301981"/>
        <n v="301983"/>
        <n v="301985"/>
        <n v="301987"/>
        <n v="301989"/>
        <n v="301991"/>
        <n v="301993"/>
        <n v="301995"/>
        <n v="301997"/>
        <n v="301999"/>
        <n v="302001"/>
        <n v="302003"/>
        <n v="302005"/>
        <n v="302007"/>
        <n v="302009"/>
        <n v="302011"/>
        <n v="302013"/>
        <n v="302015"/>
        <n v="302017"/>
        <n v="302019"/>
        <n v="302021"/>
        <n v="302023"/>
        <n v="302025"/>
        <n v="302027"/>
        <n v="302029"/>
        <n v="302031"/>
        <n v="302033"/>
        <n v="302035"/>
        <n v="302037"/>
        <n v="302039"/>
        <n v="302041"/>
        <n v="302043"/>
        <n v="302045"/>
        <n v="302047"/>
        <n v="302049"/>
        <n v="302051"/>
        <n v="302053"/>
        <n v="302055"/>
        <n v="302057"/>
        <n v="302059"/>
        <n v="302061"/>
        <n v="302063"/>
        <n v="302065"/>
        <n v="302067"/>
        <n v="302069"/>
        <n v="302071"/>
        <n v="302073"/>
        <n v="302075"/>
        <n v="302077"/>
        <n v="302079"/>
        <n v="302081"/>
        <n v="302083"/>
        <n v="302085"/>
        <n v="302087"/>
        <n v="302089"/>
        <n v="302091"/>
        <n v="302093"/>
        <n v="302095"/>
        <n v="302097"/>
        <n v="302099"/>
        <n v="302101"/>
        <n v="302103"/>
        <n v="302105"/>
        <n v="302107"/>
        <n v="302109"/>
        <n v="302111"/>
        <n v="302113"/>
        <n v="302115"/>
        <n v="302117"/>
        <n v="302119"/>
        <n v="302121"/>
        <n v="302123"/>
        <n v="302125"/>
        <n v="302127"/>
        <n v="302129"/>
        <n v="302131"/>
        <n v="302133"/>
        <n v="302135"/>
        <n v="302137"/>
        <n v="302139"/>
        <n v="302141"/>
        <n v="302143"/>
        <n v="302145"/>
        <n v="302147"/>
        <n v="302149"/>
        <n v="302151"/>
        <n v="302153"/>
        <n v="302155"/>
        <n v="302157"/>
        <n v="302159"/>
        <n v="302161"/>
        <n v="302163"/>
        <n v="302165"/>
        <n v="302167"/>
        <n v="302169"/>
        <n v="302171"/>
        <n v="302173"/>
        <n v="302175"/>
        <n v="302177"/>
        <n v="302179"/>
        <n v="302181"/>
        <n v="302183"/>
        <n v="302185"/>
        <n v="302187"/>
        <n v="302189"/>
        <n v="302191"/>
        <n v="302193"/>
        <n v="302195"/>
        <n v="302197"/>
        <n v="302199"/>
        <n v="302201"/>
        <n v="302203"/>
        <n v="302205"/>
        <n v="302207"/>
        <n v="302209"/>
        <n v="302211"/>
        <n v="302213"/>
        <n v="302215"/>
        <n v="302217"/>
        <n v="302219"/>
        <n v="302221"/>
        <n v="302223"/>
        <n v="302225"/>
        <n v="302227"/>
        <n v="302229"/>
        <n v="302231"/>
        <n v="302233"/>
        <n v="302235"/>
        <n v="302237"/>
        <n v="302239"/>
        <n v="302241"/>
        <n v="302243"/>
        <n v="302245"/>
        <n v="302247"/>
        <n v="302249"/>
        <n v="302251"/>
        <n v="302253"/>
        <n v="302255"/>
        <n v="302257"/>
        <n v="302259"/>
        <n v="302261"/>
        <n v="302263"/>
        <n v="302265"/>
        <n v="302267"/>
        <n v="302269"/>
        <n v="302271"/>
        <n v="302273"/>
        <n v="302275"/>
        <n v="302277"/>
        <n v="302279"/>
        <n v="302281"/>
        <n v="302283"/>
        <n v="302285"/>
        <n v="302287"/>
        <n v="302289"/>
        <n v="302291"/>
        <n v="302293"/>
        <n v="302295"/>
        <n v="302297"/>
        <n v="302299"/>
        <n v="302301"/>
        <n v="302303"/>
        <n v="302305"/>
        <n v="302307"/>
        <n v="302309"/>
        <n v="302311"/>
        <n v="302313"/>
        <n v="302315"/>
        <n v="302317"/>
        <n v="302319"/>
        <n v="302321"/>
        <n v="302323"/>
        <n v="302325"/>
        <n v="302327"/>
        <n v="302329"/>
        <n v="302331"/>
        <n v="302333"/>
        <n v="302335"/>
        <n v="302337"/>
        <n v="302339"/>
        <n v="302341"/>
        <n v="302343"/>
        <n v="302345"/>
        <n v="302347"/>
        <n v="302349"/>
        <n v="302351"/>
        <n v="302353"/>
        <n v="302355"/>
        <n v="302357"/>
        <n v="302359"/>
        <n v="302361"/>
        <n v="302363"/>
        <n v="302365"/>
        <n v="302367"/>
        <n v="302369"/>
        <n v="302371"/>
        <n v="302373"/>
        <n v="302375"/>
        <n v="302377"/>
        <n v="302379"/>
        <n v="302381"/>
        <n v="302383"/>
        <n v="302385"/>
        <n v="302387"/>
        <n v="302389"/>
        <n v="302391"/>
        <n v="302393"/>
        <n v="302395"/>
        <n v="302397"/>
        <n v="302399"/>
        <n v="302401"/>
        <n v="302403"/>
        <n v="302405"/>
        <n v="302407"/>
        <n v="302409"/>
        <n v="302411"/>
        <n v="302413"/>
        <n v="302415"/>
        <n v="302417"/>
        <n v="302419"/>
        <n v="302421"/>
        <n v="302423"/>
        <n v="302425"/>
        <n v="302427"/>
        <n v="302429"/>
        <n v="302431"/>
        <n v="302433"/>
        <n v="302435"/>
        <n v="302437"/>
        <n v="302439"/>
        <n v="302441"/>
        <n v="302443"/>
        <n v="302445"/>
        <n v="302447"/>
        <n v="302449"/>
        <n v="302451"/>
        <n v="302453"/>
        <n v="302455"/>
        <n v="302457"/>
        <n v="302459"/>
        <n v="302461"/>
        <n v="302463"/>
        <n v="302465"/>
        <n v="302467"/>
        <n v="302469"/>
        <n v="302471"/>
        <n v="302473"/>
        <n v="302475"/>
        <n v="302477"/>
        <n v="302479"/>
        <n v="302481"/>
        <n v="302483"/>
        <n v="302485"/>
        <n v="302487"/>
        <n v="302489"/>
        <n v="302491"/>
        <n v="302493"/>
        <n v="302495"/>
        <n v="302497"/>
        <n v="302499"/>
        <n v="302501"/>
        <n v="302503"/>
        <n v="302505"/>
        <n v="302507"/>
        <n v="302509"/>
        <n v="302511"/>
        <n v="302513"/>
        <n v="302515"/>
        <n v="302517"/>
        <n v="302519"/>
        <n v="302521"/>
        <n v="302523"/>
        <n v="302525"/>
        <n v="302527"/>
        <n v="302529"/>
        <n v="302531"/>
        <n v="302533"/>
        <n v="302535"/>
        <n v="302537"/>
        <n v="302539"/>
        <n v="302541"/>
        <n v="302543"/>
        <n v="302545"/>
        <n v="302547"/>
        <n v="302549"/>
        <n v="302551"/>
        <n v="302553"/>
        <n v="302555"/>
        <n v="302557"/>
        <n v="302559"/>
        <n v="302561"/>
        <n v="302563"/>
        <n v="302565"/>
        <n v="302567"/>
        <n v="302569"/>
        <n v="302571"/>
        <n v="302573"/>
        <n v="302575"/>
        <n v="302577"/>
        <n v="302579"/>
        <n v="302581"/>
        <n v="302583"/>
        <n v="302585"/>
        <n v="302587"/>
        <n v="302589"/>
        <n v="302591"/>
        <n v="302593"/>
        <n v="302595"/>
        <n v="302597"/>
        <n v="302599"/>
        <n v="302601"/>
        <n v="302603"/>
        <n v="302605"/>
        <n v="302607"/>
        <n v="302609"/>
        <n v="302611"/>
        <n v="302613"/>
        <n v="302615"/>
        <n v="302617"/>
        <n v="302619"/>
        <n v="302621"/>
        <n v="302623"/>
        <n v="302625"/>
        <n v="302627"/>
        <n v="302629"/>
        <n v="302631"/>
        <n v="302633"/>
        <n v="302635"/>
        <n v="302637"/>
        <n v="302639"/>
        <n v="302641"/>
        <n v="302643"/>
        <n v="302645"/>
        <n v="302647"/>
        <n v="302649"/>
        <n v="302651"/>
        <n v="302653"/>
        <n v="302655"/>
        <n v="302657"/>
        <n v="302659"/>
        <n v="302661"/>
        <n v="302663"/>
        <n v="302665"/>
        <n v="302667"/>
        <n v="302669"/>
        <n v="302671"/>
        <n v="302673"/>
        <n v="302675"/>
        <n v="302677"/>
        <n v="302679"/>
        <n v="302681"/>
        <n v="302683"/>
        <n v="302685"/>
        <n v="302687"/>
        <n v="302689"/>
        <n v="302691"/>
        <n v="302693"/>
        <n v="302695"/>
        <n v="302697"/>
        <n v="302699"/>
        <n v="302701"/>
        <n v="302703"/>
        <n v="302705"/>
        <n v="302707"/>
        <n v="302709"/>
        <n v="302711"/>
        <n v="302713"/>
        <n v="302715"/>
        <n v="302717"/>
        <n v="302719"/>
        <n v="302721"/>
        <n v="302723"/>
        <n v="302725"/>
        <n v="302727"/>
        <n v="302729"/>
        <n v="302731"/>
        <n v="302733"/>
        <n v="302735"/>
        <n v="302737"/>
        <n v="302739"/>
        <n v="302741"/>
        <n v="302743"/>
        <n v="302745"/>
        <n v="302747"/>
        <n v="302749"/>
        <n v="302751"/>
        <n v="302753"/>
        <n v="302755"/>
        <n v="302757"/>
        <n v="302759"/>
        <n v="302761"/>
        <n v="302763"/>
        <n v="302765"/>
        <n v="302767"/>
        <n v="302769"/>
        <n v="302771"/>
        <n v="302773"/>
        <n v="302775"/>
        <n v="302777"/>
        <n v="302779"/>
        <n v="302781"/>
        <n v="302783"/>
        <n v="302785"/>
        <n v="302787"/>
        <n v="302789"/>
        <n v="302791"/>
        <n v="302793"/>
        <n v="302795"/>
        <n v="302797"/>
        <n v="302799"/>
        <n v="302801"/>
        <n v="302803"/>
        <n v="302805"/>
        <n v="302807"/>
        <n v="302809"/>
        <n v="302811"/>
        <n v="302813"/>
        <n v="302815"/>
        <n v="302817"/>
        <n v="302819"/>
        <n v="302821"/>
        <n v="302823"/>
        <n v="302825"/>
        <n v="302827"/>
        <n v="302829"/>
        <n v="302831"/>
        <n v="302833"/>
        <n v="302835"/>
        <n v="302837"/>
        <n v="302839"/>
        <n v="302841"/>
        <n v="302843"/>
        <n v="302845"/>
        <n v="302847"/>
        <n v="302849"/>
        <n v="302851"/>
        <n v="302853"/>
        <n v="302855"/>
        <n v="302857"/>
        <n v="302859"/>
        <n v="302861"/>
        <n v="302863"/>
        <n v="302865"/>
        <n v="302867"/>
        <n v="302869"/>
        <n v="302871"/>
        <n v="302873"/>
        <n v="302875"/>
        <n v="302877"/>
        <n v="302879"/>
        <n v="302881"/>
        <n v="302883"/>
        <n v="302885"/>
        <n v="302887"/>
        <n v="302889"/>
        <n v="302891"/>
        <n v="302893"/>
        <n v="302895"/>
        <n v="302897"/>
        <n v="302899"/>
        <n v="302901"/>
        <n v="302903"/>
        <n v="302905"/>
        <n v="302907"/>
        <n v="302909"/>
        <n v="302911"/>
        <n v="302913"/>
        <n v="302915"/>
        <n v="302917"/>
        <n v="302919"/>
        <n v="302921"/>
        <n v="302923"/>
        <n v="302925"/>
        <n v="302927"/>
        <n v="302929"/>
        <n v="302931"/>
        <n v="302933"/>
        <n v="302935"/>
        <n v="302937"/>
        <n v="302939"/>
        <n v="302941"/>
        <n v="302943"/>
        <n v="302945"/>
        <n v="302947"/>
        <n v="302949"/>
        <n v="302951"/>
        <n v="302953"/>
        <n v="302955"/>
        <n v="302957"/>
        <n v="302959"/>
        <n v="302961"/>
        <n v="302963"/>
        <n v="302965"/>
        <n v="302967"/>
        <n v="302969"/>
        <n v="302971"/>
        <n v="302973"/>
        <n v="302975"/>
        <n v="302977"/>
        <n v="302979"/>
        <n v="302981"/>
        <n v="302983"/>
        <n v="302985"/>
        <n v="302987"/>
        <n v="302989"/>
        <n v="302991"/>
        <n v="302993"/>
        <n v="302995"/>
        <n v="302997"/>
        <n v="302999"/>
        <n v="303001"/>
        <n v="303003"/>
        <n v="303005"/>
        <n v="303007"/>
        <n v="303009"/>
        <n v="303011"/>
        <n v="303013"/>
        <n v="303015"/>
        <n v="303017"/>
        <n v="303019"/>
        <n v="303021"/>
        <n v="303023"/>
        <n v="303025"/>
        <n v="303027"/>
        <n v="303029"/>
        <n v="303031"/>
        <n v="303033"/>
        <n v="303035"/>
        <n v="303037"/>
        <n v="303039"/>
        <n v="303041"/>
        <n v="303043"/>
        <n v="303045"/>
        <n v="303047"/>
        <n v="303049"/>
        <n v="303051"/>
        <n v="303053"/>
        <n v="303055"/>
        <n v="303057"/>
        <n v="303059"/>
        <n v="303061"/>
        <n v="303063"/>
        <n v="303065"/>
        <n v="303067"/>
        <n v="303069"/>
        <n v="303071"/>
        <n v="303073"/>
        <n v="303083"/>
        <n v="303109"/>
        <n v="303111"/>
        <n v="303113"/>
        <n v="303115"/>
        <n v="303117"/>
        <n v="303119"/>
        <n v="303121"/>
        <n v="303123"/>
        <n v="303125"/>
        <n v="303127"/>
        <n v="303129"/>
        <n v="303131"/>
        <n v="303133"/>
        <n v="303135"/>
        <n v="303137"/>
        <n v="303139"/>
        <n v="303141"/>
        <n v="303143"/>
        <n v="303145"/>
        <n v="303147"/>
        <n v="303149"/>
        <n v="303151"/>
        <n v="303153"/>
        <n v="303155"/>
        <n v="303157"/>
        <n v="303159"/>
        <n v="303161"/>
        <n v="303163"/>
        <n v="303165"/>
        <n v="303167"/>
        <n v="303169"/>
        <n v="303171"/>
        <n v="303173"/>
        <n v="303175"/>
        <n v="303177"/>
        <n v="303179"/>
        <n v="303181"/>
        <n v="303183"/>
        <n v="303185"/>
        <n v="303187"/>
        <n v="303189"/>
        <n v="303191"/>
        <n v="303193"/>
        <n v="303195"/>
        <n v="303197"/>
        <n v="303199"/>
        <n v="303201"/>
        <n v="303203"/>
        <n v="303205"/>
        <n v="303207"/>
        <n v="303209"/>
        <n v="303211"/>
        <n v="303213"/>
        <n v="303215"/>
        <n v="303217"/>
        <n v="303219"/>
        <n v="303221"/>
        <n v="303223"/>
        <n v="303225"/>
        <n v="303227"/>
        <n v="303229"/>
        <n v="303231"/>
        <n v="303233"/>
        <n v="303235"/>
        <n v="303237"/>
        <n v="303239"/>
        <n v="303241"/>
        <n v="303243"/>
        <n v="303245"/>
        <n v="303247"/>
        <n v="303249"/>
        <n v="303251"/>
        <n v="303253"/>
        <n v="303255"/>
        <n v="303257"/>
        <n v="303259"/>
        <n v="303261"/>
        <n v="303263"/>
        <n v="303265"/>
        <n v="303267"/>
        <n v="303269"/>
        <n v="303271"/>
        <n v="303273"/>
        <n v="303275"/>
        <n v="303277"/>
        <n v="303279"/>
        <n v="303289"/>
        <n v="303337"/>
        <n v="303339"/>
        <n v="303347"/>
        <n v="303349"/>
        <n v="303351"/>
        <n v="303353"/>
        <n v="303355"/>
        <n v="303357"/>
        <n v="303359"/>
        <n v="303361"/>
        <n v="303363"/>
        <n v="303365"/>
        <n v="303367"/>
        <n v="303369"/>
        <n v="303371"/>
        <n v="303373"/>
        <n v="303375"/>
        <n v="303377"/>
        <n v="303379"/>
        <n v="303381"/>
        <n v="303385"/>
        <n v="303387"/>
        <n v="303389"/>
        <n v="303391"/>
        <n v="303393"/>
        <n v="303395"/>
        <n v="303397"/>
        <n v="303399"/>
        <n v="303401"/>
        <n v="303403"/>
        <n v="303405"/>
        <n v="303407"/>
        <n v="303409"/>
        <n v="303411"/>
        <n v="303413"/>
        <n v="303415"/>
        <n v="303417"/>
        <n v="303419"/>
        <n v="303421"/>
        <n v="303423"/>
        <n v="303425"/>
        <n v="303427"/>
        <n v="303429"/>
        <n v="303431"/>
        <n v="303433"/>
        <n v="303435"/>
        <n v="303437"/>
        <n v="303439"/>
        <n v="303441"/>
        <n v="303443"/>
        <n v="303445"/>
        <n v="303447"/>
        <n v="303449"/>
        <n v="303451"/>
        <n v="303453"/>
        <n v="303455"/>
        <n v="303457"/>
        <n v="303459"/>
        <n v="303461"/>
        <n v="303463"/>
        <n v="303465"/>
        <n v="303467"/>
        <n v="303469"/>
        <n v="303471"/>
        <n v="303473"/>
        <n v="303475"/>
        <n v="303477"/>
        <n v="303479"/>
        <n v="303481"/>
        <n v="303483"/>
        <n v="303485"/>
        <n v="303487"/>
        <n v="303495"/>
        <n v="303497"/>
        <n v="303499"/>
        <n v="303501"/>
        <n v="303503"/>
        <n v="303507"/>
        <n v="303509"/>
        <n v="303511"/>
        <n v="303513"/>
        <n v="303515"/>
        <n v="303517"/>
        <n v="303519"/>
        <n v="303521"/>
        <n v="303523"/>
        <n v="303525"/>
        <n v="303527"/>
        <n v="303529"/>
        <n v="303531"/>
        <n v="303533"/>
        <n v="303535"/>
        <n v="303537"/>
        <n v="303539"/>
        <n v="303541"/>
        <n v="303543"/>
        <n v="303545"/>
        <n v="303547"/>
        <n v="303549"/>
        <n v="303551"/>
        <n v="303553"/>
        <n v="303555"/>
        <n v="303557"/>
        <n v="303559"/>
        <n v="303561"/>
        <n v="303563"/>
        <n v="303565"/>
        <n v="303567"/>
        <n v="303569"/>
        <n v="303571"/>
        <n v="303573"/>
        <n v="303575"/>
        <n v="303577"/>
        <n v="303579"/>
        <n v="303581"/>
        <n v="303583"/>
        <n v="303585"/>
        <n v="303587"/>
        <n v="303589"/>
        <n v="303591"/>
        <n v="303593"/>
        <n v="303595"/>
        <n v="303597"/>
        <n v="303599"/>
        <n v="303601"/>
        <n v="303603"/>
        <n v="303605"/>
        <n v="303607"/>
        <n v="303609"/>
        <n v="303611"/>
        <n v="303613"/>
        <n v="303615"/>
        <n v="303617"/>
        <n v="303619"/>
        <n v="303621"/>
        <n v="303623"/>
        <n v="303625"/>
        <n v="303627"/>
        <n v="303631"/>
        <n v="303633"/>
        <n v="303635"/>
        <n v="303637"/>
        <n v="303639"/>
        <n v="303641"/>
        <n v="303643"/>
        <n v="303645"/>
        <n v="303647"/>
        <n v="303649"/>
        <n v="303651"/>
        <n v="303653"/>
        <n v="303711"/>
        <n v="303713"/>
        <n v="303715"/>
        <n v="303717"/>
        <n v="303719"/>
        <n v="303721"/>
        <n v="303723"/>
        <n v="303725"/>
        <n v="303727"/>
        <n v="303729"/>
        <n v="303731"/>
        <n v="303733"/>
        <n v="303735"/>
        <n v="303737"/>
        <n v="303739"/>
        <n v="303741"/>
        <n v="303743"/>
        <n v="303745"/>
        <n v="303747"/>
        <n v="303749"/>
        <n v="303751"/>
        <n v="303753"/>
        <n v="303755"/>
        <n v="303757"/>
        <n v="303759"/>
        <n v="303761"/>
        <n v="303763"/>
        <n v="303765"/>
        <n v="303767"/>
        <n v="303769"/>
        <n v="303771"/>
        <n v="303773"/>
        <n v="303775"/>
        <n v="303777"/>
        <n v="303779"/>
        <n v="303781"/>
        <n v="303783"/>
        <n v="303785"/>
        <n v="303787"/>
        <n v="303789"/>
        <n v="303791"/>
        <n v="303793"/>
        <n v="303795"/>
        <n v="303797"/>
        <n v="303799"/>
        <n v="303801"/>
        <n v="303803"/>
        <n v="303805"/>
        <n v="303807"/>
        <n v="303811"/>
        <n v="303813"/>
        <n v="303815"/>
        <n v="303817"/>
        <n v="303819"/>
        <n v="303821"/>
        <n v="303823"/>
        <n v="303825"/>
        <n v="303827"/>
        <n v="303831"/>
        <n v="303833"/>
        <n v="303835"/>
        <n v="303837"/>
        <n v="303839"/>
        <n v="303841"/>
        <n v="303843"/>
        <n v="303845"/>
        <n v="303847"/>
        <n v="303849"/>
        <n v="303851"/>
        <n v="303853"/>
        <n v="303859"/>
        <n v="303861"/>
        <n v="303863"/>
        <n v="303865"/>
        <n v="303867"/>
        <n v="303869"/>
        <n v="303871"/>
        <n v="303873"/>
        <n v="303875"/>
        <n v="303877"/>
        <n v="303879"/>
        <n v="303881"/>
        <n v="303883"/>
        <n v="303885"/>
        <n v="303887"/>
        <n v="303889"/>
        <n v="303891"/>
        <n v="303893"/>
        <n v="303895"/>
        <n v="303897"/>
        <n v="303899"/>
        <n v="303901"/>
        <n v="303903"/>
        <n v="303905"/>
        <n v="303907"/>
        <n v="303909"/>
        <n v="303911"/>
        <n v="303913"/>
        <n v="303915"/>
        <n v="303917"/>
        <n v="303919"/>
        <n v="303921"/>
        <n v="303923"/>
        <n v="303925"/>
        <n v="303927"/>
        <n v="303929"/>
        <n v="303931"/>
        <n v="303933"/>
        <n v="303939"/>
        <n v="303953"/>
        <n v="303955"/>
        <n v="303957"/>
        <n v="303959"/>
        <n v="303961"/>
        <n v="303963"/>
        <n v="303965"/>
        <n v="303967"/>
        <n v="303969"/>
        <n v="303971"/>
        <n v="303973"/>
        <n v="303975"/>
        <n v="303977"/>
        <n v="303979"/>
        <n v="303981"/>
        <n v="303983"/>
        <n v="303985"/>
        <n v="303987"/>
        <n v="303989"/>
        <n v="303991"/>
        <n v="303993"/>
        <n v="303995"/>
        <n v="303997"/>
        <n v="303999"/>
        <n v="304001"/>
        <n v="304003"/>
        <n v="304005"/>
        <n v="304007"/>
        <n v="304009"/>
        <n v="304011"/>
        <n v="304017"/>
        <n v="304019"/>
        <n v="304021"/>
        <n v="304023"/>
        <n v="304025"/>
        <n v="304027"/>
        <n v="304029"/>
        <n v="304031"/>
        <n v="304033"/>
        <n v="304035"/>
        <n v="304037"/>
        <n v="304039"/>
        <n v="304041"/>
        <n v="304043"/>
        <n v="304045"/>
        <n v="304047"/>
        <n v="304049"/>
        <n v="304051"/>
        <n v="304053"/>
        <n v="304055"/>
        <n v="304057"/>
        <n v="304059"/>
        <n v="304061"/>
        <n v="304063"/>
        <n v="304065"/>
        <n v="304067"/>
        <n v="304069"/>
        <n v="304071"/>
        <n v="304073"/>
        <n v="304075"/>
        <n v="304077"/>
        <n v="304079"/>
        <n v="304081"/>
        <n v="304083"/>
        <n v="304085"/>
        <n v="304087"/>
        <n v="304089"/>
        <n v="304091"/>
        <n v="304093"/>
        <n v="304095"/>
        <n v="304097"/>
        <n v="304099"/>
        <n v="304101"/>
        <n v="304103"/>
        <n v="304105"/>
        <n v="304107"/>
        <n v="304109"/>
        <n v="304111"/>
        <n v="304113"/>
        <n v="304115"/>
        <n v="304117"/>
        <n v="304119"/>
        <n v="304121"/>
        <n v="304123"/>
        <n v="304125"/>
        <n v="304127"/>
        <n v="304129"/>
        <n v="304131"/>
        <n v="304133"/>
        <n v="304135"/>
        <n v="304137"/>
        <n v="304139"/>
        <n v="304141"/>
        <n v="304143"/>
        <n v="304145"/>
        <n v="304147"/>
        <n v="304149"/>
        <n v="304151"/>
        <n v="304171"/>
        <n v="304173"/>
        <n v="304175"/>
        <n v="304177"/>
        <n v="304179"/>
        <n v="304181"/>
        <n v="304183"/>
        <n v="304185"/>
        <n v="304187"/>
        <n v="304189"/>
        <n v="304191"/>
        <n v="304193"/>
        <n v="304195"/>
        <n v="304197"/>
        <n v="304199"/>
        <n v="304201"/>
        <n v="304203"/>
        <n v="304205"/>
        <n v="304207"/>
        <n v="304209"/>
        <n v="304211"/>
        <n v="304213"/>
        <n v="304215"/>
        <n v="304217"/>
        <n v="304219"/>
        <n v="304221"/>
        <n v="304223"/>
        <n v="304225"/>
        <n v="304227"/>
        <n v="304229"/>
        <n v="304231"/>
        <n v="304233"/>
        <n v="304235"/>
        <n v="304237"/>
        <n v="304239"/>
        <n v="304241"/>
        <n v="304243"/>
        <n v="304245"/>
        <n v="304247"/>
        <n v="304249"/>
        <n v="304251"/>
        <n v="304253"/>
        <n v="304255"/>
        <n v="304257"/>
        <n v="304259"/>
        <n v="304261"/>
        <n v="304263"/>
        <n v="304265"/>
        <n v="304267"/>
        <n v="304269"/>
        <n v="304271"/>
        <n v="304273"/>
        <n v="304275"/>
        <n v="304277"/>
        <n v="304279"/>
        <n v="304281"/>
        <n v="304283"/>
        <n v="304285"/>
        <n v="304287"/>
        <n v="304291"/>
        <n v="304293"/>
        <n v="304295"/>
        <n v="304297"/>
        <n v="304299"/>
        <n v="304301"/>
        <n v="304309"/>
        <n v="304311"/>
        <n v="304313"/>
        <n v="304315"/>
        <n v="304317"/>
        <n v="304319"/>
        <n v="304321"/>
        <n v="304323"/>
        <n v="304325"/>
        <n v="304327"/>
        <n v="304329"/>
        <n v="304331"/>
        <n v="304333"/>
        <n v="304335"/>
        <n v="304337"/>
        <n v="304339"/>
        <n v="304341"/>
        <n v="304343"/>
        <n v="304345"/>
        <n v="304347"/>
        <n v="304349"/>
        <n v="304351"/>
        <n v="304353"/>
        <n v="304355"/>
        <n v="304357"/>
        <n v="304359"/>
        <n v="304361"/>
        <n v="304363"/>
        <n v="304365"/>
        <n v="304367"/>
        <n v="304369"/>
        <n v="304371"/>
        <n v="304373"/>
        <n v="304375"/>
        <n v="304377"/>
        <n v="304379"/>
        <n v="304381"/>
        <n v="304383"/>
        <n v="304385"/>
        <n v="304387"/>
        <n v="304389"/>
        <n v="304391"/>
        <n v="304393"/>
        <n v="304395"/>
        <n v="304397"/>
        <n v="304399"/>
        <n v="304401"/>
        <n v="304403"/>
        <n v="304405"/>
        <n v="304407"/>
        <n v="304409"/>
        <n v="304411"/>
        <n v="304413"/>
        <n v="304415"/>
        <n v="304417"/>
        <n v="304419"/>
        <n v="304421"/>
        <n v="304423"/>
        <n v="304425"/>
        <n v="304427"/>
        <n v="304429"/>
        <n v="304431"/>
        <n v="304433"/>
        <n v="304435"/>
        <n v="304437"/>
        <n v="304439"/>
        <n v="304441"/>
        <n v="304443"/>
        <n v="304445"/>
        <n v="304447"/>
        <n v="304449"/>
        <n v="304451"/>
        <n v="304453"/>
        <n v="304455"/>
        <n v="304457"/>
        <n v="304459"/>
        <n v="304461"/>
        <n v="304463"/>
        <n v="304465"/>
        <n v="304467"/>
        <n v="304469"/>
        <n v="304471"/>
        <n v="304473"/>
        <n v="304475"/>
        <n v="304477"/>
        <n v="304479"/>
        <n v="304481"/>
        <n v="304483"/>
        <n v="304485"/>
        <n v="304487"/>
        <n v="304489"/>
        <n v="304491"/>
        <n v="304493"/>
        <n v="304495"/>
        <n v="304497"/>
        <n v="304499"/>
        <n v="304501"/>
        <n v="304503"/>
        <n v="304505"/>
        <n v="304507"/>
        <n v="304509"/>
        <n v="304511"/>
        <n v="304513"/>
        <n v="304515"/>
        <n v="304517"/>
        <n v="304519"/>
        <n v="304521"/>
        <n v="304523"/>
        <n v="304525"/>
        <n v="304527"/>
        <n v="304529"/>
        <n v="304531"/>
        <n v="304533"/>
        <n v="304535"/>
        <n v="304537"/>
        <n v="304539"/>
        <n v="304541"/>
        <n v="304543"/>
        <n v="304545"/>
        <n v="304547"/>
        <n v="304549"/>
        <n v="304551"/>
        <n v="304553"/>
        <n v="304555"/>
        <n v="304557"/>
        <n v="304559"/>
        <n v="304561"/>
        <n v="304563"/>
        <n v="304565"/>
        <n v="304567"/>
        <n v="304569"/>
        <n v="304571"/>
        <n v="304573"/>
        <n v="304575"/>
        <n v="304577"/>
        <n v="304579"/>
        <n v="304581"/>
        <n v="304583"/>
        <n v="304585"/>
        <n v="304587"/>
        <n v="304589"/>
        <n v="304591"/>
        <n v="304593"/>
        <n v="304595"/>
        <n v="304597"/>
        <n v="304599"/>
        <n v="304601"/>
        <n v="304603"/>
        <n v="304607"/>
        <n v="304613"/>
        <n v="304615"/>
        <n v="304617"/>
        <n v="304619"/>
        <n v="304621"/>
        <n v="304623"/>
        <n v="304625"/>
        <n v="304627"/>
        <n v="304629"/>
        <n v="304631"/>
        <n v="304633"/>
        <n v="304635"/>
        <n v="304637"/>
        <n v="304639"/>
        <n v="304641"/>
        <n v="304643"/>
        <n v="304645"/>
        <n v="304647"/>
        <n v="304649"/>
        <n v="304651"/>
        <n v="304653"/>
        <n v="304655"/>
        <n v="304657"/>
        <n v="304659"/>
        <n v="304661"/>
        <n v="304663"/>
        <n v="304665"/>
        <n v="304667"/>
        <n v="304669"/>
        <n v="304671"/>
        <n v="304673"/>
        <n v="304675"/>
        <n v="304677"/>
        <n v="304679"/>
        <n v="304681"/>
        <n v="304683"/>
        <n v="304685"/>
        <n v="304687"/>
        <n v="304689"/>
        <n v="304691"/>
        <n v="304693"/>
        <n v="304695"/>
        <n v="304697"/>
        <n v="304699"/>
        <n v="304701"/>
        <n v="304703"/>
        <n v="304705"/>
        <n v="304707"/>
        <n v="304709"/>
        <n v="304711"/>
        <n v="304713"/>
        <n v="304715"/>
        <n v="304717"/>
        <n v="304719"/>
        <n v="304721"/>
        <n v="304723"/>
        <n v="304725"/>
        <n v="304727"/>
        <n v="304729"/>
        <n v="304731"/>
        <n v="304733"/>
        <n v="304735"/>
        <n v="304737"/>
        <n v="304739"/>
        <n v="304741"/>
        <n v="304743"/>
        <n v="304745"/>
        <n v="304747"/>
        <n v="304749"/>
        <n v="304751"/>
        <n v="304753"/>
        <n v="304755"/>
        <n v="304757"/>
        <n v="304759"/>
        <n v="304761"/>
        <n v="304763"/>
        <n v="304765"/>
        <n v="304767"/>
        <n v="304769"/>
        <n v="304771"/>
        <n v="304773"/>
        <n v="304775"/>
        <n v="304777"/>
        <n v="304779"/>
        <n v="304781"/>
        <n v="304783"/>
        <n v="304785"/>
        <n v="304787"/>
        <n v="304789"/>
        <n v="304791"/>
        <n v="304793"/>
        <n v="304795"/>
        <n v="304797"/>
        <n v="304799"/>
        <n v="304801"/>
        <n v="304803"/>
        <n v="304805"/>
        <n v="304807"/>
        <n v="304809"/>
        <n v="304811"/>
        <n v="304813"/>
        <n v="304815"/>
        <n v="304817"/>
        <n v="304819"/>
        <n v="304821"/>
        <n v="304823"/>
        <n v="304825"/>
        <n v="304827"/>
        <n v="304829"/>
        <n v="304831"/>
        <n v="304833"/>
        <n v="304835"/>
        <n v="304837"/>
        <n v="304839"/>
        <n v="304841"/>
        <n v="304843"/>
        <n v="304845"/>
        <n v="304847"/>
        <n v="304849"/>
        <n v="304851"/>
        <n v="304853"/>
        <n v="304855"/>
        <n v="304857"/>
        <n v="304859"/>
        <n v="304861"/>
        <n v="304863"/>
        <n v="304865"/>
        <n v="304867"/>
        <n v="304869"/>
        <n v="304871"/>
        <n v="304873"/>
        <n v="304875"/>
        <n v="304877"/>
        <n v="304879"/>
        <n v="304881"/>
        <n v="304883"/>
        <n v="304885"/>
        <n v="304887"/>
        <n v="304889"/>
        <n v="304891"/>
        <n v="304893"/>
        <n v="304895"/>
        <n v="304897"/>
        <n v="304899"/>
        <n v="304901"/>
        <n v="304903"/>
        <n v="304905"/>
        <n v="304907"/>
        <n v="304909"/>
        <n v="304911"/>
        <n v="304913"/>
        <n v="304915"/>
        <n v="304917"/>
        <n v="304929"/>
        <n v="304931"/>
        <n v="304933"/>
        <n v="304935"/>
        <n v="304937"/>
        <n v="304939"/>
        <n v="304943"/>
        <n v="304945"/>
        <n v="304947"/>
        <n v="304949"/>
        <n v="304951"/>
        <n v="304953"/>
        <n v="304955"/>
        <n v="304957"/>
        <n v="304959"/>
        <n v="304961"/>
        <n v="304963"/>
        <n v="304965"/>
        <n v="304967"/>
        <n v="304969"/>
        <n v="304971"/>
        <n v="304973"/>
        <n v="304975"/>
        <n v="304977"/>
        <n v="304979"/>
        <n v="304981"/>
        <n v="304983"/>
        <n v="304985"/>
        <n v="304987"/>
        <n v="304989"/>
        <n v="304991"/>
        <n v="304993"/>
        <n v="304995"/>
        <n v="304997"/>
        <n v="304999"/>
        <n v="305001"/>
        <n v="305003"/>
        <n v="305005"/>
        <n v="305007"/>
        <n v="305009"/>
        <n v="305011"/>
        <n v="305013"/>
        <n v="305015"/>
        <n v="305017"/>
        <n v="305019"/>
        <n v="305021"/>
        <n v="305023"/>
        <n v="305025"/>
        <n v="305027"/>
        <n v="305029"/>
        <n v="305031"/>
        <n v="305033"/>
        <n v="305035"/>
        <n v="305037"/>
        <n v="305039"/>
        <n v="305041"/>
        <n v="305043"/>
        <n v="305045"/>
        <n v="305047"/>
        <n v="305049"/>
        <n v="305051"/>
        <n v="305053"/>
        <n v="305055"/>
        <n v="305057"/>
        <n v="305059"/>
        <n v="305061"/>
        <n v="305063"/>
        <n v="305065"/>
        <n v="305067"/>
        <n v="305069"/>
        <n v="305071"/>
        <n v="305073"/>
        <n v="305075"/>
        <n v="305077"/>
        <n v="305079"/>
        <n v="305081"/>
        <n v="305083"/>
        <n v="305085"/>
        <n v="305087"/>
        <n v="305089"/>
        <n v="305091"/>
        <n v="305093"/>
        <n v="305095"/>
        <n v="305097"/>
        <n v="305099"/>
        <n v="305101"/>
        <n v="305103"/>
        <n v="305105"/>
        <n v="305107"/>
        <n v="305109"/>
        <n v="305111"/>
        <n v="305113"/>
        <n v="305115"/>
        <n v="305117"/>
        <n v="305119"/>
        <n v="305121"/>
        <n v="305123"/>
        <n v="305125"/>
        <n v="305127"/>
        <n v="305129"/>
        <n v="305131"/>
        <n v="305133"/>
        <n v="305135"/>
        <n v="305137"/>
        <n v="305139"/>
        <n v="305141"/>
        <n v="305143"/>
        <n v="305145"/>
        <n v="305147"/>
        <n v="305149"/>
        <n v="305151"/>
        <n v="305153"/>
        <n v="305155"/>
        <n v="305157"/>
        <n v="305159"/>
        <n v="305161"/>
        <n v="305163"/>
        <n v="305465"/>
        <n v="305467"/>
        <n v="305469"/>
        <n v="305471"/>
        <n v="305473"/>
        <n v="305475"/>
        <n v="305477"/>
        <n v="305479"/>
        <n v="305481"/>
        <n v="305483"/>
        <n v="305485"/>
        <n v="305487"/>
        <n v="305489"/>
        <n v="305491"/>
        <n v="305493"/>
        <n v="305495"/>
        <n v="305497"/>
        <n v="305499"/>
        <n v="305501"/>
        <n v="305503"/>
        <n v="305505"/>
        <n v="305507"/>
        <n v="305509"/>
        <n v="305511"/>
        <n v="305513"/>
        <n v="305515"/>
        <n v="305517"/>
        <n v="305519"/>
        <n v="305521"/>
        <n v="305523"/>
        <n v="305529"/>
        <n v="305531"/>
        <n v="305533"/>
        <n v="305535"/>
        <n v="305541"/>
        <n v="305543"/>
        <n v="308387"/>
        <n v="308389"/>
        <n v="308391"/>
        <n v="308393"/>
        <n v="308395"/>
        <n v="308397"/>
        <n v="308399"/>
        <n v="308401"/>
        <n v="308403"/>
        <n v="308405"/>
        <n v="308407"/>
        <n v="308409"/>
        <n v="308411"/>
        <n v="308413"/>
        <n v="308415"/>
        <n v="308417"/>
        <n v="308419"/>
        <n v="308421"/>
        <n v="308423"/>
        <n v="308425"/>
        <n v="308427"/>
        <n v="308429"/>
        <n v="308431"/>
        <n v="308433"/>
        <n v="308435"/>
        <n v="308437"/>
        <n v="308439"/>
        <n v="308441"/>
        <n v="308443"/>
        <n v="308445"/>
        <n v="308447"/>
        <n v="308449"/>
        <n v="308451"/>
        <n v="308453"/>
        <n v="308455"/>
        <n v="308457"/>
        <n v="308459"/>
        <n v="308461"/>
        <n v="308463"/>
        <n v="308465"/>
        <n v="308467"/>
        <n v="308469"/>
        <n v="308471"/>
        <n v="308473"/>
        <n v="308475"/>
        <n v="308477"/>
        <n v="308479"/>
        <n v="308481"/>
        <n v="308483"/>
        <n v="308485"/>
        <n v="308487"/>
        <n v="308489"/>
        <n v="308491"/>
        <n v="308493"/>
        <n v="308495"/>
        <n v="308497"/>
        <n v="308499"/>
        <n v="308501"/>
        <n v="308503"/>
        <n v="308505"/>
        <n v="308507"/>
        <n v="308509"/>
        <n v="308511"/>
        <n v="308513"/>
        <n v="308515"/>
        <n v="308517"/>
        <n v="308519"/>
        <n v="308521"/>
        <n v="308523"/>
        <n v="308525"/>
        <n v="308527"/>
        <n v="308529"/>
        <n v="308531"/>
        <n v="308533"/>
        <n v="308535"/>
        <n v="308537"/>
        <n v="308539"/>
        <n v="308541"/>
        <n v="308543"/>
        <n v="308545"/>
        <n v="308547"/>
        <n v="308549"/>
        <n v="308551"/>
        <n v="308553"/>
        <n v="308555"/>
        <n v="308557"/>
        <n v="308559"/>
        <n v="308561"/>
        <n v="308563"/>
        <n v="308565"/>
        <n v="308567"/>
        <n v="308569"/>
        <n v="308571"/>
        <n v="308573"/>
        <n v="308575"/>
        <n v="308577"/>
        <n v="308579"/>
        <n v="308581"/>
        <n v="308583"/>
        <n v="308585"/>
        <n v="308587"/>
        <n v="308589"/>
        <n v="308591"/>
        <n v="308593"/>
        <n v="308595"/>
        <n v="308597"/>
        <n v="308599"/>
        <n v="308601"/>
        <n v="308603"/>
        <n v="308605"/>
        <n v="308607"/>
        <n v="308609"/>
        <n v="308611"/>
        <n v="308613"/>
        <n v="308615"/>
        <n v="308617"/>
        <n v="308619"/>
        <n v="308621"/>
        <n v="308623"/>
        <n v="308625"/>
        <n v="308627"/>
        <n v="308629"/>
        <n v="308631"/>
        <n v="308633"/>
        <n v="308635"/>
        <n v="308637"/>
        <n v="308639"/>
        <n v="308641"/>
        <n v="308643"/>
        <n v="308645"/>
        <n v="308647"/>
        <n v="308649"/>
        <n v="308651"/>
        <n v="308653"/>
        <n v="308655"/>
        <n v="308657"/>
        <n v="308659"/>
        <n v="308661"/>
        <n v="308663"/>
        <n v="308665"/>
        <n v="308667"/>
        <n v="308669"/>
        <n v="308671"/>
        <n v="308673"/>
        <n v="308675"/>
        <n v="308677"/>
        <n v="308679"/>
        <n v="308681"/>
        <n v="308683"/>
        <n v="308685"/>
        <n v="308687"/>
        <n v="308689"/>
        <n v="308691"/>
        <n v="308693"/>
        <n v="308695"/>
        <n v="308697"/>
        <n v="308699"/>
        <n v="308701"/>
        <n v="308703"/>
        <n v="308705"/>
        <n v="308707"/>
        <n v="308709"/>
        <n v="308711"/>
        <n v="308713"/>
        <n v="308715"/>
        <n v="308717"/>
        <n v="308719"/>
        <n v="308721"/>
        <n v="308723"/>
        <n v="308725"/>
        <n v="308727"/>
        <n v="308729"/>
        <n v="308731"/>
        <n v="308733"/>
        <n v="308735"/>
        <n v="308737"/>
        <n v="308739"/>
        <n v="308741"/>
        <n v="308743"/>
        <n v="308745"/>
        <n v="308747"/>
        <n v="308749"/>
        <n v="308751"/>
        <n v="308753"/>
        <n v="308755"/>
        <n v="308757"/>
        <n v="308759"/>
        <n v="308761"/>
        <n v="308763"/>
        <n v="308765"/>
        <n v="308767"/>
        <n v="308769"/>
        <n v="308771"/>
        <n v="308773"/>
        <n v="308775"/>
        <n v="308777"/>
        <n v="308779"/>
        <n v="308781"/>
        <n v="308783"/>
        <n v="308785"/>
        <n v="308787"/>
        <n v="308789"/>
        <n v="308791"/>
        <n v="308793"/>
        <n v="308795"/>
        <n v="308797"/>
        <n v="308799"/>
        <n v="308801"/>
        <n v="308803"/>
        <n v="308805"/>
        <n v="308807"/>
        <n v="308809"/>
        <n v="308811"/>
        <n v="308813"/>
        <n v="308815"/>
        <n v="308817"/>
        <n v="308819"/>
        <n v="308821"/>
        <n v="308823"/>
        <n v="308825"/>
        <n v="308827"/>
        <n v="308829"/>
        <n v="308831"/>
        <n v="308833"/>
        <n v="308835"/>
        <n v="308837"/>
        <n v="308839"/>
        <n v="308841"/>
        <n v="308843"/>
        <n v="308845"/>
        <n v="308847"/>
        <n v="308849"/>
        <n v="308851"/>
        <n v="308853"/>
        <n v="308855"/>
        <n v="308857"/>
        <n v="308859"/>
        <n v="308861"/>
        <n v="308863"/>
        <n v="308865"/>
        <n v="308867"/>
        <n v="308869"/>
        <n v="308871"/>
        <n v="308873"/>
        <n v="308875"/>
        <n v="308877"/>
        <n v="308879"/>
        <n v="308881"/>
        <n v="308883"/>
        <n v="308885"/>
        <n v="308887"/>
        <n v="308889"/>
        <n v="308891"/>
        <n v="308893"/>
        <n v="308895"/>
        <n v="308897"/>
        <n v="308899"/>
        <n v="308901"/>
        <n v="308903"/>
        <n v="308905"/>
        <n v="308907"/>
        <n v="308909"/>
        <n v="308911"/>
        <n v="308913"/>
        <n v="308915"/>
        <n v="308917"/>
        <n v="308919"/>
        <n v="308921"/>
        <n v="308923"/>
        <n v="308925"/>
        <n v="308927"/>
        <n v="308929"/>
        <n v="308931"/>
        <n v="308933"/>
        <n v="308935"/>
        <n v="308937"/>
        <n v="308939"/>
        <n v="308941"/>
        <n v="308943"/>
        <n v="308945"/>
        <n v="308947"/>
        <n v="308949"/>
        <n v="308951"/>
        <n v="308953"/>
        <n v="308955"/>
        <n v="308957"/>
        <n v="308959"/>
        <n v="308961"/>
        <n v="308963"/>
        <n v="308965"/>
        <n v="308967"/>
        <n v="308969"/>
        <n v="308971"/>
        <n v="308973"/>
        <n v="308975"/>
        <n v="308977"/>
        <n v="308979"/>
        <n v="308981"/>
        <n v="308983"/>
        <n v="308985"/>
        <n v="308987"/>
        <n v="308989"/>
        <n v="308991"/>
        <n v="308993"/>
        <n v="308995"/>
        <n v="308997"/>
        <n v="308999"/>
        <n v="309001"/>
        <n v="309003"/>
        <n v="309005"/>
        <n v="309007"/>
        <n v="309009"/>
        <n v="309011"/>
        <n v="309013"/>
        <n v="309015"/>
        <n v="309017"/>
        <n v="309019"/>
        <n v="309021"/>
        <n v="309023"/>
        <n v="309025"/>
        <n v="309027"/>
        <n v="309029"/>
        <n v="309031"/>
        <n v="309033"/>
        <n v="309035"/>
        <n v="309037"/>
        <n v="309039"/>
        <n v="309041"/>
        <n v="309043"/>
        <n v="309045"/>
        <n v="309047"/>
        <n v="309049"/>
        <n v="309051"/>
        <n v="309053"/>
        <n v="309055"/>
        <n v="309057"/>
        <n v="309059"/>
        <n v="309061"/>
        <n v="309063"/>
        <n v="309065"/>
        <n v="309067"/>
        <n v="309069"/>
        <n v="309071"/>
        <n v="309073"/>
        <n v="309075"/>
        <n v="309077"/>
        <n v="309079"/>
        <n v="309081"/>
        <n v="309083"/>
        <n v="309085"/>
        <n v="309087"/>
        <n v="309089"/>
        <n v="309091"/>
        <n v="309093"/>
        <n v="309095"/>
        <n v="309097"/>
        <n v="309099"/>
        <n v="309101"/>
        <n v="309103"/>
        <n v="309105"/>
        <n v="309107"/>
        <n v="309109"/>
        <n v="309111"/>
        <n v="309113"/>
        <n v="309115"/>
        <n v="309117"/>
        <n v="309119"/>
        <n v="309121"/>
        <n v="309123"/>
        <n v="309125"/>
        <n v="309127"/>
        <n v="309129"/>
        <n v="309131"/>
        <n v="309133"/>
        <n v="309135"/>
        <n v="309137"/>
        <n v="309139"/>
        <n v="309141"/>
        <n v="309143"/>
        <n v="309145"/>
        <n v="309147"/>
        <n v="309149"/>
        <n v="309151"/>
        <n v="309153"/>
        <n v="309155"/>
        <n v="309157"/>
        <n v="309159"/>
        <n v="309161"/>
        <n v="309163"/>
        <n v="309165"/>
        <n v="309167"/>
        <n v="309169"/>
        <n v="309171"/>
        <n v="309173"/>
        <n v="309175"/>
        <n v="309177"/>
        <n v="309179"/>
        <n v="309181"/>
        <n v="309183"/>
        <n v="309185"/>
        <n v="309187"/>
        <n v="309189"/>
        <n v="309191"/>
        <n v="309193"/>
        <n v="309195"/>
        <n v="309197"/>
        <n v="309199"/>
        <n v="309201"/>
        <n v="309203"/>
        <n v="309205"/>
        <n v="309207"/>
        <n v="309209"/>
        <n v="309211"/>
        <n v="309213"/>
        <n v="309215"/>
        <n v="309217"/>
        <n v="309219"/>
        <n v="309221"/>
        <n v="309223"/>
        <n v="309225"/>
        <n v="309227"/>
        <n v="309229"/>
        <n v="309231"/>
        <n v="309233"/>
        <n v="309235"/>
        <n v="309237"/>
        <n v="309239"/>
        <n v="309241"/>
        <n v="309243"/>
        <n v="309245"/>
        <n v="309247"/>
        <n v="309249"/>
        <n v="309251"/>
        <n v="309253"/>
        <n v="309255"/>
        <n v="309257"/>
        <n v="309259"/>
        <n v="309261"/>
        <n v="309263"/>
        <n v="309265"/>
        <n v="309267"/>
        <n v="309269"/>
        <n v="309271"/>
        <n v="309273"/>
        <n v="309275"/>
        <n v="309277"/>
        <n v="309279"/>
        <n v="309281"/>
        <n v="309283"/>
        <n v="309285"/>
        <n v="309287"/>
        <n v="309289"/>
        <n v="309291"/>
        <n v="309293"/>
        <n v="309295"/>
        <n v="309297"/>
        <n v="309299"/>
        <n v="309301"/>
        <n v="309303"/>
        <n v="309305"/>
        <n v="309307"/>
        <n v="309309"/>
        <n v="309311"/>
        <n v="309313"/>
        <n v="309315"/>
        <n v="309317"/>
        <n v="309319"/>
        <n v="309321"/>
        <n v="309323"/>
        <n v="309325"/>
        <n v="309327"/>
        <n v="309329"/>
        <n v="309331"/>
        <n v="309333"/>
        <n v="309335"/>
        <n v="309337"/>
        <n v="309339"/>
        <n v="309341"/>
        <n v="309343"/>
        <n v="309345"/>
        <n v="309347"/>
        <n v="309349"/>
        <n v="309351"/>
        <n v="309353"/>
        <n v="309355"/>
        <n v="309357"/>
        <n v="309359"/>
        <n v="309361"/>
        <n v="309363"/>
        <n v="309365"/>
        <n v="309367"/>
        <n v="309369"/>
        <n v="309371"/>
        <n v="309373"/>
        <n v="309375"/>
        <n v="309377"/>
        <n v="309379"/>
        <n v="309381"/>
        <n v="309383"/>
        <n v="309385"/>
        <n v="309387"/>
        <n v="309389"/>
        <n v="309391"/>
        <n v="309393"/>
        <n v="309395"/>
        <n v="309397"/>
        <n v="309399"/>
        <n v="309401"/>
        <n v="309403"/>
        <n v="309405"/>
        <n v="309407"/>
        <n v="309409"/>
        <n v="309411"/>
        <n v="309413"/>
        <n v="309415"/>
        <n v="309417"/>
        <n v="309419"/>
        <n v="309421"/>
        <n v="309423"/>
        <n v="309425"/>
        <n v="309427"/>
        <n v="309429"/>
        <n v="309431"/>
        <n v="309433"/>
        <n v="309435"/>
        <n v="309437"/>
        <n v="309439"/>
        <n v="309441"/>
        <n v="309443"/>
        <n v="309445"/>
        <n v="309447"/>
        <n v="309449"/>
        <n v="309451"/>
        <n v="309453"/>
        <n v="309455"/>
        <n v="309457"/>
        <n v="309459"/>
        <n v="309461"/>
        <n v="309463"/>
        <n v="309465"/>
        <n v="309467"/>
        <n v="309469"/>
        <n v="309471"/>
        <n v="309473"/>
        <n v="309475"/>
        <n v="309477"/>
        <n v="309479"/>
        <n v="309483"/>
        <n v="309485"/>
        <n v="309489"/>
        <n v="309491"/>
        <n v="309493"/>
        <n v="309497"/>
        <n v="309499"/>
        <n v="309501"/>
        <n v="309503"/>
        <n v="309505"/>
        <n v="309507"/>
        <n v="309509"/>
        <n v="309511"/>
        <n v="309513"/>
        <n v="309515"/>
        <n v="309517"/>
        <n v="309519"/>
        <n v="309521"/>
        <n v="309523"/>
        <n v="309525"/>
        <n v="309527"/>
        <n v="309529"/>
        <n v="309531"/>
        <n v="309533"/>
        <n v="309535"/>
        <n v="309537"/>
        <n v="309539"/>
        <n v="309541"/>
        <n v="309543"/>
        <n v="309545"/>
        <n v="309547"/>
        <n v="309549"/>
        <n v="309551"/>
        <n v="309553"/>
        <n v="309555"/>
        <n v="309557"/>
        <n v="309559"/>
        <n v="309561"/>
        <n v="309563"/>
        <n v="309565"/>
        <n v="309567"/>
        <n v="309569"/>
        <n v="309571"/>
        <n v="309573"/>
        <n v="309575"/>
        <n v="309577"/>
        <n v="309579"/>
        <n v="309581"/>
        <n v="309583"/>
        <n v="309585"/>
        <n v="309587"/>
        <n v="309589"/>
        <n v="309591"/>
        <n v="309593"/>
        <n v="309595"/>
        <n v="309597"/>
        <n v="309599"/>
        <n v="309601"/>
        <n v="309603"/>
        <n v="309605"/>
        <n v="309607"/>
        <n v="309609"/>
        <n v="309611"/>
        <n v="309613"/>
        <n v="309615"/>
        <n v="309617"/>
        <n v="309619"/>
        <n v="309621"/>
        <n v="309623"/>
        <n v="309625"/>
        <n v="309627"/>
        <n v="309629"/>
        <n v="309631"/>
        <n v="309633"/>
        <n v="309635"/>
        <n v="309637"/>
        <n v="309639"/>
        <n v="309641"/>
        <n v="309643"/>
        <n v="309645"/>
        <n v="309647"/>
        <n v="309649"/>
        <n v="309651"/>
        <n v="309653"/>
        <n v="309655"/>
        <n v="309657"/>
        <n v="309659"/>
        <n v="309661"/>
        <n v="309663"/>
        <n v="309665"/>
        <n v="309667"/>
        <n v="309669"/>
        <n v="309671"/>
        <n v="309673"/>
        <n v="309675"/>
        <n v="309677"/>
        <n v="309679"/>
        <n v="309681"/>
        <n v="309683"/>
        <n v="309685"/>
        <n v="309687"/>
        <n v="309689"/>
        <n v="309691"/>
        <n v="309693"/>
        <n v="309695"/>
        <n v="309697"/>
        <n v="309699"/>
        <n v="309703"/>
        <n v="309705"/>
        <n v="309707"/>
        <n v="309709"/>
        <n v="309711"/>
        <n v="309713"/>
        <n v="309715"/>
        <n v="309717"/>
        <n v="309719"/>
        <n v="309721"/>
        <n v="309723"/>
        <n v="309725"/>
        <n v="309727"/>
        <n v="309729"/>
        <n v="309731"/>
        <n v="309739"/>
        <n v="309741"/>
        <n v="309743"/>
        <n v="309745"/>
        <n v="309747"/>
        <n v="309749"/>
        <n v="309751"/>
        <n v="309753"/>
        <n v="309755"/>
        <n v="309757"/>
        <n v="309759"/>
        <n v="309761"/>
        <n v="309763"/>
        <n v="309765"/>
        <n v="309767"/>
        <n v="309769"/>
        <n v="309771"/>
        <n v="309773"/>
        <n v="309775"/>
        <n v="309777"/>
        <n v="309779"/>
        <n v="309801"/>
        <n v="309803"/>
        <n v="309805"/>
        <n v="309807"/>
        <n v="309809"/>
        <n v="309811"/>
        <n v="309813"/>
        <n v="309815"/>
        <n v="309837"/>
        <n v="309855"/>
        <n v="309857"/>
        <n v="309859"/>
        <n v="309861"/>
        <n v="309863"/>
        <n v="309865"/>
        <n v="309867"/>
        <n v="309869"/>
        <n v="309871"/>
        <n v="309873"/>
        <n v="309875"/>
        <n v="309877"/>
        <n v="309879"/>
        <n v="309881"/>
        <n v="309883"/>
        <n v="309885"/>
        <n v="309947"/>
        <n v="309949"/>
        <n v="309951"/>
        <n v="309953"/>
        <n v="309955"/>
        <n v="309957"/>
        <n v="309959"/>
        <n v="309961"/>
        <n v="309963"/>
        <n v="309965"/>
        <n v="309967"/>
        <n v="309969"/>
        <n v="309971"/>
        <n v="309973"/>
        <n v="309975"/>
        <n v="309977"/>
        <n v="309979"/>
        <n v="309981"/>
        <n v="309983"/>
        <n v="309985"/>
        <n v="309987"/>
        <n v="309989"/>
        <n v="309991"/>
        <n v="309993"/>
        <n v="309995"/>
        <n v="309997"/>
        <n v="309999"/>
        <n v="310001"/>
        <n v="310003"/>
        <n v="310005"/>
        <n v="310007"/>
        <n v="310009"/>
        <n v="310011"/>
        <n v="310013"/>
        <n v="310015"/>
        <n v="310017"/>
        <n v="310019"/>
        <n v="310021"/>
        <n v="310023"/>
        <n v="310025"/>
        <n v="310027"/>
        <n v="310029"/>
        <n v="310031"/>
        <n v="310033"/>
        <n v="310035"/>
        <n v="310037"/>
        <n v="310039"/>
        <n v="310041"/>
        <n v="310043"/>
        <n v="310045"/>
        <n v="310047"/>
        <n v="310049"/>
        <n v="310051"/>
        <n v="310053"/>
        <n v="310055"/>
        <n v="310057"/>
        <n v="310059"/>
        <n v="310061"/>
        <n v="310063"/>
        <n v="310065"/>
        <n v="310067"/>
        <n v="310069"/>
        <n v="310071"/>
        <n v="310073"/>
        <n v="310075"/>
        <n v="310077"/>
        <n v="310079"/>
        <n v="310081"/>
        <n v="310083"/>
        <n v="310085"/>
        <n v="310087"/>
        <n v="310089"/>
        <n v="310091"/>
        <n v="310093"/>
        <n v="310095"/>
        <n v="310097"/>
        <n v="310099"/>
        <n v="310101"/>
        <n v="310103"/>
        <n v="310105"/>
        <n v="310107"/>
        <n v="310109"/>
        <n v="310111"/>
        <n v="310113"/>
        <n v="310115"/>
        <n v="310117"/>
        <n v="310119"/>
        <n v="310121"/>
        <n v="310123"/>
        <n v="310125"/>
        <n v="310127"/>
        <n v="310129"/>
        <n v="310131"/>
        <n v="310133"/>
        <n v="310135"/>
        <n v="310137"/>
        <n v="310139"/>
        <n v="310141"/>
        <n v="310143"/>
        <n v="310145"/>
        <n v="310147"/>
        <n v="310149"/>
        <n v="310151"/>
        <n v="310153"/>
        <n v="310155"/>
        <n v="310157"/>
        <n v="310159"/>
        <n v="310161"/>
        <n v="310163"/>
        <n v="310165"/>
        <n v="310167"/>
        <n v="310169"/>
        <n v="310171"/>
        <n v="310173"/>
        <n v="310175"/>
        <n v="310177"/>
        <n v="310179"/>
        <n v="310181"/>
        <n v="310183"/>
        <n v="310185"/>
        <n v="310187"/>
        <n v="310189"/>
        <n v="310191"/>
        <n v="310193"/>
        <n v="310195"/>
        <n v="310197"/>
        <n v="310199"/>
        <n v="310201"/>
        <n v="310203"/>
        <n v="310205"/>
        <n v="310207"/>
        <n v="310209"/>
        <n v="310211"/>
        <n v="310213"/>
        <n v="310215"/>
        <n v="310217"/>
        <n v="310219"/>
        <n v="310221"/>
        <n v="310223"/>
        <n v="310225"/>
        <n v="310227"/>
        <n v="310229"/>
        <n v="310231"/>
        <n v="310233"/>
        <n v="310235"/>
        <n v="310237"/>
        <n v="310239"/>
        <n v="310241"/>
        <n v="310243"/>
        <n v="310245"/>
        <n v="310247"/>
        <n v="310249"/>
        <n v="310251"/>
        <n v="310253"/>
        <n v="310255"/>
        <n v="310257"/>
        <n v="310259"/>
        <n v="310261"/>
        <n v="310263"/>
        <n v="310265"/>
        <n v="310267"/>
        <n v="310269"/>
        <n v="310271"/>
        <n v="310273"/>
        <n v="310275"/>
        <n v="310277"/>
        <n v="310279"/>
        <n v="310281"/>
        <n v="310283"/>
        <n v="310285"/>
        <n v="310287"/>
        <n v="310289"/>
        <n v="310291"/>
        <n v="310293"/>
        <n v="310295"/>
        <n v="310297"/>
        <n v="310299"/>
        <n v="310301"/>
        <n v="310303"/>
        <n v="310305"/>
        <n v="310307"/>
        <n v="310309"/>
        <n v="310311"/>
        <n v="310313"/>
        <n v="310315"/>
        <n v="310317"/>
        <n v="310319"/>
        <n v="310321"/>
        <n v="310323"/>
        <n v="310325"/>
        <n v="310327"/>
        <n v="310329"/>
        <n v="310331"/>
        <n v="310333"/>
        <n v="310335"/>
        <n v="310337"/>
        <n v="310339"/>
        <n v="310341"/>
        <n v="310343"/>
        <n v="310345"/>
        <n v="310347"/>
        <n v="310349"/>
        <n v="310351"/>
        <n v="310353"/>
        <n v="310355"/>
        <n v="310357"/>
        <n v="310359"/>
        <n v="310361"/>
        <n v="310363"/>
        <n v="310365"/>
        <n v="310367"/>
        <n v="310369"/>
        <n v="310371"/>
        <n v="310373"/>
        <n v="310375"/>
        <n v="310377"/>
        <n v="310379"/>
        <n v="310381"/>
        <n v="310383"/>
        <n v="310385"/>
        <n v="310387"/>
        <n v="310389"/>
        <n v="310391"/>
        <n v="310393"/>
        <n v="310395"/>
        <n v="310397"/>
        <n v="310399"/>
        <n v="310401"/>
        <n v="310403"/>
        <n v="310405"/>
        <n v="310407"/>
        <n v="310409"/>
        <n v="310411"/>
        <n v="310413"/>
        <n v="310415"/>
        <n v="310417"/>
        <n v="310419"/>
        <n v="310421"/>
        <n v="310423"/>
        <n v="310425"/>
        <n v="310427"/>
        <n v="310429"/>
        <n v="310431"/>
        <n v="310433"/>
        <n v="310435"/>
        <n v="310437"/>
        <n v="310439"/>
        <n v="310441"/>
        <n v="310443"/>
        <n v="310445"/>
        <n v="310447"/>
        <n v="310449"/>
        <n v="310451"/>
        <n v="310453"/>
        <n v="310455"/>
        <n v="310457"/>
        <n v="310459"/>
        <n v="310461"/>
        <n v="310463"/>
        <n v="310465"/>
        <n v="310467"/>
        <n v="310469"/>
        <n v="310471"/>
        <n v="310473"/>
        <n v="310475"/>
        <n v="310477"/>
        <n v="310479"/>
        <n v="310481"/>
        <n v="310483"/>
        <n v="310485"/>
        <n v="310487"/>
        <n v="310489"/>
        <n v="310491"/>
        <n v="310493"/>
        <n v="310495"/>
        <n v="310497"/>
        <n v="310499"/>
        <n v="310501"/>
        <n v="310503"/>
        <n v="310505"/>
        <n v="310507"/>
        <n v="310509"/>
        <n v="310511"/>
        <n v="310513"/>
        <n v="310515"/>
        <n v="310517"/>
        <n v="310519"/>
        <n v="310521"/>
        <n v="310523"/>
        <n v="310525"/>
        <n v="310527"/>
        <n v="310529"/>
        <n v="310531"/>
        <n v="310533"/>
        <n v="310535"/>
        <n v="310537"/>
        <n v="310539"/>
        <n v="310541"/>
        <n v="310543"/>
        <n v="310545"/>
        <n v="310547"/>
        <n v="310549"/>
        <n v="310551"/>
        <n v="310553"/>
        <n v="310555"/>
        <n v="310557"/>
        <n v="310559"/>
        <n v="310561"/>
        <n v="310563"/>
        <n v="310565"/>
        <n v="310567"/>
        <n v="310569"/>
        <n v="310571"/>
        <n v="310573"/>
        <n v="310575"/>
        <n v="310577"/>
        <n v="310579"/>
        <n v="310581"/>
        <n v="310583"/>
        <n v="310585"/>
        <n v="310587"/>
        <n v="310589"/>
        <n v="310591"/>
        <n v="310593"/>
        <n v="310595"/>
        <n v="310597"/>
        <n v="310599"/>
        <n v="310601"/>
        <n v="310603"/>
        <n v="310605"/>
        <n v="310607"/>
        <n v="310609"/>
        <n v="310611"/>
        <n v="310613"/>
        <n v="310615"/>
        <n v="310617"/>
        <n v="310619"/>
        <n v="310621"/>
        <n v="310623"/>
        <n v="310625"/>
        <n v="310627"/>
        <n v="310629"/>
        <n v="310631"/>
        <n v="310633"/>
        <n v="310635"/>
        <n v="310637"/>
        <n v="310639"/>
        <n v="310641"/>
        <n v="310643"/>
        <n v="310645"/>
        <n v="310647"/>
        <n v="310649"/>
        <n v="310651"/>
        <n v="310653"/>
        <n v="310655"/>
        <n v="310657"/>
        <n v="310659"/>
        <n v="310661"/>
        <n v="310663"/>
        <n v="310665"/>
        <n v="310667"/>
        <n v="310669"/>
        <n v="310671"/>
        <n v="310673"/>
        <n v="310675"/>
        <n v="310677"/>
        <n v="310679"/>
        <n v="310681"/>
        <n v="310683"/>
        <n v="310685"/>
        <n v="310687"/>
        <n v="310689"/>
        <n v="310691"/>
        <n v="310693"/>
        <n v="310695"/>
        <n v="310697"/>
        <n v="310699"/>
        <n v="310701"/>
        <n v="310703"/>
        <n v="310705"/>
        <n v="310707"/>
        <n v="310709"/>
        <n v="310711"/>
        <n v="310713"/>
        <n v="310715"/>
        <n v="310717"/>
        <n v="310719"/>
        <n v="310721"/>
        <n v="310723"/>
        <n v="310725"/>
        <n v="310727"/>
        <n v="310729"/>
        <n v="310731"/>
        <n v="310733"/>
        <n v="310735"/>
        <n v="310737"/>
        <n v="310739"/>
        <n v="310741"/>
        <n v="310743"/>
        <n v="310745"/>
        <n v="310747"/>
        <n v="310749"/>
        <n v="310751"/>
        <n v="310753"/>
        <n v="310755"/>
        <n v="310757"/>
        <n v="310759"/>
        <n v="310761"/>
        <n v="310763"/>
        <n v="310765"/>
        <n v="310767"/>
        <n v="310769"/>
        <n v="310771"/>
        <n v="310773"/>
        <n v="310775"/>
        <n v="310777"/>
        <n v="310779"/>
        <n v="310781"/>
        <n v="310783"/>
        <n v="310785"/>
        <n v="310787"/>
        <n v="310789"/>
        <n v="310791"/>
        <n v="310793"/>
        <n v="310795"/>
        <n v="310797"/>
        <n v="310799"/>
        <n v="310801"/>
        <n v="310803"/>
        <n v="310805"/>
        <n v="310807"/>
        <n v="310809"/>
        <n v="310811"/>
        <n v="310813"/>
        <n v="310815"/>
        <n v="310817"/>
        <n v="310819"/>
        <n v="310821"/>
        <n v="310823"/>
        <n v="310825"/>
        <n v="310827"/>
        <n v="310829"/>
        <n v="310831"/>
        <n v="310833"/>
        <n v="310835"/>
        <n v="310837"/>
        <n v="310839"/>
        <n v="310841"/>
        <n v="310843"/>
        <n v="310845"/>
        <n v="310847"/>
        <n v="310849"/>
        <n v="310851"/>
        <n v="310853"/>
        <n v="310855"/>
        <n v="310857"/>
        <n v="310859"/>
        <n v="310861"/>
        <n v="310863"/>
        <n v="310865"/>
        <n v="310867"/>
        <n v="310869"/>
        <n v="310871"/>
        <n v="310873"/>
        <n v="310875"/>
        <n v="310877"/>
        <n v="310879"/>
        <n v="310881"/>
        <n v="310883"/>
        <n v="310885"/>
        <n v="310887"/>
        <n v="310889"/>
        <n v="310891"/>
        <n v="310893"/>
        <n v="310895"/>
        <n v="310897"/>
        <n v="310899"/>
        <n v="310901"/>
        <n v="310903"/>
        <n v="310905"/>
        <n v="310907"/>
        <n v="310909"/>
        <n v="310911"/>
        <n v="310913"/>
        <n v="310915"/>
        <n v="310917"/>
        <n v="310919"/>
        <n v="310921"/>
        <n v="310923"/>
        <n v="310925"/>
        <n v="310927"/>
        <n v="310929"/>
        <n v="310931"/>
        <n v="310933"/>
        <n v="310935"/>
        <n v="310937"/>
        <n v="310939"/>
        <n v="310941"/>
        <n v="310943"/>
        <n v="310945"/>
        <n v="310947"/>
        <n v="310949"/>
        <n v="310951"/>
        <n v="310953"/>
        <n v="310955"/>
        <n v="310957"/>
        <n v="310959"/>
        <n v="310961"/>
        <n v="310963"/>
        <n v="310965"/>
        <n v="310967"/>
        <n v="310969"/>
        <n v="310971"/>
        <n v="310973"/>
        <n v="310975"/>
        <n v="310977"/>
        <n v="310979"/>
        <n v="310981"/>
        <n v="310983"/>
        <n v="310985"/>
        <n v="310987"/>
        <n v="310989"/>
        <n v="310991"/>
        <n v="310993"/>
        <n v="310995"/>
        <n v="310997"/>
        <n v="310999"/>
        <n v="311001"/>
        <n v="311003"/>
        <n v="311005"/>
        <n v="311007"/>
        <n v="311009"/>
        <n v="311011"/>
        <n v="311013"/>
        <n v="311015"/>
        <n v="311017"/>
        <n v="311019"/>
        <n v="311021"/>
        <n v="311023"/>
        <n v="311025"/>
        <n v="311027"/>
        <n v="311029"/>
        <n v="311031"/>
        <n v="311033"/>
        <n v="311035"/>
        <n v="311037"/>
        <n v="311039"/>
        <n v="311041"/>
        <n v="311043"/>
        <n v="311045"/>
        <n v="311047"/>
        <n v="311049"/>
        <n v="311051"/>
        <n v="311053"/>
        <n v="311055"/>
        <n v="311057"/>
        <n v="311059"/>
        <n v="311061"/>
        <n v="311063"/>
        <n v="311065"/>
        <n v="311067"/>
        <n v="311069"/>
        <n v="311071"/>
        <n v="311073"/>
        <n v="311075"/>
        <n v="311077"/>
        <n v="311079"/>
        <n v="311081"/>
        <n v="311083"/>
        <n v="311085"/>
        <n v="311087"/>
        <n v="311089"/>
        <n v="311091"/>
        <n v="311093"/>
        <n v="311095"/>
        <n v="311097"/>
        <n v="311099"/>
        <n v="311101"/>
        <n v="311103"/>
        <n v="311105"/>
        <n v="311107"/>
        <n v="311109"/>
        <n v="311111"/>
        <n v="311113"/>
        <n v="311115"/>
        <n v="311117"/>
        <n v="311119"/>
        <n v="311121"/>
        <n v="311123"/>
        <n v="311125"/>
        <n v="311127"/>
        <n v="311129"/>
        <n v="311131"/>
        <n v="311133"/>
        <n v="311135"/>
        <n v="311137"/>
        <n v="311139"/>
        <n v="311141"/>
        <n v="311143"/>
        <n v="311145"/>
        <n v="311147"/>
        <n v="311149"/>
        <n v="311151"/>
        <n v="311153"/>
        <n v="311155"/>
        <n v="311157"/>
        <n v="311159"/>
        <n v="311161"/>
        <n v="311163"/>
        <n v="311165"/>
        <n v="311167"/>
        <n v="311169"/>
        <n v="311171"/>
        <n v="311173"/>
        <n v="311175"/>
        <n v="311177"/>
        <n v="311179"/>
        <n v="311181"/>
        <n v="311183"/>
        <n v="311185"/>
        <n v="311187"/>
        <n v="311189"/>
        <n v="311191"/>
        <n v="311193"/>
        <n v="311195"/>
        <n v="311197"/>
        <n v="311199"/>
        <n v="311201"/>
        <n v="311203"/>
        <n v="311205"/>
        <n v="311207"/>
        <n v="311209"/>
        <n v="311211"/>
        <n v="311213"/>
        <n v="311215"/>
        <n v="311217"/>
        <n v="311219"/>
        <n v="311221"/>
        <n v="311223"/>
        <n v="311225"/>
        <n v="311227"/>
        <n v="311229"/>
        <n v="311231"/>
        <n v="311233"/>
        <n v="311235"/>
        <n v="311237"/>
        <n v="311239"/>
        <n v="311241"/>
        <n v="311243"/>
        <n v="311245"/>
        <n v="311247"/>
        <n v="311249"/>
        <n v="311251"/>
        <n v="311253"/>
        <n v="311255"/>
        <n v="311257"/>
        <n v="311259"/>
        <n v="311261"/>
        <n v="311263"/>
        <n v="311265"/>
        <n v="311267"/>
        <n v="311269"/>
        <n v="311271"/>
        <n v="311273"/>
        <n v="311275"/>
        <n v="311277"/>
        <n v="311279"/>
        <n v="311281"/>
        <n v="311283"/>
        <n v="311285"/>
        <n v="311287"/>
        <n v="311289"/>
        <n v="311291"/>
        <n v="311293"/>
        <n v="311295"/>
        <n v="311297"/>
        <n v="311299"/>
        <n v="311301"/>
        <n v="311303"/>
        <n v="311305"/>
        <n v="311307"/>
        <n v="311309"/>
        <n v="311311"/>
        <n v="311313"/>
        <n v="311315"/>
        <n v="311317"/>
        <n v="311319"/>
        <n v="311321"/>
        <n v="311323"/>
        <n v="311325"/>
        <n v="311327"/>
        <n v="311329"/>
        <n v="311331"/>
        <n v="311333"/>
        <n v="311335"/>
        <n v="311337"/>
        <n v="311339"/>
        <n v="311341"/>
        <n v="311343"/>
        <n v="311345"/>
        <n v="311347"/>
        <n v="311349"/>
        <n v="311351"/>
        <n v="311353"/>
        <n v="311355"/>
        <n v="311357"/>
        <n v="311359"/>
        <n v="311361"/>
        <n v="311363"/>
        <n v="311365"/>
        <n v="311367"/>
        <n v="311369"/>
        <n v="311371"/>
        <n v="311373"/>
        <n v="311375"/>
        <n v="311377"/>
        <n v="311379"/>
        <n v="311381"/>
        <n v="311383"/>
        <n v="311385"/>
        <n v="311387"/>
        <n v="311389"/>
        <n v="311391"/>
        <n v="311393"/>
        <n v="311395"/>
        <n v="311397"/>
        <n v="311399"/>
        <n v="311401"/>
        <n v="311403"/>
        <n v="311405"/>
        <n v="311407"/>
        <n v="311409"/>
        <n v="311411"/>
        <n v="311413"/>
        <n v="311415"/>
        <n v="311417"/>
        <n v="311419"/>
        <n v="311421"/>
        <n v="311423"/>
        <n v="311425"/>
        <n v="311427"/>
        <n v="311429"/>
        <n v="311431"/>
        <n v="311433"/>
        <n v="311435"/>
        <n v="311437"/>
        <n v="311439"/>
        <n v="311441"/>
        <n v="311443"/>
        <n v="311445"/>
        <n v="311447"/>
        <n v="311449"/>
        <n v="311451"/>
        <n v="311453"/>
        <n v="311455"/>
        <n v="311457"/>
        <n v="311459"/>
        <n v="311461"/>
        <n v="311463"/>
        <n v="311465"/>
        <n v="311467"/>
        <n v="311469"/>
        <n v="311471"/>
        <n v="311473"/>
        <n v="311475"/>
        <n v="311477"/>
        <n v="311479"/>
        <n v="311481"/>
        <n v="311483"/>
        <n v="311485"/>
        <n v="311487"/>
        <n v="311489"/>
        <n v="311491"/>
        <n v="311493"/>
        <n v="311495"/>
        <n v="311497"/>
        <n v="311499"/>
        <n v="311501"/>
        <n v="311503"/>
        <n v="311505"/>
        <n v="311507"/>
        <n v="311509"/>
        <n v="311511"/>
        <n v="311513"/>
        <n v="311515"/>
        <n v="311517"/>
        <n v="311527"/>
        <n v="311529"/>
        <n v="311531"/>
        <n v="311533"/>
        <n v="311535"/>
        <n v="311537"/>
        <n v="311539"/>
        <n v="311541"/>
        <n v="311543"/>
        <n v="311545"/>
        <n v="311547"/>
        <n v="311549"/>
        <n v="311551"/>
        <n v="311553"/>
        <n v="311555"/>
        <n v="311557"/>
        <n v="311559"/>
        <n v="311561"/>
        <n v="311563"/>
        <n v="311565"/>
        <n v="311567"/>
        <n v="311569"/>
        <n v="311571"/>
        <n v="311573"/>
        <n v="311575"/>
        <n v="311577"/>
        <n v="311579"/>
        <n v="311581"/>
        <n v="311583"/>
        <n v="311585"/>
        <n v="311587"/>
        <n v="311589"/>
        <n v="311591"/>
        <n v="311593"/>
        <n v="311595"/>
        <n v="311597"/>
        <n v="311599"/>
        <n v="311601"/>
        <n v="311603"/>
        <n v="311605"/>
        <n v="311607"/>
        <n v="311609"/>
        <n v="311611"/>
        <n v="311613"/>
        <n v="311615"/>
        <n v="311617"/>
        <n v="311619"/>
        <n v="311621"/>
        <n v="311623"/>
        <n v="311625"/>
        <n v="311627"/>
        <n v="311629"/>
        <n v="311631"/>
        <n v="311633"/>
        <n v="311635"/>
        <n v="311637"/>
        <n v="311639"/>
        <n v="311641"/>
        <n v="311643"/>
        <n v="311645"/>
        <n v="311647"/>
        <n v="311649"/>
        <n v="311651"/>
        <n v="311653"/>
        <n v="311655"/>
        <n v="311657"/>
        <n v="311659"/>
        <n v="311661"/>
        <n v="311663"/>
        <n v="311665"/>
        <n v="311667"/>
        <n v="311669"/>
        <n v="311671"/>
        <n v="311673"/>
        <n v="311675"/>
        <n v="311677"/>
        <n v="311679"/>
        <n v="311681"/>
        <n v="311683"/>
        <n v="311685"/>
        <n v="311687"/>
        <n v="311689"/>
        <n v="311691"/>
        <n v="311693"/>
        <n v="311695"/>
        <n v="311697"/>
        <n v="311699"/>
        <n v="311701"/>
        <n v="311703"/>
        <n v="311705"/>
        <n v="311707"/>
        <n v="311709"/>
        <n v="311711"/>
        <n v="311713"/>
        <n v="311715"/>
        <n v="311717"/>
        <n v="311719"/>
        <n v="311721"/>
        <n v="311723"/>
        <n v="311725"/>
        <n v="311727"/>
        <n v="311729"/>
        <n v="311731"/>
        <n v="311733"/>
        <n v="311735"/>
        <n v="311737"/>
        <n v="311739"/>
        <n v="311741"/>
        <n v="311743"/>
        <n v="311745"/>
        <n v="311747"/>
        <n v="311749"/>
        <n v="311751"/>
        <n v="311753"/>
        <n v="311755"/>
        <n v="311757"/>
        <n v="311759"/>
        <n v="311761"/>
        <n v="311763"/>
        <n v="311765"/>
        <n v="311767"/>
        <n v="311769"/>
        <n v="311771"/>
        <n v="311773"/>
        <n v="311775"/>
        <n v="311777"/>
        <n v="311779"/>
        <n v="311781"/>
        <n v="311783"/>
        <n v="311785"/>
        <n v="311787"/>
        <n v="311789"/>
        <n v="311791"/>
        <n v="311793"/>
        <n v="311795"/>
        <n v="311797"/>
        <n v="311799"/>
        <n v="311801"/>
        <n v="311803"/>
        <n v="311805"/>
        <n v="311807"/>
        <n v="311809"/>
        <n v="311811"/>
        <n v="311813"/>
        <n v="311815"/>
        <n v="311817"/>
        <n v="311819"/>
        <n v="311821"/>
        <n v="311823"/>
        <n v="311825"/>
        <n v="311827"/>
        <n v="311829"/>
        <n v="311831"/>
        <n v="311833"/>
        <n v="311835"/>
        <n v="311837"/>
        <n v="311839"/>
        <n v="311841"/>
        <n v="311843"/>
        <n v="311845"/>
        <n v="311847"/>
        <n v="311849"/>
        <n v="311851"/>
        <n v="311853"/>
        <n v="311855"/>
        <n v="311857"/>
        <n v="311859"/>
        <n v="311861"/>
        <n v="311863"/>
        <n v="311865"/>
        <n v="311867"/>
        <n v="311869"/>
        <n v="311871"/>
        <n v="311873"/>
        <n v="311875"/>
        <n v="311877"/>
        <n v="311879"/>
        <n v="311881"/>
        <n v="311883"/>
        <n v="311885"/>
        <n v="311887"/>
        <n v="311889"/>
        <n v="311891"/>
        <n v="311893"/>
        <n v="311895"/>
        <n v="311897"/>
        <n v="311899"/>
        <n v="311901"/>
        <n v="311903"/>
        <n v="311905"/>
        <n v="311907"/>
        <n v="311909"/>
        <n v="311911"/>
        <n v="311913"/>
        <n v="311915"/>
        <n v="311917"/>
        <n v="311919"/>
        <n v="311921"/>
        <n v="311923"/>
        <n v="311925"/>
        <n v="311927"/>
        <n v="311929"/>
        <n v="311931"/>
        <n v="311933"/>
        <n v="311935"/>
        <n v="311937"/>
        <n v="311939"/>
        <n v="311941"/>
        <n v="311943"/>
        <n v="311945"/>
        <n v="311947"/>
        <n v="311949"/>
        <n v="311951"/>
        <n v="311953"/>
        <n v="311955"/>
        <n v="311957"/>
        <n v="311959"/>
        <n v="311961"/>
        <n v="311963"/>
        <n v="311965"/>
        <n v="311967"/>
        <n v="311969"/>
        <n v="311971"/>
        <n v="311973"/>
        <n v="311975"/>
        <n v="311977"/>
        <n v="311979"/>
        <n v="311981"/>
        <n v="311983"/>
        <n v="311985"/>
        <n v="311987"/>
        <n v="311989"/>
        <n v="311991"/>
        <n v="311993"/>
        <n v="311995"/>
        <n v="311997"/>
        <n v="311999"/>
        <n v="312001"/>
        <n v="312003"/>
        <n v="312005"/>
        <n v="312007"/>
        <n v="312009"/>
        <n v="312011"/>
        <n v="312013"/>
        <n v="312015"/>
        <n v="312017"/>
        <n v="312019"/>
        <n v="312021"/>
        <n v="312023"/>
        <n v="312025"/>
        <n v="312027"/>
        <n v="312029"/>
        <n v="312031"/>
        <n v="312033"/>
        <n v="312035"/>
        <n v="312037"/>
        <n v="312039"/>
        <n v="312041"/>
        <n v="312043"/>
        <n v="312045"/>
        <n v="312047"/>
        <n v="312049"/>
        <n v="312051"/>
        <n v="312053"/>
        <n v="312055"/>
        <n v="312057"/>
        <n v="312059"/>
        <n v="312061"/>
        <n v="312063"/>
        <n v="312065"/>
        <n v="312067"/>
        <n v="312069"/>
        <n v="312071"/>
        <n v="312073"/>
        <n v="312075"/>
        <n v="312077"/>
        <n v="312079"/>
        <n v="312081"/>
        <n v="312083"/>
        <n v="312085"/>
        <n v="312087"/>
        <n v="312089"/>
        <n v="312091"/>
        <n v="312093"/>
        <n v="312095"/>
        <n v="312097"/>
        <n v="312099"/>
        <n v="312101"/>
        <n v="312103"/>
        <n v="312105"/>
        <n v="312107"/>
        <n v="312109"/>
        <n v="312111"/>
        <n v="312113"/>
        <n v="312115"/>
        <n v="312117"/>
        <n v="312119"/>
        <n v="312121"/>
        <n v="312123"/>
        <n v="312125"/>
        <n v="312127"/>
        <n v="312129"/>
        <n v="312131"/>
        <n v="312133"/>
        <n v="312135"/>
        <n v="312137"/>
        <n v="312139"/>
        <n v="312141"/>
        <n v="312143"/>
        <n v="312145"/>
        <n v="312147"/>
        <n v="312149"/>
        <n v="312151"/>
        <n v="312153"/>
        <n v="312155"/>
        <n v="312157"/>
        <n v="312159"/>
        <n v="312161"/>
        <n v="312163"/>
        <n v="312165"/>
        <n v="312167"/>
        <n v="312169"/>
        <n v="312171"/>
        <n v="312173"/>
        <n v="312175"/>
        <n v="312177"/>
        <n v="312179"/>
        <n v="312181"/>
        <n v="312183"/>
        <n v="312185"/>
        <n v="312187"/>
        <n v="312189"/>
        <n v="312191"/>
        <n v="312193"/>
        <n v="312195"/>
        <n v="312197"/>
        <n v="312199"/>
        <n v="312201"/>
        <n v="312203"/>
        <n v="312205"/>
        <n v="312207"/>
        <n v="312209"/>
        <n v="312211"/>
        <n v="312213"/>
        <n v="312215"/>
        <n v="312217"/>
        <n v="312219"/>
        <n v="312221"/>
        <n v="312223"/>
        <n v="312225"/>
        <n v="312227"/>
        <n v="312229"/>
        <n v="312231"/>
        <n v="312233"/>
        <n v="312235"/>
        <n v="312237"/>
        <n v="312239"/>
        <n v="312241"/>
        <n v="312243"/>
        <n v="312245"/>
        <n v="312247"/>
        <n v="312249"/>
        <n v="312251"/>
        <n v="312253"/>
        <n v="312255"/>
        <n v="312257"/>
        <n v="312259"/>
        <n v="312261"/>
        <n v="312263"/>
        <n v="312265"/>
        <n v="312267"/>
        <n v="312269"/>
        <n v="312271"/>
        <n v="312273"/>
        <n v="312275"/>
        <n v="312277"/>
        <n v="312279"/>
        <n v="312281"/>
        <n v="312283"/>
        <n v="312285"/>
        <n v="312287"/>
        <n v="312289"/>
        <n v="312291"/>
        <n v="312293"/>
        <n v="312295"/>
        <n v="312297"/>
        <n v="312299"/>
        <n v="312301"/>
        <n v="312303"/>
        <n v="312305"/>
        <n v="312307"/>
        <n v="312309"/>
        <n v="312311"/>
        <n v="312313"/>
        <n v="312315"/>
        <n v="312317"/>
        <n v="312319"/>
        <n v="312321"/>
        <n v="312323"/>
        <n v="312325"/>
        <n v="312327"/>
        <n v="312329"/>
        <n v="312331"/>
        <n v="312333"/>
        <n v="312335"/>
        <n v="312337"/>
        <n v="312339"/>
        <n v="312341"/>
        <n v="312343"/>
        <n v="312345"/>
        <n v="312347"/>
        <n v="312349"/>
        <n v="312351"/>
        <n v="312353"/>
        <n v="312355"/>
        <n v="312357"/>
        <n v="312359"/>
        <n v="312361"/>
        <n v="312363"/>
        <n v="312365"/>
        <n v="312367"/>
        <n v="312369"/>
        <n v="312371"/>
        <n v="312373"/>
        <n v="312375"/>
        <n v="312377"/>
        <n v="312379"/>
        <n v="312381"/>
        <n v="312383"/>
        <n v="312385"/>
        <n v="312387"/>
        <n v="312389"/>
        <n v="312391"/>
        <n v="312393"/>
        <n v="312395"/>
        <n v="312397"/>
        <n v="312399"/>
        <n v="312401"/>
        <n v="312403"/>
        <n v="312405"/>
        <n v="312407"/>
        <n v="312409"/>
        <n v="312411"/>
        <n v="312413"/>
        <n v="312415"/>
        <n v="312417"/>
        <n v="312419"/>
        <n v="312421"/>
        <n v="312423"/>
        <n v="312425"/>
        <n v="312427"/>
        <n v="312429"/>
        <n v="312431"/>
        <n v="312433"/>
        <n v="312435"/>
        <n v="312437"/>
        <n v="312439"/>
        <n v="312441"/>
        <n v="312443"/>
        <n v="312445"/>
        <n v="312447"/>
        <n v="312449"/>
        <n v="312451"/>
        <n v="312453"/>
        <n v="312455"/>
        <n v="312457"/>
        <n v="312459"/>
        <n v="312461"/>
        <n v="312463"/>
        <n v="312465"/>
        <n v="312467"/>
        <n v="312469"/>
        <n v="312471"/>
        <n v="312473"/>
        <n v="312475"/>
        <n v="312477"/>
        <n v="312479"/>
        <n v="312481"/>
        <n v="312483"/>
        <n v="312485"/>
        <n v="312487"/>
        <n v="312489"/>
        <n v="312491"/>
        <n v="312493"/>
        <n v="312495"/>
        <n v="312497"/>
        <n v="312499"/>
        <n v="312501"/>
        <n v="312503"/>
        <n v="312505"/>
        <n v="312507"/>
        <n v="312509"/>
        <n v="312511"/>
        <n v="312513"/>
        <n v="312515"/>
        <n v="312517"/>
        <n v="312519"/>
        <n v="312521"/>
        <n v="312523"/>
        <n v="312525"/>
        <n v="312527"/>
        <n v="312529"/>
        <n v="312531"/>
        <n v="312533"/>
        <n v="312535"/>
        <n v="312537"/>
        <n v="312539"/>
        <n v="312541"/>
        <n v="312543"/>
        <n v="312545"/>
        <n v="312547"/>
        <n v="312549"/>
        <n v="312551"/>
        <n v="312553"/>
        <n v="312555"/>
        <n v="312557"/>
        <n v="312559"/>
        <n v="312561"/>
        <n v="312563"/>
        <n v="312565"/>
        <n v="312567"/>
        <n v="312569"/>
        <n v="312571"/>
        <n v="312573"/>
        <n v="312575"/>
        <n v="312577"/>
        <n v="312579"/>
        <n v="312581"/>
        <n v="312583"/>
        <n v="312585"/>
        <n v="312587"/>
        <n v="312589"/>
        <n v="312591"/>
        <n v="312593"/>
        <n v="312595"/>
        <n v="312597"/>
        <n v="312599"/>
        <n v="312601"/>
        <n v="312603"/>
        <n v="312605"/>
        <n v="312607"/>
        <n v="312609"/>
        <n v="312611"/>
        <n v="312613"/>
        <n v="312615"/>
        <n v="312617"/>
        <n v="312619"/>
        <n v="312621"/>
        <n v="312623"/>
        <n v="312625"/>
        <n v="312627"/>
        <n v="312629"/>
        <n v="312631"/>
        <n v="312633"/>
        <n v="312635"/>
        <n v="312637"/>
        <n v="312639"/>
        <n v="312641"/>
        <n v="312643"/>
        <n v="312645"/>
        <n v="312647"/>
        <n v="312649"/>
        <n v="312651"/>
        <n v="312653"/>
        <n v="312655"/>
        <n v="312657"/>
        <n v="312659"/>
        <n v="312661"/>
        <n v="312663"/>
        <n v="312665"/>
        <n v="312667"/>
        <n v="312669"/>
        <n v="312671"/>
        <n v="312673"/>
        <n v="312675"/>
        <n v="312677"/>
        <n v="312679"/>
        <n v="312681"/>
        <n v="312683"/>
        <n v="312685"/>
        <n v="312687"/>
        <n v="312689"/>
        <n v="312691"/>
        <n v="312693"/>
        <n v="312695"/>
        <n v="312697"/>
        <n v="312699"/>
        <n v="312701"/>
        <n v="312703"/>
        <n v="312705"/>
        <n v="312707"/>
        <n v="312709"/>
        <n v="312711"/>
        <n v="312713"/>
        <n v="312715"/>
        <n v="312717"/>
        <n v="312719"/>
        <n v="312721"/>
        <n v="312723"/>
        <n v="312725"/>
        <n v="312727"/>
        <n v="312729"/>
        <n v="312731"/>
        <n v="312733"/>
        <n v="312735"/>
        <n v="312737"/>
        <n v="312739"/>
        <n v="312741"/>
        <n v="312743"/>
        <n v="312745"/>
        <n v="312747"/>
        <n v="312749"/>
        <n v="312751"/>
        <n v="312753"/>
        <n v="312755"/>
        <n v="312757"/>
        <n v="312759"/>
        <n v="312761"/>
        <n v="312763"/>
        <n v="312765"/>
        <n v="312767"/>
        <n v="312769"/>
        <n v="312771"/>
        <n v="312773"/>
        <n v="312775"/>
        <n v="312777"/>
        <n v="312779"/>
        <n v="312781"/>
        <n v="312783"/>
        <n v="312785"/>
        <n v="312787"/>
        <n v="312789"/>
        <n v="312791"/>
        <n v="312793"/>
        <n v="312795"/>
        <n v="312797"/>
        <n v="312799"/>
        <n v="312801"/>
        <n v="312803"/>
        <n v="312805"/>
        <n v="312807"/>
        <n v="312809"/>
        <n v="312811"/>
        <n v="312813"/>
        <n v="312815"/>
        <n v="312817"/>
        <n v="312819"/>
        <n v="312821"/>
        <n v="312823"/>
        <n v="312825"/>
        <n v="312827"/>
        <n v="312829"/>
        <n v="312831"/>
        <n v="312833"/>
        <n v="312835"/>
        <n v="312837"/>
        <n v="312839"/>
        <n v="312841"/>
        <n v="312843"/>
        <n v="312845"/>
        <n v="312847"/>
        <n v="312849"/>
        <n v="312851"/>
        <n v="312853"/>
        <n v="312855"/>
        <n v="312857"/>
        <n v="312859"/>
        <n v="312861"/>
        <n v="312863"/>
        <n v="312865"/>
        <n v="312867"/>
        <n v="312869"/>
        <n v="312871"/>
        <n v="312873"/>
        <n v="312875"/>
        <n v="312877"/>
        <n v="312879"/>
        <n v="312881"/>
        <n v="312883"/>
        <n v="312885"/>
        <n v="312887"/>
        <n v="312889"/>
        <n v="312891"/>
        <n v="312893"/>
        <n v="312895"/>
        <n v="312897"/>
        <n v="312899"/>
        <n v="312901"/>
        <n v="312903"/>
        <n v="312905"/>
        <n v="312907"/>
        <n v="312909"/>
        <n v="312911"/>
        <n v="312913"/>
        <n v="312915"/>
        <n v="312917"/>
        <n v="312919"/>
        <n v="312921"/>
        <n v="312923"/>
        <n v="312925"/>
        <n v="312927"/>
        <n v="312929"/>
        <n v="312931"/>
        <n v="312933"/>
        <n v="312935"/>
        <n v="312937"/>
        <n v="312939"/>
        <n v="312941"/>
        <n v="312943"/>
        <n v="312945"/>
        <n v="312947"/>
        <n v="312949"/>
        <n v="312951"/>
        <n v="312953"/>
        <n v="312955"/>
        <n v="312957"/>
        <n v="312959"/>
        <n v="312961"/>
        <n v="312963"/>
        <n v="312965"/>
        <n v="312967"/>
        <n v="312969"/>
        <n v="312971"/>
        <n v="312973"/>
        <n v="312975"/>
        <n v="312977"/>
        <n v="312979"/>
        <n v="312981"/>
        <n v="312983"/>
        <n v="312985"/>
        <n v="312987"/>
        <n v="312989"/>
        <n v="312991"/>
        <n v="312993"/>
        <n v="312995"/>
        <n v="312997"/>
        <n v="312999"/>
        <n v="313001"/>
        <n v="313003"/>
        <n v="313005"/>
        <n v="313007"/>
        <n v="313009"/>
        <n v="313011"/>
        <n v="313013"/>
        <n v="313015"/>
        <n v="313017"/>
        <n v="313019"/>
        <n v="313021"/>
        <n v="313023"/>
        <n v="313025"/>
        <n v="313027"/>
        <n v="313029"/>
        <n v="313031"/>
        <n v="313033"/>
        <n v="313035"/>
        <n v="313037"/>
        <n v="313039"/>
        <n v="313041"/>
        <n v="313043"/>
        <n v="313045"/>
        <n v="313047"/>
        <n v="313049"/>
        <n v="313051"/>
        <n v="313053"/>
        <n v="313055"/>
        <n v="313057"/>
        <n v="313059"/>
        <n v="313061"/>
        <n v="313063"/>
        <n v="313065"/>
        <n v="313067"/>
        <n v="313069"/>
        <n v="313071"/>
        <n v="313073"/>
        <n v="313075"/>
        <n v="313077"/>
        <n v="313079"/>
        <n v="313081"/>
        <n v="313083"/>
        <n v="313085"/>
        <n v="313087"/>
        <n v="313089"/>
        <n v="313091"/>
        <n v="313093"/>
        <n v="313095"/>
        <n v="313097"/>
        <n v="313099"/>
        <n v="313101"/>
        <n v="313103"/>
        <n v="313105"/>
        <n v="313107"/>
        <n v="313109"/>
        <n v="313111"/>
        <n v="313113"/>
        <n v="313115"/>
        <n v="313117"/>
        <n v="313119"/>
        <n v="313121"/>
        <n v="313123"/>
        <n v="313125"/>
        <n v="313127"/>
        <n v="313129"/>
        <n v="313131"/>
        <n v="313133"/>
        <n v="313135"/>
        <n v="313137"/>
        <n v="313139"/>
        <n v="313141"/>
        <n v="313143"/>
        <n v="313145"/>
        <n v="313147"/>
        <n v="313149"/>
        <n v="313151"/>
        <n v="313153"/>
        <n v="313155"/>
        <n v="313157"/>
        <n v="313159"/>
        <n v="313161"/>
        <n v="313163"/>
        <n v="313165"/>
        <n v="313167"/>
        <n v="313169"/>
        <n v="313171"/>
        <n v="313173"/>
        <n v="313175"/>
        <n v="313177"/>
        <n v="313179"/>
        <n v="313181"/>
        <n v="313183"/>
        <n v="313185"/>
        <n v="313187"/>
        <n v="313189"/>
        <n v="313191"/>
        <n v="313193"/>
        <n v="313195"/>
        <n v="313197"/>
        <n v="313201"/>
        <n v="313203"/>
        <n v="313205"/>
        <n v="313207"/>
        <n v="313209"/>
        <n v="313211"/>
        <n v="313213"/>
        <n v="313215"/>
        <n v="313217"/>
        <n v="313219"/>
        <n v="313221"/>
        <n v="313223"/>
        <n v="313225"/>
        <n v="313227"/>
        <n v="313229"/>
        <n v="313231"/>
        <n v="313233"/>
        <n v="313235"/>
        <n v="313237"/>
        <n v="313239"/>
        <n v="313241"/>
        <n v="313243"/>
        <n v="313245"/>
        <n v="313247"/>
        <n v="313249"/>
        <n v="313251"/>
        <n v="313253"/>
        <n v="313255"/>
        <n v="313257"/>
        <n v="313259"/>
        <n v="313261"/>
        <n v="313263"/>
        <n v="313265"/>
        <n v="313267"/>
        <n v="313269"/>
        <n v="313271"/>
        <n v="313273"/>
        <n v="313275"/>
        <n v="313277"/>
        <n v="313279"/>
        <n v="313281"/>
        <n v="313283"/>
        <n v="313285"/>
        <n v="313287"/>
        <n v="313289"/>
        <n v="313291"/>
        <n v="313293"/>
        <n v="313295"/>
        <n v="313297"/>
        <n v="313299"/>
        <n v="313301"/>
        <n v="313303"/>
        <n v="313305"/>
        <n v="313307"/>
        <n v="313309"/>
        <n v="313311"/>
        <n v="313313"/>
        <n v="313315"/>
        <n v="313317"/>
        <n v="313319"/>
        <n v="313321"/>
        <n v="313323"/>
        <n v="313325"/>
        <n v="313327"/>
        <n v="313329"/>
        <n v="313331"/>
        <n v="313333"/>
        <n v="313335"/>
        <n v="313337"/>
        <n v="313339"/>
        <n v="313341"/>
        <n v="313343"/>
        <n v="313345"/>
        <n v="313347"/>
        <n v="313349"/>
        <n v="313355"/>
        <n v="313357"/>
        <n v="313359"/>
        <n v="313361"/>
        <n v="313363"/>
        <n v="313365"/>
        <n v="313367"/>
        <n v="313369"/>
        <n v="313371"/>
        <n v="313373"/>
        <n v="313375"/>
        <n v="313377"/>
        <n v="313379"/>
        <n v="313381"/>
        <n v="313383"/>
        <n v="313385"/>
        <n v="313387"/>
        <n v="313389"/>
        <n v="313391"/>
        <n v="313393"/>
        <n v="313395"/>
        <n v="313397"/>
        <n v="313399"/>
        <n v="313401"/>
        <n v="313403"/>
        <n v="313405"/>
        <n v="313407"/>
        <n v="313409"/>
        <n v="313411"/>
        <n v="313413"/>
        <n v="313415"/>
        <n v="313417"/>
        <n v="313419"/>
        <n v="313421"/>
        <n v="313423"/>
        <n v="313425"/>
        <n v="313427"/>
        <n v="313429"/>
        <n v="313431"/>
        <n v="313433"/>
        <n v="313435"/>
        <n v="313437"/>
        <n v="313439"/>
        <n v="313441"/>
        <n v="313443"/>
        <n v="313445"/>
        <n v="313447"/>
        <n v="313449"/>
        <n v="313451"/>
        <n v="313453"/>
        <n v="313455"/>
        <n v="313457"/>
        <n v="313459"/>
        <n v="313461"/>
        <n v="313463"/>
        <n v="313465"/>
        <n v="313467"/>
        <n v="313469"/>
        <n v="313471"/>
        <n v="313473"/>
        <n v="313475"/>
        <n v="313477"/>
        <n v="313479"/>
        <n v="313481"/>
        <n v="313483"/>
        <n v="313485"/>
        <n v="313487"/>
        <n v="313489"/>
        <n v="313491"/>
        <n v="313493"/>
        <n v="313495"/>
        <n v="313497"/>
        <n v="313499"/>
        <n v="313501"/>
        <n v="313503"/>
        <n v="313505"/>
        <n v="313507"/>
        <n v="313509"/>
        <n v="313511"/>
        <n v="313513"/>
        <n v="313515"/>
        <n v="313517"/>
        <n v="313519"/>
        <n v="313521"/>
        <n v="313523"/>
        <n v="313525"/>
        <n v="313527"/>
        <n v="313529"/>
        <n v="313531"/>
        <n v="313533"/>
        <n v="313535"/>
        <n v="313537"/>
        <n v="313539"/>
        <n v="313541"/>
        <n v="313543"/>
        <n v="313545"/>
        <n v="313547"/>
        <n v="313549"/>
        <n v="313551"/>
        <n v="313553"/>
        <n v="313555"/>
        <n v="313557"/>
        <n v="313559"/>
        <n v="313561"/>
        <n v="313563"/>
        <n v="313565"/>
        <n v="313567"/>
        <n v="313569"/>
        <n v="313571"/>
        <n v="313573"/>
        <n v="313575"/>
        <n v="313577"/>
        <n v="313579"/>
        <n v="313581"/>
        <n v="313583"/>
        <n v="313585"/>
        <n v="313587"/>
        <n v="313589"/>
        <n v="313591"/>
        <n v="313593"/>
        <n v="313595"/>
        <n v="313597"/>
        <n v="313599"/>
        <n v="313601"/>
        <n v="313603"/>
        <n v="313605"/>
        <n v="313607"/>
        <n v="313609"/>
        <n v="313611"/>
        <n v="313613"/>
        <n v="313615"/>
        <n v="313617"/>
        <n v="313619"/>
        <n v="313621"/>
        <n v="313623"/>
        <n v="313625"/>
        <n v="313627"/>
        <n v="313629"/>
        <n v="313631"/>
        <n v="313633"/>
        <n v="313635"/>
        <n v="313637"/>
        <n v="313639"/>
        <n v="313641"/>
        <n v="313643"/>
        <n v="313645"/>
        <n v="313647"/>
        <n v="313649"/>
        <n v="313651"/>
        <n v="313653"/>
        <n v="313655"/>
        <n v="313657"/>
        <n v="313659"/>
        <n v="313661"/>
        <n v="313663"/>
        <n v="313665"/>
        <n v="313667"/>
        <n v="313669"/>
        <n v="313671"/>
        <n v="313673"/>
        <n v="313675"/>
        <n v="313677"/>
        <n v="313679"/>
        <n v="313681"/>
        <n v="313683"/>
        <n v="313685"/>
        <n v="313687"/>
        <n v="313689"/>
        <n v="313691"/>
        <n v="313693"/>
        <n v="313695"/>
        <n v="313697"/>
        <n v="313699"/>
        <n v="313701"/>
        <n v="313703"/>
        <n v="313705"/>
        <n v="313707"/>
        <n v="313709"/>
        <n v="313711"/>
        <n v="313713"/>
        <n v="313715"/>
        <n v="313717"/>
        <n v="313719"/>
        <n v="313721"/>
        <n v="313723"/>
        <n v="313725"/>
        <n v="313727"/>
        <n v="313729"/>
        <n v="313731"/>
        <n v="313733"/>
        <n v="313735"/>
        <n v="313737"/>
        <n v="313739"/>
        <n v="313741"/>
        <n v="313743"/>
        <n v="313745"/>
        <n v="313747"/>
        <n v="313749"/>
        <n v="313751"/>
        <n v="313753"/>
        <n v="313755"/>
        <n v="313757"/>
        <n v="313759"/>
        <n v="313761"/>
        <n v="313763"/>
        <n v="313765"/>
        <n v="313767"/>
        <n v="313769"/>
        <n v="313771"/>
        <n v="313773"/>
        <n v="313775"/>
        <n v="313777"/>
        <n v="313779"/>
        <n v="313781"/>
        <n v="313783"/>
        <n v="313785"/>
        <n v="313787"/>
        <n v="313789"/>
        <n v="313791"/>
        <n v="313793"/>
        <n v="313795"/>
        <n v="313797"/>
        <n v="313799"/>
        <n v="313801"/>
        <n v="313803"/>
        <n v="313805"/>
        <n v="313807"/>
        <n v="313809"/>
        <n v="313811"/>
        <n v="313813"/>
        <n v="313815"/>
        <n v="313817"/>
        <n v="313819"/>
        <n v="313821"/>
        <n v="313823"/>
        <n v="313825"/>
        <n v="313827"/>
        <n v="313829"/>
        <n v="313831"/>
        <n v="313833"/>
        <n v="313835"/>
        <n v="313837"/>
        <n v="313839"/>
        <n v="313841"/>
        <n v="313843"/>
        <n v="313845"/>
        <n v="313847"/>
        <n v="313849"/>
        <n v="313851"/>
        <n v="313853"/>
        <n v="313855"/>
        <n v="313857"/>
        <n v="313859"/>
        <n v="313861"/>
        <n v="313863"/>
        <n v="313865"/>
        <n v="313867"/>
        <n v="313869"/>
        <n v="313871"/>
        <n v="313873"/>
        <n v="313875"/>
        <n v="313877"/>
        <n v="313879"/>
        <n v="313881"/>
        <n v="313883"/>
        <n v="313885"/>
        <n v="313887"/>
        <n v="313889"/>
        <n v="313891"/>
        <n v="313893"/>
        <n v="313895"/>
        <n v="313897"/>
        <n v="313899"/>
        <n v="313901"/>
        <n v="313903"/>
        <n v="313905"/>
        <n v="313907"/>
        <n v="313909"/>
        <n v="313911"/>
        <n v="313913"/>
        <n v="313915"/>
        <n v="313917"/>
        <n v="313919"/>
        <n v="313921"/>
        <n v="313923"/>
        <n v="313925"/>
        <n v="313927"/>
        <n v="313929"/>
        <n v="313931"/>
        <n v="313933"/>
        <n v="313935"/>
        <n v="313937"/>
        <n v="313939"/>
        <n v="313941"/>
        <n v="313943"/>
        <n v="313945"/>
        <n v="313947"/>
        <n v="313949"/>
        <n v="313951"/>
        <n v="313953"/>
        <n v="313955"/>
        <n v="313957"/>
        <n v="313959"/>
        <n v="313961"/>
        <n v="313963"/>
        <n v="313965"/>
        <n v="313967"/>
        <n v="313969"/>
        <n v="313971"/>
        <n v="313973"/>
        <n v="313975"/>
        <n v="313977"/>
        <n v="313979"/>
        <n v="313981"/>
        <n v="313983"/>
        <n v="313985"/>
        <n v="313987"/>
        <n v="313989"/>
        <n v="313991"/>
        <n v="313993"/>
        <n v="313995"/>
        <n v="313997"/>
        <n v="313999"/>
        <n v="314001"/>
        <n v="314003"/>
        <n v="314005"/>
        <n v="314007"/>
        <n v="314009"/>
        <n v="314011"/>
        <n v="314013"/>
        <n v="314015"/>
        <n v="314017"/>
        <n v="314019"/>
        <n v="314021"/>
        <n v="314023"/>
        <n v="314025"/>
        <n v="314027"/>
        <n v="314029"/>
        <n v="314031"/>
        <n v="314033"/>
        <n v="314035"/>
        <n v="314037"/>
        <n v="314039"/>
        <n v="314041"/>
        <n v="314043"/>
        <n v="314045"/>
        <n v="314047"/>
        <n v="314049"/>
        <n v="314051"/>
        <n v="314053"/>
        <n v="314055"/>
        <n v="314057"/>
        <n v="314059"/>
        <n v="314061"/>
        <n v="314063"/>
        <n v="314065"/>
        <n v="314067"/>
        <n v="314069"/>
        <n v="314071"/>
        <n v="314073"/>
        <n v="314075"/>
        <n v="314077"/>
        <n v="314079"/>
        <n v="314081"/>
        <n v="314083"/>
        <n v="314085"/>
        <n v="314087"/>
        <n v="314089"/>
        <n v="314091"/>
        <n v="314093"/>
        <n v="314095"/>
        <n v="314097"/>
        <n v="314099"/>
        <n v="314101"/>
        <n v="314103"/>
        <n v="314105"/>
        <n v="314107"/>
        <n v="314109"/>
        <n v="314111"/>
        <n v="314113"/>
        <n v="314115"/>
        <n v="314117"/>
        <n v="314119"/>
        <n v="314121"/>
        <n v="314123"/>
        <n v="314125"/>
        <n v="314127"/>
        <n v="314129"/>
        <n v="314131"/>
        <n v="314133"/>
        <n v="314135"/>
        <n v="314137"/>
        <n v="314139"/>
        <n v="314141"/>
        <n v="314143"/>
        <n v="314145"/>
        <n v="314147"/>
        <n v="314149"/>
        <n v="314151"/>
        <n v="314153"/>
        <n v="314155"/>
        <n v="314157"/>
        <n v="314159"/>
        <n v="314161"/>
        <n v="314163"/>
        <n v="314165"/>
        <n v="314167"/>
        <n v="314169"/>
        <n v="314171"/>
        <n v="314173"/>
        <n v="314175"/>
        <n v="314177"/>
        <n v="314179"/>
        <n v="314181"/>
        <n v="314183"/>
        <n v="314185"/>
        <n v="314187"/>
        <n v="314189"/>
        <n v="314191"/>
        <n v="314193"/>
        <n v="314195"/>
        <n v="314197"/>
        <n v="314199"/>
        <n v="314201"/>
        <n v="314203"/>
        <n v="314205"/>
        <n v="314207"/>
        <n v="314209"/>
        <n v="314211"/>
        <n v="314213"/>
        <n v="314215"/>
        <n v="314217"/>
        <n v="314219"/>
        <n v="314221"/>
        <n v="314223"/>
        <n v="314225"/>
        <n v="314227"/>
        <n v="314229"/>
        <n v="314231"/>
        <n v="314233"/>
        <n v="314235"/>
        <n v="314237"/>
        <n v="314239"/>
        <n v="314241"/>
        <n v="314243"/>
        <n v="314245"/>
        <n v="314247"/>
        <n v="314249"/>
        <n v="314251"/>
        <n v="314253"/>
        <n v="314255"/>
        <n v="314257"/>
        <n v="314259"/>
        <n v="314261"/>
        <n v="314263"/>
        <n v="314265"/>
        <n v="314267"/>
        <n v="314269"/>
        <n v="314271"/>
        <n v="314273"/>
        <n v="314275"/>
        <n v="314277"/>
        <n v="314279"/>
        <n v="314281"/>
        <n v="314283"/>
        <n v="314285"/>
        <n v="314287"/>
        <n v="314289"/>
        <n v="314291"/>
        <n v="314293"/>
        <n v="314295"/>
        <n v="314297"/>
        <n v="314299"/>
        <n v="314301"/>
        <n v="314303"/>
        <n v="314305"/>
        <n v="314307"/>
        <n v="314309"/>
        <n v="314311"/>
        <n v="314313"/>
        <n v="314315"/>
        <n v="314317"/>
        <n v="314319"/>
        <n v="314321"/>
        <n v="314323"/>
        <n v="314325"/>
        <n v="314327"/>
        <n v="314329"/>
        <n v="314331"/>
        <n v="314333"/>
        <n v="314335"/>
        <n v="314337"/>
        <n v="314339"/>
        <n v="314341"/>
        <n v="314343"/>
        <n v="314345"/>
        <n v="314347"/>
        <n v="314349"/>
        <n v="314351"/>
        <n v="314353"/>
        <n v="314355"/>
        <n v="314357"/>
        <n v="314359"/>
        <n v="314361"/>
        <n v="314363"/>
        <n v="314365"/>
        <n v="314367"/>
        <n v="314369"/>
        <n v="314371"/>
        <n v="314373"/>
        <n v="314375"/>
        <n v="314377"/>
        <n v="314379"/>
        <n v="314381"/>
        <n v="314383"/>
        <n v="314385"/>
        <n v="314387"/>
        <n v="314389"/>
        <n v="314391"/>
        <n v="314393"/>
        <n v="314395"/>
        <n v="314397"/>
        <n v="314399"/>
        <n v="314401"/>
        <n v="314403"/>
        <n v="314405"/>
        <n v="314407"/>
        <n v="314409"/>
        <n v="314411"/>
        <n v="314413"/>
        <n v="314415"/>
        <n v="314417"/>
        <n v="314419"/>
        <n v="314421"/>
        <n v="314423"/>
        <n v="314425"/>
        <n v="314427"/>
        <n v="314429"/>
        <n v="314431"/>
        <n v="314433"/>
        <n v="314435"/>
        <n v="314437"/>
        <n v="314439"/>
        <n v="314441"/>
        <n v="314443"/>
        <n v="314445"/>
        <n v="314447"/>
        <n v="314449"/>
        <n v="314451"/>
        <n v="314453"/>
        <n v="314455"/>
        <n v="314457"/>
        <n v="314459"/>
        <n v="314461"/>
        <n v="314463"/>
        <n v="314465"/>
        <n v="314467"/>
        <n v="314469"/>
        <n v="314471"/>
        <n v="314473"/>
        <n v="314475"/>
        <n v="314477"/>
        <n v="314479"/>
        <n v="314481"/>
        <n v="314483"/>
        <n v="314485"/>
        <n v="314487"/>
        <n v="314489"/>
        <n v="314491"/>
        <n v="314493"/>
        <n v="314495"/>
        <n v="314497"/>
        <n v="314499"/>
        <n v="314501"/>
        <n v="314503"/>
        <n v="314505"/>
        <n v="314507"/>
        <n v="314509"/>
        <n v="314511"/>
        <n v="314513"/>
        <n v="314515"/>
        <n v="314517"/>
        <n v="314519"/>
        <n v="314521"/>
        <n v="314523"/>
        <n v="314525"/>
        <n v="314527"/>
        <n v="314529"/>
        <n v="314531"/>
        <n v="314533"/>
        <n v="314535"/>
        <n v="314537"/>
        <n v="314539"/>
        <n v="314541"/>
        <n v="314543"/>
        <n v="314545"/>
        <n v="314547"/>
        <n v="314549"/>
        <n v="314551"/>
        <n v="314553"/>
        <n v="314555"/>
        <n v="314557"/>
        <n v="314559"/>
        <n v="314561"/>
        <n v="314563"/>
        <n v="314565"/>
        <n v="314567"/>
        <n v="314569"/>
        <n v="314571"/>
        <n v="314573"/>
        <n v="314575"/>
        <n v="314577"/>
        <n v="314579"/>
        <n v="314581"/>
        <n v="314583"/>
        <n v="314585"/>
        <n v="314587"/>
        <n v="314589"/>
        <n v="314591"/>
        <n v="314593"/>
        <n v="314595"/>
        <n v="314597"/>
        <n v="314599"/>
        <n v="314601"/>
        <n v="314603"/>
        <n v="314605"/>
        <n v="314607"/>
        <n v="314609"/>
        <n v="314611"/>
        <n v="314613"/>
        <n v="314615"/>
        <n v="314617"/>
        <n v="314619"/>
        <n v="314621"/>
        <n v="314623"/>
        <n v="314625"/>
        <n v="314627"/>
        <n v="314629"/>
        <n v="314631"/>
        <n v="314633"/>
        <n v="314635"/>
        <n v="314637"/>
        <n v="314639"/>
        <n v="314641"/>
        <n v="314643"/>
        <n v="314645"/>
        <n v="314647"/>
        <n v="314649"/>
        <n v="314651"/>
        <n v="314653"/>
        <n v="314655"/>
        <n v="314657"/>
        <n v="314659"/>
        <n v="314661"/>
        <n v="314663"/>
        <n v="314665"/>
        <n v="314667"/>
        <n v="314669"/>
        <n v="314671"/>
        <n v="314673"/>
        <n v="314675"/>
        <n v="314677"/>
        <n v="314679"/>
        <n v="314681"/>
        <n v="314683"/>
        <n v="314685"/>
        <n v="314687"/>
        <n v="314689"/>
        <n v="314691"/>
        <n v="314693"/>
        <n v="314695"/>
        <n v="314697"/>
        <n v="314699"/>
        <n v="314701"/>
        <n v="314703"/>
        <n v="314705"/>
        <n v="314707"/>
        <n v="314709"/>
        <n v="314711"/>
        <n v="314713"/>
        <n v="314715"/>
        <n v="314717"/>
        <n v="314719"/>
        <n v="314721"/>
        <n v="314723"/>
        <n v="314725"/>
        <n v="314727"/>
        <n v="314729"/>
        <n v="314731"/>
        <n v="314733"/>
        <n v="314735"/>
        <n v="314737"/>
        <n v="314739"/>
        <n v="314741"/>
        <n v="314743"/>
        <n v="314745"/>
        <n v="314747"/>
        <n v="314749"/>
        <n v="314751"/>
        <n v="314753"/>
        <n v="314755"/>
        <n v="314757"/>
        <n v="314759"/>
        <n v="314761"/>
        <n v="314763"/>
        <n v="314765"/>
        <n v="314767"/>
        <n v="314769"/>
        <n v="314771"/>
        <n v="314773"/>
        <n v="314775"/>
        <n v="314777"/>
        <n v="314779"/>
        <n v="314781"/>
        <n v="314783"/>
        <n v="314785"/>
        <n v="314787"/>
        <n v="314789"/>
        <n v="314791"/>
        <n v="314793"/>
        <n v="314795"/>
        <n v="314797"/>
        <n v="314799"/>
        <n v="314801"/>
        <n v="314803"/>
        <n v="314805"/>
        <n v="314807"/>
        <n v="314809"/>
        <n v="314811"/>
        <n v="314813"/>
        <n v="314815"/>
        <n v="314817"/>
        <n v="314819"/>
        <n v="314821"/>
        <n v="314823"/>
        <n v="314825"/>
        <n v="314827"/>
        <n v="314829"/>
        <n v="314831"/>
        <n v="314833"/>
        <n v="314835"/>
        <n v="314837"/>
        <n v="314839"/>
        <n v="314841"/>
        <n v="314843"/>
        <n v="314845"/>
        <n v="314847"/>
        <n v="314849"/>
        <n v="314851"/>
        <n v="314853"/>
        <n v="314855"/>
        <n v="314857"/>
        <n v="314859"/>
        <n v="314861"/>
        <n v="314863"/>
        <n v="314865"/>
        <n v="314867"/>
        <n v="314869"/>
        <n v="314871"/>
        <n v="314873"/>
        <n v="314875"/>
        <n v="314877"/>
        <n v="314879"/>
        <n v="314881"/>
        <n v="314883"/>
        <n v="314885"/>
        <n v="314887"/>
        <n v="314889"/>
        <n v="314891"/>
        <n v="314893"/>
        <n v="314895"/>
        <n v="314897"/>
        <n v="314899"/>
        <n v="314901"/>
        <n v="314903"/>
        <n v="314905"/>
        <n v="314907"/>
        <n v="314909"/>
        <n v="314911"/>
        <n v="314913"/>
        <n v="314915"/>
        <n v="314917"/>
        <n v="314919"/>
        <n v="314921"/>
        <n v="314923"/>
        <n v="314925"/>
        <n v="314927"/>
        <n v="314929"/>
        <n v="314931"/>
        <n v="314933"/>
        <n v="314935"/>
        <n v="314937"/>
        <n v="314939"/>
        <n v="314941"/>
        <n v="314943"/>
        <n v="314945"/>
        <n v="314947"/>
        <n v="314949"/>
        <n v="314951"/>
        <n v="314953"/>
        <n v="314955"/>
        <n v="314957"/>
        <n v="314959"/>
        <n v="314961"/>
        <n v="314963"/>
        <n v="314965"/>
        <n v="314967"/>
        <n v="314969"/>
        <n v="314971"/>
        <n v="314973"/>
        <n v="314975"/>
        <n v="314977"/>
        <n v="314979"/>
        <n v="314981"/>
        <n v="314983"/>
        <n v="314985"/>
        <n v="314987"/>
        <n v="314989"/>
        <n v="314991"/>
        <n v="314993"/>
        <n v="314995"/>
        <n v="314997"/>
        <n v="314999"/>
        <n v="315001"/>
        <n v="315003"/>
        <n v="315005"/>
        <n v="315007"/>
        <n v="315009"/>
        <n v="315011"/>
        <n v="315013"/>
        <n v="315015"/>
        <n v="315017"/>
        <n v="315019"/>
        <n v="315021"/>
        <n v="315023"/>
        <n v="315025"/>
        <n v="315027"/>
        <n v="315029"/>
        <n v="315031"/>
        <n v="315033"/>
        <n v="315035"/>
        <n v="315037"/>
        <n v="315039"/>
        <n v="315041"/>
        <n v="315043"/>
        <n v="315045"/>
        <n v="315047"/>
        <n v="315049"/>
        <n v="315051"/>
        <n v="315053"/>
        <n v="315055"/>
        <n v="315057"/>
        <n v="315059"/>
        <n v="315061"/>
        <n v="315063"/>
        <n v="315065"/>
        <n v="315067"/>
        <n v="315069"/>
        <n v="315071"/>
        <n v="315073"/>
        <n v="315075"/>
        <n v="315077"/>
        <n v="315079"/>
        <n v="315081"/>
        <n v="315083"/>
        <n v="315085"/>
        <n v="315087"/>
        <n v="315089"/>
        <n v="315091"/>
        <n v="315093"/>
        <n v="315095"/>
        <n v="315097"/>
        <n v="315099"/>
        <n v="315101"/>
        <n v="315103"/>
        <n v="315105"/>
        <n v="315107"/>
        <n v="315109"/>
        <n v="315111"/>
        <n v="315113"/>
        <n v="315115"/>
        <n v="315117"/>
        <n v="315119"/>
        <n v="315121"/>
        <n v="315123"/>
        <n v="315125"/>
        <n v="315127"/>
        <n v="315129"/>
        <n v="315131"/>
        <n v="315133"/>
        <n v="315135"/>
        <n v="315137"/>
        <n v="315139"/>
        <n v="315141"/>
        <n v="315143"/>
        <n v="315145"/>
        <n v="315147"/>
        <n v="315149"/>
        <n v="315151"/>
        <n v="315153"/>
        <n v="315155"/>
        <n v="315157"/>
        <n v="315159"/>
        <n v="315161"/>
        <n v="315163"/>
        <n v="315165"/>
        <n v="315167"/>
        <n v="315169"/>
        <n v="315171"/>
        <n v="315173"/>
        <n v="315175"/>
        <n v="315177"/>
        <n v="315179"/>
        <n v="315181"/>
        <n v="315183"/>
        <n v="315185"/>
        <n v="315187"/>
        <n v="315189"/>
        <n v="315191"/>
        <n v="315193"/>
        <n v="315195"/>
        <n v="315197"/>
        <n v="315199"/>
        <n v="315201"/>
        <n v="315203"/>
        <n v="315205"/>
        <n v="315207"/>
        <n v="315209"/>
        <n v="315211"/>
        <n v="315213"/>
        <n v="315215"/>
        <n v="315217"/>
        <n v="315219"/>
        <n v="315221"/>
        <n v="315223"/>
        <n v="315225"/>
        <n v="315227"/>
        <n v="315229"/>
        <n v="315231"/>
        <n v="315233"/>
        <n v="315235"/>
        <n v="315237"/>
        <n v="315239"/>
        <n v="315241"/>
        <n v="315243"/>
        <n v="315245"/>
        <n v="315247"/>
        <n v="315249"/>
        <n v="315251"/>
        <n v="315253"/>
        <n v="315255"/>
        <n v="315257"/>
        <n v="315259"/>
        <n v="315261"/>
        <n v="315263"/>
        <n v="315265"/>
        <n v="315267"/>
        <n v="315269"/>
        <n v="315271"/>
        <n v="315273"/>
        <n v="315275"/>
        <n v="315277"/>
        <n v="315279"/>
        <n v="315281"/>
        <n v="315283"/>
        <n v="315285"/>
        <n v="315287"/>
        <n v="315289"/>
        <n v="315291"/>
        <n v="315293"/>
        <n v="315295"/>
        <n v="315297"/>
        <n v="315299"/>
        <n v="315301"/>
        <n v="315303"/>
        <n v="315305"/>
        <n v="315307"/>
        <n v="315309"/>
        <n v="315311"/>
        <n v="315313"/>
        <n v="315315"/>
        <n v="315317"/>
        <n v="315319"/>
        <n v="315321"/>
        <n v="315323"/>
        <n v="315325"/>
        <n v="315327"/>
        <n v="315329"/>
        <n v="315331"/>
        <n v="315333"/>
        <n v="315335"/>
        <n v="315337"/>
        <n v="315339"/>
        <n v="315341"/>
        <n v="315343"/>
        <n v="315345"/>
        <n v="315347"/>
        <n v="315349"/>
        <n v="315351"/>
        <n v="315353"/>
        <n v="315355"/>
        <n v="315357"/>
        <n v="315359"/>
        <n v="315361"/>
        <n v="315363"/>
        <n v="315365"/>
        <n v="315367"/>
        <n v="315369"/>
        <n v="315371"/>
        <n v="315373"/>
        <n v="315375"/>
        <n v="315377"/>
        <n v="315379"/>
        <n v="315381"/>
        <n v="315383"/>
        <n v="315385"/>
        <n v="315387"/>
        <n v="315389"/>
        <n v="315391"/>
        <n v="315393"/>
        <n v="315395"/>
        <n v="315397"/>
        <n v="315399"/>
        <n v="315401"/>
        <n v="315403"/>
        <n v="315405"/>
        <n v="315407"/>
        <n v="315409"/>
        <n v="315411"/>
        <n v="315413"/>
        <n v="315415"/>
        <n v="315417"/>
        <n v="315419"/>
        <n v="315421"/>
        <n v="315423"/>
        <n v="315425"/>
        <n v="315427"/>
        <n v="315429"/>
        <n v="315431"/>
        <n v="315433"/>
        <n v="315435"/>
        <n v="315437"/>
        <n v="315439"/>
        <n v="315441"/>
        <n v="315443"/>
        <n v="315445"/>
        <n v="315447"/>
        <n v="315449"/>
        <n v="315451"/>
        <n v="315453"/>
        <n v="315455"/>
        <n v="315457"/>
        <n v="315459"/>
        <n v="315461"/>
        <n v="315463"/>
        <n v="315465"/>
        <n v="315467"/>
        <n v="315469"/>
        <n v="315471"/>
        <n v="315473"/>
        <n v="315475"/>
        <n v="315477"/>
        <n v="315479"/>
        <n v="315481"/>
        <n v="315483"/>
        <n v="315485"/>
        <n v="315487"/>
        <n v="315489"/>
        <n v="315491"/>
        <n v="315493"/>
        <n v="315495"/>
        <n v="315497"/>
        <n v="315499"/>
        <n v="315501"/>
        <n v="315503"/>
        <n v="315505"/>
        <n v="315507"/>
        <n v="315509"/>
        <n v="315511"/>
        <n v="315513"/>
        <n v="315515"/>
        <n v="315517"/>
        <n v="315519"/>
        <n v="315521"/>
        <n v="315523"/>
        <n v="315525"/>
        <n v="315527"/>
        <n v="315529"/>
        <n v="315531"/>
        <n v="315533"/>
        <n v="315535"/>
        <n v="315537"/>
        <n v="315539"/>
        <n v="315541"/>
        <n v="315543"/>
        <n v="315545"/>
        <n v="315547"/>
        <n v="315549"/>
        <n v="315551"/>
        <n v="315553"/>
        <n v="315555"/>
        <n v="315557"/>
        <n v="315559"/>
        <n v="315561"/>
        <n v="315563"/>
        <n v="315565"/>
        <n v="315567"/>
        <n v="315569"/>
        <n v="315571"/>
        <n v="315573"/>
        <n v="315575"/>
        <n v="315577"/>
        <n v="315579"/>
        <n v="315581"/>
        <n v="315583"/>
        <n v="315585"/>
        <n v="315587"/>
        <n v="315589"/>
        <n v="315591"/>
        <n v="315593"/>
        <n v="315595"/>
        <n v="315597"/>
        <n v="315599"/>
        <n v="315601"/>
        <n v="315603"/>
        <n v="315605"/>
        <n v="315607"/>
        <n v="315609"/>
        <n v="315611"/>
        <n v="315613"/>
        <n v="315615"/>
        <n v="315617"/>
        <n v="315619"/>
        <n v="315621"/>
        <n v="315623"/>
        <n v="315625"/>
        <n v="315627"/>
        <n v="315629"/>
        <n v="315631"/>
        <n v="315633"/>
        <n v="315635"/>
        <n v="315637"/>
        <n v="315639"/>
        <n v="315641"/>
        <n v="315643"/>
        <n v="315645"/>
        <n v="315647"/>
        <n v="315649"/>
        <n v="315651"/>
        <n v="315653"/>
        <n v="315655"/>
        <n v="315657"/>
        <n v="315659"/>
        <n v="315661"/>
        <n v="315663"/>
        <n v="315665"/>
        <n v="315667"/>
        <n v="315669"/>
        <n v="315671"/>
        <n v="315673"/>
        <n v="315675"/>
        <n v="315677"/>
        <n v="315679"/>
        <n v="315681"/>
        <n v="315683"/>
        <n v="315685"/>
        <n v="315687"/>
        <n v="315689"/>
        <n v="315691"/>
        <n v="315693"/>
        <n v="315695"/>
        <n v="315697"/>
        <n v="315699"/>
        <n v="315701"/>
        <n v="315703"/>
        <n v="315705"/>
        <n v="315707"/>
        <n v="315709"/>
        <n v="315711"/>
        <n v="315713"/>
        <n v="315715"/>
        <n v="315717"/>
        <n v="315719"/>
        <n v="315721"/>
        <n v="315723"/>
        <n v="315725"/>
        <n v="315727"/>
        <n v="315729"/>
        <n v="315731"/>
        <n v="315733"/>
        <n v="315735"/>
        <n v="315737"/>
        <n v="315739"/>
        <n v="315741"/>
        <n v="315743"/>
        <n v="315745"/>
        <n v="315747"/>
        <n v="315749"/>
        <n v="315751"/>
        <n v="315753"/>
        <n v="315755"/>
        <n v="315757"/>
        <n v="315759"/>
        <n v="315761"/>
        <n v="315763"/>
        <n v="315765"/>
        <n v="315767"/>
        <n v="315769"/>
        <n v="315771"/>
        <n v="315773"/>
        <n v="315775"/>
        <n v="315777"/>
        <n v="315779"/>
        <n v="315781"/>
        <n v="315783"/>
        <n v="315785"/>
        <n v="315787"/>
        <n v="315789"/>
        <n v="315791"/>
        <n v="315793"/>
        <n v="315795"/>
        <n v="315797"/>
        <n v="315799"/>
        <n v="315801"/>
        <n v="315803"/>
        <n v="315805"/>
        <n v="315807"/>
        <n v="315809"/>
        <n v="315811"/>
        <n v="315813"/>
        <n v="315815"/>
        <n v="315817"/>
        <n v="315819"/>
        <n v="315821"/>
        <n v="315823"/>
        <n v="315825"/>
        <n v="315827"/>
        <n v="315829"/>
        <n v="315831"/>
        <n v="315833"/>
        <n v="315835"/>
        <n v="315837"/>
        <n v="315839"/>
        <n v="315841"/>
        <n v="315843"/>
        <n v="315845"/>
        <n v="315847"/>
        <n v="315849"/>
        <n v="315851"/>
        <n v="315853"/>
        <n v="315855"/>
        <n v="315857"/>
        <n v="315859"/>
        <n v="315861"/>
        <n v="315863"/>
        <n v="315865"/>
        <n v="315867"/>
        <n v="315869"/>
        <n v="315871"/>
        <n v="315873"/>
        <n v="315875"/>
        <n v="315877"/>
        <n v="315879"/>
        <n v="315881"/>
        <n v="315883"/>
        <n v="315885"/>
        <n v="315887"/>
        <n v="315889"/>
        <n v="315891"/>
        <n v="315893"/>
        <n v="315895"/>
        <n v="315897"/>
        <n v="315899"/>
        <n v="315901"/>
        <n v="315903"/>
        <n v="315905"/>
        <n v="315907"/>
        <n v="315909"/>
        <n v="315911"/>
        <n v="315913"/>
        <n v="315915"/>
        <n v="315917"/>
        <n v="315919"/>
        <n v="315921"/>
        <n v="315923"/>
        <n v="315925"/>
        <n v="315927"/>
        <n v="315929"/>
        <n v="315931"/>
        <n v="315933"/>
        <n v="315935"/>
        <n v="315937"/>
        <n v="315939"/>
        <n v="315941"/>
        <n v="315943"/>
        <n v="315945"/>
        <n v="315947"/>
        <n v="315949"/>
        <n v="315951"/>
        <n v="315953"/>
        <n v="315955"/>
        <n v="315957"/>
        <n v="315959"/>
        <n v="315961"/>
        <n v="315963"/>
        <n v="315965"/>
        <n v="315967"/>
        <n v="315969"/>
        <n v="315971"/>
        <n v="315973"/>
        <n v="315975"/>
        <n v="315977"/>
        <n v="315979"/>
        <n v="315981"/>
        <n v="315983"/>
        <n v="315985"/>
        <n v="315987"/>
        <n v="315989"/>
        <n v="315991"/>
        <n v="315993"/>
        <n v="315995"/>
        <n v="315997"/>
        <n v="315999"/>
        <n v="316001"/>
        <n v="316003"/>
        <n v="316005"/>
        <n v="316007"/>
        <n v="316009"/>
        <n v="316011"/>
        <n v="316013"/>
        <n v="316015"/>
        <n v="316017"/>
        <n v="316019"/>
        <n v="316021"/>
        <n v="316023"/>
        <n v="316025"/>
        <n v="316027"/>
        <n v="316029"/>
        <n v="316031"/>
        <n v="316033"/>
        <n v="316035"/>
        <n v="316037"/>
        <n v="316039"/>
        <n v="316041"/>
        <n v="316043"/>
        <n v="316045"/>
        <n v="316047"/>
        <n v="316049"/>
        <n v="316051"/>
        <n v="316053"/>
        <n v="316055"/>
        <n v="316057"/>
        <n v="316059"/>
        <n v="316061"/>
        <n v="316063"/>
        <n v="316065"/>
        <n v="316067"/>
        <n v="316069"/>
        <n v="316071"/>
        <n v="316073"/>
        <n v="316075"/>
        <n v="316077"/>
        <n v="316079"/>
        <n v="316081"/>
        <n v="316083"/>
        <n v="316085"/>
        <n v="316087"/>
        <n v="316089"/>
        <n v="316091"/>
        <n v="316093"/>
        <n v="316095"/>
        <n v="316097"/>
        <n v="316099"/>
        <n v="316101"/>
        <n v="316103"/>
        <n v="316105"/>
        <n v="316107"/>
        <n v="316109"/>
        <n v="316111"/>
        <n v="316113"/>
        <n v="316115"/>
        <n v="316117"/>
        <n v="316119"/>
        <n v="316121"/>
        <n v="316123"/>
        <n v="316125"/>
        <n v="316127"/>
        <n v="316129"/>
        <n v="316131"/>
        <n v="316133"/>
        <n v="316135"/>
        <n v="316137"/>
        <n v="316139"/>
        <n v="316141"/>
        <n v="316143"/>
        <n v="316145"/>
        <n v="316147"/>
        <n v="316149"/>
        <n v="316151"/>
        <n v="316153"/>
        <n v="316155"/>
        <n v="316157"/>
        <n v="316159"/>
        <n v="316161"/>
        <n v="316163"/>
        <n v="316165"/>
        <n v="316167"/>
        <n v="316169"/>
        <n v="316171"/>
        <n v="316173"/>
        <n v="316175"/>
        <n v="316177"/>
        <n v="316179"/>
        <n v="316181"/>
        <n v="316183"/>
        <n v="316185"/>
        <n v="316187"/>
        <n v="316189"/>
        <n v="316191"/>
        <n v="316193"/>
        <n v="316195"/>
        <n v="316197"/>
        <n v="316199"/>
        <n v="316201"/>
        <n v="316203"/>
        <n v="316205"/>
        <n v="316207"/>
        <n v="316209"/>
        <n v="316211"/>
        <n v="316213"/>
        <n v="316215"/>
        <n v="316217"/>
        <n v="316219"/>
        <n v="316221"/>
        <n v="316223"/>
        <n v="316225"/>
        <n v="316227"/>
        <n v="316229"/>
        <n v="316231"/>
        <n v="316233"/>
        <n v="316235"/>
        <n v="316237"/>
        <n v="316239"/>
        <n v="316241"/>
        <n v="316243"/>
        <n v="316245"/>
        <n v="316247"/>
        <n v="316249"/>
        <n v="316251"/>
        <n v="316253"/>
        <n v="316255"/>
        <n v="316257"/>
        <n v="316259"/>
        <n v="316261"/>
        <n v="316263"/>
        <n v="316265"/>
        <n v="316267"/>
        <n v="316269"/>
        <n v="316271"/>
        <n v="316273"/>
        <n v="316275"/>
        <n v="316277"/>
        <n v="316279"/>
        <n v="316281"/>
        <n v="316283"/>
        <n v="316285"/>
        <n v="316287"/>
        <n v="316289"/>
        <n v="316291"/>
        <n v="316293"/>
        <n v="316295"/>
        <n v="316297"/>
        <n v="316299"/>
        <n v="316301"/>
        <n v="316303"/>
        <n v="316305"/>
        <n v="316307"/>
        <n v="316309"/>
        <n v="316311"/>
        <n v="316313"/>
        <n v="316315"/>
        <n v="316317"/>
        <n v="316319"/>
        <n v="316321"/>
        <n v="316323"/>
        <n v="316325"/>
        <n v="316327"/>
        <n v="316329"/>
        <n v="316331"/>
        <n v="316333"/>
        <n v="316335"/>
        <n v="316337"/>
        <n v="316339"/>
        <n v="316341"/>
        <n v="316343"/>
        <n v="316345"/>
        <n v="316347"/>
        <n v="316349"/>
        <n v="316351"/>
        <n v="316353"/>
        <n v="316355"/>
        <n v="316357"/>
        <n v="316359"/>
        <n v="316361"/>
        <n v="316363"/>
        <n v="316365"/>
        <n v="316367"/>
        <n v="316369"/>
        <n v="316371"/>
        <n v="316373"/>
        <n v="316375"/>
        <n v="316377"/>
        <n v="316379"/>
        <n v="316381"/>
        <n v="316383"/>
        <n v="316385"/>
        <n v="316387"/>
        <n v="316389"/>
        <n v="316391"/>
        <n v="316393"/>
        <n v="316395"/>
        <n v="316397"/>
        <n v="316399"/>
        <n v="316401"/>
        <n v="316403"/>
        <n v="316405"/>
        <n v="316407"/>
        <n v="316409"/>
        <n v="316411"/>
        <n v="316413"/>
        <n v="316415"/>
        <n v="316417"/>
        <n v="316419"/>
        <n v="316421"/>
        <n v="316423"/>
        <n v="316425"/>
        <n v="316427"/>
        <n v="316429"/>
        <n v="316431"/>
        <n v="316433"/>
        <n v="316435"/>
        <n v="316437"/>
        <n v="316439"/>
        <n v="316441"/>
        <n v="316443"/>
        <n v="316445"/>
        <n v="316447"/>
        <n v="316449"/>
        <n v="316451"/>
        <n v="316453"/>
        <n v="316455"/>
        <n v="316457"/>
        <n v="316459"/>
        <n v="316461"/>
        <n v="316463"/>
        <n v="316465"/>
        <n v="316467"/>
        <n v="316469"/>
        <n v="316471"/>
        <n v="316473"/>
        <n v="316475"/>
        <n v="316477"/>
        <n v="316479"/>
        <n v="316481"/>
        <n v="316483"/>
        <n v="316485"/>
        <n v="316487"/>
        <n v="316489"/>
        <n v="316491"/>
        <n v="316493"/>
        <n v="316495"/>
        <n v="316497"/>
        <n v="316499"/>
        <n v="316501"/>
        <n v="316503"/>
        <n v="316505"/>
        <n v="316507"/>
        <n v="316509"/>
        <n v="316511"/>
        <n v="316513"/>
        <n v="316515"/>
        <n v="316517"/>
        <n v="316519"/>
        <n v="316521"/>
        <n v="316523"/>
        <n v="316525"/>
        <n v="316527"/>
        <n v="316529"/>
        <n v="316531"/>
        <n v="316533"/>
        <n v="316535"/>
        <n v="316537"/>
        <n v="316539"/>
        <n v="316541"/>
        <n v="316543"/>
        <n v="316545"/>
        <n v="316547"/>
        <n v="316549"/>
        <n v="316551"/>
        <n v="316553"/>
        <n v="316555"/>
        <n v="316557"/>
        <n v="316559"/>
        <n v="316561"/>
        <n v="316563"/>
        <n v="316565"/>
        <n v="316567"/>
        <n v="316569"/>
        <n v="316571"/>
        <n v="316573"/>
        <n v="316575"/>
        <n v="316577"/>
        <n v="316579"/>
        <n v="316581"/>
        <n v="316583"/>
        <n v="316585"/>
        <n v="316587"/>
        <n v="316589"/>
        <n v="316591"/>
        <n v="316593"/>
        <n v="316595"/>
        <n v="316597"/>
        <n v="316599"/>
        <n v="316601"/>
        <n v="316603"/>
        <n v="316605"/>
        <n v="316607"/>
        <n v="316609"/>
        <n v="316611"/>
        <n v="316613"/>
        <n v="316615"/>
        <n v="316617"/>
        <n v="316619"/>
        <n v="316621"/>
        <n v="316623"/>
        <n v="316625"/>
        <n v="316627"/>
        <n v="316629"/>
        <n v="316631"/>
        <n v="316633"/>
        <n v="316635"/>
        <n v="316637"/>
        <n v="316639"/>
        <n v="316641"/>
        <n v="316643"/>
        <n v="316645"/>
        <n v="316647"/>
        <n v="316649"/>
        <n v="316651"/>
        <n v="316653"/>
        <n v="316655"/>
        <n v="316657"/>
        <n v="316659"/>
        <n v="316661"/>
        <n v="316663"/>
        <n v="316665"/>
        <n v="316667"/>
        <n v="316669"/>
        <n v="316671"/>
        <n v="316673"/>
        <n v="316675"/>
        <n v="316677"/>
        <n v="316679"/>
        <n v="316681"/>
        <n v="316683"/>
        <n v="316685"/>
        <n v="316687"/>
        <n v="316689"/>
        <n v="316691"/>
        <n v="316693"/>
        <n v="316695"/>
        <n v="316697"/>
        <n v="316699"/>
        <n v="316701"/>
        <n v="316703"/>
        <n v="316705"/>
        <n v="316707"/>
        <n v="316709"/>
        <n v="316711"/>
        <n v="316713"/>
        <n v="316715"/>
        <n v="316717"/>
        <n v="316719"/>
        <n v="316721"/>
        <n v="316723"/>
        <n v="316725"/>
        <n v="316727"/>
        <n v="316729"/>
        <n v="316731"/>
        <n v="316733"/>
        <n v="316735"/>
        <n v="316737"/>
        <n v="316739"/>
        <n v="316741"/>
        <n v="316743"/>
        <n v="316745"/>
        <n v="316747"/>
        <n v="316749"/>
        <n v="316751"/>
        <n v="316753"/>
        <n v="316755"/>
        <n v="316757"/>
        <n v="316759"/>
        <n v="316761"/>
        <n v="316763"/>
        <n v="316765"/>
        <n v="316767"/>
        <n v="316769"/>
        <n v="316771"/>
        <n v="316773"/>
        <n v="316775"/>
        <n v="316777"/>
        <n v="316779"/>
        <n v="316781"/>
        <n v="316783"/>
        <n v="316785"/>
        <n v="316830"/>
        <n v="316832"/>
        <n v="316834"/>
        <n v="316836"/>
        <n v="316838"/>
        <n v="316840"/>
        <n v="316842"/>
        <n v="316844"/>
        <n v="316846"/>
        <n v="316848"/>
        <n v="316850"/>
        <n v="316852"/>
        <n v="316854"/>
        <n v="316856"/>
        <n v="316858"/>
        <n v="316860"/>
        <n v="316862"/>
        <n v="316864"/>
        <n v="316866"/>
        <n v="316868"/>
        <n v="316870"/>
        <n v="316872"/>
        <n v="316874"/>
        <n v="316876"/>
        <n v="316878"/>
        <n v="316880"/>
        <n v="316882"/>
        <n v="316884"/>
        <n v="316886"/>
        <n v="316888"/>
        <n v="316890"/>
        <n v="316892"/>
        <n v="316894"/>
        <n v="316896"/>
        <n v="316898"/>
        <n v="316900"/>
        <n v="316902"/>
        <n v="316904"/>
        <n v="316906"/>
        <n v="316908"/>
        <n v="316910"/>
        <n v="316912"/>
        <n v="316914"/>
        <n v="316916"/>
        <n v="316918"/>
        <n v="316920"/>
        <n v="316922"/>
        <n v="316924"/>
        <n v="316926"/>
        <n v="316928"/>
        <n v="316930"/>
        <n v="316932"/>
        <n v="316934"/>
        <n v="316936"/>
        <n v="316938"/>
        <n v="316940"/>
        <n v="316942"/>
        <n v="316944"/>
        <n v="316946"/>
        <n v="316948"/>
        <n v="316950"/>
        <n v="316952"/>
        <n v="316954"/>
        <n v="316956"/>
        <n v="316958"/>
        <n v="316960"/>
        <n v="316962"/>
        <n v="316964"/>
        <n v="316966"/>
        <n v="316968"/>
        <n v="316970"/>
        <n v="316972"/>
        <n v="316974"/>
        <n v="316976"/>
        <n v="316978"/>
        <n v="316980"/>
        <n v="316982"/>
        <n v="316984"/>
        <n v="316986"/>
        <n v="316988"/>
        <n v="316990"/>
        <n v="316992"/>
        <n v="316994"/>
        <n v="316996"/>
        <n v="316998"/>
        <n v="317000"/>
        <n v="317002"/>
        <n v="317004"/>
        <n v="317006"/>
        <n v="317008"/>
        <n v="317010"/>
        <n v="317012"/>
        <n v="317014"/>
        <n v="317016"/>
        <n v="317018"/>
        <n v="317020"/>
        <n v="317022"/>
        <n v="317024"/>
        <n v="317026"/>
        <n v="317028"/>
        <n v="317030"/>
        <n v="317032"/>
        <n v="317034"/>
        <n v="317036"/>
        <n v="317038"/>
        <n v="317040"/>
        <n v="317042"/>
        <n v="317044"/>
        <n v="317046"/>
        <n v="317048"/>
        <n v="317050"/>
        <n v="317052"/>
        <n v="317054"/>
        <n v="317056"/>
        <n v="317058"/>
        <n v="317060"/>
        <n v="317062"/>
        <n v="317064"/>
        <n v="317066"/>
        <n v="317068"/>
        <n v="317070"/>
        <n v="317072"/>
        <n v="317074"/>
        <n v="317076"/>
        <n v="317078"/>
        <n v="317080"/>
        <n v="317082"/>
        <n v="317084"/>
        <n v="317086"/>
        <n v="317088"/>
        <n v="317090"/>
        <n v="317092"/>
        <n v="317094"/>
        <n v="317096"/>
        <n v="317098"/>
        <n v="317100"/>
        <n v="317102"/>
        <n v="317104"/>
        <n v="317106"/>
        <n v="317108"/>
        <n v="317110"/>
        <n v="317112"/>
        <n v="317114"/>
        <n v="317116"/>
        <n v="317118"/>
        <n v="317120"/>
        <n v="317122"/>
        <n v="317124"/>
        <n v="317126"/>
        <n v="317128"/>
        <n v="317130"/>
        <n v="317132"/>
        <n v="317134"/>
        <n v="317136"/>
        <n v="317138"/>
        <n v="317140"/>
        <n v="317142"/>
        <n v="317144"/>
        <n v="317146"/>
        <n v="317148"/>
        <n v="317150"/>
        <n v="317152"/>
        <n v="317154"/>
        <n v="317156"/>
        <n v="317164"/>
        <n v="317174"/>
        <n v="317176"/>
        <n v="317178"/>
        <n v="317180"/>
        <n v="317182"/>
        <n v="317184"/>
        <n v="317186"/>
        <n v="317188"/>
        <n v="317190"/>
        <n v="317194"/>
        <n v="317196"/>
        <n v="317198"/>
        <n v="317200"/>
        <n v="317202"/>
        <n v="317204"/>
        <n v="317206"/>
        <n v="317208"/>
        <n v="317210"/>
        <n v="317212"/>
        <n v="317214"/>
        <n v="317216"/>
        <n v="317218"/>
        <n v="317220"/>
        <n v="317222"/>
        <n v="317224"/>
        <n v="317226"/>
        <n v="317228"/>
        <n v="317230"/>
        <n v="317232"/>
        <n v="317234"/>
        <n v="317236"/>
        <n v="317238"/>
        <n v="317240"/>
        <n v="317242"/>
        <n v="317244"/>
        <n v="317246"/>
        <n v="317248"/>
        <n v="317250"/>
        <n v="317252"/>
        <n v="317254"/>
        <n v="317256"/>
        <n v="317258"/>
        <n v="317260"/>
        <n v="317262"/>
        <n v="317264"/>
        <n v="317266"/>
        <n v="317268"/>
        <n v="317270"/>
        <n v="317272"/>
        <n v="317274"/>
        <n v="317276"/>
        <n v="317278"/>
        <n v="317280"/>
        <n v="317282"/>
        <n v="317284"/>
        <n v="317286"/>
        <n v="317288"/>
        <n v="317290"/>
        <n v="317292"/>
        <n v="317294"/>
        <n v="317296"/>
        <n v="317298"/>
        <n v="317300"/>
        <n v="317302"/>
        <n v="317304"/>
        <n v="317306"/>
        <n v="317308"/>
        <n v="317310"/>
        <n v="317312"/>
        <n v="317314"/>
        <n v="317316"/>
        <n v="317318"/>
        <n v="317320"/>
        <n v="317322"/>
        <n v="317324"/>
        <n v="317326"/>
        <n v="317328"/>
        <n v="317330"/>
        <n v="317332"/>
        <n v="317334"/>
        <n v="317336"/>
        <n v="317338"/>
        <n v="317340"/>
        <n v="317342"/>
        <n v="317344"/>
        <n v="317346"/>
        <n v="317348"/>
        <n v="317350"/>
        <n v="317352"/>
        <n v="317354"/>
        <n v="317356"/>
        <n v="317358"/>
        <n v="317360"/>
        <n v="317362"/>
        <n v="317364"/>
        <n v="317366"/>
        <n v="317368"/>
        <n v="317370"/>
        <n v="317372"/>
        <n v="317374"/>
        <n v="317376"/>
        <n v="317378"/>
        <n v="317380"/>
        <n v="317382"/>
        <n v="317384"/>
        <n v="317386"/>
        <n v="317388"/>
        <n v="317390"/>
        <n v="317392"/>
        <n v="317394"/>
        <n v="317396"/>
        <n v="317398"/>
        <n v="317400"/>
        <n v="317402"/>
        <n v="317404"/>
        <n v="317406"/>
        <n v="317408"/>
        <n v="317410"/>
        <n v="317412"/>
        <n v="317414"/>
        <n v="317416"/>
        <n v="317418"/>
        <n v="317420"/>
        <n v="317422"/>
        <n v="317424"/>
        <n v="317426"/>
        <n v="317428"/>
        <n v="317430"/>
        <n v="317432"/>
        <n v="317434"/>
        <n v="317436"/>
        <n v="317438"/>
        <n v="317440"/>
        <n v="317442"/>
        <n v="317444"/>
        <n v="317446"/>
        <n v="317448"/>
        <n v="317450"/>
        <n v="317452"/>
        <n v="317454"/>
        <n v="317456"/>
        <n v="317458"/>
        <n v="317460"/>
        <n v="317462"/>
        <n v="317464"/>
        <n v="317466"/>
        <n v="317468"/>
        <n v="317470"/>
        <n v="317472"/>
        <n v="317474"/>
        <n v="317476"/>
        <n v="317478"/>
        <n v="317480"/>
        <n v="317482"/>
        <n v="317484"/>
        <n v="317486"/>
        <n v="317488"/>
        <n v="317490"/>
        <n v="317492"/>
        <n v="317494"/>
        <n v="317496"/>
        <n v="317498"/>
        <n v="317500"/>
        <n v="317502"/>
        <n v="317504"/>
        <n v="317506"/>
        <n v="317508"/>
        <n v="317510"/>
        <n v="317512"/>
        <n v="317514"/>
        <n v="317516"/>
        <n v="317518"/>
        <n v="317520"/>
        <n v="317522"/>
        <n v="317524"/>
        <n v="317526"/>
        <n v="317528"/>
        <n v="317530"/>
        <n v="317532"/>
        <n v="317534"/>
        <n v="317536"/>
        <n v="317538"/>
        <n v="317540"/>
        <n v="317542"/>
        <n v="317544"/>
        <n v="317546"/>
        <n v="317548"/>
        <n v="317550"/>
        <n v="317552"/>
        <n v="317554"/>
        <n v="317556"/>
        <n v="317558"/>
        <n v="317560"/>
        <n v="317562"/>
        <n v="317564"/>
        <n v="317566"/>
        <n v="317568"/>
        <n v="317570"/>
        <n v="317572"/>
        <n v="317574"/>
        <n v="317576"/>
        <n v="317578"/>
        <n v="317580"/>
        <n v="317582"/>
        <n v="317584"/>
        <n v="317586"/>
        <n v="317588"/>
        <n v="317590"/>
        <n v="317592"/>
        <n v="317594"/>
        <n v="317596"/>
        <n v="317598"/>
        <n v="317600"/>
        <n v="317602"/>
        <n v="317604"/>
        <n v="317606"/>
        <n v="317608"/>
        <n v="317610"/>
        <n v="317612"/>
        <n v="317614"/>
        <n v="317616"/>
        <n v="317618"/>
        <n v="317620"/>
        <n v="317622"/>
        <n v="317624"/>
        <n v="317626"/>
        <n v="317628"/>
        <n v="317630"/>
        <n v="317632"/>
        <n v="317634"/>
        <n v="317636"/>
        <n v="317638"/>
        <n v="317640"/>
        <n v="317642"/>
        <n v="317644"/>
        <n v="317646"/>
        <n v="317648"/>
        <n v="317650"/>
        <n v="317652"/>
        <n v="317654"/>
        <n v="317656"/>
        <n v="317658"/>
        <n v="317660"/>
        <n v="317662"/>
        <n v="317664"/>
        <n v="317666"/>
        <n v="317668"/>
        <n v="317670"/>
        <n v="317672"/>
        <n v="317674"/>
        <n v="317676"/>
        <n v="317678"/>
        <n v="317680"/>
        <n v="317682"/>
        <n v="317684"/>
        <n v="317686"/>
        <n v="317688"/>
        <n v="317690"/>
        <n v="317692"/>
        <n v="317694"/>
        <n v="317696"/>
        <n v="317698"/>
        <n v="317700"/>
        <n v="317702"/>
        <n v="317704"/>
        <n v="317706"/>
        <n v="317708"/>
        <n v="317710"/>
        <n v="317712"/>
        <n v="317714"/>
        <n v="317716"/>
        <n v="317718"/>
        <n v="317720"/>
        <n v="317722"/>
        <n v="317724"/>
        <n v="317726"/>
        <n v="317728"/>
        <n v="317730"/>
        <n v="317732"/>
        <n v="317734"/>
        <n v="317736"/>
        <n v="317738"/>
        <n v="317740"/>
        <n v="317742"/>
        <n v="317744"/>
        <n v="317746"/>
        <n v="317748"/>
        <n v="317750"/>
        <n v="317752"/>
        <n v="317754"/>
        <n v="317756"/>
        <n v="317758"/>
        <n v="317760"/>
        <n v="317762"/>
        <n v="317764"/>
        <n v="317766"/>
        <n v="317768"/>
        <n v="317770"/>
        <n v="317772"/>
        <n v="317774"/>
        <n v="317776"/>
        <n v="317778"/>
        <n v="317780"/>
        <n v="317782"/>
        <n v="317784"/>
        <n v="317786"/>
        <n v="317788"/>
        <n v="317790"/>
        <n v="317792"/>
        <n v="317794"/>
        <n v="317796"/>
        <n v="317798"/>
        <n v="317800"/>
        <n v="317802"/>
        <n v="317804"/>
        <n v="317806"/>
        <n v="317808"/>
        <n v="317810"/>
        <n v="317812"/>
        <n v="317814"/>
        <n v="317816"/>
        <n v="317818"/>
        <n v="317820"/>
        <n v="317822"/>
        <n v="317824"/>
        <n v="317826"/>
        <n v="317828"/>
        <n v="317830"/>
        <n v="317832"/>
        <n v="317834"/>
        <n v="317836"/>
        <n v="317838"/>
        <n v="317840"/>
        <n v="317842"/>
        <n v="317844"/>
        <n v="317846"/>
        <n v="317848"/>
        <n v="317850"/>
        <n v="317852"/>
        <n v="317854"/>
        <n v="317856"/>
        <n v="317858"/>
        <n v="317860"/>
        <n v="317862"/>
        <n v="317864"/>
        <n v="317866"/>
        <n v="317868"/>
        <n v="317870"/>
        <n v="317872"/>
        <n v="317874"/>
        <n v="317876"/>
        <n v="317878"/>
        <n v="317880"/>
        <n v="317882"/>
        <n v="317884"/>
        <n v="317886"/>
        <n v="317888"/>
        <n v="317890"/>
        <n v="317892"/>
        <n v="317894"/>
        <n v="317896"/>
        <n v="317898"/>
        <n v="317900"/>
        <n v="317902"/>
        <n v="317904"/>
        <n v="317906"/>
        <n v="317908"/>
        <n v="317910"/>
        <n v="317912"/>
        <n v="317914"/>
        <n v="317916"/>
        <n v="317918"/>
        <n v="317920"/>
        <n v="317922"/>
        <n v="317924"/>
        <n v="317926"/>
        <n v="317928"/>
        <n v="317930"/>
        <n v="317932"/>
        <n v="317934"/>
        <n v="317936"/>
        <n v="317938"/>
        <n v="317940"/>
        <n v="317942"/>
        <n v="317944"/>
        <n v="317946"/>
        <n v="317948"/>
        <n v="317950"/>
        <n v="317952"/>
        <n v="317954"/>
        <n v="317956"/>
        <n v="317958"/>
        <n v="317960"/>
        <n v="317962"/>
        <n v="317964"/>
        <n v="317966"/>
        <n v="317968"/>
        <n v="317970"/>
        <n v="317972"/>
        <n v="317974"/>
        <n v="317976"/>
        <n v="317978"/>
        <n v="317980"/>
        <n v="317982"/>
        <n v="317984"/>
        <n v="317986"/>
        <n v="317988"/>
        <n v="317990"/>
        <n v="317992"/>
        <n v="317994"/>
        <n v="317996"/>
        <n v="317998"/>
        <n v="318000"/>
        <n v="318002"/>
        <n v="318004"/>
        <n v="318006"/>
        <n v="318008"/>
        <n v="318010"/>
        <n v="318012"/>
        <n v="318014"/>
        <n v="318016"/>
        <n v="318018"/>
        <n v="318020"/>
        <n v="318022"/>
        <n v="318024"/>
        <n v="318026"/>
        <n v="318028"/>
        <n v="318264"/>
        <n v="318266"/>
        <n v="318268"/>
        <n v="318270"/>
        <n v="318272"/>
        <n v="318274"/>
        <n v="318276"/>
        <n v="318278"/>
        <n v="318280"/>
        <n v="318282"/>
        <n v="318284"/>
        <n v="318286"/>
        <n v="318288"/>
        <n v="318290"/>
        <n v="318292"/>
        <n v="318294"/>
        <n v="318296"/>
        <n v="318298"/>
        <n v="318300"/>
        <n v="318302"/>
        <n v="318304"/>
        <n v="318306"/>
        <n v="318308"/>
        <n v="318310"/>
        <n v="318312"/>
        <n v="318314"/>
        <n v="318316"/>
        <n v="318318"/>
        <n v="318320"/>
        <n v="318322"/>
        <n v="318324"/>
        <n v="318326"/>
        <n v="318328"/>
        <n v="318330"/>
        <n v="318332"/>
        <n v="318334"/>
        <n v="318336"/>
        <n v="318338"/>
        <n v="318340"/>
        <n v="318342"/>
        <n v="318344"/>
        <n v="318346"/>
        <n v="318348"/>
        <n v="318350"/>
        <n v="318352"/>
        <n v="318354"/>
        <n v="318356"/>
        <n v="318358"/>
        <n v="318360"/>
        <n v="318362"/>
        <n v="318364"/>
        <n v="318366"/>
        <n v="318368"/>
        <n v="318370"/>
        <n v="318372"/>
        <n v="318374"/>
        <n v="318378"/>
        <n v="318380"/>
        <n v="318382"/>
        <n v="318384"/>
        <n v="318386"/>
        <n v="318388"/>
        <n v="318390"/>
        <n v="318392"/>
        <n v="318394"/>
        <n v="318396"/>
        <n v="318398"/>
        <n v="318400"/>
        <n v="318402"/>
        <n v="318404"/>
        <n v="318406"/>
        <n v="318408"/>
        <n v="318410"/>
        <n v="318412"/>
        <n v="318414"/>
        <n v="318416"/>
        <n v="318418"/>
        <n v="318420"/>
        <n v="318422"/>
        <n v="318424"/>
        <n v="318426"/>
        <n v="318428"/>
        <n v="318430"/>
        <n v="318432"/>
        <n v="318434"/>
        <n v="318436"/>
        <n v="318438"/>
        <n v="318440"/>
        <n v="318442"/>
        <n v="318444"/>
        <n v="318446"/>
        <n v="318448"/>
        <n v="318450"/>
        <n v="318452"/>
        <n v="318454"/>
        <n v="318456"/>
        <n v="318458"/>
        <n v="318460"/>
        <n v="318462"/>
        <n v="318464"/>
        <n v="318466"/>
        <n v="318468"/>
        <n v="318470"/>
        <n v="318472"/>
        <n v="318474"/>
        <n v="318476"/>
        <n v="318478"/>
        <n v="318480"/>
        <n v="318482"/>
        <n v="318484"/>
        <n v="318486"/>
        <n v="318488"/>
        <n v="318490"/>
        <n v="318492"/>
        <n v="318494"/>
        <n v="318496"/>
        <n v="318498"/>
        <n v="318500"/>
        <n v="318502"/>
        <n v="318504"/>
        <n v="318506"/>
        <n v="318508"/>
        <n v="318510"/>
        <n v="318512"/>
        <n v="318514"/>
        <n v="318516"/>
        <n v="318518"/>
        <n v="318520"/>
        <n v="318522"/>
        <n v="318524"/>
        <n v="318526"/>
        <n v="318528"/>
        <n v="318530"/>
        <n v="318532"/>
        <n v="318534"/>
        <n v="318536"/>
        <n v="318538"/>
        <n v="318540"/>
        <n v="318542"/>
        <n v="318544"/>
        <n v="318546"/>
        <n v="318548"/>
        <n v="318550"/>
        <n v="318552"/>
        <n v="318554"/>
        <n v="318556"/>
        <n v="318558"/>
        <n v="318560"/>
        <n v="318562"/>
        <n v="318564"/>
        <n v="318566"/>
        <n v="318568"/>
        <n v="318570"/>
        <n v="318572"/>
        <n v="318574"/>
        <n v="318576"/>
        <n v="318578"/>
        <n v="318580"/>
        <n v="318582"/>
        <n v="318584"/>
        <n v="318586"/>
        <n v="318588"/>
        <n v="318590"/>
        <n v="318592"/>
        <n v="318594"/>
        <n v="318596"/>
        <n v="318598"/>
        <n v="318600"/>
        <n v="318602"/>
        <n v="318604"/>
        <n v="318606"/>
        <n v="318608"/>
        <n v="318610"/>
        <n v="318612"/>
        <n v="318614"/>
        <n v="318616"/>
        <n v="318618"/>
        <n v="318620"/>
        <n v="318622"/>
        <n v="318624"/>
        <n v="318626"/>
        <n v="318628"/>
        <n v="318630"/>
        <n v="318632"/>
        <n v="318634"/>
        <n v="318636"/>
        <n v="318638"/>
        <n v="318648"/>
        <n v="318650"/>
        <n v="318652"/>
        <n v="318654"/>
        <n v="318656"/>
        <n v="318658"/>
        <n v="318660"/>
        <n v="318662"/>
        <n v="318664"/>
        <n v="318666"/>
        <n v="318668"/>
        <n v="318670"/>
        <n v="318672"/>
        <n v="318674"/>
        <n v="318676"/>
        <n v="318678"/>
        <n v="318680"/>
        <n v="318682"/>
        <n v="318684"/>
        <n v="318686"/>
        <n v="318688"/>
        <n v="318690"/>
        <n v="318692"/>
        <n v="318694"/>
        <n v="318696"/>
        <n v="318698"/>
        <n v="318700"/>
        <n v="318702"/>
        <n v="318704"/>
        <n v="318706"/>
        <n v="318708"/>
        <n v="318710"/>
        <n v="318712"/>
        <n v="318714"/>
        <n v="318716"/>
        <n v="318718"/>
        <n v="318720"/>
        <n v="318722"/>
        <n v="318724"/>
        <n v="318726"/>
        <n v="318728"/>
        <n v="318730"/>
        <n v="318732"/>
        <n v="318734"/>
        <n v="318736"/>
        <n v="318738"/>
        <n v="318740"/>
        <n v="318742"/>
        <n v="318744"/>
        <n v="318746"/>
        <n v="318748"/>
        <n v="318750"/>
        <n v="318752"/>
        <n v="318754"/>
        <n v="318756"/>
        <n v="318758"/>
        <n v="318760"/>
        <n v="318762"/>
        <n v="318764"/>
        <n v="318766"/>
        <n v="318768"/>
        <n v="318770"/>
        <n v="318772"/>
        <n v="318774"/>
        <n v="318776"/>
        <n v="318778"/>
        <n v="318780"/>
        <n v="318782"/>
        <n v="318784"/>
        <n v="318786"/>
        <n v="318788"/>
        <n v="318790"/>
        <n v="318792"/>
        <n v="318794"/>
        <n v="318796"/>
        <n v="318798"/>
        <n v="318800"/>
        <n v="318802"/>
        <n v="318804"/>
        <n v="318806"/>
        <n v="318808"/>
        <n v="318810"/>
        <n v="318812"/>
        <n v="318814"/>
        <n v="318816"/>
        <n v="318818"/>
        <n v="318820"/>
        <n v="318822"/>
        <n v="318824"/>
        <n v="318826"/>
        <n v="318828"/>
        <n v="318830"/>
        <n v="318832"/>
        <n v="318834"/>
        <n v="318836"/>
        <n v="318838"/>
        <n v="318840"/>
        <n v="318842"/>
        <n v="318844"/>
        <n v="318846"/>
        <n v="318848"/>
        <n v="318850"/>
        <n v="318852"/>
        <n v="318854"/>
        <n v="318856"/>
        <n v="318858"/>
        <n v="318860"/>
        <n v="318862"/>
        <n v="318878"/>
        <n v="318880"/>
        <n v="318882"/>
        <n v="318884"/>
        <n v="318886"/>
        <n v="318888"/>
        <n v="318890"/>
        <n v="318892"/>
        <n v="318894"/>
        <n v="318904"/>
        <n v="318906"/>
        <n v="318908"/>
        <n v="318910"/>
        <n v="318912"/>
        <n v="318914"/>
        <n v="318916"/>
        <n v="318918"/>
        <n v="318920"/>
        <n v="318922"/>
        <n v="318924"/>
        <n v="318926"/>
        <n v="318928"/>
        <n v="318930"/>
        <n v="318932"/>
        <n v="318934"/>
        <n v="318936"/>
        <n v="318938"/>
        <n v="318940"/>
        <n v="318942"/>
        <n v="318944"/>
        <n v="318946"/>
        <n v="318948"/>
        <n v="318950"/>
        <n v="318952"/>
        <n v="318954"/>
        <n v="318956"/>
        <n v="318958"/>
        <n v="318960"/>
        <n v="318962"/>
        <n v="318964"/>
        <n v="318966"/>
        <n v="318968"/>
        <n v="318970"/>
        <n v="318972"/>
        <n v="318974"/>
        <n v="318976"/>
        <n v="318978"/>
        <n v="318980"/>
        <n v="318982"/>
        <n v="318984"/>
        <n v="318986"/>
        <n v="318988"/>
        <n v="318990"/>
        <n v="318992"/>
        <n v="318994"/>
        <n v="318996"/>
        <n v="318998"/>
        <n v="319000"/>
        <n v="319010"/>
        <n v="319012"/>
        <n v="319014"/>
        <n v="319016"/>
        <n v="319018"/>
        <n v="319020"/>
        <n v="319022"/>
        <n v="319024"/>
        <n v="319026"/>
        <n v="319028"/>
        <n v="319030"/>
        <n v="319032"/>
        <n v="319034"/>
        <n v="319036"/>
        <n v="319038"/>
        <n v="319040"/>
        <n v="319042"/>
        <n v="319052"/>
        <n v="319054"/>
        <n v="319056"/>
        <n v="319058"/>
        <n v="319060"/>
        <n v="319062"/>
        <n v="319064"/>
        <n v="319066"/>
        <n v="319068"/>
        <n v="319070"/>
        <n v="319072"/>
        <n v="319074"/>
        <n v="319076"/>
        <n v="319078"/>
        <n v="319080"/>
        <n v="319082"/>
        <n v="319084"/>
        <n v="319086"/>
        <n v="319088"/>
        <n v="319090"/>
        <n v="319092"/>
        <n v="319094"/>
        <n v="319096"/>
        <n v="319098"/>
        <n v="319100"/>
        <n v="319102"/>
        <n v="319104"/>
        <n v="319106"/>
        <n v="319108"/>
        <n v="319110"/>
        <n v="319112"/>
        <n v="319114"/>
        <n v="319116"/>
        <n v="319118"/>
        <n v="319120"/>
        <n v="319122"/>
        <n v="319124"/>
        <n v="319126"/>
        <n v="319128"/>
        <n v="319130"/>
        <n v="319132"/>
        <n v="319134"/>
        <n v="319136"/>
        <n v="319138"/>
        <n v="319140"/>
        <n v="319142"/>
        <n v="319144"/>
        <n v="319146"/>
        <n v="319148"/>
        <n v="319150"/>
        <n v="319152"/>
        <n v="319154"/>
        <n v="319156"/>
        <n v="319158"/>
        <n v="319160"/>
        <n v="319162"/>
        <n v="319164"/>
        <n v="319166"/>
        <n v="319168"/>
        <n v="319170"/>
        <n v="319172"/>
        <n v="319174"/>
        <n v="319176"/>
        <n v="319178"/>
        <n v="319180"/>
        <n v="319182"/>
        <n v="319184"/>
        <n v="319186"/>
        <n v="319188"/>
        <n v="319190"/>
        <n v="319192"/>
        <n v="319194"/>
        <n v="319196"/>
        <n v="319198"/>
        <n v="319200"/>
        <n v="319202"/>
        <n v="319204"/>
        <n v="319206"/>
        <n v="319208"/>
        <n v="319210"/>
        <n v="319212"/>
        <n v="319214"/>
        <n v="319216"/>
        <n v="319218"/>
        <n v="319220"/>
        <n v="319222"/>
        <n v="319224"/>
        <n v="319226"/>
        <n v="319228"/>
        <n v="319230"/>
        <n v="319232"/>
        <n v="319234"/>
        <n v="319236"/>
        <n v="319238"/>
        <n v="319240"/>
        <n v="319242"/>
        <n v="319244"/>
        <n v="319246"/>
        <n v="319248"/>
        <n v="319250"/>
        <n v="319252"/>
        <n v="319254"/>
        <n v="319256"/>
        <n v="319258"/>
        <n v="319260"/>
        <n v="319262"/>
        <n v="319264"/>
        <n v="319266"/>
        <n v="319268"/>
        <n v="319270"/>
        <n v="319272"/>
        <n v="319274"/>
        <n v="319276"/>
        <n v="319278"/>
        <n v="319284"/>
        <n v="319286"/>
        <n v="319288"/>
        <n v="319290"/>
        <n v="319292"/>
        <n v="319294"/>
        <n v="319296"/>
        <n v="319298"/>
        <n v="319304"/>
        <n v="319306"/>
        <n v="319308"/>
        <n v="319310"/>
        <n v="319312"/>
        <n v="319314"/>
        <n v="319316"/>
        <n v="319318"/>
        <n v="319320"/>
        <n v="319322"/>
        <n v="319324"/>
        <n v="319326"/>
        <n v="319328"/>
        <n v="319330"/>
        <n v="319332"/>
        <n v="319334"/>
        <n v="319336"/>
        <n v="319338"/>
        <n v="319340"/>
        <n v="319342"/>
        <n v="319344"/>
        <n v="319346"/>
        <n v="319348"/>
        <n v="319350"/>
        <n v="319352"/>
        <n v="319354"/>
        <n v="319356"/>
        <n v="319358"/>
        <n v="319360"/>
        <n v="319362"/>
        <n v="319364"/>
        <n v="319368"/>
        <n v="319370"/>
        <n v="319372"/>
        <n v="319374"/>
        <n v="319380"/>
        <n v="319382"/>
        <n v="319384"/>
        <n v="319386"/>
        <n v="319388"/>
        <n v="319390"/>
        <n v="319392"/>
        <n v="319394"/>
        <n v="319396"/>
        <n v="319398"/>
        <n v="319400"/>
        <n v="319402"/>
        <n v="319404"/>
        <n v="319406"/>
        <n v="319408"/>
        <n v="319410"/>
        <n v="319412"/>
        <n v="319414"/>
        <n v="319416"/>
        <n v="319418"/>
        <n v="319420"/>
        <n v="319422"/>
        <n v="319424"/>
        <n v="319426"/>
        <n v="319428"/>
        <n v="319430"/>
        <n v="319432"/>
        <n v="319434"/>
        <n v="319436"/>
        <n v="319438"/>
        <n v="319440"/>
        <n v="319442"/>
        <n v="319444"/>
        <n v="319446"/>
        <n v="319448"/>
        <n v="319450"/>
        <n v="319452"/>
        <n v="319454"/>
        <n v="319456"/>
        <n v="319458"/>
        <n v="319460"/>
        <n v="319462"/>
        <n v="319464"/>
        <n v="319466"/>
        <n v="319468"/>
        <n v="319470"/>
        <n v="319472"/>
        <n v="319474"/>
        <n v="319476"/>
        <n v="319480"/>
        <n v="319482"/>
        <n v="319484"/>
        <n v="319486"/>
        <n v="319488"/>
        <n v="319490"/>
        <n v="319492"/>
        <n v="319494"/>
        <n v="319496"/>
        <n v="319498"/>
        <n v="319500"/>
        <n v="319502"/>
        <n v="319504"/>
        <n v="319506"/>
        <n v="319508"/>
        <n v="319510"/>
        <n v="319512"/>
        <n v="319514"/>
        <n v="319516"/>
        <n v="319518"/>
        <n v="319520"/>
        <n v="319522"/>
        <n v="319524"/>
        <n v="319526"/>
        <n v="319528"/>
        <n v="319530"/>
        <n v="319532"/>
        <n v="319534"/>
        <n v="319536"/>
        <n v="319538"/>
        <n v="319540"/>
        <n v="319542"/>
        <n v="319544"/>
        <n v="319546"/>
        <n v="319548"/>
        <n v="319550"/>
        <n v="319552"/>
        <n v="319554"/>
        <n v="319556"/>
        <n v="319558"/>
        <n v="319560"/>
        <n v="319562"/>
        <n v="319564"/>
        <n v="319566"/>
        <n v="319568"/>
        <n v="319570"/>
        <n v="319572"/>
        <n v="319574"/>
        <n v="319576"/>
        <n v="319578"/>
        <n v="319580"/>
        <n v="319582"/>
        <n v="319584"/>
        <n v="319586"/>
        <n v="319588"/>
        <n v="319590"/>
        <n v="319592"/>
        <n v="319594"/>
        <n v="319596"/>
        <n v="319598"/>
        <n v="319600"/>
        <n v="319602"/>
        <n v="319604"/>
        <n v="319606"/>
        <n v="319608"/>
        <n v="319610"/>
        <n v="319612"/>
        <n v="319614"/>
        <n v="319616"/>
        <n v="319618"/>
        <n v="319620"/>
        <n v="319622"/>
        <n v="319624"/>
        <n v="319626"/>
        <n v="319628"/>
        <n v="319630"/>
        <n v="319632"/>
        <n v="319634"/>
        <n v="319636"/>
        <n v="319638"/>
        <n v="319640"/>
        <n v="319642"/>
        <n v="319644"/>
        <n v="319646"/>
        <n v="319648"/>
        <n v="319650"/>
        <n v="319652"/>
        <n v="319654"/>
        <n v="319656"/>
        <n v="319658"/>
        <n v="319660"/>
        <n v="319662"/>
        <n v="319664"/>
        <n v="319666"/>
        <n v="319668"/>
        <n v="319670"/>
        <n v="319672"/>
        <n v="319674"/>
        <n v="319676"/>
        <n v="319678"/>
        <n v="319680"/>
        <n v="319682"/>
        <n v="319684"/>
        <n v="319686"/>
        <n v="319688"/>
        <n v="319690"/>
        <n v="319692"/>
        <n v="319694"/>
        <n v="319696"/>
        <n v="319698"/>
        <n v="319700"/>
        <n v="319702"/>
        <n v="319704"/>
        <n v="319706"/>
        <n v="319708"/>
        <n v="319710"/>
        <n v="319712"/>
        <n v="319714"/>
        <n v="319716"/>
        <n v="319718"/>
        <n v="319720"/>
        <n v="319722"/>
        <n v="319724"/>
        <n v="319726"/>
        <n v="319728"/>
        <n v="319730"/>
        <n v="319732"/>
        <n v="319734"/>
        <n v="319736"/>
        <n v="319738"/>
        <n v="319740"/>
        <n v="319742"/>
        <n v="319744"/>
        <n v="319746"/>
        <n v="319748"/>
        <n v="319750"/>
        <n v="319752"/>
        <n v="319754"/>
        <n v="319756"/>
        <n v="319758"/>
        <n v="319760"/>
        <n v="319762"/>
        <n v="319764"/>
        <n v="319766"/>
        <n v="319768"/>
        <n v="319770"/>
        <n v="319772"/>
        <n v="319774"/>
        <n v="319776"/>
        <n v="319778"/>
        <n v="319780"/>
        <n v="319782"/>
        <n v="319784"/>
        <n v="319786"/>
        <n v="319788"/>
        <n v="319790"/>
        <n v="319792"/>
        <n v="319794"/>
        <n v="319796"/>
        <n v="319798"/>
        <n v="319800"/>
        <n v="319802"/>
        <n v="319804"/>
        <n v="319806"/>
        <n v="319808"/>
        <n v="319810"/>
        <n v="319812"/>
        <n v="319814"/>
        <n v="319816"/>
        <n v="319818"/>
        <n v="319820"/>
        <n v="319822"/>
        <n v="319824"/>
        <n v="319826"/>
        <n v="319828"/>
        <n v="319830"/>
        <n v="319832"/>
        <n v="319834"/>
        <n v="319836"/>
        <n v="319838"/>
        <n v="319840"/>
        <n v="319842"/>
        <n v="319844"/>
        <n v="319846"/>
        <n v="319848"/>
        <n v="319850"/>
        <n v="319852"/>
        <n v="319854"/>
        <n v="319856"/>
        <n v="319858"/>
        <n v="319860"/>
        <n v="319862"/>
        <n v="319864"/>
        <n v="319866"/>
        <n v="319868"/>
        <n v="319870"/>
        <n v="319872"/>
        <n v="319874"/>
        <n v="319876"/>
        <n v="319878"/>
        <n v="319880"/>
        <n v="319882"/>
        <n v="319884"/>
        <n v="319886"/>
        <n v="319888"/>
        <n v="319890"/>
        <n v="319892"/>
        <n v="319894"/>
        <n v="319896"/>
        <n v="319898"/>
        <n v="319900"/>
        <n v="319902"/>
        <n v="319904"/>
        <n v="319906"/>
        <n v="319908"/>
        <n v="319910"/>
        <n v="319912"/>
        <n v="319914"/>
        <n v="319916"/>
        <n v="319918"/>
        <n v="319920"/>
        <n v="319922"/>
        <n v="319924"/>
        <n v="319926"/>
        <n v="319928"/>
        <n v="319930"/>
        <n v="319932"/>
        <n v="319934"/>
        <n v="319936"/>
        <n v="319938"/>
        <n v="319940"/>
        <n v="319942"/>
        <n v="319944"/>
        <n v="319946"/>
        <n v="319948"/>
        <n v="319950"/>
        <n v="319952"/>
        <n v="319954"/>
        <n v="319956"/>
        <n v="319958"/>
        <n v="319960"/>
        <n v="319962"/>
        <n v="319964"/>
        <n v="319966"/>
        <n v="319968"/>
        <n v="319970"/>
        <n v="319972"/>
        <n v="319974"/>
        <n v="319976"/>
        <n v="319978"/>
        <n v="319980"/>
        <n v="319982"/>
        <n v="319984"/>
        <n v="319986"/>
        <n v="319988"/>
        <n v="319990"/>
        <n v="319992"/>
        <n v="319994"/>
        <n v="319996"/>
        <n v="319998"/>
        <n v="320000"/>
        <n v="320002"/>
        <n v="320004"/>
        <n v="320006"/>
        <n v="320008"/>
        <n v="320010"/>
        <n v="320012"/>
        <n v="320014"/>
        <n v="320016"/>
        <n v="320018"/>
        <n v="320020"/>
        <n v="320022"/>
        <n v="320024"/>
        <n v="320026"/>
        <n v="320028"/>
        <n v="320030"/>
        <n v="320032"/>
        <n v="320034"/>
        <n v="320036"/>
        <n v="320038"/>
        <n v="320040"/>
        <n v="320042"/>
        <n v="320044"/>
        <n v="320046"/>
        <n v="320048"/>
        <n v="320050"/>
        <n v="320052"/>
        <n v="320054"/>
        <n v="320056"/>
        <n v="320058"/>
        <n v="320060"/>
        <n v="320062"/>
        <n v="320064"/>
        <n v="320066"/>
        <n v="320068"/>
        <n v="320070"/>
        <n v="320072"/>
        <n v="320074"/>
        <n v="320076"/>
        <n v="320636"/>
        <n v="320638"/>
        <n v="320640"/>
        <n v="320642"/>
        <n v="320644"/>
        <n v="320646"/>
        <n v="320648"/>
        <n v="320650"/>
        <n v="320652"/>
        <n v="320654"/>
        <n v="320656"/>
        <n v="320658"/>
        <n v="320660"/>
        <n v="320662"/>
        <n v="320664"/>
        <n v="320666"/>
        <n v="320668"/>
        <n v="320670"/>
        <n v="320672"/>
        <n v="320674"/>
        <n v="320676"/>
        <n v="320678"/>
        <n v="320680"/>
        <n v="320682"/>
        <n v="320684"/>
        <n v="320686"/>
        <n v="320688"/>
        <n v="320690"/>
        <n v="320692"/>
        <n v="320694"/>
        <n v="320696"/>
        <n v="320698"/>
        <n v="320700"/>
        <n v="320702"/>
        <n v="320704"/>
        <n v="320706"/>
        <n v="320708"/>
        <n v="320710"/>
        <n v="320712"/>
        <n v="320714"/>
        <n v="320716"/>
        <n v="320718"/>
        <n v="320720"/>
        <n v="320722"/>
        <n v="320724"/>
        <n v="320726"/>
        <n v="320728"/>
        <n v="320730"/>
        <n v="320732"/>
        <n v="320734"/>
        <n v="320736"/>
        <n v="320738"/>
        <n v="320740"/>
        <n v="320742"/>
        <n v="320744"/>
        <n v="320746"/>
        <n v="320748"/>
        <n v="320750"/>
        <n v="320752"/>
        <n v="320754"/>
        <n v="320756"/>
        <n v="320758"/>
        <n v="320760"/>
        <n v="320762"/>
        <n v="320764"/>
        <n v="320766"/>
        <n v="320768"/>
        <n v="320770"/>
        <n v="320772"/>
        <n v="320774"/>
        <n v="320776"/>
        <n v="320778"/>
        <n v="320780"/>
        <n v="320782"/>
        <n v="320784"/>
        <n v="320786"/>
        <n v="320788"/>
        <n v="320790"/>
        <n v="320792"/>
        <n v="320794"/>
        <n v="320796"/>
        <n v="320798"/>
        <n v="320800"/>
        <n v="320808"/>
        <n v="320812"/>
        <n v="320814"/>
        <n v="320816"/>
        <n v="320818"/>
        <n v="320820"/>
        <n v="320822"/>
        <n v="320824"/>
        <n v="320826"/>
        <n v="320830"/>
        <n v="320832"/>
        <n v="320834"/>
        <n v="320846"/>
        <n v="320848"/>
        <n v="320854"/>
        <n v="320856"/>
        <n v="320858"/>
        <n v="320860"/>
        <n v="320862"/>
        <n v="320864"/>
        <n v="320866"/>
        <n v="320868"/>
        <n v="320870"/>
        <n v="320872"/>
        <n v="320874"/>
        <n v="320876"/>
        <n v="320878"/>
        <n v="320880"/>
        <n v="320882"/>
        <n v="320884"/>
        <n v="320886"/>
        <n v="320888"/>
        <n v="320890"/>
        <n v="320892"/>
        <n v="320894"/>
        <n v="320896"/>
        <n v="320898"/>
        <n v="320900"/>
        <n v="320902"/>
        <n v="320904"/>
        <n v="320906"/>
        <n v="320908"/>
        <n v="320910"/>
        <n v="320912"/>
        <n v="320914"/>
        <n v="320916"/>
        <n v="320918"/>
        <n v="320920"/>
        <n v="320922"/>
        <n v="320924"/>
        <n v="320926"/>
        <n v="320928"/>
        <n v="320930"/>
        <n v="320932"/>
        <n v="320934"/>
        <n v="320936"/>
        <n v="320938"/>
        <n v="320940"/>
        <n v="320942"/>
        <n v="320944"/>
        <n v="320946"/>
        <n v="320948"/>
        <n v="320950"/>
        <n v="320952"/>
        <n v="320954"/>
        <n v="320956"/>
        <n v="320958"/>
        <n v="320960"/>
        <n v="320962"/>
        <n v="320964"/>
        <n v="320966"/>
        <n v="320968"/>
        <n v="320970"/>
        <n v="320972"/>
        <n v="320974"/>
        <n v="320976"/>
        <n v="320978"/>
        <n v="320980"/>
        <n v="320982"/>
        <n v="320984"/>
        <n v="320986"/>
        <n v="320988"/>
        <n v="320990"/>
        <n v="320992"/>
        <n v="320994"/>
        <n v="320996"/>
        <n v="320998"/>
        <n v="321000"/>
        <n v="321002"/>
        <n v="321004"/>
        <n v="321006"/>
        <n v="321008"/>
        <n v="321010"/>
        <n v="321012"/>
        <n v="321014"/>
        <n v="321016"/>
        <n v="321018"/>
        <n v="321020"/>
        <n v="321022"/>
        <n v="321024"/>
        <n v="321026"/>
        <n v="321028"/>
        <n v="321030"/>
        <n v="321032"/>
        <n v="321034"/>
        <n v="321036"/>
        <n v="321038"/>
        <n v="321040"/>
        <n v="321042"/>
        <n v="321044"/>
        <n v="321046"/>
        <n v="321048"/>
        <n v="321050"/>
        <n v="321052"/>
        <n v="321054"/>
        <n v="321056"/>
        <n v="321058"/>
        <n v="321060"/>
        <n v="321062"/>
        <n v="321064"/>
        <n v="321066"/>
        <n v="321068"/>
        <n v="321070"/>
        <n v="321072"/>
        <n v="321074"/>
        <n v="321076"/>
        <n v="321078"/>
        <n v="321080"/>
        <n v="321082"/>
        <n v="321084"/>
        <n v="321086"/>
        <n v="321088"/>
        <n v="321090"/>
        <n v="321092"/>
        <n v="321094"/>
        <n v="321096"/>
        <n v="321098"/>
        <n v="321100"/>
        <n v="321102"/>
        <n v="321104"/>
        <n v="321106"/>
        <n v="321108"/>
        <n v="321110"/>
        <n v="321112"/>
        <n v="321114"/>
        <n v="321116"/>
        <n v="321118"/>
        <n v="321120"/>
        <n v="321122"/>
        <n v="321124"/>
        <n v="321126"/>
        <n v="321128"/>
        <n v="321130"/>
        <n v="321132"/>
        <n v="321134"/>
        <n v="321136"/>
        <n v="321138"/>
        <n v="321140"/>
        <n v="321142"/>
        <n v="321144"/>
        <n v="321146"/>
        <n v="321148"/>
        <n v="321150"/>
        <n v="321152"/>
        <n v="321154"/>
        <n v="321156"/>
        <n v="321158"/>
        <n v="321160"/>
        <n v="321162"/>
        <n v="321164"/>
        <n v="321166"/>
        <n v="321168"/>
        <n v="321170"/>
        <n v="321172"/>
        <n v="321174"/>
        <n v="321176"/>
        <n v="321180"/>
        <n v="321182"/>
        <n v="321184"/>
        <n v="321186"/>
        <n v="321188"/>
        <n v="321190"/>
        <n v="321192"/>
        <n v="321194"/>
        <n v="321196"/>
        <n v="321198"/>
        <n v="321200"/>
        <n v="321202"/>
        <n v="321204"/>
        <n v="321206"/>
        <n v="321208"/>
        <n v="321210"/>
        <n v="321212"/>
        <n v="321214"/>
        <n v="321216"/>
        <n v="321218"/>
        <n v="321220"/>
        <n v="321222"/>
        <n v="321224"/>
        <n v="321226"/>
        <n v="321228"/>
        <n v="321230"/>
        <n v="321232"/>
        <n v="321234"/>
        <n v="321236"/>
        <n v="321238"/>
        <n v="321240"/>
        <n v="321242"/>
        <n v="321244"/>
        <n v="321246"/>
        <n v="321248"/>
        <n v="321250"/>
        <n v="321252"/>
        <n v="321254"/>
        <n v="321256"/>
        <n v="321258"/>
        <n v="321260"/>
        <n v="321262"/>
        <n v="321266"/>
        <n v="321268"/>
        <n v="321270"/>
        <n v="321272"/>
        <n v="321274"/>
        <n v="321276"/>
        <n v="321278"/>
        <n v="321280"/>
        <n v="321282"/>
        <n v="321284"/>
        <n v="321286"/>
        <n v="321288"/>
        <n v="321290"/>
        <n v="321292"/>
        <n v="321294"/>
        <n v="321296"/>
        <n v="321298"/>
        <n v="321300"/>
        <n v="321302"/>
        <n v="321304"/>
        <n v="321306"/>
        <n v="321308"/>
        <n v="321310"/>
        <n v="321312"/>
        <n v="321314"/>
        <n v="321316"/>
        <n v="321318"/>
        <n v="321320"/>
        <n v="321322"/>
        <n v="321324"/>
        <n v="321326"/>
        <n v="321328"/>
        <n v="321330"/>
        <n v="321332"/>
        <n v="321334"/>
        <n v="321336"/>
        <n v="321338"/>
        <n v="321340"/>
        <n v="321342"/>
        <n v="321344"/>
        <n v="321346"/>
        <n v="321348"/>
        <n v="321350"/>
        <n v="321352"/>
        <n v="321354"/>
        <n v="321356"/>
        <n v="321358"/>
        <n v="321360"/>
        <n v="321362"/>
        <n v="321364"/>
        <n v="321366"/>
        <n v="321368"/>
        <n v="321370"/>
        <n v="321372"/>
        <n v="321374"/>
        <n v="321376"/>
        <n v="321378"/>
        <n v="321380"/>
        <n v="321382"/>
        <n v="321384"/>
        <n v="321386"/>
        <n v="321388"/>
        <n v="321390"/>
        <n v="321392"/>
        <n v="321394"/>
        <n v="321396"/>
        <n v="321398"/>
        <n v="321400"/>
        <n v="321402"/>
        <n v="321404"/>
        <n v="321406"/>
        <n v="321408"/>
        <n v="321410"/>
        <n v="321412"/>
        <n v="321414"/>
        <n v="321416"/>
        <n v="321418"/>
        <n v="321420"/>
        <n v="321422"/>
        <n v="321424"/>
        <n v="321426"/>
        <n v="321428"/>
        <n v="321430"/>
        <n v="321432"/>
        <n v="321434"/>
        <n v="321436"/>
        <n v="321438"/>
        <n v="321440"/>
        <n v="321442"/>
        <n v="321444"/>
        <n v="321446"/>
        <n v="321448"/>
        <n v="321450"/>
        <n v="321452"/>
        <n v="321454"/>
        <n v="321456"/>
        <n v="321458"/>
        <n v="321460"/>
        <n v="321462"/>
        <n v="321464"/>
        <n v="321466"/>
        <n v="321468"/>
        <n v="321470"/>
        <n v="321472"/>
        <n v="321474"/>
        <n v="321476"/>
        <n v="321478"/>
        <n v="321480"/>
        <n v="321482"/>
        <n v="321484"/>
        <n v="321486"/>
        <n v="321488"/>
        <n v="321490"/>
        <n v="321492"/>
        <n v="321494"/>
        <n v="321496"/>
        <n v="321498"/>
        <n v="321500"/>
        <n v="321502"/>
        <n v="321504"/>
        <n v="321506"/>
        <n v="321508"/>
        <n v="321510"/>
        <n v="321512"/>
        <n v="321514"/>
        <n v="321516"/>
        <n v="321518"/>
        <n v="321520"/>
        <n v="321522"/>
        <n v="321524"/>
        <n v="321526"/>
        <n v="321528"/>
        <n v="321530"/>
        <n v="321532"/>
        <n v="321534"/>
        <n v="321536"/>
        <n v="321538"/>
        <n v="321540"/>
        <n v="321542"/>
        <n v="321544"/>
        <n v="321546"/>
        <n v="321548"/>
        <n v="321550"/>
        <n v="321552"/>
        <n v="321554"/>
        <n v="321556"/>
        <n v="321558"/>
        <n v="321560"/>
        <n v="321562"/>
        <n v="321564"/>
        <n v="321566"/>
        <n v="321568"/>
        <n v="321570"/>
        <n v="321572"/>
        <n v="321574"/>
        <n v="321576"/>
        <n v="321578"/>
        <n v="321580"/>
        <n v="321582"/>
        <n v="321584"/>
        <n v="321586"/>
        <n v="321588"/>
        <n v="321590"/>
        <n v="321592"/>
        <n v="321594"/>
        <n v="321596"/>
        <n v="321598"/>
        <n v="321600"/>
        <n v="321602"/>
        <n v="321604"/>
        <n v="321606"/>
        <n v="321608"/>
        <n v="321610"/>
        <n v="321612"/>
        <n v="321614"/>
        <n v="321616"/>
        <n v="321618"/>
        <n v="321620"/>
        <n v="321622"/>
        <n v="321624"/>
        <n v="321626"/>
        <n v="321628"/>
        <n v="321630"/>
        <n v="321632"/>
        <n v="321634"/>
        <n v="321636"/>
        <n v="321638"/>
        <n v="321640"/>
        <n v="321642"/>
        <n v="321644"/>
        <n v="321646"/>
        <n v="321648"/>
        <n v="321650"/>
        <n v="321652"/>
        <n v="321654"/>
        <n v="321656"/>
        <n v="321658"/>
        <n v="321660"/>
        <n v="321662"/>
        <n v="321664"/>
        <n v="321666"/>
        <n v="321668"/>
        <n v="321670"/>
        <n v="321672"/>
        <n v="321674"/>
        <n v="321676"/>
        <n v="321678"/>
        <n v="321682"/>
        <n v="321684"/>
        <n v="321686"/>
        <n v="321688"/>
        <n v="321690"/>
        <n v="321694"/>
        <n v="321696"/>
        <n v="321700"/>
        <n v="321702"/>
        <n v="321704"/>
        <n v="321706"/>
        <n v="321708"/>
        <n v="321710"/>
        <n v="321712"/>
        <n v="321714"/>
        <n v="321716"/>
        <n v="321718"/>
        <n v="321720"/>
        <n v="321722"/>
        <n v="321724"/>
        <n v="321726"/>
        <n v="321728"/>
        <n v="321730"/>
        <n v="321732"/>
        <n v="321734"/>
        <n v="321736"/>
        <n v="321738"/>
        <n v="321740"/>
        <n v="321742"/>
        <n v="321744"/>
        <n v="321746"/>
        <n v="321748"/>
        <n v="321750"/>
        <n v="321752"/>
        <n v="321754"/>
        <n v="321756"/>
        <n v="321758"/>
        <n v="321760"/>
        <n v="321762"/>
        <n v="321764"/>
        <n v="321766"/>
        <n v="321768"/>
        <n v="321770"/>
        <n v="321772"/>
        <n v="321774"/>
        <n v="321776"/>
        <n v="321778"/>
        <n v="321780"/>
        <n v="321782"/>
        <n v="321784"/>
        <n v="321786"/>
        <n v="321788"/>
        <n v="321790"/>
        <n v="321792"/>
        <n v="321794"/>
        <n v="321796"/>
        <n v="321798"/>
        <n v="321800"/>
        <n v="321802"/>
        <n v="321804"/>
        <n v="321806"/>
        <n v="321808"/>
        <n v="321810"/>
        <n v="321812"/>
        <n v="321814"/>
        <n v="321816"/>
        <n v="321818"/>
        <n v="321820"/>
        <n v="321822"/>
        <n v="321824"/>
        <n v="321826"/>
        <n v="321828"/>
        <n v="321830"/>
        <n v="321832"/>
        <n v="321834"/>
        <n v="321836"/>
        <n v="321838"/>
        <n v="321840"/>
        <n v="321842"/>
        <n v="321844"/>
        <n v="321846"/>
        <n v="321848"/>
        <n v="321850"/>
        <n v="321852"/>
        <n v="321854"/>
        <n v="321856"/>
        <n v="321858"/>
        <n v="321860"/>
        <n v="321862"/>
        <n v="321864"/>
        <n v="321866"/>
        <n v="321868"/>
        <n v="321870"/>
        <n v="321872"/>
        <n v="321874"/>
        <n v="321876"/>
        <n v="321878"/>
        <n v="321880"/>
        <n v="321882"/>
        <n v="321884"/>
        <n v="321886"/>
        <n v="321888"/>
        <n v="321890"/>
        <n v="321892"/>
        <n v="321894"/>
        <n v="321896"/>
        <n v="321902"/>
        <n v="321904"/>
        <n v="321906"/>
        <n v="321908"/>
        <n v="321910"/>
        <n v="321912"/>
        <n v="321914"/>
        <n v="321916"/>
        <n v="321918"/>
        <n v="321920"/>
        <n v="321922"/>
        <n v="321924"/>
        <n v="321926"/>
        <n v="321928"/>
        <n v="321930"/>
        <n v="321932"/>
        <n v="321934"/>
        <n v="321936"/>
        <n v="321938"/>
        <n v="321940"/>
        <n v="321942"/>
        <n v="321944"/>
        <n v="321946"/>
        <n v="321948"/>
        <n v="321950"/>
        <n v="321952"/>
        <n v="321954"/>
        <n v="321956"/>
        <n v="321958"/>
        <n v="321960"/>
        <n v="321962"/>
        <n v="321964"/>
        <n v="321966"/>
        <n v="321968"/>
        <n v="321970"/>
        <n v="321972"/>
        <n v="321974"/>
        <n v="321976"/>
        <n v="321978"/>
        <n v="321980"/>
        <n v="321982"/>
        <n v="321984"/>
        <n v="321986"/>
        <n v="321988"/>
        <n v="321990"/>
        <n v="321992"/>
        <n v="321994"/>
        <n v="321996"/>
        <n v="321998"/>
        <n v="322000"/>
        <n v="322002"/>
        <n v="322004"/>
        <n v="322006"/>
        <n v="322008"/>
        <n v="322010"/>
        <n v="322012"/>
        <n v="322014"/>
        <n v="322016"/>
        <n v="322018"/>
        <n v="322020"/>
        <n v="322022"/>
        <n v="322024"/>
        <n v="322026"/>
        <n v="322028"/>
        <n v="322030"/>
        <n v="322032"/>
        <n v="322034"/>
        <n v="322036"/>
        <n v="322038"/>
        <n v="322040"/>
        <n v="322042"/>
        <n v="322044"/>
        <n v="322046"/>
        <n v="322048"/>
        <n v="322050"/>
        <n v="322052"/>
        <n v="322054"/>
        <n v="322056"/>
        <n v="322058"/>
        <n v="322060"/>
        <n v="322062"/>
        <n v="322064"/>
        <n v="322066"/>
        <n v="322068"/>
        <n v="322070"/>
        <n v="322072"/>
        <n v="322074"/>
        <n v="322076"/>
        <n v="322078"/>
        <n v="322080"/>
        <n v="322082"/>
        <n v="322084"/>
        <n v="322086"/>
        <n v="322088"/>
        <n v="322090"/>
        <n v="322092"/>
        <n v="322094"/>
        <n v="322096"/>
        <n v="322098"/>
        <n v="322100"/>
        <n v="322102"/>
        <n v="322104"/>
        <n v="322106"/>
        <n v="322108"/>
        <n v="322110"/>
        <n v="322112"/>
        <n v="322114"/>
        <n v="322116"/>
        <n v="322118"/>
        <n v="322120"/>
        <n v="322122"/>
        <n v="322124"/>
        <n v="322126"/>
        <n v="322128"/>
        <n v="322130"/>
        <n v="322132"/>
        <n v="322134"/>
        <n v="322136"/>
        <n v="322138"/>
        <n v="322140"/>
        <n v="322142"/>
        <n v="322144"/>
        <n v="322146"/>
        <n v="322148"/>
        <n v="322150"/>
        <n v="322152"/>
        <n v="322154"/>
        <n v="322156"/>
        <n v="322158"/>
        <n v="322160"/>
        <n v="322162"/>
        <n v="322164"/>
        <n v="322166"/>
        <n v="322168"/>
        <n v="322170"/>
        <n v="322172"/>
        <n v="322174"/>
        <n v="322176"/>
        <n v="322178"/>
        <n v="322180"/>
        <n v="322182"/>
        <n v="322184"/>
        <n v="322186"/>
        <n v="322188"/>
        <n v="322190"/>
        <n v="322192"/>
        <n v="322194"/>
        <n v="322196"/>
        <n v="322198"/>
        <n v="322200"/>
        <n v="322202"/>
        <n v="322204"/>
        <n v="322206"/>
        <n v="322208"/>
        <n v="322210"/>
        <n v="322212"/>
        <n v="322214"/>
        <n v="322216"/>
        <n v="322218"/>
        <n v="322220"/>
        <n v="322222"/>
        <n v="322224"/>
        <n v="322226"/>
        <n v="322228"/>
        <n v="322230"/>
        <n v="322232"/>
        <n v="322234"/>
        <n v="322236"/>
        <n v="322238"/>
        <n v="322240"/>
        <n v="322242"/>
        <n v="322244"/>
        <n v="322246"/>
        <n v="322248"/>
        <n v="322250"/>
        <n v="322252"/>
        <n v="322254"/>
        <n v="322256"/>
        <n v="322258"/>
        <n v="322260"/>
        <n v="322262"/>
        <n v="322264"/>
        <n v="322266"/>
        <n v="322268"/>
        <n v="322270"/>
        <n v="322272"/>
        <n v="322274"/>
        <n v="322276"/>
        <n v="322278"/>
        <n v="322280"/>
        <n v="322282"/>
        <n v="322284"/>
        <n v="322286"/>
        <n v="322288"/>
        <n v="322290"/>
        <n v="322292"/>
        <n v="322294"/>
        <n v="322296"/>
        <n v="322298"/>
        <n v="322300"/>
        <n v="322302"/>
        <n v="322304"/>
        <n v="322306"/>
        <n v="322308"/>
        <n v="322310"/>
        <n v="322312"/>
        <n v="322314"/>
        <n v="322316"/>
        <n v="322318"/>
        <n v="322320"/>
        <n v="322322"/>
        <n v="322324"/>
        <n v="322326"/>
        <n v="322328"/>
        <n v="322330"/>
        <n v="322332"/>
        <n v="322334"/>
        <n v="322336"/>
        <n v="322338"/>
        <n v="322340"/>
        <n v="322342"/>
        <n v="322344"/>
        <n v="322348"/>
        <n v="322350"/>
        <n v="322352"/>
        <n v="322354"/>
        <n v="322356"/>
        <n v="322358"/>
        <n v="322360"/>
        <n v="322362"/>
        <n v="322364"/>
        <n v="322366"/>
        <n v="322368"/>
        <n v="322370"/>
        <n v="322372"/>
        <n v="322374"/>
        <n v="322376"/>
        <n v="322378"/>
        <n v="322380"/>
        <n v="322382"/>
        <n v="322384"/>
        <n v="322386"/>
        <n v="322388"/>
        <n v="322390"/>
        <n v="322392"/>
        <n v="322394"/>
        <n v="322396"/>
        <n v="322398"/>
        <n v="322406"/>
        <n v="322412"/>
        <n v="322414"/>
        <n v="322416"/>
        <n v="322418"/>
        <n v="322420"/>
        <n v="322422"/>
        <n v="322424"/>
        <n v="322426"/>
        <n v="322428"/>
        <n v="322430"/>
        <n v="322432"/>
        <n v="322434"/>
        <n v="322436"/>
        <n v="322438"/>
        <n v="322440"/>
        <n v="322442"/>
        <n v="322444"/>
        <n v="322446"/>
        <n v="322448"/>
        <n v="322450"/>
        <n v="322452"/>
        <n v="322454"/>
        <n v="322456"/>
        <n v="322458"/>
        <n v="322460"/>
        <n v="322462"/>
        <n v="322464"/>
        <n v="322466"/>
        <n v="322468"/>
        <n v="322470"/>
        <n v="322472"/>
        <n v="322474"/>
        <n v="322476"/>
        <n v="322478"/>
        <n v="322480"/>
        <n v="322482"/>
        <n v="322484"/>
        <n v="322486"/>
        <n v="322488"/>
        <n v="322490"/>
        <n v="322492"/>
        <n v="322494"/>
        <n v="322496"/>
        <n v="322498"/>
        <n v="322500"/>
        <n v="322562"/>
        <n v="322564"/>
        <n v="322566"/>
        <n v="322568"/>
        <n v="322570"/>
        <n v="322572"/>
        <n v="322574"/>
        <n v="322576"/>
        <n v="322578"/>
        <n v="322580"/>
        <n v="322582"/>
        <n v="322584"/>
        <n v="322586"/>
        <n v="322588"/>
        <n v="322590"/>
        <n v="322592"/>
        <n v="322594"/>
        <n v="322596"/>
        <n v="322598"/>
        <n v="322600"/>
        <n v="322602"/>
        <n v="322604"/>
        <n v="322606"/>
        <n v="322608"/>
        <n v="322610"/>
        <n v="322612"/>
        <n v="322614"/>
        <n v="322616"/>
        <n v="322618"/>
        <n v="322620"/>
        <n v="322622"/>
        <n v="322624"/>
        <n v="322626"/>
        <n v="322628"/>
        <n v="322630"/>
        <n v="322632"/>
        <n v="322634"/>
        <n v="322636"/>
        <n v="322638"/>
        <n v="322640"/>
        <n v="322642"/>
        <n v="322644"/>
        <n v="322646"/>
        <n v="322648"/>
        <n v="322650"/>
        <n v="322652"/>
        <n v="322654"/>
        <n v="322656"/>
        <n v="322658"/>
        <n v="322660"/>
        <n v="322662"/>
        <n v="322664"/>
        <n v="322666"/>
        <n v="322668"/>
        <n v="322670"/>
        <n v="322672"/>
        <n v="322674"/>
        <n v="322676"/>
        <n v="322678"/>
        <n v="322680"/>
        <n v="322682"/>
        <n v="322684"/>
        <n v="322686"/>
        <n v="322688"/>
        <n v="322690"/>
        <n v="322692"/>
        <n v="322694"/>
        <n v="322696"/>
        <n v="322698"/>
        <n v="322700"/>
        <n v="322702"/>
        <n v="322704"/>
        <n v="322706"/>
        <n v="322708"/>
        <n v="322710"/>
        <n v="322712"/>
        <n v="322714"/>
        <n v="322716"/>
        <n v="322718"/>
        <n v="322720"/>
        <n v="322722"/>
        <n v="322724"/>
        <n v="322726"/>
        <n v="322728"/>
        <n v="322730"/>
        <n v="322732"/>
        <n v="322734"/>
        <n v="322736"/>
        <n v="322738"/>
        <n v="322740"/>
        <n v="322742"/>
        <n v="322744"/>
        <n v="322746"/>
        <n v="322748"/>
        <n v="322750"/>
        <n v="322752"/>
        <n v="322754"/>
        <n v="322756"/>
        <n v="322758"/>
        <n v="322760"/>
        <n v="322762"/>
        <n v="322764"/>
        <n v="322766"/>
        <n v="322768"/>
        <n v="322770"/>
        <n v="322772"/>
        <n v="322774"/>
        <n v="322776"/>
        <n v="322778"/>
        <n v="322780"/>
        <n v="322782"/>
        <n v="322784"/>
        <n v="322786"/>
        <n v="322840"/>
        <n v="322842"/>
        <n v="322844"/>
        <n v="322846"/>
        <n v="322848"/>
        <n v="322850"/>
        <n v="322852"/>
        <n v="322854"/>
        <n v="322856"/>
        <n v="322858"/>
        <n v="322860"/>
        <n v="322862"/>
        <n v="322864"/>
        <n v="322866"/>
        <n v="322868"/>
        <n v="322870"/>
        <n v="322898"/>
        <n v="322900"/>
        <n v="322902"/>
        <n v="322904"/>
        <n v="322906"/>
        <n v="322908"/>
        <n v="322910"/>
        <n v="322912"/>
        <n v="322914"/>
        <n v="322916"/>
        <n v="322918"/>
        <n v="322920"/>
        <n v="322922"/>
        <n v="322924"/>
        <n v="322926"/>
        <n v="322928"/>
        <n v="322930"/>
        <n v="322932"/>
        <n v="322934"/>
        <n v="322936"/>
        <n v="322938"/>
        <n v="322940"/>
        <n v="322942"/>
        <n v="322944"/>
        <n v="322946"/>
        <n v="322948"/>
        <n v="322950"/>
        <n v="322952"/>
        <n v="322954"/>
        <n v="322956"/>
        <n v="322958"/>
        <n v="322960"/>
        <n v="322962"/>
        <n v="322964"/>
        <n v="322966"/>
        <n v="322968"/>
        <n v="322970"/>
        <n v="322972"/>
        <n v="322974"/>
        <n v="322976"/>
        <n v="322978"/>
        <n v="322980"/>
        <n v="322982"/>
        <n v="322984"/>
        <n v="322986"/>
        <n v="322988"/>
        <n v="322990"/>
        <n v="322992"/>
        <n v="322994"/>
        <n v="322996"/>
        <n v="322998"/>
        <n v="323000"/>
        <n v="323002"/>
        <n v="323004"/>
        <n v="323006"/>
        <n v="323008"/>
        <n v="323010"/>
        <n v="323012"/>
        <n v="323014"/>
        <n v="323016"/>
        <n v="323018"/>
        <n v="323020"/>
        <n v="323022"/>
        <n v="323024"/>
        <n v="323026"/>
        <n v="323028"/>
        <n v="323030"/>
        <n v="323032"/>
        <n v="323034"/>
        <n v="323036"/>
        <n v="323038"/>
        <n v="323040"/>
        <n v="323042"/>
        <n v="323044"/>
        <n v="323046"/>
        <n v="323048"/>
        <n v="323050"/>
        <n v="323052"/>
        <n v="323054"/>
        <n v="323056"/>
        <n v="323058"/>
        <n v="323060"/>
        <n v="323062"/>
        <n v="323064"/>
        <n v="323066"/>
        <n v="323068"/>
        <n v="323070"/>
        <n v="323072"/>
        <n v="323074"/>
        <n v="323076"/>
        <n v="323078"/>
        <n v="323080"/>
        <n v="323082"/>
        <n v="323084"/>
        <n v="323086"/>
        <n v="323088"/>
        <n v="323090"/>
        <n v="323092"/>
        <n v="323094"/>
        <n v="323096"/>
        <n v="323098"/>
        <n v="323100"/>
        <n v="323102"/>
        <n v="323104"/>
        <n v="323106"/>
        <n v="323108"/>
        <n v="323110"/>
        <n v="323112"/>
        <n v="323114"/>
        <n v="323116"/>
        <n v="323118"/>
        <n v="323120"/>
        <n v="323122"/>
        <n v="323124"/>
        <n v="323126"/>
        <n v="323128"/>
        <n v="323130"/>
        <n v="323132"/>
        <n v="323134"/>
        <n v="323136"/>
        <n v="323138"/>
        <n v="323140"/>
        <n v="323142"/>
        <n v="323144"/>
        <n v="323146"/>
        <n v="323148"/>
        <n v="323150"/>
        <n v="323152"/>
        <n v="323154"/>
        <n v="323156"/>
        <n v="323158"/>
        <n v="323160"/>
        <n v="323184"/>
        <n v="323186"/>
        <n v="323188"/>
        <n v="323190"/>
        <n v="323192"/>
        <n v="323194"/>
        <n v="323196"/>
        <n v="323198"/>
        <n v="323200"/>
        <n v="323202"/>
        <n v="323204"/>
        <n v="323206"/>
        <n v="323208"/>
        <n v="323210"/>
        <n v="323212"/>
        <n v="323214"/>
        <n v="323216"/>
        <n v="323218"/>
        <n v="323220"/>
        <n v="323222"/>
        <n v="323224"/>
        <n v="323226"/>
        <n v="323228"/>
        <n v="323230"/>
        <n v="323232"/>
        <n v="323234"/>
        <n v="323236"/>
        <n v="323238"/>
        <n v="323240"/>
        <n v="323242"/>
        <n v="323244"/>
        <n v="323246"/>
        <n v="323248"/>
        <n v="323250"/>
        <n v="323252"/>
        <n v="323254"/>
        <n v="323256"/>
        <n v="323258"/>
        <n v="323260"/>
        <n v="323262"/>
        <n v="323264"/>
        <n v="323266"/>
        <n v="323268"/>
        <n v="323270"/>
        <n v="323272"/>
        <n v="323274"/>
        <n v="323276"/>
        <n v="323278"/>
        <n v="323280"/>
        <n v="323282"/>
        <n v="323284"/>
        <n v="323286"/>
        <n v="323288"/>
        <n v="323290"/>
        <n v="323292"/>
        <n v="323294"/>
        <n v="323296"/>
        <n v="323298"/>
        <n v="323300"/>
        <n v="323302"/>
        <n v="323304"/>
        <n v="323306"/>
        <n v="323308"/>
        <n v="323310"/>
        <n v="323312"/>
        <n v="323314"/>
        <n v="323316"/>
        <n v="323318"/>
        <n v="323320"/>
        <n v="323322"/>
        <n v="323324"/>
        <n v="323326"/>
        <n v="323328"/>
        <n v="323330"/>
        <n v="323332"/>
        <n v="323334"/>
        <n v="323336"/>
        <n v="323338"/>
        <n v="323340"/>
        <n v="323342"/>
        <n v="323344"/>
        <n v="323346"/>
        <n v="323348"/>
        <n v="323350"/>
        <n v="323352"/>
        <n v="323354"/>
        <n v="323356"/>
        <n v="323358"/>
        <n v="323360"/>
        <n v="323362"/>
        <n v="323364"/>
        <n v="323366"/>
        <n v="323368"/>
        <n v="323370"/>
        <n v="323372"/>
        <n v="323374"/>
        <n v="323376"/>
        <n v="323378"/>
        <n v="323380"/>
        <n v="323382"/>
        <n v="323384"/>
        <n v="323386"/>
        <n v="323388"/>
        <n v="323390"/>
        <n v="323392"/>
        <n v="323394"/>
        <n v="323396"/>
        <n v="323398"/>
        <n v="323400"/>
        <n v="323402"/>
        <n v="323404"/>
        <n v="323406"/>
        <n v="323408"/>
        <n v="323410"/>
        <n v="323412"/>
        <n v="323414"/>
        <n v="323416"/>
        <n v="323418"/>
        <n v="323420"/>
        <n v="323422"/>
        <n v="323424"/>
        <n v="323426"/>
        <n v="323430"/>
        <n v="323432"/>
        <n v="323434"/>
        <n v="323436"/>
        <n v="323438"/>
        <n v="323440"/>
        <n v="323442"/>
        <n v="323444"/>
        <n v="323446"/>
        <n v="323448"/>
        <n v="323450"/>
        <n v="323452"/>
        <n v="323454"/>
        <n v="323456"/>
        <n v="323458"/>
        <n v="323460"/>
        <n v="323462"/>
        <n v="323464"/>
        <n v="323466"/>
        <n v="323468"/>
        <n v="323470"/>
        <n v="323472"/>
        <n v="323474"/>
        <n v="323476"/>
        <n v="323478"/>
        <n v="323480"/>
        <n v="323482"/>
        <n v="323484"/>
        <n v="323486"/>
        <n v="323488"/>
        <n v="323490"/>
        <n v="323492"/>
        <n v="323494"/>
        <n v="323496"/>
        <n v="323498"/>
        <n v="323500"/>
        <n v="323502"/>
        <n v="323504"/>
        <n v="323506"/>
        <n v="323508"/>
        <n v="323510"/>
        <n v="323512"/>
        <n v="323514"/>
        <n v="323516"/>
        <n v="323518"/>
        <n v="323520"/>
        <n v="323522"/>
        <n v="323524"/>
        <n v="323526"/>
        <n v="323528"/>
        <n v="323530"/>
        <n v="323532"/>
        <n v="323534"/>
        <n v="323536"/>
        <n v="323538"/>
        <n v="323540"/>
        <n v="323542"/>
        <n v="323544"/>
        <n v="323546"/>
        <n v="323548"/>
        <n v="323550"/>
        <n v="323552"/>
        <n v="323554"/>
        <n v="323556"/>
        <n v="323558"/>
        <n v="323560"/>
        <n v="323562"/>
        <n v="323564"/>
        <n v="323566"/>
        <n v="323568"/>
        <n v="323570"/>
        <n v="323572"/>
        <n v="323574"/>
        <n v="323576"/>
        <n v="323578"/>
        <n v="323580"/>
        <n v="323582"/>
        <n v="323584"/>
        <n v="323586"/>
        <n v="323588"/>
        <n v="323590"/>
        <n v="323592"/>
        <n v="323594"/>
        <n v="323596"/>
        <n v="323598"/>
        <n v="323600"/>
        <n v="323602"/>
        <n v="323604"/>
        <n v="323606"/>
        <n v="323608"/>
        <n v="323610"/>
        <n v="323612"/>
        <n v="323614"/>
        <n v="323616"/>
        <n v="323618"/>
        <n v="323620"/>
        <n v="323622"/>
        <n v="323624"/>
        <n v="323626"/>
        <n v="323628"/>
        <n v="323630"/>
        <n v="323632"/>
        <n v="323634"/>
        <n v="323636"/>
        <n v="323638"/>
        <n v="323640"/>
        <n v="323642"/>
        <n v="323644"/>
        <n v="323646"/>
        <n v="323648"/>
        <n v="323650"/>
        <n v="323652"/>
        <n v="323654"/>
        <n v="323656"/>
        <n v="323658"/>
        <n v="323660"/>
        <n v="323662"/>
        <n v="323664"/>
        <n v="323666"/>
        <n v="323668"/>
        <n v="323670"/>
        <n v="323672"/>
        <n v="323674"/>
        <n v="323676"/>
        <n v="323678"/>
        <n v="323680"/>
        <n v="323682"/>
        <n v="323684"/>
        <n v="323686"/>
        <n v="323688"/>
        <n v="323690"/>
        <n v="323692"/>
        <n v="323694"/>
        <n v="323696"/>
        <n v="323698"/>
        <n v="323700"/>
        <n v="323702"/>
        <n v="323704"/>
        <n v="323706"/>
        <n v="323708"/>
        <n v="323710"/>
        <n v="323712"/>
        <n v="323714"/>
        <n v="323716"/>
        <n v="323718"/>
        <n v="323720"/>
        <n v="323722"/>
        <n v="323724"/>
        <n v="323726"/>
        <n v="323728"/>
        <n v="323730"/>
        <n v="323732"/>
        <n v="323734"/>
        <n v="323736"/>
        <n v="323738"/>
        <n v="323740"/>
        <n v="323742"/>
        <n v="323744"/>
        <n v="323746"/>
        <n v="323748"/>
        <n v="323750"/>
        <n v="323752"/>
        <n v="323754"/>
        <n v="323756"/>
        <n v="323758"/>
        <n v="323760"/>
        <n v="323762"/>
        <n v="323764"/>
        <n v="323766"/>
        <n v="323770"/>
        <n v="323772"/>
        <n v="323774"/>
        <n v="323776"/>
        <n v="323778"/>
        <n v="323780"/>
        <n v="323782"/>
        <n v="323784"/>
        <n v="323786"/>
        <n v="323788"/>
        <n v="323790"/>
        <n v="323792"/>
        <n v="323794"/>
        <n v="323796"/>
        <n v="323798"/>
        <n v="323800"/>
        <n v="323802"/>
        <n v="323804"/>
        <n v="323806"/>
        <n v="323808"/>
        <n v="323810"/>
        <n v="323812"/>
        <n v="323814"/>
        <n v="323816"/>
        <n v="323818"/>
        <n v="323820"/>
        <n v="323822"/>
        <n v="323824"/>
        <n v="323826"/>
        <n v="323828"/>
        <n v="323830"/>
        <n v="323832"/>
        <n v="323834"/>
        <n v="323836"/>
        <n v="323838"/>
        <n v="323840"/>
        <n v="323842"/>
        <n v="323844"/>
        <n v="323846"/>
        <n v="323848"/>
        <n v="323850"/>
        <n v="323852"/>
        <n v="323854"/>
        <n v="323856"/>
        <n v="323858"/>
        <n v="323860"/>
        <n v="323862"/>
        <n v="323864"/>
        <n v="323866"/>
        <n v="323868"/>
        <n v="323870"/>
        <n v="323872"/>
        <n v="323874"/>
        <n v="323876"/>
        <n v="323878"/>
        <n v="323880"/>
        <n v="323882"/>
        <n v="323884"/>
        <n v="323886"/>
        <n v="323888"/>
        <n v="323890"/>
        <n v="323892"/>
        <n v="323894"/>
        <n v="323896"/>
        <n v="323898"/>
        <n v="323900"/>
        <n v="323902"/>
        <n v="323904"/>
        <n v="323906"/>
        <n v="323908"/>
        <n v="323910"/>
        <n v="323912"/>
        <n v="323914"/>
        <n v="323916"/>
        <n v="323918"/>
        <n v="323920"/>
        <n v="323922"/>
        <n v="323924"/>
        <n v="323926"/>
        <n v="323928"/>
        <n v="323930"/>
        <n v="323932"/>
        <n v="323934"/>
        <n v="323936"/>
        <n v="323938"/>
        <n v="323940"/>
        <n v="323942"/>
        <n v="323944"/>
        <n v="323946"/>
        <n v="323948"/>
        <n v="323950"/>
        <n v="323952"/>
        <n v="323954"/>
        <n v="323956"/>
        <n v="323958"/>
        <n v="323960"/>
        <n v="323962"/>
        <n v="323964"/>
        <n v="323966"/>
        <n v="323968"/>
        <n v="323970"/>
        <n v="323972"/>
        <n v="323974"/>
        <n v="323976"/>
        <n v="323978"/>
        <n v="323980"/>
        <n v="323982"/>
        <n v="323984"/>
        <n v="323986"/>
        <n v="323988"/>
        <n v="323990"/>
        <n v="323992"/>
        <n v="323994"/>
        <n v="323996"/>
        <n v="323998"/>
        <n v="324000"/>
        <n v="324002"/>
        <n v="324004"/>
        <n v="324006"/>
        <n v="324008"/>
        <n v="324010"/>
        <n v="324012"/>
        <n v="324014"/>
        <n v="324016"/>
        <n v="324018"/>
        <n v="324020"/>
        <n v="324022"/>
        <n v="324024"/>
        <n v="324026"/>
        <n v="324028"/>
        <n v="324030"/>
        <n v="324032"/>
        <n v="324034"/>
        <n v="324036"/>
        <n v="324038"/>
        <n v="324040"/>
        <n v="324042"/>
        <n v="324044"/>
        <n v="324046"/>
        <n v="324048"/>
        <n v="324050"/>
        <n v="324052"/>
        <n v="324054"/>
        <n v="324056"/>
        <n v="324058"/>
        <n v="324060"/>
        <n v="324062"/>
        <n v="324064"/>
        <n v="324066"/>
        <n v="324068"/>
        <n v="324070"/>
        <n v="324072"/>
        <n v="324074"/>
        <n v="324076"/>
        <n v="324078"/>
        <n v="324080"/>
        <n v="324082"/>
        <n v="324084"/>
        <n v="324086"/>
        <n v="324088"/>
        <n v="324090"/>
        <n v="324092"/>
        <n v="324094"/>
        <n v="324096"/>
        <n v="324098"/>
        <n v="324100"/>
        <n v="324102"/>
        <n v="324104"/>
        <n v="324106"/>
        <n v="324108"/>
        <n v="324110"/>
        <n v="324112"/>
        <n v="324114"/>
        <n v="324116"/>
        <n v="324118"/>
        <n v="324120"/>
        <n v="324122"/>
        <n v="324124"/>
        <n v="324126"/>
        <n v="324128"/>
        <n v="324130"/>
        <n v="324132"/>
        <n v="324134"/>
        <n v="324136"/>
        <n v="324138"/>
        <n v="324140"/>
        <n v="324142"/>
        <n v="324144"/>
        <n v="324146"/>
        <n v="324148"/>
        <n v="324150"/>
        <n v="324152"/>
        <n v="324154"/>
        <n v="324156"/>
        <n v="324158"/>
        <n v="324160"/>
        <n v="324162"/>
        <n v="324164"/>
        <n v="324166"/>
        <n v="324168"/>
        <n v="324170"/>
        <n v="324172"/>
        <n v="324174"/>
        <n v="324176"/>
        <n v="324178"/>
        <n v="324180"/>
        <n v="324182"/>
        <n v="324184"/>
        <n v="324186"/>
        <n v="324188"/>
        <n v="324190"/>
        <n v="324192"/>
        <n v="324194"/>
        <n v="324196"/>
        <n v="324198"/>
        <n v="324200"/>
        <n v="324202"/>
        <n v="324204"/>
        <n v="324206"/>
        <n v="324208"/>
        <n v="324210"/>
        <n v="324212"/>
        <n v="324214"/>
        <n v="324216"/>
        <n v="324218"/>
        <n v="324220"/>
        <n v="324222"/>
        <n v="324224"/>
        <n v="324226"/>
        <n v="324228"/>
        <n v="324230"/>
        <n v="324232"/>
        <n v="324234"/>
        <n v="324236"/>
        <n v="324238"/>
        <n v="324240"/>
        <n v="324242"/>
        <n v="324244"/>
        <n v="324246"/>
        <n v="324248"/>
        <n v="324250"/>
        <n v="324252"/>
        <n v="324254"/>
        <n v="324256"/>
        <n v="324258"/>
        <n v="324260"/>
        <n v="324262"/>
        <n v="324264"/>
        <n v="324266"/>
        <n v="324268"/>
        <n v="324270"/>
        <n v="324272"/>
        <n v="324274"/>
        <n v="324276"/>
        <n v="324280"/>
        <n v="324282"/>
        <n v="324284"/>
        <n v="324286"/>
        <n v="324288"/>
        <n v="324290"/>
        <n v="324292"/>
        <n v="324294"/>
        <n v="324296"/>
        <n v="324298"/>
        <n v="324300"/>
        <n v="324302"/>
        <n v="324304"/>
        <n v="324306"/>
        <n v="324308"/>
        <n v="324310"/>
        <n v="324312"/>
        <n v="324314"/>
        <n v="324316"/>
        <n v="324318"/>
        <n v="324320"/>
        <n v="324322"/>
        <n v="324324"/>
        <n v="324326"/>
        <n v="324328"/>
        <n v="324330"/>
        <n v="324332"/>
        <n v="324334"/>
        <n v="324336"/>
        <n v="324338"/>
        <n v="324340"/>
        <n v="324342"/>
        <n v="324344"/>
        <n v="324346"/>
        <n v="324348"/>
        <n v="324350"/>
        <n v="324352"/>
        <n v="324354"/>
        <n v="324356"/>
        <n v="324358"/>
        <n v="324360"/>
        <n v="324362"/>
        <n v="324364"/>
        <n v="324366"/>
        <n v="324368"/>
        <n v="324370"/>
        <n v="324372"/>
        <n v="324374"/>
        <n v="324376"/>
        <n v="324378"/>
        <n v="324380"/>
        <n v="324382"/>
        <n v="324384"/>
        <n v="324386"/>
        <n v="324388"/>
        <n v="324390"/>
        <n v="324392"/>
        <n v="324394"/>
        <n v="324396"/>
        <n v="324398"/>
        <n v="324400"/>
        <n v="324402"/>
        <n v="324404"/>
        <n v="324406"/>
        <n v="324408"/>
        <n v="324410"/>
        <n v="324412"/>
        <n v="324414"/>
        <n v="324416"/>
        <n v="324418"/>
        <n v="324420"/>
        <n v="324422"/>
        <n v="324424"/>
        <n v="324426"/>
        <n v="324428"/>
        <n v="324430"/>
        <n v="324432"/>
        <n v="324434"/>
        <n v="324436"/>
        <n v="324438"/>
        <n v="324440"/>
        <n v="324442"/>
        <n v="324444"/>
        <n v="324446"/>
        <n v="324448"/>
        <n v="324450"/>
        <n v="324452"/>
        <n v="324454"/>
        <n v="324456"/>
        <n v="324458"/>
        <n v="324460"/>
        <n v="324462"/>
        <n v="324464"/>
        <n v="324466"/>
        <n v="324468"/>
        <n v="324470"/>
        <n v="324472"/>
        <n v="324474"/>
        <n v="324476"/>
        <n v="324478"/>
        <n v="324480"/>
        <n v="324482"/>
        <n v="324484"/>
        <n v="324486"/>
        <n v="324488"/>
        <n v="324490"/>
        <n v="324492"/>
        <n v="324494"/>
        <n v="324496"/>
        <n v="324500"/>
        <n v="324502"/>
        <n v="324504"/>
        <n v="324506"/>
        <n v="324508"/>
        <n v="324510"/>
        <n v="324512"/>
        <n v="324514"/>
        <n v="324516"/>
        <n v="324518"/>
        <n v="324520"/>
        <n v="324522"/>
        <n v="324524"/>
        <n v="324526"/>
        <n v="324528"/>
        <n v="324530"/>
        <n v="324532"/>
        <n v="324534"/>
        <n v="324536"/>
        <n v="324538"/>
        <n v="324540"/>
        <n v="324542"/>
        <n v="324544"/>
        <n v="324546"/>
        <n v="324548"/>
        <n v="324550"/>
        <n v="324552"/>
        <n v="324554"/>
        <n v="324556"/>
        <n v="324558"/>
        <n v="324560"/>
        <n v="324562"/>
        <n v="324564"/>
        <n v="324566"/>
        <n v="324568"/>
        <n v="324570"/>
        <n v="324572"/>
        <n v="324574"/>
        <n v="324576"/>
        <n v="324578"/>
        <n v="324580"/>
        <n v="324582"/>
        <n v="324584"/>
        <n v="324586"/>
        <n v="324588"/>
        <n v="324590"/>
        <n v="324592"/>
        <n v="324594"/>
        <n v="324596"/>
        <n v="324598"/>
        <n v="324600"/>
        <n v="324602"/>
        <n v="324604"/>
        <n v="324606"/>
        <n v="324608"/>
        <n v="324610"/>
        <n v="324612"/>
        <n v="324614"/>
        <n v="324624"/>
        <n v="324626"/>
        <n v="324628"/>
        <n v="324630"/>
        <n v="324632"/>
        <n v="324634"/>
        <n v="324636"/>
        <n v="324638"/>
        <n v="324640"/>
        <n v="324642"/>
        <n v="324644"/>
        <n v="324646"/>
        <n v="324648"/>
        <n v="324650"/>
        <n v="324652"/>
        <n v="324654"/>
        <n v="324656"/>
        <n v="324658"/>
        <n v="324660"/>
        <n v="324662"/>
        <n v="324664"/>
        <n v="324666"/>
        <n v="324668"/>
        <n v="324670"/>
        <n v="324672"/>
        <n v="324674"/>
        <n v="324676"/>
        <n v="324678"/>
        <n v="324680"/>
        <n v="324682"/>
        <n v="324744"/>
        <n v="324746"/>
        <n v="324748"/>
        <n v="324750"/>
        <n v="324752"/>
        <n v="324754"/>
        <n v="324756"/>
        <n v="324758"/>
        <n v="324760"/>
        <n v="324762"/>
        <n v="324764"/>
        <n v="324766"/>
        <n v="324768"/>
        <n v="324770"/>
        <n v="324772"/>
        <n v="324774"/>
        <n v="324776"/>
        <n v="324778"/>
        <n v="324780"/>
        <n v="324782"/>
        <n v="324784"/>
        <n v="324786"/>
        <n v="324788"/>
        <n v="324790"/>
        <n v="324792"/>
        <n v="324794"/>
        <n v="324796"/>
        <n v="324798"/>
        <n v="324800"/>
        <n v="324802"/>
        <n v="324804"/>
        <n v="324806"/>
        <n v="324808"/>
        <n v="324810"/>
        <n v="324812"/>
        <n v="324814"/>
        <n v="324816"/>
        <n v="324818"/>
        <n v="324820"/>
        <n v="324822"/>
        <n v="324824"/>
        <n v="324826"/>
        <n v="324828"/>
        <n v="324830"/>
        <n v="324832"/>
        <n v="324834"/>
        <n v="324836"/>
        <n v="324838"/>
        <n v="324840"/>
        <n v="324842"/>
        <n v="324844"/>
        <n v="324846"/>
        <n v="324848"/>
        <n v="324850"/>
        <n v="324852"/>
        <n v="324854"/>
        <n v="324856"/>
        <n v="324858"/>
        <n v="324860"/>
        <n v="324862"/>
        <n v="324864"/>
        <n v="324866"/>
        <n v="324868"/>
        <n v="324870"/>
        <n v="324872"/>
        <n v="324874"/>
        <n v="324876"/>
        <n v="324878"/>
        <n v="324880"/>
        <n v="324882"/>
        <n v="324884"/>
        <n v="324886"/>
        <n v="324888"/>
        <n v="324890"/>
        <n v="324892"/>
        <n v="324894"/>
        <n v="324896"/>
        <n v="324898"/>
        <n v="324900"/>
        <n v="324902"/>
        <n v="324904"/>
        <n v="324906"/>
        <n v="324908"/>
        <n v="324910"/>
        <n v="324912"/>
        <n v="324914"/>
        <n v="324916"/>
        <n v="324918"/>
        <n v="324920"/>
        <n v="324922"/>
        <n v="324924"/>
        <n v="324926"/>
        <n v="324930"/>
        <n v="324932"/>
        <n v="324934"/>
        <n v="324936"/>
        <n v="324938"/>
        <n v="324940"/>
        <n v="324942"/>
        <n v="324944"/>
        <n v="324946"/>
        <n v="324948"/>
        <n v="324950"/>
        <n v="324952"/>
        <n v="324954"/>
        <n v="324956"/>
        <n v="324958"/>
        <n v="324960"/>
        <n v="324962"/>
        <n v="324964"/>
        <n v="324966"/>
        <n v="324968"/>
        <n v="324970"/>
        <n v="324972"/>
        <n v="324974"/>
        <n v="324976"/>
        <n v="324978"/>
        <n v="324980"/>
        <n v="324982"/>
        <n v="325060"/>
        <n v="325062"/>
        <n v="325064"/>
        <n v="325066"/>
        <n v="325068"/>
        <n v="325070"/>
        <n v="325072"/>
        <n v="325074"/>
        <n v="325076"/>
        <n v="325078"/>
        <n v="325080"/>
        <n v="325082"/>
        <n v="325084"/>
        <n v="325086"/>
        <n v="325088"/>
        <n v="325090"/>
        <n v="325092"/>
        <n v="325094"/>
        <n v="325096"/>
        <n v="325098"/>
        <n v="325100"/>
        <n v="325102"/>
        <n v="325104"/>
        <n v="325106"/>
        <n v="325108"/>
        <n v="325110"/>
        <n v="325112"/>
        <n v="325114"/>
        <n v="325116"/>
        <n v="325118"/>
        <n v="325120"/>
        <n v="325122"/>
        <n v="325124"/>
        <n v="325126"/>
        <n v="325128"/>
        <n v="325130"/>
        <n v="325132"/>
        <n v="325134"/>
        <n v="325136"/>
        <n v="325138"/>
        <n v="325140"/>
        <n v="325142"/>
        <n v="325144"/>
        <n v="325146"/>
        <n v="325148"/>
        <n v="325150"/>
        <n v="325152"/>
        <n v="325154"/>
        <n v="325156"/>
        <n v="325158"/>
        <n v="325160"/>
        <n v="325162"/>
        <n v="325164"/>
        <n v="325166"/>
        <n v="325168"/>
        <n v="325170"/>
        <n v="325172"/>
        <n v="325174"/>
        <n v="325176"/>
        <n v="325178"/>
        <n v="325180"/>
        <n v="325182"/>
        <n v="325184"/>
        <n v="325186"/>
        <n v="325188"/>
        <n v="325190"/>
        <n v="325192"/>
        <n v="325194"/>
        <n v="325196"/>
        <n v="325198"/>
        <n v="325200"/>
        <n v="325202"/>
        <n v="325204"/>
        <n v="325206"/>
        <n v="325208"/>
        <n v="325210"/>
        <n v="325212"/>
        <n v="325214"/>
        <n v="325216"/>
        <n v="325218"/>
        <n v="325220"/>
        <n v="325222"/>
        <n v="325224"/>
        <n v="325226"/>
        <n v="325228"/>
        <n v="325230"/>
        <n v="325232"/>
        <n v="325234"/>
        <n v="325236"/>
        <n v="325238"/>
        <n v="325240"/>
        <n v="325242"/>
        <n v="325244"/>
        <n v="325246"/>
        <n v="325248"/>
        <n v="325250"/>
        <n v="325252"/>
        <n v="325254"/>
        <n v="325256"/>
        <n v="325258"/>
        <n v="325260"/>
        <n v="325262"/>
        <n v="325264"/>
        <n v="325266"/>
        <n v="325268"/>
        <n v="325270"/>
        <n v="325272"/>
        <n v="325274"/>
        <n v="325276"/>
        <n v="325278"/>
        <n v="325280"/>
        <n v="325282"/>
        <n v="325284"/>
        <n v="325286"/>
        <n v="325288"/>
        <n v="325290"/>
        <n v="325292"/>
        <n v="325294"/>
        <n v="325296"/>
        <n v="325298"/>
        <n v="325300"/>
        <n v="325302"/>
        <n v="325304"/>
        <n v="325306"/>
        <n v="325308"/>
        <n v="325310"/>
        <n v="325312"/>
        <n v="325314"/>
        <n v="325316"/>
        <n v="325318"/>
        <n v="325320"/>
        <n v="325322"/>
        <n v="325324"/>
        <n v="325326"/>
        <n v="325328"/>
        <n v="325330"/>
        <n v="325332"/>
        <n v="325334"/>
        <n v="325336"/>
        <n v="325338"/>
        <n v="325340"/>
        <n v="325342"/>
        <n v="325344"/>
        <n v="325346"/>
        <n v="325348"/>
        <n v="325350"/>
        <n v="325352"/>
        <n v="325354"/>
        <n v="325356"/>
        <n v="325358"/>
        <n v="325360"/>
        <n v="325362"/>
        <n v="325364"/>
        <n v="325366"/>
        <n v="325368"/>
        <n v="325370"/>
        <n v="325372"/>
        <n v="325374"/>
        <n v="325376"/>
        <n v="325378"/>
        <n v="325380"/>
        <n v="325382"/>
        <n v="325384"/>
        <n v="325386"/>
        <n v="325388"/>
        <n v="325390"/>
        <n v="325392"/>
        <n v="325394"/>
        <n v="325396"/>
        <n v="325398"/>
        <n v="325400"/>
        <n v="325402"/>
        <n v="325404"/>
        <n v="325406"/>
        <n v="325408"/>
        <n v="325410"/>
        <n v="325412"/>
        <n v="325414"/>
        <n v="325416"/>
        <n v="325418"/>
        <n v="325420"/>
        <n v="325422"/>
        <n v="325424"/>
        <n v="325426"/>
        <n v="325428"/>
        <n v="325430"/>
        <n v="325432"/>
        <n v="325434"/>
        <n v="325436"/>
        <n v="325438"/>
        <n v="325440"/>
        <n v="325442"/>
        <n v="325444"/>
        <n v="325446"/>
        <n v="325448"/>
        <n v="325450"/>
        <n v="325452"/>
        <n v="325454"/>
        <n v="325456"/>
        <n v="325458"/>
        <n v="325460"/>
        <n v="325462"/>
        <n v="325464"/>
        <n v="325466"/>
        <n v="325468"/>
        <n v="325470"/>
        <n v="325472"/>
        <n v="325474"/>
        <n v="325476"/>
        <n v="325478"/>
        <n v="325480"/>
        <n v="325482"/>
        <n v="325484"/>
        <n v="325486"/>
        <n v="325488"/>
        <n v="325490"/>
        <n v="325492"/>
        <n v="325494"/>
        <n v="325496"/>
        <n v="325498"/>
        <n v="325500"/>
        <n v="325502"/>
        <n v="325504"/>
        <n v="325506"/>
        <n v="325508"/>
        <n v="325510"/>
        <n v="325512"/>
        <n v="325514"/>
        <n v="325516"/>
        <n v="325518"/>
        <n v="325520"/>
        <n v="325522"/>
        <n v="325524"/>
        <n v="325526"/>
        <n v="325528"/>
        <n v="325530"/>
        <n v="325532"/>
        <n v="325534"/>
        <n v="325536"/>
        <n v="325538"/>
        <n v="325540"/>
        <n v="325542"/>
        <n v="325544"/>
        <n v="325546"/>
        <n v="325548"/>
        <n v="325550"/>
        <n v="325552"/>
        <n v="325554"/>
        <n v="325556"/>
        <n v="325558"/>
        <n v="325560"/>
        <n v="325562"/>
        <n v="325564"/>
        <n v="325566"/>
        <n v="325568"/>
        <n v="325570"/>
        <n v="325572"/>
        <n v="325574"/>
        <n v="325576"/>
        <n v="325578"/>
        <n v="325580"/>
        <n v="325582"/>
        <n v="325584"/>
        <n v="325586"/>
        <n v="325588"/>
        <n v="325590"/>
        <n v="325592"/>
        <n v="325594"/>
        <n v="325596"/>
        <n v="325598"/>
        <n v="325600"/>
        <n v="325602"/>
        <n v="325604"/>
        <n v="325606"/>
        <n v="325608"/>
        <n v="325610"/>
        <n v="325612"/>
        <n v="325614"/>
        <n v="325616"/>
        <n v="325618"/>
        <n v="325620"/>
        <n v="325622"/>
        <n v="325624"/>
        <n v="325626"/>
        <n v="325628"/>
        <n v="325630"/>
        <n v="325632"/>
        <n v="325634"/>
        <n v="325636"/>
        <n v="325638"/>
        <n v="325640"/>
        <n v="325642"/>
        <n v="325644"/>
        <n v="325646"/>
        <n v="325648"/>
        <n v="325650"/>
        <n v="325652"/>
        <n v="325654"/>
        <n v="325656"/>
        <n v="325658"/>
        <n v="325660"/>
        <n v="325662"/>
        <n v="325664"/>
        <n v="325666"/>
        <n v="325668"/>
        <n v="325670"/>
        <n v="325672"/>
        <n v="325724"/>
        <n v="325726"/>
        <n v="325728"/>
        <n v="325730"/>
        <n v="325732"/>
        <n v="325734"/>
        <n v="325736"/>
        <n v="325738"/>
        <n v="325740"/>
        <n v="325742"/>
        <n v="325744"/>
        <n v="325746"/>
        <n v="325748"/>
        <n v="325750"/>
        <n v="325752"/>
        <n v="325756"/>
        <n v="325758"/>
        <n v="325760"/>
        <n v="325762"/>
        <n v="325764"/>
        <n v="325766"/>
        <n v="325768"/>
        <n v="325770"/>
        <n v="325772"/>
        <n v="325774"/>
        <n v="325776"/>
        <n v="325778"/>
        <n v="325780"/>
        <n v="325782"/>
        <n v="325784"/>
        <n v="325786"/>
        <n v="325788"/>
        <n v="325790"/>
        <n v="325792"/>
        <n v="325794"/>
        <n v="325796"/>
        <n v="325798"/>
        <n v="325800"/>
        <n v="325802"/>
        <n v="325804"/>
        <n v="325806"/>
        <n v="325808"/>
        <n v="325810"/>
        <n v="325812"/>
        <n v="325814"/>
        <n v="325816"/>
        <n v="325818"/>
        <n v="325820"/>
        <n v="325822"/>
        <n v="325824"/>
        <n v="325826"/>
        <n v="325828"/>
        <n v="325830"/>
        <n v="325832"/>
        <n v="325834"/>
        <n v="325836"/>
        <n v="325838"/>
        <n v="325840"/>
        <n v="325842"/>
        <n v="325844"/>
        <n v="325846"/>
        <n v="325848"/>
        <n v="325850"/>
        <n v="325852"/>
        <n v="325854"/>
        <n v="325856"/>
        <n v="325858"/>
        <n v="325860"/>
        <n v="325862"/>
        <n v="325864"/>
        <n v="325866"/>
        <n v="325868"/>
        <n v="325870"/>
        <n v="325872"/>
        <n v="325874"/>
        <n v="325876"/>
        <n v="325878"/>
        <n v="325880"/>
        <n v="325882"/>
        <n v="325884"/>
        <n v="325886"/>
        <n v="325888"/>
        <n v="325890"/>
        <n v="325892"/>
        <n v="325894"/>
        <n v="325896"/>
        <n v="325898"/>
        <n v="325900"/>
        <n v="325902"/>
        <n v="325904"/>
        <n v="325906"/>
        <n v="325908"/>
        <n v="325910"/>
        <n v="325912"/>
        <n v="325914"/>
        <n v="325916"/>
        <n v="325918"/>
        <n v="325920"/>
        <n v="325922"/>
        <n v="325924"/>
        <n v="325926"/>
        <n v="325928"/>
        <n v="325932"/>
        <n v="325934"/>
        <n v="325936"/>
        <n v="325938"/>
        <n v="325940"/>
        <n v="325942"/>
        <n v="325944"/>
        <n v="325946"/>
        <n v="325948"/>
        <n v="325950"/>
        <n v="325952"/>
        <n v="325954"/>
        <n v="325956"/>
        <n v="325958"/>
        <n v="325960"/>
        <n v="325962"/>
        <n v="325964"/>
        <n v="325966"/>
        <n v="325968"/>
        <n v="325970"/>
        <n v="325972"/>
        <n v="325974"/>
        <n v="325976"/>
        <n v="325978"/>
        <n v="325980"/>
        <n v="325982"/>
        <n v="325984"/>
        <n v="325986"/>
        <n v="325988"/>
        <n v="325990"/>
        <n v="325992"/>
        <n v="325994"/>
        <n v="325996"/>
        <n v="325998"/>
        <n v="326000"/>
        <n v="326002"/>
        <n v="326004"/>
        <n v="326006"/>
        <n v="326008"/>
        <n v="326010"/>
        <n v="326012"/>
        <n v="326014"/>
        <n v="326016"/>
        <n v="326018"/>
        <n v="326020"/>
        <n v="326022"/>
        <n v="326024"/>
        <n v="326026"/>
        <n v="326028"/>
        <n v="326030"/>
        <n v="326032"/>
        <n v="326034"/>
        <n v="326036"/>
        <n v="326038"/>
        <n v="326040"/>
        <n v="326042"/>
        <n v="326044"/>
        <n v="326046"/>
        <n v="326048"/>
        <n v="326050"/>
        <n v="326052"/>
        <n v="326054"/>
        <n v="326056"/>
        <n v="326058"/>
        <n v="326060"/>
        <n v="326062"/>
        <n v="326064"/>
        <n v="326066"/>
        <n v="326068"/>
        <n v="326070"/>
        <n v="326072"/>
        <n v="326074"/>
        <n v="326076"/>
        <n v="326078"/>
        <n v="326080"/>
        <n v="326082"/>
        <n v="326084"/>
        <n v="326086"/>
        <n v="326088"/>
        <n v="326090"/>
        <n v="326092"/>
        <n v="326094"/>
        <n v="326096"/>
        <n v="326098"/>
        <n v="326100"/>
        <n v="326102"/>
        <n v="326104"/>
        <n v="326106"/>
        <n v="326108"/>
        <n v="326110"/>
        <n v="326112"/>
        <n v="326114"/>
        <n v="326116"/>
        <n v="326118"/>
        <n v="326120"/>
        <n v="326122"/>
        <n v="326124"/>
        <n v="326126"/>
        <n v="326128"/>
        <n v="326130"/>
        <n v="326132"/>
        <n v="326134"/>
        <n v="326136"/>
        <n v="326138"/>
        <n v="326140"/>
        <n v="326142"/>
        <n v="326144"/>
        <n v="326146"/>
        <n v="326148"/>
        <n v="326150"/>
        <n v="326152"/>
        <n v="326154"/>
        <n v="326156"/>
        <n v="326158"/>
        <n v="326160"/>
        <n v="326162"/>
        <n v="326164"/>
        <n v="326166"/>
        <n v="326168"/>
        <n v="326170"/>
        <n v="326172"/>
        <n v="326174"/>
        <n v="326176"/>
        <n v="326178"/>
        <n v="326180"/>
        <n v="326182"/>
        <n v="326184"/>
        <n v="326186"/>
        <n v="326188"/>
        <n v="326190"/>
        <n v="326192"/>
        <n v="326194"/>
        <n v="326196"/>
        <n v="326198"/>
        <n v="326200"/>
        <n v="326202"/>
        <n v="326204"/>
        <n v="326206"/>
        <n v="326208"/>
        <n v="326210"/>
        <n v="326212"/>
        <n v="326214"/>
        <n v="326216"/>
        <n v="326218"/>
        <n v="326220"/>
        <n v="326222"/>
        <n v="326224"/>
        <n v="326226"/>
        <n v="326228"/>
        <n v="326230"/>
        <n v="326232"/>
        <n v="326234"/>
        <n v="326236"/>
        <n v="326238"/>
        <n v="326240"/>
        <n v="326242"/>
        <n v="326244"/>
        <n v="326246"/>
        <n v="326248"/>
        <n v="326250"/>
        <n v="326252"/>
        <n v="326254"/>
        <n v="326256"/>
        <n v="326258"/>
        <n v="326260"/>
        <n v="326262"/>
        <n v="326264"/>
        <n v="326266"/>
        <n v="326268"/>
        <n v="326270"/>
        <n v="326272"/>
        <n v="326274"/>
        <n v="326276"/>
        <n v="326278"/>
        <n v="326280"/>
        <n v="326282"/>
        <n v="326284"/>
        <n v="326286"/>
        <n v="326288"/>
        <n v="326290"/>
        <n v="326292"/>
        <n v="326294"/>
        <n v="326296"/>
        <n v="326298"/>
        <n v="326300"/>
        <n v="326302"/>
        <n v="326304"/>
        <n v="326306"/>
        <n v="326308"/>
        <n v="326310"/>
        <n v="326312"/>
        <n v="326314"/>
        <n v="326316"/>
        <n v="326318"/>
        <n v="326320"/>
        <n v="326322"/>
        <n v="326324"/>
        <n v="326326"/>
        <n v="326328"/>
        <n v="326330"/>
        <n v="326332"/>
        <n v="326334"/>
        <n v="326336"/>
        <n v="326338"/>
        <n v="326340"/>
        <n v="326342"/>
        <n v="326344"/>
        <n v="326346"/>
        <n v="326348"/>
        <n v="326350"/>
        <n v="326352"/>
        <n v="326354"/>
        <n v="326356"/>
        <n v="326358"/>
        <n v="326360"/>
        <n v="326362"/>
        <n v="326364"/>
        <n v="326366"/>
        <n v="326368"/>
        <n v="326370"/>
        <n v="326372"/>
        <n v="326374"/>
        <n v="326376"/>
        <n v="326378"/>
        <n v="326380"/>
        <n v="326382"/>
        <n v="326384"/>
        <n v="326386"/>
        <n v="326388"/>
        <n v="326390"/>
        <n v="326392"/>
        <n v="326394"/>
        <n v="326396"/>
        <n v="326398"/>
        <n v="326400"/>
        <n v="326402"/>
        <n v="326404"/>
        <n v="326406"/>
        <n v="326408"/>
        <n v="326410"/>
        <n v="326412"/>
        <n v="326414"/>
        <n v="326416"/>
        <n v="326418"/>
        <n v="326420"/>
        <n v="326422"/>
        <n v="326424"/>
        <n v="326426"/>
        <n v="326428"/>
        <n v="326430"/>
        <n v="326432"/>
        <n v="326434"/>
        <n v="326436"/>
        <n v="326438"/>
        <n v="326440"/>
        <n v="326442"/>
        <n v="326444"/>
        <n v="326446"/>
        <n v="326448"/>
        <n v="326450"/>
        <n v="326452"/>
        <n v="326454"/>
        <n v="326456"/>
        <n v="326458"/>
        <n v="326460"/>
        <n v="326462"/>
        <n v="326464"/>
        <n v="326466"/>
        <n v="326468"/>
        <n v="326470"/>
        <n v="326472"/>
        <n v="326474"/>
        <n v="326476"/>
        <n v="326478"/>
        <n v="326480"/>
        <n v="326482"/>
        <n v="326484"/>
        <n v="326486"/>
        <n v="326488"/>
        <n v="326490"/>
        <n v="326492"/>
        <n v="326494"/>
        <n v="326496"/>
        <n v="326498"/>
        <n v="326500"/>
        <n v="326502"/>
        <n v="326504"/>
        <n v="326506"/>
        <n v="326508"/>
        <n v="326510"/>
        <n v="326512"/>
        <n v="326514"/>
        <n v="326516"/>
        <n v="326518"/>
        <n v="326520"/>
        <n v="326522"/>
        <n v="326524"/>
        <n v="326526"/>
        <n v="326528"/>
        <n v="326530"/>
        <n v="326532"/>
        <n v="326534"/>
        <n v="326536"/>
        <n v="326538"/>
        <n v="326540"/>
        <n v="326542"/>
        <n v="326544"/>
        <n v="326546"/>
        <n v="326548"/>
        <n v="326550"/>
        <n v="326552"/>
        <n v="326554"/>
        <n v="326556"/>
        <n v="326558"/>
        <n v="326560"/>
        <n v="326562"/>
        <n v="326564"/>
        <n v="326566"/>
        <n v="326568"/>
        <n v="326570"/>
        <n v="326572"/>
        <n v="326574"/>
        <n v="326576"/>
        <n v="326578"/>
        <n v="326580"/>
        <n v="326582"/>
        <n v="326584"/>
        <n v="326586"/>
        <n v="326588"/>
        <n v="326590"/>
        <n v="326592"/>
        <n v="326594"/>
        <n v="326596"/>
        <n v="326598"/>
        <n v="326600"/>
        <n v="326602"/>
        <n v="326604"/>
        <n v="326606"/>
        <n v="326608"/>
        <n v="326610"/>
        <n v="326612"/>
        <n v="326614"/>
        <n v="326616"/>
        <n v="326618"/>
        <n v="326620"/>
        <n v="326622"/>
        <n v="326624"/>
        <n v="326626"/>
        <n v="326628"/>
        <n v="326630"/>
        <n v="326632"/>
        <n v="326634"/>
        <n v="326636"/>
        <n v="326638"/>
        <n v="326640"/>
        <n v="326642"/>
        <n v="326644"/>
        <n v="326646"/>
        <n v="326648"/>
        <n v="326650"/>
        <n v="326652"/>
        <n v="326654"/>
        <n v="326656"/>
        <n v="326658"/>
        <n v="326660"/>
        <n v="326662"/>
        <n v="326664"/>
        <n v="326666"/>
        <n v="326668"/>
        <n v="326670"/>
        <n v="326672"/>
        <n v="326674"/>
        <n v="326676"/>
        <n v="326678"/>
        <n v="326680"/>
        <n v="326682"/>
        <n v="326684"/>
        <n v="326686"/>
        <n v="326688"/>
        <n v="326690"/>
        <n v="326692"/>
        <n v="326694"/>
        <n v="326696"/>
        <n v="326698"/>
        <n v="326700"/>
        <n v="326702"/>
        <n v="326704"/>
        <n v="326706"/>
        <n v="326708"/>
        <n v="326710"/>
        <n v="326712"/>
        <n v="326714"/>
        <n v="326716"/>
        <n v="326718"/>
        <n v="326720"/>
        <n v="326722"/>
        <n v="326724"/>
        <n v="326726"/>
        <n v="326728"/>
        <n v="326730"/>
        <n v="326732"/>
        <n v="326734"/>
        <n v="326736"/>
        <n v="326738"/>
        <n v="326740"/>
        <n v="326742"/>
        <n v="326744"/>
        <n v="326746"/>
        <n v="326748"/>
        <n v="326750"/>
        <n v="326752"/>
        <n v="326754"/>
        <n v="326756"/>
        <n v="326758"/>
        <n v="326760"/>
        <n v="326762"/>
        <n v="326764"/>
        <n v="326766"/>
        <n v="326768"/>
        <n v="326770"/>
        <n v="326772"/>
        <n v="326774"/>
        <n v="326776"/>
        <n v="326778"/>
        <n v="326780"/>
        <n v="326782"/>
        <n v="326784"/>
        <n v="326786"/>
        <n v="326788"/>
        <n v="326790"/>
        <n v="326792"/>
        <n v="326794"/>
        <n v="326796"/>
        <n v="326798"/>
        <n v="326800"/>
        <n v="326802"/>
        <n v="326804"/>
        <n v="326806"/>
        <n v="326808"/>
        <n v="326810"/>
        <n v="326812"/>
        <n v="326814"/>
        <n v="326816"/>
        <n v="326818"/>
        <n v="326820"/>
        <n v="326822"/>
        <n v="326824"/>
        <n v="326826"/>
        <n v="326828"/>
        <n v="326830"/>
        <n v="326832"/>
        <n v="326834"/>
        <n v="326836"/>
        <n v="326838"/>
        <n v="326840"/>
        <n v="326842"/>
        <n v="326844"/>
        <n v="326846"/>
        <n v="326848"/>
        <n v="326850"/>
        <n v="326852"/>
        <n v="326854"/>
        <n v="326856"/>
        <n v="326858"/>
        <n v="326860"/>
        <n v="326862"/>
        <n v="326864"/>
        <n v="326866"/>
        <n v="326868"/>
        <n v="326870"/>
        <n v="326872"/>
        <n v="326874"/>
        <n v="326876"/>
        <n v="326878"/>
        <n v="326880"/>
        <n v="326882"/>
        <n v="326884"/>
        <n v="326886"/>
        <n v="326888"/>
        <n v="326890"/>
        <n v="326892"/>
        <n v="326894"/>
        <n v="326896"/>
        <n v="326898"/>
        <n v="326900"/>
        <n v="326902"/>
        <n v="326904"/>
        <n v="326906"/>
        <n v="326908"/>
        <n v="326910"/>
        <n v="326912"/>
        <n v="326914"/>
        <n v="326916"/>
        <n v="326918"/>
        <n v="326920"/>
        <n v="326922"/>
        <n v="326924"/>
        <n v="326926"/>
        <n v="326928"/>
        <n v="326930"/>
        <n v="326932"/>
        <n v="326934"/>
        <n v="326940"/>
        <n v="326942"/>
        <n v="326944"/>
        <n v="326946"/>
        <n v="326948"/>
        <n v="326950"/>
        <n v="326952"/>
        <n v="326954"/>
        <n v="326956"/>
        <n v="326958"/>
        <n v="326960"/>
        <n v="326962"/>
        <n v="326964"/>
        <n v="326966"/>
        <n v="326968"/>
        <n v="326970"/>
        <n v="326972"/>
        <n v="326974"/>
        <n v="326976"/>
        <n v="326978"/>
        <n v="326980"/>
        <n v="326982"/>
        <n v="326984"/>
        <n v="326986"/>
        <n v="326988"/>
        <n v="326990"/>
        <n v="326992"/>
        <n v="326994"/>
        <n v="326996"/>
        <n v="326998"/>
        <n v="327000"/>
        <n v="327002"/>
        <n v="327004"/>
        <n v="327006"/>
        <n v="327008"/>
        <n v="327010"/>
        <n v="327012"/>
        <n v="327014"/>
        <n v="327016"/>
        <n v="327018"/>
        <n v="327020"/>
        <n v="327022"/>
        <n v="327024"/>
        <n v="327026"/>
        <n v="327028"/>
        <n v="327030"/>
        <n v="327032"/>
        <n v="327034"/>
        <n v="327036"/>
        <n v="327038"/>
        <n v="327040"/>
        <n v="327042"/>
        <n v="327044"/>
        <n v="327046"/>
        <n v="327048"/>
        <n v="327050"/>
        <n v="327052"/>
        <n v="327054"/>
        <n v="327056"/>
        <n v="327058"/>
        <n v="327060"/>
        <n v="327062"/>
        <n v="327064"/>
        <n v="327066"/>
        <n v="327068"/>
        <n v="327070"/>
        <n v="327072"/>
        <n v="327074"/>
        <n v="327076"/>
        <n v="327078"/>
        <n v="327080"/>
        <n v="327082"/>
        <n v="327084"/>
        <n v="327086"/>
        <n v="327088"/>
        <n v="327090"/>
        <n v="327092"/>
        <n v="327094"/>
        <n v="327096"/>
        <n v="327098"/>
        <n v="327100"/>
        <n v="327102"/>
        <n v="327104"/>
        <n v="327106"/>
        <n v="327108"/>
        <n v="327110"/>
        <n v="327112"/>
        <n v="327114"/>
        <n v="327116"/>
        <n v="327118"/>
        <n v="327120"/>
        <n v="327122"/>
        <n v="327124"/>
        <n v="327126"/>
        <n v="327128"/>
        <n v="327130"/>
        <n v="327132"/>
        <n v="327134"/>
        <n v="327136"/>
        <n v="327138"/>
        <n v="327140"/>
        <n v="327142"/>
        <n v="327144"/>
        <n v="327146"/>
        <n v="327148"/>
        <n v="327150"/>
        <n v="327152"/>
        <n v="327154"/>
        <n v="327156"/>
        <n v="327158"/>
        <n v="327160"/>
        <n v="327162"/>
        <n v="327164"/>
        <n v="327166"/>
        <n v="327168"/>
        <n v="327170"/>
        <n v="327172"/>
        <n v="327174"/>
        <n v="327176"/>
        <n v="327178"/>
        <n v="327180"/>
        <n v="327182"/>
        <n v="327184"/>
        <n v="327186"/>
        <n v="327188"/>
        <n v="327190"/>
        <n v="327192"/>
        <n v="327194"/>
        <n v="327196"/>
        <n v="327198"/>
        <n v="327200"/>
        <n v="327202"/>
        <n v="327204"/>
        <n v="327206"/>
        <n v="327208"/>
        <n v="327210"/>
        <n v="327212"/>
        <n v="327214"/>
        <n v="327216"/>
        <n v="327218"/>
        <n v="327220"/>
        <n v="327222"/>
        <n v="327224"/>
        <n v="327226"/>
        <n v="327228"/>
        <n v="327230"/>
        <n v="327232"/>
        <n v="327234"/>
        <n v="327236"/>
        <n v="327238"/>
        <n v="327240"/>
        <n v="327242"/>
        <n v="327244"/>
        <n v="327246"/>
        <n v="327248"/>
        <n v="327250"/>
        <n v="327252"/>
        <n v="327254"/>
        <n v="327256"/>
        <n v="327258"/>
        <n v="327260"/>
        <n v="327262"/>
        <n v="327264"/>
        <n v="327266"/>
        <n v="327268"/>
        <n v="327270"/>
        <n v="327272"/>
        <n v="327274"/>
        <n v="327276"/>
        <n v="327278"/>
        <n v="327280"/>
        <n v="327282"/>
        <n v="327284"/>
        <n v="327286"/>
        <n v="327288"/>
        <n v="327290"/>
        <n v="327292"/>
        <n v="327294"/>
        <n v="327296"/>
        <n v="327298"/>
        <n v="327300"/>
        <n v="327302"/>
        <n v="327304"/>
        <n v="327306"/>
        <n v="327308"/>
        <n v="327310"/>
        <n v="327312"/>
        <n v="327314"/>
        <n v="327316"/>
        <n v="327318"/>
        <n v="327320"/>
        <n v="327322"/>
        <n v="327324"/>
        <n v="327326"/>
        <n v="327328"/>
        <n v="327330"/>
        <n v="327332"/>
        <n v="327334"/>
        <n v="327336"/>
        <n v="327338"/>
        <n v="327340"/>
        <n v="327342"/>
        <n v="327344"/>
        <n v="327346"/>
        <n v="327348"/>
        <n v="327350"/>
        <n v="327352"/>
        <n v="327354"/>
        <n v="327356"/>
        <n v="327358"/>
        <n v="327360"/>
        <n v="327362"/>
        <n v="327364"/>
        <n v="327366"/>
        <n v="327368"/>
        <n v="327370"/>
        <n v="327372"/>
        <n v="327374"/>
        <n v="327376"/>
        <n v="327378"/>
        <n v="327380"/>
        <n v="327384"/>
        <n v="327386"/>
        <n v="327388"/>
        <n v="327390"/>
        <n v="327392"/>
        <n v="327394"/>
        <n v="327396"/>
        <n v="327398"/>
        <n v="327400"/>
        <n v="327402"/>
        <n v="327404"/>
        <n v="327406"/>
        <n v="327408"/>
        <n v="327410"/>
        <n v="327412"/>
        <n v="327414"/>
        <n v="327416"/>
        <n v="327418"/>
        <n v="327420"/>
        <n v="327422"/>
        <n v="327424"/>
        <n v="327428"/>
        <n v="327430"/>
        <n v="327432"/>
        <n v="327434"/>
        <n v="327436"/>
        <n v="327438"/>
        <n v="327440"/>
        <n v="327442"/>
        <n v="327444"/>
        <n v="327446"/>
        <n v="327448"/>
        <n v="327450"/>
        <n v="327452"/>
        <n v="327454"/>
        <n v="327456"/>
        <n v="327458"/>
        <n v="327460"/>
        <n v="327462"/>
        <n v="327464"/>
        <n v="327466"/>
        <n v="327468"/>
        <n v="327470"/>
        <n v="327472"/>
        <n v="327474"/>
        <n v="327476"/>
        <n v="327478"/>
        <n v="327480"/>
        <n v="327482"/>
        <n v="327484"/>
        <n v="327486"/>
        <n v="327488"/>
        <n v="327490"/>
        <n v="327492"/>
        <n v="327494"/>
        <n v="327496"/>
        <n v="327498"/>
        <n v="327500"/>
        <n v="327502"/>
        <n v="327504"/>
        <n v="327508"/>
        <n v="327510"/>
        <n v="327512"/>
        <n v="327514"/>
        <n v="327516"/>
        <n v="327518"/>
        <n v="327520"/>
        <n v="327522"/>
        <n v="327524"/>
        <n v="327528"/>
        <n v="327530"/>
        <n v="327532"/>
        <n v="327534"/>
        <n v="327536"/>
        <n v="327538"/>
        <n v="327540"/>
        <n v="327542"/>
        <n v="327544"/>
        <n v="327546"/>
        <n v="327548"/>
        <n v="327550"/>
        <n v="327552"/>
        <n v="327554"/>
        <n v="327556"/>
        <n v="327558"/>
        <n v="327560"/>
        <n v="327562"/>
        <n v="327564"/>
        <n v="327566"/>
        <n v="327568"/>
        <n v="327570"/>
        <n v="327572"/>
        <n v="327574"/>
        <n v="327576"/>
        <n v="327578"/>
        <n v="327580"/>
        <n v="327582"/>
        <n v="327584"/>
        <n v="327586"/>
        <n v="327588"/>
        <n v="327590"/>
        <n v="327592"/>
        <n v="327594"/>
        <n v="327596"/>
        <n v="327598"/>
        <n v="327600"/>
        <n v="327602"/>
        <n v="327604"/>
        <n v="327606"/>
        <n v="327608"/>
        <n v="327610"/>
        <n v="327612"/>
        <n v="327614"/>
        <n v="327616"/>
        <n v="327620"/>
        <n v="327622"/>
        <n v="327624"/>
        <n v="327626"/>
        <n v="327628"/>
        <n v="327630"/>
        <n v="327632"/>
        <n v="327634"/>
        <n v="327636"/>
        <n v="327638"/>
        <n v="327640"/>
        <n v="327642"/>
        <n v="327644"/>
        <n v="327646"/>
        <n v="327648"/>
        <n v="327650"/>
        <n v="327652"/>
        <n v="327654"/>
        <n v="327656"/>
        <n v="327658"/>
        <n v="327660"/>
        <n v="327662"/>
        <n v="327664"/>
        <n v="327666"/>
        <n v="327668"/>
        <n v="327670"/>
        <n v="327672"/>
        <n v="327674"/>
        <n v="327676"/>
        <n v="327678"/>
        <n v="327680"/>
        <n v="327682"/>
        <n v="327684"/>
        <n v="327686"/>
        <n v="327688"/>
        <n v="327690"/>
        <n v="327692"/>
        <n v="327694"/>
        <n v="327696"/>
        <n v="327698"/>
        <n v="327700"/>
        <n v="327702"/>
        <n v="327704"/>
        <n v="327706"/>
        <n v="327708"/>
        <n v="327710"/>
        <n v="327712"/>
        <n v="327714"/>
        <n v="327716"/>
        <n v="327718"/>
        <n v="327720"/>
        <n v="327722"/>
        <n v="327724"/>
        <n v="327726"/>
        <n v="327728"/>
        <n v="327730"/>
        <n v="327732"/>
        <n v="327734"/>
        <n v="327736"/>
        <n v="327738"/>
        <n v="327740"/>
        <n v="327742"/>
        <n v="327744"/>
        <n v="327746"/>
        <n v="327748"/>
        <n v="327750"/>
        <n v="327752"/>
        <n v="327754"/>
        <n v="327756"/>
        <n v="327758"/>
        <n v="327760"/>
        <n v="327762"/>
        <n v="327764"/>
        <n v="327766"/>
        <n v="327768"/>
        <n v="327770"/>
        <n v="327772"/>
        <n v="327774"/>
        <n v="327776"/>
        <n v="327778"/>
        <n v="327780"/>
        <n v="327782"/>
        <n v="327784"/>
        <n v="327786"/>
        <n v="327788"/>
        <n v="327790"/>
        <n v="327792"/>
        <n v="327794"/>
        <n v="327796"/>
        <n v="327798"/>
        <n v="327800"/>
        <n v="327802"/>
        <n v="327804"/>
        <n v="327806"/>
        <n v="327808"/>
        <n v="327810"/>
        <n v="327812"/>
        <n v="327814"/>
        <n v="327816"/>
        <n v="327818"/>
        <n v="327820"/>
        <n v="327822"/>
        <n v="327824"/>
        <n v="327828"/>
        <n v="327830"/>
        <n v="327832"/>
        <n v="327834"/>
        <n v="327836"/>
        <n v="327838"/>
        <n v="327840"/>
        <n v="327842"/>
        <n v="327844"/>
        <n v="327846"/>
        <n v="327848"/>
        <n v="327850"/>
        <n v="327852"/>
        <n v="327854"/>
        <n v="327856"/>
        <n v="327858"/>
        <n v="327860"/>
        <n v="327862"/>
        <n v="327864"/>
        <n v="327866"/>
        <n v="327868"/>
        <n v="327870"/>
        <n v="327872"/>
        <n v="327874"/>
        <n v="327876"/>
        <n v="327878"/>
        <n v="327880"/>
        <n v="327882"/>
        <n v="327884"/>
        <n v="327886"/>
        <n v="327888"/>
        <n v="327890"/>
        <n v="327892"/>
        <n v="327894"/>
        <n v="327896"/>
        <n v="327898"/>
        <n v="327900"/>
        <n v="327902"/>
        <n v="327904"/>
        <n v="327906"/>
        <n v="327908"/>
        <n v="327910"/>
        <n v="327912"/>
        <n v="327914"/>
        <n v="327916"/>
        <n v="327918"/>
        <n v="327920"/>
        <n v="327922"/>
        <n v="327924"/>
        <n v="327926"/>
        <n v="327928"/>
        <n v="327930"/>
        <n v="327932"/>
        <n v="327934"/>
        <n v="327936"/>
        <n v="327938"/>
        <n v="327940"/>
        <n v="327942"/>
        <n v="327944"/>
        <n v="327946"/>
        <n v="327948"/>
        <n v="327950"/>
        <n v="327952"/>
        <n v="327954"/>
        <n v="327956"/>
        <n v="327958"/>
        <n v="327960"/>
        <n v="327962"/>
        <n v="327964"/>
        <n v="327966"/>
        <n v="327968"/>
        <n v="327970"/>
        <n v="327972"/>
        <n v="327974"/>
        <n v="327976"/>
        <n v="327978"/>
        <n v="327980"/>
        <n v="327982"/>
        <n v="327984"/>
        <n v="327986"/>
        <n v="327988"/>
        <n v="327990"/>
        <n v="327992"/>
        <n v="327994"/>
        <n v="327996"/>
        <n v="327998"/>
        <n v="328000"/>
        <n v="328002"/>
        <n v="328004"/>
        <n v="328006"/>
        <n v="328008"/>
        <n v="328010"/>
        <n v="328012"/>
        <n v="328014"/>
        <n v="328016"/>
        <n v="328018"/>
        <n v="328020"/>
        <n v="328022"/>
        <n v="328024"/>
        <n v="328026"/>
        <n v="328028"/>
        <n v="328030"/>
        <n v="328032"/>
        <n v="328034"/>
        <n v="328036"/>
        <n v="328038"/>
        <n v="328040"/>
        <n v="328042"/>
        <n v="328044"/>
        <n v="328046"/>
        <n v="328048"/>
        <n v="328050"/>
        <n v="328052"/>
        <n v="328054"/>
        <n v="328056"/>
        <n v="328058"/>
        <n v="328060"/>
        <n v="328062"/>
        <n v="328064"/>
        <n v="328066"/>
        <n v="328068"/>
        <n v="328070"/>
        <n v="328072"/>
        <n v="328074"/>
        <n v="328076"/>
        <n v="328078"/>
        <n v="328080"/>
        <n v="328082"/>
        <n v="328084"/>
        <n v="328086"/>
        <n v="328088"/>
        <n v="328090"/>
        <n v="328092"/>
        <n v="328094"/>
        <n v="328096"/>
        <n v="328098"/>
        <n v="328100"/>
        <n v="328102"/>
        <n v="328104"/>
        <n v="328106"/>
        <n v="328108"/>
        <n v="328110"/>
        <n v="328112"/>
        <n v="328114"/>
        <n v="328116"/>
        <n v="328118"/>
        <n v="328120"/>
        <n v="328122"/>
        <n v="328124"/>
        <n v="328126"/>
        <n v="328128"/>
        <n v="328130"/>
        <n v="328132"/>
        <n v="328134"/>
        <n v="328136"/>
        <n v="328138"/>
        <n v="328140"/>
        <n v="328142"/>
        <n v="328144"/>
        <n v="328146"/>
        <n v="328148"/>
        <n v="328150"/>
        <n v="328152"/>
        <n v="328154"/>
        <n v="328156"/>
        <n v="328158"/>
        <n v="328160"/>
        <n v="328162"/>
        <n v="328164"/>
        <n v="328166"/>
        <n v="328168"/>
        <n v="328170"/>
        <n v="328172"/>
        <n v="328174"/>
        <n v="328176"/>
        <n v="328178"/>
        <n v="328180"/>
        <n v="328182"/>
        <n v="328184"/>
        <n v="328186"/>
        <n v="328188"/>
        <n v="328190"/>
        <n v="328192"/>
        <n v="328194"/>
        <n v="328196"/>
        <n v="328198"/>
        <n v="328200"/>
        <n v="328202"/>
        <n v="328204"/>
        <n v="328206"/>
        <n v="328208"/>
        <n v="328210"/>
        <n v="328212"/>
        <n v="328214"/>
        <n v="328216"/>
        <n v="328218"/>
        <n v="328220"/>
        <n v="328222"/>
        <n v="328224"/>
        <n v="328226"/>
        <n v="328228"/>
        <n v="328230"/>
        <n v="328232"/>
        <n v="328234"/>
        <n v="328236"/>
        <n v="328238"/>
        <n v="328240"/>
        <n v="328242"/>
        <n v="328244"/>
        <n v="328246"/>
        <n v="328248"/>
        <n v="328250"/>
        <n v="328252"/>
        <n v="328254"/>
        <n v="328256"/>
        <n v="328258"/>
        <n v="328260"/>
        <n v="328262"/>
        <n v="328264"/>
        <n v="328266"/>
        <n v="328268"/>
        <n v="328270"/>
        <n v="328272"/>
        <n v="328274"/>
        <n v="328276"/>
        <n v="328278"/>
        <n v="328280"/>
        <n v="328282"/>
        <n v="328284"/>
        <n v="328286"/>
        <n v="328288"/>
        <n v="328290"/>
        <n v="328292"/>
        <n v="328294"/>
        <n v="328296"/>
        <n v="328298"/>
        <n v="328300"/>
        <n v="328302"/>
        <n v="328304"/>
        <n v="328306"/>
        <n v="328308"/>
        <n v="328310"/>
        <n v="328312"/>
        <n v="328314"/>
        <n v="328316"/>
        <n v="328318"/>
        <n v="328320"/>
        <n v="328322"/>
        <n v="328324"/>
        <n v="328326"/>
        <n v="328328"/>
        <n v="328330"/>
        <n v="328332"/>
        <n v="328334"/>
        <n v="328336"/>
        <n v="328338"/>
        <n v="328340"/>
        <n v="328342"/>
        <n v="328344"/>
        <n v="328346"/>
        <n v="328348"/>
        <n v="328350"/>
        <n v="328352"/>
        <n v="328354"/>
        <n v="328356"/>
        <n v="328358"/>
        <n v="328360"/>
        <n v="328362"/>
        <n v="328364"/>
        <n v="328366"/>
        <n v="328368"/>
        <n v="328370"/>
        <n v="328372"/>
        <n v="328374"/>
        <n v="328376"/>
        <n v="328378"/>
        <n v="328380"/>
        <n v="328382"/>
        <n v="328384"/>
        <n v="328386"/>
        <n v="328388"/>
        <n v="328390"/>
        <n v="328392"/>
        <n v="328394"/>
        <n v="328396"/>
        <n v="328398"/>
        <n v="328400"/>
        <n v="328402"/>
        <n v="328404"/>
        <n v="328406"/>
        <n v="328408"/>
        <n v="328410"/>
        <n v="328412"/>
        <n v="328414"/>
        <n v="328416"/>
        <n v="328418"/>
        <n v="328420"/>
        <n v="328422"/>
        <n v="328424"/>
        <n v="328426"/>
        <n v="328428"/>
        <n v="328430"/>
        <n v="328432"/>
        <n v="328434"/>
        <n v="328436"/>
        <n v="328438"/>
        <n v="328440"/>
        <n v="328442"/>
        <n v="328444"/>
        <n v="328446"/>
        <n v="328448"/>
        <n v="328450"/>
        <n v="328452"/>
        <n v="328454"/>
        <n v="328456"/>
        <n v="328458"/>
        <n v="328460"/>
        <n v="328462"/>
        <n v="328464"/>
        <n v="328466"/>
        <n v="328468"/>
        <n v="328470"/>
        <n v="328472"/>
        <n v="328474"/>
        <n v="328476"/>
        <n v="328478"/>
        <n v="328480"/>
        <n v="328482"/>
        <n v="328484"/>
        <n v="328486"/>
        <n v="328488"/>
        <n v="328490"/>
        <n v="328492"/>
        <n v="328494"/>
        <n v="328496"/>
        <n v="328498"/>
        <n v="328500"/>
        <n v="328502"/>
        <n v="328504"/>
        <n v="328506"/>
        <n v="328508"/>
        <n v="328510"/>
        <n v="328512"/>
        <n v="328514"/>
        <n v="328516"/>
        <n v="328518"/>
        <n v="328520"/>
        <n v="328522"/>
        <n v="328524"/>
        <n v="328526"/>
        <n v="328528"/>
        <n v="328530"/>
        <n v="328532"/>
        <n v="328534"/>
        <n v="328536"/>
        <n v="328538"/>
        <n v="328540"/>
        <n v="328542"/>
        <n v="328544"/>
        <n v="328546"/>
        <n v="328548"/>
        <n v="328550"/>
        <n v="328552"/>
        <n v="328554"/>
        <n v="328556"/>
        <n v="328558"/>
        <n v="328560"/>
        <n v="328562"/>
        <n v="328564"/>
        <n v="328566"/>
        <n v="328568"/>
        <n v="328570"/>
        <n v="328572"/>
        <n v="328574"/>
        <n v="328576"/>
        <n v="328578"/>
        <n v="328580"/>
        <n v="328582"/>
        <n v="328584"/>
        <n v="328586"/>
        <n v="328588"/>
        <n v="328590"/>
        <n v="328592"/>
        <n v="328594"/>
        <n v="328596"/>
        <n v="328598"/>
        <n v="328600"/>
        <n v="328602"/>
        <n v="328604"/>
        <n v="328606"/>
        <n v="328608"/>
        <n v="328610"/>
        <n v="328612"/>
        <n v="328614"/>
        <n v="328616"/>
        <n v="328618"/>
        <n v="328620"/>
        <n v="328622"/>
        <n v="328624"/>
        <n v="328626"/>
        <n v="328628"/>
        <n v="328630"/>
        <n v="328632"/>
        <n v="328634"/>
        <n v="328636"/>
        <n v="328638"/>
        <n v="328640"/>
        <n v="328642"/>
        <n v="328644"/>
        <n v="328646"/>
        <n v="328648"/>
        <n v="328650"/>
        <n v="328652"/>
        <n v="328654"/>
        <n v="328656"/>
        <n v="328658"/>
        <n v="328660"/>
        <n v="328662"/>
        <n v="328664"/>
        <n v="328666"/>
        <n v="328668"/>
        <n v="328670"/>
        <n v="328672"/>
        <n v="328674"/>
        <n v="328676"/>
        <n v="328678"/>
        <n v="328680"/>
        <n v="328682"/>
        <n v="328684"/>
        <n v="328686"/>
        <n v="328688"/>
        <n v="328690"/>
        <n v="328692"/>
        <n v="328694"/>
        <n v="328696"/>
        <n v="328698"/>
        <n v="328700"/>
        <n v="328702"/>
        <n v="328704"/>
        <n v="328706"/>
        <n v="328708"/>
        <n v="328710"/>
        <n v="328712"/>
        <n v="328714"/>
        <n v="328716"/>
        <n v="328718"/>
        <n v="328720"/>
        <n v="328722"/>
        <n v="328724"/>
        <n v="328726"/>
        <n v="328728"/>
        <n v="328730"/>
        <n v="328732"/>
        <n v="328734"/>
        <n v="328736"/>
        <n v="328738"/>
        <n v="328740"/>
        <n v="328742"/>
        <n v="328744"/>
        <n v="328746"/>
        <n v="328748"/>
        <n v="328750"/>
        <n v="328752"/>
        <n v="328754"/>
        <n v="328756"/>
        <n v="328758"/>
        <n v="328760"/>
        <n v="328762"/>
        <n v="328764"/>
        <n v="328766"/>
        <n v="328768"/>
        <n v="328770"/>
        <n v="328772"/>
        <n v="328774"/>
        <n v="328776"/>
        <n v="328778"/>
        <n v="328780"/>
        <n v="328782"/>
        <n v="328784"/>
        <n v="328786"/>
        <n v="328788"/>
        <n v="328790"/>
        <n v="328792"/>
        <n v="328794"/>
        <n v="328796"/>
        <n v="328798"/>
        <n v="328800"/>
        <n v="328802"/>
        <n v="328804"/>
        <n v="328806"/>
        <n v="328808"/>
        <n v="328810"/>
        <n v="328812"/>
        <n v="328814"/>
        <n v="328816"/>
        <n v="328818"/>
        <n v="328820"/>
        <n v="328822"/>
        <n v="328824"/>
        <n v="328826"/>
        <n v="328828"/>
        <n v="328830"/>
        <n v="328832"/>
        <n v="328834"/>
        <n v="328836"/>
        <n v="328838"/>
        <n v="328840"/>
        <n v="328842"/>
        <n v="328844"/>
        <n v="328846"/>
        <n v="328848"/>
        <n v="328850"/>
        <n v="328852"/>
        <n v="328854"/>
        <n v="328856"/>
        <n v="328858"/>
        <n v="328860"/>
        <n v="328862"/>
        <n v="328864"/>
        <n v="328866"/>
        <n v="328868"/>
        <n v="328870"/>
        <n v="328872"/>
        <n v="328874"/>
        <n v="328876"/>
        <n v="328878"/>
        <n v="328880"/>
        <n v="328882"/>
        <n v="328884"/>
        <n v="328886"/>
        <n v="328888"/>
        <n v="328890"/>
        <n v="328892"/>
        <n v="328894"/>
        <n v="328896"/>
        <n v="328898"/>
        <n v="328900"/>
        <n v="328902"/>
        <n v="328904"/>
        <n v="328906"/>
        <n v="328908"/>
        <n v="328910"/>
        <n v="328912"/>
        <n v="328914"/>
        <n v="328916"/>
        <n v="328918"/>
        <n v="328920"/>
        <n v="328922"/>
        <n v="328924"/>
        <n v="328926"/>
        <n v="328928"/>
        <n v="328930"/>
        <n v="328932"/>
        <n v="328934"/>
        <n v="328936"/>
        <n v="328938"/>
        <n v="328940"/>
        <n v="328942"/>
        <n v="328944"/>
        <n v="328946"/>
        <n v="328948"/>
        <n v="328950"/>
        <n v="328952"/>
        <n v="328954"/>
        <n v="328956"/>
        <n v="328958"/>
        <n v="328960"/>
        <n v="328962"/>
        <n v="328964"/>
        <n v="328966"/>
        <n v="328968"/>
        <n v="328970"/>
        <n v="328972"/>
        <n v="328974"/>
        <n v="328976"/>
        <n v="328978"/>
        <n v="328980"/>
        <n v="328982"/>
        <n v="328984"/>
        <n v="328986"/>
        <n v="328988"/>
        <n v="328990"/>
        <n v="328992"/>
        <n v="328994"/>
        <n v="328996"/>
        <n v="328998"/>
        <n v="329000"/>
        <n v="329002"/>
        <n v="329004"/>
        <n v="329006"/>
        <n v="329008"/>
        <n v="329010"/>
        <n v="329012"/>
        <n v="329014"/>
        <n v="329016"/>
        <n v="329018"/>
        <n v="329020"/>
        <n v="329022"/>
        <n v="329024"/>
        <n v="329026"/>
        <n v="329028"/>
        <n v="329030"/>
        <n v="329032"/>
        <n v="329034"/>
        <n v="329036"/>
        <n v="329038"/>
        <n v="329040"/>
        <n v="329042"/>
        <n v="329044"/>
        <n v="329046"/>
        <n v="329048"/>
        <n v="329050"/>
        <n v="329052"/>
        <n v="329054"/>
        <n v="329056"/>
        <n v="329058"/>
        <n v="329060"/>
        <n v="329062"/>
        <n v="329064"/>
        <n v="329066"/>
        <n v="329068"/>
        <n v="329070"/>
        <n v="329072"/>
        <n v="329074"/>
        <n v="329076"/>
        <n v="329078"/>
        <n v="329080"/>
        <n v="329082"/>
        <n v="329084"/>
        <n v="329086"/>
        <n v="329088"/>
        <n v="329090"/>
        <n v="329092"/>
        <n v="329094"/>
        <n v="329096"/>
        <n v="329098"/>
        <n v="329100"/>
        <n v="329102"/>
        <n v="329104"/>
        <n v="329106"/>
        <n v="329108"/>
        <n v="329110"/>
        <n v="329112"/>
        <n v="329114"/>
        <n v="329116"/>
        <n v="329118"/>
        <n v="329120"/>
        <n v="329122"/>
        <n v="329124"/>
        <n v="329126"/>
        <n v="329128"/>
        <n v="329130"/>
        <n v="329132"/>
        <n v="329134"/>
        <n v="329136"/>
        <n v="329138"/>
        <n v="329140"/>
        <n v="329142"/>
        <n v="329144"/>
        <n v="329146"/>
        <n v="329148"/>
        <n v="329150"/>
        <n v="329152"/>
        <n v="329154"/>
        <n v="329156"/>
        <n v="329158"/>
        <n v="329160"/>
        <n v="329162"/>
        <n v="329164"/>
        <n v="329166"/>
        <n v="329168"/>
        <n v="329170"/>
        <n v="329172"/>
        <n v="329174"/>
        <n v="329176"/>
        <n v="329178"/>
        <n v="329180"/>
        <n v="329182"/>
        <n v="329184"/>
        <n v="329186"/>
        <n v="329188"/>
        <n v="329190"/>
        <n v="329192"/>
        <n v="329194"/>
        <n v="329196"/>
        <n v="329198"/>
        <n v="329200"/>
        <n v="329202"/>
        <n v="329204"/>
        <n v="329206"/>
        <n v="329208"/>
        <n v="329210"/>
        <n v="329212"/>
        <n v="329214"/>
        <n v="329216"/>
        <n v="329218"/>
        <n v="329220"/>
        <n v="329222"/>
        <n v="329224"/>
        <n v="329226"/>
        <n v="329228"/>
        <n v="329230"/>
        <n v="329232"/>
        <n v="329234"/>
        <n v="329236"/>
        <n v="329238"/>
        <n v="329240"/>
        <n v="329242"/>
        <n v="329244"/>
        <n v="329246"/>
        <n v="329248"/>
        <n v="329250"/>
        <n v="329252"/>
        <n v="329254"/>
        <n v="329256"/>
        <n v="329258"/>
        <n v="329260"/>
        <n v="329262"/>
        <n v="329264"/>
        <n v="329266"/>
        <n v="329268"/>
        <n v="329270"/>
        <n v="329272"/>
        <n v="329274"/>
        <n v="329276"/>
        <n v="329278"/>
        <n v="329280"/>
        <n v="329282"/>
        <n v="329284"/>
        <n v="329286"/>
        <n v="329288"/>
        <n v="329290"/>
        <n v="329292"/>
        <n v="329294"/>
        <n v="329296"/>
        <n v="329298"/>
        <n v="329300"/>
        <n v="329302"/>
        <n v="329304"/>
        <n v="329306"/>
        <n v="329308"/>
        <n v="329310"/>
        <n v="329312"/>
        <n v="329314"/>
        <n v="329316"/>
        <n v="329318"/>
        <n v="329320"/>
        <n v="329322"/>
        <n v="329324"/>
        <n v="329326"/>
        <n v="329328"/>
        <n v="329330"/>
        <n v="329332"/>
        <n v="329334"/>
        <n v="329336"/>
        <n v="329338"/>
        <n v="329340"/>
        <n v="329342"/>
        <n v="329344"/>
        <n v="329346"/>
        <n v="329348"/>
        <n v="329350"/>
        <n v="329352"/>
        <n v="329354"/>
        <n v="329356"/>
        <n v="329358"/>
        <n v="329416"/>
        <n v="329418"/>
        <n v="329420"/>
        <n v="329422"/>
        <n v="329424"/>
        <n v="329426"/>
        <n v="329428"/>
        <n v="329430"/>
        <n v="329432"/>
        <n v="329434"/>
        <n v="329436"/>
        <n v="329438"/>
        <n v="329440"/>
        <n v="329442"/>
        <n v="329444"/>
        <n v="329446"/>
        <n v="329448"/>
        <n v="329450"/>
        <n v="329452"/>
        <n v="329454"/>
        <n v="329456"/>
        <n v="329458"/>
        <n v="329460"/>
        <n v="329462"/>
        <n v="329464"/>
        <n v="329466"/>
        <n v="329468"/>
        <n v="329470"/>
        <n v="329472"/>
        <n v="329474"/>
        <n v="329476"/>
        <n v="329478"/>
        <n v="329480"/>
        <n v="329482"/>
        <n v="329484"/>
        <n v="329486"/>
        <n v="329488"/>
        <n v="329490"/>
        <n v="329492"/>
        <n v="329494"/>
        <n v="329496"/>
        <n v="329498"/>
        <n v="329500"/>
        <n v="329502"/>
        <n v="329504"/>
        <n v="329506"/>
        <n v="329508"/>
        <n v="329510"/>
        <n v="329512"/>
        <n v="329514"/>
        <n v="329516"/>
        <n v="329518"/>
        <n v="329520"/>
        <n v="329522"/>
        <n v="329524"/>
        <n v="329526"/>
        <n v="329528"/>
        <n v="329530"/>
        <n v="329532"/>
        <n v="329534"/>
        <n v="329536"/>
        <n v="329538"/>
        <n v="329540"/>
        <n v="329542"/>
        <n v="329544"/>
        <n v="329546"/>
        <n v="329548"/>
        <n v="329550"/>
        <n v="329552"/>
        <n v="329554"/>
        <n v="329556"/>
        <n v="329558"/>
        <n v="329560"/>
        <n v="329562"/>
        <n v="329564"/>
        <n v="329566"/>
        <n v="329568"/>
        <n v="329570"/>
        <n v="329572"/>
        <n v="329574"/>
        <n v="329576"/>
        <n v="329578"/>
        <n v="329580"/>
        <n v="329582"/>
        <n v="329584"/>
        <n v="329586"/>
        <n v="329588"/>
        <n v="329590"/>
        <n v="329592"/>
        <n v="329594"/>
        <n v="329596"/>
        <n v="329598"/>
        <n v="329600"/>
        <n v="329602"/>
        <n v="329604"/>
        <n v="329606"/>
        <n v="329608"/>
        <n v="329610"/>
        <n v="329612"/>
        <n v="329614"/>
        <n v="329616"/>
        <n v="329618"/>
        <n v="329620"/>
        <n v="329622"/>
        <n v="329624"/>
        <n v="329626"/>
        <n v="329628"/>
        <n v="329630"/>
        <n v="329632"/>
        <n v="329634"/>
        <n v="329636"/>
        <n v="329638"/>
        <n v="329640"/>
        <n v="329642"/>
        <n v="329644"/>
        <n v="329646"/>
        <n v="329648"/>
        <n v="329650"/>
        <n v="329652"/>
        <n v="329656"/>
        <n v="329658"/>
        <n v="329662"/>
        <n v="329664"/>
        <n v="329666"/>
        <n v="329668"/>
        <n v="329670"/>
        <n v="329672"/>
        <n v="329674"/>
        <n v="329676"/>
        <n v="329678"/>
        <n v="329680"/>
        <n v="329682"/>
        <n v="329684"/>
        <n v="329686"/>
        <n v="329688"/>
        <n v="329690"/>
        <n v="329692"/>
        <n v="329694"/>
        <n v="329696"/>
        <n v="329698"/>
        <n v="329700"/>
        <n v="329702"/>
        <n v="329704"/>
        <n v="329706"/>
        <n v="329708"/>
        <n v="329710"/>
        <n v="329712"/>
        <n v="329714"/>
        <n v="329716"/>
        <n v="329718"/>
        <n v="329720"/>
        <n v="329722"/>
        <n v="329724"/>
        <n v="329726"/>
        <n v="329728"/>
        <n v="329730"/>
        <n v="329732"/>
        <n v="329734"/>
        <n v="329736"/>
        <n v="329738"/>
        <n v="329740"/>
        <n v="329742"/>
        <n v="329744"/>
        <n v="329746"/>
        <n v="329748"/>
        <n v="329750"/>
        <n v="329752"/>
        <n v="329754"/>
        <n v="329756"/>
        <n v="329758"/>
        <n v="329760"/>
        <n v="329762"/>
        <n v="329764"/>
        <n v="329766"/>
        <n v="329768"/>
        <n v="329770"/>
        <n v="329772"/>
        <n v="329774"/>
        <n v="329776"/>
        <n v="329778"/>
        <n v="329780"/>
        <n v="329782"/>
        <n v="329784"/>
        <n v="329786"/>
        <n v="329788"/>
        <n v="329790"/>
        <n v="329792"/>
        <n v="329794"/>
        <n v="329796"/>
        <n v="329798"/>
        <n v="329800"/>
        <n v="329802"/>
        <n v="329804"/>
        <n v="329806"/>
        <n v="329808"/>
        <n v="329810"/>
        <n v="329812"/>
        <n v="329814"/>
        <n v="329816"/>
        <n v="329818"/>
        <n v="329820"/>
        <n v="329822"/>
        <n v="329824"/>
        <n v="329826"/>
        <n v="329828"/>
        <n v="329830"/>
        <n v="329832"/>
        <n v="329834"/>
        <n v="329836"/>
        <n v="329838"/>
        <n v="329840"/>
        <n v="329842"/>
        <n v="329844"/>
        <n v="329846"/>
        <n v="329848"/>
        <n v="329850"/>
        <n v="329852"/>
        <n v="329854"/>
        <n v="329856"/>
        <n v="329858"/>
        <n v="329860"/>
        <n v="329862"/>
        <n v="329864"/>
        <n v="329866"/>
        <n v="329868"/>
        <n v="329870"/>
        <n v="329872"/>
        <n v="329874"/>
        <n v="329876"/>
        <n v="329878"/>
        <n v="329880"/>
        <n v="329882"/>
        <n v="329884"/>
        <n v="329886"/>
        <n v="329888"/>
        <n v="329890"/>
        <n v="329892"/>
        <n v="329894"/>
        <n v="329896"/>
        <n v="329898"/>
        <n v="329900"/>
        <n v="329902"/>
        <n v="329904"/>
        <n v="329906"/>
        <n v="329908"/>
        <n v="329910"/>
        <n v="329912"/>
        <n v="329914"/>
        <n v="329916"/>
        <n v="329918"/>
        <n v="329920"/>
        <n v="329922"/>
        <n v="329924"/>
        <n v="329926"/>
        <n v="329928"/>
        <n v="329930"/>
        <n v="329932"/>
        <n v="329934"/>
        <n v="329936"/>
        <n v="329938"/>
        <n v="329940"/>
        <n v="329942"/>
        <n v="329944"/>
        <n v="329946"/>
        <n v="329948"/>
        <n v="329950"/>
        <n v="329952"/>
        <n v="329954"/>
        <n v="329956"/>
        <n v="329958"/>
        <n v="329960"/>
        <n v="329962"/>
        <n v="329964"/>
        <n v="329966"/>
        <n v="329968"/>
        <n v="329970"/>
        <n v="329972"/>
        <n v="329974"/>
        <n v="329976"/>
        <n v="329978"/>
        <n v="329980"/>
        <n v="329982"/>
        <n v="329984"/>
        <n v="329986"/>
        <n v="329988"/>
        <n v="329992"/>
        <n v="329994"/>
        <n v="329996"/>
        <n v="329998"/>
        <n v="330000"/>
        <n v="330002"/>
        <n v="330004"/>
        <n v="330006"/>
        <n v="330008"/>
        <n v="330010"/>
        <n v="330012"/>
        <n v="330014"/>
        <n v="330016"/>
        <n v="330018"/>
        <n v="330020"/>
        <n v="330022"/>
        <n v="330024"/>
        <n v="330026"/>
        <n v="330028"/>
        <n v="330030"/>
        <n v="330032"/>
        <n v="330034"/>
        <n v="330036"/>
        <n v="330038"/>
        <n v="330040"/>
        <n v="330042"/>
        <n v="330044"/>
        <n v="330046"/>
        <n v="330048"/>
        <n v="330050"/>
        <n v="330052"/>
        <n v="330054"/>
        <n v="330056"/>
        <n v="330058"/>
        <n v="330060"/>
        <n v="330062"/>
        <n v="330064"/>
        <n v="330066"/>
        <n v="330068"/>
        <n v="330070"/>
        <n v="330072"/>
        <n v="330074"/>
        <n v="330076"/>
        <n v="330078"/>
        <n v="330080"/>
        <n v="330082"/>
        <n v="330084"/>
        <n v="330086"/>
        <n v="330088"/>
        <n v="330090"/>
        <n v="330092"/>
        <n v="330094"/>
        <n v="330096"/>
        <n v="330098"/>
        <n v="330100"/>
        <n v="330102"/>
        <n v="330104"/>
        <n v="330106"/>
        <n v="330108"/>
        <n v="330110"/>
        <n v="330112"/>
        <n v="330114"/>
        <n v="330116"/>
        <n v="330118"/>
        <n v="330120"/>
        <n v="330122"/>
        <n v="330124"/>
        <n v="330126"/>
        <n v="330128"/>
        <n v="330130"/>
        <n v="330132"/>
        <n v="330134"/>
        <n v="330136"/>
        <n v="330138"/>
        <n v="330140"/>
        <n v="330142"/>
        <n v="330144"/>
        <n v="330146"/>
        <n v="330148"/>
        <n v="330150"/>
        <n v="330152"/>
        <n v="330154"/>
        <n v="330156"/>
        <n v="330158"/>
        <n v="330160"/>
        <n v="330162"/>
        <n v="330164"/>
        <n v="330166"/>
        <n v="330168"/>
        <n v="330170"/>
        <n v="330172"/>
        <n v="330174"/>
        <n v="330176"/>
        <n v="330178"/>
        <n v="330180"/>
        <n v="330182"/>
        <n v="330184"/>
        <n v="330186"/>
        <n v="330188"/>
        <n v="330190"/>
        <n v="330192"/>
        <n v="330194"/>
        <n v="330196"/>
        <n v="330198"/>
        <n v="330200"/>
        <n v="330202"/>
        <n v="330204"/>
        <n v="330206"/>
        <n v="330208"/>
        <n v="330210"/>
        <n v="330212"/>
        <n v="330214"/>
        <n v="330220"/>
        <n v="330224"/>
        <n v="330226"/>
        <n v="330228"/>
        <n v="330230"/>
        <n v="330232"/>
        <n v="330234"/>
        <n v="330236"/>
        <n v="330238"/>
        <n v="330240"/>
        <n v="330242"/>
        <n v="330244"/>
        <n v="330248"/>
        <n v="330250"/>
        <n v="330252"/>
        <n v="330254"/>
        <n v="330256"/>
        <n v="330258"/>
        <n v="330260"/>
        <n v="330262"/>
        <n v="330264"/>
        <n v="330266"/>
        <n v="330268"/>
        <n v="330270"/>
        <n v="330272"/>
        <n v="330274"/>
        <n v="330276"/>
        <n v="330278"/>
        <n v="330280"/>
        <n v="330282"/>
        <n v="330284"/>
        <n v="330286"/>
        <n v="330288"/>
        <n v="330290"/>
        <n v="330292"/>
        <n v="330294"/>
        <n v="330296"/>
        <n v="330298"/>
        <n v="330300"/>
        <n v="330302"/>
        <n v="330304"/>
        <n v="330306"/>
        <n v="330308"/>
        <n v="330310"/>
        <n v="330312"/>
        <n v="330314"/>
        <n v="330316"/>
        <n v="330318"/>
        <n v="330320"/>
        <n v="330322"/>
        <n v="330324"/>
        <n v="330326"/>
        <n v="330328"/>
        <n v="330330"/>
        <n v="330332"/>
        <n v="330334"/>
        <n v="330336"/>
        <n v="330338"/>
        <n v="330340"/>
        <n v="330342"/>
        <n v="330344"/>
        <n v="330346"/>
        <n v="330348"/>
        <n v="330350"/>
        <n v="330352"/>
        <n v="330354"/>
        <n v="330356"/>
        <n v="330358"/>
        <n v="330360"/>
        <n v="330362"/>
        <n v="330364"/>
        <n v="330366"/>
        <n v="330368"/>
        <n v="330370"/>
        <n v="330372"/>
        <n v="330374"/>
        <n v="330376"/>
        <n v="330378"/>
        <n v="330380"/>
        <n v="330382"/>
        <n v="330384"/>
        <n v="330386"/>
        <n v="330388"/>
        <n v="330390"/>
        <n v="330392"/>
        <n v="330394"/>
        <n v="330396"/>
        <n v="330398"/>
        <n v="330400"/>
        <n v="330402"/>
        <n v="330404"/>
        <n v="330406"/>
        <n v="330408"/>
        <n v="330410"/>
        <n v="330412"/>
        <n v="330414"/>
        <n v="330416"/>
        <n v="330418"/>
        <n v="330420"/>
        <n v="330422"/>
        <n v="330424"/>
        <n v="330426"/>
        <n v="330428"/>
        <n v="330430"/>
        <n v="330432"/>
        <n v="330434"/>
        <n v="330436"/>
        <n v="330438"/>
        <n v="330440"/>
        <n v="330442"/>
        <n v="330444"/>
        <n v="330446"/>
        <n v="330448"/>
        <n v="330450"/>
        <n v="330452"/>
        <n v="330454"/>
        <n v="330456"/>
        <n v="330458"/>
        <n v="330460"/>
        <n v="330462"/>
        <n v="330464"/>
        <n v="330466"/>
        <n v="330468"/>
        <n v="330470"/>
        <n v="330472"/>
        <n v="330474"/>
        <n v="330476"/>
        <n v="330478"/>
        <n v="330480"/>
        <n v="330482"/>
        <n v="330484"/>
        <n v="330486"/>
        <n v="330488"/>
        <n v="330490"/>
        <n v="330492"/>
        <n v="330494"/>
        <n v="330496"/>
        <n v="330498"/>
        <n v="330500"/>
        <n v="330502"/>
        <n v="330504"/>
        <n v="330506"/>
        <n v="330508"/>
        <n v="330510"/>
        <n v="330512"/>
        <n v="330514"/>
        <n v="330518"/>
        <n v="330520"/>
        <n v="330522"/>
        <n v="330524"/>
        <n v="330526"/>
        <n v="330528"/>
        <n v="330530"/>
        <n v="330532"/>
        <n v="330534"/>
        <n v="330536"/>
        <n v="330538"/>
        <n v="330540"/>
        <n v="330542"/>
        <n v="330544"/>
        <n v="330546"/>
        <n v="330548"/>
        <n v="330550"/>
        <n v="330552"/>
        <n v="330554"/>
        <n v="330556"/>
        <n v="330558"/>
        <n v="330560"/>
        <n v="330562"/>
        <n v="330564"/>
        <n v="330566"/>
        <n v="330568"/>
        <n v="330570"/>
        <n v="330572"/>
        <n v="330574"/>
        <n v="330576"/>
        <n v="330578"/>
        <n v="330580"/>
        <n v="330582"/>
        <n v="330584"/>
        <n v="330586"/>
        <n v="330588"/>
        <n v="330590"/>
        <n v="330592"/>
        <n v="330594"/>
        <n v="330596"/>
        <n v="330598"/>
        <n v="330600"/>
        <n v="330602"/>
        <n v="330604"/>
        <n v="330606"/>
        <n v="330608"/>
        <n v="330610"/>
        <n v="330612"/>
        <n v="330614"/>
        <n v="330616"/>
        <n v="330618"/>
        <n v="330620"/>
        <n v="330622"/>
        <n v="330624"/>
        <n v="330626"/>
        <n v="330628"/>
        <n v="330630"/>
        <n v="330632"/>
        <n v="330634"/>
        <n v="330636"/>
        <n v="330638"/>
        <n v="330640"/>
        <n v="330642"/>
        <n v="330644"/>
        <n v="330646"/>
        <n v="330648"/>
        <n v="330650"/>
        <n v="330652"/>
        <n v="330654"/>
        <n v="330656"/>
        <n v="330658"/>
        <n v="330660"/>
        <n v="330662"/>
        <n v="330664"/>
        <n v="330666"/>
        <n v="330668"/>
        <n v="330670"/>
        <n v="330672"/>
        <n v="330674"/>
        <n v="330676"/>
        <n v="330678"/>
        <n v="330680"/>
        <n v="330682"/>
        <n v="330684"/>
        <n v="330686"/>
        <n v="330688"/>
        <n v="330690"/>
        <n v="330692"/>
        <n v="330694"/>
        <n v="330696"/>
        <n v="330698"/>
        <n v="330700"/>
        <n v="330702"/>
        <n v="330704"/>
        <n v="330706"/>
        <n v="330708"/>
        <n v="330710"/>
        <n v="330712"/>
        <n v="330714"/>
        <n v="330716"/>
        <n v="330718"/>
        <n v="330720"/>
        <n v="330722"/>
        <n v="330724"/>
        <n v="330726"/>
        <n v="330728"/>
        <n v="330730"/>
        <n v="330732"/>
        <n v="330734"/>
        <n v="330736"/>
        <n v="330738"/>
        <n v="330740"/>
        <n v="330742"/>
        <n v="330744"/>
        <n v="330746"/>
        <n v="330748"/>
        <n v="330750"/>
        <n v="330752"/>
        <n v="330754"/>
        <n v="330756"/>
        <n v="330758"/>
        <n v="330760"/>
        <n v="330762"/>
        <n v="330764"/>
        <n v="330766"/>
        <n v="330768"/>
        <n v="330770"/>
        <n v="330772"/>
        <n v="330774"/>
        <n v="330776"/>
        <n v="330778"/>
        <n v="330780"/>
        <n v="330782"/>
        <n v="330784"/>
        <n v="330786"/>
        <n v="330788"/>
        <n v="330790"/>
        <n v="330792"/>
        <n v="330794"/>
        <n v="330796"/>
        <n v="330798"/>
        <n v="330800"/>
        <n v="330802"/>
        <n v="330804"/>
        <n v="330806"/>
        <n v="330808"/>
        <n v="330810"/>
        <n v="330812"/>
        <n v="330814"/>
        <n v="330816"/>
        <n v="330818"/>
        <n v="330820"/>
        <n v="330822"/>
        <n v="330824"/>
        <n v="330826"/>
        <n v="330828"/>
        <n v="330830"/>
        <n v="330832"/>
        <n v="330834"/>
        <n v="330836"/>
        <n v="330838"/>
        <n v="330840"/>
        <n v="330842"/>
        <n v="330844"/>
        <n v="330846"/>
        <n v="330848"/>
        <n v="330850"/>
        <n v="330852"/>
        <n v="330854"/>
        <n v="330856"/>
        <n v="330858"/>
        <n v="330860"/>
        <n v="330862"/>
        <n v="330864"/>
        <n v="330866"/>
        <n v="330868"/>
        <n v="330870"/>
        <n v="330872"/>
        <n v="330874"/>
        <n v="330876"/>
        <n v="330878"/>
        <n v="330880"/>
        <n v="330882"/>
        <n v="330884"/>
        <n v="330886"/>
        <n v="330888"/>
        <n v="330890"/>
        <n v="330892"/>
        <n v="330894"/>
        <n v="330896"/>
        <n v="330898"/>
        <n v="330900"/>
        <n v="330902"/>
        <n v="330904"/>
        <n v="330906"/>
        <n v="330908"/>
        <n v="330910"/>
        <n v="330912"/>
        <n v="330914"/>
        <n v="330916"/>
        <n v="330918"/>
        <n v="330920"/>
        <n v="330922"/>
        <n v="330924"/>
        <n v="330926"/>
        <n v="330928"/>
        <n v="330930"/>
        <n v="330932"/>
        <n v="330934"/>
        <n v="330936"/>
        <n v="330938"/>
        <n v="330940"/>
        <n v="330942"/>
        <n v="330944"/>
        <n v="330946"/>
        <n v="330948"/>
        <n v="330950"/>
        <n v="330952"/>
        <n v="330954"/>
        <n v="330956"/>
        <n v="330958"/>
        <n v="330960"/>
        <n v="330962"/>
        <n v="330964"/>
        <n v="330966"/>
        <n v="330968"/>
        <n v="330970"/>
        <n v="330972"/>
        <n v="330974"/>
        <n v="330976"/>
        <n v="330978"/>
        <n v="330980"/>
        <n v="330982"/>
        <n v="330984"/>
        <n v="330986"/>
        <n v="330988"/>
        <n v="330990"/>
        <n v="330992"/>
        <n v="330994"/>
        <n v="330996"/>
        <n v="330998"/>
        <n v="331000"/>
        <n v="331002"/>
        <n v="331004"/>
        <n v="331006"/>
        <n v="331008"/>
        <n v="331010"/>
        <n v="331012"/>
        <n v="331014"/>
        <n v="331016"/>
        <n v="331018"/>
        <n v="331020"/>
        <n v="331022"/>
        <n v="331024"/>
        <n v="331026"/>
        <n v="331028"/>
        <n v="331030"/>
        <n v="331032"/>
        <n v="331034"/>
        <n v="331036"/>
        <n v="331038"/>
        <n v="331040"/>
        <n v="331042"/>
        <n v="331044"/>
        <n v="331046"/>
        <n v="331048"/>
        <n v="331050"/>
        <n v="331052"/>
        <n v="331054"/>
        <n v="331056"/>
        <n v="331058"/>
        <n v="331060"/>
        <n v="331062"/>
        <n v="331064"/>
        <n v="331066"/>
        <n v="331068"/>
        <n v="331070"/>
        <n v="331072"/>
        <n v="331074"/>
        <n v="331076"/>
        <n v="331078"/>
        <n v="331080"/>
        <n v="331082"/>
        <n v="331084"/>
        <n v="331086"/>
        <n v="331088"/>
        <n v="331090"/>
        <n v="331092"/>
        <n v="331094"/>
        <n v="331096"/>
        <n v="331098"/>
        <n v="331100"/>
        <n v="331102"/>
        <n v="331104"/>
        <n v="331106"/>
        <n v="331108"/>
        <n v="331110"/>
        <n v="331112"/>
        <n v="331114"/>
        <n v="331116"/>
        <n v="331118"/>
        <n v="331120"/>
        <n v="331122"/>
        <n v="331124"/>
        <n v="331126"/>
        <n v="331128"/>
        <n v="331130"/>
        <n v="331132"/>
        <n v="331134"/>
        <n v="331136"/>
        <n v="331138"/>
        <n v="331140"/>
        <n v="331142"/>
        <n v="331144"/>
        <n v="331146"/>
        <n v="331148"/>
        <n v="331150"/>
        <n v="331152"/>
        <n v="331154"/>
        <n v="331156"/>
        <n v="331158"/>
        <n v="331160"/>
        <n v="331162"/>
        <n v="331164"/>
        <n v="331166"/>
        <n v="331168"/>
        <n v="331170"/>
        <n v="331172"/>
        <n v="331174"/>
        <n v="331176"/>
        <n v="331178"/>
        <n v="331180"/>
        <n v="331182"/>
        <n v="331184"/>
        <n v="331186"/>
        <n v="331188"/>
        <n v="331190"/>
        <n v="331192"/>
        <n v="331194"/>
        <n v="331196"/>
        <n v="331198"/>
        <n v="331200"/>
        <n v="331202"/>
        <n v="331204"/>
        <n v="331206"/>
        <n v="331208"/>
        <n v="331210"/>
        <n v="331212"/>
        <n v="331214"/>
        <n v="331216"/>
        <n v="331218"/>
        <n v="331224"/>
        <n v="331226"/>
        <n v="331228"/>
        <n v="331230"/>
        <n v="331232"/>
        <n v="331234"/>
        <n v="331236"/>
        <n v="331238"/>
        <n v="331240"/>
        <n v="331242"/>
        <n v="331244"/>
        <n v="331246"/>
        <n v="331248"/>
        <n v="331250"/>
        <n v="331252"/>
        <n v="331254"/>
        <n v="331256"/>
        <n v="331258"/>
        <n v="331260"/>
        <n v="331262"/>
        <n v="331264"/>
        <n v="331266"/>
        <n v="331268"/>
        <n v="331270"/>
        <n v="331272"/>
        <n v="331274"/>
        <n v="331276"/>
        <n v="331278"/>
        <n v="331280"/>
        <n v="331282"/>
        <n v="331284"/>
        <n v="331286"/>
        <n v="331288"/>
        <n v="331290"/>
        <n v="331292"/>
        <n v="331294"/>
        <n v="331296"/>
        <n v="331298"/>
        <n v="331300"/>
        <n v="331302"/>
        <n v="331304"/>
        <n v="331306"/>
        <n v="331308"/>
        <n v="331310"/>
        <n v="331312"/>
        <n v="331314"/>
        <n v="331316"/>
        <n v="331318"/>
        <n v="331320"/>
        <n v="331324"/>
        <n v="331326"/>
        <n v="331332"/>
        <n v="331334"/>
        <n v="331336"/>
        <n v="331338"/>
        <n v="331340"/>
        <n v="331342"/>
        <n v="331344"/>
        <n v="331346"/>
        <n v="331348"/>
        <n v="331350"/>
        <n v="331352"/>
        <n v="331354"/>
        <n v="331356"/>
        <n v="331358"/>
        <n v="331360"/>
        <n v="331362"/>
        <n v="331364"/>
        <n v="331366"/>
        <n v="331368"/>
        <n v="331370"/>
        <n v="331372"/>
        <n v="331374"/>
        <n v="331376"/>
        <n v="331378"/>
        <n v="331380"/>
        <n v="331382"/>
        <n v="331384"/>
        <n v="331386"/>
        <n v="331388"/>
        <n v="331390"/>
        <n v="331392"/>
        <n v="331394"/>
        <n v="331396"/>
        <n v="331398"/>
        <n v="331400"/>
        <n v="331402"/>
        <n v="331404"/>
        <n v="331406"/>
        <n v="331408"/>
        <n v="331410"/>
        <n v="331412"/>
        <n v="331414"/>
        <n v="331416"/>
        <n v="331418"/>
        <n v="331420"/>
        <n v="331422"/>
        <n v="331424"/>
        <n v="331426"/>
        <n v="331428"/>
        <n v="331430"/>
        <n v="331432"/>
        <n v="331434"/>
        <n v="331436"/>
        <n v="331438"/>
        <n v="331440"/>
        <n v="331442"/>
        <n v="331444"/>
        <n v="331446"/>
        <n v="331448"/>
        <n v="331450"/>
        <n v="331452"/>
        <n v="331454"/>
        <n v="331456"/>
        <n v="331458"/>
        <n v="331460"/>
        <n v="331462"/>
        <n v="331464"/>
        <n v="331466"/>
        <n v="331468"/>
        <n v="331470"/>
        <n v="331472"/>
        <n v="331474"/>
        <n v="331476"/>
        <n v="331478"/>
        <n v="331480"/>
        <n v="331482"/>
        <n v="331484"/>
        <n v="331486"/>
        <n v="331488"/>
        <n v="331490"/>
        <n v="331492"/>
        <n v="331494"/>
        <n v="331496"/>
        <n v="331498"/>
        <n v="331500"/>
        <n v="331502"/>
        <n v="331504"/>
        <n v="331506"/>
        <n v="331508"/>
        <n v="331510"/>
        <n v="331512"/>
        <n v="331514"/>
        <n v="331516"/>
        <n v="331518"/>
        <n v="331520"/>
        <n v="331522"/>
        <n v="331524"/>
        <n v="331526"/>
        <n v="331528"/>
        <n v="331530"/>
        <n v="331532"/>
        <n v="331534"/>
        <n v="331536"/>
        <n v="331538"/>
        <n v="331540"/>
        <n v="331542"/>
        <n v="331544"/>
        <n v="331546"/>
        <n v="331548"/>
        <n v="331550"/>
        <n v="331552"/>
        <n v="331554"/>
        <n v="331556"/>
        <n v="331558"/>
        <n v="331560"/>
        <n v="331562"/>
        <n v="331564"/>
        <n v="331566"/>
        <n v="331568"/>
        <n v="331570"/>
        <n v="331572"/>
        <n v="331574"/>
        <n v="331576"/>
        <n v="331578"/>
        <n v="331580"/>
        <n v="331582"/>
        <n v="331584"/>
        <n v="331586"/>
        <n v="331588"/>
        <n v="331590"/>
        <n v="331592"/>
        <n v="331594"/>
        <n v="331596"/>
        <n v="331598"/>
        <n v="331600"/>
        <n v="331602"/>
        <n v="331604"/>
        <n v="331606"/>
        <n v="331608"/>
        <n v="331610"/>
        <n v="331612"/>
        <n v="331614"/>
        <n v="331616"/>
        <n v="331618"/>
        <n v="331620"/>
        <n v="331622"/>
        <n v="331624"/>
        <n v="331626"/>
        <n v="331628"/>
        <n v="331630"/>
        <n v="331632"/>
        <n v="331634"/>
        <n v="331636"/>
        <n v="331638"/>
        <n v="331640"/>
        <n v="331642"/>
        <n v="331644"/>
        <n v="331646"/>
        <n v="331648"/>
        <n v="331650"/>
        <n v="331652"/>
        <n v="331654"/>
        <n v="331656"/>
        <n v="331658"/>
        <n v="331660"/>
        <n v="331662"/>
        <n v="331664"/>
        <n v="331666"/>
        <n v="331668"/>
        <n v="331670"/>
        <n v="331672"/>
        <n v="331674"/>
        <n v="331676"/>
        <n v="331678"/>
        <n v="331680"/>
        <n v="331682"/>
        <n v="331684"/>
        <n v="331686"/>
        <n v="331688"/>
        <n v="331690"/>
        <n v="331692"/>
        <n v="331694"/>
        <n v="331696"/>
        <n v="331698"/>
        <n v="331700"/>
        <n v="331702"/>
        <n v="331704"/>
        <n v="331706"/>
        <n v="331708"/>
        <n v="331710"/>
        <n v="331712"/>
        <n v="331714"/>
        <n v="331716"/>
        <n v="331718"/>
        <n v="331720"/>
        <n v="331722"/>
        <n v="331724"/>
        <n v="331726"/>
        <n v="331728"/>
        <n v="331730"/>
        <n v="331732"/>
        <n v="331734"/>
        <n v="331736"/>
        <n v="331738"/>
        <n v="331740"/>
        <n v="331742"/>
        <n v="331744"/>
        <n v="331746"/>
        <n v="331748"/>
        <n v="331750"/>
        <n v="331752"/>
        <n v="331754"/>
        <n v="331756"/>
        <n v="331758"/>
        <n v="331760"/>
        <n v="331762"/>
        <n v="331764"/>
        <n v="331766"/>
        <n v="331768"/>
        <n v="331770"/>
        <n v="331772"/>
        <n v="331774"/>
        <n v="331776"/>
        <n v="331778"/>
        <n v="331780"/>
        <n v="331782"/>
        <n v="331784"/>
        <n v="331786"/>
        <n v="331788"/>
        <n v="331790"/>
        <n v="331792"/>
        <n v="331794"/>
        <n v="331796"/>
        <n v="331798"/>
        <n v="331800"/>
        <n v="331802"/>
        <n v="331804"/>
        <n v="331806"/>
        <n v="331808"/>
        <n v="331810"/>
        <n v="331812"/>
        <n v="331814"/>
        <n v="331816"/>
        <n v="331818"/>
        <n v="331820"/>
        <n v="331822"/>
        <n v="331824"/>
        <n v="331826"/>
        <n v="331828"/>
        <n v="331830"/>
        <n v="331832"/>
        <n v="331834"/>
        <n v="331836"/>
        <n v="331838"/>
        <n v="331840"/>
        <n v="331842"/>
        <n v="331844"/>
        <n v="331846"/>
        <n v="331848"/>
        <n v="331850"/>
        <n v="331852"/>
        <n v="331854"/>
        <n v="331856"/>
        <n v="331858"/>
        <n v="331860"/>
        <n v="331862"/>
        <n v="331864"/>
        <n v="331866"/>
        <n v="331868"/>
        <n v="331870"/>
        <n v="331872"/>
        <n v="331874"/>
        <n v="331876"/>
        <n v="331878"/>
        <n v="331880"/>
        <n v="331882"/>
        <n v="331884"/>
        <n v="331886"/>
        <n v="331888"/>
        <n v="331890"/>
        <n v="331892"/>
        <n v="331894"/>
        <n v="331896"/>
        <n v="331898"/>
        <n v="331900"/>
        <n v="331902"/>
        <n v="331904"/>
        <n v="331906"/>
        <n v="331908"/>
        <n v="331910"/>
        <n v="331912"/>
        <n v="331914"/>
        <n v="331916"/>
        <n v="331918"/>
        <n v="331920"/>
        <n v="331922"/>
        <n v="331924"/>
        <n v="331926"/>
        <n v="331928"/>
        <n v="331930"/>
        <n v="331932"/>
        <n v="331936"/>
        <n v="331938"/>
        <n v="331940"/>
        <n v="331942"/>
        <n v="331944"/>
        <n v="331946"/>
        <n v="331948"/>
        <n v="331950"/>
        <n v="331952"/>
        <n v="331954"/>
        <n v="331956"/>
        <n v="331958"/>
        <n v="331960"/>
        <n v="331962"/>
        <n v="331964"/>
        <n v="331966"/>
        <n v="331968"/>
        <n v="331970"/>
        <n v="331972"/>
        <n v="331974"/>
        <n v="331976"/>
        <n v="331978"/>
        <n v="331980"/>
        <n v="331982"/>
        <n v="331984"/>
        <n v="331986"/>
        <n v="331988"/>
        <n v="331990"/>
        <n v="331992"/>
        <n v="331994"/>
        <n v="331996"/>
        <n v="331998"/>
        <n v="332000"/>
        <n v="332002"/>
        <n v="332004"/>
        <n v="332006"/>
        <n v="332008"/>
        <n v="332010"/>
        <n v="332012"/>
        <n v="332014"/>
        <n v="332016"/>
        <n v="332018"/>
        <n v="332020"/>
        <n v="332022"/>
        <n v="332024"/>
        <n v="332026"/>
        <n v="332028"/>
        <n v="332030"/>
        <n v="332032"/>
        <n v="332034"/>
        <n v="332036"/>
        <n v="332038"/>
        <n v="332040"/>
        <n v="332042"/>
        <n v="332044"/>
        <n v="332046"/>
        <n v="332048"/>
        <n v="332050"/>
        <n v="332052"/>
        <n v="332054"/>
        <n v="332056"/>
        <n v="332058"/>
        <n v="332060"/>
        <n v="332062"/>
        <n v="332064"/>
        <n v="332066"/>
        <n v="332068"/>
        <n v="332070"/>
        <n v="332072"/>
        <n v="332074"/>
        <n v="332076"/>
        <n v="332078"/>
        <n v="332080"/>
        <n v="332082"/>
        <n v="332084"/>
        <n v="332086"/>
        <n v="332088"/>
        <n v="332090"/>
        <n v="332092"/>
        <n v="332094"/>
        <n v="332096"/>
        <n v="332098"/>
        <n v="332100"/>
        <n v="332102"/>
        <n v="332104"/>
        <n v="332106"/>
        <n v="332108"/>
        <n v="332110"/>
        <n v="332112"/>
        <n v="332114"/>
        <n v="332116"/>
        <n v="332118"/>
        <n v="332120"/>
        <n v="332122"/>
        <n v="332124"/>
        <n v="332126"/>
        <n v="332128"/>
        <n v="332130"/>
        <n v="332132"/>
        <n v="332134"/>
        <n v="332136"/>
        <n v="332138"/>
        <n v="332140"/>
        <n v="332142"/>
        <n v="332144"/>
        <n v="332146"/>
        <n v="332148"/>
        <n v="332150"/>
        <n v="332152"/>
        <n v="332154"/>
        <n v="332156"/>
        <n v="332158"/>
        <n v="332160"/>
        <n v="332162"/>
        <n v="332164"/>
        <n v="332166"/>
        <n v="332168"/>
        <n v="332170"/>
        <n v="332172"/>
        <n v="332174"/>
        <n v="332176"/>
        <n v="332178"/>
        <n v="332180"/>
        <n v="332182"/>
        <n v="332184"/>
        <n v="332186"/>
        <n v="332188"/>
        <n v="332190"/>
        <n v="332192"/>
        <n v="332194"/>
        <n v="332196"/>
        <n v="332198"/>
        <n v="332200"/>
        <n v="332202"/>
        <n v="332204"/>
        <n v="332206"/>
        <n v="332208"/>
        <n v="332210"/>
        <n v="332212"/>
        <n v="332214"/>
        <n v="332216"/>
        <n v="332218"/>
        <n v="332220"/>
        <n v="332222"/>
        <n v="332224"/>
        <n v="332226"/>
        <n v="332228"/>
        <n v="332230"/>
        <n v="332232"/>
        <n v="332234"/>
        <n v="332236"/>
        <n v="332238"/>
        <n v="332240"/>
        <n v="332242"/>
        <n v="332244"/>
        <n v="332246"/>
        <n v="332248"/>
        <n v="332250"/>
        <n v="332252"/>
        <n v="332254"/>
        <n v="332256"/>
        <n v="332258"/>
        <n v="332260"/>
        <n v="332262"/>
        <n v="332264"/>
        <n v="332266"/>
        <n v="332268"/>
        <n v="332270"/>
        <n v="332272"/>
        <n v="332274"/>
        <n v="332276"/>
        <n v="332278"/>
        <n v="332280"/>
        <n v="332282"/>
        <n v="332284"/>
        <n v="332286"/>
        <n v="332288"/>
        <n v="332290"/>
        <n v="332292"/>
        <n v="332294"/>
        <n v="332296"/>
        <n v="332298"/>
        <n v="332300"/>
        <n v="332302"/>
        <n v="332304"/>
        <n v="332306"/>
        <n v="332308"/>
        <n v="332310"/>
        <n v="332312"/>
        <n v="332314"/>
        <n v="332316"/>
        <n v="332318"/>
        <n v="332320"/>
        <n v="332322"/>
        <n v="332324"/>
        <n v="332326"/>
        <n v="332328"/>
        <n v="332330"/>
        <n v="332332"/>
        <n v="332334"/>
        <n v="332336"/>
        <n v="332338"/>
        <n v="332340"/>
        <n v="332342"/>
        <n v="332344"/>
        <n v="332346"/>
        <n v="332348"/>
        <n v="332350"/>
        <n v="332352"/>
        <n v="332354"/>
        <n v="332356"/>
        <n v="332358"/>
        <n v="332360"/>
        <n v="332362"/>
        <n v="332364"/>
        <n v="332366"/>
        <n v="332368"/>
        <n v="332370"/>
        <n v="332372"/>
        <n v="332374"/>
        <n v="332376"/>
        <n v="332378"/>
        <n v="332380"/>
        <n v="332382"/>
        <n v="332384"/>
        <n v="332386"/>
        <n v="332388"/>
        <n v="332390"/>
        <n v="332392"/>
        <n v="332396"/>
        <n v="332398"/>
        <n v="332400"/>
        <n v="332402"/>
        <n v="332404"/>
        <n v="332406"/>
        <n v="332408"/>
        <n v="332410"/>
        <n v="332412"/>
        <n v="332414"/>
        <n v="332416"/>
        <n v="332418"/>
        <n v="332420"/>
        <n v="332422"/>
        <n v="332424"/>
        <n v="332426"/>
        <n v="332428"/>
        <n v="332430"/>
        <n v="332432"/>
        <n v="332434"/>
        <n v="332436"/>
        <n v="332438"/>
        <n v="332440"/>
        <n v="332442"/>
        <n v="332444"/>
        <n v="332446"/>
        <n v="332448"/>
        <n v="332450"/>
        <n v="332452"/>
        <n v="332454"/>
        <n v="332456"/>
        <n v="332458"/>
        <n v="332460"/>
        <n v="332462"/>
        <n v="332464"/>
        <n v="332466"/>
        <n v="332468"/>
        <n v="332470"/>
        <n v="332472"/>
        <n v="332474"/>
        <n v="332476"/>
        <n v="332478"/>
        <n v="332480"/>
        <n v="332482"/>
        <n v="332484"/>
        <n v="332486"/>
        <n v="332488"/>
        <n v="332490"/>
        <n v="332492"/>
        <n v="332494"/>
        <n v="332496"/>
        <n v="332498"/>
        <n v="332500"/>
        <n v="332502"/>
        <n v="332504"/>
        <n v="332506"/>
        <n v="332508"/>
        <n v="332510"/>
        <n v="332512"/>
        <n v="332514"/>
        <n v="332516"/>
        <n v="332518"/>
        <n v="332520"/>
        <n v="332522"/>
        <n v="332524"/>
        <n v="332526"/>
        <n v="332528"/>
        <n v="332530"/>
        <n v="332532"/>
        <n v="332534"/>
        <n v="332536"/>
        <n v="332538"/>
        <n v="332540"/>
        <n v="332542"/>
        <n v="332544"/>
        <n v="332546"/>
        <n v="332548"/>
        <n v="332550"/>
        <n v="332552"/>
        <n v="332554"/>
        <n v="332556"/>
        <n v="332558"/>
        <n v="332560"/>
        <n v="332562"/>
        <n v="332564"/>
        <n v="332566"/>
        <n v="332568"/>
        <n v="332570"/>
        <n v="332572"/>
        <n v="332574"/>
        <n v="332576"/>
        <n v="332578"/>
        <n v="332580"/>
        <n v="332582"/>
        <n v="332584"/>
        <n v="332586"/>
        <n v="332588"/>
        <n v="332590"/>
        <n v="332592"/>
        <n v="332594"/>
        <n v="332596"/>
        <n v="332598"/>
        <n v="332600"/>
        <n v="332602"/>
        <n v="332604"/>
        <n v="332606"/>
        <n v="332608"/>
        <n v="332610"/>
        <n v="332612"/>
        <n v="332614"/>
        <n v="332616"/>
        <n v="332618"/>
        <n v="332620"/>
        <n v="332622"/>
        <n v="332624"/>
        <n v="332626"/>
        <n v="332628"/>
        <n v="332630"/>
        <n v="332632"/>
        <n v="332634"/>
        <n v="332636"/>
        <n v="332638"/>
        <n v="332640"/>
        <n v="332642"/>
        <n v="332644"/>
        <n v="332646"/>
        <n v="332648"/>
        <n v="332650"/>
        <n v="332652"/>
        <n v="332654"/>
        <n v="332656"/>
        <n v="332658"/>
        <n v="332660"/>
        <n v="332662"/>
        <n v="332664"/>
        <n v="332666"/>
        <n v="332668"/>
        <n v="332670"/>
        <n v="332672"/>
        <n v="332674"/>
        <n v="332676"/>
        <n v="332678"/>
        <n v="332680"/>
        <n v="332682"/>
        <n v="332684"/>
        <n v="332686"/>
        <n v="332688"/>
        <n v="332690"/>
        <n v="332692"/>
        <n v="332694"/>
        <n v="332696"/>
        <n v="332698"/>
        <n v="332700"/>
        <n v="332702"/>
        <n v="332704"/>
        <n v="332706"/>
        <n v="332708"/>
        <n v="332710"/>
        <n v="332712"/>
        <n v="332714"/>
        <n v="332716"/>
        <n v="332718"/>
        <n v="332720"/>
        <n v="332722"/>
        <n v="332724"/>
        <n v="332726"/>
        <n v="332728"/>
        <n v="332730"/>
        <n v="332732"/>
        <n v="332734"/>
        <n v="332736"/>
        <n v="332738"/>
        <n v="332740"/>
        <n v="332742"/>
        <n v="332744"/>
        <n v="332746"/>
        <n v="332748"/>
        <n v="332750"/>
        <n v="332752"/>
        <n v="332754"/>
        <n v="332756"/>
        <n v="332758"/>
        <n v="332760"/>
        <n v="332762"/>
        <n v="332764"/>
        <n v="332766"/>
        <n v="332768"/>
        <n v="332770"/>
        <n v="332772"/>
        <n v="332774"/>
        <n v="332776"/>
        <n v="332778"/>
        <n v="332780"/>
        <n v="332782"/>
        <n v="332784"/>
        <n v="332786"/>
        <n v="332788"/>
        <n v="332790"/>
        <n v="332792"/>
        <n v="332794"/>
        <n v="332796"/>
        <n v="332798"/>
        <n v="332800"/>
        <n v="332802"/>
        <n v="332804"/>
        <n v="332806"/>
        <n v="332808"/>
        <n v="332810"/>
        <n v="332812"/>
        <n v="332814"/>
        <n v="332816"/>
        <n v="332818"/>
        <n v="332820"/>
        <n v="332822"/>
        <n v="332824"/>
        <n v="332826"/>
        <n v="332828"/>
        <n v="332830"/>
        <n v="332832"/>
        <n v="332834"/>
        <n v="332836"/>
        <n v="332838"/>
        <n v="332840"/>
        <n v="332842"/>
        <n v="332844"/>
        <n v="332846"/>
        <n v="332848"/>
        <n v="332850"/>
        <n v="332852"/>
        <n v="332854"/>
        <n v="332856"/>
        <n v="332858"/>
        <n v="332860"/>
        <n v="332862"/>
        <n v="332864"/>
        <n v="332866"/>
        <n v="332868"/>
        <n v="332870"/>
        <n v="332872"/>
        <n v="332874"/>
        <n v="332876"/>
        <n v="332878"/>
        <n v="332880"/>
        <n v="332882"/>
        <n v="332884"/>
        <n v="332886"/>
        <n v="332888"/>
        <n v="332890"/>
        <n v="332892"/>
        <n v="332894"/>
        <n v="332896"/>
        <n v="332898"/>
        <n v="332900"/>
        <n v="332902"/>
        <n v="332904"/>
        <n v="332906"/>
        <n v="332908"/>
        <n v="332910"/>
        <n v="332912"/>
        <n v="332914"/>
        <n v="332916"/>
        <n v="332918"/>
        <n v="332920"/>
        <n v="332922"/>
        <n v="332924"/>
        <n v="332926"/>
        <n v="332928"/>
        <n v="332930"/>
        <n v="332932"/>
        <n v="332934"/>
        <n v="332936"/>
        <n v="332938"/>
        <n v="332940"/>
        <n v="332942"/>
        <n v="332944"/>
        <n v="332946"/>
        <n v="332948"/>
        <n v="332950"/>
        <n v="332952"/>
        <n v="332954"/>
        <n v="332956"/>
        <n v="332958"/>
        <n v="332960"/>
        <n v="332962"/>
        <n v="332964"/>
        <n v="332966"/>
        <n v="332968"/>
        <n v="332970"/>
        <n v="332972"/>
        <n v="332974"/>
        <n v="332976"/>
        <n v="332978"/>
        <n v="332980"/>
        <n v="332982"/>
        <n v="332984"/>
        <n v="332986"/>
        <n v="332988"/>
        <n v="332990"/>
        <n v="332992"/>
        <n v="332994"/>
        <n v="332996"/>
        <n v="332998"/>
        <n v="333000"/>
        <n v="333002"/>
        <n v="333004"/>
        <n v="333006"/>
        <n v="333008"/>
        <n v="333010"/>
        <n v="333012"/>
        <n v="333014"/>
        <n v="333016"/>
        <n v="333018"/>
        <n v="333020"/>
        <n v="333022"/>
        <n v="333024"/>
        <n v="333026"/>
        <n v="333028"/>
        <n v="333030"/>
        <n v="333032"/>
        <n v="333034"/>
        <n v="333036"/>
        <n v="333038"/>
        <n v="333040"/>
        <n v="333042"/>
        <n v="333044"/>
        <n v="333046"/>
        <n v="333048"/>
        <n v="333050"/>
        <n v="333052"/>
        <n v="333054"/>
        <n v="333056"/>
        <n v="333058"/>
        <n v="333060"/>
        <n v="333062"/>
        <n v="333064"/>
        <n v="333066"/>
        <n v="333068"/>
        <n v="333070"/>
        <n v="333072"/>
        <n v="333074"/>
        <n v="333076"/>
        <n v="333078"/>
        <n v="333080"/>
        <n v="333082"/>
        <n v="333084"/>
        <n v="333086"/>
        <n v="333088"/>
        <n v="333090"/>
        <n v="333092"/>
        <n v="333094"/>
        <n v="333096"/>
        <n v="333098"/>
        <n v="333100"/>
        <n v="333102"/>
        <n v="333104"/>
        <n v="333106"/>
        <n v="333108"/>
        <n v="333110"/>
        <n v="333112"/>
        <n v="333114"/>
        <n v="333116"/>
        <n v="333118"/>
        <n v="333120"/>
        <n v="333122"/>
        <n v="333124"/>
        <n v="333126"/>
        <n v="333128"/>
        <n v="333130"/>
        <n v="333132"/>
        <n v="333134"/>
        <n v="333136"/>
        <n v="333138"/>
        <n v="333140"/>
        <n v="333142"/>
        <n v="333144"/>
        <n v="333146"/>
        <n v="333148"/>
        <n v="333150"/>
        <n v="333152"/>
        <n v="333154"/>
        <n v="333156"/>
        <n v="333158"/>
        <n v="333160"/>
        <n v="333162"/>
        <n v="333164"/>
        <n v="333166"/>
        <n v="333168"/>
        <n v="333170"/>
        <n v="333172"/>
        <n v="333174"/>
        <n v="333176"/>
        <n v="333178"/>
        <n v="333180"/>
        <n v="333182"/>
        <n v="333184"/>
        <n v="333186"/>
        <n v="333188"/>
        <n v="333190"/>
        <n v="333192"/>
        <n v="333194"/>
        <n v="333196"/>
        <n v="333198"/>
        <n v="333200"/>
        <n v="333202"/>
        <n v="333204"/>
        <n v="333206"/>
        <n v="333208"/>
        <n v="333210"/>
        <n v="333212"/>
        <n v="333214"/>
        <n v="333216"/>
        <n v="333218"/>
        <n v="333220"/>
        <n v="333222"/>
        <n v="333224"/>
        <n v="333226"/>
        <n v="333228"/>
        <n v="333230"/>
        <n v="333232"/>
        <n v="333234"/>
        <n v="333236"/>
        <n v="333238"/>
        <n v="333240"/>
        <n v="333242"/>
        <n v="333244"/>
        <n v="333246"/>
        <n v="333248"/>
        <n v="333250"/>
        <n v="333252"/>
        <n v="333254"/>
        <n v="333256"/>
        <n v="333258"/>
        <n v="333260"/>
        <n v="333262"/>
        <n v="333264"/>
        <n v="333266"/>
        <n v="333268"/>
        <n v="333270"/>
        <n v="333272"/>
        <n v="333274"/>
        <n v="333276"/>
        <n v="333278"/>
        <n v="333280"/>
        <n v="333282"/>
        <n v="333284"/>
        <n v="333286"/>
        <n v="333288"/>
        <n v="333290"/>
        <n v="333292"/>
        <n v="333294"/>
        <n v="333296"/>
        <n v="333298"/>
        <n v="333300"/>
        <n v="333302"/>
        <n v="333304"/>
        <n v="333306"/>
        <n v="333308"/>
        <n v="333310"/>
        <n v="333312"/>
        <n v="333314"/>
        <n v="333316"/>
        <n v="333318"/>
        <n v="333320"/>
        <n v="333322"/>
        <n v="333324"/>
        <n v="333326"/>
        <n v="333328"/>
        <n v="333330"/>
        <n v="333332"/>
        <n v="333334"/>
        <n v="333336"/>
        <n v="333338"/>
        <n v="333340"/>
        <n v="333342"/>
        <n v="333344"/>
        <n v="333346"/>
        <n v="333348"/>
        <n v="333350"/>
        <n v="333352"/>
        <n v="333354"/>
        <n v="333356"/>
        <n v="333358"/>
        <n v="333360"/>
        <n v="333362"/>
        <n v="333364"/>
        <n v="333366"/>
        <n v="333368"/>
        <n v="333370"/>
        <n v="333372"/>
        <n v="333374"/>
        <n v="333376"/>
        <n v="333378"/>
        <n v="333380"/>
        <n v="333382"/>
        <n v="333384"/>
        <n v="333386"/>
        <n v="333388"/>
        <n v="333390"/>
        <n v="333392"/>
        <n v="333394"/>
        <n v="333396"/>
        <n v="333398"/>
        <n v="333400"/>
        <n v="333402"/>
        <n v="333404"/>
        <n v="333406"/>
        <n v="333408"/>
        <n v="333410"/>
        <n v="333412"/>
        <n v="333414"/>
        <n v="333416"/>
        <n v="333418"/>
        <n v="333420"/>
        <n v="333422"/>
        <n v="333424"/>
        <n v="333426"/>
        <n v="333428"/>
        <n v="333430"/>
        <n v="333432"/>
        <n v="333434"/>
        <n v="333436"/>
        <n v="333438"/>
        <n v="333440"/>
        <n v="333442"/>
        <n v="333444"/>
        <n v="333446"/>
        <n v="333448"/>
        <n v="333450"/>
        <n v="333452"/>
        <n v="333454"/>
        <n v="333456"/>
        <n v="333458"/>
        <n v="333460"/>
        <n v="333462"/>
        <n v="333464"/>
        <n v="333466"/>
        <n v="333468"/>
        <n v="333470"/>
        <n v="333472"/>
        <n v="333474"/>
        <n v="333476"/>
        <n v="333478"/>
        <n v="333480"/>
        <n v="333482"/>
        <n v="333484"/>
        <n v="333486"/>
        <n v="333488"/>
        <n v="333490"/>
        <n v="333492"/>
        <n v="333494"/>
        <n v="333496"/>
        <n v="333498"/>
        <n v="333500"/>
        <n v="333502"/>
        <n v="333504"/>
        <n v="333506"/>
        <n v="333508"/>
        <n v="333510"/>
        <n v="333512"/>
        <n v="333514"/>
        <n v="333516"/>
        <n v="333518"/>
        <n v="333520"/>
        <n v="333522"/>
        <n v="333524"/>
        <n v="333526"/>
        <n v="333528"/>
        <n v="333530"/>
        <n v="333532"/>
        <n v="333534"/>
        <n v="333536"/>
        <n v="333538"/>
        <n v="333540"/>
        <n v="333542"/>
        <n v="333544"/>
        <n v="333546"/>
        <n v="333548"/>
        <n v="333550"/>
        <n v="333552"/>
        <n v="333554"/>
        <n v="333556"/>
        <n v="333558"/>
        <n v="333560"/>
        <n v="333562"/>
        <n v="333564"/>
        <n v="333566"/>
        <n v="333568"/>
        <n v="333570"/>
        <n v="333572"/>
        <n v="333574"/>
        <n v="333576"/>
        <n v="333578"/>
        <n v="333580"/>
        <n v="333582"/>
        <n v="333584"/>
        <n v="333586"/>
        <n v="333588"/>
        <n v="333590"/>
        <n v="333592"/>
        <n v="333594"/>
        <n v="333596"/>
        <n v="333598"/>
        <n v="333600"/>
        <n v="333602"/>
        <n v="333604"/>
        <n v="333606"/>
        <n v="333608"/>
        <n v="333610"/>
        <n v="333612"/>
        <n v="333614"/>
        <n v="333616"/>
        <n v="333618"/>
        <n v="333620"/>
        <n v="333622"/>
        <n v="333624"/>
        <n v="333626"/>
        <n v="333628"/>
        <n v="333630"/>
        <n v="333632"/>
        <n v="333634"/>
        <n v="333636"/>
        <n v="333638"/>
        <n v="333640"/>
        <n v="333644"/>
        <n v="333646"/>
        <n v="333648"/>
        <n v="333650"/>
        <n v="333652"/>
        <n v="333654"/>
        <n v="333658"/>
        <n v="333660"/>
        <n v="333662"/>
        <n v="333664"/>
        <n v="333668"/>
        <n v="333670"/>
        <n v="333672"/>
        <n v="333674"/>
        <n v="333676"/>
        <n v="333678"/>
        <n v="333680"/>
        <n v="333682"/>
        <n v="333684"/>
        <n v="333686"/>
        <n v="333688"/>
        <n v="333690"/>
        <n v="333692"/>
        <n v="333694"/>
        <n v="333696"/>
        <n v="333698"/>
        <n v="333700"/>
        <n v="333702"/>
        <n v="333704"/>
        <n v="333706"/>
        <n v="333708"/>
        <n v="333710"/>
        <n v="333712"/>
        <n v="333714"/>
        <n v="333716"/>
        <n v="333718"/>
        <n v="333720"/>
        <n v="333722"/>
        <n v="333724"/>
        <n v="333726"/>
        <n v="333728"/>
        <n v="333730"/>
        <n v="333732"/>
        <n v="333734"/>
        <n v="333736"/>
        <n v="333738"/>
        <n v="333740"/>
        <n v="333742"/>
        <n v="333744"/>
        <n v="333746"/>
        <n v="333748"/>
        <n v="333750"/>
        <n v="333752"/>
        <n v="333754"/>
        <n v="333756"/>
        <n v="333758"/>
        <n v="333760"/>
        <n v="333762"/>
        <n v="333764"/>
        <n v="333766"/>
        <n v="333768"/>
        <n v="333770"/>
        <n v="333772"/>
        <n v="333774"/>
        <n v="333776"/>
        <n v="333778"/>
        <n v="333780"/>
        <n v="333782"/>
        <n v="333784"/>
        <n v="333786"/>
        <n v="333788"/>
        <n v="333790"/>
        <n v="333792"/>
        <n v="333794"/>
        <n v="333796"/>
        <n v="333798"/>
        <n v="333800"/>
        <n v="333802"/>
        <n v="333804"/>
        <n v="333806"/>
        <n v="333808"/>
        <n v="333810"/>
        <n v="333812"/>
        <n v="333814"/>
        <n v="333816"/>
        <n v="333818"/>
        <n v="333820"/>
        <n v="333822"/>
        <n v="333824"/>
        <n v="333826"/>
        <n v="333828"/>
        <n v="333830"/>
        <n v="333832"/>
        <n v="333834"/>
        <n v="333836"/>
        <n v="333838"/>
        <n v="333840"/>
        <n v="333842"/>
        <n v="333844"/>
        <n v="333846"/>
        <n v="333848"/>
        <n v="333850"/>
        <n v="333852"/>
        <n v="333854"/>
        <n v="333856"/>
        <n v="333858"/>
        <n v="333860"/>
        <n v="333862"/>
        <n v="333864"/>
        <n v="333866"/>
        <n v="333868"/>
        <n v="333870"/>
        <n v="333872"/>
        <n v="333874"/>
        <n v="333876"/>
        <n v="333878"/>
        <n v="333880"/>
        <n v="333882"/>
        <n v="333884"/>
        <n v="333886"/>
        <n v="333888"/>
        <n v="333890"/>
        <n v="333892"/>
        <n v="333894"/>
        <n v="333896"/>
        <n v="333898"/>
        <n v="333900"/>
        <n v="333902"/>
        <n v="333904"/>
        <n v="333906"/>
        <n v="333908"/>
        <n v="333910"/>
        <n v="333912"/>
        <n v="333914"/>
        <n v="333916"/>
        <n v="333918"/>
        <n v="333920"/>
        <n v="333922"/>
        <n v="333924"/>
        <n v="333926"/>
        <n v="333928"/>
        <n v="333930"/>
        <n v="333932"/>
        <n v="333934"/>
        <n v="333936"/>
        <n v="333938"/>
        <n v="333940"/>
        <n v="333942"/>
        <n v="333944"/>
        <n v="333946"/>
        <n v="333948"/>
        <n v="333950"/>
        <n v="333952"/>
        <n v="333954"/>
        <n v="333956"/>
        <n v="333958"/>
        <n v="333960"/>
        <n v="333962"/>
        <n v="333964"/>
        <n v="333966"/>
        <n v="333968"/>
        <n v="333970"/>
        <n v="333972"/>
        <n v="333974"/>
        <n v="333976"/>
        <n v="333978"/>
        <n v="333980"/>
        <n v="333982"/>
        <n v="333984"/>
        <n v="333986"/>
        <n v="333988"/>
        <n v="333990"/>
        <n v="333992"/>
        <n v="333996"/>
        <n v="333998"/>
        <n v="334000"/>
        <n v="334002"/>
        <n v="334004"/>
        <n v="334006"/>
        <n v="334008"/>
        <n v="334010"/>
        <n v="334012"/>
        <n v="334014"/>
        <n v="334016"/>
        <n v="334018"/>
        <n v="334020"/>
        <n v="334022"/>
        <n v="334024"/>
        <n v="334026"/>
        <n v="334028"/>
        <n v="334030"/>
        <n v="334032"/>
        <n v="334034"/>
        <n v="334036"/>
        <n v="334038"/>
        <n v="334040"/>
        <n v="334042"/>
        <n v="334044"/>
        <n v="334046"/>
        <n v="334048"/>
        <n v="334050"/>
        <n v="334052"/>
        <n v="334054"/>
        <n v="334056"/>
        <n v="334058"/>
        <n v="334060"/>
        <n v="334062"/>
        <n v="334064"/>
        <n v="334066"/>
        <n v="334068"/>
        <n v="334070"/>
        <n v="334072"/>
        <n v="334074"/>
        <n v="334076"/>
        <n v="334078"/>
        <n v="334080"/>
        <n v="334082"/>
        <n v="334084"/>
        <n v="334086"/>
        <n v="334088"/>
        <n v="334090"/>
        <n v="334092"/>
        <n v="334094"/>
        <n v="334096"/>
        <n v="334098"/>
        <n v="334100"/>
        <n v="334102"/>
        <n v="334104"/>
        <n v="334106"/>
        <n v="334108"/>
        <n v="334110"/>
        <n v="334112"/>
        <n v="334114"/>
        <n v="334116"/>
        <n v="334118"/>
        <n v="334120"/>
        <n v="334122"/>
        <n v="334124"/>
        <n v="334126"/>
        <n v="334128"/>
        <n v="334130"/>
        <n v="334132"/>
        <n v="334134"/>
        <n v="334136"/>
        <n v="334138"/>
        <n v="334140"/>
        <n v="334142"/>
        <n v="334144"/>
        <n v="334146"/>
        <n v="334148"/>
        <n v="334150"/>
        <n v="334154"/>
        <n v="334156"/>
        <n v="334158"/>
        <n v="334160"/>
        <n v="334162"/>
        <n v="334164"/>
        <n v="334166"/>
        <n v="334168"/>
        <n v="334170"/>
        <n v="334172"/>
        <n v="334174"/>
        <n v="334176"/>
        <n v="334178"/>
        <n v="334180"/>
        <n v="334182"/>
        <n v="334184"/>
        <n v="334186"/>
        <n v="334188"/>
        <n v="334190"/>
        <n v="334192"/>
        <n v="334194"/>
        <n v="334196"/>
        <n v="334198"/>
        <n v="334200"/>
        <n v="334202"/>
        <n v="334204"/>
        <n v="334206"/>
        <n v="334208"/>
        <n v="334210"/>
        <n v="334212"/>
        <n v="334214"/>
        <n v="334216"/>
        <n v="334218"/>
        <n v="334220"/>
        <n v="334222"/>
        <n v="334224"/>
        <n v="334226"/>
        <n v="334228"/>
        <n v="334230"/>
        <n v="334232"/>
        <n v="334234"/>
        <n v="334236"/>
        <n v="334238"/>
        <n v="334240"/>
        <n v="334242"/>
        <n v="334244"/>
        <n v="334246"/>
        <n v="334248"/>
        <n v="334250"/>
        <n v="334252"/>
        <n v="334254"/>
        <n v="334256"/>
        <n v="334258"/>
        <n v="334260"/>
        <n v="334262"/>
        <n v="334264"/>
        <n v="334266"/>
        <n v="334268"/>
        <n v="334270"/>
        <n v="334272"/>
        <n v="334274"/>
        <n v="334276"/>
        <n v="334278"/>
        <n v="334280"/>
        <n v="334282"/>
        <n v="334284"/>
        <n v="334286"/>
        <n v="334288"/>
        <n v="334290"/>
        <n v="334292"/>
        <n v="334294"/>
        <n v="334296"/>
        <n v="334298"/>
        <n v="334300"/>
        <n v="334302"/>
        <n v="334304"/>
        <n v="334306"/>
        <n v="334308"/>
        <n v="334310"/>
        <n v="334312"/>
        <n v="334314"/>
        <n v="334316"/>
        <n v="334318"/>
        <n v="334320"/>
        <n v="334322"/>
        <n v="334324"/>
        <n v="334326"/>
        <n v="334328"/>
        <n v="334330"/>
        <n v="334332"/>
        <n v="334334"/>
        <n v="334336"/>
        <n v="334338"/>
        <n v="334340"/>
        <n v="334342"/>
        <n v="334344"/>
        <n v="334346"/>
        <n v="334348"/>
        <n v="334350"/>
        <n v="334352"/>
        <n v="334354"/>
        <n v="334356"/>
        <n v="334358"/>
        <n v="334360"/>
        <n v="334362"/>
        <n v="334364"/>
        <n v="334366"/>
        <n v="334368"/>
        <n v="334370"/>
        <n v="334372"/>
        <n v="334374"/>
        <n v="334376"/>
        <n v="334378"/>
        <n v="334380"/>
        <n v="334382"/>
        <n v="334384"/>
        <n v="334386"/>
        <n v="334388"/>
        <n v="334390"/>
        <n v="334392"/>
        <n v="334394"/>
        <n v="334396"/>
        <n v="334398"/>
        <n v="334400"/>
        <n v="334402"/>
        <n v="334404"/>
        <n v="334406"/>
        <n v="334408"/>
        <n v="334410"/>
        <n v="334412"/>
        <n v="334414"/>
        <n v="334416"/>
        <n v="334418"/>
        <n v="334420"/>
        <n v="334422"/>
        <n v="334424"/>
        <n v="334426"/>
        <n v="334428"/>
        <n v="334430"/>
        <n v="334432"/>
        <n v="334434"/>
        <n v="334436"/>
        <n v="334438"/>
        <n v="334440"/>
        <n v="334442"/>
        <n v="334444"/>
        <n v="334446"/>
        <n v="334448"/>
        <n v="334450"/>
        <n v="334452"/>
        <n v="334454"/>
        <n v="334456"/>
        <n v="334458"/>
        <n v="334460"/>
        <n v="334462"/>
        <n v="334464"/>
        <n v="334466"/>
        <n v="334468"/>
        <n v="334470"/>
        <n v="334472"/>
        <n v="334474"/>
        <n v="334476"/>
        <n v="334478"/>
        <n v="334480"/>
        <n v="334482"/>
        <n v="334484"/>
        <n v="334486"/>
        <n v="334488"/>
        <n v="334490"/>
        <n v="334492"/>
        <n v="334494"/>
        <n v="334496"/>
        <n v="334498"/>
        <n v="334500"/>
        <n v="334502"/>
        <n v="334504"/>
        <n v="334506"/>
        <n v="334508"/>
        <n v="334510"/>
        <n v="334512"/>
        <n v="334514"/>
        <n v="334516"/>
        <n v="334518"/>
        <n v="334520"/>
        <n v="334522"/>
        <n v="334524"/>
        <n v="334526"/>
        <n v="334528"/>
        <n v="334530"/>
        <n v="334532"/>
        <n v="334534"/>
        <n v="334536"/>
        <n v="334538"/>
        <n v="334540"/>
        <n v="334542"/>
        <n v="334544"/>
        <n v="334546"/>
        <n v="334548"/>
        <n v="334550"/>
        <n v="334552"/>
        <n v="334554"/>
        <n v="334556"/>
        <n v="334558"/>
        <n v="334560"/>
        <n v="334562"/>
        <n v="334564"/>
        <n v="334566"/>
        <n v="334568"/>
        <n v="334570"/>
        <n v="334572"/>
        <n v="334574"/>
        <n v="334576"/>
        <n v="334578"/>
        <n v="334580"/>
        <n v="334582"/>
        <n v="334584"/>
        <n v="334586"/>
        <n v="334588"/>
        <n v="334590"/>
        <n v="334592"/>
        <n v="334594"/>
        <n v="334596"/>
        <n v="334598"/>
        <n v="334600"/>
        <n v="334602"/>
        <n v="334604"/>
        <n v="334606"/>
        <n v="334608"/>
        <n v="334610"/>
        <n v="334612"/>
        <n v="334614"/>
        <n v="334616"/>
        <n v="334618"/>
        <n v="334620"/>
        <n v="334622"/>
        <n v="334624"/>
        <n v="334626"/>
        <n v="334628"/>
        <n v="334630"/>
        <n v="334632"/>
        <n v="334634"/>
        <n v="334636"/>
        <n v="334638"/>
        <n v="334640"/>
        <n v="334642"/>
        <n v="334644"/>
        <n v="334646"/>
        <n v="334648"/>
        <n v="334650"/>
        <n v="334652"/>
        <n v="334654"/>
        <n v="334656"/>
        <n v="334658"/>
        <n v="334660"/>
        <n v="334662"/>
        <n v="334664"/>
        <n v="334666"/>
        <n v="334668"/>
        <n v="334670"/>
        <n v="334672"/>
        <n v="334674"/>
        <n v="334676"/>
        <n v="334678"/>
        <n v="334680"/>
        <n v="334682"/>
        <n v="334684"/>
        <n v="334686"/>
        <n v="334688"/>
        <n v="334690"/>
        <n v="334692"/>
        <n v="334694"/>
        <n v="334696"/>
        <n v="334698"/>
        <n v="334700"/>
        <n v="334702"/>
        <n v="334704"/>
        <n v="334706"/>
        <n v="334708"/>
        <n v="334710"/>
        <n v="334712"/>
        <n v="334714"/>
        <n v="334716"/>
        <n v="334718"/>
        <n v="334720"/>
        <n v="334722"/>
        <n v="334724"/>
        <n v="334726"/>
        <n v="334728"/>
        <n v="334730"/>
        <n v="334732"/>
        <n v="334734"/>
        <n v="334736"/>
        <n v="334738"/>
        <n v="334740"/>
        <n v="334742"/>
        <n v="334744"/>
        <n v="334746"/>
        <n v="334748"/>
        <n v="334750"/>
        <n v="334752"/>
        <n v="334754"/>
        <n v="334756"/>
        <n v="334758"/>
        <n v="334760"/>
        <n v="334762"/>
        <n v="334764"/>
        <n v="334766"/>
        <n v="334768"/>
        <n v="334770"/>
        <n v="334772"/>
        <n v="334774"/>
        <n v="334776"/>
        <n v="334778"/>
        <n v="334780"/>
        <n v="334782"/>
        <n v="334784"/>
        <n v="334786"/>
        <n v="334788"/>
        <n v="334790"/>
        <n v="334792"/>
        <n v="334794"/>
        <n v="334796"/>
        <n v="334798"/>
        <n v="334800"/>
        <n v="334802"/>
        <n v="334804"/>
        <n v="334806"/>
        <n v="334808"/>
        <n v="334810"/>
        <n v="334812"/>
        <n v="334814"/>
        <n v="334816"/>
        <n v="334818"/>
        <n v="334820"/>
        <n v="334822"/>
        <n v="334824"/>
        <n v="334826"/>
        <n v="334828"/>
        <n v="334830"/>
        <n v="334832"/>
        <n v="334834"/>
        <n v="334836"/>
        <n v="334838"/>
        <n v="334840"/>
        <n v="334842"/>
        <n v="334844"/>
        <n v="334846"/>
        <n v="334848"/>
        <n v="334850"/>
        <n v="334852"/>
        <n v="334854"/>
        <n v="334856"/>
        <n v="334858"/>
        <n v="334860"/>
        <n v="334862"/>
        <n v="334864"/>
        <n v="334866"/>
        <n v="334868"/>
        <n v="334870"/>
        <n v="334872"/>
        <n v="334874"/>
        <n v="334876"/>
        <n v="334878"/>
        <n v="334880"/>
        <n v="334882"/>
        <n v="334884"/>
        <n v="334886"/>
        <n v="334888"/>
        <n v="334890"/>
        <n v="334892"/>
        <n v="334894"/>
        <n v="334896"/>
        <n v="334898"/>
        <n v="334900"/>
        <n v="334902"/>
        <n v="334904"/>
        <n v="334906"/>
        <n v="334908"/>
        <n v="334910"/>
        <n v="334912"/>
        <n v="334914"/>
        <n v="334916"/>
        <n v="334918"/>
        <n v="334920"/>
        <n v="334922"/>
        <n v="334924"/>
        <n v="334926"/>
        <n v="334928"/>
        <n v="334930"/>
        <n v="334932"/>
        <n v="334934"/>
        <n v="334936"/>
        <n v="334938"/>
        <n v="334940"/>
        <n v="334942"/>
        <n v="334944"/>
        <n v="334946"/>
        <n v="334948"/>
        <n v="334950"/>
        <n v="334952"/>
        <n v="334954"/>
        <n v="334956"/>
        <n v="334958"/>
        <n v="334960"/>
        <n v="334962"/>
        <n v="334964"/>
        <n v="334966"/>
        <n v="334968"/>
        <n v="334970"/>
        <n v="334972"/>
        <n v="334974"/>
        <n v="334976"/>
        <n v="334978"/>
        <n v="334980"/>
        <n v="334982"/>
        <n v="334984"/>
        <n v="334986"/>
        <n v="334988"/>
        <n v="334990"/>
        <n v="334992"/>
        <n v="334994"/>
        <n v="334996"/>
        <n v="334998"/>
        <n v="335000"/>
        <n v="335002"/>
        <n v="335004"/>
        <n v="335006"/>
        <n v="335008"/>
        <n v="335010"/>
        <n v="335012"/>
        <n v="335014"/>
        <n v="335016"/>
        <n v="335018"/>
        <n v="335020"/>
        <n v="335022"/>
        <n v="335024"/>
        <n v="335026"/>
        <n v="335028"/>
        <n v="335030"/>
        <n v="335032"/>
        <n v="335034"/>
        <n v="335036"/>
        <n v="335038"/>
        <n v="335042"/>
        <n v="335044"/>
        <n v="335046"/>
        <n v="335048"/>
        <n v="335050"/>
        <n v="335052"/>
        <n v="335054"/>
        <n v="335056"/>
        <n v="335058"/>
        <n v="335060"/>
        <n v="335062"/>
        <n v="335064"/>
        <n v="335066"/>
        <n v="335068"/>
        <n v="335070"/>
        <n v="335072"/>
        <n v="335074"/>
        <n v="335076"/>
        <n v="335078"/>
        <n v="335080"/>
        <n v="335082"/>
        <n v="335084"/>
        <n v="335086"/>
        <n v="335088"/>
        <n v="335090"/>
        <n v="335092"/>
        <n v="335094"/>
        <n v="335096"/>
        <n v="335098"/>
        <n v="335100"/>
        <n v="335102"/>
        <n v="335104"/>
        <n v="335106"/>
        <n v="335108"/>
        <n v="335110"/>
        <n v="335112"/>
        <n v="335114"/>
        <n v="335116"/>
        <n v="335118"/>
        <n v="335120"/>
        <n v="335122"/>
        <n v="335124"/>
        <n v="335126"/>
        <n v="335128"/>
        <n v="335130"/>
        <n v="335132"/>
        <n v="335134"/>
        <n v="335136"/>
        <n v="335138"/>
        <n v="335140"/>
        <n v="335142"/>
        <n v="335144"/>
        <n v="335146"/>
        <n v="335148"/>
        <n v="335150"/>
        <n v="335152"/>
        <n v="335154"/>
        <n v="335156"/>
        <n v="335158"/>
        <n v="335160"/>
        <n v="335162"/>
        <n v="335164"/>
        <n v="335166"/>
        <n v="335168"/>
        <n v="335170"/>
        <n v="335172"/>
        <n v="335174"/>
        <n v="335176"/>
        <n v="335178"/>
        <n v="335180"/>
        <n v="335182"/>
        <n v="335184"/>
        <n v="335186"/>
        <n v="335188"/>
        <n v="335190"/>
        <n v="335192"/>
        <n v="335194"/>
        <n v="335196"/>
        <n v="335198"/>
        <n v="335200"/>
        <n v="335202"/>
        <n v="335204"/>
        <n v="335206"/>
        <n v="335208"/>
        <n v="335210"/>
        <n v="335212"/>
        <n v="335214"/>
        <n v="335216"/>
        <n v="335218"/>
        <n v="335220"/>
        <n v="335222"/>
        <n v="335224"/>
        <n v="335226"/>
        <n v="335228"/>
        <n v="335230"/>
        <n v="335232"/>
        <n v="335234"/>
        <n v="335236"/>
        <n v="335238"/>
        <n v="335240"/>
        <n v="335242"/>
        <n v="335244"/>
        <n v="335246"/>
        <n v="335248"/>
        <n v="335250"/>
        <n v="335252"/>
        <n v="335254"/>
        <n v="335256"/>
        <n v="335258"/>
        <n v="335260"/>
        <n v="335262"/>
        <n v="335264"/>
        <n v="335266"/>
        <n v="335268"/>
        <n v="335270"/>
        <n v="335272"/>
        <n v="335274"/>
        <n v="335276"/>
        <n v="335278"/>
        <n v="335280"/>
        <n v="335282"/>
        <n v="335284"/>
        <n v="335286"/>
        <n v="335288"/>
        <n v="335290"/>
        <n v="335292"/>
        <n v="335294"/>
        <n v="335296"/>
        <n v="335298"/>
        <n v="335300"/>
        <n v="335302"/>
        <n v="335304"/>
        <n v="335306"/>
        <n v="335308"/>
        <n v="335310"/>
        <n v="335312"/>
        <n v="335314"/>
        <n v="335316"/>
        <n v="335318"/>
        <n v="335320"/>
        <n v="335322"/>
        <n v="335324"/>
        <n v="335326"/>
        <n v="335328"/>
        <n v="335330"/>
        <n v="335332"/>
        <n v="335334"/>
        <n v="335336"/>
        <n v="335338"/>
        <n v="335340"/>
        <n v="335342"/>
        <n v="335344"/>
        <n v="335346"/>
        <n v="335348"/>
        <n v="335350"/>
        <n v="335352"/>
        <n v="335354"/>
        <n v="335356"/>
        <n v="335358"/>
        <n v="335360"/>
        <n v="335362"/>
        <n v="335364"/>
        <n v="335366"/>
        <n v="335368"/>
        <n v="335370"/>
        <n v="335372"/>
        <n v="335374"/>
        <n v="335376"/>
        <n v="335378"/>
        <n v="335380"/>
        <n v="335382"/>
        <n v="335384"/>
        <n v="335386"/>
        <n v="335388"/>
        <n v="335390"/>
        <n v="335392"/>
        <n v="335394"/>
        <n v="335396"/>
        <n v="335398"/>
        <n v="335400"/>
        <n v="335402"/>
        <n v="335404"/>
        <n v="335406"/>
        <n v="335408"/>
        <n v="335410"/>
        <n v="335412"/>
        <n v="335414"/>
        <n v="335416"/>
        <n v="335418"/>
        <n v="335420"/>
        <n v="335422"/>
        <n v="335424"/>
        <n v="335426"/>
        <n v="335428"/>
        <n v="335430"/>
        <n v="335432"/>
        <n v="335434"/>
        <n v="335436"/>
        <n v="335438"/>
        <n v="335440"/>
        <n v="335442"/>
        <n v="335444"/>
        <n v="335446"/>
        <n v="335448"/>
        <n v="335450"/>
        <n v="335452"/>
        <n v="335454"/>
        <n v="335456"/>
        <n v="335458"/>
        <n v="335460"/>
        <n v="335462"/>
        <n v="335464"/>
        <n v="335466"/>
        <n v="335468"/>
        <n v="335470"/>
        <n v="335472"/>
        <n v="335474"/>
        <n v="335476"/>
        <n v="335478"/>
        <n v="335480"/>
        <n v="335482"/>
        <n v="335484"/>
        <n v="335486"/>
        <n v="335488"/>
        <n v="335490"/>
        <n v="335492"/>
        <n v="335494"/>
        <n v="335496"/>
        <n v="335498"/>
        <n v="335500"/>
        <n v="335502"/>
        <n v="335504"/>
        <n v="335506"/>
        <n v="335508"/>
        <n v="335510"/>
        <n v="335512"/>
        <n v="335514"/>
        <n v="335516"/>
        <n v="335518"/>
        <n v="335520"/>
        <n v="335522"/>
        <n v="335524"/>
        <n v="335526"/>
        <n v="335528"/>
        <n v="335530"/>
        <n v="335532"/>
        <n v="335534"/>
        <n v="335536"/>
        <n v="335538"/>
        <n v="335540"/>
        <n v="335542"/>
        <n v="335544"/>
        <n v="335546"/>
        <n v="335548"/>
        <n v="335550"/>
        <n v="335552"/>
        <n v="335554"/>
        <n v="335556"/>
        <n v="335558"/>
        <n v="335560"/>
        <n v="335562"/>
        <n v="335564"/>
        <n v="335566"/>
        <n v="335568"/>
        <n v="335570"/>
        <n v="335572"/>
        <n v="335574"/>
        <n v="335576"/>
        <n v="335578"/>
        <n v="335580"/>
        <n v="335582"/>
        <n v="335584"/>
        <n v="335586"/>
        <n v="335588"/>
        <n v="335590"/>
        <n v="335592"/>
        <n v="335594"/>
        <n v="335596"/>
        <n v="335598"/>
        <n v="335600"/>
        <n v="335602"/>
        <n v="335604"/>
        <n v="335606"/>
        <n v="335608"/>
        <n v="335610"/>
        <n v="335612"/>
        <n v="335614"/>
        <n v="335616"/>
        <n v="335618"/>
        <n v="335620"/>
        <n v="335622"/>
        <n v="335624"/>
        <n v="335626"/>
        <n v="335628"/>
        <n v="335630"/>
        <n v="335632"/>
        <n v="335634"/>
        <n v="335636"/>
        <n v="335638"/>
        <n v="335640"/>
        <n v="335642"/>
        <n v="335644"/>
        <n v="335646"/>
        <n v="335648"/>
        <n v="335650"/>
        <n v="335652"/>
        <n v="335654"/>
        <n v="335656"/>
        <n v="335658"/>
        <n v="335660"/>
        <n v="335662"/>
        <n v="335664"/>
        <n v="335666"/>
        <n v="335668"/>
        <n v="335670"/>
        <n v="335672"/>
        <n v="335674"/>
        <n v="335676"/>
        <n v="335678"/>
        <n v="335682"/>
        <n v="335684"/>
        <n v="335686"/>
        <n v="335688"/>
        <n v="335690"/>
        <n v="335692"/>
        <n v="335694"/>
        <n v="335696"/>
        <n v="335698"/>
        <n v="335700"/>
        <n v="335702"/>
        <n v="335704"/>
        <n v="335706"/>
        <n v="335708"/>
        <n v="335710"/>
        <n v="335712"/>
        <n v="335714"/>
        <n v="335716"/>
        <n v="335718"/>
        <n v="335720"/>
        <n v="335722"/>
        <n v="335724"/>
        <n v="335726"/>
        <n v="335728"/>
        <n v="335730"/>
        <n v="335732"/>
        <n v="335734"/>
        <n v="335736"/>
        <n v="335738"/>
        <n v="335740"/>
        <n v="335742"/>
        <n v="335744"/>
        <n v="335746"/>
        <n v="335748"/>
        <n v="335750"/>
        <n v="335752"/>
        <n v="335754"/>
        <n v="335756"/>
        <n v="335758"/>
        <n v="335760"/>
        <n v="335762"/>
        <n v="335764"/>
        <n v="335766"/>
        <n v="335768"/>
        <n v="335770"/>
        <n v="335772"/>
        <n v="335774"/>
        <n v="335776"/>
        <n v="335778"/>
        <n v="335780"/>
        <n v="335782"/>
        <n v="335784"/>
        <n v="335786"/>
        <n v="335788"/>
        <n v="335790"/>
        <n v="335792"/>
        <n v="335794"/>
        <n v="335796"/>
        <n v="335798"/>
        <n v="335800"/>
        <n v="335802"/>
        <n v="335804"/>
        <n v="335806"/>
        <n v="335808"/>
        <n v="335810"/>
        <n v="335812"/>
        <n v="335814"/>
        <n v="335816"/>
        <n v="335818"/>
        <n v="335820"/>
        <n v="335822"/>
        <n v="335824"/>
        <n v="335826"/>
        <n v="335828"/>
        <n v="335830"/>
        <n v="335832"/>
        <n v="335834"/>
        <n v="335836"/>
        <n v="335838"/>
        <n v="335840"/>
        <n v="335842"/>
        <n v="335844"/>
        <n v="335846"/>
        <n v="335848"/>
        <n v="335850"/>
        <n v="335852"/>
        <n v="335854"/>
        <n v="335856"/>
        <n v="335858"/>
        <n v="335860"/>
        <n v="335862"/>
        <n v="335864"/>
        <n v="335866"/>
        <n v="335868"/>
        <n v="335870"/>
        <n v="335872"/>
        <n v="335874"/>
        <n v="335876"/>
        <n v="335878"/>
        <n v="335880"/>
        <n v="335882"/>
        <n v="335884"/>
        <n v="335886"/>
        <n v="335888"/>
        <n v="335890"/>
        <n v="335892"/>
        <n v="335894"/>
        <n v="335896"/>
        <n v="335898"/>
        <n v="335900"/>
        <n v="335902"/>
        <n v="335904"/>
        <n v="335906"/>
        <n v="335908"/>
        <n v="335910"/>
        <n v="335912"/>
        <n v="335914"/>
        <n v="335916"/>
        <n v="335918"/>
        <n v="335920"/>
        <n v="335922"/>
        <n v="335924"/>
        <n v="335926"/>
        <n v="335928"/>
        <n v="335930"/>
        <n v="335932"/>
        <n v="335934"/>
        <n v="335936"/>
        <n v="335938"/>
        <n v="335940"/>
        <n v="335942"/>
        <n v="335944"/>
        <n v="335946"/>
        <n v="335948"/>
        <n v="335950"/>
        <n v="335952"/>
        <n v="335954"/>
        <n v="335956"/>
        <n v="335958"/>
        <n v="335960"/>
        <n v="335962"/>
        <n v="335964"/>
        <n v="335966"/>
        <n v="335968"/>
        <n v="335970"/>
        <n v="335972"/>
        <n v="335974"/>
        <n v="335976"/>
        <n v="335978"/>
        <n v="335980"/>
        <n v="335982"/>
        <n v="335984"/>
        <n v="335986"/>
        <n v="335988"/>
        <n v="335990"/>
        <n v="335992"/>
        <n v="335994"/>
        <n v="335996"/>
        <n v="335998"/>
        <n v="336000"/>
        <n v="336002"/>
        <n v="336004"/>
        <n v="336006"/>
        <n v="336008"/>
        <n v="336012"/>
        <n v="336014"/>
        <n v="336016"/>
        <n v="336018"/>
        <n v="336020"/>
        <n v="336022"/>
        <n v="336024"/>
        <n v="336026"/>
        <n v="336028"/>
        <n v="336032"/>
        <n v="336034"/>
        <n v="336036"/>
        <n v="336038"/>
        <n v="336040"/>
        <n v="336042"/>
        <n v="336044"/>
        <n v="336046"/>
        <n v="336048"/>
        <n v="336050"/>
        <n v="336052"/>
        <n v="336054"/>
        <n v="336056"/>
        <n v="336058"/>
        <n v="336060"/>
        <n v="336062"/>
        <n v="336064"/>
        <n v="336066"/>
        <n v="336068"/>
        <n v="336070"/>
        <n v="336072"/>
        <n v="336074"/>
        <n v="336076"/>
        <n v="336078"/>
        <n v="336080"/>
        <n v="336082"/>
        <n v="336084"/>
        <n v="336086"/>
        <n v="336088"/>
        <n v="336090"/>
        <n v="336092"/>
        <n v="336094"/>
        <n v="336096"/>
        <n v="336098"/>
        <n v="336100"/>
        <n v="336102"/>
        <n v="336104"/>
        <n v="336106"/>
        <n v="336108"/>
        <n v="336110"/>
        <n v="336112"/>
        <n v="336114"/>
        <n v="336116"/>
        <n v="336118"/>
        <n v="336120"/>
        <n v="336122"/>
        <n v="336124"/>
        <n v="336126"/>
        <n v="336128"/>
        <n v="336130"/>
        <n v="336132"/>
        <n v="336134"/>
        <n v="336136"/>
        <n v="336138"/>
        <n v="336140"/>
        <n v="336142"/>
        <n v="336144"/>
        <n v="336146"/>
        <n v="336148"/>
        <n v="336150"/>
        <n v="336152"/>
        <n v="336154"/>
        <n v="336156"/>
        <n v="336158"/>
        <n v="336160"/>
        <n v="336162"/>
        <n v="336164"/>
        <n v="336166"/>
        <n v="336168"/>
        <n v="336170"/>
        <n v="336172"/>
        <n v="336174"/>
        <n v="336176"/>
        <n v="336178"/>
        <n v="336180"/>
        <n v="336182"/>
        <n v="336184"/>
        <n v="336186"/>
        <n v="336188"/>
        <n v="336190"/>
        <n v="336192"/>
        <n v="336194"/>
        <n v="336196"/>
        <n v="336198"/>
        <n v="336200"/>
        <n v="336202"/>
        <n v="336204"/>
        <n v="336206"/>
        <n v="336208"/>
        <n v="336210"/>
        <n v="336212"/>
        <n v="336214"/>
        <n v="336216"/>
        <n v="336218"/>
        <n v="336220"/>
        <n v="336222"/>
        <n v="336224"/>
        <n v="336226"/>
        <n v="336228"/>
        <n v="336230"/>
        <n v="336232"/>
        <n v="336234"/>
        <n v="336236"/>
        <n v="336238"/>
        <n v="336240"/>
        <n v="336242"/>
        <n v="336244"/>
        <n v="336246"/>
        <n v="336248"/>
        <n v="336250"/>
        <n v="336252"/>
        <n v="336254"/>
        <n v="336256"/>
        <n v="336258"/>
        <n v="336260"/>
        <n v="336262"/>
        <n v="336264"/>
        <n v="336266"/>
        <n v="336268"/>
        <n v="336270"/>
        <n v="336272"/>
        <n v="336274"/>
        <n v="336276"/>
        <n v="336278"/>
        <n v="336280"/>
        <n v="336282"/>
        <n v="336284"/>
        <n v="336286"/>
        <n v="336288"/>
        <n v="336290"/>
        <n v="336292"/>
        <n v="336294"/>
        <n v="336296"/>
        <n v="336298"/>
        <n v="336300"/>
        <n v="336302"/>
        <n v="336304"/>
        <n v="336306"/>
        <n v="336308"/>
        <n v="336310"/>
        <n v="336312"/>
        <n v="336314"/>
        <n v="336316"/>
        <n v="336318"/>
        <n v="336320"/>
        <n v="336322"/>
        <n v="336324"/>
        <n v="336326"/>
        <n v="336328"/>
        <n v="336330"/>
        <n v="336332"/>
        <n v="336334"/>
        <n v="336336"/>
        <n v="336338"/>
        <n v="336340"/>
        <n v="336342"/>
        <n v="336344"/>
        <n v="336346"/>
        <n v="336348"/>
        <n v="336350"/>
        <n v="336352"/>
        <n v="336354"/>
        <n v="336356"/>
        <n v="336358"/>
        <n v="336360"/>
        <n v="336362"/>
        <n v="336364"/>
        <n v="336366"/>
        <n v="336368"/>
        <n v="336370"/>
        <n v="336372"/>
        <n v="336374"/>
        <n v="336376"/>
        <n v="336378"/>
        <n v="336380"/>
        <n v="336382"/>
        <n v="336384"/>
        <n v="336386"/>
        <n v="336388"/>
        <n v="336390"/>
        <n v="336392"/>
        <n v="336394"/>
        <n v="336396"/>
        <n v="336398"/>
        <n v="336400"/>
        <n v="336402"/>
        <n v="336404"/>
        <n v="336406"/>
        <n v="336408"/>
        <n v="336410"/>
        <n v="336412"/>
        <n v="336414"/>
        <n v="336416"/>
        <n v="336418"/>
        <n v="336420"/>
        <n v="336422"/>
        <n v="336424"/>
        <n v="336426"/>
        <n v="336428"/>
        <n v="336430"/>
        <n v="336432"/>
        <n v="336434"/>
        <n v="336436"/>
        <n v="336438"/>
        <n v="336440"/>
        <n v="336442"/>
        <n v="336444"/>
        <n v="336446"/>
        <n v="336448"/>
        <n v="336450"/>
        <n v="336452"/>
        <n v="336454"/>
        <n v="336456"/>
        <n v="336458"/>
        <n v="336460"/>
        <n v="336462"/>
        <n v="336464"/>
        <n v="336466"/>
        <n v="336468"/>
        <n v="336470"/>
        <n v="336472"/>
        <n v="336474"/>
        <n v="336476"/>
        <n v="336478"/>
        <n v="336480"/>
        <n v="336486"/>
        <n v="336490"/>
        <n v="336492"/>
        <n v="336494"/>
        <n v="336496"/>
        <n v="336498"/>
        <n v="336500"/>
        <n v="336502"/>
        <n v="336504"/>
        <n v="336506"/>
        <n v="336508"/>
        <n v="336510"/>
        <n v="336512"/>
        <n v="336514"/>
        <n v="336516"/>
        <n v="336518"/>
        <n v="336520"/>
        <n v="336522"/>
        <n v="336524"/>
        <n v="336526"/>
        <n v="336528"/>
        <n v="336530"/>
        <n v="336532"/>
        <n v="336534"/>
        <n v="336536"/>
        <n v="336538"/>
        <n v="336540"/>
        <n v="336542"/>
        <n v="336544"/>
        <n v="336546"/>
        <n v="336548"/>
        <n v="336550"/>
        <n v="336552"/>
        <n v="336554"/>
        <n v="336556"/>
        <n v="336558"/>
        <n v="336560"/>
        <n v="336562"/>
        <n v="336564"/>
        <n v="336566"/>
        <n v="336568"/>
        <n v="336570"/>
        <n v="336572"/>
        <n v="336574"/>
        <n v="336576"/>
        <n v="336578"/>
        <n v="336580"/>
        <n v="336582"/>
        <n v="336584"/>
        <n v="336586"/>
        <n v="336588"/>
        <n v="336590"/>
        <n v="336592"/>
        <n v="336594"/>
        <n v="336596"/>
        <n v="336598"/>
        <n v="336600"/>
        <n v="336602"/>
        <n v="336604"/>
        <n v="336606"/>
        <n v="336608"/>
        <n v="336610"/>
        <n v="336612"/>
        <n v="336614"/>
        <n v="336616"/>
        <n v="336618"/>
        <n v="336620"/>
        <n v="336622"/>
        <n v="336624"/>
        <n v="336626"/>
        <n v="336628"/>
        <n v="336630"/>
        <n v="336632"/>
        <n v="336634"/>
        <n v="336636"/>
        <n v="336638"/>
        <n v="336640"/>
        <n v="336642"/>
        <n v="336644"/>
        <n v="336646"/>
        <n v="336648"/>
        <n v="336650"/>
        <n v="336652"/>
        <n v="336654"/>
        <n v="336656"/>
        <n v="336658"/>
        <n v="336660"/>
        <n v="336662"/>
        <n v="336664"/>
        <n v="336666"/>
        <n v="336668"/>
        <n v="336670"/>
        <n v="336672"/>
        <n v="336674"/>
        <n v="336676"/>
        <n v="336678"/>
        <n v="336680"/>
        <n v="336682"/>
        <n v="336684"/>
        <n v="336686"/>
        <n v="336688"/>
        <n v="336690"/>
        <n v="336692"/>
        <n v="336694"/>
        <n v="336696"/>
        <n v="336698"/>
        <n v="336700"/>
        <n v="336702"/>
        <n v="336704"/>
        <n v="336706"/>
        <n v="336708"/>
        <n v="336710"/>
        <n v="336712"/>
        <n v="336714"/>
        <n v="336716"/>
        <n v="336718"/>
        <n v="336720"/>
        <n v="336722"/>
        <n v="336724"/>
        <n v="336726"/>
        <n v="336728"/>
        <n v="336730"/>
        <n v="336732"/>
        <n v="336734"/>
        <n v="336736"/>
        <n v="336738"/>
        <n v="336740"/>
        <n v="336742"/>
        <n v="336744"/>
        <n v="336746"/>
        <n v="336748"/>
        <n v="336750"/>
        <n v="336752"/>
        <n v="336754"/>
        <n v="336756"/>
        <n v="336758"/>
        <n v="336760"/>
        <n v="336762"/>
        <n v="336764"/>
        <n v="336766"/>
        <n v="336768"/>
        <n v="336770"/>
        <n v="336772"/>
        <n v="336774"/>
        <n v="336776"/>
        <n v="336778"/>
        <n v="336780"/>
        <n v="336782"/>
        <n v="336784"/>
        <n v="336786"/>
        <n v="336788"/>
        <n v="336790"/>
        <n v="336792"/>
        <n v="336794"/>
        <n v="336796"/>
        <n v="336798"/>
        <n v="336800"/>
        <n v="336802"/>
        <n v="336804"/>
        <n v="336808"/>
        <n v="336810"/>
        <n v="336812"/>
        <n v="336814"/>
        <n v="336818"/>
        <n v="336820"/>
        <n v="336822"/>
        <n v="336824"/>
        <n v="336826"/>
        <n v="336828"/>
        <n v="336830"/>
        <n v="336832"/>
        <n v="336834"/>
        <n v="336836"/>
        <n v="336838"/>
        <n v="336840"/>
        <n v="336842"/>
        <n v="336844"/>
        <n v="336846"/>
        <n v="336848"/>
        <n v="336850"/>
        <n v="336852"/>
        <n v="336854"/>
        <n v="336856"/>
        <n v="336858"/>
        <n v="336860"/>
        <n v="336862"/>
        <n v="336864"/>
        <n v="336866"/>
        <n v="336868"/>
        <n v="336870"/>
        <n v="336872"/>
        <n v="336874"/>
        <n v="336876"/>
        <n v="336878"/>
        <n v="336880"/>
        <n v="336882"/>
        <n v="336884"/>
        <n v="336886"/>
        <n v="336888"/>
        <n v="336890"/>
        <n v="336892"/>
        <n v="336894"/>
        <n v="336896"/>
        <n v="336898"/>
        <n v="336900"/>
        <n v="336902"/>
        <n v="336904"/>
        <n v="336906"/>
        <n v="336908"/>
        <n v="336910"/>
        <n v="336912"/>
        <n v="336914"/>
        <n v="336918"/>
        <n v="336920"/>
        <n v="336922"/>
        <n v="336924"/>
        <n v="336926"/>
        <n v="336928"/>
        <n v="336930"/>
        <n v="336932"/>
        <n v="336934"/>
        <n v="336936"/>
        <n v="336938"/>
        <n v="336940"/>
        <n v="336942"/>
        <n v="336944"/>
        <n v="336946"/>
        <n v="336948"/>
        <n v="336950"/>
        <n v="336952"/>
        <n v="336954"/>
        <n v="336956"/>
        <n v="336958"/>
        <n v="336960"/>
        <n v="336962"/>
        <n v="336964"/>
        <n v="336966"/>
        <n v="336968"/>
        <n v="336970"/>
        <n v="336972"/>
        <n v="336974"/>
        <n v="336976"/>
        <n v="336978"/>
        <n v="336980"/>
        <n v="336982"/>
        <n v="336984"/>
        <n v="336986"/>
        <n v="336988"/>
        <n v="336990"/>
        <n v="336992"/>
        <n v="336994"/>
        <n v="336996"/>
        <n v="336998"/>
        <n v="337000"/>
        <n v="337002"/>
        <n v="337004"/>
        <n v="337006"/>
        <n v="337008"/>
        <n v="337010"/>
        <n v="337012"/>
        <n v="337014"/>
        <n v="337016"/>
        <n v="337018"/>
        <n v="337020"/>
        <n v="337022"/>
        <n v="337024"/>
        <n v="337026"/>
        <n v="337028"/>
        <n v="337030"/>
        <n v="337032"/>
        <n v="337034"/>
        <n v="337036"/>
        <n v="337038"/>
        <n v="337040"/>
        <n v="337042"/>
        <n v="337044"/>
        <n v="337046"/>
        <n v="337048"/>
        <n v="337050"/>
        <n v="337052"/>
        <n v="337054"/>
        <n v="337056"/>
        <n v="337058"/>
        <n v="337060"/>
        <n v="337062"/>
        <n v="337064"/>
        <n v="337066"/>
        <n v="337068"/>
        <n v="337070"/>
        <n v="337072"/>
        <n v="337074"/>
        <n v="337076"/>
        <n v="337078"/>
        <n v="337080"/>
        <n v="337082"/>
        <n v="337084"/>
        <n v="337086"/>
        <n v="337088"/>
        <n v="337090"/>
        <n v="337092"/>
        <n v="337094"/>
        <n v="337096"/>
        <n v="337098"/>
        <n v="337100"/>
        <n v="337102"/>
        <n v="337104"/>
        <n v="337106"/>
        <n v="337108"/>
        <n v="337110"/>
        <n v="337112"/>
        <n v="337114"/>
        <n v="337116"/>
        <n v="337118"/>
        <n v="337120"/>
        <n v="337122"/>
        <n v="337124"/>
        <n v="337126"/>
        <n v="337128"/>
        <n v="337130"/>
        <n v="337132"/>
        <n v="337134"/>
        <n v="337136"/>
        <n v="337138"/>
        <n v="337140"/>
        <n v="337142"/>
        <n v="337144"/>
        <n v="337146"/>
        <n v="337148"/>
        <n v="337150"/>
        <n v="337152"/>
        <n v="337154"/>
        <n v="337156"/>
        <n v="337158"/>
        <n v="337160"/>
        <n v="337162"/>
        <n v="337164"/>
        <n v="337166"/>
        <n v="337168"/>
        <n v="337170"/>
        <n v="337172"/>
        <n v="337174"/>
        <n v="337176"/>
        <n v="337178"/>
        <n v="337180"/>
        <n v="337182"/>
        <n v="337184"/>
        <n v="337186"/>
        <n v="337188"/>
        <n v="337190"/>
        <n v="337192"/>
        <n v="337194"/>
        <n v="337196"/>
        <n v="337198"/>
        <n v="337200"/>
        <n v="337202"/>
        <n v="337204"/>
        <n v="337206"/>
        <n v="337208"/>
        <n v="337210"/>
        <n v="337212"/>
        <n v="337214"/>
        <n v="337216"/>
        <n v="337218"/>
        <n v="337220"/>
        <n v="337222"/>
        <n v="337224"/>
        <n v="337226"/>
        <n v="337228"/>
        <n v="337230"/>
        <n v="337232"/>
        <n v="337234"/>
        <n v="337236"/>
        <n v="337238"/>
        <n v="337242"/>
        <n v="337244"/>
        <n v="337246"/>
        <n v="337248"/>
        <n v="337252"/>
        <n v="337254"/>
        <n v="337256"/>
        <n v="337258"/>
        <n v="337260"/>
        <n v="337262"/>
        <n v="337264"/>
        <n v="337266"/>
        <n v="337268"/>
        <n v="337270"/>
        <n v="337272"/>
        <n v="337274"/>
        <n v="337276"/>
        <n v="337278"/>
        <n v="337280"/>
        <n v="337282"/>
        <n v="337284"/>
        <n v="337286"/>
        <n v="337288"/>
        <n v="337290"/>
        <n v="337292"/>
        <n v="337294"/>
        <n v="337296"/>
        <n v="337350"/>
        <n v="337352"/>
        <n v="337356"/>
        <n v="337358"/>
        <n v="337360"/>
        <n v="337362"/>
        <n v="337364"/>
        <n v="337366"/>
        <n v="337368"/>
        <n v="337370"/>
        <n v="337372"/>
        <n v="337374"/>
        <n v="337376"/>
        <n v="337408"/>
        <n v="337412"/>
        <n v="337416"/>
        <n v="337418"/>
        <n v="337420"/>
        <n v="337422"/>
        <n v="337424"/>
        <n v="337426"/>
        <n v="337428"/>
        <n v="337464"/>
        <n v="337466"/>
        <n v="337468"/>
        <n v="337470"/>
        <n v="337476"/>
        <n v="337478"/>
        <n v="337480"/>
        <n v="337484"/>
        <n v="337486"/>
        <n v="337488"/>
        <n v="337490"/>
        <n v="337492"/>
        <n v="337494"/>
        <n v="337496"/>
        <n v="337498"/>
        <n v="337500"/>
        <n v="354228"/>
        <n v="354230"/>
        <n v="354232"/>
        <n v="354234"/>
        <n v="354236"/>
        <n v="354238"/>
        <n v="354240"/>
        <n v="354242"/>
        <n v="354244"/>
        <n v="354246"/>
        <n v="354248"/>
        <n v="354250"/>
        <n v="354252"/>
        <n v="354254"/>
        <n v="354256"/>
        <n v="354258"/>
        <n v="354260"/>
        <n v="354262"/>
        <n v="354264"/>
        <n v="354266"/>
        <n v="354268"/>
        <n v="354270"/>
        <n v="354272"/>
        <n v="354274"/>
        <n v="354276"/>
        <n v="354278"/>
        <n v="354280"/>
        <n v="354282"/>
        <n v="354284"/>
        <n v="354286"/>
        <n v="354288"/>
        <n v="354290"/>
        <n v="354292"/>
        <n v="354294"/>
        <n v="354296"/>
        <n v="354298"/>
        <n v="354300"/>
        <n v="354302"/>
        <n v="354304"/>
        <n v="354306"/>
        <n v="354308"/>
        <n v="354310"/>
        <n v="354312"/>
        <n v="354314"/>
        <n v="354316"/>
        <n v="354318"/>
        <n v="354320"/>
        <n v="354322"/>
        <n v="354324"/>
        <n v="354326"/>
        <n v="354328"/>
        <n v="354330"/>
        <n v="354332"/>
        <n v="354334"/>
        <n v="354336"/>
        <n v="354338"/>
        <n v="354340"/>
        <n v="354342"/>
        <n v="354344"/>
        <n v="354346"/>
        <n v="354348"/>
        <n v="354350"/>
        <n v="354352"/>
        <n v="354354"/>
        <n v="354356"/>
        <n v="354358"/>
        <n v="354360"/>
        <n v="354362"/>
        <n v="354364"/>
        <n v="354366"/>
        <n v="354368"/>
        <n v="354370"/>
        <n v="354372"/>
        <n v="354374"/>
        <n v="354376"/>
        <n v="354378"/>
        <n v="354380"/>
        <n v="354382"/>
        <n v="354384"/>
        <n v="354386"/>
        <n v="354388"/>
        <n v="354390"/>
        <n v="354394"/>
        <n v="354396"/>
        <n v="354398"/>
        <n v="354400"/>
        <n v="354402"/>
        <n v="354404"/>
        <n v="354406"/>
        <n v="354408"/>
        <n v="354410"/>
        <n v="354412"/>
        <n v="354414"/>
        <n v="354416"/>
        <n v="354418"/>
        <n v="354420"/>
        <n v="354422"/>
        <n v="354424"/>
        <n v="354426"/>
        <n v="354428"/>
        <n v="354430"/>
        <n v="354432"/>
        <n v="354434"/>
        <n v="354436"/>
        <n v="354438"/>
        <n v="354440"/>
        <n v="354442"/>
        <n v="354444"/>
        <n v="354446"/>
        <n v="354448"/>
        <n v="354450"/>
        <n v="354452"/>
        <n v="354454"/>
        <n v="354456"/>
        <n v="354458"/>
        <n v="354460"/>
        <n v="354462"/>
        <n v="354464"/>
        <n v="354466"/>
        <n v="354468"/>
        <n v="354470"/>
        <n v="354472"/>
        <n v="354474"/>
        <n v="354476"/>
        <n v="354478"/>
        <n v="354480"/>
        <n v="354482"/>
        <n v="354484"/>
        <n v="354486"/>
        <n v="354488"/>
        <n v="354490"/>
        <n v="354492"/>
        <n v="354494"/>
        <n v="354496"/>
        <n v="354498"/>
        <n v="354500"/>
        <n v="354502"/>
        <n v="354504"/>
        <n v="354506"/>
        <n v="354508"/>
        <n v="354510"/>
        <n v="354512"/>
        <n v="354514"/>
        <n v="354516"/>
        <n v="354518"/>
        <n v="354520"/>
        <n v="354522"/>
        <n v="354524"/>
        <n v="354526"/>
        <n v="354528"/>
        <n v="354530"/>
        <n v="354532"/>
        <n v="354534"/>
        <n v="354536"/>
        <n v="354538"/>
        <n v="354540"/>
        <n v="354542"/>
        <n v="354544"/>
        <n v="354546"/>
        <n v="354548"/>
        <n v="354550"/>
        <n v="354552"/>
        <n v="354554"/>
        <n v="354556"/>
        <n v="354558"/>
        <n v="354560"/>
        <n v="354562"/>
        <n v="354564"/>
        <n v="354566"/>
        <n v="354568"/>
        <n v="354570"/>
        <n v="354572"/>
        <n v="354574"/>
        <n v="354576"/>
        <n v="354578"/>
        <n v="354580"/>
        <n v="354582"/>
        <n v="354584"/>
        <n v="354586"/>
        <n v="354588"/>
        <n v="354590"/>
        <n v="354592"/>
        <n v="354594"/>
        <n v="354596"/>
        <n v="354598"/>
        <n v="354600"/>
        <n v="354602"/>
        <n v="354604"/>
        <n v="354606"/>
        <n v="354608"/>
        <n v="354610"/>
        <n v="354612"/>
        <n v="354614"/>
        <n v="354616"/>
        <n v="354618"/>
        <n v="354620"/>
        <n v="354622"/>
        <n v="354624"/>
        <n v="354626"/>
        <n v="354628"/>
        <n v="354630"/>
        <n v="354632"/>
        <n v="354634"/>
        <n v="354636"/>
        <n v="354638"/>
        <n v="354640"/>
        <n v="354642"/>
        <n v="354644"/>
        <n v="354646"/>
        <n v="354648"/>
        <n v="354650"/>
        <n v="354652"/>
        <n v="354654"/>
        <n v="354656"/>
        <n v="354658"/>
        <n v="354660"/>
        <n v="354662"/>
        <n v="354664"/>
        <n v="354666"/>
        <n v="354668"/>
        <n v="354670"/>
        <n v="354672"/>
        <n v="354674"/>
        <n v="354676"/>
        <n v="354678"/>
        <n v="354680"/>
        <n v="354682"/>
        <n v="354684"/>
        <n v="354686"/>
        <n v="354688"/>
        <n v="354692"/>
        <n v="354694"/>
        <n v="354696"/>
        <n v="354698"/>
        <n v="354744"/>
        <n v="354746"/>
        <n v="354748"/>
        <n v="354750"/>
        <n v="354752"/>
        <n v="354754"/>
        <n v="354756"/>
        <n v="354758"/>
        <n v="354760"/>
        <n v="354762"/>
        <n v="354764"/>
        <n v="354766"/>
        <n v="354768"/>
        <n v="354770"/>
        <n v="354772"/>
        <n v="354774"/>
        <n v="354776"/>
        <n v="354778"/>
        <n v="354780"/>
        <n v="354782"/>
        <n v="354784"/>
        <n v="354786"/>
        <n v="354788"/>
        <n v="354790"/>
        <n v="354792"/>
        <n v="354794"/>
        <n v="354796"/>
        <n v="354798"/>
        <n v="354800"/>
        <n v="354802"/>
        <n v="354804"/>
        <n v="354808"/>
        <n v="354810"/>
        <n v="354812"/>
        <n v="354814"/>
        <n v="354816"/>
        <n v="354818"/>
        <n v="354820"/>
        <n v="354822"/>
        <n v="354824"/>
        <n v="354826"/>
        <n v="354828"/>
        <n v="354830"/>
        <n v="354832"/>
        <n v="354834"/>
        <n v="354836"/>
        <n v="354838"/>
        <n v="354840"/>
        <n v="354842"/>
        <n v="354844"/>
        <n v="354846"/>
        <n v="354848"/>
        <n v="354850"/>
        <n v="354852"/>
        <n v="354854"/>
        <n v="354856"/>
        <n v="354858"/>
        <n v="354860"/>
        <n v="354862"/>
        <n v="354864"/>
        <n v="354866"/>
        <n v="354868"/>
        <n v="354870"/>
        <n v="354872"/>
        <n v="354874"/>
        <n v="354876"/>
        <n v="354878"/>
        <n v="354880"/>
        <n v="354882"/>
        <n v="354884"/>
        <n v="354886"/>
        <n v="354888"/>
        <n v="354890"/>
        <n v="354892"/>
        <n v="354894"/>
        <n v="354896"/>
        <n v="354898"/>
        <n v="354900"/>
        <n v="354902"/>
        <n v="354904"/>
        <n v="354906"/>
        <n v="354908"/>
        <n v="355016"/>
        <n v="355018"/>
        <n v="355020"/>
        <n v="355022"/>
        <n v="355024"/>
        <n v="355026"/>
        <n v="355028"/>
        <n v="355030"/>
        <n v="355032"/>
        <n v="355034"/>
        <n v="355036"/>
        <n v="355038"/>
        <n v="355040"/>
        <n v="355042"/>
        <n v="355044"/>
        <n v="355046"/>
        <n v="355048"/>
        <n v="355050"/>
        <n v="355052"/>
        <n v="355054"/>
        <n v="355056"/>
        <n v="355058"/>
        <n v="355060"/>
        <n v="355062"/>
        <n v="355064"/>
        <n v="355066"/>
        <n v="355068"/>
        <n v="355070"/>
        <n v="355072"/>
        <n v="355074"/>
        <n v="355076"/>
        <n v="355078"/>
        <n v="355080"/>
        <n v="355082"/>
        <n v="355084"/>
        <n v="355086"/>
        <n v="355088"/>
        <n v="355090"/>
        <n v="355092"/>
        <n v="355094"/>
        <n v="355096"/>
        <n v="355098"/>
        <n v="355100"/>
        <n v="355102"/>
        <n v="355104"/>
        <n v="355106"/>
        <n v="355108"/>
        <n v="355110"/>
        <n v="355112"/>
        <n v="355114"/>
        <n v="355116"/>
        <n v="355118"/>
        <n v="355120"/>
        <n v="355122"/>
        <n v="355124"/>
        <n v="355126"/>
        <n v="355128"/>
        <n v="355130"/>
        <n v="355132"/>
        <n v="355134"/>
        <n v="355136"/>
        <n v="355138"/>
        <n v="355140"/>
        <n v="355142"/>
        <n v="355144"/>
        <n v="355146"/>
        <n v="355148"/>
        <n v="355150"/>
        <n v="355152"/>
        <n v="355154"/>
        <n v="355156"/>
        <n v="355158"/>
        <n v="355160"/>
        <n v="355162"/>
        <n v="355164"/>
        <n v="355166"/>
        <n v="355168"/>
        <n v="355170"/>
        <n v="355172"/>
        <n v="355174"/>
        <n v="355176"/>
        <n v="355178"/>
        <n v="355180"/>
        <n v="355182"/>
        <n v="355184"/>
        <n v="355186"/>
        <n v="355188"/>
        <n v="355190"/>
        <n v="355192"/>
        <n v="355194"/>
        <n v="355196"/>
        <n v="355198"/>
        <n v="355200"/>
        <n v="355202"/>
        <n v="355204"/>
        <n v="355206"/>
        <n v="355208"/>
        <n v="355210"/>
        <n v="355212"/>
        <n v="355214"/>
        <n v="355216"/>
        <n v="355218"/>
        <n v="355220"/>
        <n v="355222"/>
        <n v="355224"/>
        <n v="355226"/>
        <n v="355228"/>
        <n v="355230"/>
        <n v="355232"/>
        <n v="355234"/>
        <n v="355236"/>
        <n v="355238"/>
        <n v="355240"/>
        <n v="355242"/>
        <n v="355244"/>
        <n v="355246"/>
        <n v="355248"/>
        <n v="355250"/>
        <n v="355252"/>
        <n v="355254"/>
        <n v="355256"/>
        <n v="355258"/>
        <n v="355260"/>
        <n v="355262"/>
        <n v="355264"/>
        <n v="355266"/>
        <n v="355268"/>
        <n v="355270"/>
        <n v="355272"/>
        <n v="355274"/>
        <n v="355276"/>
        <n v="355278"/>
        <n v="355280"/>
        <n v="355282"/>
        <n v="355284"/>
        <n v="355286"/>
        <n v="355288"/>
        <n v="355290"/>
        <n v="355292"/>
        <n v="355294"/>
        <n v="355296"/>
        <n v="355298"/>
        <n v="355300"/>
        <n v="355302"/>
        <n v="355304"/>
        <n v="355306"/>
        <n v="355308"/>
        <n v="355310"/>
        <n v="355312"/>
        <n v="355314"/>
        <n v="355316"/>
        <n v="355318"/>
        <n v="355320"/>
        <n v="355322"/>
        <n v="355324"/>
        <n v="355326"/>
        <n v="355328"/>
        <n v="355330"/>
        <n v="355332"/>
        <n v="355334"/>
        <n v="355336"/>
        <n v="355338"/>
        <n v="355340"/>
        <n v="355342"/>
        <n v="355344"/>
        <n v="355346"/>
        <n v="355348"/>
        <n v="355350"/>
        <n v="355352"/>
        <n v="355354"/>
        <n v="355356"/>
        <n v="355358"/>
        <n v="355360"/>
        <n v="355362"/>
        <n v="355364"/>
        <n v="355366"/>
        <n v="355368"/>
        <n v="355370"/>
        <n v="355372"/>
        <n v="355374"/>
        <n v="355376"/>
        <n v="355378"/>
        <n v="355380"/>
        <n v="355382"/>
        <n v="355384"/>
        <n v="355386"/>
        <n v="355388"/>
        <n v="355390"/>
        <n v="355392"/>
        <n v="355394"/>
        <n v="355396"/>
        <n v="355398"/>
        <n v="355400"/>
        <n v="355402"/>
        <n v="355404"/>
        <n v="355406"/>
        <n v="355408"/>
        <n v="355410"/>
        <n v="355412"/>
        <n v="355414"/>
        <n v="355416"/>
        <n v="355418"/>
        <n v="355420"/>
        <n v="355422"/>
        <n v="355424"/>
        <n v="355426"/>
        <n v="355428"/>
        <n v="355430"/>
        <n v="355432"/>
        <n v="355434"/>
        <n v="355436"/>
        <n v="355438"/>
        <n v="355440"/>
        <n v="355442"/>
        <n v="355444"/>
        <n v="355446"/>
        <n v="355448"/>
        <n v="355450"/>
        <n v="355452"/>
        <n v="355454"/>
        <n v="355456"/>
        <n v="355458"/>
        <n v="355460"/>
        <n v="355462"/>
        <n v="355464"/>
        <n v="355466"/>
        <n v="355468"/>
        <n v="355470"/>
        <n v="355472"/>
        <n v="355474"/>
        <n v="355476"/>
        <n v="355478"/>
        <n v="355480"/>
        <n v="355482"/>
        <n v="355484"/>
        <n v="355486"/>
        <n v="355488"/>
        <n v="355490"/>
        <n v="355492"/>
        <n v="355494"/>
        <n v="355496"/>
        <n v="355498"/>
        <n v="355500"/>
        <n v="355502"/>
        <n v="355504"/>
        <n v="355506"/>
        <n v="355508"/>
        <n v="355510"/>
        <n v="355512"/>
        <n v="355514"/>
        <n v="355516"/>
        <n v="355518"/>
        <n v="355520"/>
        <n v="355522"/>
        <n v="355524"/>
        <n v="355526"/>
        <n v="355528"/>
        <n v="355530"/>
        <n v="355532"/>
        <n v="355534"/>
        <n v="355536"/>
        <n v="355538"/>
        <n v="355540"/>
        <n v="355542"/>
        <n v="355544"/>
        <n v="355546"/>
        <n v="355548"/>
        <n v="355550"/>
        <n v="355552"/>
        <n v="355554"/>
        <n v="355556"/>
        <n v="355558"/>
        <n v="355560"/>
        <n v="355562"/>
        <n v="355564"/>
        <n v="355566"/>
        <n v="355568"/>
        <n v="355570"/>
        <n v="355572"/>
        <n v="355574"/>
        <n v="355576"/>
        <n v="355578"/>
        <n v="355580"/>
        <n v="355582"/>
        <n v="355584"/>
        <n v="355586"/>
        <n v="355588"/>
        <n v="355590"/>
        <n v="355592"/>
        <n v="355594"/>
        <n v="355596"/>
        <n v="355598"/>
        <n v="355600"/>
        <n v="355602"/>
        <n v="355604"/>
        <n v="355606"/>
        <n v="355608"/>
        <n v="355610"/>
        <n v="355612"/>
        <n v="355614"/>
        <n v="355616"/>
        <n v="355618"/>
        <n v="355620"/>
        <n v="355622"/>
        <n v="355624"/>
        <n v="355626"/>
        <n v="355628"/>
        <n v="355630"/>
        <n v="355632"/>
        <n v="355634"/>
        <n v="355636"/>
        <n v="355638"/>
        <n v="355640"/>
        <n v="355642"/>
        <n v="355644"/>
        <n v="355646"/>
        <n v="355648"/>
        <n v="355650"/>
        <n v="355652"/>
        <n v="355654"/>
        <n v="355656"/>
        <n v="355658"/>
        <n v="355660"/>
        <n v="355662"/>
        <n v="355664"/>
        <n v="355666"/>
        <n v="355668"/>
        <n v="355670"/>
        <n v="355672"/>
        <n v="355674"/>
        <n v="355676"/>
        <n v="355678"/>
        <n v="355680"/>
        <n v="355682"/>
        <n v="355684"/>
        <n v="355686"/>
        <n v="355688"/>
        <n v="355690"/>
        <n v="355692"/>
        <n v="355694"/>
        <n v="355696"/>
        <n v="355698"/>
        <n v="355700"/>
        <n v="355702"/>
        <n v="355704"/>
        <n v="355706"/>
        <n v="355708"/>
        <n v="355710"/>
        <n v="355712"/>
        <n v="355714"/>
        <n v="355716"/>
        <n v="355718"/>
        <n v="355720"/>
        <n v="355722"/>
        <n v="355724"/>
        <n v="355726"/>
        <n v="355728"/>
        <n v="355730"/>
        <n v="355732"/>
        <n v="355734"/>
        <n v="355736"/>
        <n v="355738"/>
        <n v="355740"/>
        <n v="355742"/>
        <n v="355744"/>
        <n v="355746"/>
        <n v="355748"/>
        <n v="355750"/>
        <n v="355752"/>
        <n v="355754"/>
        <n v="355756"/>
        <n v="355758"/>
        <n v="355760"/>
        <n v="355762"/>
        <n v="355764"/>
        <n v="355766"/>
        <n v="355768"/>
        <n v="355770"/>
        <n v="355772"/>
        <n v="355774"/>
        <n v="355776"/>
        <n v="355778"/>
        <n v="355780"/>
        <n v="355782"/>
        <n v="355784"/>
        <n v="355786"/>
        <n v="355788"/>
        <n v="355790"/>
        <n v="355792"/>
        <n v="355794"/>
        <n v="355796"/>
        <n v="355798"/>
        <n v="355800"/>
        <n v="355802"/>
        <n v="355804"/>
        <n v="355806"/>
        <n v="355808"/>
        <n v="355810"/>
        <n v="355812"/>
        <n v="355814"/>
        <n v="355816"/>
        <n v="355818"/>
        <n v="355820"/>
        <n v="355822"/>
        <n v="355824"/>
        <n v="355826"/>
        <n v="355828"/>
        <n v="355830"/>
        <n v="355832"/>
        <n v="355834"/>
        <n v="355836"/>
        <n v="355838"/>
        <n v="355840"/>
        <n v="355842"/>
        <n v="355844"/>
        <n v="355846"/>
        <n v="355848"/>
        <n v="355850"/>
        <n v="355852"/>
        <n v="355854"/>
        <n v="355856"/>
        <n v="355858"/>
        <n v="355860"/>
        <n v="355862"/>
        <n v="355864"/>
        <n v="355866"/>
        <n v="355868"/>
        <n v="355870"/>
        <n v="355872"/>
        <n v="355874"/>
        <n v="355876"/>
        <n v="355878"/>
        <n v="355880"/>
        <n v="355882"/>
        <n v="355884"/>
        <n v="355886"/>
        <n v="355888"/>
        <n v="355890"/>
        <n v="355892"/>
        <n v="355894"/>
        <n v="355896"/>
        <n v="355898"/>
        <n v="355900"/>
        <n v="355902"/>
        <n v="355904"/>
        <n v="355906"/>
        <n v="355908"/>
        <n v="355910"/>
        <n v="355912"/>
        <n v="355914"/>
        <n v="355916"/>
        <n v="355918"/>
        <n v="355920"/>
        <n v="355922"/>
        <n v="355924"/>
        <n v="355926"/>
        <n v="355928"/>
        <n v="355930"/>
        <n v="355932"/>
        <n v="355934"/>
        <n v="355936"/>
        <n v="355938"/>
        <n v="355940"/>
        <n v="355942"/>
        <n v="355944"/>
        <n v="355946"/>
        <n v="355948"/>
        <n v="355950"/>
        <n v="355952"/>
        <n v="355954"/>
        <n v="355956"/>
        <n v="355958"/>
        <n v="355960"/>
        <n v="355962"/>
        <n v="355964"/>
        <n v="355966"/>
        <n v="355968"/>
        <n v="355970"/>
        <n v="355972"/>
        <n v="355974"/>
        <n v="355976"/>
        <n v="355978"/>
        <n v="355980"/>
        <n v="355982"/>
        <n v="355984"/>
        <n v="355986"/>
        <n v="355988"/>
        <n v="355990"/>
        <n v="355992"/>
        <n v="355994"/>
        <n v="355996"/>
        <n v="355998"/>
        <n v="356000"/>
        <n v="356002"/>
        <n v="356004"/>
        <n v="356006"/>
        <n v="356008"/>
        <n v="356010"/>
        <n v="356012"/>
        <n v="356014"/>
        <n v="356016"/>
        <n v="356018"/>
        <n v="356020"/>
        <n v="356022"/>
        <n v="356024"/>
        <n v="356026"/>
        <n v="356028"/>
        <n v="356030"/>
        <n v="356032"/>
        <n v="356034"/>
        <n v="356036"/>
        <n v="356038"/>
        <n v="356040"/>
        <n v="356042"/>
        <n v="356044"/>
        <n v="356046"/>
        <n v="356048"/>
        <n v="356050"/>
        <n v="356052"/>
        <n v="356054"/>
        <n v="356056"/>
        <n v="356058"/>
        <n v="356060"/>
        <n v="356062"/>
        <n v="356064"/>
        <n v="356066"/>
        <n v="356068"/>
        <n v="356070"/>
        <n v="356072"/>
        <n v="356074"/>
        <n v="356076"/>
        <n v="356078"/>
        <n v="356080"/>
        <n v="356082"/>
        <n v="356084"/>
        <n v="356086"/>
        <n v="356088"/>
        <n v="356090"/>
        <n v="356092"/>
        <n v="356094"/>
        <n v="356096"/>
        <n v="356098"/>
        <n v="356100"/>
        <n v="356102"/>
        <n v="356104"/>
        <n v="356106"/>
        <n v="356108"/>
        <n v="356110"/>
        <n v="356112"/>
        <n v="356114"/>
        <n v="356116"/>
        <n v="356118"/>
        <n v="356120"/>
        <n v="356122"/>
        <n v="356124"/>
        <n v="356126"/>
        <n v="356128"/>
        <n v="356130"/>
        <n v="356132"/>
        <n v="356134"/>
        <n v="356136"/>
        <n v="356138"/>
        <n v="356140"/>
        <n v="356142"/>
        <n v="356144"/>
        <n v="356146"/>
        <n v="356148"/>
        <n v="356150"/>
        <n v="356154"/>
        <n v="356156"/>
        <n v="356158"/>
        <n v="356160"/>
        <n v="356162"/>
        <n v="356164"/>
        <n v="356166"/>
        <n v="356168"/>
        <n v="356170"/>
        <n v="356172"/>
        <n v="356174"/>
        <n v="356176"/>
        <n v="356178"/>
        <n v="356180"/>
        <n v="356182"/>
        <n v="356184"/>
        <n v="356186"/>
        <n v="356188"/>
        <n v="356190"/>
        <n v="356192"/>
        <n v="356194"/>
        <n v="356196"/>
        <n v="356198"/>
        <n v="356200"/>
        <n v="356202"/>
        <n v="356204"/>
        <n v="356206"/>
        <n v="356208"/>
        <n v="356210"/>
        <n v="356212"/>
        <n v="356214"/>
        <n v="356216"/>
        <n v="356218"/>
        <n v="356220"/>
        <n v="356222"/>
        <n v="356224"/>
        <n v="356226"/>
        <n v="356228"/>
        <n v="356230"/>
        <n v="356232"/>
        <n v="356234"/>
        <n v="356236"/>
        <n v="356238"/>
        <n v="356240"/>
        <n v="356242"/>
        <n v="356244"/>
        <n v="356246"/>
        <n v="356248"/>
        <n v="356250"/>
        <n v="356252"/>
        <n v="356254"/>
        <n v="356256"/>
        <n v="356258"/>
        <n v="356260"/>
        <n v="356262"/>
        <n v="356264"/>
        <n v="356266"/>
        <n v="356268"/>
        <n v="356270"/>
        <n v="356272"/>
        <n v="356274"/>
        <n v="356276"/>
        <n v="356278"/>
        <n v="356280"/>
        <n v="356282"/>
        <n v="356284"/>
        <n v="356286"/>
        <n v="356288"/>
        <n v="356290"/>
        <n v="356292"/>
        <n v="356294"/>
        <n v="356296"/>
        <n v="356298"/>
        <n v="356300"/>
        <n v="356302"/>
        <n v="356304"/>
        <n v="356306"/>
        <n v="356308"/>
        <n v="356310"/>
        <n v="356312"/>
        <n v="356314"/>
        <n v="356316"/>
        <n v="356318"/>
        <n v="356320"/>
        <n v="356322"/>
        <n v="356324"/>
        <n v="356326"/>
        <n v="356328"/>
        <n v="356330"/>
        <n v="356332"/>
        <n v="356334"/>
        <n v="356336"/>
        <n v="356338"/>
        <n v="356340"/>
        <n v="356342"/>
        <n v="356344"/>
        <n v="356346"/>
        <n v="356348"/>
        <n v="356350"/>
        <n v="356352"/>
        <n v="356354"/>
        <n v="356356"/>
        <n v="356358"/>
        <n v="356360"/>
        <n v="356362"/>
        <n v="356364"/>
        <n v="356366"/>
        <n v="356368"/>
        <n v="356370"/>
        <n v="356372"/>
        <n v="356374"/>
        <n v="356376"/>
        <n v="356378"/>
        <n v="356380"/>
        <n v="356382"/>
        <n v="356384"/>
        <n v="356386"/>
        <n v="356388"/>
        <n v="356390"/>
        <n v="356392"/>
        <n v="356394"/>
        <n v="356396"/>
        <n v="356398"/>
        <n v="356400"/>
        <n v="356402"/>
        <n v="356404"/>
        <n v="356406"/>
        <n v="356408"/>
        <n v="356410"/>
        <n v="356412"/>
        <n v="356414"/>
        <n v="356416"/>
        <n v="356418"/>
        <n v="356420"/>
        <n v="356422"/>
        <n v="356424"/>
        <n v="356426"/>
        <n v="356428"/>
        <n v="356430"/>
        <n v="356432"/>
        <n v="356434"/>
        <n v="356436"/>
        <n v="356438"/>
        <n v="356440"/>
        <n v="356442"/>
        <n v="356444"/>
        <n v="356446"/>
        <n v="356448"/>
        <n v="356450"/>
        <n v="356452"/>
        <n v="356454"/>
        <n v="356456"/>
        <n v="356458"/>
        <n v="356460"/>
        <n v="356462"/>
        <n v="356464"/>
        <n v="356466"/>
        <n v="356468"/>
        <n v="356470"/>
        <n v="356472"/>
        <n v="356474"/>
        <n v="356476"/>
        <n v="356478"/>
        <n v="356480"/>
        <n v="356482"/>
        <n v="356484"/>
        <n v="356486"/>
        <n v="356488"/>
        <n v="356490"/>
        <n v="356492"/>
        <n v="356494"/>
        <n v="356496"/>
        <n v="356498"/>
        <n v="356500"/>
        <n v="356502"/>
        <n v="356504"/>
        <n v="356506"/>
        <n v="356508"/>
        <n v="356510"/>
        <n v="356512"/>
        <n v="356514"/>
        <n v="356516"/>
        <n v="356518"/>
        <n v="356580"/>
        <n v="356582"/>
        <n v="356584"/>
        <n v="356586"/>
        <n v="356588"/>
        <n v="356590"/>
        <n v="356592"/>
        <n v="356594"/>
        <n v="356596"/>
        <n v="356598"/>
        <n v="356600"/>
        <n v="356602"/>
        <n v="356604"/>
        <n v="356606"/>
        <n v="356608"/>
        <n v="356610"/>
        <n v="356612"/>
        <n v="356614"/>
        <n v="356616"/>
        <n v="356618"/>
        <n v="356620"/>
        <n v="356622"/>
        <n v="356624"/>
        <n v="356626"/>
        <n v="356628"/>
        <n v="356630"/>
        <n v="356632"/>
        <n v="356634"/>
        <n v="356636"/>
        <n v="356638"/>
        <n v="356640"/>
        <n v="356642"/>
        <n v="356644"/>
        <n v="356646"/>
        <n v="356648"/>
        <n v="356650"/>
        <n v="356652"/>
        <n v="356654"/>
        <n v="356656"/>
        <n v="356658"/>
        <n v="356660"/>
        <n v="356662"/>
        <n v="356664"/>
        <n v="356666"/>
        <n v="356668"/>
        <n v="356670"/>
        <n v="356672"/>
        <n v="356674"/>
        <n v="356676"/>
        <n v="356678"/>
        <n v="356680"/>
        <n v="356682"/>
        <n v="356684"/>
        <n v="356686"/>
        <n v="356688"/>
        <n v="356690"/>
        <n v="356692"/>
        <n v="356694"/>
        <n v="356696"/>
        <n v="356698"/>
        <n v="356700"/>
        <n v="356702"/>
        <n v="356704"/>
        <n v="356706"/>
        <n v="356708"/>
        <n v="356710"/>
        <n v="356712"/>
        <n v="356714"/>
        <n v="356716"/>
        <n v="356718"/>
        <n v="356720"/>
        <n v="356722"/>
        <n v="356724"/>
        <n v="356726"/>
        <n v="356728"/>
        <n v="356730"/>
        <n v="356732"/>
        <n v="356734"/>
        <n v="356736"/>
        <n v="356738"/>
        <n v="356740"/>
        <n v="356742"/>
        <n v="356744"/>
        <n v="356746"/>
        <n v="356748"/>
        <n v="356750"/>
        <n v="356752"/>
        <n v="356754"/>
        <n v="356756"/>
        <n v="356758"/>
        <n v="356760"/>
        <n v="356762"/>
        <n v="356764"/>
        <n v="356766"/>
        <n v="356768"/>
        <n v="356770"/>
        <n v="356772"/>
        <n v="356774"/>
        <n v="356776"/>
        <n v="356778"/>
        <n v="356780"/>
        <n v="356782"/>
        <n v="356784"/>
        <n v="356786"/>
        <n v="356788"/>
        <n v="356790"/>
        <n v="356792"/>
        <n v="356794"/>
        <n v="356796"/>
        <n v="356798"/>
        <n v="356800"/>
        <n v="356802"/>
        <n v="356804"/>
        <n v="356806"/>
        <n v="356808"/>
        <n v="356810"/>
        <n v="356812"/>
        <n v="356814"/>
        <n v="356816"/>
        <n v="356818"/>
        <n v="356820"/>
        <n v="356822"/>
        <n v="356824"/>
        <n v="356826"/>
        <n v="356828"/>
        <n v="356830"/>
        <n v="356832"/>
        <n v="356834"/>
        <n v="356836"/>
        <n v="356838"/>
        <n v="356840"/>
        <n v="356842"/>
        <n v="356844"/>
        <n v="356846"/>
        <n v="356848"/>
        <n v="356850"/>
        <n v="356852"/>
        <n v="356854"/>
        <n v="356856"/>
        <n v="356858"/>
        <n v="356860"/>
        <n v="356862"/>
        <n v="356864"/>
        <n v="356866"/>
        <n v="356868"/>
        <n v="356870"/>
        <n v="356872"/>
        <n v="356874"/>
        <n v="356876"/>
        <n v="356878"/>
        <n v="356880"/>
        <n v="356882"/>
        <n v="356884"/>
        <n v="356886"/>
        <n v="356888"/>
        <n v="356890"/>
        <n v="356892"/>
        <n v="356894"/>
        <n v="356896"/>
        <n v="356898"/>
        <n v="356900"/>
        <n v="356902"/>
        <n v="356904"/>
        <n v="356906"/>
        <n v="356908"/>
        <n v="356910"/>
        <n v="356912"/>
        <n v="356914"/>
        <n v="356916"/>
        <n v="356918"/>
        <n v="356920"/>
        <n v="356922"/>
        <n v="356924"/>
        <n v="356926"/>
        <n v="356928"/>
        <n v="356930"/>
        <n v="356932"/>
        <n v="356934"/>
        <n v="356936"/>
        <n v="356938"/>
        <n v="356940"/>
        <n v="356942"/>
        <n v="356944"/>
        <n v="356946"/>
        <n v="356948"/>
        <n v="356954"/>
        <n v="356956"/>
        <n v="356958"/>
        <n v="356960"/>
        <n v="356962"/>
        <n v="356964"/>
        <n v="356966"/>
        <n v="356968"/>
        <n v="356970"/>
        <n v="356972"/>
        <n v="356974"/>
        <n v="356976"/>
        <n v="356978"/>
        <n v="356980"/>
        <n v="356982"/>
        <n v="356984"/>
        <n v="356986"/>
        <n v="356988"/>
        <n v="356990"/>
        <n v="356992"/>
        <n v="356994"/>
        <n v="356996"/>
        <n v="356998"/>
        <n v="357000"/>
        <n v="357002"/>
        <n v="357004"/>
        <n v="357006"/>
        <n v="357008"/>
        <n v="357010"/>
        <n v="357012"/>
        <n v="357014"/>
        <n v="357016"/>
        <n v="357018"/>
        <n v="357020"/>
        <n v="357022"/>
        <n v="357024"/>
        <n v="357026"/>
        <n v="357028"/>
        <n v="357030"/>
        <n v="357032"/>
        <n v="357034"/>
        <n v="357036"/>
        <n v="357038"/>
        <n v="357040"/>
        <n v="357042"/>
        <n v="357044"/>
        <n v="357046"/>
        <n v="357048"/>
        <n v="357050"/>
        <n v="357052"/>
        <n v="357054"/>
        <n v="357056"/>
        <n v="357058"/>
        <n v="357060"/>
        <n v="357062"/>
        <n v="357064"/>
        <n v="357066"/>
        <n v="357068"/>
        <n v="357070"/>
        <n v="357072"/>
        <n v="357074"/>
        <n v="357076"/>
        <n v="357078"/>
        <n v="357080"/>
        <n v="357082"/>
        <n v="357084"/>
        <n v="357086"/>
        <n v="357088"/>
        <n v="357090"/>
        <n v="357092"/>
        <n v="357094"/>
        <n v="357096"/>
        <n v="357098"/>
        <n v="357100"/>
        <n v="357102"/>
        <n v="357104"/>
        <n v="357106"/>
        <n v="357108"/>
        <n v="357110"/>
        <n v="357112"/>
        <n v="357114"/>
        <n v="357116"/>
        <n v="357118"/>
        <n v="357120"/>
        <n v="357122"/>
        <n v="357124"/>
        <n v="357126"/>
        <n v="357128"/>
        <n v="357130"/>
        <n v="357132"/>
        <n v="357134"/>
        <n v="357136"/>
        <n v="357138"/>
        <n v="357140"/>
        <n v="357142"/>
        <n v="357144"/>
        <n v="357146"/>
        <n v="357148"/>
        <n v="357150"/>
        <n v="357152"/>
        <n v="357154"/>
        <n v="357156"/>
        <n v="357158"/>
        <n v="357160"/>
        <n v="357162"/>
        <n v="357164"/>
        <n v="357166"/>
        <n v="357168"/>
        <n v="357170"/>
        <n v="357172"/>
        <n v="357174"/>
        <n v="357176"/>
        <n v="357178"/>
        <n v="357180"/>
        <n v="357182"/>
        <n v="357184"/>
        <n v="357186"/>
        <n v="357188"/>
        <n v="357190"/>
        <n v="357192"/>
        <n v="357194"/>
        <n v="357196"/>
        <n v="357198"/>
        <n v="357200"/>
        <n v="357202"/>
        <n v="357204"/>
        <n v="357206"/>
        <n v="357208"/>
        <n v="357210"/>
        <n v="357212"/>
        <n v="357214"/>
        <n v="357216"/>
        <n v="357218"/>
        <n v="357220"/>
        <n v="357222"/>
        <n v="357224"/>
        <n v="357226"/>
        <n v="357228"/>
        <n v="357230"/>
        <n v="357232"/>
        <n v="357234"/>
        <n v="357236"/>
        <n v="357238"/>
        <n v="357240"/>
        <n v="357242"/>
        <n v="357244"/>
        <n v="357246"/>
        <n v="357248"/>
        <n v="357250"/>
        <n v="357252"/>
        <n v="357254"/>
        <n v="357256"/>
        <n v="357258"/>
        <n v="357260"/>
        <n v="357262"/>
        <n v="357264"/>
        <n v="357266"/>
        <n v="357268"/>
        <n v="357270"/>
        <n v="357272"/>
        <n v="357274"/>
        <n v="357276"/>
        <n v="357278"/>
        <n v="357286"/>
        <n v="357288"/>
        <n v="357290"/>
        <n v="357292"/>
        <n v="357294"/>
        <n v="357296"/>
        <n v="357298"/>
        <n v="357300"/>
        <n v="357302"/>
        <n v="357304"/>
        <n v="357306"/>
        <n v="357308"/>
        <n v="357310"/>
        <n v="357312"/>
        <n v="357314"/>
        <n v="357316"/>
        <n v="357318"/>
        <n v="357320"/>
        <n v="357322"/>
        <n v="357324"/>
        <n v="357326"/>
        <n v="357328"/>
        <n v="357330"/>
        <n v="357332"/>
        <n v="357334"/>
        <n v="357336"/>
        <n v="357338"/>
        <n v="357340"/>
        <n v="357342"/>
        <n v="357344"/>
        <n v="357346"/>
        <n v="357348"/>
        <n v="357350"/>
        <n v="357352"/>
        <n v="357354"/>
        <n v="357356"/>
        <n v="357358"/>
        <n v="357360"/>
        <n v="357362"/>
        <n v="357364"/>
        <n v="357366"/>
        <n v="357368"/>
        <n v="357370"/>
        <n v="357372"/>
        <n v="357374"/>
        <n v="357376"/>
        <n v="357378"/>
        <n v="357380"/>
        <n v="357382"/>
        <n v="357384"/>
        <n v="357386"/>
        <n v="357388"/>
        <n v="357390"/>
        <n v="357392"/>
        <n v="357394"/>
        <n v="357396"/>
        <n v="357398"/>
        <n v="357400"/>
        <n v="357402"/>
        <n v="357404"/>
        <n v="357406"/>
        <n v="357408"/>
        <n v="357410"/>
        <n v="357412"/>
        <n v="357414"/>
        <n v="357416"/>
        <n v="357418"/>
        <n v="357420"/>
        <n v="357422"/>
        <n v="357424"/>
        <n v="357426"/>
        <n v="357428"/>
        <n v="357430"/>
        <n v="357432"/>
        <n v="357434"/>
        <n v="357436"/>
        <n v="357438"/>
        <n v="357442"/>
        <n v="357446"/>
        <n v="357448"/>
        <n v="357450"/>
        <n v="357452"/>
        <n v="357454"/>
        <n v="357456"/>
        <n v="357458"/>
        <n v="357460"/>
        <n v="357462"/>
        <n v="357464"/>
        <n v="357466"/>
        <n v="357468"/>
        <n v="357470"/>
        <n v="357472"/>
        <n v="357474"/>
        <n v="357476"/>
        <n v="357478"/>
        <n v="357480"/>
        <n v="357482"/>
        <n v="357484"/>
        <n v="357486"/>
        <n v="357488"/>
        <n v="357490"/>
        <n v="357492"/>
        <n v="357494"/>
        <n v="357496"/>
        <n v="357498"/>
        <n v="357500"/>
        <n v="357502"/>
        <n v="357504"/>
        <n v="357506"/>
        <n v="357508"/>
        <n v="357510"/>
        <n v="357512"/>
        <n v="357514"/>
        <n v="357516"/>
        <n v="357518"/>
        <n v="357520"/>
        <n v="357522"/>
        <n v="357524"/>
        <n v="357526"/>
        <n v="357528"/>
        <n v="357530"/>
        <n v="357532"/>
        <n v="357534"/>
        <n v="357536"/>
        <n v="357538"/>
        <n v="357540"/>
        <n v="357542"/>
        <n v="357544"/>
        <n v="357546"/>
        <n v="357548"/>
        <n v="357550"/>
        <n v="357552"/>
        <n v="357554"/>
        <n v="357556"/>
        <n v="357558"/>
        <n v="357560"/>
        <n v="357562"/>
        <n v="357564"/>
        <n v="357566"/>
        <n v="357568"/>
        <n v="357570"/>
        <n v="357572"/>
        <n v="357574"/>
        <n v="357576"/>
        <n v="357578"/>
        <n v="357580"/>
        <n v="357582"/>
        <n v="357584"/>
        <n v="357586"/>
        <n v="357588"/>
        <n v="357590"/>
        <n v="357592"/>
        <n v="357594"/>
        <n v="357596"/>
        <n v="357598"/>
        <n v="357600"/>
        <n v="357602"/>
        <n v="357604"/>
        <n v="357606"/>
        <n v="357608"/>
        <n v="357610"/>
        <n v="357612"/>
        <n v="357614"/>
        <n v="357616"/>
        <n v="357618"/>
        <n v="357620"/>
        <n v="357622"/>
        <n v="357624"/>
        <n v="357626"/>
        <n v="357628"/>
        <n v="357630"/>
        <n v="357632"/>
        <n v="357634"/>
        <n v="357636"/>
        <n v="357638"/>
        <n v="357640"/>
        <n v="357642"/>
        <n v="357644"/>
        <n v="357646"/>
        <n v="357648"/>
        <n v="357650"/>
        <n v="357652"/>
        <n v="357654"/>
        <n v="357656"/>
        <n v="357658"/>
        <n v="357660"/>
        <n v="357662"/>
        <n v="357664"/>
        <n v="357666"/>
        <n v="357668"/>
        <n v="357670"/>
        <n v="357672"/>
        <n v="357674"/>
        <n v="357676"/>
        <n v="357678"/>
        <n v="357680"/>
        <n v="357682"/>
        <n v="357684"/>
        <n v="357686"/>
        <n v="357688"/>
        <n v="357690"/>
        <n v="357692"/>
        <n v="357694"/>
        <n v="357696"/>
        <n v="357698"/>
        <n v="357700"/>
        <n v="357702"/>
        <n v="357704"/>
        <n v="357706"/>
        <n v="357708"/>
        <n v="357710"/>
        <n v="357712"/>
        <n v="357714"/>
        <n v="357716"/>
        <n v="357718"/>
        <n v="357720"/>
        <n v="357722"/>
        <n v="357724"/>
        <n v="357726"/>
        <n v="357728"/>
        <n v="357730"/>
        <n v="357732"/>
        <n v="357734"/>
        <n v="357736"/>
        <n v="357738"/>
        <n v="357740"/>
        <n v="357742"/>
        <n v="357744"/>
        <n v="357746"/>
        <n v="357748"/>
        <n v="357750"/>
        <n v="357752"/>
        <n v="357754"/>
        <n v="357756"/>
        <n v="357758"/>
        <n v="357760"/>
        <n v="357762"/>
        <n v="357764"/>
        <n v="357766"/>
        <n v="357768"/>
        <n v="357770"/>
        <n v="357772"/>
        <n v="357774"/>
        <n v="357776"/>
        <n v="357778"/>
        <n v="357780"/>
        <n v="357782"/>
        <n v="357784"/>
        <n v="357790"/>
        <n v="357792"/>
        <n v="357794"/>
        <n v="357796"/>
        <n v="357798"/>
        <n v="357800"/>
        <n v="357802"/>
        <n v="357804"/>
        <n v="357806"/>
        <n v="357808"/>
        <n v="357810"/>
        <n v="357812"/>
        <n v="357814"/>
        <n v="357816"/>
        <n v="357818"/>
        <n v="357820"/>
        <n v="357822"/>
        <n v="357824"/>
        <n v="357826"/>
        <n v="357828"/>
        <n v="357830"/>
        <n v="357832"/>
        <n v="357834"/>
        <n v="357836"/>
        <n v="357838"/>
        <n v="357840"/>
        <n v="357842"/>
        <n v="357844"/>
        <n v="357846"/>
        <n v="357848"/>
        <n v="357850"/>
        <n v="357852"/>
        <n v="357854"/>
        <n v="357856"/>
        <n v="357858"/>
        <n v="357860"/>
        <n v="357862"/>
        <n v="357864"/>
        <n v="357866"/>
        <n v="357868"/>
        <n v="357870"/>
        <n v="357872"/>
        <n v="357874"/>
        <n v="357876"/>
        <n v="357878"/>
        <n v="357880"/>
        <n v="357882"/>
        <n v="357884"/>
        <n v="357886"/>
        <n v="357888"/>
        <n v="357890"/>
        <n v="357892"/>
        <n v="357894"/>
        <n v="357896"/>
        <n v="357898"/>
        <n v="357900"/>
        <n v="357902"/>
        <n v="357904"/>
        <n v="357906"/>
        <n v="357908"/>
        <n v="357910"/>
        <n v="357912"/>
        <n v="357914"/>
        <n v="357916"/>
        <n v="357918"/>
        <n v="357920"/>
        <n v="357922"/>
        <n v="357924"/>
        <n v="357926"/>
        <n v="357928"/>
        <n v="357930"/>
        <n v="357932"/>
        <n v="357934"/>
        <n v="357936"/>
        <n v="357938"/>
        <n v="357940"/>
        <n v="357942"/>
        <n v="357944"/>
        <n v="357946"/>
        <n v="357948"/>
        <n v="357950"/>
        <n v="357952"/>
        <n v="357954"/>
        <n v="357956"/>
        <n v="357958"/>
        <n v="357960"/>
        <n v="357962"/>
        <n v="357964"/>
        <n v="357966"/>
        <n v="357968"/>
        <n v="357970"/>
        <n v="357972"/>
        <n v="357974"/>
        <n v="357976"/>
        <n v="357978"/>
        <n v="357980"/>
        <n v="357982"/>
        <n v="357984"/>
        <n v="357986"/>
        <n v="357988"/>
        <n v="357990"/>
        <n v="357992"/>
        <n v="357994"/>
        <n v="357996"/>
        <n v="357998"/>
        <n v="358000"/>
        <n v="358002"/>
        <n v="358004"/>
        <n v="358006"/>
        <n v="358008"/>
        <n v="358010"/>
        <n v="358012"/>
        <n v="358014"/>
        <n v="358016"/>
        <n v="358018"/>
        <n v="358020"/>
        <n v="358022"/>
        <n v="358024"/>
        <n v="358026"/>
        <n v="358028"/>
        <n v="358030"/>
        <n v="358032"/>
        <n v="358034"/>
        <n v="358036"/>
        <n v="358038"/>
        <n v="358040"/>
        <n v="358042"/>
        <n v="358044"/>
        <n v="358046"/>
        <n v="358048"/>
        <n v="358050"/>
        <n v="358052"/>
        <n v="358054"/>
        <n v="358056"/>
        <n v="358058"/>
        <n v="358060"/>
        <n v="358062"/>
        <n v="358064"/>
        <n v="358066"/>
        <n v="358068"/>
        <n v="358070"/>
        <n v="358072"/>
        <n v="358074"/>
        <n v="358076"/>
        <n v="358078"/>
        <n v="358080"/>
        <n v="358082"/>
        <n v="358084"/>
        <n v="358086"/>
        <n v="358088"/>
        <n v="358090"/>
        <n v="358092"/>
        <n v="358094"/>
        <n v="358096"/>
        <n v="358098"/>
        <n v="358100"/>
        <n v="358102"/>
        <n v="358104"/>
        <n v="358106"/>
        <n v="358108"/>
        <n v="358110"/>
        <n v="358112"/>
        <n v="358114"/>
        <n v="358116"/>
        <n v="358118"/>
        <n v="358120"/>
        <n v="358122"/>
        <n v="358124"/>
        <n v="358126"/>
        <n v="358128"/>
        <n v="358130"/>
        <n v="358132"/>
        <n v="358134"/>
        <n v="358136"/>
        <n v="358138"/>
        <n v="358140"/>
        <n v="358142"/>
        <n v="358144"/>
        <n v="358146"/>
        <n v="358148"/>
        <n v="358150"/>
        <n v="358152"/>
        <n v="358154"/>
        <n v="358156"/>
        <n v="358158"/>
        <n v="358160"/>
        <n v="358162"/>
        <n v="358164"/>
        <n v="358166"/>
        <n v="358168"/>
        <n v="358170"/>
        <n v="358172"/>
        <n v="358174"/>
        <n v="358176"/>
        <n v="358178"/>
        <n v="358180"/>
        <n v="358182"/>
        <n v="358184"/>
        <n v="358186"/>
        <n v="358188"/>
        <n v="358190"/>
        <n v="358192"/>
        <n v="358194"/>
        <n v="358196"/>
        <n v="358198"/>
        <n v="358200"/>
        <n v="358202"/>
        <n v="358204"/>
        <n v="358206"/>
        <n v="358208"/>
        <n v="358210"/>
        <n v="358212"/>
        <n v="358214"/>
        <n v="358216"/>
        <n v="358218"/>
        <n v="358220"/>
        <n v="358222"/>
        <n v="358224"/>
        <n v="358226"/>
        <n v="358228"/>
        <n v="358230"/>
        <n v="358232"/>
        <n v="358234"/>
        <n v="358236"/>
        <n v="358238"/>
        <n v="358240"/>
        <n v="358242"/>
        <n v="358244"/>
        <n v="358246"/>
        <n v="358248"/>
        <n v="358250"/>
        <n v="358252"/>
        <n v="358254"/>
        <n v="358256"/>
        <n v="358258"/>
        <n v="358260"/>
        <n v="358262"/>
        <n v="358264"/>
        <n v="358266"/>
        <n v="358268"/>
        <n v="358270"/>
        <n v="358272"/>
        <n v="358274"/>
        <n v="358276"/>
        <n v="358278"/>
        <n v="358280"/>
        <n v="358282"/>
        <n v="358284"/>
        <n v="358286"/>
        <n v="358288"/>
        <n v="358290"/>
        <n v="358292"/>
        <n v="358294"/>
        <n v="358296"/>
        <n v="358298"/>
        <n v="358300"/>
        <n v="358302"/>
        <n v="358304"/>
        <n v="358306"/>
        <n v="358308"/>
        <n v="358310"/>
        <n v="358312"/>
        <n v="358314"/>
        <n v="358316"/>
        <n v="358318"/>
        <n v="358320"/>
        <n v="358322"/>
        <n v="358324"/>
        <n v="358326"/>
        <n v="358328"/>
        <n v="358330"/>
        <n v="358332"/>
        <n v="358334"/>
        <n v="358336"/>
        <n v="358338"/>
        <n v="358340"/>
        <n v="358342"/>
        <n v="358344"/>
        <n v="358346"/>
        <n v="358348"/>
        <n v="358350"/>
        <n v="358352"/>
        <n v="358354"/>
        <n v="358356"/>
        <n v="358358"/>
        <n v="358360"/>
        <n v="358362"/>
        <n v="358364"/>
        <n v="358366"/>
        <n v="358368"/>
        <n v="358370"/>
        <n v="358372"/>
        <n v="358374"/>
        <n v="358376"/>
        <n v="358378"/>
        <n v="358380"/>
        <n v="358382"/>
        <n v="358386"/>
        <n v="358388"/>
        <n v="358390"/>
        <n v="358392"/>
        <n v="358394"/>
        <n v="358396"/>
        <n v="358398"/>
        <n v="358400"/>
        <n v="358402"/>
        <n v="358404"/>
        <n v="358406"/>
        <n v="358408"/>
        <n v="358410"/>
        <n v="358412"/>
        <n v="358414"/>
        <n v="358416"/>
        <n v="358418"/>
        <n v="358420"/>
        <n v="358422"/>
        <n v="358424"/>
        <n v="358426"/>
        <n v="358428"/>
        <n v="358430"/>
        <n v="358432"/>
        <n v="358434"/>
        <n v="358436"/>
        <n v="358438"/>
        <n v="358440"/>
        <n v="358442"/>
        <n v="358444"/>
        <n v="358446"/>
        <n v="358448"/>
        <n v="358450"/>
        <n v="358452"/>
        <n v="358454"/>
        <n v="358456"/>
        <n v="358458"/>
        <n v="358460"/>
        <n v="358462"/>
        <n v="358464"/>
        <n v="358466"/>
        <n v="358468"/>
        <n v="358470"/>
        <n v="358472"/>
        <n v="358474"/>
        <n v="358476"/>
        <n v="358478"/>
        <n v="358480"/>
        <n v="358482"/>
        <n v="358484"/>
        <n v="358486"/>
        <n v="358488"/>
        <n v="358490"/>
        <n v="358492"/>
        <n v="358494"/>
        <n v="358496"/>
        <n v="358498"/>
        <n v="358500"/>
        <n v="358502"/>
        <n v="358504"/>
        <n v="358506"/>
        <n v="358508"/>
        <n v="358510"/>
        <n v="358512"/>
        <n v="358514"/>
        <n v="358516"/>
        <n v="358518"/>
        <n v="358520"/>
        <n v="358522"/>
        <n v="358524"/>
        <n v="358526"/>
        <n v="358528"/>
        <n v="358530"/>
        <n v="358532"/>
        <n v="358534"/>
        <n v="358536"/>
        <n v="358538"/>
        <n v="358540"/>
        <n v="358542"/>
        <n v="358544"/>
        <n v="358546"/>
        <n v="358548"/>
        <n v="358550"/>
        <n v="358552"/>
        <n v="358554"/>
        <n v="358556"/>
        <n v="358558"/>
        <n v="358560"/>
        <n v="358562"/>
        <n v="358564"/>
        <n v="358566"/>
        <n v="358568"/>
        <n v="358570"/>
        <n v="358572"/>
        <n v="358574"/>
        <n v="358576"/>
        <n v="358578"/>
        <n v="358580"/>
        <n v="358582"/>
        <n v="358584"/>
        <n v="358586"/>
        <n v="358588"/>
        <n v="358590"/>
        <n v="358592"/>
        <n v="358594"/>
        <n v="358596"/>
        <n v="358598"/>
        <n v="358600"/>
        <n v="358602"/>
        <n v="358604"/>
        <n v="358606"/>
        <n v="358608"/>
        <n v="358610"/>
        <n v="358612"/>
        <n v="358614"/>
        <n v="358616"/>
        <n v="358618"/>
        <n v="358620"/>
        <n v="358622"/>
        <n v="358624"/>
        <n v="358626"/>
        <n v="358628"/>
        <n v="358630"/>
        <n v="358632"/>
        <n v="358634"/>
        <n v="358636"/>
        <n v="358638"/>
        <n v="358640"/>
        <n v="358642"/>
        <n v="358644"/>
        <n v="358646"/>
        <n v="358648"/>
        <n v="358650"/>
        <n v="358652"/>
        <n v="358654"/>
        <n v="358656"/>
        <n v="358658"/>
        <n v="358660"/>
        <n v="358662"/>
        <n v="358664"/>
        <n v="358666"/>
        <n v="358668"/>
        <n v="358670"/>
        <n v="358672"/>
        <n v="358674"/>
        <n v="358676"/>
        <n v="358678"/>
        <n v="358680"/>
        <n v="358682"/>
        <n v="358684"/>
        <n v="358686"/>
        <n v="358688"/>
        <n v="358690"/>
        <n v="358692"/>
        <n v="358694"/>
        <n v="358696"/>
        <n v="358698"/>
        <n v="358700"/>
        <n v="358702"/>
        <n v="358704"/>
        <n v="358706"/>
        <n v="358708"/>
        <n v="358710"/>
        <n v="358712"/>
        <n v="358714"/>
        <n v="358716"/>
        <n v="358718"/>
        <n v="358720"/>
        <n v="358722"/>
        <n v="358724"/>
        <n v="358726"/>
        <n v="358728"/>
        <n v="358730"/>
        <n v="358732"/>
        <n v="358734"/>
        <n v="358736"/>
        <n v="358738"/>
        <n v="358740"/>
        <n v="358742"/>
        <n v="358744"/>
        <n v="358746"/>
        <n v="358748"/>
        <n v="358750"/>
        <n v="358752"/>
        <n v="358754"/>
        <n v="358756"/>
        <n v="358758"/>
        <n v="358760"/>
        <n v="358762"/>
        <n v="358764"/>
        <n v="358766"/>
        <n v="358768"/>
        <n v="358770"/>
        <n v="358772"/>
        <n v="358774"/>
        <n v="358776"/>
        <n v="358778"/>
        <n v="358780"/>
        <n v="358782"/>
        <n v="358784"/>
        <n v="358786"/>
        <n v="358788"/>
        <n v="358790"/>
        <n v="358792"/>
        <n v="358794"/>
        <n v="358796"/>
        <n v="358798"/>
        <n v="358800"/>
        <n v="358802"/>
        <n v="358804"/>
        <n v="358806"/>
        <n v="358808"/>
        <n v="358810"/>
        <n v="358812"/>
        <n v="358814"/>
        <n v="358816"/>
        <n v="358818"/>
        <n v="358820"/>
        <n v="358822"/>
        <n v="358824"/>
        <n v="358826"/>
        <n v="358828"/>
        <n v="358830"/>
        <n v="358832"/>
        <n v="358834"/>
        <n v="358836"/>
        <n v="358838"/>
        <n v="358840"/>
        <n v="358842"/>
        <n v="358844"/>
        <n v="358846"/>
        <n v="358848"/>
        <n v="358850"/>
        <n v="358852"/>
        <n v="358854"/>
        <n v="358856"/>
        <n v="358858"/>
        <n v="358860"/>
        <n v="358862"/>
        <n v="358864"/>
        <n v="358866"/>
        <n v="358868"/>
        <n v="358870"/>
        <n v="358872"/>
        <n v="358874"/>
        <n v="358876"/>
        <n v="358878"/>
        <n v="358880"/>
        <n v="358882"/>
        <n v="358884"/>
        <n v="358886"/>
        <n v="358888"/>
        <n v="358890"/>
        <n v="358892"/>
        <n v="358894"/>
        <n v="358896"/>
        <n v="358898"/>
        <n v="358900"/>
        <n v="358902"/>
        <n v="358904"/>
        <n v="358906"/>
        <n v="358908"/>
        <n v="358910"/>
        <n v="358912"/>
        <n v="358914"/>
        <n v="358916"/>
        <n v="358918"/>
        <n v="358920"/>
        <n v="358922"/>
        <n v="358924"/>
        <n v="358926"/>
        <n v="358928"/>
        <n v="358930"/>
        <n v="358932"/>
        <n v="358934"/>
        <n v="358936"/>
        <n v="358938"/>
        <n v="358940"/>
        <n v="358942"/>
        <n v="358944"/>
        <n v="358946"/>
        <n v="358948"/>
        <n v="358950"/>
        <n v="358952"/>
        <n v="358954"/>
        <n v="358956"/>
        <n v="358958"/>
        <n v="358960"/>
        <n v="358962"/>
        <n v="358964"/>
        <n v="358966"/>
        <n v="358968"/>
        <n v="358970"/>
        <n v="358972"/>
        <n v="358974"/>
        <n v="358976"/>
        <n v="358978"/>
        <n v="358980"/>
        <n v="358982"/>
        <n v="358984"/>
        <n v="358986"/>
        <n v="358988"/>
        <n v="358990"/>
        <n v="358992"/>
        <n v="358994"/>
        <n v="358996"/>
        <n v="358998"/>
        <n v="359000"/>
        <n v="359002"/>
        <n v="359004"/>
        <n v="359006"/>
        <n v="359008"/>
        <n v="359010"/>
        <n v="359012"/>
        <n v="359014"/>
        <n v="359016"/>
        <n v="359018"/>
        <n v="359020"/>
        <n v="359022"/>
        <n v="359024"/>
        <n v="359026"/>
        <n v="359028"/>
        <n v="359030"/>
        <n v="359032"/>
        <n v="359034"/>
        <n v="359036"/>
        <n v="359038"/>
        <n v="359040"/>
        <n v="359042"/>
        <n v="359044"/>
        <n v="359046"/>
        <n v="359048"/>
        <n v="359050"/>
        <n v="359052"/>
        <n v="359054"/>
        <n v="359056"/>
        <n v="359058"/>
        <n v="359060"/>
        <n v="359062"/>
        <n v="359064"/>
        <n v="359066"/>
        <n v="359068"/>
        <n v="359070"/>
        <n v="359072"/>
        <n v="359074"/>
        <n v="359076"/>
        <n v="359078"/>
        <n v="359080"/>
        <n v="359082"/>
        <n v="359084"/>
        <n v="359086"/>
        <n v="359088"/>
        <n v="359090"/>
        <n v="359092"/>
        <n v="359094"/>
        <n v="359096"/>
        <n v="359098"/>
        <n v="359100"/>
        <n v="359102"/>
        <n v="359104"/>
        <n v="359106"/>
        <n v="359108"/>
        <n v="359110"/>
        <n v="359112"/>
        <n v="359114"/>
        <n v="359116"/>
        <n v="359118"/>
        <n v="359120"/>
        <n v="359122"/>
        <n v="359124"/>
        <n v="359126"/>
        <n v="359128"/>
        <n v="359130"/>
        <n v="359132"/>
        <n v="359134"/>
        <n v="359136"/>
        <n v="359138"/>
        <n v="359140"/>
        <n v="359142"/>
        <n v="359144"/>
        <n v="359146"/>
        <n v="359148"/>
        <n v="359150"/>
        <n v="359152"/>
        <n v="359154"/>
        <n v="359156"/>
        <n v="359158"/>
        <n v="359160"/>
        <n v="359162"/>
        <n v="359164"/>
        <n v="359166"/>
        <n v="359168"/>
        <n v="359170"/>
        <n v="359172"/>
        <n v="359174"/>
        <n v="359176"/>
        <n v="359178"/>
        <n v="359180"/>
        <n v="359182"/>
        <n v="359184"/>
        <n v="359186"/>
        <n v="359188"/>
        <n v="359190"/>
        <n v="359192"/>
        <n v="359194"/>
        <n v="359196"/>
        <n v="359198"/>
        <n v="359200"/>
        <n v="359202"/>
        <n v="359204"/>
        <n v="359206"/>
        <n v="359208"/>
        <n v="359210"/>
        <n v="359212"/>
        <n v="359214"/>
        <n v="359216"/>
        <n v="359218"/>
        <n v="359220"/>
        <n v="359222"/>
        <n v="359224"/>
        <n v="359226"/>
        <n v="359228"/>
        <n v="359230"/>
        <n v="359232"/>
        <n v="359234"/>
        <n v="359236"/>
        <n v="359238"/>
        <n v="359240"/>
        <n v="359242"/>
        <n v="359244"/>
        <n v="359246"/>
        <n v="359248"/>
        <n v="359250"/>
        <n v="359252"/>
        <n v="359254"/>
        <n v="359256"/>
        <n v="359258"/>
        <n v="359260"/>
        <n v="359262"/>
        <n v="359264"/>
        <n v="359266"/>
        <n v="359268"/>
        <n v="359270"/>
        <n v="359272"/>
        <n v="359274"/>
        <n v="359276"/>
        <n v="359278"/>
        <n v="359280"/>
        <n v="359282"/>
        <n v="359284"/>
        <n v="359286"/>
        <n v="359288"/>
        <n v="359290"/>
        <n v="359292"/>
        <n v="359294"/>
        <n v="359296"/>
        <n v="359298"/>
        <n v="359300"/>
        <n v="359302"/>
        <n v="359304"/>
        <n v="359306"/>
        <n v="359308"/>
        <n v="359310"/>
        <n v="359312"/>
        <n v="359314"/>
        <n v="359316"/>
        <n v="359318"/>
        <n v="359320"/>
        <n v="359322"/>
        <n v="359324"/>
        <n v="359326"/>
        <n v="359328"/>
        <n v="359330"/>
        <n v="359332"/>
        <n v="359334"/>
        <n v="359336"/>
        <n v="359338"/>
        <n v="359340"/>
        <n v="359342"/>
        <n v="359344"/>
        <n v="359346"/>
        <n v="359348"/>
        <n v="359350"/>
        <n v="359352"/>
        <n v="359354"/>
        <n v="359356"/>
        <n v="359358"/>
        <n v="359360"/>
        <n v="359362"/>
        <n v="359364"/>
        <n v="359366"/>
        <n v="359368"/>
        <n v="359370"/>
        <n v="359372"/>
        <n v="359374"/>
        <n v="359376"/>
        <n v="359378"/>
        <n v="359380"/>
        <n v="359382"/>
        <n v="359384"/>
        <n v="359386"/>
        <n v="359388"/>
        <n v="359390"/>
        <n v="359392"/>
        <n v="359394"/>
        <n v="359396"/>
        <n v="359398"/>
        <n v="359400"/>
        <n v="359402"/>
        <n v="359404"/>
        <n v="359406"/>
        <n v="359408"/>
        <n v="359410"/>
        <n v="359412"/>
        <n v="359414"/>
        <n v="359416"/>
        <n v="359418"/>
        <n v="359420"/>
        <n v="359422"/>
        <n v="359424"/>
        <n v="359426"/>
        <n v="359428"/>
        <n v="359430"/>
        <n v="359432"/>
        <n v="359434"/>
        <n v="359436"/>
        <n v="359438"/>
        <n v="359440"/>
        <n v="359442"/>
        <n v="359444"/>
        <n v="359446"/>
        <n v="359448"/>
        <n v="359450"/>
        <n v="359452"/>
        <n v="359454"/>
        <n v="359456"/>
        <n v="359458"/>
        <n v="359460"/>
        <n v="359462"/>
        <n v="359464"/>
        <n v="359466"/>
        <n v="359468"/>
        <n v="359470"/>
        <n v="359472"/>
        <n v="359474"/>
        <n v="359476"/>
        <n v="359478"/>
        <n v="359480"/>
        <n v="359482"/>
        <n v="359484"/>
        <n v="359486"/>
        <n v="359488"/>
        <n v="359490"/>
        <n v="359492"/>
        <n v="359494"/>
        <n v="359496"/>
        <n v="359498"/>
        <n v="359500"/>
        <n v="359502"/>
        <n v="359504"/>
        <n v="359506"/>
        <n v="359508"/>
        <n v="359510"/>
        <n v="359512"/>
        <n v="359514"/>
        <n v="359516"/>
        <n v="359518"/>
        <n v="359520"/>
        <n v="359522"/>
        <n v="359524"/>
        <n v="359526"/>
        <n v="359528"/>
        <n v="359530"/>
        <n v="359532"/>
        <n v="359534"/>
        <n v="359536"/>
        <n v="359538"/>
        <n v="359540"/>
        <n v="359542"/>
        <n v="359544"/>
        <n v="359546"/>
        <n v="359548"/>
        <n v="359550"/>
        <n v="359552"/>
        <n v="359554"/>
        <n v="359556"/>
        <n v="359558"/>
        <n v="359560"/>
        <n v="359562"/>
        <n v="359564"/>
        <n v="359566"/>
        <n v="359568"/>
        <n v="359570"/>
        <n v="359572"/>
        <n v="359574"/>
        <n v="359576"/>
        <n v="359578"/>
        <n v="359580"/>
        <n v="359582"/>
        <n v="359584"/>
        <n v="359586"/>
        <n v="359588"/>
        <n v="359590"/>
        <n v="359592"/>
        <n v="359594"/>
        <n v="359596"/>
        <n v="359598"/>
        <n v="359600"/>
        <n v="359602"/>
        <n v="359604"/>
        <n v="359606"/>
        <n v="359608"/>
        <n v="359610"/>
        <n v="359612"/>
        <n v="359614"/>
        <n v="359616"/>
        <n v="359618"/>
        <n v="359620"/>
        <n v="359622"/>
        <n v="359624"/>
        <n v="359626"/>
        <n v="359628"/>
        <n v="359630"/>
        <n v="359632"/>
        <n v="359634"/>
        <n v="359636"/>
        <n v="359638"/>
        <n v="359640"/>
        <n v="359642"/>
        <n v="359644"/>
        <n v="359646"/>
        <n v="359648"/>
        <n v="359650"/>
        <n v="359652"/>
        <n v="359654"/>
        <n v="359656"/>
        <n v="359658"/>
        <n v="359660"/>
        <n v="359662"/>
        <n v="359664"/>
        <n v="359666"/>
        <n v="359668"/>
        <n v="359670"/>
        <n v="359672"/>
        <n v="359674"/>
        <n v="359676"/>
        <n v="359678"/>
        <n v="359680"/>
        <n v="359682"/>
        <n v="359684"/>
        <n v="359686"/>
        <n v="359688"/>
        <n v="359690"/>
        <n v="359692"/>
        <n v="359694"/>
        <n v="359696"/>
        <n v="359698"/>
        <n v="359700"/>
        <n v="359702"/>
        <n v="359704"/>
        <n v="359706"/>
        <n v="359708"/>
        <n v="359710"/>
        <n v="359712"/>
        <n v="359714"/>
        <n v="359716"/>
        <n v="359718"/>
        <n v="359720"/>
        <n v="359722"/>
        <n v="359724"/>
        <n v="359726"/>
        <n v="359728"/>
        <n v="359730"/>
        <n v="359732"/>
        <n v="359734"/>
        <n v="359736"/>
        <n v="359738"/>
        <n v="359740"/>
        <n v="359742"/>
        <n v="359744"/>
        <n v="359746"/>
        <n v="359748"/>
        <n v="359750"/>
        <n v="359752"/>
        <n v="359754"/>
        <n v="359756"/>
        <n v="359758"/>
        <n v="359760"/>
        <n v="359762"/>
        <n v="359764"/>
        <n v="359766"/>
        <n v="359768"/>
        <n v="359770"/>
        <n v="359772"/>
        <n v="359774"/>
        <n v="359776"/>
        <n v="359778"/>
        <n v="359780"/>
        <n v="359782"/>
        <n v="359784"/>
        <n v="359786"/>
        <n v="359788"/>
        <n v="359790"/>
        <n v="359792"/>
        <n v="359794"/>
        <n v="359796"/>
        <n v="359798"/>
        <n v="359800"/>
        <n v="359802"/>
        <n v="359804"/>
        <n v="359806"/>
        <n v="359808"/>
        <n v="359810"/>
        <n v="359812"/>
        <n v="359814"/>
        <n v="359816"/>
        <n v="359818"/>
        <n v="359820"/>
        <n v="359822"/>
        <n v="359824"/>
        <n v="359826"/>
        <n v="359828"/>
        <n v="359830"/>
        <n v="359832"/>
        <n v="359834"/>
        <n v="359836"/>
        <n v="359838"/>
        <n v="359840"/>
        <n v="359842"/>
        <n v="359844"/>
        <n v="359846"/>
        <n v="359848"/>
        <n v="359850"/>
        <n v="359852"/>
        <n v="359854"/>
        <n v="359856"/>
        <n v="359858"/>
        <n v="359860"/>
        <n v="359862"/>
        <n v="359864"/>
        <n v="359866"/>
        <n v="359868"/>
        <n v="359870"/>
        <n v="359874"/>
        <n v="359876"/>
        <n v="359878"/>
        <n v="359880"/>
        <n v="359882"/>
        <n v="359884"/>
        <n v="359886"/>
        <n v="359888"/>
        <n v="359890"/>
        <n v="359892"/>
        <n v="359894"/>
        <n v="359896"/>
        <n v="359898"/>
        <n v="359900"/>
        <n v="359902"/>
        <n v="359904"/>
        <n v="359906"/>
        <n v="359908"/>
        <n v="359910"/>
        <n v="359912"/>
        <n v="359914"/>
        <n v="359916"/>
        <n v="359918"/>
        <n v="359920"/>
        <n v="359922"/>
        <n v="359924"/>
        <n v="359926"/>
        <n v="359928"/>
        <n v="359930"/>
        <n v="359932"/>
        <n v="359934"/>
        <n v="359936"/>
        <n v="359938"/>
        <n v="359940"/>
        <n v="359942"/>
        <n v="359944"/>
        <n v="359946"/>
        <n v="359948"/>
        <n v="359950"/>
        <n v="359952"/>
        <n v="359954"/>
        <n v="359956"/>
        <n v="359958"/>
        <n v="359960"/>
        <n v="359962"/>
        <n v="359964"/>
        <n v="359966"/>
        <n v="359968"/>
        <n v="359970"/>
        <n v="359972"/>
        <n v="359974"/>
        <n v="359976"/>
        <n v="359978"/>
        <n v="359980"/>
        <n v="359982"/>
        <n v="359984"/>
        <n v="359986"/>
        <n v="359988"/>
        <n v="359990"/>
        <n v="359992"/>
        <n v="359994"/>
        <n v="359996"/>
        <n v="359998"/>
        <n v="360000"/>
        <n v="360002"/>
        <n v="360004"/>
        <n v="360006"/>
        <n v="360008"/>
        <n v="360010"/>
        <n v="360012"/>
        <n v="360014"/>
        <n v="360016"/>
        <n v="360018"/>
        <n v="360020"/>
        <n v="360022"/>
        <n v="360024"/>
        <n v="360026"/>
        <n v="360028"/>
        <n v="360030"/>
        <n v="360032"/>
        <n v="360034"/>
        <n v="360036"/>
        <n v="360038"/>
        <n v="360040"/>
        <n v="360042"/>
        <n v="360044"/>
        <n v="360046"/>
        <n v="360048"/>
        <n v="360050"/>
        <n v="360052"/>
        <n v="360054"/>
        <n v="360056"/>
        <n v="360058"/>
        <n v="360060"/>
        <n v="360062"/>
        <n v="360064"/>
        <n v="360066"/>
        <n v="360068"/>
        <n v="360070"/>
        <n v="360072"/>
        <n v="360074"/>
        <n v="360076"/>
        <n v="360078"/>
        <n v="360080"/>
        <n v="360082"/>
        <n v="360084"/>
        <n v="360086"/>
        <n v="360088"/>
        <n v="360090"/>
        <n v="360092"/>
        <n v="360094"/>
        <n v="360096"/>
        <n v="360098"/>
        <n v="360100"/>
        <n v="360102"/>
        <n v="360104"/>
        <n v="360106"/>
        <n v="360108"/>
        <n v="360110"/>
        <n v="360112"/>
        <n v="360114"/>
        <n v="360116"/>
        <n v="360118"/>
        <n v="360120"/>
        <n v="360122"/>
        <n v="360124"/>
        <n v="360126"/>
        <n v="360128"/>
        <n v="360130"/>
        <n v="360132"/>
        <n v="360134"/>
        <n v="360136"/>
        <n v="360138"/>
        <n v="360140"/>
        <n v="360142"/>
        <n v="360144"/>
        <n v="360146"/>
        <n v="360148"/>
        <n v="360150"/>
        <n v="360152"/>
        <n v="360154"/>
        <n v="360156"/>
        <n v="360158"/>
        <n v="360160"/>
        <n v="360162"/>
        <n v="360164"/>
        <n v="360166"/>
        <n v="360168"/>
        <n v="360170"/>
        <n v="360172"/>
        <n v="360174"/>
        <n v="360176"/>
        <n v="360178"/>
        <n v="360180"/>
        <n v="360182"/>
        <n v="360184"/>
        <n v="360186"/>
        <n v="360188"/>
        <n v="360190"/>
        <n v="360192"/>
        <n v="360194"/>
        <n v="360196"/>
        <n v="360198"/>
        <n v="360200"/>
        <n v="360202"/>
        <n v="360204"/>
        <n v="360206"/>
        <n v="360208"/>
        <n v="360210"/>
        <n v="360212"/>
        <n v="360214"/>
        <n v="360216"/>
        <n v="360218"/>
        <n v="360220"/>
        <n v="360222"/>
        <n v="360224"/>
        <n v="360226"/>
        <n v="360228"/>
        <n v="360230"/>
        <n v="360232"/>
        <n v="360234"/>
        <n v="360236"/>
        <n v="360238"/>
        <n v="360240"/>
        <n v="360242"/>
        <n v="360244"/>
        <n v="360246"/>
        <n v="360248"/>
        <n v="360250"/>
        <n v="360252"/>
        <n v="360254"/>
        <n v="360256"/>
        <n v="360258"/>
        <n v="360260"/>
        <n v="360262"/>
        <n v="360264"/>
        <n v="360266"/>
        <n v="360268"/>
        <n v="360270"/>
        <n v="360272"/>
        <n v="360274"/>
        <n v="360276"/>
        <n v="360278"/>
        <n v="360280"/>
        <n v="360282"/>
        <n v="360284"/>
        <n v="360286"/>
        <n v="360288"/>
        <n v="360290"/>
        <n v="360292"/>
        <n v="360294"/>
        <n v="360296"/>
        <n v="360298"/>
        <n v="360300"/>
        <n v="360302"/>
        <n v="360304"/>
        <n v="360306"/>
        <n v="360308"/>
        <n v="360310"/>
        <n v="360312"/>
        <n v="360314"/>
        <n v="360316"/>
        <n v="360318"/>
        <n v="360320"/>
        <n v="360322"/>
        <n v="360324"/>
        <n v="360326"/>
        <n v="360328"/>
        <n v="360330"/>
        <n v="360332"/>
        <n v="360334"/>
        <n v="360336"/>
        <n v="360338"/>
        <n v="360340"/>
        <n v="360342"/>
        <n v="360344"/>
        <n v="360346"/>
        <n v="360348"/>
        <n v="360350"/>
        <n v="360352"/>
        <n v="360354"/>
        <n v="360356"/>
        <n v="360358"/>
        <n v="360360"/>
        <n v="360362"/>
        <n v="360364"/>
        <n v="360366"/>
        <n v="360368"/>
        <n v="360370"/>
        <n v="360372"/>
        <n v="360374"/>
        <n v="360376"/>
        <n v="360378"/>
        <n v="360380"/>
        <n v="360382"/>
        <n v="360384"/>
        <n v="360386"/>
        <n v="360388"/>
        <n v="360390"/>
        <n v="360392"/>
        <n v="360394"/>
        <n v="360396"/>
        <n v="360398"/>
        <n v="360400"/>
        <n v="360402"/>
        <n v="360404"/>
        <n v="360406"/>
        <n v="360408"/>
        <n v="360410"/>
        <n v="360412"/>
        <n v="360414"/>
        <n v="360416"/>
        <n v="360418"/>
        <n v="360420"/>
        <n v="360422"/>
        <n v="360424"/>
        <n v="360426"/>
        <n v="360428"/>
        <n v="360430"/>
        <n v="360432"/>
        <n v="360434"/>
        <n v="360436"/>
        <n v="360438"/>
        <n v="360440"/>
        <n v="360442"/>
        <n v="360444"/>
        <n v="360446"/>
        <n v="360448"/>
        <n v="360450"/>
        <n v="360452"/>
        <n v="360454"/>
        <n v="360456"/>
        <n v="360458"/>
        <n v="360460"/>
        <n v="360462"/>
        <n v="360464"/>
        <n v="360466"/>
        <n v="360468"/>
        <n v="360470"/>
        <n v="360472"/>
        <n v="360474"/>
        <n v="360476"/>
        <n v="360478"/>
        <n v="360480"/>
        <n v="360482"/>
        <n v="360484"/>
        <n v="360486"/>
        <n v="360488"/>
        <n v="360490"/>
        <n v="360492"/>
        <n v="360494"/>
        <n v="360496"/>
        <n v="360498"/>
        <n v="360500"/>
        <n v="360502"/>
        <n v="360504"/>
        <n v="360506"/>
        <n v="360508"/>
        <n v="360510"/>
        <n v="360512"/>
        <n v="360514"/>
        <n v="360516"/>
        <n v="360518"/>
        <n v="360520"/>
        <n v="360522"/>
        <n v="360524"/>
        <n v="360526"/>
        <n v="360528"/>
        <n v="360530"/>
        <n v="360532"/>
        <n v="360534"/>
        <n v="360536"/>
        <n v="360538"/>
        <n v="360540"/>
        <n v="360542"/>
        <n v="360544"/>
        <n v="360546"/>
        <n v="360548"/>
        <n v="360550"/>
        <n v="360552"/>
        <n v="360554"/>
        <n v="360556"/>
        <n v="360558"/>
        <n v="360560"/>
        <n v="360562"/>
        <n v="360564"/>
        <n v="360566"/>
        <n v="360568"/>
        <n v="360570"/>
        <n v="360572"/>
        <n v="360574"/>
        <n v="360576"/>
        <n v="360578"/>
        <n v="360580"/>
        <n v="360582"/>
        <n v="360584"/>
        <n v="360586"/>
        <n v="360588"/>
        <n v="360590"/>
        <n v="360592"/>
        <n v="360594"/>
        <n v="360596"/>
        <n v="360598"/>
        <n v="360600"/>
        <n v="360602"/>
        <n v="360604"/>
        <n v="360606"/>
        <n v="360608"/>
        <n v="360610"/>
        <n v="360612"/>
        <n v="360614"/>
        <n v="360616"/>
        <n v="360618"/>
        <n v="360620"/>
        <n v="360622"/>
        <n v="360624"/>
        <n v="360626"/>
        <n v="360628"/>
        <n v="360630"/>
        <n v="360632"/>
        <n v="360634"/>
        <n v="360636"/>
        <n v="360638"/>
        <n v="360640"/>
        <n v="360642"/>
        <n v="360644"/>
        <n v="360646"/>
        <n v="360648"/>
        <n v="360650"/>
        <n v="360652"/>
        <n v="360654"/>
        <n v="360656"/>
        <n v="360658"/>
        <n v="360660"/>
        <n v="360662"/>
        <n v="360664"/>
        <n v="360666"/>
        <n v="360668"/>
        <n v="360670"/>
        <n v="360672"/>
        <n v="360674"/>
        <n v="360676"/>
        <n v="360678"/>
        <n v="360680"/>
        <n v="360682"/>
        <n v="360684"/>
        <n v="360686"/>
        <n v="360688"/>
        <n v="360690"/>
        <n v="360692"/>
        <n v="360694"/>
        <n v="360696"/>
        <n v="360698"/>
        <n v="360700"/>
        <n v="360702"/>
        <n v="360704"/>
        <n v="360706"/>
        <n v="360708"/>
        <n v="360710"/>
        <n v="360712"/>
        <n v="360714"/>
        <n v="360716"/>
        <n v="360718"/>
        <n v="360720"/>
        <n v="360722"/>
        <n v="360724"/>
        <n v="360726"/>
        <n v="360728"/>
        <n v="360730"/>
        <n v="360732"/>
        <n v="360734"/>
        <n v="360736"/>
        <n v="360738"/>
        <n v="360740"/>
        <n v="360742"/>
        <n v="360744"/>
        <n v="360746"/>
        <n v="360748"/>
        <n v="360750"/>
        <n v="360752"/>
        <n v="360754"/>
        <n v="360756"/>
        <n v="360758"/>
        <n v="360760"/>
        <n v="360762"/>
        <n v="360764"/>
        <n v="360766"/>
        <n v="360768"/>
        <n v="360770"/>
        <n v="360772"/>
        <n v="360774"/>
        <n v="360776"/>
        <n v="360778"/>
        <n v="360780"/>
        <n v="360782"/>
        <n v="360784"/>
        <n v="360786"/>
        <n v="360788"/>
        <n v="360790"/>
        <n v="360792"/>
        <n v="360794"/>
        <n v="360796"/>
        <n v="360798"/>
        <n v="360800"/>
        <n v="360802"/>
        <n v="360804"/>
        <n v="360806"/>
        <n v="360808"/>
        <n v="360810"/>
        <n v="360812"/>
        <n v="360814"/>
        <n v="360816"/>
        <n v="360818"/>
        <n v="360820"/>
        <n v="360822"/>
        <n v="360824"/>
        <n v="360826"/>
        <n v="360828"/>
        <n v="360830"/>
        <n v="360832"/>
        <n v="360834"/>
        <n v="360836"/>
        <n v="360838"/>
        <n v="360840"/>
        <n v="360842"/>
        <n v="360844"/>
        <n v="360846"/>
        <n v="360848"/>
        <n v="360850"/>
        <n v="360852"/>
        <n v="360854"/>
        <n v="360856"/>
        <n v="360858"/>
        <n v="360860"/>
        <n v="360862"/>
        <n v="360864"/>
        <n v="360866"/>
        <n v="360868"/>
        <n v="360870"/>
        <n v="360872"/>
        <n v="360874"/>
        <n v="360876"/>
        <n v="360878"/>
        <n v="360880"/>
        <n v="360882"/>
        <n v="360884"/>
        <n v="360886"/>
        <n v="360888"/>
        <n v="360890"/>
        <n v="360892"/>
        <n v="360894"/>
        <n v="360896"/>
        <n v="360898"/>
        <n v="360900"/>
        <n v="360902"/>
        <n v="360904"/>
        <n v="360906"/>
        <n v="360908"/>
        <n v="360910"/>
        <n v="360912"/>
        <n v="360914"/>
        <n v="360916"/>
        <n v="360918"/>
        <n v="360920"/>
        <n v="360922"/>
        <n v="360924"/>
        <n v="360926"/>
        <n v="360928"/>
        <n v="360930"/>
        <n v="360932"/>
        <n v="360934"/>
        <n v="360936"/>
        <n v="360938"/>
        <n v="360940"/>
        <n v="360942"/>
        <n v="360944"/>
        <n v="360946"/>
        <n v="360948"/>
        <n v="360950"/>
        <n v="360952"/>
        <n v="360954"/>
        <n v="360956"/>
        <n v="360958"/>
        <n v="360960"/>
        <n v="360962"/>
        <n v="360966"/>
        <n v="360968"/>
        <n v="360970"/>
        <n v="360972"/>
        <n v="360974"/>
        <n v="360976"/>
        <n v="360978"/>
        <n v="360980"/>
        <n v="360982"/>
        <n v="360984"/>
        <n v="360986"/>
        <n v="360988"/>
        <n v="360990"/>
        <n v="360992"/>
        <n v="360994"/>
        <n v="360996"/>
        <n v="360998"/>
        <n v="361000"/>
        <n v="361002"/>
        <n v="361004"/>
        <n v="361006"/>
        <n v="361008"/>
        <n v="361010"/>
        <n v="361012"/>
        <n v="361014"/>
        <n v="361016"/>
        <n v="361018"/>
        <n v="361020"/>
        <n v="361022"/>
        <n v="361024"/>
        <n v="361026"/>
        <n v="361028"/>
        <n v="361030"/>
        <n v="361032"/>
        <n v="361034"/>
        <n v="361036"/>
        <n v="361038"/>
        <n v="361040"/>
        <n v="361042"/>
        <n v="361044"/>
        <n v="361046"/>
        <n v="361048"/>
        <n v="361050"/>
        <n v="361052"/>
        <n v="361054"/>
        <n v="361056"/>
        <n v="361058"/>
        <n v="361060"/>
        <n v="361062"/>
        <n v="361064"/>
        <n v="361066"/>
        <n v="361068"/>
        <n v="361070"/>
        <n v="361072"/>
        <n v="361074"/>
        <n v="361076"/>
        <n v="361078"/>
        <n v="361080"/>
        <n v="361082"/>
        <n v="361084"/>
        <n v="361086"/>
        <n v="361088"/>
        <n v="361090"/>
        <n v="361092"/>
        <n v="361094"/>
        <n v="361096"/>
        <n v="361098"/>
        <n v="361100"/>
        <n v="361102"/>
        <n v="361104"/>
        <n v="361106"/>
        <n v="361108"/>
        <n v="361110"/>
        <n v="361112"/>
        <n v="361114"/>
        <n v="361116"/>
        <n v="361118"/>
        <n v="361120"/>
        <n v="361122"/>
        <n v="361124"/>
        <n v="361126"/>
        <n v="361128"/>
        <n v="361130"/>
        <n v="361132"/>
        <n v="361134"/>
        <n v="361136"/>
        <n v="361138"/>
        <n v="361140"/>
        <n v="361142"/>
        <n v="361144"/>
        <n v="361146"/>
        <n v="361148"/>
        <n v="361150"/>
        <n v="361152"/>
        <n v="361154"/>
        <n v="361156"/>
        <n v="361158"/>
        <n v="361160"/>
        <n v="361162"/>
        <n v="361164"/>
        <n v="361166"/>
        <n v="361168"/>
        <n v="361170"/>
        <n v="361172"/>
        <n v="361174"/>
        <n v="361176"/>
        <n v="361178"/>
        <n v="361180"/>
        <n v="361182"/>
        <n v="361184"/>
        <n v="361186"/>
        <n v="361188"/>
        <n v="361190"/>
        <n v="361192"/>
        <n v="361194"/>
        <n v="361196"/>
        <n v="361198"/>
        <n v="361200"/>
        <n v="361202"/>
        <n v="361204"/>
        <n v="361206"/>
        <n v="361208"/>
        <n v="361210"/>
        <n v="361212"/>
        <n v="361214"/>
        <n v="361216"/>
        <n v="361218"/>
        <n v="361220"/>
        <n v="361222"/>
        <n v="361224"/>
        <n v="361226"/>
        <n v="361228"/>
        <n v="361230"/>
        <n v="361232"/>
        <n v="361234"/>
        <n v="361236"/>
        <n v="361238"/>
        <n v="361240"/>
        <n v="361242"/>
        <n v="361244"/>
        <n v="361246"/>
        <n v="361248"/>
        <n v="361250"/>
        <n v="361252"/>
        <n v="361254"/>
        <n v="361256"/>
        <n v="361258"/>
        <n v="361260"/>
        <n v="361262"/>
        <n v="361264"/>
        <n v="361266"/>
        <n v="361268"/>
        <n v="361270"/>
        <n v="361272"/>
        <n v="361274"/>
        <n v="361276"/>
        <n v="361278"/>
        <n v="361280"/>
        <n v="361282"/>
        <n v="361284"/>
        <n v="361286"/>
        <n v="361288"/>
        <n v="361290"/>
        <n v="361292"/>
        <n v="361294"/>
        <n v="361296"/>
        <n v="361298"/>
        <n v="361300"/>
        <n v="361302"/>
        <n v="361304"/>
        <n v="361306"/>
        <n v="361308"/>
        <n v="361310"/>
        <n v="361312"/>
        <n v="361314"/>
        <n v="361316"/>
        <n v="361318"/>
        <n v="361320"/>
        <n v="361322"/>
        <n v="361324"/>
        <n v="361326"/>
        <n v="361328"/>
        <n v="361330"/>
        <n v="361332"/>
        <n v="361334"/>
        <n v="361336"/>
        <n v="361338"/>
        <n v="361340"/>
        <n v="361342"/>
        <n v="361344"/>
        <n v="361346"/>
        <n v="361348"/>
        <n v="361350"/>
        <n v="361352"/>
        <n v="361354"/>
        <n v="361356"/>
        <n v="361358"/>
        <n v="361360"/>
        <n v="361362"/>
        <n v="361364"/>
        <n v="361366"/>
        <n v="361368"/>
        <n v="361370"/>
        <n v="361372"/>
        <n v="361374"/>
        <n v="361376"/>
        <n v="361378"/>
        <n v="361380"/>
        <n v="361382"/>
        <n v="361384"/>
        <n v="361386"/>
        <n v="361388"/>
        <n v="361390"/>
        <n v="361392"/>
        <n v="361394"/>
        <n v="361396"/>
        <n v="361398"/>
        <n v="361400"/>
        <n v="361402"/>
        <n v="361404"/>
        <n v="361406"/>
        <n v="361408"/>
        <n v="361410"/>
        <n v="361412"/>
        <n v="361414"/>
        <n v="361416"/>
        <n v="361418"/>
        <n v="361420"/>
        <n v="361422"/>
        <n v="361424"/>
        <n v="361426"/>
        <n v="361428"/>
        <n v="361430"/>
        <n v="361432"/>
        <n v="361434"/>
        <n v="361436"/>
        <n v="361438"/>
        <n v="361440"/>
        <n v="361442"/>
        <n v="361444"/>
        <n v="361446"/>
        <n v="361448"/>
        <n v="361450"/>
        <n v="361452"/>
        <n v="361454"/>
        <n v="361456"/>
        <n v="361458"/>
        <n v="361460"/>
        <n v="361462"/>
        <n v="361464"/>
        <n v="361466"/>
        <n v="361468"/>
        <n v="361470"/>
        <n v="361472"/>
        <n v="361474"/>
        <n v="361476"/>
        <n v="361478"/>
        <n v="361480"/>
        <n v="361482"/>
        <n v="361484"/>
        <n v="361486"/>
        <n v="361488"/>
        <n v="361490"/>
        <n v="361492"/>
        <n v="361494"/>
        <n v="361496"/>
        <n v="361498"/>
        <n v="361500"/>
        <n v="361502"/>
        <n v="361504"/>
        <n v="361506"/>
        <n v="361508"/>
        <n v="361510"/>
        <n v="361512"/>
        <n v="361514"/>
        <n v="361516"/>
        <n v="361518"/>
        <n v="361520"/>
        <n v="361522"/>
        <n v="361524"/>
        <n v="361526"/>
        <n v="361528"/>
        <n v="361530"/>
        <n v="361532"/>
        <n v="361534"/>
        <n v="361536"/>
        <n v="361538"/>
        <n v="361540"/>
        <n v="361542"/>
        <n v="361544"/>
        <n v="361546"/>
        <n v="361548"/>
        <n v="361550"/>
        <n v="361552"/>
        <n v="361554"/>
        <n v="361556"/>
        <n v="361558"/>
        <n v="361560"/>
        <n v="361562"/>
        <n v="361564"/>
        <n v="361566"/>
        <n v="361568"/>
        <n v="361570"/>
        <n v="361572"/>
        <n v="361574"/>
        <n v="361576"/>
        <n v="361578"/>
        <n v="361580"/>
        <n v="361582"/>
        <n v="361584"/>
        <n v="361586"/>
        <n v="361588"/>
        <n v="361590"/>
        <n v="361592"/>
        <n v="361594"/>
        <n v="361596"/>
        <n v="361598"/>
        <n v="361600"/>
        <n v="361602"/>
        <n v="361604"/>
        <n v="361606"/>
        <n v="361608"/>
        <n v="361610"/>
        <n v="361612"/>
        <n v="361614"/>
        <n v="361616"/>
        <n v="361618"/>
        <n v="361620"/>
        <n v="361622"/>
        <n v="361624"/>
        <n v="361626"/>
        <n v="361628"/>
        <n v="361630"/>
        <n v="361632"/>
        <n v="361634"/>
        <n v="361636"/>
        <n v="361638"/>
        <n v="361640"/>
        <n v="361642"/>
        <n v="361644"/>
        <n v="361646"/>
        <n v="361648"/>
        <n v="361650"/>
        <n v="361652"/>
        <n v="361654"/>
        <n v="361656"/>
        <n v="361658"/>
        <n v="361660"/>
        <n v="361662"/>
        <n v="361664"/>
        <n v="361666"/>
        <n v="361668"/>
        <n v="361670"/>
        <n v="361672"/>
        <n v="361674"/>
        <n v="361676"/>
        <n v="361678"/>
        <n v="361680"/>
        <n v="361682"/>
        <n v="361684"/>
        <n v="361686"/>
        <n v="361688"/>
        <n v="361690"/>
        <n v="361692"/>
        <n v="361694"/>
        <n v="361696"/>
        <n v="361698"/>
        <n v="361700"/>
        <n v="361702"/>
        <n v="361704"/>
        <n v="361706"/>
        <n v="361708"/>
        <n v="361710"/>
        <n v="361712"/>
        <n v="361714"/>
        <n v="361716"/>
        <n v="361718"/>
        <n v="361720"/>
        <n v="361722"/>
        <n v="361724"/>
        <n v="361726"/>
        <n v="361728"/>
        <n v="361730"/>
        <n v="361732"/>
        <n v="361734"/>
        <n v="361736"/>
        <n v="361738"/>
        <n v="361740"/>
        <n v="361742"/>
        <n v="361744"/>
        <n v="361746"/>
        <n v="361748"/>
        <n v="361750"/>
        <n v="361752"/>
        <n v="361754"/>
        <n v="361756"/>
        <n v="361758"/>
        <n v="361760"/>
        <n v="361762"/>
        <n v="361764"/>
        <n v="361766"/>
        <n v="361768"/>
        <n v="361770"/>
        <n v="361772"/>
        <n v="361774"/>
        <n v="361776"/>
        <n v="361778"/>
        <n v="361780"/>
        <n v="361782"/>
        <n v="361784"/>
        <n v="361786"/>
        <n v="361788"/>
        <n v="361790"/>
        <n v="361792"/>
        <n v="361794"/>
        <n v="361796"/>
        <n v="361798"/>
        <n v="361800"/>
        <n v="361802"/>
        <n v="361804"/>
        <n v="361806"/>
        <n v="361808"/>
        <n v="361810"/>
        <n v="361812"/>
        <n v="361814"/>
        <n v="361816"/>
        <n v="361818"/>
        <n v="361820"/>
        <n v="361822"/>
        <n v="361824"/>
        <n v="361826"/>
        <n v="361828"/>
        <n v="361830"/>
        <n v="361832"/>
        <n v="361834"/>
        <n v="361836"/>
        <n v="361838"/>
        <n v="361840"/>
        <n v="361842"/>
        <n v="361844"/>
        <n v="361846"/>
        <n v="361848"/>
        <n v="361850"/>
        <n v="361852"/>
        <n v="361854"/>
        <n v="361856"/>
        <n v="361858"/>
        <n v="361860"/>
        <n v="361862"/>
        <n v="361864"/>
        <n v="361866"/>
        <n v="361868"/>
        <n v="361870"/>
        <n v="361872"/>
        <n v="361874"/>
        <n v="361876"/>
        <n v="361878"/>
        <n v="361880"/>
        <n v="361882"/>
        <n v="361884"/>
        <n v="361886"/>
        <n v="361888"/>
        <n v="361890"/>
        <n v="361892"/>
        <n v="361894"/>
        <n v="361896"/>
        <n v="361898"/>
        <n v="361900"/>
        <n v="361902"/>
        <n v="361904"/>
        <n v="361906"/>
        <n v="361908"/>
        <n v="361910"/>
        <n v="361912"/>
        <n v="361914"/>
        <n v="361916"/>
        <n v="361918"/>
        <n v="361920"/>
        <n v="361922"/>
        <n v="361924"/>
        <n v="361926"/>
        <n v="361928"/>
        <n v="361930"/>
        <n v="361932"/>
        <n v="361934"/>
        <n v="361936"/>
        <n v="361938"/>
        <n v="361940"/>
        <n v="361942"/>
        <n v="361944"/>
        <n v="361946"/>
        <n v="361948"/>
        <n v="361950"/>
        <n v="361952"/>
        <n v="361954"/>
        <n v="361956"/>
        <n v="361958"/>
        <n v="361960"/>
        <n v="361962"/>
        <n v="361964"/>
        <n v="361966"/>
        <n v="361968"/>
        <n v="361970"/>
        <n v="361972"/>
        <n v="361974"/>
        <n v="361976"/>
        <n v="361978"/>
        <n v="361980"/>
        <n v="361982"/>
        <n v="361984"/>
        <n v="361986"/>
        <n v="361988"/>
        <n v="361990"/>
        <n v="361992"/>
        <n v="361994"/>
        <n v="361996"/>
        <n v="361998"/>
        <n v="362000"/>
        <n v="362002"/>
        <n v="362004"/>
        <n v="362006"/>
        <n v="362008"/>
        <n v="362010"/>
        <n v="362012"/>
        <n v="362014"/>
        <n v="362016"/>
        <n v="362018"/>
        <n v="362020"/>
        <n v="362022"/>
        <n v="362024"/>
        <n v="362026"/>
        <n v="362028"/>
        <n v="362030"/>
        <n v="362032"/>
        <n v="362034"/>
        <n v="362036"/>
        <n v="362038"/>
        <n v="362040"/>
        <n v="362042"/>
        <n v="362044"/>
        <n v="362046"/>
        <n v="362048"/>
        <n v="362050"/>
        <n v="362052"/>
        <n v="362054"/>
        <n v="362056"/>
        <n v="362058"/>
        <n v="362060"/>
        <n v="362062"/>
        <n v="362064"/>
        <n v="362066"/>
        <n v="362068"/>
        <n v="362070"/>
        <n v="362072"/>
        <n v="362074"/>
        <n v="362076"/>
        <n v="362078"/>
        <n v="362080"/>
        <n v="362082"/>
        <n v="362084"/>
        <n v="362086"/>
        <n v="362088"/>
        <n v="362090"/>
        <n v="362092"/>
        <n v="362094"/>
        <n v="362096"/>
        <n v="362098"/>
        <n v="362100"/>
        <n v="362102"/>
        <n v="362104"/>
        <n v="362106"/>
        <n v="362108"/>
        <n v="362110"/>
        <n v="362112"/>
        <n v="362114"/>
        <n v="362116"/>
        <n v="362118"/>
        <n v="362120"/>
        <n v="362122"/>
        <n v="362124"/>
        <n v="362126"/>
        <n v="362128"/>
        <n v="362130"/>
        <n v="362132"/>
        <n v="362134"/>
        <n v="362136"/>
        <n v="362138"/>
        <n v="362140"/>
        <n v="362142"/>
        <n v="362144"/>
        <n v="362146"/>
        <n v="362148"/>
        <n v="362150"/>
        <n v="362152"/>
        <n v="362154"/>
        <n v="362156"/>
        <n v="362158"/>
        <n v="362162"/>
        <n v="362164"/>
        <n v="362166"/>
        <n v="362168"/>
        <n v="362170"/>
        <n v="362172"/>
        <n v="362174"/>
        <n v="362176"/>
        <n v="362178"/>
        <n v="362180"/>
        <n v="362182"/>
        <n v="362184"/>
        <n v="362186"/>
        <n v="362188"/>
        <n v="362190"/>
        <n v="362192"/>
        <n v="362194"/>
        <n v="362196"/>
        <n v="362198"/>
        <n v="362200"/>
        <n v="362202"/>
        <n v="362204"/>
        <n v="362206"/>
        <n v="362208"/>
        <n v="362210"/>
        <n v="362212"/>
        <n v="362214"/>
        <n v="362216"/>
        <n v="362218"/>
        <n v="362220"/>
        <n v="362222"/>
        <n v="362224"/>
        <n v="362226"/>
        <n v="362228"/>
        <n v="362230"/>
        <n v="362232"/>
        <n v="362234"/>
        <n v="362236"/>
        <n v="362238"/>
        <n v="362240"/>
        <n v="362242"/>
        <n v="362244"/>
        <n v="362246"/>
        <n v="362248"/>
        <n v="362250"/>
        <n v="362252"/>
        <n v="362254"/>
        <n v="362256"/>
        <n v="362258"/>
        <n v="362260"/>
        <n v="362262"/>
        <n v="362264"/>
        <n v="362266"/>
        <n v="362268"/>
        <n v="362270"/>
        <n v="362272"/>
        <n v="362274"/>
        <n v="362276"/>
        <n v="362278"/>
        <n v="362280"/>
        <n v="362310"/>
        <n v="362312"/>
        <n v="362314"/>
        <n v="362316"/>
        <n v="362318"/>
        <n v="362320"/>
        <n v="362322"/>
        <n v="362324"/>
        <n v="362326"/>
        <n v="362328"/>
        <n v="362330"/>
        <n v="362332"/>
        <n v="362334"/>
        <n v="362336"/>
        <n v="362338"/>
        <n v="362340"/>
        <n v="362342"/>
        <n v="362344"/>
        <n v="362346"/>
        <n v="362348"/>
        <n v="362350"/>
        <n v="362352"/>
        <n v="362354"/>
        <n v="362356"/>
        <n v="362358"/>
        <n v="362360"/>
        <n v="362362"/>
        <n v="362364"/>
        <n v="362366"/>
        <n v="362368"/>
        <n v="362370"/>
        <n v="362374"/>
        <n v="362376"/>
        <n v="362378"/>
        <n v="362380"/>
        <n v="362382"/>
        <n v="362384"/>
        <n v="362386"/>
        <n v="362388"/>
        <n v="362390"/>
        <n v="362392"/>
        <n v="362394"/>
        <n v="362396"/>
        <n v="362398"/>
        <n v="362400"/>
        <n v="362402"/>
        <n v="362404"/>
        <n v="362406"/>
        <n v="362408"/>
        <n v="362410"/>
        <n v="362412"/>
        <n v="362414"/>
        <n v="362416"/>
        <n v="362418"/>
        <n v="362420"/>
        <n v="362422"/>
        <n v="362424"/>
        <n v="362426"/>
        <n v="362428"/>
        <n v="362430"/>
        <n v="362432"/>
        <n v="362434"/>
        <n v="362436"/>
        <n v="362438"/>
        <n v="362440"/>
        <n v="362442"/>
        <n v="362444"/>
        <n v="362446"/>
        <n v="362448"/>
        <n v="362450"/>
        <n v="362452"/>
        <n v="362454"/>
        <n v="362456"/>
        <n v="362458"/>
        <n v="362460"/>
        <n v="362462"/>
        <n v="362464"/>
        <n v="362466"/>
        <n v="362468"/>
        <n v="362470"/>
        <n v="362472"/>
        <n v="362474"/>
        <n v="362476"/>
        <n v="362478"/>
        <n v="362480"/>
        <n v="362482"/>
        <n v="362484"/>
        <n v="362486"/>
        <n v="362488"/>
        <n v="362490"/>
        <n v="362492"/>
        <n v="362494"/>
        <n v="362496"/>
        <n v="362498"/>
        <n v="362500"/>
        <n v="362502"/>
        <n v="362504"/>
        <n v="362506"/>
        <n v="362508"/>
        <n v="362510"/>
        <n v="362512"/>
        <n v="362514"/>
        <n v="362516"/>
        <n v="362518"/>
        <n v="362520"/>
        <n v="362522"/>
        <n v="362524"/>
        <n v="362526"/>
        <n v="362528"/>
        <n v="362530"/>
        <n v="362532"/>
        <n v="362534"/>
        <n v="362536"/>
        <n v="362538"/>
        <n v="362540"/>
        <n v="362542"/>
        <n v="362544"/>
        <n v="362546"/>
        <n v="362548"/>
        <n v="362550"/>
        <n v="362552"/>
        <n v="362554"/>
        <n v="362556"/>
        <n v="362558"/>
        <n v="362560"/>
        <n v="362562"/>
        <n v="362564"/>
        <n v="362566"/>
        <n v="362568"/>
        <n v="362570"/>
        <n v="362572"/>
        <n v="362574"/>
        <n v="362576"/>
        <n v="362578"/>
        <n v="362580"/>
        <n v="362582"/>
        <n v="362584"/>
        <n v="362586"/>
        <n v="362588"/>
        <n v="362590"/>
        <n v="362592"/>
        <n v="362594"/>
        <n v="362596"/>
        <n v="362598"/>
        <n v="362600"/>
        <n v="362602"/>
        <n v="362604"/>
        <n v="362606"/>
        <n v="362608"/>
        <n v="362610"/>
        <n v="362612"/>
        <n v="362614"/>
        <n v="362616"/>
        <n v="362618"/>
        <n v="362620"/>
        <n v="362622"/>
        <n v="362624"/>
        <n v="362626"/>
        <n v="362628"/>
        <n v="362630"/>
        <n v="362632"/>
        <n v="362634"/>
        <n v="362636"/>
        <n v="362638"/>
        <n v="362640"/>
        <n v="362642"/>
        <n v="362644"/>
        <n v="362646"/>
        <n v="362648"/>
        <n v="362650"/>
        <n v="362652"/>
        <n v="362654"/>
        <n v="362656"/>
        <n v="362658"/>
        <n v="362660"/>
        <n v="362662"/>
        <n v="362664"/>
        <n v="362666"/>
        <n v="362668"/>
        <n v="362670"/>
        <n v="362672"/>
        <n v="362674"/>
        <n v="362676"/>
        <n v="362678"/>
        <n v="362680"/>
        <n v="362682"/>
        <n v="362684"/>
        <n v="362686"/>
        <n v="362688"/>
        <n v="362690"/>
        <n v="362692"/>
        <n v="362694"/>
        <n v="362696"/>
        <n v="362698"/>
        <n v="362700"/>
        <n v="362702"/>
        <n v="362704"/>
        <n v="362706"/>
        <n v="362708"/>
        <n v="362710"/>
        <n v="362712"/>
        <n v="362714"/>
        <n v="362716"/>
        <n v="362718"/>
        <n v="362720"/>
        <n v="362722"/>
        <n v="362724"/>
        <n v="362726"/>
        <n v="362728"/>
        <n v="362730"/>
        <n v="362732"/>
        <n v="362734"/>
        <n v="362736"/>
        <n v="362738"/>
        <n v="362740"/>
        <n v="362742"/>
        <n v="362744"/>
        <n v="362746"/>
        <n v="362748"/>
        <n v="362750"/>
        <n v="362752"/>
        <n v="362754"/>
        <n v="362756"/>
        <n v="362758"/>
        <n v="362760"/>
        <n v="362762"/>
        <n v="362764"/>
        <n v="362766"/>
        <n v="362768"/>
        <n v="362770"/>
        <n v="362772"/>
        <n v="362774"/>
        <n v="362776"/>
        <n v="362778"/>
        <n v="362780"/>
        <n v="362782"/>
        <n v="362784"/>
        <n v="362786"/>
        <n v="362788"/>
        <n v="362790"/>
        <n v="362792"/>
        <n v="362794"/>
        <n v="362796"/>
        <n v="362798"/>
        <n v="362800"/>
        <n v="362802"/>
        <n v="362804"/>
        <n v="362806"/>
        <n v="362808"/>
        <n v="362810"/>
        <n v="362812"/>
        <n v="362814"/>
        <n v="362816"/>
        <n v="362818"/>
        <n v="362820"/>
        <n v="362822"/>
        <n v="362824"/>
        <n v="362826"/>
        <n v="362828"/>
        <n v="362830"/>
        <n v="362832"/>
        <n v="362834"/>
        <n v="362836"/>
        <n v="362838"/>
        <n v="362840"/>
        <n v="362842"/>
        <n v="362844"/>
        <n v="362846"/>
        <n v="362848"/>
        <n v="362850"/>
        <n v="362852"/>
        <n v="362854"/>
        <n v="362856"/>
        <n v="362858"/>
        <n v="362860"/>
        <n v="362862"/>
        <n v="362864"/>
        <n v="362866"/>
        <n v="362868"/>
        <n v="362870"/>
        <n v="362872"/>
        <n v="362874"/>
        <n v="362876"/>
        <n v="362878"/>
        <n v="362880"/>
        <n v="362882"/>
        <n v="362884"/>
        <n v="362886"/>
        <n v="362888"/>
        <n v="362890"/>
        <n v="362892"/>
        <n v="362894"/>
        <n v="362896"/>
        <n v="362898"/>
        <n v="362900"/>
        <n v="362902"/>
        <n v="362904"/>
        <n v="362906"/>
        <n v="362908"/>
        <n v="362910"/>
        <n v="362912"/>
        <n v="362914"/>
        <n v="362916"/>
        <n v="362918"/>
        <n v="362920"/>
        <n v="362922"/>
        <n v="362924"/>
        <n v="362926"/>
        <n v="362928"/>
        <n v="362930"/>
        <n v="362932"/>
        <n v="362934"/>
        <n v="362936"/>
        <n v="362938"/>
        <n v="362940"/>
        <n v="362942"/>
        <n v="362944"/>
        <n v="362946"/>
        <n v="362948"/>
        <n v="362950"/>
        <n v="362952"/>
        <n v="362954"/>
        <n v="362956"/>
        <n v="362958"/>
        <n v="362960"/>
        <n v="362962"/>
        <n v="362964"/>
        <n v="362966"/>
        <n v="362968"/>
        <n v="362970"/>
        <n v="362972"/>
        <n v="362974"/>
        <n v="362976"/>
        <n v="362978"/>
        <n v="362980"/>
        <n v="362982"/>
        <n v="362984"/>
        <n v="362986"/>
        <n v="362988"/>
        <n v="362990"/>
        <n v="362992"/>
        <n v="362994"/>
        <n v="362996"/>
        <n v="362998"/>
        <n v="363000"/>
        <n v="363002"/>
        <n v="363004"/>
        <n v="363006"/>
        <n v="363008"/>
        <n v="363010"/>
        <n v="363012"/>
        <n v="363014"/>
        <n v="363016"/>
        <n v="363018"/>
        <n v="363020"/>
        <n v="363022"/>
        <n v="363024"/>
        <n v="363026"/>
        <n v="363028"/>
        <n v="363030"/>
        <n v="363032"/>
        <n v="363034"/>
        <n v="363036"/>
        <n v="363038"/>
        <n v="363040"/>
        <n v="363042"/>
        <n v="363044"/>
        <n v="363046"/>
        <n v="363048"/>
        <n v="363050"/>
        <n v="363052"/>
        <n v="363054"/>
        <n v="363056"/>
        <n v="363058"/>
        <n v="363060"/>
        <n v="363062"/>
        <n v="363064"/>
        <n v="363066"/>
        <n v="363068"/>
        <n v="363070"/>
        <n v="363072"/>
        <n v="363074"/>
        <n v="363076"/>
        <n v="363078"/>
        <n v="363080"/>
        <n v="363082"/>
        <n v="363084"/>
        <n v="363086"/>
        <n v="363088"/>
        <n v="363090"/>
        <n v="363092"/>
        <n v="363094"/>
        <n v="363096"/>
        <n v="363098"/>
        <n v="363100"/>
        <n v="363102"/>
        <n v="363104"/>
        <n v="363106"/>
        <n v="363108"/>
        <n v="363110"/>
        <n v="363112"/>
        <n v="363114"/>
        <n v="363116"/>
        <n v="363118"/>
        <n v="363120"/>
        <n v="363122"/>
        <n v="363124"/>
        <n v="363126"/>
        <n v="363128"/>
        <n v="363130"/>
        <n v="363132"/>
        <n v="363134"/>
        <n v="363136"/>
        <n v="363138"/>
        <n v="363140"/>
        <n v="363142"/>
        <n v="363144"/>
        <n v="363146"/>
        <n v="363148"/>
        <n v="363150"/>
        <n v="363152"/>
        <n v="363154"/>
        <n v="363156"/>
        <n v="363158"/>
        <n v="363160"/>
        <n v="363162"/>
        <n v="363164"/>
        <n v="363166"/>
        <n v="363168"/>
        <n v="363170"/>
        <n v="363172"/>
        <n v="363174"/>
        <n v="363176"/>
        <n v="363178"/>
        <n v="363180"/>
        <n v="363182"/>
        <n v="363184"/>
        <n v="363186"/>
        <n v="363188"/>
        <n v="363190"/>
        <n v="363192"/>
        <n v="363194"/>
        <n v="363196"/>
        <n v="363198"/>
        <n v="363200"/>
        <n v="363202"/>
        <n v="363204"/>
        <n v="363206"/>
        <n v="363208"/>
        <n v="363210"/>
        <n v="363212"/>
        <n v="363214"/>
        <n v="363216"/>
        <n v="363218"/>
        <n v="363220"/>
        <n v="363222"/>
        <n v="363224"/>
        <n v="363226"/>
        <n v="363228"/>
        <n v="363230"/>
        <n v="363232"/>
        <n v="363234"/>
        <n v="363236"/>
        <n v="363238"/>
        <n v="363240"/>
        <n v="363242"/>
        <n v="363244"/>
        <n v="363246"/>
        <n v="363248"/>
        <n v="363250"/>
        <n v="363252"/>
        <n v="363254"/>
        <n v="363256"/>
        <n v="363258"/>
        <n v="363260"/>
        <n v="363262"/>
        <n v="363264"/>
        <n v="363266"/>
        <n v="363268"/>
        <n v="363270"/>
        <n v="363272"/>
        <n v="363274"/>
        <n v="363276"/>
        <n v="363278"/>
        <n v="363280"/>
        <n v="363282"/>
        <n v="363284"/>
        <n v="363286"/>
        <n v="363288"/>
        <n v="363290"/>
        <n v="363292"/>
        <n v="363294"/>
        <n v="363296"/>
        <n v="363298"/>
        <n v="363300"/>
        <n v="363302"/>
        <n v="363304"/>
        <n v="363306"/>
        <n v="363308"/>
        <n v="363310"/>
        <n v="363312"/>
        <n v="363314"/>
        <n v="363316"/>
        <n v="363318"/>
        <n v="363320"/>
        <n v="363322"/>
        <n v="363324"/>
        <n v="363326"/>
        <n v="363328"/>
        <n v="363330"/>
        <n v="363332"/>
        <n v="363334"/>
        <n v="363336"/>
        <n v="363338"/>
        <n v="363340"/>
        <n v="363342"/>
        <n v="363344"/>
        <n v="363346"/>
        <n v="363348"/>
        <n v="363350"/>
        <n v="363352"/>
        <n v="363354"/>
        <n v="363356"/>
        <n v="363358"/>
        <n v="363360"/>
        <n v="363362"/>
        <n v="363364"/>
        <n v="363366"/>
        <n v="363368"/>
        <n v="363370"/>
        <n v="363372"/>
        <n v="363374"/>
        <n v="363376"/>
        <n v="363378"/>
        <n v="363380"/>
        <n v="363382"/>
        <n v="363384"/>
        <n v="363386"/>
        <n v="363388"/>
        <n v="363390"/>
        <n v="363392"/>
        <n v="363394"/>
        <n v="363396"/>
        <n v="363398"/>
        <n v="363400"/>
        <n v="363402"/>
        <n v="363404"/>
        <n v="363406"/>
        <n v="363408"/>
        <n v="363410"/>
        <n v="363412"/>
        <n v="363414"/>
        <n v="363416"/>
        <n v="363418"/>
        <n v="363420"/>
        <n v="363422"/>
        <n v="363424"/>
        <n v="363426"/>
        <n v="363428"/>
        <n v="363430"/>
        <n v="363432"/>
        <n v="363434"/>
        <n v="363436"/>
        <n v="363438"/>
        <n v="363440"/>
        <n v="363442"/>
        <n v="363444"/>
        <n v="363446"/>
        <n v="363448"/>
        <n v="363450"/>
        <n v="363452"/>
        <n v="363454"/>
        <n v="363456"/>
        <n v="363458"/>
        <n v="363460"/>
        <n v="363462"/>
        <n v="363464"/>
        <n v="363466"/>
        <n v="363468"/>
        <n v="363470"/>
        <n v="363472"/>
        <n v="363474"/>
        <n v="363476"/>
        <n v="363478"/>
        <n v="363480"/>
        <n v="363482"/>
        <n v="363484"/>
        <n v="363486"/>
        <n v="363488"/>
        <n v="363490"/>
        <n v="363492"/>
        <n v="363494"/>
        <n v="363496"/>
        <n v="363498"/>
        <n v="363500"/>
        <n v="363502"/>
        <n v="363504"/>
        <n v="363506"/>
        <n v="363508"/>
        <n v="363510"/>
        <n v="363512"/>
        <n v="363514"/>
        <n v="363516"/>
        <n v="363518"/>
        <n v="363520"/>
        <n v="363522"/>
        <n v="363524"/>
        <n v="363526"/>
        <n v="363528"/>
        <n v="363530"/>
        <n v="363532"/>
        <n v="363534"/>
        <n v="363536"/>
        <n v="363538"/>
        <n v="363540"/>
        <n v="363542"/>
        <n v="363544"/>
        <n v="363546"/>
        <n v="363548"/>
        <n v="363550"/>
        <n v="363552"/>
        <n v="363554"/>
        <n v="363556"/>
        <n v="363558"/>
        <n v="363560"/>
        <n v="363562"/>
        <n v="363564"/>
        <n v="363566"/>
        <n v="363568"/>
        <n v="363570"/>
        <n v="363572"/>
        <n v="363574"/>
        <n v="363576"/>
        <n v="363578"/>
        <n v="363580"/>
        <n v="363582"/>
        <n v="363584"/>
        <n v="363586"/>
        <n v="363588"/>
        <n v="363590"/>
        <n v="363592"/>
        <n v="363594"/>
        <n v="363596"/>
        <n v="363598"/>
        <n v="363600"/>
        <n v="363602"/>
        <n v="363604"/>
        <n v="363606"/>
        <n v="363608"/>
        <n v="363610"/>
        <n v="363612"/>
        <n v="363614"/>
        <n v="363616"/>
        <n v="363618"/>
        <n v="363620"/>
        <n v="363622"/>
        <n v="363624"/>
        <n v="363626"/>
        <n v="363628"/>
        <n v="363630"/>
        <n v="363632"/>
        <n v="363634"/>
        <n v="363636"/>
        <n v="363638"/>
        <n v="363640"/>
        <n v="363642"/>
        <n v="363644"/>
        <n v="363646"/>
        <n v="363648"/>
        <n v="363650"/>
        <n v="363652"/>
        <n v="363654"/>
        <n v="363656"/>
        <n v="363658"/>
        <n v="363660"/>
        <n v="363662"/>
        <n v="363664"/>
        <n v="363666"/>
        <n v="363668"/>
        <n v="363670"/>
        <n v="363672"/>
        <n v="363674"/>
        <n v="363676"/>
        <n v="363678"/>
        <n v="363680"/>
        <n v="363682"/>
        <n v="363684"/>
        <n v="363686"/>
        <n v="363688"/>
        <n v="363690"/>
        <n v="363692"/>
        <n v="363694"/>
        <n v="363696"/>
        <n v="363698"/>
        <n v="363700"/>
        <n v="363702"/>
        <n v="363704"/>
        <n v="363706"/>
        <n v="363708"/>
        <n v="363710"/>
        <n v="363712"/>
        <n v="363714"/>
        <n v="363716"/>
        <n v="363718"/>
        <n v="363720"/>
        <n v="363722"/>
        <n v="363724"/>
        <n v="363726"/>
        <n v="363728"/>
        <n v="363730"/>
        <n v="363732"/>
        <n v="363734"/>
        <n v="363736"/>
        <n v="363738"/>
        <n v="363740"/>
        <n v="363742"/>
        <n v="363744"/>
        <n v="363746"/>
        <n v="363748"/>
        <n v="363750"/>
        <n v="363752"/>
        <n v="363754"/>
        <n v="363756"/>
        <n v="363758"/>
        <n v="363760"/>
        <n v="363762"/>
        <n v="363764"/>
        <n v="363766"/>
        <n v="363768"/>
        <n v="363770"/>
        <n v="363772"/>
        <n v="363774"/>
        <n v="363776"/>
        <n v="363778"/>
        <n v="363780"/>
        <n v="363782"/>
        <n v="363784"/>
        <n v="363786"/>
        <n v="363788"/>
        <n v="363790"/>
        <n v="363792"/>
        <n v="363794"/>
        <n v="363796"/>
        <n v="363798"/>
        <n v="363800"/>
        <n v="363802"/>
        <n v="363804"/>
        <n v="363806"/>
        <n v="363808"/>
        <n v="363810"/>
        <n v="363812"/>
        <n v="363814"/>
        <n v="363816"/>
        <n v="363818"/>
        <n v="363820"/>
        <n v="363822"/>
        <n v="363824"/>
        <n v="363826"/>
        <n v="363828"/>
        <n v="363830"/>
        <n v="363832"/>
        <n v="363834"/>
        <n v="363836"/>
        <n v="363838"/>
        <n v="363840"/>
        <n v="363842"/>
        <n v="363844"/>
        <n v="363846"/>
        <n v="363848"/>
        <n v="363850"/>
        <n v="363852"/>
        <n v="363854"/>
        <n v="363856"/>
        <n v="363858"/>
        <n v="363860"/>
        <n v="363862"/>
        <n v="363864"/>
        <n v="363866"/>
        <n v="363868"/>
        <n v="363870"/>
        <n v="363872"/>
        <n v="363874"/>
        <n v="363876"/>
        <n v="363878"/>
        <n v="363880"/>
        <n v="363882"/>
        <n v="363884"/>
        <n v="363886"/>
        <n v="363888"/>
        <n v="363890"/>
        <n v="363892"/>
        <n v="363894"/>
        <n v="363896"/>
        <n v="363898"/>
        <n v="363900"/>
        <n v="363902"/>
        <n v="363904"/>
        <n v="363906"/>
        <n v="363908"/>
        <n v="363910"/>
        <n v="363912"/>
        <n v="363914"/>
        <n v="363916"/>
        <n v="363918"/>
        <n v="363920"/>
        <n v="363922"/>
        <n v="363924"/>
        <n v="363926"/>
        <n v="363928"/>
        <n v="363930"/>
        <n v="363932"/>
        <n v="363934"/>
        <n v="363936"/>
        <n v="363938"/>
        <n v="363940"/>
        <n v="363942"/>
        <n v="363944"/>
        <n v="363946"/>
        <n v="363948"/>
        <n v="363950"/>
        <n v="363952"/>
        <n v="363954"/>
        <n v="363956"/>
        <n v="363958"/>
        <n v="363960"/>
        <n v="363962"/>
        <n v="363964"/>
        <n v="363966"/>
        <n v="363968"/>
        <n v="363970"/>
        <n v="363972"/>
        <n v="363974"/>
        <n v="363976"/>
        <n v="363978"/>
        <n v="363980"/>
        <n v="363982"/>
        <n v="363984"/>
        <n v="363986"/>
        <n v="363988"/>
        <n v="363990"/>
        <n v="363992"/>
        <n v="363994"/>
        <n v="363996"/>
        <n v="363998"/>
        <n v="364000"/>
        <n v="364002"/>
        <n v="364004"/>
        <n v="364006"/>
        <n v="364008"/>
        <n v="364010"/>
        <n v="364012"/>
        <n v="364014"/>
        <n v="364016"/>
        <n v="364018"/>
        <n v="364020"/>
        <n v="364022"/>
        <n v="364024"/>
        <n v="364026"/>
        <n v="364028"/>
        <n v="364030"/>
        <n v="364032"/>
        <n v="364034"/>
        <n v="364036"/>
        <n v="364038"/>
        <n v="364040"/>
        <n v="364042"/>
        <n v="364044"/>
        <n v="364046"/>
        <n v="364048"/>
        <n v="364050"/>
        <n v="364052"/>
        <n v="364054"/>
        <n v="364056"/>
        <n v="364058"/>
        <n v="364060"/>
        <n v="364062"/>
        <n v="364064"/>
        <n v="364066"/>
        <n v="364068"/>
        <n v="364070"/>
        <n v="364072"/>
        <n v="364074"/>
        <n v="364076"/>
        <n v="364078"/>
        <n v="364080"/>
        <n v="364082"/>
        <n v="364084"/>
        <n v="364086"/>
        <n v="364088"/>
        <n v="364090"/>
        <n v="364092"/>
        <n v="364094"/>
        <n v="364096"/>
        <n v="364098"/>
        <n v="364100"/>
        <n v="364102"/>
        <n v="364104"/>
        <n v="364106"/>
        <n v="364108"/>
        <n v="364110"/>
        <n v="364112"/>
        <n v="364114"/>
        <n v="364116"/>
        <n v="364118"/>
        <n v="364120"/>
        <n v="364122"/>
        <n v="364124"/>
        <n v="364126"/>
        <n v="364128"/>
        <n v="364130"/>
        <n v="364132"/>
        <n v="364134"/>
        <n v="364136"/>
        <n v="364138"/>
        <n v="364140"/>
        <n v="364142"/>
        <n v="364144"/>
        <n v="364146"/>
        <n v="364148"/>
        <n v="364150"/>
        <n v="364152"/>
        <n v="364154"/>
        <n v="364156"/>
        <n v="364158"/>
        <n v="364160"/>
        <n v="364162"/>
        <n v="364164"/>
        <n v="364166"/>
        <n v="364168"/>
        <n v="364170"/>
        <n v="364172"/>
        <n v="364174"/>
        <n v="364176"/>
        <n v="364178"/>
        <n v="364180"/>
        <n v="364182"/>
        <n v="364184"/>
        <n v="364186"/>
        <n v="364188"/>
        <n v="364190"/>
        <n v="364192"/>
        <n v="364194"/>
        <n v="364196"/>
        <n v="364198"/>
        <n v="364200"/>
        <n v="364202"/>
        <n v="364204"/>
        <n v="364206"/>
        <n v="364208"/>
        <n v="364210"/>
        <n v="364212"/>
        <n v="364214"/>
        <n v="364216"/>
        <n v="364218"/>
        <n v="364220"/>
        <n v="364222"/>
        <n v="364224"/>
        <n v="364226"/>
        <n v="364228"/>
        <n v="364230"/>
        <n v="364232"/>
        <n v="364234"/>
        <n v="364236"/>
        <n v="364238"/>
        <n v="364240"/>
        <n v="364242"/>
        <n v="364244"/>
        <n v="364246"/>
        <n v="364248"/>
        <n v="364250"/>
        <n v="364252"/>
        <n v="364254"/>
        <n v="364256"/>
        <n v="364258"/>
        <n v="364260"/>
        <n v="364262"/>
        <n v="364264"/>
        <n v="364266"/>
        <n v="364268"/>
        <n v="364270"/>
        <n v="364272"/>
        <n v="364274"/>
        <n v="364276"/>
        <n v="364278"/>
        <n v="364280"/>
        <n v="364282"/>
        <n v="364284"/>
        <n v="364286"/>
        <n v="364288"/>
        <n v="364290"/>
        <n v="364292"/>
        <n v="364294"/>
        <n v="364296"/>
        <n v="364298"/>
        <n v="364300"/>
        <n v="364302"/>
        <n v="364304"/>
        <n v="364306"/>
        <n v="364308"/>
        <n v="364310"/>
        <n v="364312"/>
        <n v="364314"/>
        <n v="364316"/>
        <n v="364318"/>
        <n v="364320"/>
        <n v="364322"/>
        <n v="364324"/>
        <n v="364326"/>
        <n v="364328"/>
        <n v="364330"/>
        <n v="364332"/>
        <n v="364334"/>
        <n v="364336"/>
        <n v="364338"/>
        <n v="364340"/>
        <n v="364342"/>
        <n v="364344"/>
        <n v="364346"/>
        <n v="364348"/>
        <n v="364350"/>
        <n v="364352"/>
        <n v="364354"/>
        <n v="364356"/>
        <n v="364358"/>
        <n v="364360"/>
        <n v="364362"/>
        <n v="364364"/>
        <n v="364366"/>
        <n v="364368"/>
        <n v="364370"/>
        <n v="364372"/>
        <n v="364374"/>
        <n v="364376"/>
        <n v="364378"/>
        <n v="364380"/>
        <n v="364382"/>
        <n v="364384"/>
        <n v="364386"/>
        <n v="364388"/>
        <n v="364390"/>
        <n v="364392"/>
        <n v="364394"/>
        <n v="364396"/>
        <n v="364398"/>
        <n v="364400"/>
        <n v="364402"/>
        <n v="364404"/>
        <n v="364406"/>
        <n v="364408"/>
        <n v="364410"/>
        <n v="364412"/>
        <n v="364414"/>
        <n v="364416"/>
        <n v="364418"/>
        <n v="364420"/>
        <n v="364422"/>
        <n v="364424"/>
        <n v="364426"/>
        <n v="364428"/>
        <n v="364430"/>
        <n v="364432"/>
        <n v="364434"/>
        <n v="364436"/>
        <n v="364438"/>
        <n v="364440"/>
        <n v="364442"/>
        <n v="364444"/>
        <n v="364446"/>
        <n v="364448"/>
        <n v="364450"/>
        <n v="364452"/>
        <n v="364454"/>
        <n v="364456"/>
        <n v="364458"/>
        <n v="364460"/>
        <n v="364462"/>
        <n v="364464"/>
        <n v="364466"/>
        <n v="364468"/>
        <n v="364470"/>
        <n v="364472"/>
        <n v="364474"/>
        <n v="364476"/>
        <n v="364478"/>
        <n v="364480"/>
        <n v="364482"/>
        <n v="364484"/>
        <n v="364486"/>
        <n v="364488"/>
        <n v="364490"/>
        <n v="364492"/>
        <n v="364494"/>
        <n v="364496"/>
        <n v="364498"/>
        <n v="364500"/>
        <n v="364502"/>
        <n v="364504"/>
        <n v="364506"/>
        <n v="364508"/>
        <n v="364510"/>
        <n v="364512"/>
        <n v="364514"/>
        <n v="364516"/>
        <n v="364518"/>
        <n v="364520"/>
        <n v="364522"/>
        <n v="364524"/>
        <n v="364526"/>
        <n v="364528"/>
        <n v="364530"/>
        <n v="364532"/>
        <n v="364534"/>
        <n v="364536"/>
        <n v="364538"/>
        <n v="364540"/>
        <n v="364542"/>
        <n v="364544"/>
        <n v="364546"/>
        <n v="364548"/>
        <n v="364550"/>
        <n v="364552"/>
        <n v="364554"/>
        <n v="364556"/>
        <n v="364558"/>
        <n v="364562"/>
        <n v="364570"/>
        <n v="364572"/>
        <n v="364574"/>
        <n v="364576"/>
        <n v="364578"/>
        <n v="364580"/>
        <n v="364582"/>
        <n v="364584"/>
        <n v="364586"/>
        <n v="364588"/>
        <n v="364590"/>
        <n v="364592"/>
        <n v="364594"/>
        <n v="364596"/>
        <n v="364598"/>
        <n v="364600"/>
        <n v="364602"/>
        <n v="364604"/>
        <n v="364606"/>
        <n v="364608"/>
        <n v="364610"/>
        <n v="364612"/>
        <n v="364614"/>
        <n v="364616"/>
        <n v="364618"/>
        <n v="364620"/>
        <n v="364622"/>
        <n v="364624"/>
        <n v="364626"/>
        <n v="364628"/>
        <n v="364630"/>
        <n v="364632"/>
        <n v="364634"/>
        <n v="364636"/>
        <n v="364638"/>
        <n v="364640"/>
        <n v="364642"/>
        <n v="364644"/>
        <n v="364646"/>
        <n v="364648"/>
        <n v="364650"/>
        <n v="364652"/>
        <n v="364654"/>
        <n v="364656"/>
        <n v="364658"/>
        <n v="364660"/>
        <n v="364662"/>
        <n v="364664"/>
        <n v="364666"/>
        <n v="364668"/>
        <n v="364670"/>
        <n v="364672"/>
        <n v="364674"/>
        <n v="364676"/>
        <n v="364678"/>
        <n v="364680"/>
        <n v="364682"/>
        <n v="364684"/>
        <n v="364686"/>
        <n v="364688"/>
        <n v="364690"/>
        <n v="364692"/>
        <n v="364694"/>
        <n v="364696"/>
        <n v="364698"/>
        <n v="364700"/>
        <n v="364702"/>
        <n v="364704"/>
        <n v="364706"/>
        <n v="364708"/>
        <n v="364710"/>
        <n v="364712"/>
        <n v="364714"/>
        <n v="364716"/>
        <n v="364718"/>
        <n v="364720"/>
        <n v="364722"/>
        <n v="364724"/>
        <n v="364726"/>
        <n v="364728"/>
        <n v="364730"/>
        <n v="364732"/>
        <n v="364734"/>
        <n v="364736"/>
        <n v="364738"/>
        <n v="364740"/>
        <n v="364742"/>
        <n v="364744"/>
        <n v="364746"/>
        <n v="364748"/>
        <n v="364750"/>
        <n v="364752"/>
        <n v="364754"/>
        <n v="364756"/>
        <n v="364758"/>
        <n v="364760"/>
        <n v="364762"/>
        <n v="364764"/>
        <n v="364766"/>
        <n v="364768"/>
        <n v="364770"/>
        <n v="364772"/>
        <n v="364774"/>
        <n v="364776"/>
        <n v="364778"/>
        <n v="364780"/>
        <n v="364782"/>
        <n v="364784"/>
        <n v="364786"/>
        <n v="364788"/>
        <n v="364790"/>
        <n v="364792"/>
        <n v="364794"/>
        <n v="364796"/>
        <n v="364798"/>
        <n v="364800"/>
        <n v="364802"/>
        <n v="364804"/>
        <n v="364806"/>
        <n v="364808"/>
        <n v="364810"/>
        <n v="364812"/>
        <n v="364814"/>
        <n v="364816"/>
        <n v="364818"/>
        <n v="364820"/>
        <n v="364822"/>
        <n v="364824"/>
        <n v="364826"/>
        <n v="364828"/>
        <n v="364830"/>
        <n v="364832"/>
        <n v="364834"/>
        <n v="364836"/>
        <n v="364838"/>
        <n v="364840"/>
        <n v="364842"/>
        <n v="364844"/>
        <n v="364846"/>
        <n v="364848"/>
        <n v="364850"/>
        <n v="364852"/>
        <n v="364854"/>
        <n v="364856"/>
        <n v="364858"/>
        <n v="364860"/>
        <n v="364862"/>
        <n v="364864"/>
        <n v="364866"/>
        <n v="364868"/>
        <n v="364870"/>
        <n v="364872"/>
        <n v="364874"/>
        <n v="364876"/>
        <n v="364878"/>
        <n v="364880"/>
        <n v="364882"/>
        <n v="364884"/>
        <n v="364886"/>
        <n v="364888"/>
        <n v="364890"/>
        <n v="364892"/>
        <n v="364894"/>
        <n v="364896"/>
        <n v="364898"/>
        <n v="364900"/>
        <n v="364902"/>
        <n v="364904"/>
        <n v="364906"/>
        <n v="364908"/>
        <n v="364910"/>
        <n v="364912"/>
        <n v="364914"/>
        <n v="364916"/>
        <n v="364918"/>
        <n v="364920"/>
        <n v="364922"/>
        <n v="364924"/>
        <n v="364926"/>
        <n v="364928"/>
        <n v="364930"/>
        <n v="364932"/>
        <n v="364934"/>
        <n v="364936"/>
        <n v="364938"/>
        <n v="364940"/>
        <n v="364942"/>
        <n v="364944"/>
        <n v="364946"/>
        <n v="364948"/>
        <n v="364950"/>
        <n v="364952"/>
        <n v="364954"/>
        <n v="364956"/>
        <n v="364958"/>
        <n v="364960"/>
        <n v="364962"/>
        <n v="364964"/>
        <n v="364966"/>
        <n v="364968"/>
        <n v="364970"/>
        <n v="364972"/>
        <n v="364974"/>
        <n v="364976"/>
        <n v="364978"/>
        <n v="364980"/>
        <n v="364982"/>
        <n v="364984"/>
        <n v="364986"/>
        <n v="364988"/>
        <n v="364990"/>
        <n v="364992"/>
        <n v="364994"/>
        <n v="364996"/>
        <n v="364998"/>
        <n v="365000"/>
        <n v="365002"/>
        <n v="365004"/>
        <n v="365006"/>
        <n v="365008"/>
        <n v="365010"/>
        <n v="365012"/>
        <n v="365014"/>
        <n v="365016"/>
        <n v="365018"/>
        <n v="365020"/>
        <n v="365022"/>
        <n v="365024"/>
        <n v="365026"/>
        <n v="365028"/>
        <n v="365030"/>
        <n v="365032"/>
        <n v="365034"/>
        <n v="365036"/>
        <n v="365038"/>
        <n v="365040"/>
        <n v="365042"/>
        <n v="365044"/>
        <n v="365046"/>
        <n v="365048"/>
        <n v="365050"/>
        <n v="365052"/>
        <n v="365054"/>
        <n v="365056"/>
        <n v="365058"/>
        <n v="365060"/>
        <n v="365062"/>
        <n v="365064"/>
        <n v="365066"/>
        <n v="365068"/>
        <n v="365070"/>
        <n v="365072"/>
        <n v="365074"/>
        <n v="365076"/>
        <n v="365078"/>
        <n v="365080"/>
        <n v="365082"/>
        <n v="365084"/>
        <n v="365086"/>
        <n v="365088"/>
        <n v="365090"/>
        <n v="365092"/>
        <n v="365094"/>
        <n v="365096"/>
        <n v="365098"/>
        <n v="365100"/>
        <n v="365102"/>
        <n v="365104"/>
        <n v="365106"/>
        <n v="365108"/>
        <n v="365110"/>
        <n v="365112"/>
        <n v="365114"/>
        <n v="365116"/>
        <n v="365118"/>
        <n v="365120"/>
        <n v="365122"/>
        <n v="365124"/>
        <n v="365126"/>
        <n v="365128"/>
        <n v="365130"/>
        <n v="365132"/>
        <n v="365134"/>
        <n v="365136"/>
        <n v="365138"/>
        <n v="365140"/>
        <n v="365142"/>
        <n v="365144"/>
        <n v="365146"/>
        <n v="365148"/>
        <n v="365150"/>
        <n v="365152"/>
        <n v="365154"/>
        <n v="365156"/>
        <n v="365158"/>
        <n v="365160"/>
        <n v="365162"/>
        <n v="365164"/>
        <n v="365166"/>
        <n v="365168"/>
        <n v="365170"/>
        <n v="365172"/>
        <n v="365174"/>
        <n v="365176"/>
        <n v="365178"/>
        <n v="365180"/>
        <n v="365182"/>
        <n v="365186"/>
        <n v="365188"/>
        <n v="365190"/>
        <n v="365192"/>
        <n v="365194"/>
        <n v="365196"/>
        <n v="365198"/>
        <n v="365200"/>
        <n v="365202"/>
        <n v="365204"/>
        <n v="365206"/>
        <n v="365208"/>
        <n v="365210"/>
        <n v="365212"/>
        <n v="365214"/>
        <n v="365216"/>
        <n v="365218"/>
        <n v="365220"/>
        <n v="365222"/>
        <n v="365224"/>
        <n v="365226"/>
        <n v="365228"/>
        <n v="365230"/>
        <n v="365232"/>
        <n v="365234"/>
        <n v="365236"/>
        <n v="365238"/>
        <n v="365240"/>
        <n v="365242"/>
        <n v="365244"/>
        <n v="365246"/>
        <n v="365248"/>
        <n v="365250"/>
        <n v="365252"/>
        <n v="365254"/>
        <n v="365256"/>
        <n v="365258"/>
        <n v="365260"/>
        <n v="365262"/>
        <n v="365264"/>
        <n v="365266"/>
        <n v="365268"/>
        <n v="365270"/>
        <n v="365272"/>
        <n v="365274"/>
        <n v="365276"/>
        <n v="365278"/>
        <n v="365280"/>
        <n v="365282"/>
        <n v="365284"/>
        <n v="365286"/>
        <n v="365288"/>
        <n v="365290"/>
        <n v="365292"/>
        <n v="365294"/>
        <n v="365296"/>
        <n v="365298"/>
        <n v="365300"/>
        <n v="365302"/>
        <n v="365304"/>
        <n v="365306"/>
        <n v="365308"/>
        <n v="365310"/>
        <n v="365312"/>
        <n v="365314"/>
        <n v="365316"/>
        <n v="365318"/>
        <n v="365320"/>
        <n v="365322"/>
        <n v="365324"/>
        <n v="365326"/>
        <n v="365328"/>
        <n v="365330"/>
        <n v="365332"/>
        <n v="365334"/>
        <n v="365336"/>
        <n v="365338"/>
        <n v="365340"/>
        <n v="365342"/>
        <n v="365344"/>
        <n v="365346"/>
        <n v="365348"/>
        <n v="365350"/>
        <n v="365352"/>
        <n v="365354"/>
        <n v="365356"/>
        <n v="365358"/>
        <n v="365360"/>
        <n v="365362"/>
        <n v="365364"/>
        <n v="365366"/>
        <n v="365368"/>
        <n v="365370"/>
        <n v="365372"/>
        <n v="365374"/>
        <n v="365376"/>
        <n v="365378"/>
        <n v="365380"/>
        <n v="365382"/>
        <n v="365384"/>
        <n v="365386"/>
        <n v="365388"/>
        <n v="365390"/>
        <n v="365392"/>
        <n v="365394"/>
        <n v="365396"/>
        <n v="365398"/>
        <n v="365400"/>
        <n v="365402"/>
        <n v="365404"/>
        <n v="365406"/>
        <n v="365408"/>
        <n v="365410"/>
        <n v="365412"/>
        <n v="365414"/>
        <n v="365416"/>
        <n v="365418"/>
        <n v="365420"/>
        <n v="365422"/>
        <n v="365424"/>
        <n v="365426"/>
        <n v="365428"/>
        <n v="365430"/>
        <n v="365432"/>
        <n v="365434"/>
        <n v="365436"/>
        <n v="365438"/>
        <n v="365440"/>
        <n v="365442"/>
        <n v="365444"/>
        <n v="365446"/>
        <n v="365448"/>
        <n v="365450"/>
        <n v="365452"/>
        <n v="365454"/>
        <n v="365466"/>
        <n v="365468"/>
        <n v="365470"/>
        <n v="365472"/>
        <n v="365474"/>
        <n v="365476"/>
        <n v="365478"/>
        <n v="365480"/>
        <n v="365482"/>
        <n v="365484"/>
        <n v="365486"/>
        <n v="365488"/>
        <n v="365490"/>
        <n v="365492"/>
        <n v="365494"/>
        <n v="365496"/>
        <n v="365498"/>
        <n v="365500"/>
        <n v="365502"/>
        <n v="365504"/>
        <n v="365506"/>
        <n v="365508"/>
        <n v="365510"/>
        <n v="365512"/>
        <n v="365514"/>
        <n v="365516"/>
        <n v="365518"/>
        <n v="365520"/>
        <n v="365522"/>
        <n v="365524"/>
        <n v="365526"/>
        <n v="365528"/>
        <n v="365530"/>
        <n v="365532"/>
        <n v="365534"/>
        <n v="365536"/>
        <n v="365538"/>
        <n v="365540"/>
        <n v="365542"/>
        <n v="365544"/>
        <n v="365546"/>
        <n v="365548"/>
        <n v="365550"/>
        <n v="365552"/>
        <n v="365554"/>
        <n v="365556"/>
        <n v="365558"/>
        <n v="365560"/>
        <n v="365562"/>
        <n v="365564"/>
        <n v="365566"/>
        <n v="365568"/>
        <n v="365570"/>
        <n v="365572"/>
        <n v="365574"/>
        <n v="365576"/>
        <n v="365578"/>
        <n v="365580"/>
        <n v="365582"/>
        <n v="365584"/>
        <n v="365586"/>
        <n v="365588"/>
        <n v="365590"/>
        <n v="365592"/>
        <n v="365594"/>
        <n v="365596"/>
        <n v="365598"/>
        <n v="365600"/>
        <n v="365602"/>
        <n v="365606"/>
        <n v="365608"/>
        <n v="365610"/>
        <n v="365612"/>
        <n v="365614"/>
        <n v="365616"/>
        <n v="365618"/>
        <n v="365620"/>
        <n v="365622"/>
        <n v="365624"/>
        <n v="365626"/>
        <n v="365628"/>
        <n v="365630"/>
        <n v="365632"/>
        <n v="365634"/>
        <n v="365636"/>
        <n v="365638"/>
        <n v="365640"/>
        <n v="365642"/>
        <n v="365644"/>
        <n v="365646"/>
        <n v="365648"/>
        <n v="365650"/>
        <n v="365652"/>
        <n v="365654"/>
        <n v="365656"/>
        <n v="365658"/>
        <n v="365660"/>
        <n v="365662"/>
        <n v="365664"/>
        <n v="365666"/>
        <n v="365668"/>
        <n v="365670"/>
        <n v="365672"/>
        <n v="365674"/>
        <n v="365676"/>
        <n v="365678"/>
        <n v="365680"/>
        <n v="365682"/>
        <n v="365684"/>
        <n v="365686"/>
        <n v="365688"/>
        <n v="365690"/>
        <n v="365692"/>
        <n v="365694"/>
        <n v="365696"/>
        <n v="365698"/>
        <n v="365700"/>
        <n v="365702"/>
        <n v="365704"/>
        <n v="365706"/>
        <n v="365708"/>
        <n v="365710"/>
        <n v="365712"/>
        <n v="365714"/>
        <n v="365716"/>
        <n v="365718"/>
        <n v="365720"/>
        <n v="365722"/>
        <n v="365724"/>
        <n v="365726"/>
        <n v="365730"/>
        <n v="365732"/>
        <n v="365734"/>
        <n v="365736"/>
        <n v="365738"/>
        <n v="365740"/>
        <n v="365742"/>
        <n v="365744"/>
        <n v="365746"/>
        <n v="365748"/>
        <n v="365750"/>
        <n v="365752"/>
        <n v="365754"/>
        <n v="365756"/>
        <n v="365758"/>
        <n v="365760"/>
        <n v="365762"/>
        <n v="365764"/>
        <n v="365766"/>
        <n v="365768"/>
        <n v="365770"/>
        <n v="365772"/>
        <n v="365774"/>
        <n v="365776"/>
        <n v="365778"/>
        <n v="365780"/>
        <n v="365782"/>
        <n v="365786"/>
        <n v="365788"/>
        <n v="365790"/>
        <n v="365792"/>
        <n v="365794"/>
        <n v="365796"/>
        <n v="365798"/>
        <n v="365800"/>
        <n v="365802"/>
        <n v="365804"/>
        <n v="365806"/>
        <n v="365808"/>
        <n v="365810"/>
        <n v="365812"/>
        <n v="365814"/>
        <n v="365816"/>
        <n v="365818"/>
        <n v="365820"/>
        <n v="365822"/>
        <n v="365824"/>
        <n v="365826"/>
        <n v="365828"/>
        <n v="365830"/>
        <n v="365832"/>
        <n v="365834"/>
        <n v="365836"/>
        <n v="365838"/>
        <n v="365840"/>
        <n v="365842"/>
        <n v="365844"/>
        <n v="365846"/>
        <n v="365848"/>
        <n v="365850"/>
        <n v="365852"/>
        <n v="365854"/>
        <n v="365856"/>
        <n v="365858"/>
        <n v="365860"/>
        <n v="365862"/>
        <n v="365864"/>
        <n v="365866"/>
        <n v="365868"/>
        <n v="365870"/>
        <n v="365872"/>
        <n v="365874"/>
        <n v="365876"/>
        <n v="365878"/>
        <n v="365880"/>
        <n v="365882"/>
        <n v="365884"/>
        <n v="365886"/>
        <n v="365888"/>
        <n v="365890"/>
        <n v="365892"/>
        <n v="365894"/>
        <n v="365896"/>
        <n v="365898"/>
        <n v="365900"/>
        <n v="365902"/>
        <n v="365904"/>
        <n v="365906"/>
        <n v="365908"/>
        <n v="365910"/>
        <n v="365912"/>
        <n v="365914"/>
        <n v="365916"/>
        <n v="365918"/>
        <n v="365920"/>
        <n v="365922"/>
        <n v="365924"/>
        <n v="365926"/>
        <n v="365928"/>
        <n v="365930"/>
        <n v="365932"/>
        <n v="365934"/>
        <n v="365936"/>
        <n v="365938"/>
        <n v="365940"/>
        <n v="365942"/>
        <n v="365944"/>
        <n v="365946"/>
        <n v="365948"/>
        <n v="365950"/>
        <n v="365952"/>
        <n v="365954"/>
        <n v="365956"/>
        <n v="365958"/>
        <n v="365960"/>
        <n v="365962"/>
        <n v="365964"/>
        <n v="365966"/>
        <n v="365968"/>
        <n v="365970"/>
        <n v="365972"/>
        <n v="365974"/>
        <n v="365976"/>
        <n v="365978"/>
        <n v="365980"/>
        <n v="365982"/>
        <n v="365984"/>
        <n v="365986"/>
        <n v="365988"/>
        <n v="365990"/>
        <n v="365992"/>
        <n v="365994"/>
        <n v="365996"/>
        <n v="365998"/>
        <n v="366000"/>
        <n v="366002"/>
        <n v="366004"/>
        <n v="366006"/>
        <n v="366008"/>
        <n v="366010"/>
        <n v="366012"/>
        <n v="366014"/>
        <n v="366016"/>
        <n v="366018"/>
        <n v="366020"/>
        <n v="366022"/>
        <n v="366024"/>
        <n v="366026"/>
        <n v="366028"/>
        <n v="366030"/>
        <n v="366032"/>
        <n v="366034"/>
        <n v="366036"/>
        <n v="366038"/>
        <n v="366040"/>
        <n v="366042"/>
        <n v="366044"/>
        <n v="366046"/>
        <n v="366048"/>
        <n v="366050"/>
        <n v="366052"/>
        <n v="366054"/>
        <n v="366056"/>
        <n v="366058"/>
        <n v="366060"/>
        <n v="366062"/>
        <n v="366064"/>
        <n v="366066"/>
        <n v="366068"/>
        <n v="366070"/>
        <n v="366072"/>
        <n v="366074"/>
        <n v="366076"/>
        <n v="366078"/>
        <n v="366080"/>
        <n v="366082"/>
        <n v="366084"/>
        <n v="366086"/>
        <n v="366088"/>
        <n v="366090"/>
        <n v="366092"/>
        <n v="366094"/>
        <n v="366096"/>
        <n v="366098"/>
        <n v="366100"/>
        <n v="366102"/>
        <n v="366104"/>
        <n v="366106"/>
        <n v="366108"/>
        <n v="366110"/>
        <n v="366112"/>
        <n v="366114"/>
        <n v="366116"/>
        <n v="366118"/>
        <n v="366120"/>
        <n v="366122"/>
        <n v="366124"/>
        <n v="366126"/>
        <n v="366128"/>
        <n v="366130"/>
        <n v="366132"/>
        <n v="366134"/>
        <n v="366136"/>
        <n v="366138"/>
        <n v="366140"/>
        <n v="366142"/>
        <n v="366144"/>
        <n v="366146"/>
        <n v="366148"/>
        <n v="366150"/>
        <n v="366152"/>
        <n v="366154"/>
        <n v="366156"/>
        <n v="366158"/>
        <n v="366160"/>
        <n v="366162"/>
        <n v="366164"/>
        <n v="366166"/>
        <n v="366168"/>
        <n v="366170"/>
        <n v="366172"/>
        <n v="366174"/>
        <n v="366176"/>
        <n v="366178"/>
        <n v="366180"/>
        <n v="366182"/>
        <n v="366184"/>
        <n v="366186"/>
        <n v="366188"/>
        <n v="366190"/>
        <n v="366192"/>
        <n v="366194"/>
        <n v="366196"/>
        <n v="366198"/>
        <n v="366200"/>
        <n v="366202"/>
        <n v="366204"/>
        <n v="366206"/>
        <n v="366208"/>
        <n v="366210"/>
        <n v="366212"/>
        <n v="366214"/>
        <n v="366216"/>
        <n v="366218"/>
        <n v="366220"/>
        <n v="366222"/>
        <n v="366224"/>
        <n v="366226"/>
        <n v="366228"/>
        <n v="366230"/>
        <n v="366232"/>
        <n v="366234"/>
        <n v="366236"/>
        <n v="366238"/>
        <n v="366240"/>
        <n v="366242"/>
        <n v="366244"/>
        <n v="366246"/>
        <n v="366248"/>
        <n v="366250"/>
        <n v="366252"/>
        <n v="366254"/>
        <n v="366256"/>
        <n v="366258"/>
        <n v="366260"/>
        <n v="366262"/>
        <n v="366264"/>
        <n v="366266"/>
        <n v="366268"/>
        <n v="366270"/>
        <n v="366272"/>
        <n v="366274"/>
        <n v="366276"/>
        <n v="366278"/>
        <n v="366280"/>
        <n v="366282"/>
        <n v="366284"/>
        <n v="366286"/>
        <n v="366288"/>
        <n v="366290"/>
        <n v="366292"/>
        <n v="366294"/>
        <n v="366296"/>
        <n v="366298"/>
        <n v="366300"/>
        <n v="366302"/>
        <n v="366304"/>
        <n v="366306"/>
        <n v="366308"/>
        <n v="366310"/>
        <n v="366312"/>
        <n v="366314"/>
        <n v="366316"/>
        <n v="366318"/>
        <n v="366320"/>
        <n v="366322"/>
        <n v="366324"/>
        <n v="366326"/>
        <n v="366328"/>
        <n v="366406"/>
        <n v="366408"/>
        <n v="366410"/>
        <n v="366412"/>
        <n v="366414"/>
        <n v="366416"/>
        <n v="369262"/>
        <n v="369264"/>
        <n v="369266"/>
        <n v="369268"/>
        <n v="369270"/>
        <n v="369272"/>
        <n v="369274"/>
        <n v="375045"/>
        <n v="375049"/>
        <n v="375053"/>
        <n v="375057"/>
        <n v="375061"/>
        <n v="375065"/>
        <n v="375069"/>
        <n v="375073"/>
        <n v="375077"/>
        <n v="375081"/>
        <n v="375085"/>
        <n v="375089"/>
        <n v="375093"/>
        <n v="375097"/>
        <n v="375101"/>
        <n v="375105"/>
        <n v="375109"/>
        <n v="375113"/>
        <n v="375117"/>
        <n v="375121"/>
        <n v="375125"/>
        <n v="375129"/>
        <n v="375133"/>
        <n v="375245"/>
        <n v="375249"/>
        <n v="375253"/>
        <n v="375257"/>
        <n v="375261"/>
        <n v="375265"/>
        <n v="375269"/>
        <n v="375273"/>
        <n v="375281"/>
        <n v="375285"/>
        <n v="375289"/>
        <n v="375293"/>
        <n v="375297"/>
        <n v="375301"/>
        <n v="375305"/>
        <n v="375309"/>
        <n v="375313"/>
        <n v="375317"/>
        <n v="375321"/>
        <n v="375325"/>
        <n v="375329"/>
        <n v="375333"/>
        <n v="375337"/>
        <n v="375341"/>
        <n v="375345"/>
        <n v="375349"/>
        <n v="375353"/>
        <n v="375357"/>
        <n v="375361"/>
        <n v="375365"/>
        <n v="375369"/>
        <n v="375373"/>
        <n v="375377"/>
        <n v="375381"/>
        <n v="375385"/>
        <n v="375389"/>
        <n v="375393"/>
        <n v="375397"/>
        <n v="375401"/>
        <n v="375405"/>
        <n v="375409"/>
        <n v="375413"/>
        <n v="375417"/>
        <n v="375421"/>
        <n v="375425"/>
        <n v="375429"/>
        <n v="375433"/>
        <n v="375437"/>
        <n v="375441"/>
        <n v="375445"/>
        <n v="375449"/>
        <n v="375453"/>
        <n v="375457"/>
        <n v="375461"/>
        <n v="375465"/>
        <n v="375469"/>
        <n v="375473"/>
        <n v="375477"/>
        <n v="375481"/>
        <n v="375485"/>
        <n v="375487"/>
        <n v="375489"/>
        <n v="375491"/>
        <n v="375493"/>
        <n v="375495"/>
        <n v="375497"/>
        <n v="375499"/>
        <n v="375501"/>
        <n v="375503"/>
        <n v="375505"/>
        <n v="375507"/>
        <n v="375509"/>
        <n v="375511"/>
        <n v="375513"/>
        <n v="375515"/>
        <n v="375517"/>
        <n v="375519"/>
        <n v="375521"/>
        <n v="375523"/>
        <n v="375525"/>
        <n v="375527"/>
        <n v="375529"/>
        <n v="375531"/>
        <n v="375533"/>
        <n v="375535"/>
        <n v="375537"/>
        <n v="375539"/>
        <n v="375541"/>
        <n v="375543"/>
        <n v="375545"/>
        <n v="375547"/>
        <n v="375549"/>
        <n v="375551"/>
        <n v="375553"/>
        <n v="375555"/>
        <n v="375557"/>
        <n v="375559"/>
        <n v="375561"/>
        <n v="375563"/>
        <n v="375565"/>
        <n v="375567"/>
        <n v="375569"/>
        <n v="375571"/>
        <n v="375573"/>
        <n v="375575"/>
        <n v="375577"/>
        <n v="375579"/>
        <n v="375581"/>
        <n v="375583"/>
        <n v="375585"/>
        <n v="375587"/>
        <n v="375589"/>
        <n v="375591"/>
        <n v="375593"/>
        <n v="375595"/>
        <n v="375597"/>
        <n v="375599"/>
        <n v="375601"/>
        <n v="375603"/>
        <n v="375605"/>
        <n v="375607"/>
        <n v="375609"/>
        <n v="375611"/>
        <n v="375613"/>
        <n v="375615"/>
        <n v="375617"/>
        <n v="375619"/>
        <n v="375621"/>
        <n v="375623"/>
        <n v="375625"/>
        <n v="375627"/>
        <n v="375629"/>
        <n v="375631"/>
        <n v="375633"/>
        <n v="375635"/>
        <n v="375637"/>
        <n v="375639"/>
        <n v="375641"/>
        <n v="375643"/>
        <n v="375645"/>
        <n v="375647"/>
        <n v="375649"/>
        <n v="375651"/>
        <n v="375653"/>
        <n v="375655"/>
        <n v="375657"/>
        <n v="375659"/>
        <n v="375661"/>
        <n v="375663"/>
        <n v="375665"/>
        <n v="375667"/>
        <n v="375669"/>
        <n v="375671"/>
        <n v="375673"/>
        <n v="375675"/>
        <n v="375677"/>
        <n v="375679"/>
        <n v="375681"/>
        <n v="375683"/>
        <n v="375685"/>
        <n v="375687"/>
        <n v="375689"/>
        <n v="375691"/>
        <n v="375693"/>
        <n v="375695"/>
        <n v="375697"/>
        <n v="375699"/>
        <n v="375701"/>
        <n v="375703"/>
        <n v="375705"/>
        <n v="375707"/>
        <n v="375709"/>
        <n v="375711"/>
        <n v="375713"/>
        <n v="375715"/>
        <n v="375717"/>
        <n v="375719"/>
        <n v="375721"/>
        <n v="375723"/>
        <n v="375725"/>
        <n v="375727"/>
        <n v="375729"/>
        <n v="375731"/>
        <n v="375733"/>
        <n v="375735"/>
        <n v="375737"/>
        <n v="375739"/>
        <n v="375741"/>
        <n v="375743"/>
        <n v="375745"/>
        <n v="375747"/>
        <n v="375749"/>
        <n v="375751"/>
        <n v="375753"/>
        <n v="375755"/>
        <n v="375757"/>
        <n v="375759"/>
        <n v="375761"/>
        <n v="375763"/>
        <n v="375765"/>
        <n v="375767"/>
        <n v="375769"/>
        <n v="375771"/>
        <n v="375773"/>
        <n v="375775"/>
        <n v="375777"/>
        <n v="375779"/>
        <n v="375781"/>
        <n v="375783"/>
        <n v="375785"/>
        <n v="375787"/>
        <n v="375789"/>
        <n v="375791"/>
        <n v="375793"/>
        <n v="375795"/>
        <n v="375797"/>
        <n v="375799"/>
        <n v="375801"/>
        <n v="375803"/>
        <n v="375805"/>
        <n v="375807"/>
        <n v="375809"/>
        <n v="375811"/>
        <n v="375813"/>
        <n v="375815"/>
        <n v="375817"/>
        <n v="375819"/>
        <n v="375821"/>
        <n v="375823"/>
        <n v="375825"/>
        <n v="375827"/>
        <n v="375829"/>
        <n v="375831"/>
        <n v="375833"/>
        <n v="375835"/>
        <n v="375837"/>
        <n v="375839"/>
        <n v="375841"/>
        <n v="375843"/>
        <n v="375845"/>
        <n v="375847"/>
        <n v="375849"/>
        <n v="375851"/>
        <n v="375853"/>
        <n v="375855"/>
        <n v="375857"/>
        <n v="375859"/>
        <n v="375861"/>
        <n v="375863"/>
        <n v="375865"/>
        <n v="375867"/>
        <n v="375869"/>
        <n v="375871"/>
        <n v="375873"/>
        <n v="375875"/>
        <n v="375877"/>
        <n v="375879"/>
        <n v="375881"/>
        <n v="375883"/>
        <n v="375885"/>
        <n v="375887"/>
        <n v="375889"/>
        <n v="375891"/>
        <n v="375893"/>
        <n v="375895"/>
        <n v="375897"/>
        <n v="375899"/>
        <n v="375901"/>
        <n v="375903"/>
        <n v="375905"/>
        <n v="375907"/>
        <n v="375909"/>
        <n v="375911"/>
        <n v="375913"/>
        <n v="375915"/>
        <n v="375917"/>
        <n v="375919"/>
        <n v="375921"/>
        <n v="375923"/>
        <n v="375925"/>
        <n v="375927"/>
        <n v="375929"/>
        <n v="375931"/>
        <n v="375933"/>
        <n v="375935"/>
        <n v="375937"/>
        <n v="375939"/>
        <n v="375941"/>
        <n v="375943"/>
        <n v="375945"/>
        <n v="375947"/>
        <n v="375949"/>
        <n v="375951"/>
        <n v="375953"/>
        <n v="375955"/>
        <n v="375957"/>
        <n v="375959"/>
        <n v="375961"/>
        <n v="375963"/>
        <n v="375965"/>
        <n v="375967"/>
        <n v="375969"/>
        <n v="375971"/>
        <n v="375973"/>
        <n v="375975"/>
        <n v="375977"/>
        <n v="375979"/>
        <n v="375981"/>
        <n v="375983"/>
        <n v="375985"/>
        <n v="375987"/>
        <n v="375989"/>
        <n v="375991"/>
        <n v="375993"/>
        <n v="375995"/>
        <n v="375997"/>
        <n v="375999"/>
        <n v="376001"/>
        <n v="376003"/>
        <n v="376005"/>
        <n v="376007"/>
        <n v="376009"/>
        <n v="376011"/>
        <n v="376013"/>
        <n v="376015"/>
        <n v="376017"/>
        <n v="376019"/>
        <n v="376021"/>
        <n v="376023"/>
        <n v="376025"/>
        <n v="376027"/>
        <n v="376029"/>
        <n v="376031"/>
        <n v="376033"/>
        <n v="376035"/>
        <n v="376037"/>
        <n v="376039"/>
        <n v="376041"/>
        <n v="376043"/>
        <n v="376045"/>
        <n v="376047"/>
        <n v="376049"/>
        <n v="376051"/>
        <n v="376053"/>
        <n v="376055"/>
        <n v="376057"/>
        <n v="376059"/>
        <n v="376061"/>
        <n v="376063"/>
        <n v="376065"/>
        <n v="376067"/>
        <n v="376069"/>
        <n v="376071"/>
        <n v="376073"/>
        <n v="376075"/>
        <n v="376077"/>
        <n v="376079"/>
        <n v="376081"/>
        <n v="376083"/>
        <n v="376095"/>
        <n v="376097"/>
        <n v="376099"/>
        <n v="376101"/>
        <n v="376103"/>
        <n v="376105"/>
        <n v="376107"/>
        <n v="376109"/>
        <n v="376111"/>
        <n v="376113"/>
        <n v="376115"/>
        <n v="376117"/>
        <n v="376119"/>
        <n v="376121"/>
        <n v="376123"/>
        <n v="376125"/>
        <n v="376127"/>
        <n v="376129"/>
        <n v="376131"/>
        <n v="376133"/>
        <n v="376135"/>
        <n v="376137"/>
        <n v="376139"/>
        <n v="376141"/>
        <n v="376143"/>
        <n v="376145"/>
        <n v="376147"/>
        <n v="376149"/>
        <n v="376151"/>
        <n v="376153"/>
        <n v="376155"/>
        <n v="376157"/>
        <n v="376159"/>
        <n v="376161"/>
        <n v="376163"/>
        <n v="376165"/>
        <n v="376167"/>
        <n v="376169"/>
        <n v="376171"/>
        <n v="376173"/>
        <n v="376175"/>
        <n v="376177"/>
        <n v="376179"/>
        <n v="376181"/>
        <n v="376183"/>
        <n v="376185"/>
        <n v="376187"/>
        <n v="376189"/>
        <n v="376191"/>
        <n v="376193"/>
        <n v="376195"/>
        <n v="376197"/>
        <n v="376199"/>
        <n v="376201"/>
        <n v="376203"/>
        <n v="376205"/>
        <n v="376207"/>
        <n v="376209"/>
        <n v="376211"/>
        <n v="376213"/>
        <n v="376215"/>
        <n v="376217"/>
        <n v="376219"/>
        <n v="376221"/>
        <n v="376223"/>
        <n v="376225"/>
        <n v="376227"/>
        <n v="376229"/>
        <n v="376231"/>
        <n v="376233"/>
        <n v="376235"/>
        <n v="376237"/>
        <n v="376239"/>
        <n v="376241"/>
        <n v="376243"/>
        <n v="376245"/>
        <n v="376247"/>
        <n v="376249"/>
        <n v="376251"/>
        <n v="376253"/>
        <n v="376255"/>
        <n v="376257"/>
        <n v="376259"/>
        <n v="376261"/>
        <n v="376263"/>
        <n v="376265"/>
        <n v="376267"/>
        <n v="376269"/>
        <n v="376271"/>
        <n v="376277"/>
        <n v="376279"/>
        <n v="376281"/>
        <n v="376283"/>
        <n v="376285"/>
        <n v="376287"/>
        <n v="376289"/>
        <n v="376291"/>
        <n v="376293"/>
        <n v="376295"/>
        <n v="376297"/>
        <n v="376299"/>
        <n v="376301"/>
        <n v="376303"/>
        <n v="376305"/>
        <n v="376307"/>
        <n v="376309"/>
        <n v="376311"/>
        <n v="376313"/>
        <n v="376315"/>
        <n v="376317"/>
        <n v="376319"/>
        <n v="376321"/>
        <n v="376323"/>
        <n v="376325"/>
        <n v="376327"/>
        <n v="376329"/>
        <n v="376331"/>
        <n v="376333"/>
        <n v="376335"/>
        <n v="376337"/>
        <n v="376339"/>
        <n v="376341"/>
        <n v="376343"/>
        <n v="376345"/>
        <n v="376347"/>
        <n v="376349"/>
        <n v="376351"/>
        <n v="376353"/>
        <n v="376355"/>
        <n v="376357"/>
        <n v="376359"/>
        <n v="376361"/>
        <n v="376363"/>
        <n v="376365"/>
        <n v="376367"/>
        <n v="376369"/>
        <n v="376371"/>
        <n v="376373"/>
        <n v="376375"/>
        <n v="376377"/>
        <n v="376379"/>
        <n v="376381"/>
        <n v="376383"/>
        <n v="376385"/>
        <n v="376387"/>
        <n v="376389"/>
        <n v="376391"/>
        <n v="376393"/>
        <n v="376395"/>
        <n v="376397"/>
        <n v="376399"/>
        <n v="376401"/>
        <n v="376403"/>
        <n v="376405"/>
        <n v="376407"/>
        <n v="376409"/>
        <n v="376411"/>
        <n v="376413"/>
        <n v="376415"/>
        <n v="376417"/>
        <n v="376419"/>
        <n v="376421"/>
        <n v="376423"/>
        <n v="376425"/>
        <n v="376427"/>
        <n v="376429"/>
        <n v="376431"/>
        <n v="376433"/>
        <n v="376435"/>
        <n v="376437"/>
        <n v="376439"/>
        <n v="376441"/>
        <n v="376443"/>
        <n v="376445"/>
        <n v="376447"/>
        <n v="376449"/>
        <n v="376451"/>
        <n v="376453"/>
        <n v="376455"/>
        <n v="376457"/>
        <n v="376459"/>
        <n v="376461"/>
        <n v="376463"/>
        <n v="376465"/>
        <n v="376467"/>
        <n v="376469"/>
        <n v="376471"/>
        <n v="376473"/>
        <n v="376475"/>
        <n v="376477"/>
        <n v="376479"/>
        <n v="376481"/>
        <n v="376483"/>
        <n v="376485"/>
        <n v="376487"/>
        <n v="376489"/>
        <n v="376491"/>
        <n v="376493"/>
        <n v="376495"/>
        <n v="376497"/>
        <n v="376499"/>
        <n v="376501"/>
        <n v="376503"/>
        <n v="376505"/>
        <n v="376507"/>
        <n v="376509"/>
        <n v="376511"/>
        <n v="376513"/>
        <n v="376515"/>
        <n v="376517"/>
        <n v="376519"/>
        <n v="376521"/>
        <n v="376523"/>
        <n v="376525"/>
        <n v="376527"/>
        <n v="376529"/>
        <n v="376531"/>
        <n v="376533"/>
        <n v="376535"/>
        <n v="376537"/>
        <n v="376539"/>
        <n v="376541"/>
        <n v="376543"/>
        <n v="376545"/>
        <n v="376547"/>
        <n v="376549"/>
        <n v="376551"/>
        <n v="376553"/>
        <n v="376555"/>
        <n v="376557"/>
        <n v="376559"/>
        <n v="376561"/>
        <n v="376563"/>
        <n v="376565"/>
        <n v="376567"/>
        <n v="376569"/>
        <n v="376571"/>
        <n v="376573"/>
        <n v="376575"/>
        <n v="376577"/>
        <n v="376579"/>
        <n v="376581"/>
        <n v="376583"/>
        <n v="376585"/>
        <n v="376587"/>
        <n v="376589"/>
        <n v="376591"/>
        <n v="376593"/>
        <n v="376595"/>
        <n v="376597"/>
        <n v="376599"/>
        <n v="376601"/>
        <n v="376603"/>
        <n v="376605"/>
        <n v="376607"/>
        <n v="376609"/>
        <n v="376611"/>
        <n v="376613"/>
        <n v="376615"/>
        <n v="376617"/>
        <n v="376619"/>
        <n v="376621"/>
        <n v="376623"/>
        <n v="376625"/>
        <n v="376627"/>
        <n v="376629"/>
        <n v="376631"/>
        <n v="376633"/>
        <n v="376635"/>
        <n v="376637"/>
        <n v="376639"/>
        <n v="376641"/>
        <n v="376643"/>
        <n v="376645"/>
        <n v="376647"/>
        <n v="376649"/>
        <n v="376651"/>
        <n v="376653"/>
        <n v="376655"/>
        <n v="376657"/>
        <n v="376659"/>
        <n v="376661"/>
        <n v="376663"/>
        <n v="376665"/>
        <n v="376667"/>
        <n v="376669"/>
        <n v="376671"/>
        <n v="376673"/>
        <n v="376675"/>
        <n v="376677"/>
        <n v="376679"/>
        <n v="376681"/>
        <n v="376683"/>
        <n v="376685"/>
        <n v="376687"/>
        <n v="376689"/>
        <n v="376691"/>
        <n v="376693"/>
        <n v="376695"/>
        <n v="376697"/>
        <n v="376699"/>
        <n v="376701"/>
        <n v="376703"/>
        <n v="376705"/>
        <n v="376707"/>
        <n v="376709"/>
        <n v="376711"/>
        <n v="376713"/>
        <n v="376715"/>
        <n v="376717"/>
        <n v="376719"/>
        <n v="376721"/>
        <n v="376723"/>
        <n v="376725"/>
        <n v="376727"/>
        <n v="376729"/>
        <n v="376731"/>
        <n v="376733"/>
        <n v="376735"/>
        <n v="376737"/>
        <n v="376739"/>
        <n v="376741"/>
        <n v="376743"/>
        <n v="376745"/>
        <n v="376747"/>
        <n v="376749"/>
        <n v="376751"/>
        <n v="376753"/>
        <n v="376755"/>
        <n v="376757"/>
        <n v="376759"/>
        <n v="376761"/>
        <n v="376763"/>
        <n v="376765"/>
        <n v="376767"/>
        <n v="376769"/>
        <n v="376771"/>
        <n v="376773"/>
        <n v="376775"/>
        <n v="376777"/>
        <n v="376779"/>
        <n v="376781"/>
        <n v="376783"/>
        <n v="376785"/>
        <n v="376787"/>
        <n v="376789"/>
        <n v="376791"/>
        <n v="376793"/>
        <n v="376795"/>
        <n v="376797"/>
        <n v="376799"/>
        <n v="376801"/>
        <n v="376803"/>
        <n v="376805"/>
        <n v="376807"/>
        <n v="376809"/>
        <n v="376811"/>
        <n v="376813"/>
        <n v="376815"/>
        <n v="376817"/>
        <n v="376819"/>
        <n v="376821"/>
        <n v="376823"/>
        <n v="376825"/>
        <n v="376827"/>
        <n v="376829"/>
        <n v="376831"/>
        <n v="376833"/>
        <n v="376835"/>
        <n v="376837"/>
        <n v="376839"/>
        <n v="376841"/>
        <n v="376843"/>
        <n v="376845"/>
        <n v="376847"/>
        <n v="376849"/>
        <n v="376851"/>
        <n v="376853"/>
        <n v="376857"/>
        <n v="376861"/>
        <n v="376863"/>
        <n v="376865"/>
        <n v="376867"/>
        <n v="376869"/>
        <n v="376871"/>
        <n v="376873"/>
        <n v="376875"/>
        <n v="376877"/>
        <n v="376879"/>
        <n v="376881"/>
        <n v="376883"/>
        <n v="376885"/>
        <n v="376887"/>
        <n v="376889"/>
        <n v="376891"/>
        <n v="376893"/>
        <n v="376895"/>
        <n v="376897"/>
        <n v="376899"/>
        <n v="376901"/>
        <n v="376903"/>
        <n v="376905"/>
        <n v="376907"/>
        <n v="376909"/>
        <n v="376911"/>
        <n v="376913"/>
        <n v="376915"/>
        <n v="376917"/>
        <n v="376919"/>
        <n v="376921"/>
        <n v="376923"/>
        <n v="376925"/>
        <n v="376927"/>
        <n v="376939"/>
        <n v="376941"/>
        <n v="376943"/>
        <n v="376945"/>
        <n v="376947"/>
        <n v="376949"/>
        <n v="376951"/>
        <n v="376953"/>
        <n v="376955"/>
        <n v="376957"/>
        <n v="376959"/>
        <n v="376961"/>
        <n v="376963"/>
        <n v="376965"/>
        <n v="376967"/>
        <n v="376969"/>
        <n v="376971"/>
        <n v="376973"/>
        <n v="376975"/>
        <n v="376977"/>
        <n v="376979"/>
        <n v="376981"/>
        <n v="376983"/>
        <n v="376985"/>
        <n v="376987"/>
        <n v="376989"/>
        <n v="376991"/>
        <n v="376993"/>
        <n v="376995"/>
        <n v="376997"/>
        <n v="376999"/>
        <n v="377001"/>
        <n v="377003"/>
        <n v="377005"/>
        <n v="377007"/>
        <n v="377009"/>
        <n v="377011"/>
        <n v="377013"/>
        <n v="377015"/>
        <n v="377017"/>
        <n v="377019"/>
        <n v="377021"/>
        <n v="377023"/>
        <n v="377025"/>
        <n v="377027"/>
        <n v="377029"/>
        <n v="377031"/>
        <n v="377033"/>
        <n v="377035"/>
        <n v="377037"/>
        <n v="377039"/>
        <n v="377041"/>
        <n v="377043"/>
        <n v="377045"/>
        <n v="377047"/>
        <n v="377049"/>
        <n v="377051"/>
        <n v="377053"/>
        <n v="377055"/>
        <n v="377057"/>
        <n v="377059"/>
        <n v="377061"/>
        <n v="377063"/>
        <n v="377065"/>
        <n v="377067"/>
        <n v="377069"/>
        <n v="377071"/>
        <n v="377073"/>
        <n v="377075"/>
        <n v="377077"/>
        <n v="377079"/>
        <n v="377081"/>
        <n v="377083"/>
        <n v="377085"/>
        <n v="377087"/>
        <n v="377089"/>
        <n v="377091"/>
        <n v="377093"/>
        <n v="377095"/>
        <n v="377097"/>
        <n v="377099"/>
        <n v="377101"/>
        <n v="377103"/>
        <n v="377105"/>
        <n v="377107"/>
        <n v="377109"/>
        <n v="377111"/>
        <n v="377113"/>
        <n v="377115"/>
        <n v="377117"/>
        <n v="377119"/>
        <n v="377121"/>
        <n v="377123"/>
        <n v="377125"/>
        <n v="377127"/>
        <n v="377129"/>
        <n v="377131"/>
        <n v="377133"/>
        <n v="377135"/>
        <n v="377137"/>
        <n v="377139"/>
        <n v="377141"/>
        <n v="377143"/>
        <n v="377145"/>
        <n v="377147"/>
        <n v="377149"/>
        <n v="377151"/>
        <n v="377153"/>
        <n v="377155"/>
        <n v="377157"/>
        <n v="377159"/>
        <n v="377161"/>
        <n v="377163"/>
        <n v="377165"/>
        <n v="377167"/>
        <n v="377169"/>
        <n v="377171"/>
        <n v="377173"/>
        <n v="377175"/>
        <n v="377177"/>
        <n v="377179"/>
        <n v="377181"/>
        <n v="377183"/>
        <n v="377185"/>
        <n v="377187"/>
        <n v="377189"/>
        <n v="377191"/>
        <n v="377193"/>
        <n v="377195"/>
        <n v="377197"/>
        <n v="377199"/>
        <n v="377201"/>
        <n v="377203"/>
        <n v="377205"/>
        <n v="377207"/>
        <n v="377209"/>
        <n v="377211"/>
        <n v="377213"/>
        <n v="377215"/>
        <n v="377217"/>
        <n v="377219"/>
        <n v="377221"/>
        <n v="377223"/>
        <n v="377225"/>
        <n v="377227"/>
        <n v="377229"/>
        <n v="377231"/>
        <n v="377233"/>
        <n v="377235"/>
        <n v="377237"/>
        <n v="377239"/>
        <n v="377241"/>
        <n v="377243"/>
        <n v="377245"/>
        <n v="377247"/>
        <n v="377249"/>
        <n v="377251"/>
        <n v="377253"/>
        <n v="377255"/>
        <n v="377257"/>
        <n v="377259"/>
        <n v="377261"/>
        <n v="377263"/>
        <n v="377265"/>
        <n v="377267"/>
        <n v="377269"/>
        <n v="377271"/>
        <n v="377273"/>
        <n v="377275"/>
        <n v="377277"/>
        <n v="377279"/>
        <n v="377281"/>
        <n v="377283"/>
        <n v="377285"/>
        <n v="377287"/>
        <n v="377289"/>
        <n v="377291"/>
        <n v="377293"/>
        <n v="377295"/>
        <n v="377297"/>
        <n v="377299"/>
        <n v="377301"/>
        <n v="377303"/>
        <n v="377305"/>
        <n v="377307"/>
        <n v="377309"/>
        <n v="377311"/>
        <n v="377313"/>
        <n v="377315"/>
        <n v="377317"/>
        <n v="377319"/>
        <n v="377321"/>
        <n v="377323"/>
        <n v="377325"/>
        <n v="377327"/>
        <n v="377329"/>
        <n v="377331"/>
        <n v="377333"/>
        <n v="377335"/>
        <n v="377337"/>
        <n v="377339"/>
        <n v="377341"/>
        <n v="377343"/>
        <n v="377345"/>
        <n v="377347"/>
        <n v="377349"/>
        <n v="377351"/>
        <n v="377353"/>
        <n v="377355"/>
        <n v="377357"/>
        <n v="377359"/>
        <n v="377361"/>
        <n v="377363"/>
        <n v="377367"/>
        <n v="377371"/>
        <n v="377373"/>
        <n v="377375"/>
        <n v="377377"/>
        <n v="377379"/>
        <n v="377381"/>
        <n v="377383"/>
        <n v="377385"/>
        <n v="377387"/>
        <n v="377389"/>
        <n v="377391"/>
        <n v="377393"/>
        <n v="377395"/>
        <n v="377397"/>
        <n v="377399"/>
        <n v="377401"/>
        <n v="377403"/>
        <n v="377405"/>
        <n v="377407"/>
        <n v="377409"/>
        <n v="377411"/>
        <n v="377413"/>
        <n v="377415"/>
        <n v="377417"/>
        <n v="377419"/>
        <n v="377421"/>
        <n v="377423"/>
        <n v="377425"/>
        <n v="377427"/>
        <n v="377429"/>
        <n v="377431"/>
        <n v="377435"/>
        <n v="377437"/>
        <n v="377439"/>
        <n v="377441"/>
        <n v="377443"/>
        <n v="377445"/>
        <n v="377447"/>
        <n v="377449"/>
        <n v="377451"/>
        <n v="377453"/>
        <n v="377455"/>
        <n v="377461"/>
        <n v="377463"/>
        <n v="377465"/>
        <n v="377467"/>
        <n v="377469"/>
        <n v="377471"/>
        <n v="377473"/>
        <n v="377475"/>
        <n v="377477"/>
        <n v="377479"/>
        <n v="377481"/>
        <n v="377483"/>
        <n v="377485"/>
        <n v="377487"/>
        <n v="377489"/>
        <n v="377491"/>
        <n v="377493"/>
        <n v="377495"/>
        <n v="377497"/>
        <n v="377499"/>
        <n v="377501"/>
        <n v="377503"/>
        <n v="377505"/>
        <n v="377507"/>
        <n v="377509"/>
        <n v="377511"/>
        <n v="377513"/>
        <n v="377515"/>
        <n v="377517"/>
        <n v="377519"/>
        <n v="377521"/>
        <n v="377523"/>
        <n v="377525"/>
        <n v="377527"/>
        <n v="377529"/>
        <n v="377531"/>
        <n v="377533"/>
        <n v="377535"/>
        <n v="377537"/>
        <n v="377539"/>
        <n v="377541"/>
        <n v="377543"/>
        <n v="377545"/>
        <n v="377547"/>
        <n v="377549"/>
        <n v="377551"/>
        <n v="377553"/>
        <n v="377555"/>
        <n v="377557"/>
        <n v="377559"/>
        <n v="377561"/>
        <n v="377563"/>
        <n v="377565"/>
        <n v="377567"/>
        <n v="377569"/>
        <n v="377571"/>
        <n v="377573"/>
        <n v="377575"/>
        <n v="377577"/>
        <n v="377579"/>
        <n v="377581"/>
        <n v="377583"/>
        <n v="377585"/>
        <n v="377587"/>
        <n v="377589"/>
        <n v="377591"/>
        <n v="377593"/>
        <n v="377595"/>
        <n v="377597"/>
        <n v="377599"/>
        <n v="377601"/>
        <n v="377603"/>
        <n v="377605"/>
        <n v="377607"/>
        <n v="377609"/>
        <n v="377611"/>
        <n v="377613"/>
        <n v="377615"/>
        <n v="377617"/>
        <n v="377619"/>
        <n v="377621"/>
        <n v="377623"/>
        <n v="377625"/>
        <n v="377627"/>
        <n v="377629"/>
        <n v="377631"/>
        <n v="377633"/>
        <n v="377635"/>
        <n v="377637"/>
        <n v="377639"/>
        <n v="377641"/>
        <n v="377643"/>
        <n v="377645"/>
        <n v="377647"/>
        <n v="377649"/>
        <n v="377651"/>
        <n v="377653"/>
        <n v="377655"/>
        <n v="377657"/>
        <n v="377659"/>
        <n v="377661"/>
        <n v="377663"/>
        <n v="377665"/>
        <n v="377667"/>
        <n v="377669"/>
        <n v="377671"/>
        <n v="377673"/>
        <n v="377675"/>
        <n v="377677"/>
        <n v="377679"/>
        <n v="377681"/>
        <n v="377683"/>
        <n v="377685"/>
        <n v="377687"/>
        <n v="377689"/>
        <n v="377691"/>
        <n v="377693"/>
        <n v="377695"/>
        <n v="377697"/>
        <n v="377699"/>
        <n v="377701"/>
        <n v="377703"/>
        <n v="377705"/>
        <n v="377707"/>
        <n v="377709"/>
        <n v="377711"/>
        <n v="377713"/>
        <n v="377715"/>
        <n v="377717"/>
        <n v="377719"/>
        <n v="377721"/>
        <n v="377723"/>
        <n v="377725"/>
        <n v="377727"/>
        <n v="377729"/>
        <n v="377731"/>
        <n v="377733"/>
        <n v="377735"/>
        <n v="377737"/>
        <n v="377739"/>
        <n v="377741"/>
        <n v="377743"/>
        <n v="377745"/>
        <n v="377747"/>
        <n v="377749"/>
        <n v="377751"/>
        <n v="377753"/>
        <n v="377755"/>
        <n v="377757"/>
        <n v="377759"/>
        <n v="377761"/>
        <n v="377763"/>
        <n v="377765"/>
        <n v="377767"/>
        <n v="377769"/>
        <n v="377771"/>
        <n v="377773"/>
        <n v="377775"/>
        <n v="377777"/>
        <n v="377779"/>
        <n v="377781"/>
        <n v="377783"/>
        <n v="377785"/>
        <n v="377787"/>
        <n v="377789"/>
        <n v="377791"/>
        <n v="377793"/>
        <n v="377795"/>
        <n v="377797"/>
        <n v="377799"/>
        <n v="377801"/>
        <n v="377807"/>
        <n v="377813"/>
        <n v="377815"/>
        <n v="377817"/>
        <n v="377821"/>
        <n v="377823"/>
        <n v="377825"/>
        <n v="377827"/>
        <n v="377829"/>
        <n v="377831"/>
        <n v="377833"/>
        <n v="377835"/>
        <n v="377837"/>
        <n v="377839"/>
        <n v="377841"/>
        <n v="377845"/>
        <n v="377847"/>
        <n v="377849"/>
        <n v="377851"/>
        <n v="377853"/>
        <n v="377855"/>
        <n v="377857"/>
        <n v="377859"/>
        <n v="377861"/>
        <n v="377863"/>
        <n v="377865"/>
        <n v="377867"/>
        <n v="377869"/>
        <n v="377871"/>
        <n v="377873"/>
        <n v="377875"/>
        <n v="377877"/>
        <n v="377879"/>
        <n v="377881"/>
        <n v="377883"/>
        <n v="377885"/>
        <n v="377887"/>
        <n v="377889"/>
        <n v="377891"/>
        <n v="377893"/>
        <n v="377895"/>
        <n v="377897"/>
        <n v="377899"/>
        <n v="377901"/>
        <n v="377903"/>
        <n v="377905"/>
        <n v="377907"/>
        <n v="377909"/>
        <n v="377911"/>
        <n v="377913"/>
        <n v="377915"/>
        <n v="377917"/>
        <n v="377919"/>
        <n v="377921"/>
        <n v="377923"/>
        <n v="377925"/>
        <n v="377927"/>
        <n v="377929"/>
        <n v="377931"/>
        <n v="377933"/>
        <n v="377935"/>
        <n v="377937"/>
        <n v="377939"/>
        <n v="377941"/>
        <n v="377943"/>
        <n v="377945"/>
        <n v="377947"/>
        <n v="377949"/>
        <n v="377951"/>
        <n v="377953"/>
        <n v="377955"/>
        <n v="377957"/>
        <n v="377959"/>
        <n v="377961"/>
        <n v="377963"/>
        <n v="377965"/>
        <n v="377967"/>
        <n v="377969"/>
        <n v="377971"/>
        <n v="377989"/>
        <n v="377993"/>
        <n v="377997"/>
        <n v="378009"/>
        <n v="378023"/>
        <n v="378027"/>
        <n v="378033"/>
        <n v="378047"/>
        <n v="378049"/>
        <n v="378063"/>
        <n v="378065"/>
        <n v="378073"/>
        <n v="378081"/>
        <n v="378087"/>
        <n v="378093"/>
        <n v="378095"/>
        <n v="378097"/>
        <n v="378101"/>
        <n v="378103"/>
        <n v="378107"/>
        <n v="378109"/>
        <n v="378111"/>
        <n v="378113"/>
        <n v="378115"/>
        <n v="378117"/>
        <n v="378125"/>
        <n v="378129"/>
        <n v="378131"/>
        <n v="378133"/>
        <n v="378139"/>
        <n v="378141"/>
        <n v="378149"/>
        <n v="378159"/>
        <n v="378177"/>
        <n v="378179"/>
        <n v="378195"/>
        <n v="378197"/>
        <n v="378199"/>
        <n v="378201"/>
        <n v="378203"/>
        <n v="378205"/>
        <n v="378207"/>
        <n v="378209"/>
        <n v="378211"/>
        <n v="378213"/>
        <n v="378215"/>
        <n v="378217"/>
        <n v="378219"/>
        <n v="378221"/>
        <n v="378223"/>
        <n v="378225"/>
        <n v="378227"/>
        <n v="378229"/>
        <n v="378231"/>
        <n v="378233"/>
        <n v="378235"/>
        <n v="378237"/>
        <n v="378239"/>
        <n v="378241"/>
        <n v="378243"/>
        <n v="378245"/>
        <n v="378247"/>
        <n v="378249"/>
        <n v="378251"/>
        <n v="378253"/>
        <n v="378255"/>
        <n v="378257"/>
        <n v="378259"/>
        <n v="378263"/>
        <n v="378265"/>
        <n v="378267"/>
        <n v="378269"/>
        <n v="378271"/>
        <n v="378273"/>
        <n v="378275"/>
        <n v="378277"/>
        <n v="378279"/>
        <n v="378281"/>
        <n v="378283"/>
        <n v="378285"/>
        <n v="378287"/>
        <n v="378289"/>
        <n v="378291"/>
        <n v="378293"/>
        <n v="378295"/>
        <n v="378297"/>
        <n v="378299"/>
        <n v="378301"/>
        <n v="378303"/>
        <n v="378305"/>
        <n v="378307"/>
        <n v="378309"/>
        <n v="378311"/>
        <n v="378313"/>
        <n v="378315"/>
        <n v="378317"/>
        <n v="378319"/>
        <n v="378321"/>
        <n v="378323"/>
        <n v="378325"/>
        <n v="378327"/>
        <n v="378329"/>
        <n v="378331"/>
        <n v="378333"/>
        <n v="378335"/>
        <n v="378337"/>
        <n v="378339"/>
        <n v="378341"/>
        <n v="378343"/>
        <n v="378345"/>
        <n v="378347"/>
        <n v="378349"/>
        <n v="378351"/>
        <n v="378353"/>
        <n v="378355"/>
        <n v="378357"/>
        <n v="378359"/>
        <n v="378361"/>
        <n v="378363"/>
        <n v="378365"/>
        <n v="378367"/>
        <n v="378369"/>
        <n v="378371"/>
        <n v="378373"/>
        <n v="378375"/>
        <n v="378377"/>
        <n v="378379"/>
        <n v="378381"/>
        <n v="378383"/>
        <n v="378385"/>
        <n v="378387"/>
        <n v="378389"/>
        <n v="378391"/>
        <n v="378393"/>
        <n v="378397"/>
        <n v="378399"/>
        <n v="378401"/>
        <n v="378403"/>
        <n v="378405"/>
        <n v="378407"/>
        <n v="378409"/>
        <n v="378411"/>
        <n v="378413"/>
        <n v="378415"/>
        <n v="378417"/>
        <n v="378419"/>
        <n v="378421"/>
        <n v="378423"/>
        <n v="378425"/>
        <n v="378427"/>
        <n v="378429"/>
        <n v="378431"/>
        <n v="378433"/>
        <n v="378435"/>
        <n v="378437"/>
        <n v="378439"/>
        <n v="378441"/>
        <n v="378443"/>
        <n v="378445"/>
        <n v="378447"/>
        <n v="378449"/>
        <n v="378451"/>
        <n v="378453"/>
        <n v="378455"/>
        <n v="378457"/>
        <n v="378459"/>
        <n v="378461"/>
        <n v="378463"/>
        <n v="378465"/>
        <n v="378467"/>
        <n v="378469"/>
        <n v="378471"/>
        <n v="378473"/>
        <n v="378475"/>
        <n v="378477"/>
        <n v="378479"/>
        <n v="378481"/>
        <n v="378483"/>
        <n v="378485"/>
        <n v="378487"/>
        <n v="378489"/>
        <n v="378491"/>
        <n v="378493"/>
        <n v="378495"/>
        <n v="378497"/>
        <n v="378499"/>
        <n v="378501"/>
        <n v="378503"/>
        <n v="378505"/>
        <n v="378507"/>
        <n v="378509"/>
        <n v="378511"/>
        <n v="378513"/>
        <n v="378515"/>
        <n v="378517"/>
        <n v="378519"/>
        <n v="378521"/>
        <n v="378523"/>
        <n v="378525"/>
        <n v="378527"/>
        <n v="378529"/>
        <n v="378531"/>
        <n v="378533"/>
        <n v="378535"/>
        <n v="378537"/>
        <n v="378539"/>
        <n v="378541"/>
        <n v="378543"/>
        <n v="378545"/>
        <n v="378547"/>
        <n v="378549"/>
        <n v="378551"/>
        <n v="378553"/>
        <n v="378555"/>
        <n v="378557"/>
        <n v="378559"/>
        <n v="378561"/>
        <n v="378563"/>
        <n v="378565"/>
        <n v="378567"/>
        <n v="378569"/>
        <n v="378571"/>
        <n v="378573"/>
        <n v="378575"/>
        <n v="378577"/>
        <n v="378579"/>
        <n v="378581"/>
        <n v="378583"/>
        <n v="378585"/>
        <n v="378587"/>
        <n v="378589"/>
        <n v="378591"/>
        <n v="378593"/>
        <n v="378595"/>
        <n v="378597"/>
        <n v="378599"/>
        <n v="378601"/>
        <n v="378603"/>
        <n v="378605"/>
        <n v="378607"/>
        <n v="378609"/>
        <n v="378611"/>
        <n v="378613"/>
        <n v="378615"/>
        <n v="378617"/>
        <n v="378619"/>
        <n v="378621"/>
        <n v="378623"/>
        <n v="378625"/>
        <n v="378627"/>
        <n v="378629"/>
        <n v="378631"/>
        <n v="378633"/>
        <n v="378635"/>
        <n v="378637"/>
        <n v="378639"/>
        <n v="378641"/>
        <n v="378643"/>
        <n v="378645"/>
        <n v="378647"/>
        <n v="378649"/>
        <n v="378651"/>
        <n v="378653"/>
        <n v="378655"/>
        <n v="378657"/>
        <n v="378659"/>
        <n v="378661"/>
        <n v="378663"/>
        <n v="378665"/>
        <n v="378667"/>
        <n v="378669"/>
        <n v="378671"/>
        <n v="378673"/>
        <n v="378675"/>
        <n v="378677"/>
        <n v="378679"/>
        <n v="378681"/>
        <n v="378683"/>
        <n v="378685"/>
        <n v="378687"/>
        <n v="378689"/>
        <n v="378691"/>
        <n v="378693"/>
        <n v="378695"/>
        <n v="378697"/>
        <n v="378699"/>
        <n v="378701"/>
        <n v="378703"/>
        <n v="378705"/>
        <n v="378707"/>
        <n v="378709"/>
        <n v="378711"/>
        <n v="378713"/>
        <n v="378715"/>
        <n v="378717"/>
        <n v="378719"/>
        <n v="378721"/>
        <n v="378723"/>
        <n v="378725"/>
        <n v="378727"/>
        <n v="378729"/>
        <n v="378731"/>
        <n v="378733"/>
        <n v="378735"/>
        <n v="378737"/>
        <n v="378739"/>
        <n v="378741"/>
        <n v="378743"/>
        <n v="378745"/>
        <n v="378747"/>
        <n v="378749"/>
        <n v="378751"/>
        <n v="378753"/>
        <n v="378755"/>
        <n v="378757"/>
        <n v="378759"/>
        <n v="378761"/>
        <n v="378763"/>
        <n v="378765"/>
        <n v="378767"/>
        <n v="378769"/>
        <n v="378771"/>
        <n v="378773"/>
        <n v="378775"/>
        <n v="378777"/>
        <n v="378779"/>
        <n v="378781"/>
        <n v="378783"/>
        <n v="378785"/>
        <n v="378787"/>
        <n v="378789"/>
        <n v="378791"/>
        <n v="378793"/>
        <n v="378795"/>
        <n v="378797"/>
        <n v="378799"/>
        <n v="378801"/>
        <n v="378803"/>
        <n v="378805"/>
        <n v="378807"/>
        <n v="378809"/>
        <n v="378811"/>
        <n v="378813"/>
        <n v="378817"/>
        <n v="378819"/>
        <n v="378821"/>
        <n v="378823"/>
        <n v="378825"/>
        <n v="378827"/>
        <n v="378829"/>
        <n v="378831"/>
        <n v="378833"/>
        <n v="378835"/>
        <n v="378837"/>
        <n v="378839"/>
        <n v="378841"/>
        <n v="378843"/>
        <n v="378845"/>
        <n v="378847"/>
        <n v="378849"/>
        <n v="378851"/>
        <n v="378853"/>
        <n v="378855"/>
        <n v="378857"/>
        <n v="378859"/>
        <n v="378861"/>
        <n v="378863"/>
        <n v="378865"/>
        <n v="378867"/>
        <n v="378869"/>
        <n v="378871"/>
        <n v="378873"/>
        <n v="378875"/>
        <n v="378877"/>
        <n v="378879"/>
        <n v="378881"/>
        <n v="378883"/>
        <n v="378885"/>
        <n v="378887"/>
        <n v="378889"/>
        <n v="378891"/>
        <n v="378893"/>
        <n v="378895"/>
        <n v="378897"/>
        <n v="378899"/>
        <n v="378901"/>
        <n v="378903"/>
        <n v="378905"/>
        <n v="378907"/>
        <n v="378909"/>
        <n v="378911"/>
        <n v="378913"/>
        <n v="378915"/>
        <n v="378917"/>
        <n v="378919"/>
        <n v="378921"/>
        <n v="378923"/>
        <n v="378925"/>
        <n v="378927"/>
        <n v="378929"/>
        <n v="378931"/>
        <n v="378933"/>
        <n v="378935"/>
        <n v="378939"/>
        <n v="378941"/>
        <n v="378943"/>
        <n v="378945"/>
        <n v="378947"/>
        <n v="378949"/>
        <n v="378951"/>
        <n v="378953"/>
        <n v="378955"/>
        <n v="378957"/>
        <n v="378959"/>
        <n v="378961"/>
        <n v="378963"/>
        <n v="378965"/>
        <n v="378967"/>
        <n v="378969"/>
        <n v="378971"/>
        <n v="378973"/>
        <n v="378975"/>
        <n v="378977"/>
        <n v="378979"/>
        <n v="378981"/>
        <n v="378983"/>
        <n v="378985"/>
        <n v="378987"/>
        <n v="378989"/>
        <n v="378991"/>
        <n v="378993"/>
        <n v="378995"/>
        <n v="378997"/>
        <n v="378999"/>
        <n v="379001"/>
        <n v="379003"/>
        <n v="379005"/>
        <n v="379007"/>
        <n v="379009"/>
        <n v="379011"/>
        <n v="379013"/>
        <n v="379015"/>
        <n v="379017"/>
        <n v="379019"/>
        <n v="379021"/>
        <n v="379023"/>
        <n v="379025"/>
        <n v="379027"/>
        <n v="379029"/>
        <n v="379031"/>
        <n v="379033"/>
        <n v="379035"/>
        <n v="379037"/>
        <n v="379039"/>
        <n v="379041"/>
        <n v="379043"/>
        <n v="379045"/>
        <n v="379047"/>
        <n v="379049"/>
        <n v="379051"/>
        <n v="379053"/>
        <n v="379055"/>
        <n v="379057"/>
        <n v="379059"/>
        <n v="379061"/>
        <n v="379063"/>
        <n v="379067"/>
        <n v="379069"/>
        <n v="379071"/>
        <n v="379075"/>
        <n v="379077"/>
        <n v="379079"/>
        <n v="379081"/>
        <n v="379083"/>
        <n v="379085"/>
        <n v="379087"/>
        <n v="379089"/>
        <n v="379091"/>
        <n v="379093"/>
        <n v="379095"/>
        <n v="379097"/>
        <n v="379099"/>
        <n v="379101"/>
        <n v="379103"/>
        <n v="379105"/>
        <n v="379107"/>
        <n v="379109"/>
        <n v="379111"/>
        <n v="379113"/>
        <n v="379115"/>
        <n v="379117"/>
        <n v="379119"/>
        <n v="379121"/>
        <n v="379123"/>
        <n v="379125"/>
        <n v="379127"/>
        <n v="379129"/>
        <n v="379131"/>
        <n v="379133"/>
        <n v="379135"/>
        <n v="379137"/>
        <n v="379139"/>
        <n v="379141"/>
        <n v="379143"/>
        <n v="379145"/>
        <n v="379147"/>
        <n v="379149"/>
        <n v="379151"/>
        <n v="379153"/>
        <n v="379155"/>
        <n v="379157"/>
        <n v="379159"/>
        <n v="379161"/>
        <n v="379163"/>
        <n v="379165"/>
        <n v="379167"/>
        <n v="379169"/>
        <n v="379171"/>
        <n v="379173"/>
        <n v="379175"/>
        <n v="379177"/>
        <n v="379179"/>
        <n v="379181"/>
        <n v="379183"/>
        <n v="379185"/>
        <n v="379187"/>
        <n v="379189"/>
        <n v="379191"/>
        <n v="379193"/>
        <n v="379195"/>
        <n v="379197"/>
        <n v="379199"/>
        <n v="379201"/>
        <n v="379203"/>
        <n v="379205"/>
        <n v="379207"/>
        <n v="379209"/>
        <n v="379211"/>
        <n v="379213"/>
        <n v="379215"/>
        <n v="379217"/>
        <n v="379219"/>
        <n v="379221"/>
        <n v="379223"/>
        <n v="379225"/>
        <n v="379227"/>
        <n v="379229"/>
        <n v="379231"/>
        <n v="379233"/>
        <n v="379235"/>
        <n v="379237"/>
        <n v="379239"/>
        <n v="379241"/>
        <n v="379243"/>
        <n v="379245"/>
        <n v="379247"/>
        <n v="379249"/>
        <n v="379251"/>
        <n v="379253"/>
        <n v="379255"/>
        <n v="379257"/>
        <n v="379259"/>
        <n v="379261"/>
        <n v="379263"/>
        <n v="379265"/>
        <n v="379267"/>
        <n v="379269"/>
        <n v="379271"/>
        <n v="379273"/>
        <n v="379275"/>
        <n v="379277"/>
        <n v="379279"/>
        <n v="379281"/>
        <n v="379283"/>
        <n v="379285"/>
        <n v="379287"/>
        <n v="379289"/>
        <n v="379291"/>
        <n v="379293"/>
        <n v="379295"/>
        <n v="379297"/>
        <n v="379299"/>
        <n v="379301"/>
        <n v="379303"/>
        <n v="379305"/>
        <n v="379307"/>
        <n v="379309"/>
        <n v="379311"/>
        <n v="379313"/>
        <n v="379315"/>
        <n v="379317"/>
        <n v="379319"/>
        <n v="379321"/>
        <n v="379323"/>
        <n v="379325"/>
        <n v="379327"/>
        <n v="379329"/>
        <n v="379331"/>
        <n v="379335"/>
        <n v="379337"/>
        <n v="379339"/>
        <n v="379341"/>
        <n v="379343"/>
        <n v="379345"/>
        <n v="379347"/>
        <n v="379349"/>
        <n v="379351"/>
        <n v="379353"/>
        <n v="379355"/>
        <n v="379357"/>
        <n v="379359"/>
        <n v="379361"/>
        <n v="379363"/>
        <n v="379365"/>
        <n v="379367"/>
        <n v="379369"/>
        <n v="379371"/>
        <n v="379373"/>
        <n v="379375"/>
        <n v="379377"/>
        <n v="379379"/>
        <n v="379381"/>
        <n v="379383"/>
        <n v="379385"/>
        <n v="379387"/>
        <n v="379389"/>
        <n v="379391"/>
        <n v="379393"/>
        <n v="379395"/>
        <n v="379397"/>
        <n v="379399"/>
        <n v="379401"/>
        <n v="379403"/>
        <n v="379405"/>
        <n v="379407"/>
        <n v="379409"/>
        <n v="379411"/>
        <n v="379413"/>
        <n v="379417"/>
        <n v="379419"/>
        <n v="379421"/>
        <n v="379423"/>
        <n v="379425"/>
        <n v="379427"/>
        <n v="379429"/>
        <n v="379431"/>
        <n v="379433"/>
        <n v="379435"/>
        <n v="379437"/>
        <n v="379439"/>
        <n v="379441"/>
        <n v="379443"/>
        <n v="379445"/>
        <n v="379447"/>
        <n v="379449"/>
        <n v="379451"/>
        <n v="379453"/>
        <n v="379455"/>
        <n v="379457"/>
        <n v="379459"/>
        <n v="379461"/>
        <n v="379463"/>
        <n v="379465"/>
        <n v="379467"/>
        <n v="379469"/>
        <n v="379471"/>
        <n v="379473"/>
        <n v="379475"/>
        <n v="379477"/>
        <n v="379479"/>
        <n v="379481"/>
        <n v="379483"/>
        <n v="379485"/>
        <n v="379487"/>
        <n v="379489"/>
        <n v="379491"/>
        <n v="379493"/>
        <n v="379495"/>
        <n v="379497"/>
        <n v="379499"/>
        <n v="379501"/>
        <n v="379503"/>
        <n v="379505"/>
        <n v="379509"/>
        <n v="379511"/>
        <n v="379513"/>
        <n v="379515"/>
        <n v="379517"/>
        <n v="379519"/>
        <n v="379521"/>
        <n v="379523"/>
        <n v="379525"/>
        <n v="379527"/>
        <n v="379529"/>
        <n v="379531"/>
        <n v="379533"/>
        <n v="379535"/>
        <n v="379537"/>
        <n v="379539"/>
        <n v="379541"/>
        <n v="379543"/>
        <n v="379545"/>
        <n v="379547"/>
        <n v="379549"/>
        <n v="379551"/>
        <n v="379553"/>
        <n v="379555"/>
        <n v="379557"/>
        <n v="379559"/>
        <n v="379563"/>
        <n v="379565"/>
        <n v="379567"/>
        <n v="379569"/>
        <n v="379571"/>
        <n v="379573"/>
        <n v="379575"/>
        <n v="379577"/>
        <n v="379579"/>
        <n v="379581"/>
        <n v="379583"/>
        <n v="379585"/>
        <n v="379587"/>
        <n v="379589"/>
        <n v="379591"/>
        <n v="379593"/>
        <n v="379595"/>
        <n v="379597"/>
        <n v="379599"/>
        <n v="379601"/>
        <n v="379603"/>
        <n v="379605"/>
        <n v="379607"/>
        <n v="379609"/>
        <n v="379611"/>
        <n v="379613"/>
        <n v="379615"/>
        <n v="379617"/>
        <n v="379619"/>
        <n v="379621"/>
        <n v="379623"/>
        <n v="379625"/>
        <n v="379627"/>
        <n v="379629"/>
        <n v="379631"/>
        <n v="379633"/>
        <n v="379635"/>
        <n v="379637"/>
        <n v="379639"/>
        <n v="379641"/>
        <n v="379643"/>
        <n v="379645"/>
        <n v="379647"/>
        <n v="379649"/>
        <n v="379651"/>
        <n v="379653"/>
        <n v="379655"/>
        <n v="379657"/>
        <n v="379659"/>
        <n v="379661"/>
        <n v="379663"/>
        <n v="379665"/>
        <n v="379667"/>
        <n v="379669"/>
        <n v="379671"/>
        <n v="379673"/>
        <n v="379675"/>
        <n v="379677"/>
        <n v="379679"/>
        <n v="379681"/>
        <n v="379683"/>
        <n v="379685"/>
        <n v="379687"/>
        <n v="379689"/>
        <n v="379691"/>
        <n v="379693"/>
        <n v="379695"/>
        <n v="379697"/>
        <n v="379699"/>
        <n v="379701"/>
        <n v="379703"/>
        <n v="379705"/>
        <n v="379707"/>
        <n v="379709"/>
        <n v="379711"/>
        <n v="379713"/>
        <n v="379715"/>
        <n v="379717"/>
        <n v="379719"/>
        <n v="379721"/>
        <n v="379723"/>
        <n v="379725"/>
        <n v="379727"/>
        <n v="379731"/>
        <n v="379733"/>
        <n v="379735"/>
        <n v="379737"/>
        <n v="379739"/>
        <n v="379741"/>
        <n v="379743"/>
        <n v="379745"/>
        <n v="379747"/>
        <n v="379749"/>
        <n v="379751"/>
        <n v="379753"/>
        <n v="379755"/>
        <n v="379757"/>
        <n v="379759"/>
        <n v="379761"/>
        <n v="379763"/>
        <n v="379765"/>
        <n v="379767"/>
        <n v="379769"/>
        <n v="379771"/>
        <n v="379773"/>
        <n v="379775"/>
        <n v="379777"/>
        <n v="379779"/>
        <n v="379781"/>
        <n v="379783"/>
        <n v="379785"/>
        <n v="379787"/>
        <n v="379789"/>
        <n v="379791"/>
        <n v="379793"/>
        <n v="379795"/>
        <n v="379797"/>
        <n v="379799"/>
        <n v="379801"/>
        <n v="379803"/>
        <n v="379805"/>
        <n v="379807"/>
        <n v="379809"/>
        <n v="379811"/>
        <n v="379813"/>
        <n v="379815"/>
        <n v="379817"/>
        <n v="379819"/>
        <n v="379821"/>
        <n v="379823"/>
        <n v="379825"/>
        <n v="379827"/>
        <n v="379829"/>
        <n v="379831"/>
        <n v="379833"/>
        <n v="379835"/>
        <n v="379837"/>
        <n v="379839"/>
        <n v="379841"/>
        <n v="379843"/>
        <n v="379845"/>
        <n v="379847"/>
        <n v="379849"/>
        <n v="379851"/>
        <n v="379853"/>
        <n v="379855"/>
        <n v="379857"/>
        <n v="379859"/>
        <n v="379861"/>
        <n v="379863"/>
        <n v="379865"/>
        <n v="379867"/>
        <n v="379869"/>
        <n v="379871"/>
        <n v="379873"/>
        <n v="379875"/>
        <n v="379877"/>
        <n v="379879"/>
        <n v="379881"/>
        <n v="379883"/>
        <n v="379885"/>
        <n v="379887"/>
        <n v="379889"/>
        <n v="379891"/>
        <n v="379893"/>
        <n v="379895"/>
        <n v="379897"/>
        <n v="379899"/>
        <n v="379901"/>
        <n v="379903"/>
        <n v="379905"/>
        <n v="379907"/>
        <n v="379909"/>
        <n v="379911"/>
        <n v="379913"/>
        <n v="379915"/>
        <n v="379917"/>
        <n v="379919"/>
        <n v="379921"/>
        <n v="379923"/>
        <n v="379925"/>
        <n v="379927"/>
        <n v="379929"/>
        <n v="379931"/>
        <n v="379933"/>
        <n v="379935"/>
        <n v="379937"/>
        <n v="379939"/>
        <n v="379941"/>
        <n v="379943"/>
        <n v="379945"/>
        <n v="379947"/>
        <n v="379949"/>
        <n v="379951"/>
        <n v="379953"/>
        <n v="379955"/>
        <n v="379957"/>
        <n v="379959"/>
        <n v="379961"/>
        <n v="379963"/>
        <n v="379965"/>
        <n v="379967"/>
        <n v="379969"/>
        <n v="379971"/>
        <n v="379973"/>
        <n v="379975"/>
        <n v="379977"/>
        <n v="379979"/>
        <n v="379981"/>
        <n v="379983"/>
        <n v="379985"/>
        <n v="379987"/>
        <n v="379989"/>
        <n v="379991"/>
        <n v="379993"/>
        <n v="379995"/>
        <n v="379997"/>
        <n v="379999"/>
        <n v="380001"/>
        <n v="380003"/>
        <n v="380005"/>
        <n v="380007"/>
        <n v="380009"/>
        <n v="380011"/>
        <n v="380013"/>
        <n v="380015"/>
        <n v="380017"/>
        <n v="380019"/>
        <n v="380021"/>
        <n v="380025"/>
        <n v="380029"/>
        <n v="380031"/>
        <n v="380033"/>
        <n v="380035"/>
        <n v="380037"/>
        <n v="380039"/>
        <n v="380041"/>
        <n v="380043"/>
        <n v="380045"/>
        <n v="380047"/>
        <n v="380049"/>
        <n v="380051"/>
        <n v="380053"/>
        <n v="380055"/>
        <n v="380057"/>
        <n v="380059"/>
        <n v="380061"/>
        <n v="380063"/>
        <n v="380065"/>
        <n v="380067"/>
        <n v="380069"/>
        <n v="380071"/>
        <n v="380073"/>
        <n v="380075"/>
        <n v="380077"/>
        <n v="380079"/>
        <n v="380081"/>
        <n v="380083"/>
        <n v="380085"/>
        <n v="380087"/>
        <n v="380089"/>
        <n v="380091"/>
        <n v="380093"/>
        <n v="380095"/>
        <n v="380097"/>
        <n v="380099"/>
        <n v="380101"/>
        <n v="380103"/>
        <n v="380105"/>
        <n v="380107"/>
        <n v="380109"/>
        <n v="380111"/>
        <n v="380113"/>
        <n v="380115"/>
        <n v="380117"/>
        <n v="380119"/>
        <n v="380121"/>
        <n v="380123"/>
        <n v="380125"/>
        <n v="380127"/>
        <n v="380129"/>
        <n v="380131"/>
        <n v="380133"/>
        <n v="380135"/>
        <n v="380137"/>
        <n v="380139"/>
        <n v="380141"/>
        <n v="380143"/>
        <n v="380145"/>
        <n v="380147"/>
        <n v="380149"/>
        <n v="380151"/>
        <n v="380153"/>
        <n v="380155"/>
        <n v="380157"/>
        <n v="380159"/>
        <n v="380161"/>
        <n v="380163"/>
        <n v="380165"/>
        <n v="380167"/>
        <n v="380169"/>
        <n v="380171"/>
        <n v="380173"/>
        <n v="380175"/>
        <n v="380177"/>
        <n v="380179"/>
        <n v="380181"/>
        <n v="380183"/>
        <n v="380185"/>
        <n v="380187"/>
        <n v="380189"/>
        <n v="380191"/>
        <n v="380193"/>
        <n v="380195"/>
        <n v="380197"/>
        <n v="380199"/>
        <n v="380201"/>
        <n v="380203"/>
        <n v="380205"/>
        <n v="380207"/>
        <n v="380209"/>
        <n v="380211"/>
        <n v="380213"/>
        <n v="380215"/>
        <n v="380217"/>
        <n v="380219"/>
        <n v="380221"/>
        <n v="380223"/>
        <n v="380225"/>
        <n v="380227"/>
        <n v="380229"/>
        <n v="380231"/>
        <n v="380233"/>
        <n v="380235"/>
        <n v="380237"/>
        <n v="380239"/>
        <n v="380241"/>
        <n v="380243"/>
        <n v="380245"/>
        <n v="380247"/>
        <n v="380249"/>
        <n v="380251"/>
        <n v="380253"/>
        <n v="380255"/>
        <n v="380257"/>
        <n v="380259"/>
        <n v="380261"/>
        <n v="380263"/>
        <n v="380265"/>
        <n v="380267"/>
        <n v="380269"/>
        <n v="380271"/>
        <n v="380273"/>
        <n v="380275"/>
        <n v="380277"/>
        <n v="380279"/>
        <n v="380281"/>
        <n v="380283"/>
        <n v="380285"/>
        <n v="380287"/>
        <n v="380289"/>
        <n v="380291"/>
        <n v="380293"/>
        <n v="380295"/>
        <n v="380297"/>
        <n v="380299"/>
        <n v="380301"/>
        <n v="380303"/>
        <n v="380305"/>
        <n v="380307"/>
        <n v="380309"/>
        <n v="380311"/>
        <n v="380313"/>
        <n v="380315"/>
        <n v="380317"/>
        <n v="380319"/>
        <n v="380321"/>
        <n v="380323"/>
        <n v="380325"/>
        <n v="380327"/>
        <n v="380329"/>
        <n v="380331"/>
        <n v="380333"/>
        <n v="380335"/>
        <n v="380337"/>
        <n v="380339"/>
        <n v="380341"/>
        <n v="380343"/>
        <n v="380345"/>
        <n v="380347"/>
        <n v="380349"/>
        <n v="380351"/>
        <n v="380353"/>
        <n v="380355"/>
        <n v="380357"/>
        <n v="380359"/>
        <n v="380361"/>
        <n v="380363"/>
        <n v="380365"/>
        <n v="380367"/>
        <n v="380369"/>
        <n v="380371"/>
        <n v="380373"/>
        <n v="380375"/>
        <n v="380377"/>
        <n v="380379"/>
        <n v="380381"/>
        <n v="380383"/>
        <n v="380385"/>
        <n v="380387"/>
        <n v="380389"/>
        <n v="380391"/>
        <n v="380393"/>
        <n v="380395"/>
        <n v="380397"/>
        <n v="380399"/>
        <n v="380401"/>
        <n v="380403"/>
        <n v="380405"/>
        <n v="380407"/>
        <n v="380409"/>
        <n v="380411"/>
        <n v="380413"/>
        <n v="380415"/>
        <n v="380417"/>
        <n v="380419"/>
        <n v="380421"/>
        <n v="380423"/>
        <n v="380425"/>
        <n v="380427"/>
        <n v="380429"/>
        <n v="380431"/>
        <n v="380433"/>
        <n v="380435"/>
        <n v="380437"/>
        <n v="380439"/>
        <n v="380441"/>
        <n v="380443"/>
        <n v="380445"/>
        <n v="380447"/>
        <n v="380449"/>
        <n v="380451"/>
        <n v="380453"/>
        <n v="380455"/>
        <n v="380457"/>
        <n v="380459"/>
        <n v="380461"/>
        <n v="380463"/>
        <n v="380465"/>
        <n v="380467"/>
        <n v="380469"/>
        <n v="380471"/>
        <n v="380473"/>
        <n v="380475"/>
        <n v="380477"/>
        <n v="380479"/>
        <n v="380481"/>
        <n v="380483"/>
        <n v="380485"/>
        <n v="380487"/>
        <n v="380489"/>
        <n v="380491"/>
        <n v="380493"/>
        <n v="380495"/>
        <n v="380497"/>
        <n v="380499"/>
        <n v="380501"/>
        <n v="380503"/>
        <n v="380505"/>
        <n v="380507"/>
        <n v="380509"/>
        <n v="380511"/>
        <n v="380513"/>
        <n v="380515"/>
        <n v="380517"/>
        <n v="380519"/>
        <n v="380521"/>
        <n v="380523"/>
        <n v="380525"/>
        <n v="380527"/>
        <n v="380529"/>
        <n v="380531"/>
        <n v="380533"/>
        <n v="380535"/>
        <n v="380537"/>
        <n v="380539"/>
        <n v="380541"/>
        <n v="380543"/>
        <n v="380545"/>
        <n v="380547"/>
        <n v="380549"/>
        <n v="380551"/>
        <n v="380553"/>
        <n v="380555"/>
        <n v="380557"/>
        <n v="380559"/>
        <n v="380561"/>
        <n v="380563"/>
        <n v="380565"/>
        <n v="380567"/>
        <n v="380569"/>
        <n v="380571"/>
        <n v="380573"/>
        <n v="380575"/>
        <n v="380577"/>
        <n v="380579"/>
        <n v="380581"/>
        <n v="380583"/>
        <n v="380585"/>
        <n v="380587"/>
        <n v="380589"/>
        <n v="380591"/>
        <n v="380593"/>
        <n v="380595"/>
        <n v="380597"/>
        <n v="380599"/>
        <n v="380601"/>
        <n v="380603"/>
        <n v="380605"/>
        <n v="380607"/>
        <n v="380609"/>
        <n v="380611"/>
        <n v="380613"/>
        <n v="380615"/>
        <n v="380617"/>
        <n v="380619"/>
        <n v="380621"/>
        <n v="380623"/>
        <n v="380625"/>
        <n v="380627"/>
        <n v="380629"/>
        <n v="380631"/>
        <n v="380633"/>
        <n v="380635"/>
        <n v="380637"/>
        <n v="380639"/>
        <n v="380641"/>
        <n v="380643"/>
        <n v="380645"/>
        <n v="380647"/>
        <n v="380649"/>
        <n v="380651"/>
        <n v="380653"/>
        <n v="380655"/>
        <n v="380657"/>
        <n v="380659"/>
        <n v="380661"/>
        <n v="380663"/>
        <n v="380665"/>
        <n v="380667"/>
        <n v="380669"/>
        <n v="380671"/>
        <n v="380673"/>
        <n v="380675"/>
        <n v="380677"/>
        <n v="380679"/>
        <n v="380681"/>
        <n v="380683"/>
        <n v="380685"/>
        <n v="380687"/>
        <n v="380689"/>
        <n v="380691"/>
        <n v="380693"/>
        <n v="380695"/>
        <n v="380697"/>
        <n v="380699"/>
        <n v="380701"/>
        <n v="380703"/>
        <n v="380705"/>
        <n v="380707"/>
        <n v="380709"/>
        <n v="380711"/>
        <n v="380713"/>
        <n v="380715"/>
        <n v="380717"/>
        <n v="380719"/>
        <n v="380721"/>
        <n v="380723"/>
        <n v="380725"/>
        <n v="380727"/>
        <n v="380729"/>
        <n v="380731"/>
        <n v="380733"/>
        <n v="380735"/>
        <n v="380737"/>
        <n v="380739"/>
        <n v="380741"/>
        <n v="380743"/>
        <n v="380745"/>
        <n v="380747"/>
        <n v="380749"/>
        <n v="380751"/>
        <n v="380753"/>
        <n v="380755"/>
        <n v="380757"/>
        <n v="380759"/>
        <n v="380761"/>
        <n v="380763"/>
        <n v="380765"/>
        <n v="380767"/>
        <n v="380769"/>
        <n v="380771"/>
        <n v="380773"/>
        <n v="380775"/>
        <n v="380777"/>
        <n v="380779"/>
        <n v="380781"/>
        <n v="380783"/>
        <n v="380785"/>
        <n v="380787"/>
        <n v="380789"/>
        <n v="380791"/>
        <n v="380793"/>
        <n v="380795"/>
        <n v="380797"/>
        <n v="380799"/>
        <n v="380801"/>
        <n v="380803"/>
        <n v="380805"/>
        <n v="380807"/>
        <n v="380809"/>
        <n v="380811"/>
        <n v="380813"/>
        <n v="380815"/>
        <n v="380817"/>
        <n v="380819"/>
        <n v="380821"/>
        <n v="380823"/>
        <n v="380825"/>
        <n v="380827"/>
        <n v="380829"/>
        <n v="380831"/>
        <n v="380833"/>
        <n v="380835"/>
        <n v="380837"/>
        <n v="380839"/>
        <n v="380841"/>
        <n v="380843"/>
        <n v="380845"/>
        <n v="380847"/>
        <n v="380849"/>
        <n v="380851"/>
        <n v="380853"/>
        <n v="380855"/>
        <n v="380857"/>
        <n v="380859"/>
        <n v="380861"/>
        <n v="380863"/>
        <n v="380865"/>
        <n v="380867"/>
        <n v="380869"/>
        <n v="380871"/>
        <n v="380873"/>
        <n v="380875"/>
        <n v="380877"/>
        <n v="380879"/>
        <n v="380881"/>
        <n v="380883"/>
        <n v="380885"/>
        <n v="380887"/>
        <n v="380889"/>
        <n v="380891"/>
        <n v="380893"/>
        <n v="380895"/>
        <n v="380897"/>
        <n v="380899"/>
        <n v="380901"/>
        <n v="380903"/>
        <n v="380905"/>
        <n v="380907"/>
        <n v="380909"/>
        <n v="380911"/>
        <n v="380913"/>
        <n v="380915"/>
        <n v="380917"/>
        <n v="380919"/>
        <n v="380921"/>
        <n v="380923"/>
        <n v="380925"/>
        <n v="380929"/>
        <n v="380933"/>
        <n v="380935"/>
        <n v="380939"/>
        <n v="380941"/>
        <n v="380943"/>
        <n v="380947"/>
        <n v="380949"/>
        <n v="380951"/>
        <n v="380953"/>
        <n v="380959"/>
        <n v="380961"/>
        <n v="380963"/>
        <n v="380965"/>
        <n v="380969"/>
        <n v="380971"/>
        <n v="380973"/>
        <n v="380975"/>
        <n v="380977"/>
        <n v="380979"/>
        <n v="380981"/>
        <n v="380983"/>
        <n v="380985"/>
        <n v="380987"/>
        <n v="380989"/>
        <n v="380991"/>
        <n v="380993"/>
        <n v="380995"/>
        <n v="380997"/>
        <n v="380999"/>
        <n v="381001"/>
        <n v="381003"/>
        <n v="381005"/>
        <n v="381011"/>
        <n v="381013"/>
        <n v="381015"/>
        <n v="381017"/>
        <n v="381019"/>
        <n v="381021"/>
        <n v="381023"/>
        <n v="381025"/>
        <n v="381027"/>
        <n v="381029"/>
        <n v="381031"/>
        <n v="381033"/>
        <n v="381035"/>
        <n v="381037"/>
        <n v="381039"/>
        <n v="381041"/>
        <n v="381043"/>
        <n v="381045"/>
        <n v="381047"/>
        <n v="381049"/>
        <n v="381051"/>
        <n v="381053"/>
        <n v="381055"/>
        <n v="381057"/>
        <n v="381059"/>
        <n v="381061"/>
        <n v="381063"/>
        <n v="381069"/>
        <n v="381071"/>
        <n v="381073"/>
        <n v="381075"/>
        <n v="381077"/>
        <n v="381079"/>
        <n v="381081"/>
        <n v="381083"/>
        <n v="381085"/>
        <n v="381087"/>
        <n v="381089"/>
        <n v="381091"/>
        <n v="381093"/>
        <n v="381095"/>
        <n v="381097"/>
        <n v="381099"/>
        <n v="381101"/>
        <n v="381103"/>
        <n v="381105"/>
        <n v="381107"/>
        <n v="381109"/>
        <n v="381111"/>
        <n v="381113"/>
        <n v="381115"/>
        <n v="381117"/>
        <n v="381119"/>
        <n v="381121"/>
        <n v="381123"/>
        <n v="381125"/>
        <n v="381127"/>
        <n v="381129"/>
        <n v="381131"/>
        <n v="381133"/>
        <n v="381135"/>
        <n v="381137"/>
        <n v="381139"/>
        <n v="381141"/>
        <n v="381143"/>
        <n v="381145"/>
        <n v="381147"/>
        <n v="381149"/>
        <n v="381151"/>
        <n v="381153"/>
        <n v="381155"/>
        <n v="381157"/>
        <n v="381159"/>
        <n v="381161"/>
        <n v="381163"/>
        <n v="381165"/>
        <n v="381167"/>
        <n v="381169"/>
        <n v="381171"/>
        <n v="381173"/>
        <n v="381175"/>
        <n v="381177"/>
        <n v="381179"/>
        <n v="381181"/>
        <n v="381183"/>
        <n v="381185"/>
        <n v="381187"/>
        <n v="381189"/>
        <n v="381191"/>
        <n v="381193"/>
        <n v="381195"/>
        <n v="381197"/>
        <n v="381199"/>
        <n v="381201"/>
        <n v="381203"/>
        <n v="381205"/>
        <n v="381207"/>
        <n v="381209"/>
        <n v="381211"/>
        <n v="381213"/>
        <n v="381215"/>
        <n v="381217"/>
        <n v="381219"/>
        <n v="381221"/>
        <n v="381223"/>
        <n v="381225"/>
        <n v="381227"/>
        <n v="381229"/>
        <n v="381231"/>
        <n v="381233"/>
        <n v="381235"/>
        <n v="381237"/>
        <n v="381239"/>
        <n v="381241"/>
        <n v="381243"/>
        <n v="381245"/>
        <n v="381247"/>
        <n v="381249"/>
        <n v="381251"/>
        <n v="381253"/>
        <n v="381255"/>
        <n v="381257"/>
        <n v="381259"/>
        <n v="381261"/>
        <n v="381263"/>
        <n v="381265"/>
        <n v="381267"/>
        <n v="381269"/>
        <n v="381271"/>
        <n v="381273"/>
        <n v="381275"/>
        <n v="381277"/>
        <n v="381279"/>
        <n v="381281"/>
        <n v="381283"/>
        <n v="381285"/>
        <n v="381287"/>
        <n v="381289"/>
        <n v="381291"/>
        <n v="381293"/>
        <n v="381295"/>
        <n v="381297"/>
        <n v="381299"/>
        <n v="381301"/>
        <n v="381303"/>
        <n v="381305"/>
        <n v="381307"/>
        <n v="381309"/>
        <n v="381311"/>
        <n v="381313"/>
        <n v="381315"/>
        <n v="381317"/>
        <n v="381319"/>
        <n v="381321"/>
        <n v="381323"/>
        <n v="381325"/>
        <n v="381327"/>
        <n v="381329"/>
        <n v="381331"/>
        <n v="381333"/>
        <n v="381335"/>
        <n v="381337"/>
        <n v="381339"/>
        <n v="381341"/>
        <n v="381343"/>
        <n v="381345"/>
        <n v="381347"/>
        <n v="381349"/>
        <n v="381351"/>
        <n v="381353"/>
        <n v="381355"/>
        <n v="381357"/>
        <n v="381359"/>
        <n v="381361"/>
        <n v="381363"/>
        <n v="381365"/>
        <n v="381367"/>
        <n v="381369"/>
        <n v="381371"/>
        <n v="381373"/>
        <n v="381375"/>
        <n v="381377"/>
        <n v="381379"/>
        <n v="381381"/>
        <n v="381383"/>
        <n v="381385"/>
        <n v="381387"/>
        <n v="381389"/>
        <n v="381391"/>
        <n v="381393"/>
        <n v="381395"/>
        <n v="381397"/>
        <n v="381399"/>
        <n v="381401"/>
        <n v="381403"/>
        <n v="381405"/>
        <n v="381407"/>
        <n v="381409"/>
        <n v="381411"/>
        <n v="381413"/>
        <n v="381415"/>
        <n v="381417"/>
        <n v="381419"/>
        <n v="381421"/>
        <n v="381423"/>
        <n v="381425"/>
        <n v="381427"/>
        <n v="381429"/>
        <n v="381431"/>
        <n v="381433"/>
        <n v="381435"/>
        <n v="381437"/>
        <n v="381439"/>
        <n v="381441"/>
        <n v="381443"/>
        <n v="381445"/>
        <n v="381447"/>
        <n v="381449"/>
        <n v="381451"/>
        <n v="381453"/>
        <n v="381455"/>
        <n v="381457"/>
        <n v="381459"/>
        <n v="381461"/>
        <n v="381463"/>
        <n v="381465"/>
        <n v="381467"/>
        <n v="381469"/>
        <n v="381471"/>
        <n v="381473"/>
        <n v="381475"/>
        <n v="381477"/>
        <n v="381479"/>
        <n v="381481"/>
        <n v="381483"/>
        <n v="381485"/>
        <n v="381487"/>
        <n v="381489"/>
        <n v="381491"/>
        <n v="381493"/>
        <n v="381497"/>
        <n v="381499"/>
        <n v="381503"/>
        <n v="381505"/>
        <n v="381507"/>
        <n v="381509"/>
        <n v="381511"/>
        <n v="381513"/>
        <n v="381515"/>
        <n v="381517"/>
        <n v="381519"/>
        <n v="381521"/>
        <n v="381523"/>
        <n v="381525"/>
        <n v="381527"/>
        <n v="381529"/>
        <n v="381531"/>
        <n v="381533"/>
        <n v="381535"/>
        <n v="381537"/>
        <n v="381539"/>
        <n v="381541"/>
        <n v="381543"/>
        <n v="381547"/>
        <n v="381549"/>
        <n v="381551"/>
        <n v="381553"/>
        <n v="381555"/>
        <n v="381557"/>
        <n v="381559"/>
        <n v="381563"/>
        <n v="381569"/>
        <n v="381571"/>
        <n v="381573"/>
        <n v="381575"/>
        <n v="381577"/>
        <n v="381579"/>
        <n v="381583"/>
        <n v="381585"/>
        <n v="381587"/>
        <n v="381591"/>
        <n v="381593"/>
        <n v="381595"/>
        <n v="381597"/>
        <n v="381599"/>
        <n v="381601"/>
        <n v="381603"/>
        <n v="381605"/>
        <n v="381607"/>
        <n v="381609"/>
        <n v="381611"/>
        <n v="381613"/>
        <n v="381615"/>
        <n v="381617"/>
        <n v="381619"/>
        <n v="381621"/>
        <n v="381623"/>
        <n v="381627"/>
        <n v="381629"/>
        <n v="381631"/>
        <n v="381633"/>
        <n v="381635"/>
        <n v="381637"/>
        <n v="381639"/>
        <n v="381641"/>
        <n v="381643"/>
        <n v="381645"/>
        <n v="381647"/>
        <n v="381649"/>
        <n v="381651"/>
        <n v="381653"/>
        <n v="381655"/>
        <n v="381659"/>
        <n v="381661"/>
        <n v="381675"/>
        <n v="381677"/>
        <n v="381681"/>
        <n v="381683"/>
        <n v="381685"/>
        <n v="381687"/>
        <n v="381689"/>
        <n v="381691"/>
        <n v="381693"/>
        <n v="381695"/>
        <n v="381697"/>
        <n v="381699"/>
        <n v="381701"/>
        <n v="381703"/>
        <n v="381705"/>
        <n v="381707"/>
        <n v="381709"/>
        <n v="381711"/>
        <n v="381713"/>
        <n v="381715"/>
        <n v="381717"/>
        <n v="381719"/>
        <n v="381721"/>
        <n v="381723"/>
        <n v="381725"/>
        <n v="381727"/>
        <n v="381729"/>
        <n v="381731"/>
        <n v="381733"/>
        <n v="381735"/>
        <n v="381737"/>
        <n v="381739"/>
        <n v="381741"/>
        <n v="381743"/>
        <n v="381745"/>
        <n v="381747"/>
        <n v="381749"/>
        <n v="381751"/>
        <n v="381753"/>
        <n v="381755"/>
        <n v="381757"/>
        <n v="381765"/>
        <n v="381775"/>
        <n v="381777"/>
        <n v="381789"/>
        <n v="381797"/>
        <n v="381819"/>
        <n v="381831"/>
        <n v="381835"/>
        <n v="381837"/>
        <n v="381839"/>
        <n v="381849"/>
        <n v="381851"/>
        <n v="381861"/>
        <n v="381863"/>
        <n v="381865"/>
        <n v="381873"/>
        <n v="381875"/>
        <n v="381879"/>
        <n v="381881"/>
        <n v="381883"/>
        <n v="381885"/>
        <n v="381893"/>
        <n v="381899"/>
        <n v="381901"/>
        <n v="381903"/>
        <n v="381907"/>
        <n v="381909"/>
        <n v="381911"/>
        <n v="381913"/>
        <n v="381915"/>
        <n v="381919"/>
        <n v="381921"/>
        <n v="381923"/>
        <n v="381925"/>
        <n v="381927"/>
        <n v="381929"/>
        <n v="381931"/>
        <n v="381935"/>
        <n v="381937"/>
        <n v="381939"/>
        <n v="381941"/>
        <n v="381947"/>
        <n v="381953"/>
        <n v="381967"/>
        <n v="381977"/>
        <n v="381991"/>
        <n v="382003"/>
        <n v="382011"/>
        <n v="382013"/>
        <n v="382017"/>
        <n v="382019"/>
        <n v="382021"/>
        <n v="382023"/>
        <n v="382025"/>
        <n v="382027"/>
        <n v="382029"/>
        <n v="382031"/>
        <n v="382033"/>
        <n v="382035"/>
        <n v="382037"/>
        <n v="382039"/>
        <n v="382041"/>
        <n v="382043"/>
        <n v="382045"/>
        <n v="382047"/>
        <n v="382049"/>
        <n v="382051"/>
        <n v="382053"/>
        <n v="382055"/>
        <n v="382057"/>
        <n v="382059"/>
        <n v="382061"/>
        <n v="382063"/>
        <n v="382065"/>
        <n v="382067"/>
        <n v="382069"/>
        <n v="382071"/>
        <n v="382073"/>
        <n v="382075"/>
        <n v="382077"/>
        <n v="382079"/>
        <n v="382081"/>
        <n v="382083"/>
        <n v="382085"/>
        <n v="382087"/>
        <n v="382089"/>
        <n v="382091"/>
        <n v="382093"/>
        <n v="382095"/>
        <n v="382097"/>
        <n v="382099"/>
        <n v="382101"/>
        <n v="382103"/>
        <n v="382105"/>
        <n v="382107"/>
        <n v="382109"/>
        <n v="382111"/>
        <n v="382113"/>
        <n v="382115"/>
        <n v="382117"/>
        <n v="382119"/>
        <n v="382121"/>
        <n v="382123"/>
        <n v="382125"/>
        <n v="382127"/>
        <n v="382129"/>
        <n v="382131"/>
        <n v="382133"/>
        <n v="382135"/>
        <n v="382137"/>
        <n v="382139"/>
        <n v="382141"/>
        <n v="382143"/>
        <n v="382145"/>
        <n v="382147"/>
        <n v="382149"/>
        <n v="382151"/>
        <n v="382153"/>
        <n v="382155"/>
        <n v="382157"/>
        <n v="382159"/>
        <n v="382161"/>
        <n v="382163"/>
        <n v="382165"/>
        <n v="382167"/>
        <n v="382169"/>
        <n v="382171"/>
        <n v="382173"/>
        <n v="382175"/>
        <n v="382177"/>
        <n v="382179"/>
        <n v="382181"/>
        <n v="382183"/>
        <n v="382185"/>
        <n v="382187"/>
        <n v="382189"/>
        <n v="382191"/>
        <n v="382193"/>
        <n v="382195"/>
        <n v="382197"/>
        <n v="382199"/>
        <n v="382201"/>
        <n v="382203"/>
        <n v="382205"/>
        <n v="382207"/>
        <n v="382209"/>
        <n v="382211"/>
        <n v="382213"/>
        <n v="382215"/>
        <n v="382217"/>
        <n v="382219"/>
        <n v="382221"/>
        <n v="382223"/>
        <n v="382225"/>
        <n v="382227"/>
        <n v="382229"/>
        <n v="382231"/>
        <n v="382233"/>
        <n v="382235"/>
        <n v="382237"/>
        <n v="382239"/>
        <n v="382241"/>
        <n v="382243"/>
        <n v="382245"/>
        <n v="382247"/>
        <n v="382249"/>
        <n v="382251"/>
        <n v="382253"/>
        <n v="382255"/>
        <n v="382257"/>
        <n v="382259"/>
        <n v="382261"/>
        <n v="382263"/>
        <n v="382265"/>
        <n v="382267"/>
        <n v="382269"/>
        <n v="382271"/>
        <n v="382273"/>
        <n v="382275"/>
        <n v="382277"/>
        <n v="382279"/>
        <n v="382281"/>
        <n v="382283"/>
        <n v="382285"/>
        <n v="382287"/>
        <n v="382289"/>
        <n v="382291"/>
        <n v="382293"/>
        <n v="382295"/>
        <n v="382297"/>
        <n v="382299"/>
        <n v="382301"/>
        <n v="382303"/>
        <n v="382305"/>
        <n v="382307"/>
        <n v="382309"/>
        <n v="382311"/>
        <n v="382313"/>
        <n v="382315"/>
        <n v="382317"/>
        <n v="382319"/>
        <n v="382321"/>
        <n v="382323"/>
        <n v="382325"/>
        <n v="382327"/>
        <n v="382329"/>
        <n v="382331"/>
        <n v="382333"/>
        <n v="382335"/>
        <n v="382337"/>
        <n v="382339"/>
        <n v="382341"/>
        <n v="382343"/>
        <n v="382345"/>
        <n v="382347"/>
        <n v="382349"/>
        <n v="382351"/>
        <n v="382353"/>
        <n v="382355"/>
        <n v="382357"/>
        <n v="382359"/>
        <n v="382361"/>
        <n v="382363"/>
        <n v="382365"/>
        <n v="382367"/>
        <n v="382369"/>
        <n v="382371"/>
        <n v="382373"/>
        <n v="382375"/>
        <n v="382377"/>
        <n v="382379"/>
        <n v="382381"/>
        <n v="382383"/>
        <n v="382385"/>
        <n v="382387"/>
        <n v="382389"/>
        <n v="382391"/>
        <n v="382393"/>
        <n v="382395"/>
        <n v="382397"/>
        <n v="382399"/>
        <n v="382401"/>
        <n v="382403"/>
        <n v="382405"/>
        <n v="382407"/>
        <n v="382409"/>
        <n v="382411"/>
        <n v="382413"/>
        <n v="382415"/>
        <n v="382417"/>
        <n v="382419"/>
        <n v="382421"/>
        <n v="382423"/>
        <n v="382425"/>
        <n v="382427"/>
        <n v="382429"/>
        <n v="382431"/>
        <n v="382433"/>
        <n v="382435"/>
        <n v="382437"/>
        <n v="382439"/>
        <n v="382441"/>
        <n v="382443"/>
        <n v="382445"/>
        <n v="382447"/>
        <n v="382449"/>
        <n v="382451"/>
        <n v="382453"/>
        <n v="382455"/>
        <n v="382457"/>
        <n v="382459"/>
        <n v="382461"/>
        <n v="382463"/>
        <n v="382465"/>
        <n v="382467"/>
        <n v="382469"/>
        <n v="382471"/>
        <n v="382473"/>
        <n v="382475"/>
        <n v="382477"/>
        <n v="382479"/>
        <n v="382481"/>
        <n v="382483"/>
        <n v="382485"/>
        <n v="382487"/>
        <n v="382489"/>
        <n v="382491"/>
        <n v="382493"/>
        <n v="382495"/>
        <n v="382497"/>
        <n v="382499"/>
        <n v="382501"/>
        <n v="382503"/>
        <n v="382505"/>
        <n v="382507"/>
        <n v="382509"/>
        <n v="382511"/>
        <n v="382513"/>
        <n v="382515"/>
        <n v="382517"/>
        <n v="382519"/>
        <n v="382521"/>
        <n v="382523"/>
        <n v="382525"/>
        <n v="382527"/>
        <n v="382529"/>
        <n v="382531"/>
        <n v="382533"/>
        <n v="382535"/>
        <n v="382537"/>
        <n v="382539"/>
        <n v="382541"/>
        <n v="382543"/>
        <n v="382545"/>
        <n v="382547"/>
        <n v="382549"/>
        <n v="382551"/>
        <n v="382553"/>
        <n v="382555"/>
        <n v="382557"/>
        <n v="382559"/>
        <n v="382561"/>
        <n v="382563"/>
        <n v="382565"/>
        <n v="382567"/>
        <n v="382569"/>
        <n v="382571"/>
        <n v="382573"/>
        <n v="382575"/>
        <n v="382577"/>
        <n v="382579"/>
        <n v="382581"/>
        <n v="382583"/>
        <n v="382585"/>
        <n v="382587"/>
        <n v="382589"/>
        <n v="382591"/>
        <n v="382593"/>
        <n v="382595"/>
        <n v="382597"/>
        <n v="382599"/>
        <n v="382601"/>
        <n v="382603"/>
        <n v="382605"/>
        <n v="382607"/>
        <n v="382609"/>
        <n v="382611"/>
        <n v="382613"/>
        <n v="382615"/>
        <n v="382617"/>
        <n v="382619"/>
        <n v="382621"/>
        <n v="382623"/>
        <n v="382625"/>
        <n v="382627"/>
        <n v="382629"/>
        <n v="382631"/>
        <n v="382633"/>
        <n v="382635"/>
        <n v="382637"/>
        <n v="382639"/>
        <n v="382641"/>
        <n v="382643"/>
        <n v="382645"/>
        <n v="382647"/>
        <n v="382649"/>
        <n v="382651"/>
        <n v="382653"/>
        <n v="382655"/>
        <n v="382657"/>
        <n v="382659"/>
        <n v="382661"/>
        <n v="382663"/>
        <n v="382665"/>
        <n v="382667"/>
        <n v="382669"/>
        <n v="382671"/>
        <n v="382673"/>
        <n v="382675"/>
        <n v="382677"/>
        <n v="382679"/>
        <n v="382681"/>
        <n v="382683"/>
        <n v="382685"/>
        <n v="382687"/>
        <n v="382689"/>
        <n v="382691"/>
        <n v="382693"/>
        <n v="382695"/>
        <n v="382697"/>
        <n v="382699"/>
        <n v="382701"/>
        <n v="382703"/>
        <n v="382705"/>
        <n v="382707"/>
        <n v="382709"/>
        <n v="382711"/>
        <n v="382713"/>
        <n v="382715"/>
        <n v="382717"/>
        <n v="382719"/>
        <n v="382721"/>
        <n v="382723"/>
        <n v="382725"/>
        <n v="382727"/>
        <n v="382729"/>
        <n v="382731"/>
        <n v="382733"/>
        <n v="382735"/>
        <n v="382737"/>
        <n v="382739"/>
        <n v="382741"/>
        <n v="382743"/>
        <n v="382745"/>
        <n v="382747"/>
        <n v="382749"/>
        <n v="382751"/>
        <n v="382753"/>
        <n v="382755"/>
        <n v="382757"/>
        <n v="382759"/>
        <n v="382761"/>
        <n v="382763"/>
        <n v="382765"/>
        <n v="382767"/>
        <n v="382769"/>
        <n v="382771"/>
        <n v="382773"/>
        <n v="382775"/>
        <n v="382777"/>
        <n v="382779"/>
        <n v="382781"/>
        <n v="382783"/>
        <n v="382785"/>
        <n v="382787"/>
        <n v="382789"/>
        <n v="382791"/>
        <n v="382793"/>
        <n v="382795"/>
        <n v="382797"/>
        <n v="382799"/>
        <n v="382801"/>
        <n v="382803"/>
        <n v="382805"/>
        <n v="382807"/>
        <n v="382809"/>
        <n v="382811"/>
        <n v="382813"/>
        <n v="382815"/>
        <n v="382817"/>
        <n v="382819"/>
        <n v="382821"/>
        <n v="382823"/>
        <n v="382825"/>
        <n v="382827"/>
        <n v="382829"/>
        <n v="382831"/>
        <n v="382833"/>
        <n v="382835"/>
        <n v="382837"/>
        <n v="382839"/>
        <n v="382841"/>
        <n v="382843"/>
        <n v="382845"/>
        <n v="382847"/>
        <n v="382849"/>
        <n v="382851"/>
        <n v="382853"/>
        <n v="382855"/>
        <n v="382857"/>
        <n v="382859"/>
        <n v="382861"/>
        <n v="382863"/>
        <n v="382865"/>
        <n v="382867"/>
        <n v="382869"/>
        <n v="382871"/>
        <n v="382873"/>
        <n v="382875"/>
        <n v="382877"/>
        <n v="382879"/>
        <n v="382881"/>
        <n v="382883"/>
        <n v="382885"/>
        <n v="382887"/>
        <n v="382889"/>
        <n v="382891"/>
        <n v="382893"/>
        <n v="382895"/>
        <n v="382897"/>
        <n v="382899"/>
        <n v="382901"/>
        <n v="382903"/>
        <n v="382905"/>
        <n v="382907"/>
        <n v="382909"/>
        <n v="382911"/>
        <n v="382913"/>
        <n v="382915"/>
        <n v="382917"/>
        <n v="382919"/>
        <n v="382921"/>
        <n v="382923"/>
        <n v="382925"/>
        <n v="382927"/>
        <n v="382929"/>
        <n v="382931"/>
        <n v="382933"/>
        <n v="382935"/>
        <n v="382937"/>
        <n v="382939"/>
        <n v="382941"/>
        <n v="382943"/>
        <n v="382945"/>
        <n v="382947"/>
        <n v="382949"/>
        <n v="382951"/>
        <n v="382953"/>
        <n v="382955"/>
        <n v="382957"/>
        <n v="382959"/>
        <n v="382961"/>
        <n v="382963"/>
        <n v="382965"/>
        <n v="382967"/>
        <n v="382969"/>
        <n v="382971"/>
        <n v="382973"/>
        <n v="382975"/>
        <n v="382977"/>
        <n v="382979"/>
        <n v="382981"/>
        <n v="382983"/>
        <n v="382985"/>
        <n v="382987"/>
        <n v="382989"/>
        <n v="382991"/>
        <n v="382993"/>
        <n v="382995"/>
        <n v="382997"/>
        <n v="382999"/>
        <n v="383001"/>
        <n v="383003"/>
        <n v="383005"/>
        <n v="383007"/>
        <n v="383009"/>
        <n v="383011"/>
        <n v="383013"/>
        <n v="383015"/>
        <n v="383017"/>
        <n v="383019"/>
        <n v="383023"/>
        <n v="383027"/>
        <n v="383029"/>
        <n v="383031"/>
        <n v="383033"/>
        <n v="383035"/>
        <n v="383037"/>
        <n v="383039"/>
        <n v="383041"/>
        <n v="383043"/>
        <n v="383045"/>
        <n v="383047"/>
        <n v="383049"/>
        <n v="383051"/>
        <n v="383053"/>
        <n v="383055"/>
        <n v="383057"/>
        <n v="383059"/>
        <n v="383061"/>
        <n v="383063"/>
        <n v="383065"/>
        <n v="383067"/>
        <n v="383069"/>
        <n v="383071"/>
        <n v="383073"/>
        <n v="383075"/>
        <n v="383077"/>
        <n v="383079"/>
        <n v="383081"/>
        <n v="383083"/>
        <n v="383085"/>
        <n v="383087"/>
        <n v="383089"/>
        <n v="383091"/>
        <n v="383093"/>
        <n v="383095"/>
        <n v="383097"/>
        <n v="383099"/>
        <n v="383101"/>
        <n v="383103"/>
        <n v="383105"/>
        <n v="383107"/>
        <n v="383109"/>
        <n v="383111"/>
        <n v="383113"/>
        <n v="383115"/>
        <n v="383117"/>
        <n v="383119"/>
        <n v="383121"/>
        <n v="383123"/>
        <n v="383125"/>
        <n v="383127"/>
        <n v="383129"/>
        <n v="383131"/>
        <n v="383133"/>
        <n v="383135"/>
        <n v="383137"/>
        <n v="383139"/>
        <n v="383141"/>
        <n v="383143"/>
        <n v="383145"/>
        <n v="383147"/>
        <n v="383149"/>
        <n v="383151"/>
        <n v="383153"/>
        <n v="383155"/>
        <n v="383157"/>
        <n v="383159"/>
        <n v="383161"/>
        <n v="383163"/>
        <n v="383165"/>
        <n v="383167"/>
        <n v="383169"/>
        <n v="383171"/>
        <n v="383173"/>
        <n v="383175"/>
        <n v="383177"/>
        <n v="383179"/>
        <n v="383181"/>
        <n v="383183"/>
        <n v="383185"/>
        <n v="383187"/>
        <n v="383189"/>
        <n v="383191"/>
        <n v="383193"/>
        <n v="383195"/>
        <n v="383197"/>
        <n v="383199"/>
        <n v="383201"/>
        <n v="383203"/>
        <n v="383205"/>
        <n v="383207"/>
        <n v="383209"/>
        <n v="383211"/>
        <n v="383213"/>
        <n v="383215"/>
        <n v="383217"/>
        <n v="383219"/>
        <n v="383221"/>
        <n v="383223"/>
        <n v="383225"/>
        <n v="383227"/>
        <n v="383229"/>
        <n v="383231"/>
        <n v="383239"/>
        <n v="383243"/>
        <n v="383245"/>
        <n v="383251"/>
        <n v="383261"/>
        <n v="383263"/>
        <n v="383265"/>
        <n v="383267"/>
        <n v="383269"/>
        <n v="383271"/>
        <n v="383273"/>
        <n v="383275"/>
        <n v="383277"/>
        <n v="383279"/>
        <n v="383281"/>
        <n v="383283"/>
        <n v="383285"/>
        <n v="383287"/>
        <n v="383289"/>
        <n v="383293"/>
        <n v="383297"/>
        <n v="383299"/>
        <n v="383301"/>
        <n v="383303"/>
        <n v="383305"/>
        <n v="383307"/>
        <n v="383309"/>
        <n v="383311"/>
        <n v="383313"/>
        <n v="383315"/>
        <n v="383317"/>
        <n v="383319"/>
        <n v="383321"/>
        <n v="383323"/>
        <n v="383325"/>
        <n v="383327"/>
        <n v="383329"/>
        <n v="383331"/>
        <n v="383333"/>
        <n v="383335"/>
        <n v="383337"/>
        <n v="383339"/>
        <n v="383341"/>
        <n v="383343"/>
        <n v="383345"/>
        <n v="383347"/>
        <n v="383349"/>
        <n v="383351"/>
        <n v="383353"/>
        <n v="383355"/>
        <n v="383357"/>
        <n v="383359"/>
        <n v="383361"/>
        <n v="383363"/>
        <n v="383365"/>
        <n v="383367"/>
        <n v="383369"/>
        <n v="383371"/>
        <n v="383373"/>
        <n v="383375"/>
        <n v="383377"/>
        <n v="383379"/>
        <n v="383381"/>
        <n v="383383"/>
        <n v="383385"/>
        <n v="383387"/>
        <n v="383389"/>
        <n v="383391"/>
        <n v="383393"/>
        <n v="383395"/>
        <n v="383397"/>
        <n v="383399"/>
        <n v="383401"/>
        <n v="383403"/>
        <n v="383405"/>
        <n v="383407"/>
        <n v="383409"/>
        <n v="383411"/>
        <n v="383413"/>
        <n v="383415"/>
        <n v="383417"/>
        <n v="383419"/>
        <n v="383421"/>
        <n v="383423"/>
        <n v="383425"/>
        <n v="383427"/>
        <n v="383429"/>
        <n v="383431"/>
        <n v="383433"/>
        <n v="383435"/>
        <n v="383437"/>
        <n v="383439"/>
        <n v="383441"/>
        <n v="383443"/>
        <n v="383445"/>
        <n v="383447"/>
        <n v="383449"/>
        <n v="383451"/>
        <n v="383453"/>
        <n v="383455"/>
        <n v="383457"/>
        <n v="383459"/>
        <n v="383461"/>
        <n v="383463"/>
        <n v="383465"/>
        <n v="383467"/>
        <n v="383469"/>
        <n v="383471"/>
        <n v="383473"/>
        <n v="383475"/>
        <n v="383477"/>
        <n v="383479"/>
        <n v="383481"/>
        <n v="383483"/>
        <n v="383485"/>
        <n v="383487"/>
        <n v="383489"/>
        <n v="383491"/>
        <n v="383493"/>
        <n v="383495"/>
        <n v="383497"/>
        <n v="383499"/>
        <n v="383501"/>
        <n v="383503"/>
        <n v="383505"/>
        <n v="383507"/>
        <n v="383509"/>
        <n v="383511"/>
        <n v="383513"/>
        <n v="383515"/>
        <n v="383517"/>
        <n v="383519"/>
        <n v="383521"/>
        <n v="383523"/>
        <n v="383525"/>
        <n v="383527"/>
        <n v="383529"/>
        <n v="383531"/>
        <n v="383533"/>
        <n v="383535"/>
        <n v="383537"/>
        <n v="383539"/>
        <n v="383541"/>
        <n v="383543"/>
        <n v="383545"/>
        <n v="383547"/>
        <n v="383549"/>
        <n v="383551"/>
        <n v="383553"/>
        <n v="383555"/>
        <n v="383557"/>
        <n v="383559"/>
        <n v="383561"/>
        <n v="383563"/>
        <n v="383565"/>
        <n v="383567"/>
        <n v="383569"/>
        <n v="383571"/>
        <n v="383573"/>
        <n v="383575"/>
        <n v="383577"/>
        <n v="383579"/>
        <n v="383581"/>
        <n v="383583"/>
        <n v="383585"/>
        <n v="383587"/>
        <n v="383589"/>
        <n v="383591"/>
        <n v="383593"/>
        <n v="383595"/>
        <n v="383597"/>
        <n v="383599"/>
        <n v="383601"/>
        <n v="383603"/>
        <n v="383605"/>
        <n v="383607"/>
        <n v="383609"/>
        <n v="383611"/>
        <n v="383613"/>
        <n v="383615"/>
        <n v="383617"/>
        <n v="383619"/>
        <n v="383621"/>
        <n v="383623"/>
        <n v="383625"/>
        <n v="383627"/>
        <n v="383629"/>
        <n v="383635"/>
        <n v="383637"/>
        <n v="383639"/>
        <n v="383641"/>
        <n v="383643"/>
        <n v="383645"/>
        <n v="383647"/>
        <n v="383649"/>
        <n v="383651"/>
        <n v="383653"/>
        <n v="383655"/>
        <n v="383657"/>
        <n v="383659"/>
        <n v="383661"/>
        <n v="383663"/>
        <n v="383665"/>
        <n v="383667"/>
        <n v="383669"/>
        <n v="383671"/>
        <n v="383673"/>
        <n v="383675"/>
        <n v="383677"/>
        <n v="383679"/>
        <n v="383681"/>
        <n v="383683"/>
        <n v="383685"/>
        <n v="383687"/>
        <n v="383689"/>
        <n v="383691"/>
        <n v="383693"/>
        <n v="383695"/>
        <n v="383697"/>
        <n v="383699"/>
        <n v="383701"/>
        <n v="383703"/>
        <n v="383705"/>
        <n v="383707"/>
        <n v="383709"/>
        <n v="383711"/>
        <n v="383713"/>
        <n v="383715"/>
        <n v="383717"/>
        <n v="383719"/>
        <n v="383721"/>
        <n v="383723"/>
        <n v="383727"/>
        <n v="383729"/>
        <n v="383731"/>
        <n v="383733"/>
        <n v="383737"/>
        <n v="383739"/>
        <n v="383741"/>
        <n v="383743"/>
        <n v="383745"/>
        <n v="383747"/>
        <n v="383749"/>
        <n v="383751"/>
        <n v="383753"/>
        <n v="383755"/>
        <n v="383757"/>
        <n v="383759"/>
        <n v="383761"/>
        <n v="383763"/>
        <n v="383765"/>
        <n v="383767"/>
        <n v="383769"/>
        <n v="383771"/>
        <n v="383773"/>
        <n v="383775"/>
        <n v="383777"/>
        <n v="383779"/>
        <n v="383781"/>
        <n v="383783"/>
        <n v="383785"/>
        <n v="383787"/>
        <n v="383789"/>
        <n v="383791"/>
        <n v="383793"/>
        <n v="383795"/>
        <n v="383797"/>
        <n v="383799"/>
        <n v="383801"/>
        <n v="383803"/>
        <n v="383805"/>
        <n v="383807"/>
        <n v="383809"/>
        <n v="383811"/>
        <n v="383813"/>
        <n v="383815"/>
        <n v="383817"/>
        <n v="383819"/>
        <n v="383821"/>
        <n v="383823"/>
        <n v="383825"/>
        <n v="383827"/>
        <n v="383829"/>
        <n v="383831"/>
        <n v="383833"/>
        <n v="383835"/>
        <n v="383837"/>
        <n v="383839"/>
        <n v="383841"/>
        <n v="383843"/>
        <n v="383845"/>
        <n v="383847"/>
        <n v="383849"/>
        <n v="383851"/>
        <n v="383853"/>
        <n v="383855"/>
        <n v="383857"/>
        <n v="383859"/>
        <n v="383863"/>
        <n v="383871"/>
        <n v="383873"/>
        <n v="383875"/>
        <n v="383877"/>
        <n v="383879"/>
        <n v="383881"/>
        <n v="383883"/>
        <n v="383885"/>
        <n v="383887"/>
        <n v="383889"/>
        <n v="383891"/>
        <n v="383893"/>
        <n v="383895"/>
        <n v="383897"/>
        <n v="383899"/>
        <n v="383901"/>
        <n v="383903"/>
        <n v="383905"/>
        <n v="383907"/>
        <n v="383909"/>
        <n v="383911"/>
        <n v="383913"/>
        <n v="383915"/>
        <n v="383917"/>
        <n v="383919"/>
        <n v="383921"/>
        <n v="383923"/>
        <n v="383925"/>
        <n v="383927"/>
        <n v="383929"/>
        <n v="383931"/>
        <n v="383935"/>
        <n v="383937"/>
        <n v="383939"/>
        <n v="383941"/>
        <n v="383943"/>
        <n v="383945"/>
        <n v="383947"/>
        <n v="383949"/>
        <n v="383951"/>
        <n v="383953"/>
        <n v="383955"/>
        <n v="383957"/>
        <n v="383959"/>
        <n v="383961"/>
        <n v="383963"/>
        <n v="383967"/>
        <n v="383969"/>
        <n v="383971"/>
        <n v="383973"/>
        <n v="383975"/>
        <n v="383977"/>
        <n v="383979"/>
        <n v="383981"/>
        <n v="383983"/>
        <n v="383985"/>
        <n v="383987"/>
        <n v="383989"/>
        <n v="383991"/>
        <n v="383993"/>
        <n v="383995"/>
        <n v="383997"/>
        <n v="383999"/>
        <n v="384001"/>
        <n v="384003"/>
        <n v="384005"/>
        <n v="384007"/>
        <n v="384009"/>
        <n v="384011"/>
        <n v="384013"/>
        <n v="384015"/>
        <n v="384017"/>
        <n v="384019"/>
        <n v="384021"/>
        <n v="384023"/>
        <n v="384025"/>
        <n v="384027"/>
        <n v="384029"/>
        <n v="384031"/>
        <n v="384033"/>
        <n v="384035"/>
        <n v="384037"/>
        <n v="384039"/>
        <n v="384041"/>
        <n v="384043"/>
        <n v="384045"/>
        <n v="384047"/>
        <n v="384049"/>
        <n v="384051"/>
        <n v="384053"/>
        <n v="384055"/>
        <n v="384057"/>
        <n v="384059"/>
        <n v="384061"/>
        <n v="384063"/>
        <n v="384065"/>
        <n v="384067"/>
        <n v="384069"/>
        <n v="384071"/>
        <n v="384073"/>
        <n v="384075"/>
        <n v="384077"/>
        <n v="384079"/>
        <n v="384081"/>
        <n v="384083"/>
        <n v="384085"/>
        <n v="384087"/>
        <n v="384089"/>
        <n v="384091"/>
        <n v="384093"/>
        <n v="384095"/>
        <n v="384097"/>
        <n v="384099"/>
        <n v="384101"/>
        <n v="384103"/>
        <n v="384105"/>
        <n v="384107"/>
        <n v="384109"/>
        <n v="384111"/>
        <n v="384113"/>
        <n v="384115"/>
        <n v="384117"/>
        <n v="384119"/>
        <n v="384121"/>
        <n v="384123"/>
        <n v="384125"/>
        <n v="384127"/>
        <n v="384129"/>
        <n v="384131"/>
        <n v="384133"/>
        <n v="384135"/>
        <n v="384137"/>
        <n v="384139"/>
        <n v="384141"/>
        <n v="384143"/>
        <n v="384145"/>
        <n v="384147"/>
        <n v="384149"/>
        <n v="384151"/>
        <n v="384153"/>
        <n v="384155"/>
        <n v="384157"/>
        <n v="384159"/>
        <n v="384161"/>
        <n v="384163"/>
        <n v="384165"/>
        <n v="384167"/>
        <n v="384169"/>
        <n v="384171"/>
        <n v="384173"/>
        <n v="384175"/>
        <n v="384177"/>
        <n v="384179"/>
        <n v="384181"/>
        <n v="384183"/>
        <n v="384185"/>
        <n v="384187"/>
        <n v="384189"/>
        <n v="384191"/>
        <n v="384193"/>
        <n v="384195"/>
        <n v="384197"/>
        <n v="384199"/>
        <n v="384201"/>
        <n v="384203"/>
        <n v="384205"/>
        <n v="384207"/>
        <n v="384209"/>
        <n v="384211"/>
        <n v="384213"/>
        <n v="384215"/>
        <n v="384217"/>
        <n v="384219"/>
        <n v="384221"/>
        <n v="384223"/>
        <n v="384225"/>
        <n v="384227"/>
        <n v="384229"/>
        <n v="384231"/>
        <n v="384233"/>
        <n v="384235"/>
        <n v="384237"/>
        <n v="384239"/>
        <n v="384241"/>
        <n v="384243"/>
        <n v="384245"/>
        <n v="384247"/>
        <n v="384249"/>
        <n v="384251"/>
        <n v="384253"/>
        <n v="384255"/>
        <n v="384257"/>
        <n v="384259"/>
        <n v="384261"/>
        <n v="384263"/>
        <n v="384265"/>
        <n v="384267"/>
        <n v="384269"/>
        <n v="384271"/>
        <n v="384273"/>
        <n v="384275"/>
        <n v="384277"/>
        <n v="384279"/>
        <n v="384281"/>
        <n v="384283"/>
        <n v="384285"/>
        <n v="384287"/>
        <n v="384289"/>
        <n v="384291"/>
        <n v="384293"/>
        <n v="384295"/>
        <n v="384297"/>
        <n v="384299"/>
        <n v="384301"/>
        <n v="384303"/>
        <n v="384305"/>
        <n v="384307"/>
        <n v="384309"/>
        <n v="384311"/>
        <n v="384313"/>
        <n v="384315"/>
        <n v="384317"/>
        <n v="384319"/>
        <n v="384321"/>
        <n v="384323"/>
        <n v="384325"/>
        <n v="384327"/>
        <n v="384329"/>
        <n v="384331"/>
        <n v="384333"/>
        <n v="384335"/>
        <n v="384337"/>
        <n v="384339"/>
        <n v="384341"/>
        <n v="384343"/>
        <n v="384347"/>
        <n v="384349"/>
        <n v="384351"/>
        <n v="384353"/>
        <n v="384355"/>
        <n v="384357"/>
        <n v="384359"/>
        <n v="384361"/>
        <n v="384363"/>
        <n v="384365"/>
        <n v="384367"/>
        <n v="384369"/>
        <n v="384371"/>
        <n v="384373"/>
        <n v="384375"/>
        <n v="384377"/>
        <n v="384379"/>
        <n v="384381"/>
        <n v="384383"/>
        <n v="384385"/>
        <n v="384387"/>
        <n v="384389"/>
        <n v="384391"/>
        <n v="384393"/>
        <n v="384395"/>
        <n v="384397"/>
        <n v="384399"/>
        <n v="384401"/>
        <n v="384403"/>
        <n v="384405"/>
        <n v="384407"/>
        <n v="384409"/>
        <n v="384411"/>
        <n v="384413"/>
        <n v="384415"/>
        <n v="384417"/>
        <n v="384419"/>
        <n v="384421"/>
        <n v="384423"/>
        <n v="384425"/>
        <n v="384427"/>
        <n v="384429"/>
        <n v="384431"/>
        <n v="384433"/>
        <n v="384435"/>
        <n v="384437"/>
        <n v="384439"/>
        <n v="384441"/>
        <n v="384443"/>
        <n v="384445"/>
        <n v="384447"/>
        <n v="384449"/>
        <n v="384451"/>
        <n v="384453"/>
        <n v="384455"/>
        <n v="384457"/>
        <n v="384459"/>
        <n v="384461"/>
        <n v="384463"/>
        <n v="384465"/>
        <n v="384467"/>
        <n v="384469"/>
        <n v="384471"/>
        <n v="384473"/>
        <n v="384475"/>
        <n v="384477"/>
        <n v="384479"/>
        <n v="384481"/>
        <n v="384483"/>
        <n v="384485"/>
        <n v="384487"/>
        <n v="384489"/>
        <n v="384491"/>
        <n v="384493"/>
        <n v="384495"/>
        <n v="384497"/>
        <n v="384499"/>
        <n v="384501"/>
        <n v="384503"/>
        <n v="384505"/>
        <n v="384507"/>
        <n v="384509"/>
        <n v="384511"/>
        <n v="384513"/>
        <n v="384515"/>
        <n v="384517"/>
        <n v="384519"/>
        <n v="384521"/>
        <n v="384523"/>
        <n v="384525"/>
        <n v="384527"/>
        <n v="384529"/>
        <n v="384531"/>
        <n v="384533"/>
        <n v="384535"/>
        <n v="384537"/>
        <n v="384539"/>
        <n v="384541"/>
        <n v="384543"/>
        <n v="384545"/>
        <n v="384547"/>
        <n v="384549"/>
        <n v="384551"/>
        <n v="384553"/>
        <n v="384555"/>
        <n v="384557"/>
        <n v="384559"/>
        <n v="384561"/>
        <n v="384563"/>
        <n v="384565"/>
        <n v="384567"/>
        <n v="384569"/>
        <n v="384571"/>
        <n v="384573"/>
        <n v="384575"/>
        <n v="384577"/>
        <n v="384579"/>
        <n v="384581"/>
        <n v="384583"/>
        <n v="384585"/>
        <n v="384587"/>
        <n v="384589"/>
        <n v="384591"/>
        <n v="384593"/>
        <n v="384595"/>
        <n v="384597"/>
        <n v="384599"/>
        <n v="384601"/>
        <n v="384603"/>
        <n v="384605"/>
        <n v="384607"/>
        <n v="384609"/>
        <n v="384611"/>
        <n v="384613"/>
        <n v="384615"/>
        <n v="384617"/>
        <n v="384619"/>
        <n v="384621"/>
        <n v="384623"/>
        <n v="384625"/>
        <n v="384627"/>
        <n v="384629"/>
        <n v="384631"/>
        <n v="384633"/>
        <n v="384635"/>
        <n v="384637"/>
        <n v="384639"/>
        <n v="384641"/>
        <n v="384643"/>
        <n v="384645"/>
        <n v="384647"/>
        <n v="384649"/>
        <n v="384651"/>
        <n v="384653"/>
        <n v="384655"/>
        <n v="384657"/>
        <n v="384659"/>
        <n v="384661"/>
        <n v="384663"/>
        <n v="384665"/>
        <n v="384667"/>
        <n v="384669"/>
        <n v="384671"/>
        <n v="384673"/>
        <n v="384675"/>
        <n v="384677"/>
        <n v="384679"/>
        <n v="384681"/>
        <n v="384683"/>
        <n v="384685"/>
        <n v="384687"/>
        <n v="384689"/>
        <n v="384691"/>
        <n v="384693"/>
        <n v="384695"/>
        <n v="384697"/>
        <n v="384699"/>
        <n v="384701"/>
        <n v="384703"/>
        <n v="384705"/>
        <n v="384707"/>
        <n v="384709"/>
        <n v="384711"/>
        <n v="384713"/>
        <n v="384715"/>
        <n v="384717"/>
        <n v="384719"/>
        <n v="384721"/>
        <n v="384723"/>
        <n v="384725"/>
        <n v="384727"/>
        <n v="384729"/>
        <n v="384731"/>
        <n v="384733"/>
        <n v="384735"/>
        <n v="384737"/>
        <n v="384739"/>
        <n v="384741"/>
        <n v="384743"/>
        <n v="384745"/>
        <n v="384747"/>
        <n v="384749"/>
        <n v="384751"/>
        <n v="384753"/>
        <n v="384755"/>
        <n v="384757"/>
        <n v="384759"/>
        <n v="384761"/>
        <n v="384763"/>
        <n v="384765"/>
        <n v="384767"/>
        <n v="384769"/>
        <n v="384771"/>
        <n v="384773"/>
        <n v="384775"/>
        <n v="384777"/>
        <n v="384779"/>
        <n v="384781"/>
        <n v="384783"/>
        <n v="384785"/>
        <n v="384787"/>
        <n v="384789"/>
        <n v="384791"/>
        <n v="384793"/>
        <n v="384795"/>
        <n v="384797"/>
        <n v="384799"/>
        <n v="384801"/>
        <n v="384803"/>
        <n v="384805"/>
        <n v="384807"/>
        <n v="384809"/>
        <n v="384811"/>
        <n v="384813"/>
        <n v="384815"/>
        <n v="384817"/>
        <n v="384819"/>
        <n v="384821"/>
        <n v="384823"/>
        <n v="384825"/>
        <n v="384827"/>
        <n v="384829"/>
        <n v="384831"/>
        <n v="384833"/>
        <n v="384835"/>
        <n v="384837"/>
        <n v="384839"/>
        <n v="384841"/>
        <n v="384843"/>
        <n v="384845"/>
        <n v="384847"/>
        <n v="384849"/>
        <n v="384851"/>
        <n v="384853"/>
        <n v="384855"/>
        <n v="384857"/>
        <n v="384859"/>
        <n v="384861"/>
        <n v="384863"/>
        <n v="384865"/>
        <n v="384867"/>
        <n v="384869"/>
        <n v="384871"/>
        <n v="384873"/>
        <n v="384875"/>
        <n v="384877"/>
        <n v="384879"/>
        <n v="384881"/>
        <n v="384883"/>
        <n v="384885"/>
        <n v="384887"/>
        <n v="384889"/>
        <n v="384891"/>
        <n v="384893"/>
        <n v="384895"/>
        <n v="384897"/>
        <n v="384899"/>
        <n v="384901"/>
        <n v="384903"/>
        <n v="384905"/>
        <n v="384907"/>
        <n v="384909"/>
        <n v="384911"/>
        <n v="384913"/>
        <n v="384915"/>
        <n v="384917"/>
        <n v="384919"/>
        <n v="384921"/>
        <n v="384923"/>
        <n v="384925"/>
        <n v="384927"/>
        <n v="384929"/>
        <n v="384931"/>
        <n v="384933"/>
        <n v="384935"/>
        <n v="384937"/>
        <n v="384939"/>
        <n v="384941"/>
        <n v="384943"/>
        <n v="384945"/>
        <n v="384947"/>
        <n v="384949"/>
        <n v="384951"/>
        <n v="384953"/>
        <n v="384955"/>
        <n v="384957"/>
        <n v="384959"/>
        <n v="384961"/>
        <n v="384963"/>
        <n v="384965"/>
        <n v="384967"/>
        <n v="384969"/>
        <n v="384971"/>
        <n v="384973"/>
        <n v="384975"/>
        <n v="384977"/>
        <n v="384979"/>
        <n v="384981"/>
        <n v="384983"/>
        <n v="384985"/>
        <n v="384987"/>
        <n v="384989"/>
        <n v="384991"/>
        <n v="384993"/>
        <n v="384995"/>
        <n v="384997"/>
        <n v="384999"/>
        <n v="385001"/>
        <n v="385003"/>
        <n v="385005"/>
        <n v="385007"/>
        <n v="385009"/>
        <n v="385011"/>
        <n v="385013"/>
        <n v="385015"/>
        <n v="385017"/>
        <n v="385019"/>
        <n v="385021"/>
        <n v="385023"/>
        <n v="385025"/>
        <n v="385027"/>
        <n v="385029"/>
        <n v="385031"/>
        <n v="385033"/>
        <n v="385035"/>
        <n v="385037"/>
        <n v="385039"/>
        <n v="385041"/>
        <n v="385043"/>
        <n v="385045"/>
        <n v="385047"/>
        <n v="385049"/>
        <n v="385051"/>
        <n v="385053"/>
        <n v="385055"/>
        <n v="385057"/>
        <n v="385059"/>
        <n v="385061"/>
        <n v="385063"/>
        <n v="385065"/>
        <n v="385067"/>
        <n v="385069"/>
        <n v="385071"/>
        <n v="385073"/>
        <n v="385075"/>
        <n v="385077"/>
        <n v="385079"/>
        <n v="385081"/>
        <n v="385083"/>
        <n v="385085"/>
        <n v="385087"/>
        <n v="385089"/>
        <n v="385091"/>
        <n v="385093"/>
        <n v="385095"/>
        <n v="385097"/>
        <n v="385099"/>
        <n v="385101"/>
        <n v="385103"/>
        <n v="385105"/>
        <n v="385107"/>
        <n v="385109"/>
        <n v="385111"/>
        <n v="385113"/>
        <n v="385115"/>
        <n v="385117"/>
        <n v="385119"/>
        <n v="385121"/>
        <n v="385123"/>
        <n v="385125"/>
        <n v="385127"/>
        <n v="385129"/>
        <n v="385131"/>
        <n v="385133"/>
        <n v="385135"/>
        <n v="385137"/>
        <n v="385139"/>
        <n v="385141"/>
        <n v="385143"/>
        <n v="385145"/>
        <n v="385147"/>
        <n v="385149"/>
        <n v="385151"/>
        <n v="385153"/>
        <n v="385155"/>
        <n v="385157"/>
        <n v="385159"/>
        <n v="385161"/>
        <n v="385163"/>
        <n v="385165"/>
        <n v="385167"/>
        <n v="385169"/>
        <n v="385171"/>
        <n v="385173"/>
        <n v="385175"/>
        <n v="385177"/>
        <n v="385179"/>
        <n v="385181"/>
        <n v="385183"/>
        <n v="385185"/>
        <n v="385187"/>
        <n v="385189"/>
        <n v="385191"/>
        <n v="385193"/>
        <n v="385195"/>
        <n v="385197"/>
        <n v="385199"/>
        <n v="385201"/>
        <n v="385203"/>
        <n v="385205"/>
        <n v="385207"/>
        <n v="385209"/>
        <n v="385211"/>
        <n v="385213"/>
        <n v="385215"/>
        <n v="385217"/>
        <n v="385219"/>
        <n v="385221"/>
        <n v="385223"/>
        <n v="385225"/>
        <n v="385227"/>
        <n v="385229"/>
        <n v="385231"/>
        <n v="385233"/>
        <n v="385235"/>
        <n v="385237"/>
        <n v="385239"/>
        <n v="385241"/>
        <n v="385243"/>
        <n v="385245"/>
        <n v="385247"/>
        <n v="385249"/>
        <n v="385251"/>
        <n v="385253"/>
        <n v="385255"/>
        <n v="385257"/>
        <n v="385259"/>
        <n v="385261"/>
        <n v="385263"/>
        <n v="385265"/>
        <n v="385267"/>
        <n v="385269"/>
        <n v="385271"/>
        <n v="385273"/>
        <n v="385275"/>
        <n v="385277"/>
        <n v="385279"/>
        <n v="385281"/>
        <n v="385283"/>
        <n v="385285"/>
        <n v="385287"/>
        <n v="385289"/>
        <n v="385291"/>
        <n v="385293"/>
        <n v="385295"/>
        <n v="385297"/>
        <n v="385299"/>
        <n v="385301"/>
        <n v="385303"/>
        <n v="385305"/>
        <n v="385307"/>
        <n v="385309"/>
        <n v="385311"/>
        <n v="385313"/>
        <n v="385315"/>
        <n v="385317"/>
        <n v="385319"/>
        <n v="385321"/>
        <n v="385323"/>
        <n v="385325"/>
        <n v="385327"/>
        <n v="385329"/>
        <n v="385331"/>
        <n v="385333"/>
        <n v="385335"/>
        <n v="385337"/>
        <n v="385339"/>
        <n v="385341"/>
        <n v="385343"/>
        <n v="385345"/>
        <n v="385347"/>
        <n v="385349"/>
        <n v="385351"/>
        <n v="385353"/>
        <n v="385355"/>
        <n v="385357"/>
        <n v="385359"/>
        <n v="385361"/>
        <n v="385363"/>
        <n v="385365"/>
        <n v="385367"/>
        <n v="385369"/>
        <n v="385371"/>
        <n v="385373"/>
        <n v="385375"/>
        <n v="385377"/>
        <n v="385379"/>
        <n v="385381"/>
        <n v="385383"/>
        <n v="385385"/>
        <n v="385387"/>
        <n v="385389"/>
        <n v="385391"/>
        <n v="385393"/>
        <n v="385395"/>
        <n v="385397"/>
        <n v="385399"/>
        <n v="385401"/>
        <n v="385403"/>
        <n v="385405"/>
        <n v="385407"/>
        <n v="385409"/>
        <n v="385411"/>
        <n v="385413"/>
        <n v="385415"/>
        <n v="385417"/>
        <n v="385419"/>
        <n v="385421"/>
        <n v="385423"/>
        <n v="385425"/>
        <n v="385427"/>
        <n v="385429"/>
        <n v="385431"/>
        <n v="385433"/>
        <n v="385435"/>
        <n v="385437"/>
        <n v="385439"/>
        <n v="385441"/>
        <n v="385443"/>
        <n v="385445"/>
        <n v="385447"/>
        <n v="385449"/>
        <n v="385451"/>
        <n v="385453"/>
        <n v="385455"/>
        <n v="385457"/>
        <n v="385459"/>
        <n v="385461"/>
        <n v="385463"/>
        <n v="385465"/>
        <n v="385467"/>
        <n v="385469"/>
        <n v="385471"/>
        <n v="385473"/>
        <n v="385475"/>
        <n v="385477"/>
        <n v="385479"/>
        <n v="385481"/>
        <n v="385483"/>
        <n v="385485"/>
        <n v="385489"/>
        <n v="385491"/>
        <n v="385493"/>
        <n v="385495"/>
        <n v="385497"/>
        <n v="385499"/>
        <n v="385501"/>
        <n v="385503"/>
        <n v="385505"/>
        <n v="385507"/>
        <n v="385509"/>
        <n v="385511"/>
        <n v="385513"/>
        <n v="385515"/>
        <n v="385517"/>
        <n v="385519"/>
        <n v="385521"/>
        <n v="385523"/>
        <n v="385525"/>
        <n v="385527"/>
        <n v="385529"/>
        <n v="385531"/>
        <n v="385533"/>
        <n v="385535"/>
        <n v="385537"/>
        <n v="385539"/>
        <n v="385541"/>
        <n v="385543"/>
        <n v="385545"/>
        <n v="385547"/>
        <n v="385549"/>
        <n v="385551"/>
        <n v="385553"/>
        <n v="385555"/>
        <n v="385557"/>
        <n v="385559"/>
        <n v="385561"/>
        <n v="385563"/>
        <n v="385565"/>
        <n v="385567"/>
        <n v="385569"/>
        <n v="385571"/>
        <n v="385573"/>
        <n v="385575"/>
        <n v="385577"/>
        <n v="385579"/>
        <n v="385581"/>
        <n v="385583"/>
        <n v="385585"/>
        <n v="385587"/>
        <n v="385589"/>
        <n v="385591"/>
        <n v="385593"/>
        <n v="385595"/>
        <n v="385597"/>
        <n v="385599"/>
        <n v="385601"/>
        <n v="385603"/>
        <n v="385605"/>
        <n v="385607"/>
        <n v="385609"/>
        <n v="385611"/>
        <n v="385613"/>
        <n v="385615"/>
        <n v="385617"/>
        <n v="385619"/>
        <n v="385621"/>
        <n v="385623"/>
        <n v="385625"/>
        <n v="385627"/>
        <n v="385629"/>
        <n v="385631"/>
        <n v="385633"/>
        <n v="385635"/>
        <n v="385637"/>
        <n v="385639"/>
        <n v="385641"/>
        <n v="385643"/>
        <n v="385645"/>
        <n v="385647"/>
        <n v="385649"/>
        <n v="385651"/>
        <n v="385653"/>
        <n v="385655"/>
        <n v="385657"/>
        <n v="385659"/>
        <n v="385661"/>
        <n v="385663"/>
        <n v="385665"/>
        <n v="385667"/>
        <n v="385669"/>
        <n v="385671"/>
        <n v="385673"/>
        <n v="385675"/>
        <n v="385677"/>
        <n v="385679"/>
        <n v="385681"/>
        <n v="385683"/>
        <n v="385685"/>
        <n v="385687"/>
        <n v="385689"/>
        <n v="385691"/>
        <n v="385693"/>
        <n v="385695"/>
        <n v="385697"/>
        <n v="385699"/>
        <n v="385701"/>
        <n v="385703"/>
        <n v="385705"/>
        <n v="385707"/>
        <n v="385709"/>
        <n v="385711"/>
        <n v="385713"/>
        <n v="385715"/>
        <n v="385717"/>
        <n v="385719"/>
        <n v="385721"/>
        <n v="385723"/>
        <n v="385725"/>
        <n v="385727"/>
        <n v="385729"/>
        <n v="385731"/>
        <n v="385733"/>
        <n v="385735"/>
        <n v="385737"/>
        <n v="385739"/>
        <n v="385741"/>
        <n v="385743"/>
        <n v="385745"/>
        <n v="385747"/>
        <n v="385749"/>
        <n v="385751"/>
        <n v="385753"/>
        <n v="385755"/>
        <n v="385757"/>
        <n v="385759"/>
        <n v="385761"/>
        <n v="385763"/>
        <n v="385765"/>
        <n v="385767"/>
        <n v="385769"/>
        <n v="385771"/>
        <n v="385773"/>
        <n v="385775"/>
        <n v="385777"/>
        <n v="385779"/>
        <n v="385781"/>
        <n v="385783"/>
        <n v="385785"/>
        <n v="385787"/>
        <n v="385789"/>
        <n v="385791"/>
        <n v="385793"/>
        <n v="385795"/>
        <n v="385797"/>
        <n v="385799"/>
        <n v="385801"/>
        <n v="385803"/>
        <n v="385805"/>
        <n v="385807"/>
        <n v="385809"/>
        <n v="385811"/>
        <n v="385813"/>
        <n v="385815"/>
        <n v="385817"/>
        <n v="385819"/>
        <n v="385821"/>
        <n v="385823"/>
        <n v="385825"/>
        <n v="385827"/>
        <n v="385829"/>
        <n v="385831"/>
        <n v="385833"/>
        <n v="385835"/>
        <n v="385837"/>
        <n v="385839"/>
        <n v="385841"/>
        <n v="385843"/>
        <n v="385845"/>
        <n v="385847"/>
        <n v="385849"/>
        <n v="385851"/>
        <n v="385853"/>
        <n v="385855"/>
        <n v="385857"/>
        <n v="385859"/>
        <n v="385861"/>
        <n v="385863"/>
        <n v="385865"/>
        <n v="385867"/>
        <n v="385869"/>
        <n v="385871"/>
        <n v="385873"/>
        <n v="385875"/>
        <n v="385877"/>
        <n v="385879"/>
        <n v="385881"/>
        <n v="385883"/>
        <n v="385885"/>
        <n v="385887"/>
        <n v="385889"/>
        <n v="385891"/>
        <n v="385893"/>
        <n v="385895"/>
        <n v="385897"/>
        <n v="385899"/>
        <n v="385901"/>
        <n v="385903"/>
        <n v="385905"/>
        <n v="385907"/>
        <n v="385909"/>
        <n v="385911"/>
        <n v="385913"/>
        <n v="385915"/>
        <n v="385917"/>
        <n v="385919"/>
        <n v="385921"/>
        <n v="385923"/>
        <n v="385925"/>
        <n v="385927"/>
        <n v="385929"/>
        <n v="385931"/>
        <n v="385933"/>
        <n v="385935"/>
        <n v="385937"/>
        <n v="385939"/>
        <n v="385941"/>
        <n v="385943"/>
        <n v="385945"/>
        <n v="385947"/>
        <n v="385949"/>
        <n v="385951"/>
        <n v="385953"/>
        <n v="385955"/>
        <n v="385957"/>
        <n v="385959"/>
        <n v="385961"/>
        <n v="385963"/>
        <n v="385965"/>
        <n v="385967"/>
        <n v="385969"/>
        <n v="385971"/>
        <n v="385973"/>
        <n v="385975"/>
        <n v="385977"/>
        <n v="385979"/>
        <n v="385981"/>
        <n v="385983"/>
        <n v="385985"/>
        <n v="385987"/>
        <n v="385989"/>
        <n v="385991"/>
        <n v="385993"/>
        <n v="385995"/>
        <n v="385997"/>
        <n v="385999"/>
        <n v="386001"/>
        <n v="386003"/>
        <n v="386005"/>
        <n v="386007"/>
        <n v="386009"/>
        <n v="386011"/>
        <n v="386013"/>
        <n v="386015"/>
        <n v="386017"/>
        <n v="386019"/>
        <n v="386021"/>
        <n v="386023"/>
        <n v="386025"/>
        <n v="386027"/>
        <n v="386029"/>
        <n v="386031"/>
        <n v="386033"/>
        <n v="386035"/>
        <n v="386037"/>
        <n v="386039"/>
        <n v="386041"/>
        <n v="386043"/>
        <n v="386045"/>
        <n v="386047"/>
        <n v="386049"/>
        <n v="386051"/>
        <n v="386053"/>
        <n v="386055"/>
        <n v="386057"/>
        <n v="386059"/>
        <n v="386061"/>
        <n v="386063"/>
        <n v="386065"/>
        <n v="386067"/>
        <n v="386069"/>
        <n v="386071"/>
        <n v="386073"/>
        <n v="386077"/>
        <n v="386079"/>
        <n v="386081"/>
        <n v="386083"/>
        <n v="386085"/>
        <n v="386087"/>
        <n v="386089"/>
        <n v="386091"/>
        <n v="386093"/>
        <n v="386095"/>
        <n v="386097"/>
        <n v="386099"/>
        <n v="386103"/>
        <n v="386105"/>
        <n v="386107"/>
        <n v="386109"/>
        <n v="386111"/>
        <n v="386113"/>
        <n v="386115"/>
        <n v="386117"/>
        <n v="386119"/>
        <n v="386121"/>
        <n v="386123"/>
        <n v="386125"/>
        <n v="386127"/>
        <n v="386129"/>
        <n v="386131"/>
        <n v="386133"/>
        <n v="386135"/>
        <n v="386137"/>
        <n v="386139"/>
        <n v="386141"/>
        <n v="386143"/>
        <n v="386145"/>
        <n v="386147"/>
        <n v="386149"/>
        <n v="386151"/>
        <n v="386153"/>
        <n v="386155"/>
        <n v="386157"/>
        <n v="386159"/>
        <n v="386161"/>
        <n v="386163"/>
        <n v="386165"/>
        <n v="386167"/>
        <n v="386169"/>
        <n v="386171"/>
        <n v="386173"/>
        <n v="386175"/>
        <n v="386177"/>
        <n v="386179"/>
        <n v="386181"/>
        <n v="386183"/>
        <n v="386185"/>
        <n v="386187"/>
        <n v="386189"/>
        <n v="386191"/>
        <n v="386193"/>
        <n v="386195"/>
        <n v="386197"/>
        <n v="386199"/>
        <n v="386201"/>
        <n v="386203"/>
        <n v="386205"/>
        <n v="386207"/>
        <n v="386209"/>
        <n v="386211"/>
        <n v="386213"/>
        <n v="386215"/>
        <n v="386217"/>
        <n v="386219"/>
        <n v="386221"/>
        <n v="386223"/>
        <n v="386225"/>
        <n v="386227"/>
        <n v="386229"/>
        <n v="386231"/>
        <n v="386233"/>
        <n v="386235"/>
        <n v="386237"/>
        <n v="386239"/>
        <n v="386241"/>
        <n v="386243"/>
        <n v="386245"/>
        <n v="386247"/>
        <n v="386249"/>
        <n v="386251"/>
        <n v="386253"/>
        <n v="386255"/>
        <n v="386257"/>
        <n v="386259"/>
        <n v="386261"/>
        <n v="386263"/>
        <n v="386265"/>
        <n v="386267"/>
        <n v="386269"/>
        <n v="386271"/>
        <n v="386273"/>
        <n v="386275"/>
        <n v="386277"/>
        <n v="386279"/>
        <n v="386281"/>
        <n v="386283"/>
        <n v="386285"/>
        <n v="386287"/>
        <n v="386289"/>
        <n v="386291"/>
        <n v="386293"/>
        <n v="386295"/>
        <n v="386297"/>
        <n v="386299"/>
        <n v="386301"/>
        <n v="386303"/>
        <n v="386305"/>
        <n v="386307"/>
        <n v="386309"/>
        <n v="386311"/>
        <n v="386313"/>
        <n v="386315"/>
        <n v="386317"/>
        <n v="386319"/>
        <n v="386321"/>
        <n v="386323"/>
        <n v="386325"/>
        <n v="386327"/>
        <n v="386329"/>
        <n v="386331"/>
        <n v="386333"/>
        <n v="386335"/>
        <n v="386337"/>
        <n v="386339"/>
        <n v="386341"/>
        <n v="386343"/>
        <n v="386345"/>
        <n v="386347"/>
        <n v="386349"/>
        <n v="386351"/>
        <n v="386353"/>
        <n v="386355"/>
        <n v="386357"/>
        <n v="386359"/>
        <n v="386361"/>
        <n v="386363"/>
        <n v="386365"/>
        <n v="386367"/>
        <n v="386369"/>
        <n v="386371"/>
        <n v="386373"/>
        <n v="386375"/>
        <n v="386377"/>
        <n v="386379"/>
        <n v="386381"/>
        <n v="386383"/>
        <n v="386385"/>
        <n v="386387"/>
        <n v="386389"/>
        <n v="386391"/>
        <n v="386393"/>
        <n v="386395"/>
        <n v="386397"/>
        <n v="386399"/>
        <n v="386401"/>
        <n v="386403"/>
        <n v="386405"/>
        <n v="386407"/>
        <n v="386409"/>
        <n v="386411"/>
        <n v="386413"/>
        <n v="386415"/>
        <n v="386417"/>
        <n v="386419"/>
        <n v="386421"/>
        <n v="386423"/>
        <n v="386425"/>
        <n v="386427"/>
        <n v="386429"/>
        <n v="386431"/>
        <n v="386433"/>
        <n v="386435"/>
        <n v="386437"/>
        <n v="386439"/>
        <n v="386441"/>
        <n v="386443"/>
        <n v="386445"/>
        <n v="386447"/>
        <n v="386449"/>
        <n v="386451"/>
        <n v="386453"/>
        <n v="386455"/>
        <n v="386457"/>
        <n v="386459"/>
        <n v="386461"/>
        <n v="386463"/>
        <n v="386465"/>
        <n v="386467"/>
        <n v="386469"/>
        <n v="386471"/>
        <n v="386473"/>
        <n v="386475"/>
        <n v="386477"/>
        <n v="386479"/>
        <n v="386481"/>
        <n v="386483"/>
        <n v="386485"/>
        <n v="386487"/>
        <n v="386489"/>
        <n v="386491"/>
        <n v="386493"/>
        <n v="386495"/>
        <n v="386497"/>
        <n v="386499"/>
        <n v="386501"/>
        <n v="386505"/>
        <n v="386507"/>
        <n v="386509"/>
        <n v="386511"/>
        <n v="386513"/>
        <n v="386515"/>
        <n v="386517"/>
        <n v="386519"/>
        <n v="386521"/>
        <n v="386523"/>
        <n v="386525"/>
        <n v="386527"/>
        <n v="386529"/>
        <n v="386531"/>
        <n v="386533"/>
        <n v="386535"/>
        <n v="386537"/>
        <n v="386539"/>
        <n v="386541"/>
        <n v="386543"/>
        <n v="386545"/>
        <n v="386547"/>
        <n v="386549"/>
        <n v="386551"/>
        <n v="386553"/>
        <n v="386555"/>
        <n v="386557"/>
        <n v="386559"/>
        <n v="386561"/>
        <n v="386563"/>
        <n v="386565"/>
        <n v="386567"/>
        <n v="386569"/>
        <n v="386571"/>
        <n v="386573"/>
        <n v="386575"/>
        <n v="386577"/>
        <n v="386579"/>
        <n v="386581"/>
        <n v="386583"/>
        <n v="386585"/>
        <n v="386587"/>
        <n v="386589"/>
        <n v="386591"/>
        <n v="386593"/>
        <n v="386595"/>
        <n v="386597"/>
        <n v="386599"/>
        <n v="386601"/>
        <n v="386603"/>
        <n v="386605"/>
        <n v="386607"/>
        <n v="386609"/>
        <n v="386611"/>
        <n v="386613"/>
        <n v="386615"/>
        <n v="386617"/>
        <n v="386619"/>
        <n v="386621"/>
        <n v="386623"/>
        <n v="386625"/>
        <n v="386627"/>
        <n v="386629"/>
        <n v="386631"/>
        <n v="386633"/>
        <n v="386635"/>
        <n v="386637"/>
        <n v="386639"/>
        <n v="386641"/>
        <n v="386643"/>
        <n v="386645"/>
        <n v="386647"/>
        <n v="386649"/>
        <n v="386651"/>
        <n v="386653"/>
        <n v="386655"/>
        <n v="386657"/>
        <n v="386659"/>
        <n v="386661"/>
        <n v="386663"/>
        <n v="386665"/>
        <n v="386667"/>
        <n v="386669"/>
        <n v="386671"/>
        <n v="386673"/>
        <n v="386675"/>
        <n v="386677"/>
        <n v="386679"/>
        <n v="386681"/>
        <n v="386683"/>
        <n v="386685"/>
        <n v="386687"/>
        <n v="386689"/>
        <n v="386691"/>
        <n v="386693"/>
        <n v="386695"/>
        <n v="386697"/>
        <n v="386699"/>
        <n v="386701"/>
        <n v="386703"/>
        <n v="386705"/>
        <n v="386707"/>
        <n v="386711"/>
        <n v="386721"/>
        <n v="387147"/>
        <n v="387149"/>
        <n v="387151"/>
        <n v="387153"/>
        <n v="387155"/>
        <n v="387157"/>
        <n v="387159"/>
        <n v="387161"/>
        <n v="387163"/>
        <n v="387165"/>
        <n v="387167"/>
        <n v="387169"/>
        <n v="387171"/>
        <n v="387173"/>
        <n v="387175"/>
        <n v="387177"/>
        <n v="387179"/>
        <n v="387181"/>
        <n v="387183"/>
        <n v="387185"/>
        <n v="387187"/>
        <n v="387189"/>
        <n v="387191"/>
        <n v="387193"/>
        <n v="387195"/>
        <n v="387197"/>
        <n v="387199"/>
        <n v="387201"/>
        <n v="387203"/>
        <n v="387205"/>
        <n v="387207"/>
        <n v="387209"/>
        <n v="387211"/>
        <n v="387213"/>
        <n v="387215"/>
        <n v="387217"/>
        <n v="387219"/>
        <n v="387221"/>
        <n v="387223"/>
        <n v="387225"/>
        <n v="387227"/>
        <n v="387229"/>
        <n v="387231"/>
        <n v="387233"/>
        <n v="387235"/>
        <n v="387237"/>
        <n v="387239"/>
        <n v="387241"/>
        <n v="387243"/>
        <n v="387245"/>
        <n v="387247"/>
        <n v="387249"/>
        <n v="387251"/>
        <n v="387253"/>
        <n v="387255"/>
        <n v="387257"/>
        <n v="387259"/>
        <n v="387261"/>
        <n v="387263"/>
        <n v="387265"/>
        <n v="387267"/>
        <n v="387269"/>
        <n v="387271"/>
        <n v="387273"/>
        <n v="387275"/>
        <n v="387277"/>
        <n v="387279"/>
        <n v="387281"/>
        <n v="387283"/>
        <n v="387285"/>
        <n v="387287"/>
        <n v="387289"/>
        <n v="387291"/>
        <n v="387293"/>
        <n v="387295"/>
        <n v="387297"/>
        <n v="387299"/>
        <n v="387301"/>
        <n v="387303"/>
        <n v="387305"/>
        <n v="387307"/>
        <n v="387309"/>
        <n v="387311"/>
        <n v="387313"/>
        <n v="387315"/>
        <n v="387317"/>
        <n v="387319"/>
        <n v="387321"/>
        <n v="387323"/>
        <n v="387325"/>
        <n v="387327"/>
        <n v="387329"/>
        <n v="387331"/>
        <n v="387333"/>
        <n v="387335"/>
        <n v="387337"/>
        <n v="387339"/>
        <n v="387341"/>
        <n v="387343"/>
        <n v="387345"/>
        <n v="387347"/>
        <n v="387349"/>
        <n v="387351"/>
        <n v="387353"/>
        <n v="387355"/>
        <n v="387357"/>
        <n v="387359"/>
        <n v="387361"/>
        <n v="387363"/>
        <n v="387365"/>
        <n v="387367"/>
        <n v="387369"/>
        <n v="387371"/>
        <n v="387373"/>
        <n v="387375"/>
        <n v="387377"/>
        <n v="387379"/>
        <n v="387381"/>
        <n v="387383"/>
        <n v="387385"/>
        <n v="387387"/>
        <n v="387389"/>
        <n v="387391"/>
        <n v="387393"/>
        <n v="387395"/>
        <n v="387397"/>
        <n v="387399"/>
        <n v="387401"/>
        <n v="387403"/>
        <n v="387405"/>
        <n v="387407"/>
        <n v="387409"/>
        <n v="387411"/>
        <n v="387413"/>
        <n v="387415"/>
        <n v="387417"/>
        <n v="387419"/>
        <n v="387421"/>
        <n v="387423"/>
        <n v="387425"/>
        <n v="387435"/>
        <n v="387437"/>
        <n v="387439"/>
        <n v="387441"/>
        <n v="387443"/>
        <n v="387445"/>
        <n v="387447"/>
        <n v="387449"/>
        <n v="387451"/>
        <n v="387453"/>
        <n v="387455"/>
        <n v="387457"/>
        <n v="387459"/>
        <n v="387461"/>
        <n v="387463"/>
        <n v="387465"/>
        <n v="387467"/>
        <n v="387469"/>
        <n v="387471"/>
        <n v="387473"/>
        <n v="387475"/>
        <n v="387477"/>
        <n v="387479"/>
        <n v="387481"/>
        <n v="387483"/>
        <n v="387485"/>
        <n v="387487"/>
        <n v="387489"/>
        <n v="387491"/>
        <n v="387493"/>
        <n v="387495"/>
        <n v="387497"/>
        <n v="387499"/>
        <n v="387501"/>
        <n v="387503"/>
        <n v="387505"/>
        <n v="387507"/>
        <n v="387509"/>
        <n v="387511"/>
        <n v="387513"/>
        <n v="387515"/>
        <n v="387517"/>
        <n v="387519"/>
        <n v="387521"/>
        <n v="387523"/>
        <n v="387525"/>
        <n v="387527"/>
        <n v="387529"/>
        <n v="387531"/>
        <n v="387533"/>
        <n v="387535"/>
        <n v="387537"/>
        <n v="387539"/>
        <n v="387541"/>
        <n v="387543"/>
        <n v="387545"/>
        <n v="387547"/>
        <n v="387549"/>
        <n v="387551"/>
        <n v="387553"/>
        <n v="387555"/>
        <n v="387557"/>
        <n v="387559"/>
        <n v="387763"/>
        <n v="387765"/>
        <n v="387767"/>
        <n v="387769"/>
        <n v="387771"/>
        <n v="387773"/>
        <n v="387775"/>
        <n v="387777"/>
        <n v="387779"/>
        <n v="387783"/>
        <n v="387785"/>
        <n v="387787"/>
        <n v="387789"/>
        <n v="387791"/>
        <n v="387793"/>
        <n v="387795"/>
        <n v="387797"/>
        <n v="387799"/>
        <n v="387801"/>
        <n v="387803"/>
        <n v="387805"/>
        <n v="387807"/>
        <n v="387809"/>
        <n v="387811"/>
        <n v="387813"/>
        <n v="387815"/>
        <n v="387817"/>
        <n v="387819"/>
        <n v="387821"/>
        <n v="387823"/>
        <n v="387825"/>
        <n v="387827"/>
        <n v="387829"/>
        <n v="387831"/>
        <n v="387833"/>
        <n v="387835"/>
        <n v="387837"/>
        <n v="387839"/>
        <n v="387841"/>
        <n v="387843"/>
        <n v="387845"/>
        <n v="387847"/>
        <n v="387849"/>
        <n v="387851"/>
        <n v="387853"/>
        <n v="387855"/>
        <n v="387857"/>
        <n v="387859"/>
        <n v="387861"/>
        <n v="387863"/>
        <n v="387865"/>
        <n v="387867"/>
        <n v="387869"/>
        <n v="387871"/>
        <n v="387873"/>
        <n v="387875"/>
        <n v="387877"/>
        <n v="387879"/>
        <n v="387881"/>
        <n v="387883"/>
        <n v="387885"/>
        <n v="387887"/>
        <n v="387889"/>
        <n v="387891"/>
        <n v="387893"/>
        <n v="387895"/>
        <n v="387897"/>
        <n v="387899"/>
        <n v="387901"/>
        <n v="387903"/>
        <n v="387905"/>
        <n v="387907"/>
        <n v="387909"/>
        <n v="387911"/>
        <n v="387913"/>
        <n v="387915"/>
        <n v="387917"/>
        <n v="387919"/>
        <n v="387921"/>
        <n v="387923"/>
        <n v="387925"/>
        <n v="387927"/>
        <n v="387929"/>
        <n v="387931"/>
        <n v="387933"/>
        <n v="387935"/>
        <n v="387937"/>
        <n v="387939"/>
        <n v="387941"/>
        <n v="387943"/>
        <n v="387945"/>
        <n v="387947"/>
        <n v="387949"/>
        <n v="387951"/>
        <n v="387955"/>
        <n v="387957"/>
        <n v="387959"/>
        <n v="387961"/>
        <n v="387963"/>
        <n v="387965"/>
        <n v="387967"/>
        <n v="387969"/>
        <n v="387971"/>
        <n v="387973"/>
        <n v="387975"/>
        <n v="387977"/>
        <n v="387979"/>
        <n v="387981"/>
        <n v="387983"/>
        <n v="387985"/>
        <n v="387987"/>
        <n v="387989"/>
        <n v="387991"/>
        <n v="387993"/>
        <n v="387995"/>
        <n v="387997"/>
        <n v="387999"/>
        <n v="388001"/>
        <n v="388003"/>
        <n v="388005"/>
        <n v="388007"/>
        <n v="388009"/>
        <n v="388011"/>
        <n v="388013"/>
        <n v="388015"/>
        <n v="388017"/>
        <n v="388019"/>
        <n v="388021"/>
        <n v="388023"/>
        <n v="388025"/>
        <n v="388027"/>
        <n v="388029"/>
        <n v="388031"/>
        <n v="388033"/>
        <n v="388035"/>
        <n v="388037"/>
        <n v="388039"/>
        <n v="388041"/>
        <n v="388043"/>
        <n v="388045"/>
        <n v="388047"/>
        <n v="388049"/>
        <n v="388051"/>
        <n v="388053"/>
        <n v="388055"/>
        <n v="388057"/>
        <n v="388059"/>
        <n v="388061"/>
        <n v="388063"/>
        <n v="388065"/>
        <n v="388067"/>
        <n v="388069"/>
        <n v="388071"/>
        <n v="388073"/>
        <n v="388075"/>
        <n v="388077"/>
        <n v="388079"/>
        <n v="388081"/>
        <n v="388083"/>
        <n v="388085"/>
        <n v="388087"/>
        <n v="388089"/>
        <n v="388091"/>
        <n v="388093"/>
        <n v="388095"/>
        <n v="388097"/>
        <n v="388099"/>
        <n v="388101"/>
        <n v="388103"/>
        <n v="388105"/>
        <n v="388107"/>
        <n v="388109"/>
        <n v="388111"/>
        <n v="388113"/>
        <n v="388115"/>
        <n v="388117"/>
        <n v="388119"/>
        <n v="388121"/>
        <n v="388123"/>
        <n v="388125"/>
        <n v="388127"/>
        <n v="388129"/>
        <n v="388131"/>
        <n v="388133"/>
        <n v="388135"/>
        <n v="388137"/>
        <n v="388139"/>
        <n v="388141"/>
        <n v="388143"/>
        <n v="388145"/>
        <n v="388147"/>
        <n v="388149"/>
        <n v="388151"/>
        <n v="388153"/>
        <n v="388155"/>
        <n v="388157"/>
        <n v="388159"/>
        <n v="388161"/>
        <n v="388163"/>
        <n v="388165"/>
        <n v="388167"/>
        <n v="388169"/>
        <n v="388171"/>
        <n v="388173"/>
        <n v="388175"/>
        <n v="388177"/>
        <n v="388179"/>
        <n v="388181"/>
        <n v="388183"/>
        <n v="388185"/>
        <n v="388187"/>
        <n v="388189"/>
        <n v="388191"/>
        <n v="388193"/>
        <n v="388195"/>
        <n v="388197"/>
        <n v="388199"/>
        <n v="388201"/>
        <n v="388203"/>
        <n v="388205"/>
        <n v="388207"/>
        <n v="388209"/>
        <n v="388211"/>
        <n v="388213"/>
        <n v="388215"/>
        <n v="388217"/>
        <n v="388219"/>
        <n v="388221"/>
        <n v="388223"/>
        <n v="388225"/>
        <n v="388227"/>
        <n v="388229"/>
        <n v="388231"/>
        <n v="388233"/>
        <n v="388235"/>
        <n v="388237"/>
        <n v="388239"/>
        <n v="388241"/>
        <n v="388243"/>
        <n v="388245"/>
        <n v="388247"/>
        <n v="388249"/>
        <n v="388251"/>
        <n v="388253"/>
        <n v="388255"/>
        <n v="388257"/>
        <n v="388259"/>
        <n v="388261"/>
        <n v="388263"/>
        <n v="388265"/>
        <n v="388267"/>
        <n v="388269"/>
        <n v="388271"/>
        <n v="388273"/>
        <n v="388275"/>
        <n v="388277"/>
        <n v="388279"/>
        <n v="388281"/>
        <n v="388283"/>
        <n v="388285"/>
        <n v="388287"/>
        <n v="388289"/>
        <n v="388291"/>
        <n v="388293"/>
        <n v="388295"/>
        <n v="388297"/>
        <n v="388299"/>
        <n v="388301"/>
        <n v="388303"/>
        <n v="388305"/>
        <n v="388307"/>
        <n v="388309"/>
        <n v="388311"/>
        <n v="388313"/>
        <n v="388315"/>
        <n v="388317"/>
        <n v="388319"/>
        <n v="388321"/>
        <n v="388323"/>
        <n v="388325"/>
        <n v="388327"/>
        <n v="388329"/>
        <n v="388331"/>
        <n v="388333"/>
        <n v="388335"/>
        <n v="388337"/>
        <n v="388339"/>
        <n v="388341"/>
        <n v="388343"/>
        <n v="388345"/>
        <n v="388347"/>
        <n v="388349"/>
        <n v="388351"/>
        <n v="388353"/>
        <n v="388355"/>
        <n v="388357"/>
        <n v="388359"/>
        <n v="388361"/>
        <n v="388363"/>
        <n v="388365"/>
        <n v="388367"/>
        <n v="388369"/>
        <n v="388371"/>
        <n v="388373"/>
        <n v="388375"/>
        <n v="388377"/>
        <n v="388379"/>
        <n v="388381"/>
        <n v="388383"/>
        <n v="388385"/>
        <n v="388387"/>
        <n v="388389"/>
        <n v="388391"/>
        <n v="388393"/>
        <n v="388395"/>
        <n v="388397"/>
        <n v="388399"/>
        <n v="388401"/>
        <n v="388403"/>
        <n v="388405"/>
        <n v="388407"/>
        <n v="388409"/>
        <n v="388411"/>
        <n v="388413"/>
        <n v="388415"/>
        <n v="388417"/>
        <n v="388419"/>
        <n v="388421"/>
        <n v="388423"/>
        <n v="388425"/>
        <n v="388427"/>
        <n v="388429"/>
        <n v="388431"/>
        <n v="388433"/>
        <n v="388435"/>
        <n v="388437"/>
        <n v="388439"/>
        <n v="388441"/>
        <n v="388443"/>
        <n v="388445"/>
        <n v="388447"/>
        <n v="388449"/>
        <n v="388451"/>
        <n v="388453"/>
        <n v="388455"/>
        <n v="388457"/>
        <n v="388459"/>
        <n v="388461"/>
        <n v="388463"/>
        <n v="388465"/>
        <n v="388467"/>
        <n v="388469"/>
        <n v="388471"/>
        <n v="388473"/>
        <n v="388475"/>
        <n v="388477"/>
        <n v="388479"/>
        <n v="388481"/>
        <n v="388483"/>
        <n v="388485"/>
        <n v="388487"/>
        <n v="388489"/>
        <n v="388491"/>
        <n v="388493"/>
        <n v="388495"/>
        <n v="388497"/>
        <n v="388499"/>
        <n v="388501"/>
        <n v="388503"/>
        <n v="388505"/>
        <n v="388507"/>
        <n v="388509"/>
        <n v="388511"/>
        <n v="388513"/>
        <n v="388515"/>
        <n v="388517"/>
        <n v="388519"/>
        <n v="388521"/>
        <n v="388523"/>
        <n v="388525"/>
        <n v="388527"/>
        <n v="388529"/>
        <n v="388531"/>
        <n v="388533"/>
        <n v="388535"/>
        <n v="388537"/>
        <n v="388539"/>
        <n v="388541"/>
        <n v="388543"/>
        <n v="388545"/>
        <n v="388547"/>
        <n v="388549"/>
        <n v="388551"/>
        <n v="388553"/>
        <n v="388555"/>
        <n v="388557"/>
        <n v="388559"/>
        <n v="388561"/>
        <n v="388563"/>
        <n v="388565"/>
        <n v="388567"/>
        <n v="388569"/>
        <n v="388571"/>
        <n v="388573"/>
        <n v="388575"/>
        <n v="388577"/>
        <n v="388579"/>
        <n v="388581"/>
        <n v="388583"/>
        <n v="388585"/>
        <n v="388587"/>
        <n v="388589"/>
        <n v="388591"/>
        <n v="388593"/>
        <n v="388595"/>
        <n v="388597"/>
        <n v="388599"/>
        <n v="388601"/>
        <n v="388603"/>
        <n v="388605"/>
        <n v="388607"/>
        <n v="388609"/>
        <n v="388611"/>
        <n v="388613"/>
        <n v="388615"/>
        <n v="388617"/>
        <n v="388619"/>
        <n v="388621"/>
        <n v="388623"/>
        <n v="388625"/>
        <n v="388627"/>
        <n v="388629"/>
        <n v="388631"/>
        <n v="388633"/>
        <n v="388635"/>
        <n v="388637"/>
        <n v="388639"/>
        <n v="388641"/>
        <n v="388645"/>
        <n v="388647"/>
        <n v="388649"/>
        <n v="388651"/>
        <n v="388653"/>
        <n v="388655"/>
        <n v="388657"/>
        <n v="388659"/>
        <n v="388661"/>
        <n v="388663"/>
        <n v="388665"/>
        <n v="388667"/>
        <n v="388669"/>
        <n v="388671"/>
        <n v="388673"/>
        <n v="388675"/>
        <n v="388677"/>
        <n v="388679"/>
        <n v="388681"/>
        <n v="388683"/>
        <n v="388685"/>
        <n v="388687"/>
        <n v="388689"/>
        <n v="388691"/>
        <n v="388693"/>
        <n v="388695"/>
        <n v="388697"/>
        <n v="388699"/>
        <n v="388701"/>
        <n v="388703"/>
        <n v="388705"/>
        <n v="388707"/>
        <n v="388709"/>
        <n v="388711"/>
        <n v="388713"/>
        <n v="388715"/>
        <n v="388717"/>
        <n v="388719"/>
        <n v="388721"/>
        <n v="388723"/>
        <n v="388725"/>
        <n v="388727"/>
        <n v="388729"/>
        <n v="388731"/>
        <n v="388733"/>
        <n v="388735"/>
        <n v="388737"/>
        <n v="388739"/>
        <n v="388741"/>
        <n v="388743"/>
        <n v="388745"/>
        <n v="388747"/>
        <n v="388749"/>
        <n v="388751"/>
        <n v="388753"/>
        <n v="388755"/>
        <n v="388757"/>
        <n v="388759"/>
        <n v="388761"/>
        <n v="388763"/>
        <n v="388765"/>
        <n v="388767"/>
        <n v="388769"/>
        <n v="388771"/>
        <n v="388773"/>
        <n v="388775"/>
        <n v="388777"/>
        <n v="388779"/>
        <n v="388781"/>
        <n v="388783"/>
        <n v="388785"/>
        <n v="388787"/>
        <n v="388789"/>
        <n v="388791"/>
        <n v="388793"/>
        <n v="388795"/>
        <n v="388797"/>
        <n v="388799"/>
        <n v="388803"/>
        <n v="388805"/>
        <n v="388807"/>
        <n v="388809"/>
        <n v="388811"/>
        <n v="388813"/>
        <n v="388815"/>
        <n v="388817"/>
        <n v="388819"/>
        <n v="388821"/>
        <n v="388823"/>
        <n v="388825"/>
        <n v="388827"/>
        <n v="388829"/>
        <n v="388831"/>
        <n v="388833"/>
        <n v="388835"/>
        <n v="388837"/>
        <n v="388839"/>
        <n v="388841"/>
        <n v="388843"/>
        <n v="388845"/>
        <n v="388847"/>
        <n v="388849"/>
        <n v="388851"/>
        <n v="388853"/>
        <n v="388855"/>
        <n v="388857"/>
        <n v="388859"/>
        <n v="388861"/>
        <n v="388863"/>
        <n v="388865"/>
        <n v="388867"/>
        <n v="388869"/>
        <n v="388871"/>
        <n v="388873"/>
        <n v="388875"/>
        <n v="388877"/>
        <n v="388879"/>
        <n v="388881"/>
        <n v="388883"/>
        <n v="388887"/>
        <n v="388889"/>
        <n v="388891"/>
        <n v="388893"/>
        <n v="388895"/>
        <n v="388897"/>
        <n v="388899"/>
        <n v="388901"/>
        <n v="388903"/>
        <n v="388905"/>
        <n v="388907"/>
        <n v="388909"/>
        <n v="388911"/>
        <n v="388913"/>
        <n v="388915"/>
        <n v="388917"/>
        <n v="388919"/>
        <n v="388921"/>
        <n v="388923"/>
        <n v="388925"/>
        <n v="388927"/>
        <n v="388929"/>
        <n v="388931"/>
        <n v="388933"/>
        <n v="388935"/>
        <n v="388937"/>
        <n v="388939"/>
        <n v="388941"/>
        <n v="388943"/>
        <n v="388945"/>
        <n v="388947"/>
        <n v="388949"/>
        <n v="388951"/>
        <n v="388953"/>
        <n v="388955"/>
        <n v="388957"/>
        <n v="388959"/>
        <n v="388961"/>
        <n v="388963"/>
        <n v="388965"/>
        <n v="388967"/>
        <n v="388969"/>
        <n v="388971"/>
        <n v="388973"/>
        <n v="388975"/>
        <n v="388977"/>
        <n v="388979"/>
        <n v="388981"/>
        <n v="388983"/>
        <n v="388985"/>
        <n v="388987"/>
        <n v="388989"/>
        <n v="388991"/>
        <n v="388993"/>
        <n v="388995"/>
        <n v="388997"/>
        <n v="388999"/>
        <n v="389001"/>
        <n v="389003"/>
        <n v="389005"/>
        <n v="389007"/>
        <n v="389009"/>
        <n v="389011"/>
        <n v="389013"/>
        <n v="389015"/>
        <n v="389017"/>
        <n v="389019"/>
        <n v="389021"/>
        <n v="389023"/>
        <n v="389025"/>
        <n v="389027"/>
        <n v="389029"/>
        <n v="389031"/>
        <n v="389033"/>
        <n v="389035"/>
        <n v="389037"/>
        <n v="389039"/>
        <n v="389041"/>
        <n v="389043"/>
        <n v="389045"/>
        <n v="389047"/>
        <n v="389049"/>
        <n v="389051"/>
        <n v="389053"/>
        <n v="389055"/>
        <n v="389057"/>
        <n v="389059"/>
        <n v="389061"/>
        <n v="389063"/>
        <n v="389065"/>
        <n v="389067"/>
        <n v="389069"/>
        <n v="389071"/>
        <n v="389073"/>
        <n v="389075"/>
        <n v="389077"/>
        <n v="389079"/>
        <n v="389081"/>
        <n v="389083"/>
        <n v="389085"/>
        <n v="389087"/>
        <n v="389089"/>
        <n v="389091"/>
        <n v="389093"/>
        <n v="389095"/>
        <n v="389097"/>
        <n v="389099"/>
        <n v="389101"/>
        <n v="389103"/>
        <n v="389105"/>
        <n v="389107"/>
        <n v="389109"/>
        <n v="389111"/>
        <n v="389113"/>
        <n v="389115"/>
        <n v="389117"/>
        <n v="389119"/>
        <n v="389121"/>
        <n v="389123"/>
        <n v="389125"/>
        <n v="389127"/>
        <n v="389129"/>
        <n v="389131"/>
        <n v="389133"/>
        <n v="389135"/>
        <n v="389137"/>
        <n v="389139"/>
        <n v="389141"/>
        <n v="389143"/>
        <n v="389145"/>
        <n v="389147"/>
        <n v="389149"/>
        <n v="389151"/>
        <n v="389153"/>
        <n v="389155"/>
        <n v="389157"/>
        <n v="389159"/>
        <n v="389161"/>
        <n v="389163"/>
        <n v="389165"/>
        <n v="389167"/>
        <n v="389169"/>
        <n v="389171"/>
        <n v="389173"/>
        <n v="389175"/>
        <n v="389177"/>
        <n v="389179"/>
        <n v="389181"/>
        <n v="389183"/>
        <n v="389185"/>
        <n v="389187"/>
        <n v="389189"/>
        <n v="389191"/>
        <n v="389193"/>
        <n v="389195"/>
        <n v="389197"/>
        <n v="389199"/>
        <n v="389201"/>
        <n v="389203"/>
        <n v="389205"/>
        <n v="389207"/>
        <n v="389209"/>
        <n v="389211"/>
        <n v="389213"/>
        <n v="389215"/>
        <n v="389217"/>
        <n v="389219"/>
        <n v="389221"/>
        <n v="389223"/>
        <n v="389225"/>
        <n v="389227"/>
        <n v="389229"/>
        <n v="389231"/>
        <n v="389233"/>
        <n v="389235"/>
        <n v="389237"/>
        <n v="389239"/>
        <n v="389241"/>
        <n v="389243"/>
        <n v="389245"/>
        <n v="389247"/>
        <n v="389249"/>
        <n v="389251"/>
        <n v="389253"/>
        <n v="389255"/>
        <n v="389257"/>
        <n v="389259"/>
        <n v="389261"/>
        <n v="389263"/>
        <n v="389265"/>
        <n v="389267"/>
        <n v="389269"/>
        <n v="389271"/>
        <n v="389273"/>
        <n v="389275"/>
        <n v="389277"/>
        <n v="389279"/>
        <n v="389281"/>
        <n v="389283"/>
        <n v="389285"/>
        <n v="389287"/>
        <n v="389289"/>
        <n v="389291"/>
        <n v="389293"/>
        <n v="389295"/>
        <n v="389297"/>
        <n v="389299"/>
        <n v="389301"/>
        <n v="389303"/>
        <n v="389305"/>
        <n v="389307"/>
        <n v="389309"/>
        <n v="389311"/>
        <n v="389313"/>
        <n v="389315"/>
        <n v="389317"/>
        <n v="389319"/>
        <n v="389321"/>
        <n v="389323"/>
        <n v="389325"/>
        <n v="389327"/>
        <n v="389329"/>
        <n v="389331"/>
        <n v="389335"/>
        <n v="389337"/>
        <n v="389339"/>
        <n v="389341"/>
        <n v="389343"/>
        <n v="389345"/>
        <n v="389347"/>
        <n v="389349"/>
        <n v="389351"/>
        <n v="389353"/>
        <n v="389355"/>
        <n v="389357"/>
        <n v="389361"/>
        <n v="389363"/>
        <n v="389365"/>
        <n v="389367"/>
        <n v="389369"/>
        <n v="389371"/>
        <n v="389373"/>
        <n v="389375"/>
        <n v="389377"/>
        <n v="389379"/>
        <n v="389381"/>
        <n v="389383"/>
        <n v="389385"/>
        <n v="389387"/>
        <n v="389389"/>
        <n v="389391"/>
        <n v="389393"/>
        <n v="389395"/>
        <n v="389397"/>
        <n v="389399"/>
        <n v="389401"/>
        <n v="389403"/>
        <n v="389405"/>
        <n v="389407"/>
        <n v="389409"/>
        <n v="389411"/>
        <n v="389413"/>
        <n v="389415"/>
        <n v="389417"/>
        <n v="389419"/>
        <n v="389421"/>
        <n v="389423"/>
        <n v="389425"/>
        <n v="389427"/>
        <n v="389429"/>
        <n v="389431"/>
        <n v="389433"/>
        <n v="389435"/>
        <n v="389437"/>
        <n v="389439"/>
        <n v="389441"/>
        <n v="389443"/>
        <n v="389445"/>
        <n v="389447"/>
        <n v="389449"/>
        <n v="389451"/>
        <n v="389453"/>
        <n v="389455"/>
        <n v="389457"/>
        <n v="389459"/>
        <n v="389461"/>
        <n v="389463"/>
        <n v="389465"/>
        <n v="389467"/>
        <n v="389469"/>
        <n v="389471"/>
        <n v="389473"/>
        <n v="389475"/>
        <n v="389477"/>
        <n v="389479"/>
        <n v="389481"/>
        <n v="389483"/>
        <n v="389485"/>
        <n v="389487"/>
        <n v="389489"/>
        <n v="389491"/>
        <n v="389493"/>
        <n v="389495"/>
        <n v="389497"/>
        <n v="389499"/>
        <n v="389501"/>
        <n v="389503"/>
        <n v="389505"/>
        <n v="389507"/>
        <n v="389509"/>
        <n v="389511"/>
        <n v="389513"/>
        <n v="389515"/>
        <n v="389517"/>
        <n v="389519"/>
        <n v="389521"/>
        <n v="389523"/>
        <n v="389525"/>
        <n v="389527"/>
        <n v="389529"/>
        <n v="389531"/>
        <n v="389533"/>
        <n v="389535"/>
        <n v="389537"/>
        <n v="389539"/>
        <n v="389541"/>
        <n v="389543"/>
        <n v="389545"/>
        <n v="389547"/>
        <n v="389549"/>
        <n v="389551"/>
        <n v="389553"/>
        <n v="389555"/>
        <n v="389557"/>
        <n v="389559"/>
        <n v="389561"/>
        <n v="389563"/>
        <n v="389565"/>
        <n v="389567"/>
        <n v="389569"/>
        <n v="389571"/>
        <n v="389573"/>
        <n v="389575"/>
        <n v="389577"/>
        <n v="389579"/>
        <n v="389581"/>
        <n v="389583"/>
        <n v="389585"/>
        <n v="389587"/>
        <n v="389589"/>
        <n v="389591"/>
        <n v="389593"/>
        <n v="389595"/>
        <n v="389597"/>
        <n v="389599"/>
        <n v="389601"/>
        <n v="389603"/>
        <n v="389605"/>
        <n v="389607"/>
        <n v="389609"/>
        <n v="389611"/>
        <n v="389613"/>
        <n v="389615"/>
        <n v="389617"/>
        <n v="389619"/>
        <n v="389621"/>
        <n v="389623"/>
        <n v="389625"/>
        <n v="389627"/>
        <n v="389629"/>
        <n v="389631"/>
        <n v="389633"/>
        <n v="389635"/>
        <n v="389637"/>
        <n v="389639"/>
        <n v="389641"/>
        <n v="389643"/>
        <n v="389645"/>
        <n v="389647"/>
        <n v="389649"/>
        <n v="389651"/>
        <n v="389653"/>
        <n v="389655"/>
        <n v="389657"/>
        <n v="389659"/>
        <n v="389661"/>
        <n v="389663"/>
        <n v="389665"/>
        <n v="389667"/>
        <n v="389669"/>
        <n v="389671"/>
        <n v="389673"/>
        <n v="389675"/>
        <n v="389677"/>
        <n v="389679"/>
        <n v="389681"/>
        <n v="389683"/>
        <n v="389685"/>
        <n v="389687"/>
        <n v="389689"/>
        <n v="389691"/>
        <n v="389693"/>
        <n v="389695"/>
        <n v="389697"/>
        <n v="389699"/>
        <n v="389701"/>
        <n v="389703"/>
        <n v="389705"/>
        <n v="389707"/>
        <n v="389709"/>
        <n v="389711"/>
        <n v="389713"/>
        <n v="389715"/>
        <n v="389717"/>
        <n v="389719"/>
        <n v="389721"/>
        <n v="389723"/>
        <n v="389725"/>
        <n v="389727"/>
        <n v="389729"/>
        <n v="389731"/>
        <n v="389733"/>
        <n v="389735"/>
        <n v="389737"/>
        <n v="389739"/>
        <n v="389741"/>
        <n v="389743"/>
        <n v="389745"/>
        <n v="389747"/>
        <n v="389749"/>
        <n v="389751"/>
        <n v="389753"/>
        <n v="389755"/>
        <n v="389757"/>
        <n v="389759"/>
        <n v="389761"/>
        <n v="389763"/>
        <n v="389765"/>
        <n v="389767"/>
        <n v="389769"/>
        <n v="389771"/>
        <n v="389773"/>
        <n v="389775"/>
        <n v="389777"/>
        <n v="389779"/>
        <n v="389781"/>
        <n v="389783"/>
        <n v="389785"/>
        <n v="389787"/>
        <n v="389789"/>
        <n v="389791"/>
        <n v="389793"/>
        <n v="389795"/>
        <n v="389797"/>
        <n v="389799"/>
        <n v="389801"/>
        <n v="389803"/>
        <n v="389805"/>
        <n v="389807"/>
        <n v="389809"/>
        <n v="389811"/>
        <n v="389813"/>
        <n v="389815"/>
        <n v="389817"/>
        <n v="389819"/>
        <n v="389821"/>
        <n v="389823"/>
        <n v="389825"/>
        <n v="389827"/>
        <n v="389829"/>
        <n v="389831"/>
        <n v="389833"/>
        <n v="389835"/>
        <n v="389837"/>
        <n v="389839"/>
        <n v="389841"/>
        <n v="389843"/>
        <n v="389845"/>
        <n v="389847"/>
        <n v="389849"/>
        <n v="389851"/>
        <n v="389853"/>
        <n v="389855"/>
        <n v="389857"/>
        <n v="389859"/>
        <n v="389861"/>
        <n v="389863"/>
        <n v="389865"/>
        <n v="389867"/>
        <n v="389869"/>
        <n v="389871"/>
        <n v="389873"/>
        <n v="389875"/>
        <n v="389877"/>
        <n v="389879"/>
        <n v="389881"/>
        <n v="389883"/>
        <n v="389885"/>
        <n v="389887"/>
        <n v="389889"/>
        <n v="389891"/>
        <n v="389893"/>
        <n v="389895"/>
        <n v="389897"/>
        <n v="389899"/>
        <n v="389901"/>
        <n v="389903"/>
        <n v="389905"/>
        <n v="389907"/>
        <n v="389909"/>
        <n v="389911"/>
        <n v="389913"/>
        <n v="389915"/>
        <n v="389917"/>
        <n v="389919"/>
        <n v="389921"/>
        <n v="389923"/>
        <n v="389925"/>
        <n v="389927"/>
        <n v="389929"/>
        <n v="389931"/>
        <n v="389933"/>
        <n v="389935"/>
        <n v="389937"/>
        <n v="389939"/>
        <n v="389941"/>
        <n v="389945"/>
        <n v="389953"/>
        <n v="389955"/>
        <n v="389957"/>
        <n v="389959"/>
        <n v="389961"/>
        <n v="389963"/>
        <n v="389965"/>
        <n v="389967"/>
        <n v="389969"/>
        <n v="389971"/>
        <n v="389973"/>
        <n v="389975"/>
        <n v="389977"/>
        <n v="389979"/>
        <n v="389981"/>
        <n v="389983"/>
        <n v="389985"/>
        <n v="389987"/>
        <n v="389989"/>
        <n v="389991"/>
        <n v="389993"/>
        <n v="389995"/>
        <n v="389997"/>
        <n v="389999"/>
        <n v="390001"/>
        <n v="390003"/>
        <n v="390005"/>
        <n v="390007"/>
        <n v="390009"/>
        <n v="390011"/>
        <n v="390013"/>
        <n v="390015"/>
        <n v="390017"/>
        <n v="390019"/>
        <n v="390021"/>
        <n v="390023"/>
        <n v="390025"/>
        <n v="390027"/>
        <n v="390029"/>
        <n v="390031"/>
        <n v="390033"/>
        <n v="390035"/>
        <n v="390037"/>
        <n v="390039"/>
        <n v="390041"/>
        <n v="390043"/>
        <n v="390045"/>
        <n v="390049"/>
        <n v="390051"/>
        <n v="390053"/>
        <n v="390055"/>
        <n v="390057"/>
        <n v="390059"/>
        <n v="390061"/>
        <n v="390063"/>
        <n v="390065"/>
        <n v="390067"/>
        <n v="390069"/>
        <n v="390071"/>
        <n v="390073"/>
        <n v="390075"/>
        <n v="390077"/>
        <n v="390079"/>
        <n v="390081"/>
        <n v="390083"/>
        <n v="390085"/>
        <n v="390087"/>
        <n v="390089"/>
        <n v="390091"/>
        <n v="390093"/>
        <n v="390095"/>
        <n v="390097"/>
        <n v="390099"/>
        <n v="390101"/>
        <n v="390103"/>
        <n v="390105"/>
        <n v="390107"/>
        <n v="390109"/>
        <n v="390111"/>
        <n v="390113"/>
        <n v="390115"/>
        <n v="390117"/>
        <n v="390119"/>
        <n v="390121"/>
        <n v="390123"/>
        <n v="390125"/>
        <n v="390127"/>
        <n v="390129"/>
        <n v="390131"/>
        <n v="390133"/>
        <n v="390135"/>
        <n v="390137"/>
        <n v="390139"/>
        <n v="390141"/>
        <n v="390143"/>
        <n v="390145"/>
        <n v="390147"/>
        <n v="390149"/>
        <n v="390151"/>
        <n v="390153"/>
        <n v="390155"/>
        <n v="390157"/>
        <n v="390159"/>
        <n v="390161"/>
        <n v="390163"/>
        <n v="390165"/>
        <n v="390167"/>
        <n v="390169"/>
        <n v="390171"/>
        <n v="390173"/>
        <n v="390175"/>
        <n v="390177"/>
        <n v="390179"/>
        <n v="390181"/>
        <n v="390183"/>
        <n v="390185"/>
        <n v="390187"/>
        <n v="390189"/>
        <n v="390191"/>
        <n v="390193"/>
        <n v="390195"/>
        <n v="390197"/>
        <n v="390199"/>
        <n v="390201"/>
        <n v="390203"/>
        <n v="390205"/>
        <n v="390207"/>
        <n v="390209"/>
        <n v="390211"/>
        <n v="390213"/>
        <n v="390215"/>
        <n v="390217"/>
        <n v="390219"/>
        <n v="390221"/>
        <n v="390223"/>
        <n v="390225"/>
        <n v="390227"/>
        <n v="390229"/>
        <n v="390231"/>
        <n v="390233"/>
        <n v="390235"/>
        <n v="390237"/>
        <n v="390239"/>
        <n v="390241"/>
        <n v="390243"/>
        <n v="390245"/>
        <n v="390247"/>
        <n v="390249"/>
        <n v="390251"/>
        <n v="390253"/>
        <n v="390255"/>
        <n v="390257"/>
        <n v="390259"/>
        <n v="390261"/>
        <n v="390263"/>
        <n v="390265"/>
        <n v="390267"/>
        <n v="390269"/>
        <n v="390271"/>
        <n v="390273"/>
        <n v="390275"/>
        <n v="390277"/>
        <n v="390279"/>
        <n v="390281"/>
        <n v="390283"/>
        <n v="390285"/>
        <n v="390287"/>
        <n v="390289"/>
        <n v="390291"/>
        <n v="390293"/>
        <n v="390295"/>
        <n v="390297"/>
        <n v="390299"/>
        <n v="390301"/>
        <n v="390303"/>
        <n v="390305"/>
        <n v="390307"/>
        <n v="390309"/>
        <n v="390311"/>
        <n v="390313"/>
        <n v="390315"/>
        <n v="390317"/>
        <n v="390319"/>
        <n v="390321"/>
        <n v="390323"/>
        <n v="390325"/>
        <n v="390327"/>
        <n v="390329"/>
        <n v="390331"/>
        <n v="390333"/>
        <n v="390335"/>
        <n v="390337"/>
        <n v="390339"/>
        <n v="390341"/>
        <n v="390343"/>
        <n v="390345"/>
        <n v="390347"/>
        <n v="390349"/>
        <n v="390351"/>
        <n v="390353"/>
        <n v="390355"/>
        <n v="390357"/>
        <n v="390359"/>
        <n v="390361"/>
        <n v="390363"/>
        <n v="390365"/>
        <n v="390367"/>
        <n v="390369"/>
        <n v="390371"/>
        <n v="390373"/>
        <n v="390375"/>
        <n v="390377"/>
        <n v="390379"/>
        <n v="390381"/>
        <n v="390383"/>
        <n v="390385"/>
        <n v="390387"/>
        <n v="390389"/>
        <n v="390391"/>
        <n v="390393"/>
        <n v="390395"/>
        <n v="390397"/>
        <n v="390399"/>
        <n v="390401"/>
        <n v="390403"/>
        <n v="390405"/>
        <n v="390407"/>
        <n v="390409"/>
        <n v="390411"/>
        <n v="390413"/>
        <n v="390415"/>
        <n v="390417"/>
        <n v="390419"/>
        <n v="390421"/>
        <n v="390423"/>
        <n v="390425"/>
        <n v="390427"/>
        <n v="390429"/>
        <n v="390431"/>
        <n v="390433"/>
        <n v="390435"/>
        <n v="390437"/>
        <n v="390439"/>
        <n v="390441"/>
        <n v="390443"/>
        <n v="390445"/>
        <n v="390447"/>
        <n v="390449"/>
        <n v="390451"/>
        <n v="390453"/>
        <n v="390455"/>
        <n v="390457"/>
        <n v="390459"/>
        <n v="390463"/>
        <n v="390465"/>
        <n v="390467"/>
        <n v="390469"/>
        <n v="390471"/>
        <n v="390473"/>
        <n v="390475"/>
        <n v="390477"/>
        <n v="390479"/>
        <n v="390481"/>
        <n v="390483"/>
        <n v="390485"/>
        <n v="390487"/>
        <n v="390489"/>
        <n v="390491"/>
        <n v="390493"/>
        <n v="390495"/>
        <n v="390497"/>
        <n v="390499"/>
        <n v="390501"/>
        <n v="390503"/>
        <n v="390505"/>
        <n v="390507"/>
        <n v="390509"/>
        <n v="390511"/>
        <n v="390513"/>
        <n v="390515"/>
        <n v="390517"/>
        <n v="390519"/>
        <n v="390521"/>
        <n v="390523"/>
        <n v="390525"/>
        <n v="390527"/>
        <n v="390529"/>
        <n v="390531"/>
        <n v="390533"/>
        <n v="390535"/>
        <n v="390537"/>
        <n v="390539"/>
        <n v="390541"/>
        <n v="390543"/>
        <n v="390545"/>
        <n v="390547"/>
        <n v="390549"/>
        <n v="390551"/>
        <n v="390553"/>
        <n v="390555"/>
        <n v="390557"/>
        <n v="390559"/>
        <n v="390561"/>
        <n v="390579"/>
        <n v="390581"/>
        <n v="390583"/>
        <n v="390585"/>
        <n v="390587"/>
        <n v="390589"/>
        <n v="390591"/>
        <n v="390593"/>
        <n v="390595"/>
        <n v="390597"/>
        <n v="390599"/>
        <n v="390601"/>
        <n v="390603"/>
        <n v="390605"/>
        <n v="390607"/>
        <n v="390609"/>
        <n v="390611"/>
        <n v="390613"/>
        <n v="390615"/>
        <n v="390617"/>
        <n v="390619"/>
        <n v="390621"/>
        <n v="390623"/>
        <n v="390625"/>
        <n v="390627"/>
        <n v="390629"/>
        <n v="390631"/>
        <n v="390633"/>
        <n v="390635"/>
        <n v="390637"/>
        <n v="390639"/>
        <n v="390641"/>
        <n v="390643"/>
        <n v="390645"/>
        <n v="390647"/>
        <n v="390649"/>
        <n v="390651"/>
        <n v="390653"/>
        <n v="390655"/>
        <n v="390657"/>
        <n v="390659"/>
        <n v="390661"/>
        <n v="390663"/>
        <n v="390665"/>
        <n v="390667"/>
        <n v="390669"/>
        <n v="390671"/>
        <n v="390673"/>
        <n v="390675"/>
        <n v="390677"/>
        <n v="390679"/>
        <n v="390681"/>
        <n v="390683"/>
        <n v="390685"/>
        <n v="390687"/>
        <n v="390689"/>
        <n v="390691"/>
        <n v="390693"/>
        <n v="390695"/>
        <n v="390697"/>
        <n v="390699"/>
        <n v="390701"/>
        <n v="390703"/>
        <n v="390705"/>
        <n v="390707"/>
        <n v="390709"/>
        <n v="390711"/>
        <n v="390713"/>
        <n v="390715"/>
        <n v="390717"/>
        <n v="390719"/>
        <n v="390721"/>
        <n v="390723"/>
        <n v="390725"/>
        <n v="390727"/>
        <n v="390729"/>
        <n v="390731"/>
        <n v="390733"/>
        <n v="390735"/>
        <n v="390737"/>
        <n v="390739"/>
        <n v="390741"/>
        <n v="390743"/>
        <n v="390745"/>
        <n v="390747"/>
        <n v="390749"/>
        <n v="390751"/>
        <n v="390753"/>
        <n v="390755"/>
        <n v="390757"/>
        <n v="390759"/>
        <n v="390761"/>
        <n v="390763"/>
        <n v="390765"/>
        <n v="390767"/>
        <n v="390769"/>
        <n v="390771"/>
        <n v="390773"/>
        <n v="390775"/>
        <n v="390777"/>
        <n v="390779"/>
        <n v="390781"/>
        <n v="390783"/>
        <n v="390785"/>
        <n v="390787"/>
        <n v="390789"/>
        <n v="390791"/>
        <n v="390793"/>
        <n v="390795"/>
        <n v="390797"/>
        <n v="390799"/>
        <n v="390801"/>
        <n v="390803"/>
        <n v="390805"/>
        <n v="390807"/>
        <n v="390809"/>
        <n v="390811"/>
        <n v="390813"/>
        <n v="390815"/>
        <n v="390817"/>
        <n v="390819"/>
        <n v="390821"/>
        <n v="390823"/>
        <n v="390825"/>
        <n v="390827"/>
        <n v="390829"/>
        <n v="390831"/>
        <n v="390833"/>
        <n v="390835"/>
        <n v="390837"/>
        <n v="390839"/>
        <n v="390841"/>
        <n v="390843"/>
        <n v="390845"/>
        <n v="390847"/>
        <n v="390849"/>
        <n v="390851"/>
        <n v="390853"/>
        <n v="390855"/>
        <n v="390857"/>
        <n v="390859"/>
        <n v="390861"/>
        <n v="390863"/>
        <n v="390865"/>
        <n v="390867"/>
        <n v="390869"/>
        <n v="390871"/>
        <n v="390873"/>
        <n v="390875"/>
        <n v="390877"/>
        <n v="390879"/>
        <n v="390881"/>
        <n v="390883"/>
        <n v="390885"/>
        <n v="390887"/>
        <n v="390889"/>
        <n v="390891"/>
        <n v="390893"/>
        <n v="390895"/>
        <n v="390897"/>
        <n v="390899"/>
        <n v="390901"/>
        <n v="390903"/>
        <n v="390905"/>
        <n v="390907"/>
        <n v="390909"/>
        <n v="390911"/>
        <n v="390913"/>
        <n v="390915"/>
        <n v="390917"/>
        <n v="390919"/>
        <n v="390921"/>
        <n v="390923"/>
        <n v="390925"/>
        <n v="390927"/>
        <n v="390929"/>
        <n v="390931"/>
        <n v="390933"/>
        <n v="390935"/>
        <n v="390937"/>
        <n v="390939"/>
        <n v="390941"/>
        <n v="390943"/>
        <n v="390945"/>
        <n v="390947"/>
        <n v="390949"/>
        <n v="390951"/>
        <n v="390953"/>
        <n v="390955"/>
        <n v="390957"/>
        <n v="390959"/>
        <n v="390961"/>
        <n v="390963"/>
        <n v="390965"/>
        <n v="390967"/>
        <n v="390969"/>
        <n v="390971"/>
        <n v="390973"/>
        <n v="390975"/>
        <n v="390977"/>
        <n v="390979"/>
        <n v="390981"/>
        <n v="390983"/>
        <n v="390985"/>
        <n v="390987"/>
        <n v="390989"/>
        <n v="390991"/>
        <n v="390993"/>
        <n v="390995"/>
        <n v="390997"/>
        <n v="390999"/>
        <n v="391001"/>
        <n v="391003"/>
        <n v="391005"/>
        <n v="391007"/>
        <n v="391009"/>
        <n v="391011"/>
        <n v="391013"/>
        <n v="391015"/>
        <n v="391017"/>
        <n v="391019"/>
        <n v="391021"/>
        <n v="391023"/>
        <n v="391025"/>
        <n v="391027"/>
        <n v="391029"/>
        <n v="391031"/>
        <n v="391033"/>
        <n v="391035"/>
        <n v="391037"/>
        <n v="391039"/>
        <n v="391041"/>
        <n v="391043"/>
        <n v="391045"/>
        <n v="391047"/>
        <n v="391049"/>
        <n v="391051"/>
        <n v="391053"/>
        <n v="391055"/>
        <n v="391057"/>
        <n v="391059"/>
        <n v="391061"/>
        <n v="391063"/>
        <n v="391065"/>
        <n v="391067"/>
        <n v="391069"/>
        <n v="391071"/>
        <n v="391073"/>
        <n v="391075"/>
        <n v="391077"/>
        <n v="391079"/>
        <n v="391081"/>
        <n v="391083"/>
        <n v="391085"/>
        <n v="391087"/>
        <n v="391089"/>
        <n v="391091"/>
        <n v="391093"/>
        <n v="391095"/>
        <n v="391097"/>
        <n v="391099"/>
        <n v="391101"/>
        <n v="391103"/>
        <n v="391105"/>
        <n v="391107"/>
        <n v="391109"/>
        <n v="391111"/>
        <n v="391113"/>
        <n v="391115"/>
        <n v="391117"/>
        <n v="391119"/>
        <n v="391121"/>
        <n v="391123"/>
        <n v="391125"/>
        <n v="391127"/>
        <n v="391129"/>
        <n v="391131"/>
        <n v="391133"/>
        <n v="391135"/>
        <n v="391137"/>
        <n v="391139"/>
        <n v="391141"/>
        <n v="391143"/>
        <n v="391145"/>
        <n v="391147"/>
        <n v="391149"/>
        <n v="391151"/>
        <n v="391153"/>
        <n v="391155"/>
        <n v="391157"/>
        <n v="391159"/>
        <n v="391161"/>
        <n v="391163"/>
        <n v="391165"/>
        <n v="391167"/>
        <n v="391169"/>
        <n v="391171"/>
        <n v="391173"/>
        <n v="391175"/>
        <n v="391177"/>
        <n v="391179"/>
        <n v="391183"/>
        <n v="391185"/>
        <n v="391187"/>
        <n v="391189"/>
        <n v="391191"/>
        <n v="391193"/>
        <n v="391195"/>
        <n v="391197"/>
        <n v="391199"/>
        <n v="391201"/>
        <n v="391203"/>
        <n v="391205"/>
        <n v="391207"/>
        <n v="391209"/>
        <n v="391211"/>
        <n v="391213"/>
        <n v="391215"/>
        <n v="391217"/>
        <n v="391219"/>
        <n v="391221"/>
        <n v="391223"/>
        <n v="391225"/>
        <n v="391227"/>
        <n v="391229"/>
        <n v="391231"/>
        <n v="391233"/>
        <n v="391235"/>
        <n v="391237"/>
        <n v="391239"/>
        <n v="391241"/>
        <n v="391243"/>
        <n v="391245"/>
        <n v="391247"/>
        <n v="391249"/>
        <n v="391251"/>
        <n v="391253"/>
        <n v="391255"/>
        <n v="391257"/>
        <n v="391259"/>
        <n v="391261"/>
        <n v="391263"/>
        <n v="391265"/>
        <n v="391267"/>
        <n v="391269"/>
        <n v="391271"/>
        <n v="391273"/>
        <n v="391275"/>
        <n v="391277"/>
        <n v="391289"/>
        <n v="391291"/>
        <n v="391293"/>
        <n v="391295"/>
        <n v="391297"/>
        <n v="391299"/>
        <n v="391301"/>
        <n v="391303"/>
        <n v="391305"/>
        <n v="391307"/>
        <n v="391309"/>
        <n v="391311"/>
        <n v="391313"/>
        <n v="391315"/>
        <n v="391317"/>
        <n v="391319"/>
        <n v="391321"/>
        <n v="391323"/>
        <n v="391325"/>
        <n v="391327"/>
        <n v="391329"/>
        <n v="391331"/>
        <n v="391333"/>
        <n v="391335"/>
        <n v="391337"/>
        <n v="391339"/>
        <n v="391341"/>
        <n v="391343"/>
        <n v="391345"/>
        <n v="391347"/>
        <n v="391349"/>
        <n v="391351"/>
        <n v="391353"/>
        <n v="391355"/>
        <n v="391357"/>
        <n v="391359"/>
        <n v="391361"/>
        <n v="391363"/>
        <n v="391365"/>
        <n v="391367"/>
        <n v="391369"/>
        <n v="391371"/>
        <n v="391373"/>
        <n v="391375"/>
        <n v="391377"/>
        <n v="391379"/>
        <n v="391381"/>
        <n v="391383"/>
        <n v="391385"/>
        <n v="391387"/>
        <n v="391389"/>
        <n v="391391"/>
        <n v="391393"/>
        <n v="391395"/>
        <n v="391397"/>
        <n v="391399"/>
        <n v="391405"/>
        <n v="391407"/>
        <n v="391409"/>
        <n v="391411"/>
        <n v="391413"/>
        <n v="391415"/>
        <n v="391417"/>
        <n v="391419"/>
        <n v="391421"/>
        <n v="391423"/>
        <n v="391425"/>
        <n v="391427"/>
        <n v="391429"/>
        <n v="391431"/>
        <n v="391433"/>
        <n v="391435"/>
        <n v="391437"/>
        <n v="391439"/>
        <n v="391441"/>
        <n v="391443"/>
        <n v="391445"/>
        <n v="391447"/>
        <n v="391449"/>
        <n v="391451"/>
        <n v="391453"/>
        <n v="391455"/>
        <n v="391457"/>
        <n v="391459"/>
        <n v="391461"/>
        <n v="391463"/>
        <n v="391465"/>
        <n v="391467"/>
        <n v="391469"/>
        <n v="391471"/>
        <n v="391473"/>
        <n v="391475"/>
        <n v="391477"/>
        <n v="391479"/>
        <n v="391481"/>
        <n v="391483"/>
        <n v="391485"/>
        <n v="391487"/>
        <n v="391489"/>
        <n v="391491"/>
        <n v="391493"/>
        <n v="391495"/>
        <n v="391497"/>
        <n v="391499"/>
        <n v="391501"/>
        <n v="391503"/>
        <n v="391505"/>
        <n v="391507"/>
        <n v="391509"/>
        <n v="391511"/>
        <n v="391513"/>
        <n v="391515"/>
        <n v="391517"/>
        <n v="391519"/>
        <n v="391521"/>
        <n v="391523"/>
        <n v="391525"/>
        <n v="391527"/>
        <n v="391529"/>
        <n v="391531"/>
        <n v="391533"/>
        <n v="391535"/>
        <n v="391537"/>
        <n v="391539"/>
        <n v="391541"/>
        <n v="391543"/>
        <n v="391545"/>
        <n v="391547"/>
        <n v="391549"/>
        <n v="391551"/>
        <n v="391553"/>
        <n v="391555"/>
        <n v="391557"/>
        <n v="391559"/>
        <n v="391561"/>
        <n v="391563"/>
        <n v="391565"/>
        <n v="391567"/>
        <n v="391569"/>
        <n v="391571"/>
        <n v="391573"/>
        <n v="391575"/>
        <n v="391577"/>
        <n v="391579"/>
        <n v="391581"/>
        <n v="391583"/>
        <n v="391585"/>
        <n v="391591"/>
        <n v="391593"/>
        <n v="391595"/>
        <n v="391597"/>
        <n v="391599"/>
        <n v="391601"/>
        <n v="391603"/>
        <n v="391605"/>
        <n v="391607"/>
        <n v="391609"/>
        <n v="391611"/>
        <n v="391613"/>
        <n v="391615"/>
        <n v="391617"/>
        <n v="391619"/>
        <n v="391621"/>
        <n v="391623"/>
        <n v="391625"/>
        <n v="391627"/>
        <n v="391629"/>
        <n v="391631"/>
        <n v="391633"/>
        <n v="391635"/>
        <n v="391637"/>
        <n v="391639"/>
        <n v="391641"/>
        <n v="391643"/>
        <n v="391645"/>
        <n v="391647"/>
        <n v="391649"/>
        <n v="391651"/>
        <n v="391653"/>
        <n v="391655"/>
        <n v="391657"/>
        <n v="391659"/>
        <n v="391661"/>
        <n v="391663"/>
        <n v="391665"/>
        <n v="391667"/>
        <n v="391669"/>
        <n v="391671"/>
        <n v="391673"/>
        <n v="391675"/>
        <n v="391677"/>
        <n v="391679"/>
        <n v="391681"/>
        <n v="391683"/>
        <n v="391685"/>
        <n v="391687"/>
        <n v="391689"/>
        <n v="391691"/>
        <n v="391693"/>
        <n v="391695"/>
        <n v="391697"/>
        <n v="391699"/>
        <n v="391701"/>
        <n v="391703"/>
        <n v="391705"/>
        <n v="391707"/>
        <n v="391709"/>
        <n v="391711"/>
        <n v="391713"/>
        <n v="391715"/>
        <n v="391717"/>
        <n v="391719"/>
        <n v="391721"/>
        <n v="391723"/>
        <n v="391725"/>
        <n v="391727"/>
        <n v="391729"/>
        <n v="391731"/>
        <n v="391733"/>
        <n v="391735"/>
        <n v="391737"/>
        <n v="391739"/>
        <n v="391741"/>
        <n v="391743"/>
        <n v="391745"/>
        <n v="391747"/>
        <n v="391749"/>
        <n v="391751"/>
        <n v="391753"/>
        <n v="391755"/>
        <n v="391757"/>
        <n v="391759"/>
        <n v="391761"/>
        <n v="391763"/>
        <n v="391765"/>
        <n v="391767"/>
        <n v="391769"/>
        <n v="391771"/>
        <n v="391773"/>
        <n v="391775"/>
        <n v="391777"/>
        <n v="391779"/>
        <n v="391781"/>
        <n v="391783"/>
        <n v="391785"/>
        <n v="391787"/>
        <n v="391789"/>
        <n v="391791"/>
        <n v="391793"/>
        <n v="391795"/>
        <n v="391797"/>
        <n v="391799"/>
        <n v="391801"/>
        <n v="391803"/>
        <n v="391805"/>
        <n v="391807"/>
        <n v="391809"/>
        <n v="391811"/>
        <n v="391813"/>
        <n v="391815"/>
        <n v="391817"/>
        <n v="391819"/>
        <n v="391821"/>
        <n v="391823"/>
        <n v="391825"/>
        <n v="391827"/>
        <n v="391829"/>
        <n v="391831"/>
        <n v="391833"/>
        <n v="391835"/>
        <n v="391837"/>
        <n v="391839"/>
        <n v="391841"/>
        <n v="391843"/>
        <n v="391845"/>
        <n v="391847"/>
        <n v="391849"/>
        <n v="391851"/>
        <n v="391853"/>
        <n v="391855"/>
        <n v="391857"/>
        <n v="391859"/>
        <n v="391861"/>
        <n v="391863"/>
        <n v="391865"/>
        <n v="391867"/>
        <n v="391869"/>
        <n v="391871"/>
        <n v="391873"/>
        <n v="391875"/>
        <n v="391877"/>
        <n v="391879"/>
        <n v="391881"/>
        <n v="391883"/>
        <n v="391885"/>
        <n v="391887"/>
        <n v="391891"/>
        <n v="391893"/>
        <n v="391895"/>
        <n v="391897"/>
        <n v="391899"/>
        <n v="391901"/>
        <n v="391903"/>
        <n v="391905"/>
        <n v="391907"/>
        <n v="391909"/>
        <n v="391911"/>
        <n v="391913"/>
        <n v="391915"/>
        <n v="391917"/>
        <n v="391919"/>
        <n v="391921"/>
        <n v="391923"/>
        <n v="391925"/>
        <n v="391927"/>
        <n v="391929"/>
        <n v="391931"/>
        <n v="391933"/>
        <n v="391935"/>
        <n v="391937"/>
        <n v="391939"/>
        <n v="391941"/>
        <n v="391943"/>
        <n v="391945"/>
        <n v="391947"/>
        <n v="391949"/>
        <n v="391951"/>
        <n v="391953"/>
        <n v="391955"/>
        <n v="391957"/>
        <n v="391959"/>
        <n v="391961"/>
        <n v="391963"/>
        <n v="391965"/>
        <n v="391967"/>
        <n v="391969"/>
        <n v="391971"/>
        <n v="391973"/>
        <n v="391975"/>
        <n v="391977"/>
        <n v="391979"/>
        <n v="391981"/>
        <n v="391983"/>
        <n v="391985"/>
        <n v="391989"/>
        <n v="391991"/>
        <n v="391993"/>
        <n v="391995"/>
        <n v="391997"/>
        <n v="391999"/>
        <n v="392001"/>
        <n v="392003"/>
        <n v="392005"/>
        <n v="392007"/>
        <n v="392009"/>
        <n v="392011"/>
        <n v="392013"/>
        <n v="392015"/>
        <n v="392017"/>
        <n v="392019"/>
        <n v="392021"/>
        <n v="392023"/>
        <n v="392025"/>
        <n v="392027"/>
        <n v="392029"/>
        <n v="392031"/>
        <n v="392033"/>
        <n v="392035"/>
        <n v="392037"/>
        <n v="392039"/>
        <n v="392041"/>
        <n v="392043"/>
        <n v="392045"/>
        <n v="392047"/>
        <n v="392049"/>
        <n v="392051"/>
        <n v="392053"/>
        <n v="392055"/>
        <n v="392057"/>
        <n v="392059"/>
        <n v="392061"/>
        <n v="392063"/>
        <n v="392065"/>
        <n v="392067"/>
        <n v="392069"/>
        <n v="392071"/>
        <n v="392073"/>
        <n v="392075"/>
        <n v="392077"/>
        <n v="392079"/>
        <n v="392081"/>
        <n v="392083"/>
        <n v="392085"/>
        <n v="392087"/>
        <n v="392089"/>
        <n v="392091"/>
        <n v="392093"/>
        <n v="392095"/>
        <n v="392097"/>
        <n v="392099"/>
        <n v="392101"/>
        <n v="392103"/>
        <n v="392105"/>
        <n v="392107"/>
        <n v="392109"/>
        <n v="392111"/>
        <n v="392113"/>
        <n v="392115"/>
        <n v="392117"/>
        <n v="392119"/>
        <n v="392121"/>
        <n v="392123"/>
        <n v="392125"/>
        <n v="392127"/>
        <n v="392129"/>
        <n v="392131"/>
        <n v="392133"/>
        <n v="392137"/>
        <n v="392139"/>
        <n v="392141"/>
        <n v="392143"/>
        <n v="392145"/>
        <n v="392147"/>
        <n v="392149"/>
        <n v="392151"/>
        <n v="392153"/>
        <n v="392155"/>
        <n v="392157"/>
        <n v="392159"/>
        <n v="392161"/>
        <n v="392163"/>
        <n v="392165"/>
        <n v="392167"/>
        <n v="392169"/>
        <n v="392171"/>
        <n v="392173"/>
        <n v="392175"/>
        <n v="392177"/>
        <n v="392179"/>
        <n v="392181"/>
        <n v="392183"/>
        <n v="392185"/>
        <n v="392187"/>
        <n v="392189"/>
        <n v="392191"/>
        <n v="392193"/>
        <n v="392195"/>
        <n v="392197"/>
        <n v="392199"/>
        <n v="392201"/>
        <n v="392203"/>
        <n v="392205"/>
        <n v="392207"/>
        <n v="392209"/>
        <n v="392211"/>
        <n v="392213"/>
        <n v="392215"/>
        <n v="392217"/>
        <n v="392219"/>
        <n v="392221"/>
        <n v="392223"/>
        <n v="392225"/>
        <n v="392227"/>
        <n v="392229"/>
        <n v="392231"/>
        <n v="392233"/>
        <n v="392235"/>
        <n v="392237"/>
        <n v="392239"/>
        <n v="392241"/>
        <n v="392243"/>
        <n v="392245"/>
        <n v="392247"/>
        <n v="392249"/>
        <n v="392251"/>
        <n v="392253"/>
        <n v="392255"/>
        <n v="392257"/>
        <n v="392259"/>
        <n v="392261"/>
        <n v="392263"/>
        <n v="392265"/>
        <n v="392267"/>
        <n v="392269"/>
        <n v="392271"/>
        <n v="392273"/>
        <n v="392275"/>
        <n v="392277"/>
        <n v="392279"/>
        <n v="392281"/>
        <n v="392283"/>
        <n v="392285"/>
        <n v="392287"/>
        <n v="392289"/>
        <n v="392291"/>
        <n v="392293"/>
        <n v="392295"/>
        <n v="392297"/>
        <n v="392299"/>
        <n v="392301"/>
        <n v="392303"/>
        <n v="392305"/>
        <n v="392307"/>
        <n v="392309"/>
        <n v="392311"/>
        <n v="392313"/>
        <n v="392315"/>
        <n v="392317"/>
        <n v="392319"/>
        <n v="392321"/>
        <n v="392323"/>
        <n v="392325"/>
        <n v="392327"/>
        <n v="392329"/>
        <n v="392331"/>
        <n v="392333"/>
        <n v="392335"/>
        <n v="392337"/>
        <n v="392339"/>
        <n v="392341"/>
        <n v="392343"/>
        <n v="392345"/>
        <n v="392347"/>
        <n v="392349"/>
        <n v="392351"/>
        <n v="392353"/>
        <n v="392355"/>
        <n v="392357"/>
        <n v="392359"/>
        <n v="392361"/>
        <n v="392363"/>
        <n v="392365"/>
        <n v="392367"/>
        <n v="392369"/>
        <n v="392371"/>
        <n v="392373"/>
        <n v="392375"/>
        <n v="392377"/>
        <n v="392379"/>
        <n v="392381"/>
        <n v="392383"/>
        <n v="392385"/>
        <n v="392387"/>
        <n v="392389"/>
        <n v="392391"/>
        <n v="392393"/>
        <n v="392395"/>
        <n v="392397"/>
        <n v="392399"/>
        <n v="392401"/>
        <n v="392403"/>
        <n v="392405"/>
        <n v="392407"/>
        <n v="392409"/>
        <n v="392411"/>
        <n v="392413"/>
        <n v="392415"/>
        <n v="392417"/>
        <n v="392419"/>
        <n v="392421"/>
        <n v="392423"/>
        <n v="392425"/>
        <n v="392427"/>
        <n v="392429"/>
        <n v="392431"/>
        <n v="392433"/>
        <n v="392435"/>
        <n v="392437"/>
        <n v="392439"/>
        <n v="392441"/>
        <n v="392443"/>
        <n v="392445"/>
        <n v="392447"/>
        <n v="392449"/>
        <n v="392451"/>
        <n v="392453"/>
        <n v="392455"/>
        <n v="392457"/>
        <n v="392459"/>
        <n v="392461"/>
        <n v="392463"/>
        <n v="392465"/>
        <n v="392467"/>
        <n v="392469"/>
        <n v="392471"/>
        <n v="392473"/>
        <n v="392475"/>
        <n v="392477"/>
        <n v="392479"/>
        <n v="392481"/>
        <n v="392483"/>
        <n v="392485"/>
        <n v="392487"/>
        <n v="392489"/>
        <n v="392493"/>
        <n v="392495"/>
        <n v="392497"/>
        <n v="392499"/>
        <n v="392501"/>
        <n v="392503"/>
        <n v="392505"/>
        <n v="392507"/>
        <n v="392509"/>
        <n v="392511"/>
        <n v="392513"/>
        <n v="392515"/>
        <n v="392517"/>
        <n v="392519"/>
        <n v="392521"/>
        <n v="392523"/>
        <n v="392525"/>
        <n v="392527"/>
        <n v="392529"/>
        <n v="392531"/>
        <n v="392533"/>
        <n v="392535"/>
        <n v="392537"/>
        <n v="392539"/>
        <n v="392541"/>
        <n v="392543"/>
        <n v="392545"/>
        <n v="392547"/>
        <n v="392549"/>
        <n v="392551"/>
        <n v="392553"/>
        <n v="392555"/>
        <n v="392557"/>
        <n v="392559"/>
        <n v="392561"/>
        <n v="392563"/>
        <n v="392565"/>
        <n v="392567"/>
        <n v="392569"/>
        <n v="392571"/>
        <n v="392573"/>
        <n v="392575"/>
        <n v="392577"/>
        <n v="392579"/>
        <n v="392581"/>
        <n v="392583"/>
        <n v="392585"/>
        <n v="392587"/>
        <n v="392589"/>
        <n v="392591"/>
        <n v="392593"/>
        <n v="392595"/>
        <n v="392597"/>
        <n v="392599"/>
        <n v="392601"/>
        <n v="392603"/>
        <n v="392605"/>
        <n v="392607"/>
        <n v="392609"/>
        <n v="392611"/>
        <n v="392613"/>
        <n v="392615"/>
        <n v="392617"/>
        <n v="392619"/>
        <n v="392621"/>
        <n v="392623"/>
        <n v="392625"/>
        <n v="392627"/>
        <n v="392629"/>
        <n v="392631"/>
        <n v="392633"/>
        <n v="392635"/>
        <n v="392637"/>
        <n v="392639"/>
        <n v="392641"/>
        <n v="392643"/>
        <n v="392645"/>
        <n v="392647"/>
        <n v="392649"/>
        <n v="392651"/>
        <n v="392653"/>
        <n v="392655"/>
        <n v="392657"/>
        <n v="392659"/>
        <n v="392661"/>
        <n v="392663"/>
        <n v="392665"/>
        <n v="392667"/>
        <n v="392669"/>
        <n v="392671"/>
        <n v="392673"/>
        <n v="392675"/>
        <n v="392677"/>
        <n v="392679"/>
        <n v="392681"/>
        <n v="392683"/>
        <n v="392685"/>
        <n v="392687"/>
        <n v="392689"/>
        <n v="392691"/>
        <n v="392693"/>
        <n v="392695"/>
        <n v="392697"/>
        <n v="392699"/>
        <n v="392701"/>
        <n v="392703"/>
        <n v="392705"/>
        <n v="392707"/>
        <n v="392709"/>
        <n v="392711"/>
        <n v="392713"/>
        <n v="392715"/>
        <n v="392717"/>
        <n v="392719"/>
        <n v="392721"/>
        <n v="392723"/>
        <n v="392725"/>
        <n v="392727"/>
        <n v="392729"/>
        <n v="392731"/>
        <n v="392733"/>
        <n v="392735"/>
        <n v="392737"/>
        <n v="392739"/>
        <n v="392741"/>
        <n v="392743"/>
        <n v="392745"/>
        <n v="392747"/>
        <n v="392749"/>
        <n v="392751"/>
        <n v="392753"/>
        <n v="392755"/>
        <n v="392757"/>
        <n v="392759"/>
        <n v="392761"/>
        <n v="392763"/>
        <n v="392765"/>
        <n v="392767"/>
        <n v="392769"/>
        <n v="392771"/>
        <n v="392773"/>
        <n v="392775"/>
        <n v="392777"/>
        <n v="392779"/>
        <n v="392781"/>
        <n v="392783"/>
        <n v="392785"/>
        <n v="392787"/>
        <n v="392789"/>
        <n v="392791"/>
        <n v="392793"/>
        <n v="392795"/>
        <n v="392797"/>
        <n v="392799"/>
        <n v="392801"/>
        <n v="392803"/>
        <n v="392805"/>
        <n v="392807"/>
        <n v="392809"/>
        <n v="392811"/>
        <n v="392813"/>
        <n v="392815"/>
        <n v="392817"/>
        <n v="392819"/>
        <n v="392821"/>
        <n v="392823"/>
        <n v="392825"/>
        <n v="392827"/>
        <n v="392829"/>
        <n v="392831"/>
        <n v="392833"/>
        <n v="392835"/>
        <n v="392837"/>
        <n v="392839"/>
        <n v="392841"/>
        <n v="392843"/>
        <n v="392845"/>
        <n v="392847"/>
        <n v="392849"/>
        <n v="392851"/>
        <n v="392853"/>
        <n v="392855"/>
        <n v="392857"/>
        <n v="392859"/>
        <n v="392861"/>
        <n v="392863"/>
        <n v="392865"/>
        <n v="392867"/>
        <n v="392869"/>
        <n v="392871"/>
        <n v="392873"/>
        <n v="392875"/>
        <n v="392877"/>
        <n v="392879"/>
        <n v="392881"/>
        <n v="392883"/>
        <n v="392885"/>
        <n v="392887"/>
        <n v="392889"/>
        <n v="392891"/>
        <n v="392893"/>
        <n v="392895"/>
        <n v="392897"/>
        <n v="392899"/>
        <n v="392901"/>
        <n v="392903"/>
        <n v="392905"/>
        <n v="392907"/>
        <n v="392909"/>
        <n v="392911"/>
        <n v="392913"/>
        <n v="392915"/>
        <n v="392917"/>
        <n v="392919"/>
        <n v="392921"/>
        <n v="392923"/>
        <n v="392925"/>
        <n v="392927"/>
        <n v="392929"/>
        <n v="392931"/>
        <n v="392933"/>
        <n v="392935"/>
        <n v="392937"/>
        <n v="392939"/>
        <n v="392941"/>
        <n v="392943"/>
        <n v="392945"/>
        <n v="392947"/>
        <n v="392949"/>
        <n v="392951"/>
        <n v="392953"/>
        <n v="392955"/>
        <n v="392957"/>
        <n v="392959"/>
        <n v="392961"/>
        <n v="392963"/>
        <n v="392965"/>
        <n v="392967"/>
        <n v="392969"/>
        <n v="392971"/>
        <n v="392973"/>
        <n v="392975"/>
        <n v="392977"/>
        <n v="392979"/>
        <n v="392981"/>
        <n v="392983"/>
        <n v="392985"/>
        <n v="392987"/>
        <n v="392989"/>
        <n v="392991"/>
        <n v="392993"/>
        <n v="392995"/>
        <n v="392997"/>
        <n v="392999"/>
        <n v="393001"/>
        <n v="393003"/>
        <n v="393005"/>
        <n v="393007"/>
        <n v="393009"/>
        <n v="393011"/>
        <n v="393013"/>
        <n v="393015"/>
        <n v="393017"/>
        <n v="393019"/>
        <n v="393021"/>
        <n v="393023"/>
        <n v="393025"/>
        <n v="393027"/>
        <n v="393029"/>
        <n v="393031"/>
        <n v="393033"/>
        <n v="393035"/>
        <n v="393037"/>
        <n v="393039"/>
        <n v="393041"/>
        <n v="393043"/>
        <n v="393045"/>
        <n v="393047"/>
        <n v="393049"/>
        <n v="393051"/>
        <n v="393053"/>
        <n v="393055"/>
        <n v="393057"/>
        <n v="393059"/>
        <n v="393061"/>
        <n v="393063"/>
        <n v="393065"/>
        <n v="393067"/>
        <n v="393069"/>
        <n v="393071"/>
        <n v="393073"/>
        <n v="393075"/>
        <n v="393077"/>
        <n v="393079"/>
        <n v="393081"/>
        <n v="393083"/>
        <n v="393085"/>
        <n v="393087"/>
        <n v="393089"/>
        <n v="393091"/>
        <n v="393123"/>
        <n v="393125"/>
        <n v="393151"/>
        <n v="393153"/>
        <n v="393155"/>
        <n v="393157"/>
        <n v="393159"/>
        <n v="393161"/>
        <n v="393163"/>
        <n v="393165"/>
        <n v="393167"/>
        <n v="393169"/>
        <n v="393171"/>
        <n v="393173"/>
        <n v="393175"/>
        <n v="393177"/>
        <n v="393179"/>
        <n v="393181"/>
        <n v="393183"/>
        <n v="393185"/>
        <n v="393187"/>
        <n v="393189"/>
        <n v="393191"/>
        <n v="393193"/>
        <n v="393195"/>
        <n v="393197"/>
        <n v="393199"/>
        <n v="393201"/>
        <n v="393203"/>
        <n v="393205"/>
        <n v="393207"/>
        <n v="393209"/>
        <n v="393211"/>
        <n v="393213"/>
        <n v="393215"/>
        <n v="393217"/>
        <n v="393219"/>
        <n v="393221"/>
        <n v="393223"/>
        <n v="393225"/>
        <n v="393227"/>
        <n v="393229"/>
        <n v="393231"/>
        <n v="393233"/>
        <n v="393235"/>
        <n v="393237"/>
        <n v="393239"/>
        <n v="393241"/>
        <n v="393243"/>
        <n v="393245"/>
        <n v="393247"/>
        <n v="393249"/>
        <n v="393251"/>
        <n v="393253"/>
        <n v="393255"/>
        <n v="393257"/>
        <n v="393259"/>
        <n v="393261"/>
        <n v="393263"/>
        <n v="393265"/>
        <n v="393267"/>
        <n v="393269"/>
        <n v="393271"/>
        <n v="393273"/>
        <n v="393275"/>
        <n v="393277"/>
        <n v="393279"/>
        <n v="393281"/>
        <n v="393283"/>
        <n v="393285"/>
        <n v="393287"/>
        <n v="393289"/>
        <n v="393291"/>
        <n v="393293"/>
        <n v="393295"/>
        <n v="393297"/>
        <n v="393299"/>
        <n v="393301"/>
        <n v="393303"/>
        <n v="393305"/>
        <n v="393307"/>
        <n v="393309"/>
        <n v="393311"/>
        <n v="393313"/>
        <n v="393315"/>
        <n v="393317"/>
        <n v="393319"/>
        <n v="393321"/>
        <n v="393323"/>
        <n v="393325"/>
        <n v="393327"/>
        <n v="393329"/>
        <n v="393331"/>
        <n v="393333"/>
        <n v="393335"/>
        <n v="393337"/>
        <n v="393339"/>
        <n v="393341"/>
        <n v="393343"/>
        <n v="393345"/>
        <n v="393347"/>
        <n v="393349"/>
        <n v="393351"/>
        <n v="393353"/>
        <n v="393355"/>
        <n v="393357"/>
        <n v="393359"/>
        <n v="393361"/>
        <n v="393363"/>
        <n v="393365"/>
        <n v="393367"/>
        <n v="393369"/>
        <n v="393371"/>
        <n v="393373"/>
        <n v="393375"/>
        <n v="393377"/>
        <n v="393379"/>
        <n v="393381"/>
        <n v="393383"/>
        <n v="393385"/>
        <n v="393387"/>
        <n v="393389"/>
        <n v="393391"/>
        <n v="393393"/>
        <n v="393395"/>
        <n v="393397"/>
        <n v="393399"/>
        <n v="393401"/>
        <n v="393403"/>
        <n v="393405"/>
        <n v="393407"/>
        <n v="393409"/>
        <n v="393411"/>
        <n v="393413"/>
        <n v="393415"/>
        <n v="393417"/>
        <n v="393419"/>
        <n v="393421"/>
        <n v="393423"/>
        <n v="393425"/>
        <n v="393427"/>
        <n v="393429"/>
        <n v="393431"/>
        <n v="393433"/>
        <n v="393437"/>
        <n v="393439"/>
        <n v="393441"/>
        <n v="393443"/>
        <n v="393445"/>
        <n v="393447"/>
        <n v="393449"/>
        <n v="393451"/>
        <n v="393453"/>
        <n v="393455"/>
        <n v="393457"/>
        <n v="393459"/>
        <n v="393461"/>
        <n v="393463"/>
        <n v="393465"/>
        <n v="393467"/>
        <n v="393469"/>
        <n v="393471"/>
        <n v="393473"/>
        <n v="393475"/>
        <n v="393477"/>
        <n v="393479"/>
        <n v="393481"/>
        <n v="393483"/>
        <n v="393485"/>
        <n v="393487"/>
        <n v="393489"/>
        <n v="393491"/>
        <n v="393493"/>
        <n v="393495"/>
        <n v="393497"/>
        <n v="393499"/>
        <n v="393501"/>
        <n v="393503"/>
        <n v="393505"/>
        <n v="393507"/>
        <n v="393509"/>
        <n v="393511"/>
        <n v="393513"/>
        <n v="393515"/>
        <n v="393517"/>
        <n v="393519"/>
        <n v="393521"/>
        <n v="393523"/>
        <n v="393525"/>
        <n v="393527"/>
        <n v="393529"/>
        <n v="393531"/>
        <n v="393533"/>
        <n v="393535"/>
        <n v="393537"/>
        <n v="393539"/>
        <n v="393541"/>
        <n v="393543"/>
        <n v="393545"/>
        <n v="393547"/>
        <n v="393549"/>
        <n v="393551"/>
        <n v="393553"/>
        <n v="393555"/>
        <n v="393557"/>
        <n v="393559"/>
        <n v="393561"/>
        <n v="393563"/>
        <n v="393565"/>
        <n v="393567"/>
        <n v="393569"/>
        <n v="393571"/>
        <n v="393573"/>
        <n v="393575"/>
        <n v="393577"/>
        <n v="393579"/>
        <n v="393581"/>
        <n v="393583"/>
        <n v="393585"/>
        <n v="393587"/>
        <n v="393589"/>
        <n v="393591"/>
        <n v="393593"/>
        <n v="393595"/>
        <n v="393597"/>
        <n v="393599"/>
        <n v="393601"/>
        <n v="393603"/>
        <n v="393605"/>
        <n v="393607"/>
        <n v="393609"/>
        <n v="393611"/>
        <n v="393613"/>
        <n v="393615"/>
        <n v="393617"/>
        <n v="393619"/>
        <n v="393621"/>
        <n v="393623"/>
        <n v="393625"/>
        <n v="393627"/>
        <n v="393629"/>
        <n v="393631"/>
        <n v="393633"/>
        <n v="393635"/>
        <n v="393637"/>
        <n v="393639"/>
        <n v="393641"/>
        <n v="393643"/>
        <n v="393645"/>
        <n v="393647"/>
        <n v="393649"/>
        <n v="393651"/>
        <n v="393653"/>
        <n v="393655"/>
        <n v="393657"/>
        <n v="393659"/>
        <n v="393661"/>
        <n v="393663"/>
        <n v="393665"/>
        <n v="393667"/>
        <n v="393669"/>
        <n v="393671"/>
        <n v="393673"/>
        <n v="393675"/>
        <n v="393677"/>
        <n v="393679"/>
        <n v="393681"/>
        <n v="393683"/>
        <n v="393685"/>
        <n v="393687"/>
        <n v="393689"/>
        <n v="393691"/>
        <n v="393693"/>
        <n v="393695"/>
        <n v="393697"/>
        <n v="393699"/>
        <n v="393701"/>
        <n v="393703"/>
        <n v="393705"/>
        <n v="393707"/>
        <n v="393709"/>
        <n v="393711"/>
        <n v="393713"/>
        <n v="393715"/>
        <n v="393717"/>
        <n v="393719"/>
        <n v="393721"/>
        <n v="393723"/>
        <n v="393725"/>
        <n v="393727"/>
        <n v="393729"/>
        <n v="393731"/>
        <n v="393733"/>
        <n v="393735"/>
        <n v="393737"/>
        <n v="393739"/>
        <n v="393741"/>
        <n v="393743"/>
        <n v="393745"/>
        <n v="393747"/>
        <n v="393749"/>
        <n v="393751"/>
        <n v="393753"/>
        <n v="393755"/>
        <n v="393757"/>
        <n v="393759"/>
        <n v="393761"/>
        <n v="393763"/>
        <n v="393765"/>
        <n v="393767"/>
        <n v="393769"/>
        <n v="393771"/>
        <n v="393773"/>
        <n v="393775"/>
        <n v="393777"/>
        <n v="393779"/>
        <n v="393781"/>
        <n v="393783"/>
        <n v="393785"/>
        <n v="393787"/>
        <n v="393789"/>
        <n v="393791"/>
        <n v="393793"/>
        <n v="393795"/>
        <n v="393797"/>
        <n v="393799"/>
        <n v="393801"/>
        <n v="393803"/>
        <n v="393805"/>
        <n v="393807"/>
        <n v="393809"/>
        <n v="393811"/>
        <n v="393813"/>
        <n v="393815"/>
        <n v="393817"/>
        <n v="393819"/>
        <n v="393821"/>
        <n v="393823"/>
        <n v="393825"/>
        <n v="393827"/>
        <n v="393829"/>
        <n v="393831"/>
        <n v="393833"/>
        <n v="393835"/>
        <n v="393837"/>
        <n v="393839"/>
        <n v="393841"/>
        <n v="393843"/>
        <n v="393845"/>
        <n v="393847"/>
        <n v="393849"/>
        <n v="393851"/>
        <n v="393853"/>
        <n v="393855"/>
        <n v="393857"/>
        <n v="393859"/>
        <n v="393861"/>
        <n v="393863"/>
        <n v="393865"/>
        <n v="393867"/>
        <n v="393869"/>
        <n v="393871"/>
        <n v="393873"/>
        <n v="393875"/>
        <n v="393877"/>
        <n v="393879"/>
        <n v="393881"/>
        <n v="393883"/>
        <n v="393885"/>
        <n v="393887"/>
        <n v="393889"/>
        <n v="393891"/>
        <n v="393893"/>
        <n v="393895"/>
        <n v="393897"/>
        <n v="393899"/>
        <n v="393901"/>
        <n v="393903"/>
        <n v="393905"/>
        <n v="393907"/>
        <n v="393909"/>
        <n v="393911"/>
        <n v="393913"/>
        <n v="393915"/>
        <n v="393917"/>
        <n v="393919"/>
        <n v="393921"/>
        <n v="393923"/>
        <n v="393925"/>
        <n v="393927"/>
        <n v="393931"/>
        <n v="393933"/>
        <n v="393935"/>
        <n v="393937"/>
        <n v="393939"/>
        <n v="393941"/>
        <n v="393943"/>
        <n v="393945"/>
        <n v="393947"/>
        <n v="393949"/>
        <n v="393951"/>
        <n v="393953"/>
        <n v="393955"/>
        <n v="393957"/>
        <n v="393959"/>
        <n v="393961"/>
        <n v="393963"/>
        <n v="393965"/>
        <n v="393967"/>
        <n v="393969"/>
        <n v="393971"/>
        <n v="393973"/>
        <n v="393975"/>
        <n v="393977"/>
        <n v="393979"/>
        <n v="393981"/>
        <n v="393983"/>
        <n v="393985"/>
        <n v="393987"/>
        <n v="393989"/>
        <n v="393991"/>
        <n v="393993"/>
        <n v="393995"/>
        <n v="393997"/>
        <n v="393999"/>
        <n v="394001"/>
        <n v="394003"/>
        <n v="394005"/>
        <n v="394007"/>
        <n v="394009"/>
        <n v="394011"/>
        <n v="394013"/>
        <n v="394015"/>
        <n v="394017"/>
        <n v="394019"/>
        <n v="394021"/>
        <n v="394023"/>
        <n v="394025"/>
        <n v="394027"/>
        <n v="394029"/>
        <n v="394031"/>
        <n v="394033"/>
        <n v="394035"/>
        <n v="394037"/>
        <n v="394039"/>
        <n v="394041"/>
        <n v="394043"/>
        <n v="394045"/>
        <n v="394047"/>
        <n v="394049"/>
        <n v="394051"/>
        <n v="394053"/>
        <n v="394055"/>
        <n v="394057"/>
        <n v="394059"/>
        <n v="394061"/>
        <n v="394063"/>
        <n v="394065"/>
        <n v="394067"/>
        <n v="394069"/>
        <n v="394071"/>
        <n v="394073"/>
        <n v="394075"/>
        <n v="394077"/>
        <n v="394079"/>
        <n v="394081"/>
        <n v="394083"/>
        <n v="394085"/>
        <n v="394087"/>
        <n v="394089"/>
        <n v="394091"/>
        <n v="394093"/>
        <n v="394095"/>
        <n v="394097"/>
        <n v="394099"/>
        <n v="394101"/>
        <n v="394103"/>
        <n v="394105"/>
        <n v="394107"/>
        <n v="394109"/>
        <n v="394111"/>
        <n v="394113"/>
        <n v="394115"/>
        <n v="394117"/>
        <n v="394119"/>
        <n v="394121"/>
        <n v="394123"/>
        <n v="394125"/>
        <n v="394127"/>
        <n v="394129"/>
        <n v="394131"/>
        <n v="394133"/>
        <n v="394135"/>
        <n v="394137"/>
        <n v="394139"/>
        <n v="394141"/>
        <n v="394143"/>
        <n v="394145"/>
        <n v="394147"/>
        <n v="394149"/>
        <n v="394151"/>
        <n v="394153"/>
        <n v="394155"/>
        <n v="394157"/>
        <n v="394159"/>
        <n v="394161"/>
        <n v="394163"/>
        <n v="394165"/>
        <n v="394167"/>
        <n v="394169"/>
        <n v="394171"/>
        <n v="394173"/>
        <n v="394175"/>
        <n v="394177"/>
        <n v="394179"/>
        <n v="394181"/>
        <n v="394183"/>
        <n v="394185"/>
        <n v="394187"/>
        <n v="394189"/>
        <n v="394191"/>
        <n v="394193"/>
        <n v="394195"/>
        <n v="394197"/>
        <n v="394199"/>
        <n v="394201"/>
        <n v="394203"/>
        <n v="394205"/>
        <n v="394207"/>
        <n v="394209"/>
        <n v="394211"/>
        <n v="394213"/>
        <n v="394215"/>
        <n v="394217"/>
        <n v="394219"/>
        <n v="394221"/>
        <n v="394223"/>
        <n v="394225"/>
        <n v="394227"/>
        <n v="394229"/>
        <n v="394231"/>
        <n v="394233"/>
        <n v="394235"/>
        <n v="394237"/>
        <n v="394239"/>
        <n v="394241"/>
        <n v="394243"/>
        <n v="394245"/>
        <n v="394247"/>
        <n v="394249"/>
        <n v="394251"/>
        <n v="394253"/>
        <n v="394255"/>
        <n v="394257"/>
        <n v="394259"/>
        <n v="394261"/>
        <n v="394263"/>
        <n v="394265"/>
        <n v="394267"/>
        <n v="394269"/>
        <n v="394271"/>
        <n v="394273"/>
        <n v="394275"/>
        <n v="394277"/>
        <n v="394279"/>
        <n v="394281"/>
        <n v="394283"/>
        <n v="394285"/>
        <n v="394287"/>
        <n v="394289"/>
        <n v="394291"/>
        <n v="394293"/>
        <n v="394295"/>
        <n v="394297"/>
        <n v="394299"/>
        <n v="394301"/>
        <n v="394303"/>
        <n v="394305"/>
        <n v="394307"/>
        <n v="394309"/>
        <n v="394311"/>
        <n v="394313"/>
        <n v="394315"/>
        <n v="394317"/>
        <n v="394319"/>
        <n v="394321"/>
        <n v="394323"/>
        <n v="394325"/>
        <n v="394327"/>
        <n v="394329"/>
        <n v="394331"/>
        <n v="394333"/>
        <n v="394335"/>
        <n v="394337"/>
        <n v="394339"/>
        <n v="394341"/>
        <n v="394343"/>
        <n v="394345"/>
        <n v="394347"/>
        <n v="394349"/>
        <n v="394351"/>
        <n v="394353"/>
        <n v="394355"/>
        <n v="394357"/>
        <n v="394359"/>
        <n v="394361"/>
        <n v="394363"/>
        <n v="394365"/>
        <n v="394367"/>
        <n v="394369"/>
        <n v="394371"/>
        <n v="394373"/>
        <n v="394375"/>
        <n v="394377"/>
        <n v="394379"/>
        <n v="394381"/>
        <n v="394383"/>
        <n v="394385"/>
        <n v="394387"/>
        <n v="394389"/>
        <n v="394391"/>
        <n v="394393"/>
        <n v="394395"/>
        <n v="394397"/>
        <n v="394399"/>
        <n v="394401"/>
        <n v="394403"/>
        <n v="394405"/>
        <n v="394407"/>
        <n v="394409"/>
        <n v="394411"/>
        <n v="394413"/>
        <n v="394415"/>
        <n v="394417"/>
        <n v="394419"/>
        <n v="394421"/>
        <n v="394423"/>
        <n v="394425"/>
        <n v="394427"/>
        <n v="394429"/>
        <n v="394431"/>
        <n v="394433"/>
        <n v="394435"/>
        <n v="394437"/>
        <n v="394439"/>
        <n v="394441"/>
        <n v="394443"/>
        <n v="394445"/>
        <n v="394447"/>
        <n v="394449"/>
        <n v="394451"/>
        <n v="394453"/>
        <n v="394455"/>
        <n v="394457"/>
        <n v="394459"/>
        <n v="394461"/>
        <n v="394463"/>
        <n v="394465"/>
        <n v="394467"/>
        <n v="394469"/>
        <n v="394471"/>
        <n v="394473"/>
        <n v="394475"/>
        <n v="394477"/>
        <n v="394479"/>
        <n v="394481"/>
        <n v="394483"/>
        <n v="394485"/>
        <n v="394487"/>
        <n v="394489"/>
        <n v="394491"/>
        <n v="394493"/>
        <n v="394495"/>
        <n v="394497"/>
        <n v="394499"/>
        <n v="394501"/>
        <n v="394503"/>
        <n v="394505"/>
        <n v="394507"/>
        <n v="394509"/>
        <n v="394511"/>
        <n v="394513"/>
        <n v="394515"/>
        <n v="394517"/>
        <n v="394519"/>
        <n v="394521"/>
        <n v="394523"/>
        <n v="394525"/>
        <n v="394527"/>
        <n v="394529"/>
        <n v="394531"/>
        <n v="394533"/>
        <n v="394535"/>
        <n v="394537"/>
        <n v="394539"/>
        <n v="394541"/>
        <n v="394543"/>
        <n v="394545"/>
        <n v="394547"/>
        <n v="394549"/>
        <n v="394551"/>
        <n v="394553"/>
        <n v="394555"/>
        <n v="394557"/>
        <n v="394559"/>
        <n v="394561"/>
        <n v="394563"/>
        <n v="394565"/>
        <n v="394567"/>
        <n v="394569"/>
        <n v="394571"/>
        <n v="394573"/>
        <n v="394575"/>
        <n v="394577"/>
        <n v="394579"/>
        <n v="394581"/>
        <n v="394583"/>
        <n v="394585"/>
        <n v="394587"/>
        <n v="394589"/>
        <n v="394591"/>
        <n v="394593"/>
        <n v="394595"/>
        <n v="394597"/>
        <n v="394599"/>
        <n v="394601"/>
        <n v="394603"/>
        <n v="394605"/>
        <n v="394607"/>
        <n v="394609"/>
        <n v="394611"/>
        <n v="394613"/>
        <n v="394615"/>
        <n v="394617"/>
        <n v="394619"/>
        <n v="394621"/>
        <n v="394623"/>
        <n v="394625"/>
        <n v="394627"/>
        <n v="394629"/>
        <n v="394631"/>
        <n v="394633"/>
        <n v="394635"/>
        <n v="394637"/>
        <n v="394639"/>
        <n v="394641"/>
        <n v="394643"/>
        <n v="394645"/>
        <n v="394647"/>
        <n v="394649"/>
        <n v="394651"/>
        <n v="394653"/>
        <n v="394655"/>
        <n v="394657"/>
        <n v="394659"/>
        <n v="394661"/>
        <n v="394663"/>
        <n v="394665"/>
        <n v="394667"/>
        <n v="394669"/>
        <n v="394671"/>
        <n v="394673"/>
        <n v="394675"/>
        <n v="394677"/>
        <n v="394679"/>
        <n v="394681"/>
        <n v="394683"/>
        <n v="394685"/>
        <n v="394687"/>
        <n v="394689"/>
        <n v="394691"/>
        <n v="394693"/>
        <n v="394695"/>
        <n v="394697"/>
        <n v="394699"/>
        <n v="394701"/>
        <n v="394703"/>
        <n v="394705"/>
        <n v="394707"/>
        <n v="394709"/>
        <n v="394711"/>
        <n v="394713"/>
        <n v="394715"/>
        <n v="394717"/>
        <n v="394719"/>
        <n v="394723"/>
        <n v="394725"/>
        <n v="394727"/>
        <n v="394729"/>
        <n v="394731"/>
        <n v="394733"/>
        <n v="394735"/>
        <n v="394737"/>
        <n v="394739"/>
        <n v="394741"/>
        <n v="394743"/>
        <n v="394745"/>
        <n v="394747"/>
        <n v="394749"/>
        <n v="394751"/>
        <n v="394753"/>
        <n v="394755"/>
        <n v="394757"/>
        <n v="394759"/>
        <n v="394761"/>
        <n v="394763"/>
        <n v="394765"/>
        <n v="394767"/>
        <n v="394769"/>
        <n v="394771"/>
        <n v="394773"/>
        <n v="394775"/>
        <n v="394777"/>
        <n v="394779"/>
        <n v="394781"/>
        <n v="394783"/>
        <n v="394785"/>
        <n v="394787"/>
        <n v="394789"/>
        <n v="394791"/>
        <n v="394793"/>
        <n v="394795"/>
        <n v="394797"/>
        <n v="394799"/>
        <n v="394801"/>
        <n v="394803"/>
        <n v="394805"/>
        <n v="394807"/>
        <n v="394809"/>
        <n v="394811"/>
        <n v="394813"/>
        <n v="394815"/>
        <n v="394817"/>
        <n v="394819"/>
        <n v="394821"/>
        <n v="394823"/>
        <n v="394825"/>
        <n v="394827"/>
        <n v="394829"/>
        <n v="394831"/>
        <n v="394833"/>
        <n v="394835"/>
        <n v="394837"/>
        <n v="394839"/>
        <n v="394841"/>
        <n v="394843"/>
        <n v="394845"/>
        <n v="394847"/>
        <n v="394849"/>
        <n v="394851"/>
        <n v="394853"/>
        <n v="394855"/>
        <n v="394857"/>
        <n v="394859"/>
        <n v="394861"/>
        <n v="394863"/>
        <n v="394865"/>
        <n v="394867"/>
        <n v="394869"/>
        <n v="394871"/>
        <n v="394873"/>
        <n v="394875"/>
        <n v="394877"/>
        <n v="394879"/>
        <n v="394881"/>
        <n v="394883"/>
        <n v="394885"/>
        <n v="394887"/>
        <n v="394889"/>
        <n v="394891"/>
        <n v="394893"/>
        <n v="394895"/>
        <n v="394897"/>
        <n v="394899"/>
        <n v="394901"/>
        <n v="394903"/>
        <n v="394905"/>
        <n v="394907"/>
        <n v="394909"/>
        <n v="394911"/>
        <n v="394913"/>
        <n v="394915"/>
        <n v="394917"/>
        <n v="394919"/>
        <n v="394921"/>
        <n v="394923"/>
        <n v="394925"/>
        <n v="394927"/>
        <n v="394929"/>
        <n v="394931"/>
        <n v="394933"/>
        <n v="394935"/>
        <n v="394937"/>
        <n v="394939"/>
        <n v="394941"/>
        <n v="394943"/>
        <n v="394945"/>
        <n v="394947"/>
        <n v="394949"/>
        <n v="394951"/>
        <n v="394953"/>
        <n v="394955"/>
        <n v="394957"/>
        <n v="394959"/>
        <n v="394961"/>
        <n v="394963"/>
        <n v="394965"/>
        <n v="394967"/>
        <n v="394969"/>
        <n v="394971"/>
        <n v="394973"/>
        <n v="394975"/>
        <n v="394977"/>
        <n v="394979"/>
        <n v="394981"/>
        <n v="394983"/>
        <n v="394985"/>
        <n v="394987"/>
        <n v="394989"/>
        <n v="394991"/>
        <n v="394993"/>
        <n v="394995"/>
        <n v="394997"/>
        <n v="394999"/>
        <n v="395001"/>
        <n v="395003"/>
        <n v="395005"/>
        <n v="395007"/>
        <n v="395009"/>
        <n v="395011"/>
        <n v="395013"/>
        <n v="395015"/>
        <n v="395017"/>
        <n v="395019"/>
        <n v="395021"/>
        <n v="395023"/>
        <n v="395025"/>
        <n v="395027"/>
        <n v="395029"/>
        <n v="395031"/>
        <n v="395033"/>
        <n v="395035"/>
        <n v="395037"/>
        <n v="395039"/>
        <n v="395041"/>
        <n v="395043"/>
        <n v="395045"/>
        <n v="395047"/>
        <n v="395049"/>
        <n v="395051"/>
        <n v="395053"/>
        <n v="395055"/>
        <n v="395057"/>
        <n v="395059"/>
        <n v="395061"/>
        <n v="395063"/>
        <n v="395065"/>
        <n v="395067"/>
        <n v="395069"/>
        <n v="395071"/>
        <n v="395073"/>
        <n v="395075"/>
        <n v="395077"/>
        <n v="395079"/>
        <n v="395081"/>
        <n v="395083"/>
        <n v="395085"/>
        <n v="395087"/>
        <n v="395089"/>
        <n v="395091"/>
        <n v="395093"/>
        <n v="395095"/>
        <n v="395097"/>
        <n v="395099"/>
        <n v="395101"/>
        <n v="395103"/>
        <n v="395105"/>
        <n v="395107"/>
        <n v="395109"/>
        <n v="395111"/>
        <n v="395113"/>
        <n v="395115"/>
        <n v="395117"/>
        <n v="395119"/>
        <n v="395121"/>
        <n v="395123"/>
        <n v="395125"/>
        <n v="395127"/>
        <n v="395129"/>
        <n v="395131"/>
        <n v="395133"/>
        <n v="395135"/>
        <n v="395137"/>
        <n v="395139"/>
        <n v="395141"/>
        <n v="395143"/>
        <n v="395145"/>
        <n v="395149"/>
        <n v="395151"/>
        <n v="395153"/>
        <n v="395155"/>
        <n v="395157"/>
        <n v="395159"/>
        <n v="395161"/>
        <n v="395163"/>
        <n v="395165"/>
        <n v="395167"/>
        <n v="395169"/>
        <n v="395171"/>
        <n v="395173"/>
        <n v="395175"/>
        <n v="395177"/>
        <n v="395179"/>
        <n v="395181"/>
        <n v="395183"/>
        <n v="395187"/>
        <n v="395189"/>
        <n v="395191"/>
        <n v="395193"/>
        <n v="395195"/>
        <n v="395197"/>
        <n v="395199"/>
        <n v="395201"/>
        <n v="395203"/>
        <n v="395205"/>
        <n v="395207"/>
        <n v="395209"/>
        <n v="395211"/>
        <n v="395213"/>
        <n v="395215"/>
        <n v="395217"/>
        <n v="395219"/>
        <n v="395221"/>
        <n v="395223"/>
        <n v="395225"/>
        <n v="395227"/>
        <n v="395229"/>
        <n v="395231"/>
        <n v="395233"/>
        <n v="395235"/>
        <n v="395237"/>
        <n v="395239"/>
        <n v="395241"/>
        <n v="395243"/>
        <n v="395245"/>
        <n v="395247"/>
        <n v="395249"/>
        <n v="395251"/>
        <n v="395253"/>
        <n v="395255"/>
        <n v="395257"/>
        <n v="395259"/>
        <n v="395261"/>
        <n v="395263"/>
        <n v="395265"/>
        <n v="395267"/>
        <n v="395269"/>
        <n v="395271"/>
        <n v="395273"/>
        <n v="395275"/>
        <n v="395277"/>
        <n v="395279"/>
        <n v="395281"/>
        <n v="395283"/>
        <n v="395285"/>
        <n v="395287"/>
        <n v="395289"/>
        <n v="395291"/>
        <n v="395293"/>
        <n v="395295"/>
        <n v="395297"/>
        <n v="395299"/>
        <n v="395301"/>
        <n v="395303"/>
        <n v="395305"/>
        <n v="395307"/>
        <n v="395309"/>
        <n v="395311"/>
        <n v="395313"/>
        <n v="395315"/>
        <n v="395317"/>
        <n v="395319"/>
        <n v="395321"/>
        <n v="395323"/>
        <n v="395325"/>
        <n v="395327"/>
        <n v="395329"/>
        <n v="395331"/>
        <n v="395333"/>
        <n v="395335"/>
        <n v="395337"/>
        <n v="395339"/>
        <n v="395341"/>
        <n v="395343"/>
        <n v="395345"/>
        <n v="395347"/>
        <n v="395349"/>
        <n v="395351"/>
        <n v="395353"/>
        <n v="395355"/>
        <n v="395357"/>
        <n v="395359"/>
        <n v="395361"/>
        <n v="395363"/>
        <n v="395365"/>
        <n v="395367"/>
        <n v="395369"/>
        <n v="395371"/>
        <n v="395373"/>
        <n v="395375"/>
        <n v="395377"/>
        <n v="395379"/>
        <n v="395381"/>
        <n v="395383"/>
        <n v="395385"/>
        <n v="395387"/>
        <n v="395389"/>
        <n v="395391"/>
        <n v="395393"/>
        <n v="395395"/>
        <n v="395397"/>
        <n v="395399"/>
        <n v="395401"/>
        <n v="395403"/>
        <n v="395405"/>
        <n v="395407"/>
        <n v="395409"/>
        <n v="395411"/>
        <n v="395413"/>
        <n v="395415"/>
        <n v="395417"/>
        <n v="395419"/>
        <n v="395421"/>
        <n v="395423"/>
        <n v="395425"/>
        <n v="395427"/>
        <n v="395429"/>
        <n v="395431"/>
        <n v="395433"/>
        <n v="395435"/>
        <n v="395437"/>
        <n v="395439"/>
        <n v="395441"/>
        <n v="395443"/>
        <n v="395445"/>
        <n v="395447"/>
        <n v="395449"/>
        <n v="395451"/>
        <n v="395453"/>
        <n v="395455"/>
        <n v="395457"/>
        <n v="395459"/>
        <n v="395461"/>
        <n v="395463"/>
        <n v="395465"/>
        <n v="395467"/>
        <n v="395469"/>
        <n v="395471"/>
        <n v="395473"/>
        <n v="395475"/>
        <n v="395477"/>
        <n v="395479"/>
        <n v="395481"/>
        <n v="395483"/>
        <n v="395485"/>
        <n v="395487"/>
        <n v="395489"/>
        <n v="395491"/>
        <n v="395493"/>
        <n v="395495"/>
        <n v="395497"/>
        <n v="395499"/>
        <n v="395501"/>
        <n v="395503"/>
        <n v="395505"/>
        <n v="395507"/>
        <n v="395509"/>
        <n v="395511"/>
        <n v="395513"/>
        <n v="395515"/>
        <n v="395517"/>
        <n v="395519"/>
        <n v="395521"/>
        <n v="395523"/>
        <n v="395525"/>
        <n v="395527"/>
        <n v="395529"/>
        <n v="395531"/>
        <n v="395533"/>
        <n v="395535"/>
        <n v="395537"/>
        <n v="395539"/>
        <n v="395541"/>
        <n v="395543"/>
        <n v="395545"/>
        <n v="395547"/>
        <n v="395549"/>
        <n v="395551"/>
        <n v="395553"/>
        <n v="395555"/>
        <n v="395557"/>
        <n v="395559"/>
        <n v="395561"/>
        <n v="395563"/>
        <n v="395565"/>
        <n v="395567"/>
        <n v="395569"/>
        <n v="395571"/>
        <n v="395573"/>
        <n v="395575"/>
        <n v="395577"/>
        <n v="395579"/>
        <n v="395581"/>
        <n v="395583"/>
        <n v="395585"/>
        <n v="395587"/>
        <n v="395589"/>
        <n v="395591"/>
        <n v="395593"/>
        <n v="395595"/>
        <n v="395597"/>
        <n v="395599"/>
        <n v="395601"/>
        <n v="395603"/>
        <n v="395605"/>
        <n v="395607"/>
        <n v="395609"/>
        <n v="395611"/>
        <n v="395613"/>
        <n v="395615"/>
        <n v="395617"/>
        <n v="395619"/>
        <n v="395621"/>
        <n v="395623"/>
        <n v="395625"/>
        <n v="395627"/>
        <n v="395629"/>
        <n v="395631"/>
        <n v="395633"/>
        <n v="395635"/>
        <n v="395637"/>
        <n v="395639"/>
        <n v="395641"/>
        <n v="395643"/>
        <n v="395645"/>
        <n v="395647"/>
        <n v="395649"/>
        <n v="395651"/>
        <n v="395653"/>
        <n v="395657"/>
        <n v="395659"/>
        <n v="395661"/>
        <n v="395663"/>
        <n v="395665"/>
        <n v="395667"/>
        <n v="395669"/>
        <n v="395671"/>
        <n v="395673"/>
        <n v="395675"/>
        <n v="395677"/>
        <n v="395679"/>
        <n v="395681"/>
        <n v="395683"/>
        <n v="395685"/>
        <n v="395687"/>
        <n v="395689"/>
        <n v="395691"/>
        <n v="395693"/>
        <n v="395695"/>
        <n v="395697"/>
        <n v="395699"/>
        <n v="395701"/>
        <n v="395703"/>
        <n v="395705"/>
        <n v="395709"/>
        <n v="395711"/>
        <n v="395713"/>
        <n v="395715"/>
        <n v="395717"/>
        <n v="395719"/>
        <n v="395721"/>
        <n v="395723"/>
        <n v="395725"/>
        <n v="395727"/>
        <n v="395729"/>
        <n v="395731"/>
        <n v="395733"/>
        <n v="395735"/>
        <n v="395737"/>
        <n v="395739"/>
        <n v="395741"/>
        <n v="395743"/>
        <n v="395745"/>
        <n v="395747"/>
        <n v="395749"/>
        <n v="395751"/>
        <n v="395753"/>
        <n v="395755"/>
        <n v="395757"/>
        <n v="395759"/>
        <n v="395761"/>
        <n v="395763"/>
        <n v="395765"/>
        <n v="395767"/>
        <n v="395769"/>
        <n v="395771"/>
        <n v="395773"/>
        <n v="395775"/>
        <n v="395777"/>
        <n v="395779"/>
        <n v="395781"/>
        <n v="395783"/>
        <n v="395785"/>
        <n v="395787"/>
        <n v="395789"/>
        <n v="395791"/>
        <n v="395793"/>
        <n v="395795"/>
        <n v="395797"/>
        <n v="395799"/>
        <n v="395801"/>
        <n v="395803"/>
        <n v="395805"/>
        <n v="395807"/>
        <n v="395809"/>
        <n v="395811"/>
        <n v="395813"/>
        <n v="395815"/>
        <n v="395817"/>
        <n v="395819"/>
        <n v="395821"/>
        <n v="395823"/>
        <n v="395825"/>
        <n v="395827"/>
        <n v="395829"/>
        <n v="395831"/>
        <n v="395833"/>
        <n v="395835"/>
        <n v="395837"/>
        <n v="395839"/>
        <n v="395841"/>
        <n v="395843"/>
        <n v="395845"/>
        <n v="395847"/>
        <n v="395849"/>
        <n v="395851"/>
        <n v="395853"/>
        <n v="395855"/>
        <n v="395857"/>
        <n v="395859"/>
        <n v="395861"/>
        <n v="395863"/>
        <n v="395865"/>
        <n v="395867"/>
        <n v="395869"/>
        <n v="395871"/>
        <n v="395873"/>
        <n v="395875"/>
        <n v="395877"/>
        <n v="395879"/>
        <n v="395881"/>
        <n v="395883"/>
        <n v="395885"/>
        <n v="395887"/>
        <n v="395889"/>
        <n v="395891"/>
        <n v="395893"/>
        <n v="395895"/>
        <n v="395897"/>
        <n v="395899"/>
        <n v="395901"/>
        <n v="395903"/>
        <n v="395905"/>
        <n v="395907"/>
        <n v="395909"/>
        <n v="395911"/>
        <n v="395913"/>
        <n v="395915"/>
        <n v="395917"/>
        <n v="395919"/>
        <n v="395921"/>
        <n v="395923"/>
        <n v="395925"/>
        <n v="395927"/>
        <n v="395929"/>
        <n v="395931"/>
        <n v="395933"/>
        <n v="395935"/>
        <n v="395937"/>
        <n v="395939"/>
        <n v="395941"/>
        <n v="395943"/>
        <n v="395945"/>
        <n v="395947"/>
        <n v="395949"/>
        <n v="395951"/>
        <n v="395953"/>
        <n v="395955"/>
        <n v="395957"/>
        <n v="395959"/>
        <n v="395961"/>
        <n v="395963"/>
        <n v="395965"/>
        <n v="395967"/>
        <n v="395969"/>
        <n v="395971"/>
        <n v="395973"/>
        <n v="395975"/>
        <n v="395977"/>
        <n v="395979"/>
        <n v="395981"/>
        <n v="395983"/>
        <n v="395985"/>
        <n v="395987"/>
        <n v="395989"/>
        <n v="395991"/>
        <n v="395993"/>
        <n v="395995"/>
        <n v="395997"/>
        <n v="395999"/>
        <n v="396001"/>
        <n v="396003"/>
        <n v="396005"/>
        <n v="396007"/>
        <n v="396009"/>
        <n v="396011"/>
        <n v="396013"/>
        <n v="396015"/>
        <n v="396017"/>
        <n v="396019"/>
        <n v="396021"/>
        <n v="396023"/>
        <n v="396025"/>
        <n v="396027"/>
        <n v="396029"/>
        <n v="396031"/>
        <n v="396033"/>
        <n v="396035"/>
        <n v="396037"/>
        <n v="396039"/>
        <n v="396041"/>
        <n v="396043"/>
        <n v="396045"/>
        <n v="396047"/>
        <n v="396049"/>
        <n v="396051"/>
        <n v="396053"/>
        <n v="396055"/>
        <n v="396057"/>
        <n v="396059"/>
        <n v="396061"/>
        <n v="396063"/>
        <n v="396065"/>
        <n v="396067"/>
        <n v="396069"/>
        <n v="396071"/>
        <n v="396073"/>
        <n v="396075"/>
        <n v="396077"/>
        <n v="396079"/>
        <n v="396081"/>
        <n v="396083"/>
        <n v="396085"/>
        <n v="396087"/>
        <n v="396089"/>
        <n v="396091"/>
        <n v="396093"/>
        <n v="396095"/>
        <n v="396097"/>
        <n v="396099"/>
        <n v="396101"/>
        <n v="396103"/>
        <n v="396105"/>
        <n v="396107"/>
        <n v="396109"/>
        <n v="396111"/>
        <n v="396113"/>
        <n v="396115"/>
        <n v="396117"/>
        <n v="396119"/>
        <n v="396121"/>
        <n v="396123"/>
        <n v="396125"/>
        <n v="396127"/>
        <n v="396129"/>
        <n v="396131"/>
        <n v="396133"/>
        <n v="396135"/>
        <n v="396137"/>
        <n v="396139"/>
        <n v="396141"/>
        <n v="396143"/>
        <n v="396145"/>
        <n v="396147"/>
        <n v="396149"/>
        <n v="396151"/>
        <n v="396153"/>
        <n v="396155"/>
        <n v="396157"/>
        <n v="396159"/>
        <n v="396161"/>
        <n v="396163"/>
        <n v="396165"/>
        <n v="396167"/>
        <n v="396169"/>
        <n v="396171"/>
        <n v="396173"/>
        <n v="396175"/>
        <n v="396177"/>
        <n v="396179"/>
        <n v="396181"/>
        <n v="396183"/>
        <n v="396185"/>
        <n v="396187"/>
        <n v="396189"/>
        <n v="396191"/>
        <n v="396193"/>
        <n v="396195"/>
        <n v="396197"/>
        <n v="396199"/>
        <n v="396201"/>
        <n v="396203"/>
        <n v="396205"/>
        <n v="396207"/>
        <n v="396209"/>
        <n v="396211"/>
        <n v="396213"/>
        <n v="396215"/>
        <n v="396217"/>
        <n v="396219"/>
        <n v="396221"/>
        <n v="396223"/>
        <n v="396225"/>
        <n v="396227"/>
        <n v="396229"/>
        <n v="396231"/>
        <n v="396233"/>
        <n v="396235"/>
        <n v="396237"/>
        <n v="396239"/>
        <n v="396241"/>
        <n v="396243"/>
        <n v="396245"/>
        <n v="396247"/>
        <n v="396249"/>
        <n v="396251"/>
        <n v="396253"/>
        <n v="396255"/>
        <n v="396257"/>
        <n v="396259"/>
        <n v="396261"/>
        <n v="396263"/>
        <n v="396265"/>
        <n v="396267"/>
        <n v="396269"/>
        <n v="396271"/>
        <n v="396273"/>
        <n v="396275"/>
        <n v="396277"/>
        <n v="396279"/>
        <n v="396281"/>
        <n v="396283"/>
        <n v="396285"/>
        <n v="396287"/>
        <n v="396289"/>
        <n v="396291"/>
        <n v="396293"/>
        <n v="396295"/>
        <n v="396297"/>
        <n v="396299"/>
        <n v="396301"/>
        <n v="396303"/>
        <n v="396305"/>
        <n v="396307"/>
        <n v="396309"/>
        <n v="396311"/>
        <n v="396313"/>
        <n v="396315"/>
        <n v="396317"/>
        <n v="396319"/>
        <n v="396321"/>
        <n v="396323"/>
        <n v="396325"/>
        <n v="396327"/>
        <n v="396329"/>
        <n v="396331"/>
        <n v="396333"/>
        <n v="396335"/>
        <n v="396337"/>
        <n v="396339"/>
        <n v="396341"/>
        <n v="396343"/>
        <n v="396345"/>
        <n v="396347"/>
        <n v="396349"/>
        <n v="396351"/>
        <n v="396353"/>
        <n v="396355"/>
        <n v="396357"/>
        <n v="396359"/>
        <n v="396361"/>
        <n v="396363"/>
        <n v="396365"/>
        <n v="396367"/>
        <n v="396369"/>
        <n v="396371"/>
        <n v="396373"/>
        <n v="396375"/>
        <n v="396377"/>
        <n v="396379"/>
        <n v="396381"/>
        <n v="396383"/>
        <n v="396385"/>
        <n v="396387"/>
        <n v="396389"/>
        <n v="396391"/>
        <n v="396393"/>
        <n v="396395"/>
        <n v="396397"/>
        <n v="396399"/>
        <n v="396401"/>
        <n v="396403"/>
        <n v="396405"/>
        <n v="396407"/>
        <n v="396409"/>
        <n v="396411"/>
        <n v="396413"/>
        <n v="396415"/>
        <n v="396417"/>
        <n v="396419"/>
        <n v="396421"/>
        <n v="396423"/>
        <n v="396425"/>
        <n v="396427"/>
        <n v="396429"/>
        <n v="396431"/>
        <n v="396433"/>
        <n v="396435"/>
        <n v="396437"/>
        <n v="396439"/>
        <n v="396441"/>
        <n v="396443"/>
        <n v="396445"/>
        <n v="396447"/>
        <n v="396449"/>
        <n v="396451"/>
        <n v="396453"/>
        <n v="396455"/>
        <n v="396457"/>
        <n v="396459"/>
        <n v="396461"/>
        <n v="396463"/>
        <n v="396465"/>
        <n v="396467"/>
        <n v="396469"/>
        <n v="396471"/>
        <n v="396473"/>
        <n v="396475"/>
        <n v="396477"/>
        <n v="396479"/>
        <n v="396481"/>
        <n v="396483"/>
        <n v="396485"/>
        <n v="396487"/>
        <n v="396489"/>
        <n v="396491"/>
        <n v="396493"/>
        <n v="396495"/>
        <n v="396497"/>
        <n v="396499"/>
        <n v="396501"/>
        <n v="396503"/>
        <n v="396505"/>
        <n v="396507"/>
        <n v="396509"/>
        <n v="396511"/>
        <n v="396513"/>
        <n v="396515"/>
        <n v="396517"/>
        <n v="396519"/>
        <n v="396521"/>
        <n v="396523"/>
        <n v="396525"/>
        <n v="396527"/>
        <n v="396529"/>
        <n v="396531"/>
        <n v="396533"/>
        <n v="396535"/>
        <n v="396537"/>
        <n v="396539"/>
        <n v="396541"/>
        <n v="396543"/>
        <n v="396545"/>
        <n v="396547"/>
        <n v="396549"/>
        <n v="396551"/>
        <n v="396553"/>
        <n v="396555"/>
        <n v="396557"/>
        <n v="396559"/>
        <n v="396561"/>
        <n v="396563"/>
        <n v="396565"/>
        <n v="396567"/>
        <n v="396569"/>
        <n v="396571"/>
        <n v="396573"/>
        <n v="396575"/>
        <n v="396577"/>
        <n v="396579"/>
        <n v="396581"/>
        <n v="396583"/>
        <n v="396587"/>
        <n v="396589"/>
        <n v="396591"/>
        <n v="396593"/>
        <n v="396595"/>
        <n v="396597"/>
        <n v="396599"/>
        <n v="396601"/>
        <n v="396603"/>
        <n v="396605"/>
        <n v="396607"/>
        <n v="396609"/>
        <n v="396611"/>
        <n v="396613"/>
        <n v="396615"/>
        <n v="396617"/>
        <n v="396619"/>
        <n v="396621"/>
        <n v="396623"/>
        <n v="396625"/>
        <n v="396627"/>
        <n v="396629"/>
        <n v="396631"/>
        <n v="396633"/>
        <n v="396635"/>
        <n v="396637"/>
        <n v="396639"/>
        <n v="396641"/>
        <n v="396643"/>
        <n v="396645"/>
        <n v="396647"/>
        <n v="396649"/>
        <n v="396651"/>
        <n v="396653"/>
        <n v="396655"/>
        <n v="396657"/>
        <n v="396659"/>
        <n v="396663"/>
        <n v="396665"/>
        <n v="396667"/>
        <n v="396669"/>
        <n v="396671"/>
        <n v="396673"/>
        <n v="396675"/>
        <n v="396677"/>
        <n v="396679"/>
        <n v="396681"/>
        <n v="396683"/>
        <n v="396685"/>
        <n v="396687"/>
        <n v="396689"/>
        <n v="396691"/>
        <n v="396693"/>
        <n v="396695"/>
        <n v="396697"/>
        <n v="396699"/>
        <n v="396701"/>
        <n v="396703"/>
        <n v="396705"/>
        <n v="396707"/>
        <n v="396709"/>
        <n v="396711"/>
        <n v="396713"/>
        <n v="396715"/>
        <n v="396717"/>
        <n v="396719"/>
        <n v="396721"/>
        <n v="396723"/>
        <n v="396725"/>
        <n v="396727"/>
        <n v="396729"/>
        <n v="396731"/>
        <n v="396733"/>
        <n v="396735"/>
        <n v="396737"/>
        <n v="396739"/>
        <n v="396741"/>
        <n v="396743"/>
        <n v="396745"/>
        <n v="396747"/>
        <n v="396749"/>
        <n v="397143"/>
        <n v="397145"/>
        <n v="397147"/>
        <n v="397149"/>
        <n v="397151"/>
        <n v="397153"/>
        <n v="397155"/>
        <n v="397157"/>
        <n v="397159"/>
        <n v="397161"/>
        <n v="397163"/>
        <n v="397165"/>
        <n v="397167"/>
        <n v="397169"/>
        <n v="397171"/>
        <n v="397173"/>
        <n v="397175"/>
        <n v="397177"/>
        <n v="397179"/>
        <n v="397181"/>
        <n v="397183"/>
        <n v="397185"/>
        <n v="397187"/>
        <n v="397189"/>
        <n v="397191"/>
        <n v="397193"/>
        <n v="397195"/>
        <n v="397197"/>
        <n v="397199"/>
        <n v="397201"/>
        <n v="397203"/>
        <n v="397205"/>
        <n v="397207"/>
        <n v="397209"/>
        <n v="397211"/>
        <n v="397213"/>
        <n v="397215"/>
        <n v="397217"/>
        <n v="397221"/>
        <n v="397223"/>
        <n v="397225"/>
        <n v="397227"/>
        <n v="397229"/>
        <n v="397231"/>
        <n v="397233"/>
        <n v="397235"/>
        <n v="397237"/>
        <n v="397239"/>
        <n v="397241"/>
        <n v="397243"/>
        <n v="397245"/>
        <n v="397247"/>
        <n v="397249"/>
        <n v="397251"/>
        <n v="397253"/>
        <n v="397255"/>
        <n v="397257"/>
        <n v="397259"/>
        <n v="397261"/>
        <n v="397263"/>
        <n v="397265"/>
        <n v="397267"/>
        <n v="397269"/>
        <n v="397271"/>
        <n v="397273"/>
        <n v="397275"/>
        <n v="397277"/>
        <n v="397279"/>
        <n v="397281"/>
        <n v="397283"/>
        <n v="397285"/>
        <n v="397287"/>
        <n v="397289"/>
        <n v="397291"/>
        <n v="397293"/>
        <n v="397295"/>
        <n v="397297"/>
        <n v="397299"/>
        <n v="397301"/>
        <n v="397303"/>
        <n v="397305"/>
        <n v="397307"/>
        <n v="397309"/>
        <n v="397311"/>
        <n v="397313"/>
        <n v="397315"/>
        <n v="397317"/>
        <n v="397319"/>
        <n v="397321"/>
        <n v="397323"/>
        <n v="397325"/>
        <n v="397327"/>
        <n v="397329"/>
        <n v="397331"/>
        <n v="397333"/>
        <n v="397335"/>
        <n v="397337"/>
        <n v="397339"/>
        <n v="397341"/>
        <n v="397343"/>
        <n v="397345"/>
        <n v="397347"/>
        <n v="397349"/>
        <n v="397351"/>
        <n v="397353"/>
        <n v="397355"/>
        <n v="397357"/>
        <n v="397359"/>
        <n v="397361"/>
        <n v="397363"/>
        <n v="397365"/>
        <n v="397367"/>
        <n v="397369"/>
        <n v="397371"/>
        <n v="397373"/>
        <n v="397375"/>
        <n v="397377"/>
        <n v="397379"/>
        <n v="397381"/>
        <n v="397383"/>
        <n v="397385"/>
        <n v="397387"/>
        <n v="397389"/>
        <n v="397391"/>
        <n v="397393"/>
        <n v="397395"/>
        <n v="397397"/>
        <n v="397399"/>
        <n v="397401"/>
        <n v="397403"/>
        <n v="397405"/>
        <n v="397407"/>
        <n v="397409"/>
        <n v="397411"/>
        <n v="397413"/>
        <n v="397415"/>
        <n v="397417"/>
        <n v="397419"/>
        <n v="397421"/>
        <n v="397423"/>
        <n v="397425"/>
        <n v="397427"/>
        <n v="397429"/>
        <n v="397431"/>
        <n v="397433"/>
        <n v="397435"/>
        <n v="397437"/>
        <n v="397439"/>
        <n v="397441"/>
        <n v="397443"/>
        <n v="397445"/>
        <n v="397447"/>
        <n v="397449"/>
        <n v="397451"/>
        <n v="397453"/>
        <n v="397455"/>
        <n v="397457"/>
        <n v="397459"/>
        <n v="397461"/>
        <n v="397463"/>
        <n v="397465"/>
        <n v="397467"/>
        <n v="397469"/>
        <n v="397471"/>
        <n v="397473"/>
        <n v="397475"/>
        <n v="397477"/>
        <n v="397479"/>
        <n v="397481"/>
        <n v="397483"/>
        <n v="397485"/>
        <n v="397487"/>
        <n v="397489"/>
        <n v="397491"/>
        <n v="397493"/>
        <n v="397495"/>
        <n v="397497"/>
        <n v="397499"/>
        <n v="397501"/>
        <n v="397503"/>
        <n v="397505"/>
        <n v="397507"/>
        <n v="397509"/>
        <n v="397511"/>
        <n v="397513"/>
        <n v="397515"/>
        <n v="397517"/>
        <n v="397519"/>
        <n v="397521"/>
        <n v="397531"/>
        <n v="397533"/>
        <n v="397535"/>
        <n v="397537"/>
        <n v="397539"/>
        <n v="397541"/>
        <n v="397543"/>
        <n v="397545"/>
        <n v="397547"/>
        <n v="397549"/>
        <n v="397551"/>
        <n v="397553"/>
        <n v="397555"/>
        <n v="397557"/>
        <n v="397559"/>
        <n v="397561"/>
        <n v="397563"/>
        <n v="397565"/>
        <n v="397567"/>
        <n v="397569"/>
        <n v="397571"/>
        <n v="397573"/>
        <n v="397575"/>
        <n v="397577"/>
        <n v="397579"/>
        <n v="397581"/>
        <n v="397583"/>
        <n v="397585"/>
        <n v="397587"/>
        <n v="397589"/>
        <n v="397591"/>
        <n v="397593"/>
        <n v="397595"/>
        <n v="397597"/>
        <n v="397599"/>
        <n v="397601"/>
        <n v="397603"/>
        <n v="397605"/>
        <n v="397607"/>
        <n v="397611"/>
        <n v="397613"/>
        <n v="397615"/>
        <n v="397617"/>
        <n v="397619"/>
        <n v="397621"/>
        <n v="397623"/>
        <n v="397625"/>
        <n v="397627"/>
        <n v="397629"/>
        <n v="397631"/>
        <n v="397633"/>
        <n v="397635"/>
        <n v="397637"/>
        <n v="397639"/>
        <n v="397641"/>
        <n v="397643"/>
        <n v="397645"/>
        <n v="397647"/>
        <n v="397649"/>
        <n v="397651"/>
        <n v="397653"/>
        <n v="397655"/>
        <n v="397657"/>
        <n v="397659"/>
        <n v="397661"/>
        <n v="397663"/>
        <n v="397665"/>
        <n v="397667"/>
        <n v="397669"/>
        <n v="397671"/>
        <n v="397673"/>
        <n v="397675"/>
        <n v="397677"/>
        <n v="397679"/>
        <n v="397681"/>
        <n v="397683"/>
        <n v="397685"/>
        <n v="397687"/>
        <n v="397689"/>
        <n v="397691"/>
        <n v="397693"/>
        <n v="397695"/>
        <n v="397697"/>
        <n v="397699"/>
        <n v="397701"/>
        <n v="397703"/>
        <n v="397705"/>
        <n v="397707"/>
        <n v="397709"/>
        <n v="397711"/>
        <n v="397713"/>
        <n v="397715"/>
        <n v="397717"/>
        <n v="397721"/>
        <n v="397723"/>
        <n v="397725"/>
        <n v="397727"/>
        <n v="397729"/>
        <n v="397731"/>
        <n v="397733"/>
        <n v="397735"/>
        <n v="397737"/>
        <n v="397739"/>
        <n v="397741"/>
        <n v="397743"/>
        <n v="397745"/>
        <n v="397747"/>
        <n v="397749"/>
        <n v="397751"/>
        <n v="397753"/>
        <n v="397755"/>
        <n v="397757"/>
        <n v="397759"/>
        <n v="397761"/>
        <n v="397763"/>
        <n v="397765"/>
        <n v="397767"/>
        <n v="397769"/>
        <n v="397771"/>
        <n v="397773"/>
        <n v="397775"/>
        <n v="397777"/>
        <n v="397779"/>
        <n v="397781"/>
        <n v="397783"/>
        <n v="397785"/>
        <n v="397787"/>
        <n v="397789"/>
        <n v="397791"/>
        <n v="397793"/>
        <n v="397795"/>
        <n v="397797"/>
        <n v="397799"/>
        <n v="397801"/>
        <n v="397803"/>
        <n v="397805"/>
        <n v="397807"/>
        <n v="397809"/>
        <n v="397811"/>
        <n v="397813"/>
        <n v="397815"/>
        <n v="397817"/>
        <n v="397819"/>
        <n v="397821"/>
        <n v="397823"/>
        <n v="397825"/>
        <n v="397827"/>
        <n v="397829"/>
        <n v="397831"/>
        <n v="397833"/>
        <n v="397835"/>
        <n v="397837"/>
        <n v="397839"/>
        <n v="397841"/>
        <n v="397843"/>
        <n v="397845"/>
        <n v="397847"/>
        <n v="397849"/>
        <n v="397851"/>
        <n v="397853"/>
        <n v="397855"/>
        <n v="397857"/>
        <n v="397859"/>
        <n v="397861"/>
        <n v="397863"/>
        <n v="397865"/>
        <n v="397867"/>
        <n v="397869"/>
        <n v="397871"/>
        <n v="397873"/>
        <n v="397875"/>
        <n v="397877"/>
        <n v="397879"/>
        <n v="397881"/>
        <n v="397883"/>
        <n v="397885"/>
        <n v="397887"/>
        <n v="397889"/>
        <n v="397891"/>
        <n v="397893"/>
        <n v="397895"/>
        <n v="397897"/>
        <n v="397899"/>
        <n v="397901"/>
        <n v="397903"/>
        <n v="397905"/>
        <n v="397907"/>
        <n v="397909"/>
        <n v="397911"/>
        <n v="397913"/>
        <n v="397915"/>
        <n v="397917"/>
        <n v="397919"/>
        <n v="397921"/>
        <n v="397923"/>
        <n v="397925"/>
        <n v="397927"/>
        <n v="397929"/>
        <n v="397931"/>
        <n v="397933"/>
        <n v="397935"/>
        <n v="397937"/>
        <n v="397939"/>
        <n v="397941"/>
        <n v="397943"/>
        <n v="397945"/>
        <n v="397947"/>
        <n v="397949"/>
        <n v="397951"/>
        <n v="397953"/>
        <n v="397955"/>
        <n v="397957"/>
        <n v="397959"/>
        <n v="397961"/>
        <n v="397963"/>
        <n v="397965"/>
        <n v="397967"/>
        <n v="397969"/>
        <n v="397971"/>
        <n v="397973"/>
        <n v="397975"/>
        <n v="397977"/>
        <n v="397979"/>
        <n v="397981"/>
        <n v="397983"/>
        <n v="397985"/>
        <n v="397987"/>
        <n v="397989"/>
        <n v="397991"/>
        <n v="397993"/>
        <n v="397995"/>
        <n v="397997"/>
        <n v="397999"/>
        <n v="398001"/>
        <n v="398003"/>
        <n v="398005"/>
        <n v="398007"/>
        <n v="398009"/>
        <n v="398011"/>
        <n v="398013"/>
        <n v="398015"/>
        <n v="398017"/>
        <n v="398019"/>
        <n v="398021"/>
        <n v="398023"/>
        <n v="398025"/>
        <n v="398027"/>
        <n v="398029"/>
        <n v="398031"/>
        <n v="398033"/>
        <n v="398035"/>
        <n v="398037"/>
        <n v="398039"/>
        <n v="398041"/>
        <n v="398043"/>
        <n v="398045"/>
        <n v="398047"/>
        <n v="398049"/>
        <n v="398051"/>
        <n v="398053"/>
        <n v="398055"/>
        <n v="398057"/>
        <n v="398059"/>
        <n v="398061"/>
        <n v="398063"/>
        <n v="398065"/>
        <n v="398067"/>
        <n v="398069"/>
        <n v="398071"/>
        <n v="398073"/>
        <n v="398075"/>
        <n v="398077"/>
        <n v="398079"/>
        <n v="398081"/>
        <n v="398083"/>
        <n v="398085"/>
        <n v="398087"/>
        <n v="398089"/>
        <n v="398091"/>
        <n v="398093"/>
        <n v="398095"/>
        <n v="398097"/>
        <n v="398099"/>
        <n v="398101"/>
        <n v="398103"/>
        <n v="398105"/>
        <n v="398107"/>
        <n v="398109"/>
        <n v="398111"/>
        <n v="398113"/>
        <n v="398115"/>
        <n v="398117"/>
        <n v="398119"/>
        <n v="398121"/>
        <n v="398123"/>
        <n v="398125"/>
        <n v="398127"/>
        <n v="398129"/>
        <n v="398131"/>
        <n v="398133"/>
        <n v="398135"/>
        <n v="398137"/>
        <n v="398139"/>
        <n v="398141"/>
        <n v="398143"/>
        <n v="398145"/>
        <n v="398147"/>
        <n v="398149"/>
        <n v="398151"/>
        <n v="398153"/>
        <n v="398155"/>
        <n v="398157"/>
        <n v="398159"/>
        <n v="398161"/>
        <n v="398163"/>
        <n v="398165"/>
        <n v="398167"/>
        <n v="398169"/>
        <n v="398171"/>
        <n v="398173"/>
        <n v="398175"/>
        <n v="398177"/>
        <n v="398179"/>
        <n v="398181"/>
        <n v="398183"/>
        <n v="398185"/>
        <n v="398187"/>
        <n v="398189"/>
        <n v="398191"/>
        <n v="398193"/>
        <n v="398195"/>
        <n v="398197"/>
        <n v="398199"/>
        <n v="398201"/>
        <n v="398203"/>
        <n v="398205"/>
        <n v="398207"/>
        <n v="398209"/>
        <n v="398211"/>
        <n v="398213"/>
        <n v="398215"/>
        <n v="398217"/>
        <n v="398219"/>
        <n v="398221"/>
        <n v="398223"/>
        <n v="398225"/>
        <n v="398227"/>
        <n v="398229"/>
        <n v="398231"/>
        <n v="398233"/>
        <n v="398235"/>
        <n v="398237"/>
        <n v="398239"/>
        <n v="398241"/>
        <n v="398243"/>
        <n v="398245"/>
        <n v="398247"/>
        <n v="398249"/>
        <n v="398251"/>
        <n v="398253"/>
        <n v="398255"/>
        <n v="398257"/>
        <n v="398263"/>
        <n v="398265"/>
        <n v="398267"/>
        <n v="398269"/>
        <n v="398271"/>
        <n v="398273"/>
        <n v="398275"/>
        <n v="398277"/>
        <n v="398279"/>
        <n v="398281"/>
        <n v="398283"/>
        <n v="398285"/>
        <n v="398287"/>
        <n v="398289"/>
        <n v="398291"/>
        <n v="398293"/>
        <n v="398295"/>
        <n v="398297"/>
        <n v="398299"/>
        <n v="398301"/>
        <n v="398303"/>
        <n v="398305"/>
        <n v="398307"/>
        <n v="398309"/>
        <n v="398311"/>
        <n v="398313"/>
        <n v="398315"/>
        <n v="398317"/>
        <n v="398319"/>
        <n v="398321"/>
        <n v="398323"/>
        <n v="398325"/>
        <n v="398327"/>
        <n v="398329"/>
        <n v="398331"/>
        <n v="398333"/>
        <n v="398335"/>
        <n v="398337"/>
        <n v="398339"/>
        <n v="398341"/>
        <n v="398345"/>
        <n v="398347"/>
        <n v="398349"/>
        <n v="398351"/>
        <n v="398353"/>
        <n v="398355"/>
        <n v="398357"/>
        <n v="398359"/>
        <n v="398361"/>
        <n v="398363"/>
        <n v="398365"/>
        <n v="398367"/>
        <n v="398369"/>
        <n v="398371"/>
        <n v="398373"/>
        <n v="398375"/>
        <n v="398377"/>
        <n v="398379"/>
        <n v="398381"/>
        <n v="398383"/>
        <n v="398385"/>
        <n v="398387"/>
        <n v="398389"/>
        <n v="398391"/>
        <n v="398393"/>
        <n v="398395"/>
        <n v="398397"/>
        <n v="398399"/>
        <n v="398401"/>
        <n v="398403"/>
        <n v="398405"/>
        <n v="398407"/>
        <n v="398409"/>
        <n v="398411"/>
        <n v="398413"/>
        <n v="398415"/>
        <n v="398417"/>
        <n v="398419"/>
        <n v="398421"/>
        <n v="398423"/>
        <n v="398425"/>
        <n v="398427"/>
        <n v="398429"/>
        <n v="398431"/>
        <n v="398433"/>
        <n v="398435"/>
        <n v="398437"/>
        <n v="398439"/>
        <n v="398441"/>
        <n v="398443"/>
        <n v="398445"/>
        <n v="398447"/>
        <n v="398449"/>
        <n v="398451"/>
        <n v="398453"/>
        <n v="398455"/>
        <n v="398457"/>
        <n v="398459"/>
        <n v="398461"/>
        <n v="398463"/>
        <n v="398465"/>
        <n v="398467"/>
        <n v="398469"/>
        <n v="398471"/>
        <n v="398473"/>
        <n v="398475"/>
        <n v="398477"/>
        <n v="398479"/>
        <n v="398481"/>
        <n v="398483"/>
        <n v="398485"/>
        <n v="398487"/>
        <n v="398489"/>
        <n v="398491"/>
        <n v="398493"/>
        <n v="398495"/>
        <n v="398497"/>
        <n v="398499"/>
        <n v="398501"/>
        <n v="398503"/>
        <n v="398505"/>
        <n v="398507"/>
        <n v="398509"/>
        <n v="398511"/>
        <n v="398513"/>
        <n v="398515"/>
        <n v="398517"/>
        <n v="398519"/>
        <n v="398521"/>
        <n v="398523"/>
        <n v="398525"/>
        <n v="398527"/>
        <n v="398529"/>
        <n v="398531"/>
        <n v="398533"/>
        <n v="398535"/>
        <n v="398537"/>
        <n v="398539"/>
        <n v="398541"/>
        <n v="398543"/>
        <n v="398545"/>
        <n v="398547"/>
        <n v="398549"/>
        <n v="398551"/>
        <n v="398553"/>
        <n v="398555"/>
        <n v="398557"/>
        <n v="398559"/>
        <n v="398561"/>
        <n v="398563"/>
        <n v="398565"/>
        <n v="398567"/>
        <n v="398569"/>
        <n v="398571"/>
        <n v="398573"/>
        <n v="398575"/>
        <n v="398577"/>
        <n v="398579"/>
        <n v="398581"/>
        <n v="398585"/>
        <n v="398587"/>
        <n v="398589"/>
        <n v="398591"/>
        <n v="398593"/>
        <n v="398595"/>
        <n v="398597"/>
        <n v="398599"/>
        <n v="398601"/>
        <n v="398603"/>
        <n v="398605"/>
        <n v="398607"/>
        <n v="398609"/>
        <n v="398611"/>
        <n v="398613"/>
        <n v="398615"/>
        <n v="398617"/>
        <n v="398619"/>
        <n v="398621"/>
        <n v="398623"/>
        <n v="398625"/>
        <n v="398627"/>
        <n v="398629"/>
        <n v="398631"/>
        <n v="398633"/>
        <n v="398635"/>
        <n v="398637"/>
        <n v="398639"/>
        <n v="398641"/>
        <n v="398643"/>
        <n v="398645"/>
        <n v="398647"/>
        <n v="398649"/>
        <n v="398651"/>
        <n v="398655"/>
        <n v="398657"/>
        <n v="398659"/>
        <n v="398661"/>
        <n v="398663"/>
        <n v="398665"/>
        <n v="398667"/>
        <n v="398669"/>
        <n v="398671"/>
        <n v="398673"/>
        <n v="398675"/>
        <n v="398677"/>
        <n v="398679"/>
        <n v="398681"/>
        <n v="398683"/>
        <n v="398685"/>
        <n v="398687"/>
        <n v="398689"/>
        <n v="398691"/>
        <n v="398693"/>
        <n v="398695"/>
        <n v="398697"/>
        <n v="398699"/>
        <n v="398701"/>
        <n v="398703"/>
        <n v="398705"/>
        <n v="398707"/>
        <n v="398709"/>
        <n v="398711"/>
        <n v="398713"/>
        <n v="398715"/>
        <n v="398717"/>
        <n v="398719"/>
        <n v="398721"/>
        <n v="398723"/>
        <n v="398725"/>
        <n v="398727"/>
        <n v="398729"/>
        <n v="398731"/>
        <n v="398733"/>
        <n v="398735"/>
        <n v="398737"/>
        <n v="398739"/>
        <n v="398741"/>
        <n v="398743"/>
        <n v="398745"/>
        <n v="398747"/>
        <n v="398749"/>
        <n v="398751"/>
        <n v="398753"/>
        <n v="398755"/>
        <n v="398757"/>
        <n v="398759"/>
        <n v="398761"/>
        <n v="398763"/>
        <n v="398765"/>
        <n v="398767"/>
        <n v="398769"/>
        <n v="398771"/>
        <n v="398773"/>
        <n v="398775"/>
        <n v="398777"/>
        <n v="398779"/>
        <n v="398781"/>
        <n v="398783"/>
        <n v="398785"/>
        <n v="398787"/>
        <n v="398789"/>
        <n v="398791"/>
        <n v="398793"/>
        <n v="398795"/>
        <n v="398797"/>
        <n v="398799"/>
        <n v="398801"/>
        <n v="398803"/>
        <n v="398805"/>
        <n v="398807"/>
        <n v="398809"/>
        <n v="398811"/>
        <n v="398813"/>
        <n v="398815"/>
        <n v="398817"/>
        <n v="398819"/>
        <n v="398821"/>
        <n v="398825"/>
        <n v="398827"/>
        <n v="398829"/>
        <n v="398831"/>
        <n v="398833"/>
        <n v="398835"/>
        <n v="398837"/>
        <n v="398839"/>
        <n v="398841"/>
        <n v="398843"/>
        <n v="398845"/>
        <n v="398847"/>
        <n v="398849"/>
        <n v="398851"/>
        <n v="398853"/>
        <n v="398855"/>
        <n v="398857"/>
        <n v="398859"/>
        <n v="398861"/>
        <n v="398863"/>
        <n v="398865"/>
        <n v="398867"/>
        <n v="398869"/>
        <n v="398871"/>
        <n v="398873"/>
        <n v="398875"/>
        <n v="398877"/>
        <n v="398879"/>
        <n v="398881"/>
        <n v="398883"/>
        <n v="398885"/>
        <n v="398887"/>
        <n v="398889"/>
        <n v="398891"/>
        <n v="398893"/>
        <n v="398895"/>
        <n v="398897"/>
        <n v="398899"/>
        <n v="398901"/>
        <n v="398903"/>
        <n v="398905"/>
        <n v="398907"/>
        <n v="398909"/>
        <n v="398911"/>
        <n v="398913"/>
        <n v="398915"/>
        <n v="398917"/>
        <n v="398919"/>
        <n v="398921"/>
        <n v="398923"/>
        <n v="398927"/>
        <n v="398929"/>
        <n v="398931"/>
        <n v="398933"/>
        <n v="398935"/>
        <n v="398939"/>
        <n v="398941"/>
        <n v="398943"/>
        <n v="398945"/>
        <n v="398947"/>
        <n v="398949"/>
        <n v="398951"/>
        <n v="398953"/>
        <n v="398955"/>
        <n v="398957"/>
        <n v="398959"/>
        <n v="398961"/>
        <n v="398963"/>
        <n v="398965"/>
        <n v="398967"/>
        <n v="398969"/>
        <n v="398971"/>
        <n v="398973"/>
        <n v="398975"/>
        <n v="398977"/>
        <n v="398979"/>
        <n v="398981"/>
        <n v="398983"/>
        <n v="398985"/>
        <n v="398987"/>
        <n v="398989"/>
        <n v="398991"/>
        <n v="398993"/>
        <n v="398995"/>
        <n v="398997"/>
        <n v="398999"/>
        <n v="399001"/>
        <n v="399003"/>
        <n v="399005"/>
        <n v="399007"/>
        <n v="399009"/>
        <n v="399011"/>
        <n v="399013"/>
        <n v="399015"/>
        <n v="399017"/>
        <n v="399019"/>
        <n v="399021"/>
        <n v="399023"/>
        <n v="399025"/>
        <n v="399027"/>
        <n v="399029"/>
        <n v="399031"/>
        <n v="399033"/>
        <n v="399035"/>
        <n v="399037"/>
        <n v="399039"/>
        <n v="399041"/>
        <n v="399043"/>
        <n v="399045"/>
        <n v="399047"/>
        <n v="399049"/>
        <n v="399051"/>
        <n v="399053"/>
        <n v="399055"/>
        <n v="399057"/>
        <n v="399059"/>
        <n v="399061"/>
        <n v="399063"/>
        <n v="399065"/>
        <n v="399067"/>
        <n v="399069"/>
        <n v="399071"/>
        <n v="399073"/>
        <n v="399075"/>
        <n v="399077"/>
        <n v="399079"/>
        <n v="399081"/>
        <n v="399083"/>
        <n v="399085"/>
        <n v="399087"/>
        <n v="399089"/>
        <n v="399091"/>
        <n v="399093"/>
        <n v="399095"/>
        <n v="399097"/>
        <n v="399099"/>
        <n v="399101"/>
        <n v="399103"/>
        <n v="399105"/>
        <n v="399107"/>
        <n v="399109"/>
        <n v="399111"/>
        <n v="399113"/>
        <n v="399115"/>
        <n v="399117"/>
        <n v="399119"/>
        <n v="399121"/>
        <n v="399123"/>
        <n v="399125"/>
        <n v="399127"/>
        <n v="399129"/>
        <n v="399131"/>
        <n v="399133"/>
        <n v="399135"/>
        <n v="399137"/>
        <n v="399139"/>
        <n v="399141"/>
        <n v="399143"/>
        <n v="399145"/>
        <n v="399147"/>
        <n v="399149"/>
        <n v="399151"/>
        <n v="399153"/>
        <n v="399155"/>
        <n v="399157"/>
        <n v="399159"/>
        <n v="399161"/>
        <n v="399163"/>
        <n v="399165"/>
        <n v="399167"/>
        <n v="399169"/>
        <n v="399171"/>
        <n v="399173"/>
        <n v="399175"/>
        <n v="399177"/>
        <n v="399179"/>
        <n v="399181"/>
        <n v="399183"/>
        <n v="399185"/>
        <n v="399187"/>
        <n v="399189"/>
        <n v="399191"/>
        <n v="399193"/>
        <n v="399195"/>
        <n v="399197"/>
        <n v="399199"/>
        <n v="399201"/>
        <n v="399203"/>
        <n v="399205"/>
        <n v="399207"/>
        <n v="399209"/>
        <n v="399211"/>
        <n v="399213"/>
        <n v="399215"/>
        <n v="399217"/>
        <n v="399219"/>
        <n v="399221"/>
        <n v="399223"/>
        <n v="399225"/>
        <n v="399227"/>
        <n v="399229"/>
        <n v="399231"/>
        <n v="399233"/>
        <n v="399235"/>
        <n v="399237"/>
        <n v="399239"/>
        <n v="399241"/>
        <n v="399243"/>
        <n v="399245"/>
        <n v="399247"/>
        <n v="399249"/>
        <n v="399251"/>
        <n v="399253"/>
        <n v="399255"/>
        <n v="399257"/>
        <n v="399259"/>
        <n v="399261"/>
        <n v="399263"/>
        <n v="399265"/>
        <n v="399267"/>
        <n v="399269"/>
        <n v="399271"/>
        <n v="399273"/>
        <n v="399275"/>
        <n v="399277"/>
        <n v="399279"/>
        <n v="399281"/>
        <n v="399283"/>
        <n v="399285"/>
        <n v="399287"/>
        <n v="399289"/>
        <n v="399291"/>
        <n v="399293"/>
        <n v="399295"/>
        <n v="399297"/>
        <n v="399299"/>
        <n v="399301"/>
        <n v="399303"/>
        <n v="399305"/>
        <n v="399307"/>
        <n v="399309"/>
        <n v="399311"/>
        <n v="399313"/>
        <n v="399315"/>
        <n v="399317"/>
        <n v="399319"/>
        <n v="399321"/>
        <n v="399323"/>
        <n v="399325"/>
        <n v="399327"/>
        <n v="399329"/>
        <n v="399331"/>
        <n v="399333"/>
        <n v="399335"/>
        <n v="399337"/>
        <n v="399339"/>
        <n v="399341"/>
        <n v="399343"/>
        <n v="399345"/>
        <n v="399347"/>
        <n v="399349"/>
        <n v="399351"/>
        <n v="399353"/>
        <n v="399355"/>
        <n v="399357"/>
        <n v="399359"/>
        <n v="399361"/>
        <n v="399363"/>
        <n v="399365"/>
        <n v="399367"/>
        <n v="399369"/>
        <n v="399371"/>
        <n v="399373"/>
        <n v="399375"/>
        <n v="399377"/>
        <n v="399379"/>
        <n v="399381"/>
        <n v="399383"/>
        <n v="399385"/>
        <n v="399387"/>
        <n v="399389"/>
        <n v="399391"/>
        <n v="399393"/>
        <n v="399395"/>
        <n v="399397"/>
        <n v="399399"/>
        <n v="399401"/>
        <n v="399403"/>
        <n v="399405"/>
        <n v="399407"/>
        <n v="399409"/>
        <n v="399411"/>
        <n v="399413"/>
        <n v="399415"/>
        <n v="399417"/>
        <n v="399419"/>
        <n v="399421"/>
        <n v="399423"/>
        <n v="399425"/>
        <n v="399427"/>
        <n v="399429"/>
        <n v="399431"/>
        <n v="399433"/>
        <n v="399435"/>
        <n v="399437"/>
        <n v="399439"/>
        <n v="399441"/>
        <n v="399443"/>
        <n v="399445"/>
        <n v="399447"/>
        <n v="399449"/>
        <n v="399451"/>
        <n v="399453"/>
        <n v="399455"/>
        <n v="399457"/>
        <n v="399459"/>
        <n v="399461"/>
        <n v="399463"/>
        <n v="399465"/>
        <n v="399467"/>
        <n v="399469"/>
        <n v="399471"/>
        <n v="399473"/>
        <n v="399475"/>
        <n v="399477"/>
        <n v="399479"/>
        <n v="399481"/>
        <n v="399483"/>
        <n v="399485"/>
        <n v="399487"/>
        <n v="399489"/>
        <n v="399491"/>
        <n v="399493"/>
        <n v="399495"/>
        <n v="399497"/>
        <n v="399499"/>
        <n v="399501"/>
        <n v="399503"/>
        <n v="399505"/>
        <n v="399507"/>
        <n v="399509"/>
        <n v="399511"/>
        <n v="399513"/>
        <n v="399515"/>
        <n v="399517"/>
        <n v="399519"/>
        <n v="399521"/>
        <n v="399523"/>
        <n v="399525"/>
        <n v="399527"/>
        <n v="399529"/>
        <n v="399531"/>
        <n v="399533"/>
        <n v="399535"/>
        <n v="399537"/>
        <n v="399539"/>
        <n v="399541"/>
        <n v="399543"/>
        <n v="399545"/>
        <n v="399547"/>
        <n v="399549"/>
        <n v="399551"/>
        <n v="399553"/>
        <n v="399555"/>
        <n v="399557"/>
        <n v="399559"/>
        <n v="399561"/>
        <n v="399563"/>
        <n v="399565"/>
        <n v="399567"/>
        <n v="399569"/>
        <n v="399571"/>
        <n v="399573"/>
        <n v="399575"/>
        <n v="399577"/>
        <n v="399579"/>
        <n v="399581"/>
        <n v="399583"/>
        <n v="399585"/>
        <n v="399587"/>
        <n v="399589"/>
        <n v="399591"/>
        <n v="399593"/>
        <n v="399595"/>
        <n v="399599"/>
        <n v="399601"/>
        <n v="399603"/>
        <n v="399605"/>
        <n v="399607"/>
        <n v="399609"/>
        <n v="399611"/>
        <n v="399613"/>
        <n v="399615"/>
        <n v="399617"/>
        <n v="399619"/>
        <n v="399621"/>
        <n v="399623"/>
        <n v="399629"/>
        <n v="399631"/>
        <n v="404296"/>
        <n v="404298"/>
        <n v="404300"/>
        <n v="404302"/>
        <n v="404304"/>
        <n v="404306"/>
        <n v="404308"/>
        <n v="404310"/>
        <n v="404312"/>
        <n v="404314"/>
        <n v="404316"/>
        <n v="404318"/>
        <n v="404320"/>
        <n v="404322"/>
        <n v="404324"/>
        <n v="404326"/>
        <n v="404328"/>
        <n v="404330"/>
        <n v="404332"/>
        <n v="404334"/>
        <n v="404336"/>
        <n v="404338"/>
        <n v="404340"/>
        <n v="404342"/>
        <n v="404344"/>
        <n v="404346"/>
        <n v="404348"/>
        <n v="404350"/>
        <n v="404352"/>
        <n v="404354"/>
        <n v="404356"/>
        <n v="404358"/>
        <n v="404360"/>
        <n v="404362"/>
        <n v="404364"/>
        <n v="404366"/>
        <n v="404368"/>
        <n v="404370"/>
        <n v="404372"/>
        <n v="404374"/>
        <n v="404376"/>
        <n v="404378"/>
        <n v="404380"/>
        <n v="404442"/>
        <n v="404444"/>
        <n v="404446"/>
        <n v="404448"/>
        <n v="404450"/>
        <n v="404452"/>
        <n v="404454"/>
        <n v="404456"/>
        <n v="404458"/>
        <n v="404460"/>
        <n v="404462"/>
        <n v="404464"/>
        <n v="404466"/>
        <n v="404468"/>
        <n v="404470"/>
        <n v="404472"/>
        <n v="404474"/>
        <n v="404476"/>
        <n v="404478"/>
        <n v="404480"/>
        <n v="404482"/>
        <n v="404484"/>
        <n v="404486"/>
        <n v="404488"/>
        <n v="404490"/>
        <n v="404492"/>
        <n v="404494"/>
        <n v="404496"/>
        <n v="404498"/>
        <n v="404500"/>
        <n v="404502"/>
        <n v="404504"/>
        <n v="404506"/>
        <n v="404508"/>
        <n v="404510"/>
        <n v="404512"/>
        <n v="404514"/>
        <n v="404516"/>
        <n v="404518"/>
        <n v="404520"/>
        <n v="404522"/>
        <n v="404524"/>
        <n v="404526"/>
        <n v="404528"/>
        <n v="404530"/>
        <n v="404532"/>
        <n v="404534"/>
        <n v="404536"/>
        <n v="404538"/>
        <n v="404540"/>
        <n v="404542"/>
        <n v="404544"/>
        <n v="404546"/>
        <n v="404548"/>
        <n v="404550"/>
        <n v="404552"/>
        <n v="404554"/>
        <n v="404556"/>
        <n v="404558"/>
        <n v="404560"/>
        <n v="404562"/>
        <n v="404564"/>
        <n v="404566"/>
        <n v="404568"/>
        <n v="404570"/>
        <n v="404572"/>
        <n v="404574"/>
        <n v="404576"/>
        <n v="404578"/>
        <n v="404580"/>
        <n v="404582"/>
        <n v="404584"/>
        <n v="404586"/>
        <n v="404588"/>
        <n v="404590"/>
        <n v="404592"/>
        <n v="404594"/>
        <n v="404596"/>
        <n v="404598"/>
        <n v="404600"/>
        <n v="404602"/>
        <n v="404604"/>
        <n v="404606"/>
        <n v="404608"/>
        <n v="404610"/>
        <n v="404612"/>
        <n v="404614"/>
        <n v="404616"/>
        <n v="404618"/>
        <n v="404620"/>
        <n v="404622"/>
        <n v="404624"/>
        <n v="404626"/>
        <n v="404628"/>
        <n v="404630"/>
        <n v="404632"/>
        <n v="404634"/>
        <n v="404636"/>
        <n v="404638"/>
        <n v="404640"/>
        <n v="404642"/>
        <n v="404644"/>
        <n v="404646"/>
        <n v="404648"/>
        <n v="404650"/>
        <n v="404652"/>
        <n v="404654"/>
        <n v="404656"/>
        <n v="404658"/>
        <n v="404660"/>
        <n v="404662"/>
        <n v="404664"/>
        <n v="404666"/>
        <n v="404668"/>
        <n v="404670"/>
        <n v="404672"/>
        <n v="404674"/>
        <n v="404676"/>
        <n v="404678"/>
        <n v="404680"/>
        <n v="404682"/>
        <n v="404684"/>
        <n v="404686"/>
        <n v="404688"/>
        <n v="404690"/>
        <n v="404692"/>
        <n v="404694"/>
        <n v="404696"/>
        <n v="404698"/>
        <n v="404700"/>
        <n v="404702"/>
        <n v="404704"/>
        <n v="404706"/>
        <n v="404708"/>
        <n v="404710"/>
        <n v="404712"/>
        <n v="404714"/>
        <n v="404716"/>
        <n v="404718"/>
        <n v="404720"/>
        <n v="404722"/>
        <n v="404724"/>
        <n v="404726"/>
        <n v="404728"/>
        <n v="404730"/>
        <n v="404732"/>
        <n v="404734"/>
        <n v="404736"/>
        <n v="404738"/>
        <n v="404740"/>
        <n v="404742"/>
        <n v="404744"/>
        <n v="404746"/>
        <n v="404748"/>
        <n v="404750"/>
        <n v="404752"/>
        <n v="404754"/>
        <n v="404756"/>
        <n v="404758"/>
        <n v="404760"/>
        <n v="404762"/>
        <n v="404764"/>
        <n v="404766"/>
        <n v="404768"/>
        <n v="404770"/>
        <n v="404772"/>
        <n v="404774"/>
        <n v="404776"/>
        <n v="404778"/>
        <n v="404780"/>
        <n v="404782"/>
        <n v="404784"/>
        <n v="404786"/>
        <n v="404788"/>
        <n v="404790"/>
        <n v="404792"/>
        <n v="404794"/>
        <n v="404796"/>
        <n v="404798"/>
        <n v="404800"/>
        <n v="404802"/>
        <n v="404804"/>
        <n v="404806"/>
        <n v="404808"/>
        <n v="404810"/>
        <n v="404812"/>
        <n v="404814"/>
        <n v="404816"/>
        <n v="404818"/>
        <n v="404820"/>
        <n v="404822"/>
        <n v="404824"/>
        <n v="404826"/>
        <n v="404828"/>
        <n v="404830"/>
        <n v="404832"/>
        <n v="404834"/>
        <n v="404836"/>
        <n v="404838"/>
        <n v="404840"/>
        <n v="404842"/>
        <n v="404844"/>
        <n v="404846"/>
        <n v="404848"/>
        <n v="404850"/>
        <n v="404852"/>
        <n v="404854"/>
        <n v="404856"/>
        <n v="404858"/>
        <n v="404860"/>
        <n v="404862"/>
        <n v="404864"/>
        <n v="404866"/>
        <n v="404868"/>
        <n v="404870"/>
        <n v="404872"/>
        <n v="404874"/>
        <n v="404876"/>
        <n v="404878"/>
        <n v="404880"/>
        <n v="404882"/>
        <n v="404884"/>
        <n v="404886"/>
        <n v="404888"/>
        <n v="404890"/>
        <n v="404892"/>
        <n v="404894"/>
        <n v="404896"/>
        <n v="404898"/>
        <n v="404900"/>
        <n v="404902"/>
        <n v="404904"/>
        <n v="404906"/>
        <n v="404908"/>
        <n v="404910"/>
        <n v="404912"/>
        <n v="404914"/>
        <n v="404916"/>
        <n v="404918"/>
        <n v="404920"/>
        <n v="404922"/>
        <n v="404924"/>
        <n v="404926"/>
        <n v="404928"/>
        <n v="404930"/>
        <n v="404932"/>
        <n v="404934"/>
        <n v="404936"/>
        <n v="404938"/>
        <n v="404940"/>
        <n v="404942"/>
        <n v="404946"/>
        <n v="404948"/>
        <n v="404950"/>
        <n v="404952"/>
        <n v="404954"/>
        <n v="404956"/>
        <n v="404958"/>
        <n v="404960"/>
        <n v="404962"/>
        <n v="404964"/>
        <n v="404966"/>
        <n v="404968"/>
        <n v="404970"/>
        <n v="404972"/>
        <n v="404974"/>
        <n v="404976"/>
        <n v="404978"/>
        <n v="404980"/>
        <n v="404982"/>
        <n v="404984"/>
        <n v="404986"/>
        <n v="404988"/>
        <n v="404990"/>
        <n v="404992"/>
        <n v="404994"/>
        <n v="404996"/>
        <n v="404998"/>
        <n v="405000"/>
        <n v="405002"/>
        <n v="405004"/>
        <n v="405006"/>
        <n v="405008"/>
        <n v="405010"/>
        <n v="405012"/>
        <n v="405014"/>
        <n v="405016"/>
        <n v="405018"/>
        <n v="405020"/>
        <n v="405022"/>
        <n v="405024"/>
        <n v="405026"/>
        <n v="405028"/>
        <n v="405030"/>
        <n v="405032"/>
        <n v="405034"/>
        <n v="405036"/>
        <n v="405038"/>
        <n v="405040"/>
        <n v="405042"/>
        <n v="405044"/>
        <n v="405046"/>
        <n v="405048"/>
        <n v="405050"/>
        <n v="405052"/>
        <n v="405054"/>
        <n v="405056"/>
        <n v="405058"/>
        <n v="405060"/>
        <n v="405062"/>
        <n v="405064"/>
        <n v="405066"/>
        <n v="405068"/>
        <n v="405070"/>
        <n v="405072"/>
        <n v="405074"/>
        <n v="405076"/>
        <n v="405078"/>
        <n v="405080"/>
        <n v="405082"/>
        <n v="405084"/>
        <n v="405086"/>
        <n v="405088"/>
        <n v="405090"/>
        <n v="405092"/>
        <n v="405094"/>
        <n v="405096"/>
        <n v="405098"/>
        <n v="405100"/>
        <n v="405102"/>
        <n v="405104"/>
        <n v="405106"/>
        <n v="405108"/>
        <n v="405110"/>
        <n v="405112"/>
        <n v="405114"/>
        <n v="405116"/>
        <n v="405118"/>
        <n v="405120"/>
        <n v="405122"/>
        <n v="405124"/>
        <n v="405126"/>
        <n v="405128"/>
        <n v="405130"/>
        <n v="405132"/>
        <n v="405134"/>
        <n v="405136"/>
        <n v="405138"/>
        <n v="405140"/>
        <n v="405158"/>
        <n v="405160"/>
        <n v="405162"/>
        <n v="405164"/>
        <n v="405166"/>
        <n v="405168"/>
        <n v="405170"/>
        <n v="405172"/>
        <n v="405174"/>
        <n v="405180"/>
        <n v="405182"/>
        <n v="405184"/>
        <n v="405186"/>
        <n v="405188"/>
        <n v="405190"/>
        <n v="405192"/>
        <n v="405194"/>
        <n v="405196"/>
        <n v="405198"/>
        <n v="405200"/>
        <n v="405202"/>
        <n v="405204"/>
        <n v="405206"/>
        <n v="405208"/>
        <n v="405210"/>
        <n v="405212"/>
        <n v="405214"/>
        <n v="405216"/>
        <n v="405218"/>
        <n v="405220"/>
        <n v="405222"/>
        <n v="405224"/>
        <n v="405226"/>
        <n v="405228"/>
        <n v="405230"/>
        <n v="405232"/>
        <n v="405234"/>
        <n v="405236"/>
        <n v="405238"/>
        <n v="405240"/>
        <n v="405242"/>
        <n v="405244"/>
        <n v="405246"/>
        <n v="405248"/>
        <n v="405250"/>
        <n v="405252"/>
        <n v="405254"/>
        <n v="405256"/>
        <n v="405258"/>
        <n v="405260"/>
        <n v="405262"/>
        <n v="405264"/>
        <n v="405266"/>
        <n v="405268"/>
        <n v="405270"/>
        <n v="405272"/>
        <n v="405274"/>
        <n v="405276"/>
        <n v="405278"/>
        <n v="405280"/>
        <n v="405282"/>
        <n v="405284"/>
        <n v="405286"/>
        <n v="405288"/>
        <n v="405290"/>
        <n v="405296"/>
        <n v="405298"/>
        <n v="405300"/>
        <n v="405302"/>
        <n v="405304"/>
        <n v="405306"/>
        <n v="405308"/>
        <n v="405310"/>
        <n v="405312"/>
        <n v="405314"/>
        <n v="405316"/>
        <n v="405318"/>
        <n v="405320"/>
        <n v="405322"/>
        <n v="405324"/>
        <n v="405326"/>
        <n v="405328"/>
        <n v="405330"/>
        <n v="405332"/>
        <n v="405334"/>
        <n v="405336"/>
        <n v="405450"/>
        <n v="405452"/>
        <n v="405454"/>
        <n v="405456"/>
        <n v="405458"/>
        <n v="405460"/>
        <n v="405462"/>
        <n v="405464"/>
        <n v="405466"/>
        <n v="405468"/>
        <n v="405470"/>
        <n v="405472"/>
        <n v="405474"/>
        <n v="405476"/>
        <n v="405478"/>
        <n v="405480"/>
        <n v="405482"/>
        <n v="405484"/>
        <n v="405486"/>
        <n v="405488"/>
        <n v="405490"/>
        <n v="405492"/>
        <n v="405494"/>
        <n v="405496"/>
        <n v="405498"/>
        <n v="405500"/>
        <n v="405502"/>
        <n v="405504"/>
        <n v="405506"/>
        <n v="405508"/>
        <n v="405510"/>
        <n v="405512"/>
        <n v="405514"/>
        <n v="405516"/>
        <n v="405518"/>
        <n v="405520"/>
        <n v="405522"/>
        <n v="405524"/>
        <n v="405526"/>
        <n v="405528"/>
        <n v="405530"/>
        <n v="405532"/>
        <n v="405534"/>
        <n v="405536"/>
        <n v="405538"/>
        <n v="405540"/>
        <n v="405542"/>
        <n v="405544"/>
        <n v="405546"/>
        <n v="405548"/>
        <n v="405550"/>
        <n v="405552"/>
        <n v="405554"/>
        <n v="405556"/>
        <n v="405558"/>
        <n v="405560"/>
        <n v="405562"/>
        <n v="405564"/>
        <n v="405566"/>
        <n v="405568"/>
        <n v="405570"/>
        <n v="405572"/>
        <n v="405574"/>
        <n v="405576"/>
        <n v="405578"/>
        <n v="405580"/>
        <n v="405582"/>
        <n v="405584"/>
        <n v="405586"/>
        <n v="405588"/>
        <n v="405590"/>
        <n v="405592"/>
        <n v="405594"/>
        <n v="405596"/>
        <n v="405598"/>
        <n v="405600"/>
        <n v="405602"/>
        <n v="405604"/>
        <n v="405606"/>
        <n v="405608"/>
        <n v="405610"/>
        <n v="405612"/>
        <n v="405614"/>
        <n v="405616"/>
        <n v="405618"/>
        <n v="405620"/>
        <n v="405622"/>
        <n v="405624"/>
        <n v="405626"/>
        <n v="405628"/>
        <n v="405630"/>
        <n v="405632"/>
        <n v="405634"/>
        <n v="405636"/>
        <n v="405638"/>
        <n v="405640"/>
        <n v="405642"/>
        <n v="405644"/>
        <n v="405646"/>
        <n v="405648"/>
        <n v="405650"/>
        <n v="405652"/>
        <n v="405654"/>
        <n v="405656"/>
        <n v="405658"/>
        <n v="405660"/>
        <n v="405662"/>
        <n v="405664"/>
        <n v="405666"/>
        <n v="405668"/>
        <n v="405670"/>
        <n v="405672"/>
        <n v="405674"/>
        <n v="405676"/>
        <n v="405678"/>
        <n v="405680"/>
        <n v="405682"/>
        <n v="405684"/>
        <n v="405686"/>
        <n v="405688"/>
        <n v="405690"/>
        <n v="405692"/>
        <n v="405694"/>
        <n v="405696"/>
        <n v="405698"/>
        <n v="405700"/>
        <n v="405702"/>
        <n v="405704"/>
        <n v="405706"/>
        <n v="405708"/>
        <n v="405710"/>
        <n v="405712"/>
        <n v="405714"/>
        <n v="405716"/>
        <n v="405718"/>
        <n v="405720"/>
        <n v="405722"/>
        <n v="405724"/>
        <n v="405726"/>
        <n v="405728"/>
        <n v="405730"/>
        <n v="405732"/>
        <n v="405734"/>
        <n v="405736"/>
        <n v="405738"/>
        <n v="405740"/>
        <n v="405742"/>
        <n v="405744"/>
        <n v="405746"/>
        <n v="405748"/>
        <n v="405750"/>
        <n v="405752"/>
        <n v="405758"/>
        <n v="405760"/>
        <n v="405762"/>
        <n v="405764"/>
        <n v="405766"/>
        <n v="405768"/>
        <n v="405770"/>
        <n v="405772"/>
        <n v="405774"/>
        <n v="405776"/>
        <n v="405778"/>
        <n v="405780"/>
        <n v="405782"/>
        <n v="405784"/>
        <n v="405786"/>
        <n v="405788"/>
        <n v="405790"/>
        <n v="405792"/>
        <n v="405794"/>
        <n v="405796"/>
        <n v="405798"/>
        <n v="405800"/>
        <n v="405802"/>
        <n v="405804"/>
        <n v="405806"/>
        <n v="405808"/>
        <n v="405810"/>
        <n v="405812"/>
        <n v="405814"/>
        <n v="405816"/>
        <n v="405818"/>
        <n v="405820"/>
        <n v="405822"/>
        <n v="405824"/>
        <n v="405826"/>
        <n v="405828"/>
        <n v="405830"/>
        <n v="405832"/>
        <n v="405834"/>
        <n v="405836"/>
        <n v="405838"/>
        <n v="405840"/>
        <n v="405842"/>
        <n v="405844"/>
        <n v="405846"/>
        <n v="405848"/>
        <n v="405850"/>
        <n v="405852"/>
        <n v="405854"/>
        <n v="405856"/>
        <n v="405858"/>
        <n v="405860"/>
        <n v="405862"/>
        <n v="405864"/>
        <n v="405870"/>
        <n v="405872"/>
        <n v="405874"/>
        <n v="405876"/>
        <n v="405878"/>
        <n v="405880"/>
        <n v="405882"/>
        <n v="405884"/>
        <n v="405886"/>
        <n v="405888"/>
        <n v="405890"/>
        <n v="405892"/>
        <n v="405894"/>
        <n v="405896"/>
        <n v="405898"/>
        <n v="405900"/>
        <n v="405902"/>
        <n v="405904"/>
        <n v="405906"/>
        <n v="405908"/>
        <n v="405910"/>
        <n v="405912"/>
        <n v="405914"/>
        <n v="405916"/>
        <n v="405918"/>
        <n v="405920"/>
        <n v="405922"/>
        <n v="405924"/>
        <n v="405926"/>
        <n v="405928"/>
        <n v="405930"/>
        <n v="405932"/>
        <n v="405934"/>
        <n v="405936"/>
        <n v="405938"/>
        <n v="405940"/>
        <n v="405942"/>
        <n v="405944"/>
        <n v="405946"/>
        <n v="405948"/>
        <n v="405950"/>
        <n v="405952"/>
        <n v="405954"/>
        <n v="405956"/>
        <n v="405958"/>
        <n v="405960"/>
        <n v="405962"/>
        <n v="405964"/>
        <n v="405966"/>
        <n v="405968"/>
        <n v="405970"/>
        <n v="405972"/>
        <n v="405974"/>
        <n v="405976"/>
        <n v="405978"/>
        <n v="405980"/>
        <n v="405982"/>
        <n v="405984"/>
        <n v="405986"/>
        <n v="405988"/>
        <n v="405990"/>
        <n v="405992"/>
        <n v="405994"/>
        <n v="405996"/>
        <n v="405998"/>
        <n v="406000"/>
        <n v="406002"/>
        <n v="406004"/>
        <n v="406006"/>
        <n v="406008"/>
        <n v="406010"/>
        <n v="406012"/>
        <n v="406014"/>
        <n v="406016"/>
        <n v="406018"/>
        <n v="406020"/>
        <n v="406022"/>
        <n v="406024"/>
        <n v="406026"/>
        <n v="406028"/>
        <n v="406030"/>
        <n v="406032"/>
        <n v="406034"/>
        <n v="406036"/>
        <n v="406038"/>
        <n v="406040"/>
        <n v="406042"/>
        <n v="406044"/>
        <n v="406046"/>
        <n v="406048"/>
        <n v="406054"/>
        <n v="406056"/>
        <n v="406058"/>
        <n v="406060"/>
        <n v="406062"/>
        <n v="406064"/>
        <n v="406066"/>
        <n v="406068"/>
        <n v="406070"/>
        <n v="406072"/>
        <n v="406074"/>
        <n v="406076"/>
        <n v="406078"/>
        <n v="406080"/>
        <n v="406082"/>
        <n v="406084"/>
        <n v="406086"/>
        <n v="406088"/>
        <n v="406090"/>
        <n v="406092"/>
        <n v="406094"/>
        <n v="406096"/>
        <n v="406098"/>
        <n v="406100"/>
        <n v="406102"/>
        <n v="406104"/>
        <n v="406106"/>
        <n v="406108"/>
        <n v="406110"/>
        <n v="406112"/>
        <n v="406124"/>
        <n v="406126"/>
        <n v="406128"/>
        <n v="406130"/>
        <n v="406132"/>
        <n v="406134"/>
        <n v="406136"/>
        <n v="406138"/>
        <n v="406140"/>
        <n v="406142"/>
        <n v="406144"/>
        <n v="406146"/>
        <n v="406148"/>
        <n v="406150"/>
        <n v="406152"/>
        <n v="406154"/>
        <n v="406156"/>
        <n v="406158"/>
        <n v="406160"/>
        <n v="406162"/>
        <n v="406164"/>
        <n v="406166"/>
        <n v="406168"/>
        <n v="406170"/>
        <n v="406172"/>
        <n v="406174"/>
        <n v="406176"/>
        <n v="406178"/>
        <n v="406182"/>
        <n v="406194"/>
        <n v="406196"/>
        <n v="406198"/>
        <n v="406200"/>
        <n v="406202"/>
        <n v="406204"/>
        <n v="406206"/>
        <n v="406208"/>
        <n v="406210"/>
        <n v="406212"/>
        <n v="406214"/>
        <n v="406216"/>
        <n v="406218"/>
        <n v="406220"/>
        <n v="406222"/>
        <n v="406224"/>
        <n v="406226"/>
        <n v="406228"/>
        <n v="406230"/>
        <n v="406232"/>
        <n v="406234"/>
        <n v="406236"/>
        <n v="406238"/>
        <n v="406240"/>
        <n v="406242"/>
        <n v="406244"/>
        <n v="406246"/>
        <n v="406248"/>
        <n v="406250"/>
        <n v="406252"/>
        <n v="406254"/>
        <n v="406256"/>
        <n v="406258"/>
        <n v="406260"/>
        <n v="406262"/>
        <n v="406264"/>
        <n v="406266"/>
        <n v="406268"/>
        <n v="406270"/>
        <n v="406272"/>
        <n v="406274"/>
        <n v="406276"/>
        <n v="406278"/>
        <n v="406280"/>
        <n v="406282"/>
        <n v="406284"/>
        <n v="406286"/>
        <n v="406288"/>
        <n v="406290"/>
        <n v="406292"/>
        <n v="406294"/>
        <n v="406296"/>
        <n v="406298"/>
        <n v="406302"/>
        <n v="406308"/>
        <n v="406312"/>
        <n v="406318"/>
        <n v="406320"/>
        <n v="406322"/>
        <n v="406324"/>
        <n v="406326"/>
        <n v="406328"/>
        <n v="406330"/>
        <n v="406332"/>
        <n v="406334"/>
        <n v="406336"/>
        <n v="406338"/>
        <n v="406340"/>
        <n v="406342"/>
        <n v="406344"/>
        <n v="406346"/>
        <n v="406348"/>
        <n v="406350"/>
        <n v="406352"/>
        <n v="406354"/>
        <n v="406356"/>
        <n v="406358"/>
        <n v="406360"/>
        <n v="406362"/>
        <n v="406364"/>
        <n v="406366"/>
        <n v="406368"/>
        <n v="406370"/>
        <n v="406372"/>
        <n v="406374"/>
        <n v="406376"/>
        <n v="406378"/>
        <n v="406380"/>
        <n v="406382"/>
        <n v="406384"/>
        <n v="406386"/>
        <n v="406388"/>
        <n v="406390"/>
        <n v="406392"/>
        <n v="406394"/>
        <n v="406396"/>
        <n v="406398"/>
        <n v="406400"/>
        <n v="406402"/>
        <n v="406404"/>
        <n v="406406"/>
        <n v="406408"/>
        <n v="406410"/>
        <n v="406412"/>
        <n v="406414"/>
        <n v="406416"/>
        <n v="406418"/>
        <n v="406420"/>
        <n v="406422"/>
        <n v="406424"/>
        <n v="406426"/>
        <n v="406428"/>
        <n v="406430"/>
        <n v="406432"/>
        <n v="406434"/>
        <n v="406436"/>
        <n v="406438"/>
        <n v="406440"/>
        <n v="406442"/>
        <n v="406444"/>
        <n v="406446"/>
        <n v="406448"/>
        <n v="406450"/>
        <n v="406452"/>
        <n v="406454"/>
        <n v="406456"/>
        <n v="406458"/>
        <n v="406460"/>
        <n v="406462"/>
        <n v="406464"/>
        <n v="406466"/>
        <n v="406468"/>
        <n v="406470"/>
        <n v="406472"/>
        <n v="406474"/>
        <n v="406476"/>
        <n v="406478"/>
        <n v="406480"/>
        <n v="406482"/>
        <n v="406484"/>
        <n v="406486"/>
        <n v="406488"/>
        <n v="406490"/>
        <n v="406492"/>
        <n v="406494"/>
        <n v="406496"/>
        <n v="406498"/>
        <n v="406500"/>
        <n v="406502"/>
        <n v="406504"/>
        <n v="406506"/>
        <n v="406508"/>
        <n v="406510"/>
        <n v="406512"/>
        <n v="406514"/>
        <n v="406516"/>
        <n v="406518"/>
        <n v="406520"/>
        <n v="406522"/>
        <n v="406524"/>
        <n v="406526"/>
        <n v="406528"/>
        <n v="406530"/>
        <n v="406532"/>
        <n v="406534"/>
        <n v="406536"/>
        <n v="406538"/>
        <n v="406540"/>
        <n v="406542"/>
        <n v="406544"/>
        <n v="406546"/>
        <n v="406548"/>
        <n v="406550"/>
        <n v="406552"/>
        <n v="406554"/>
        <n v="406556"/>
        <n v="406558"/>
        <n v="406560"/>
        <n v="406562"/>
        <n v="406564"/>
        <n v="406566"/>
        <n v="406568"/>
        <n v="406570"/>
        <n v="406572"/>
        <n v="406574"/>
        <n v="406576"/>
        <n v="406578"/>
        <n v="406580"/>
        <n v="406582"/>
        <n v="406584"/>
        <n v="406586"/>
        <n v="406588"/>
        <n v="406590"/>
        <n v="406592"/>
        <n v="406594"/>
        <n v="406596"/>
        <n v="406598"/>
        <n v="406600"/>
        <n v="406602"/>
        <n v="406604"/>
        <n v="406606"/>
        <n v="406608"/>
        <n v="406610"/>
        <n v="406612"/>
        <n v="406614"/>
        <n v="406616"/>
        <n v="406618"/>
        <n v="406620"/>
        <n v="406622"/>
        <n v="406624"/>
        <n v="406626"/>
        <n v="406628"/>
        <n v="406630"/>
        <n v="406632"/>
        <n v="406634"/>
        <n v="406636"/>
        <n v="406638"/>
        <n v="406640"/>
        <n v="406642"/>
        <n v="406644"/>
        <n v="406646"/>
        <n v="406648"/>
        <n v="406650"/>
        <n v="406652"/>
        <n v="406654"/>
        <n v="406656"/>
        <n v="406658"/>
        <n v="406660"/>
        <n v="406662"/>
        <n v="406664"/>
        <n v="406666"/>
        <n v="406668"/>
        <n v="406670"/>
        <n v="406672"/>
        <n v="406674"/>
        <n v="406676"/>
        <n v="406678"/>
        <n v="406680"/>
        <n v="406682"/>
        <n v="406684"/>
        <n v="406686"/>
        <n v="406688"/>
        <n v="406690"/>
        <n v="406692"/>
        <n v="406694"/>
        <n v="406696"/>
        <n v="406698"/>
        <n v="406700"/>
        <n v="406702"/>
        <n v="406704"/>
        <n v="406706"/>
        <n v="406708"/>
        <n v="406710"/>
        <n v="406712"/>
        <n v="406714"/>
        <n v="406716"/>
        <n v="406718"/>
        <n v="406720"/>
        <n v="406722"/>
        <n v="406724"/>
        <n v="406726"/>
        <n v="406728"/>
        <n v="406730"/>
        <n v="406732"/>
        <n v="406734"/>
        <n v="406736"/>
        <n v="406738"/>
        <n v="406740"/>
        <n v="406742"/>
        <n v="406744"/>
        <n v="406746"/>
        <n v="406748"/>
        <n v="406750"/>
        <n v="406752"/>
        <n v="406754"/>
        <n v="406756"/>
        <n v="406758"/>
        <n v="406760"/>
        <n v="406762"/>
        <n v="406764"/>
        <n v="406766"/>
        <n v="406768"/>
        <n v="406770"/>
        <n v="406772"/>
        <n v="406774"/>
        <n v="406776"/>
        <n v="406778"/>
        <n v="406780"/>
        <n v="406782"/>
        <n v="406784"/>
        <n v="406786"/>
        <n v="406788"/>
        <n v="406790"/>
        <n v="406792"/>
        <n v="406794"/>
        <n v="406796"/>
        <n v="406798"/>
        <n v="406800"/>
        <n v="406802"/>
        <n v="406804"/>
        <n v="406806"/>
        <n v="406808"/>
        <n v="406810"/>
        <n v="406812"/>
        <n v="406816"/>
        <n v="406818"/>
        <n v="406820"/>
        <n v="406822"/>
        <n v="406824"/>
        <n v="406826"/>
        <n v="406828"/>
        <n v="406830"/>
        <n v="406832"/>
        <n v="406834"/>
        <n v="406836"/>
        <n v="406838"/>
        <n v="406840"/>
        <n v="406842"/>
        <n v="406844"/>
        <n v="406846"/>
        <n v="406848"/>
        <n v="406850"/>
        <n v="406852"/>
        <n v="406854"/>
        <n v="406856"/>
        <n v="406858"/>
        <n v="406860"/>
        <n v="406862"/>
        <n v="406864"/>
        <n v="406866"/>
        <n v="406868"/>
        <n v="406870"/>
        <n v="406872"/>
        <n v="406874"/>
        <n v="406876"/>
        <n v="406878"/>
        <n v="406880"/>
        <n v="406882"/>
        <n v="406884"/>
        <n v="406886"/>
        <n v="406888"/>
        <n v="406890"/>
        <n v="406892"/>
        <n v="406894"/>
        <n v="406896"/>
        <n v="406898"/>
        <n v="406900"/>
        <n v="406902"/>
        <n v="406904"/>
        <n v="406906"/>
        <n v="406908"/>
        <n v="406910"/>
        <n v="406912"/>
        <n v="406914"/>
        <n v="406916"/>
        <n v="406918"/>
        <n v="406920"/>
        <n v="406922"/>
        <n v="406924"/>
        <n v="406926"/>
        <n v="406928"/>
        <n v="406930"/>
        <n v="406932"/>
        <n v="406934"/>
        <n v="406936"/>
        <n v="406938"/>
        <n v="406940"/>
        <n v="406942"/>
        <n v="406944"/>
        <n v="406946"/>
        <n v="406948"/>
        <n v="406950"/>
        <n v="406952"/>
        <n v="406954"/>
        <n v="406956"/>
        <n v="406958"/>
        <n v="406960"/>
        <n v="406962"/>
        <n v="406964"/>
        <n v="406966"/>
        <n v="406968"/>
        <n v="406970"/>
        <n v="406972"/>
        <n v="406974"/>
        <n v="406976"/>
        <n v="406978"/>
        <n v="406980"/>
        <n v="406982"/>
        <n v="406984"/>
        <n v="406986"/>
        <n v="406988"/>
        <n v="406990"/>
        <n v="406992"/>
        <n v="406994"/>
        <n v="406996"/>
        <n v="406998"/>
        <n v="407000"/>
        <n v="407002"/>
        <n v="407004"/>
        <n v="407006"/>
        <n v="407008"/>
        <n v="407010"/>
        <n v="407012"/>
        <n v="407014"/>
        <n v="407016"/>
        <n v="407018"/>
        <n v="407020"/>
        <n v="407022"/>
        <n v="407024"/>
        <n v="407026"/>
        <n v="407028"/>
        <n v="407030"/>
        <n v="407032"/>
        <n v="407034"/>
        <n v="407036"/>
        <n v="407038"/>
        <n v="407040"/>
        <n v="407042"/>
        <n v="407044"/>
        <n v="407046"/>
        <n v="407048"/>
        <n v="407050"/>
        <n v="407052"/>
        <n v="407054"/>
        <n v="407056"/>
        <n v="407058"/>
        <n v="407060"/>
        <n v="407062"/>
        <n v="407064"/>
        <n v="407068"/>
        <n v="407070"/>
        <n v="407072"/>
        <n v="407074"/>
        <n v="407076"/>
        <n v="407078"/>
        <n v="407080"/>
        <n v="407082"/>
        <n v="407084"/>
        <n v="407086"/>
        <n v="407088"/>
        <n v="407090"/>
        <n v="407092"/>
        <n v="407094"/>
        <n v="407096"/>
        <n v="407100"/>
        <n v="407102"/>
        <n v="407104"/>
        <n v="407106"/>
        <n v="407110"/>
        <n v="407112"/>
        <n v="407114"/>
        <n v="407116"/>
        <n v="407118"/>
        <n v="407120"/>
        <n v="407122"/>
        <n v="407124"/>
        <n v="407126"/>
        <n v="407128"/>
        <n v="407130"/>
        <n v="407132"/>
        <n v="407134"/>
        <n v="407136"/>
        <n v="407138"/>
        <n v="407140"/>
        <n v="407142"/>
        <n v="407144"/>
        <n v="407146"/>
        <n v="407148"/>
        <n v="407150"/>
        <n v="407152"/>
        <n v="407154"/>
        <n v="407156"/>
        <n v="407158"/>
        <n v="407160"/>
        <n v="407162"/>
        <n v="407164"/>
        <n v="407166"/>
        <n v="407168"/>
        <n v="407170"/>
        <n v="407172"/>
        <n v="407174"/>
        <n v="407176"/>
        <n v="407178"/>
        <n v="407180"/>
        <n v="407182"/>
        <n v="407184"/>
        <n v="407186"/>
        <n v="407188"/>
        <n v="407190"/>
        <n v="407192"/>
        <n v="407194"/>
        <n v="407196"/>
        <n v="407198"/>
        <n v="407200"/>
        <n v="407202"/>
        <n v="407204"/>
        <n v="407206"/>
        <n v="407208"/>
        <n v="407210"/>
        <n v="407212"/>
        <n v="407214"/>
        <n v="407216"/>
        <n v="407218"/>
        <n v="407220"/>
        <n v="407222"/>
        <n v="407224"/>
        <n v="407226"/>
        <n v="407228"/>
        <n v="407230"/>
        <n v="407232"/>
        <n v="407234"/>
        <n v="407236"/>
        <n v="407238"/>
        <n v="407240"/>
        <n v="407242"/>
        <n v="407244"/>
        <n v="407246"/>
        <n v="407248"/>
        <n v="407250"/>
        <n v="407252"/>
        <n v="407254"/>
        <n v="407256"/>
        <n v="407258"/>
        <n v="407260"/>
        <n v="407262"/>
        <n v="407264"/>
        <n v="407266"/>
        <n v="407268"/>
        <n v="407270"/>
        <n v="407272"/>
        <n v="407274"/>
        <n v="407276"/>
        <n v="407278"/>
        <n v="407280"/>
        <n v="407282"/>
        <n v="407284"/>
        <n v="407286"/>
        <n v="407288"/>
        <n v="407290"/>
        <n v="407292"/>
        <n v="407294"/>
        <n v="407296"/>
        <n v="407298"/>
        <n v="407300"/>
        <n v="407302"/>
        <n v="407304"/>
        <n v="407306"/>
        <n v="407308"/>
        <n v="407310"/>
        <n v="407312"/>
        <n v="407314"/>
        <n v="407316"/>
        <n v="407318"/>
        <n v="407320"/>
        <n v="407322"/>
        <n v="407324"/>
        <n v="407326"/>
        <n v="407328"/>
        <n v="407330"/>
        <n v="407332"/>
        <n v="407334"/>
        <n v="407336"/>
        <n v="407338"/>
        <n v="407340"/>
        <n v="407342"/>
        <n v="407344"/>
        <n v="407346"/>
        <n v="407348"/>
        <n v="407350"/>
        <n v="407352"/>
        <n v="407354"/>
        <n v="407356"/>
        <n v="407358"/>
        <n v="407360"/>
        <n v="407362"/>
        <n v="407364"/>
        <n v="407366"/>
        <n v="407368"/>
        <n v="407370"/>
        <n v="407372"/>
        <n v="407374"/>
        <n v="407376"/>
        <n v="407378"/>
        <n v="407380"/>
        <n v="407382"/>
        <n v="407384"/>
        <n v="407386"/>
        <n v="407388"/>
        <n v="407390"/>
        <n v="407392"/>
        <n v="407394"/>
        <n v="407396"/>
        <n v="407398"/>
        <n v="407400"/>
        <n v="407402"/>
        <n v="407404"/>
        <n v="407406"/>
        <n v="407408"/>
        <n v="407410"/>
        <n v="407412"/>
        <n v="407414"/>
        <n v="407416"/>
        <n v="407418"/>
        <n v="407420"/>
        <n v="407422"/>
        <n v="407424"/>
        <n v="407426"/>
        <n v="407428"/>
        <n v="407430"/>
        <n v="407432"/>
        <n v="407434"/>
        <n v="407436"/>
        <n v="407438"/>
        <n v="407440"/>
        <n v="407442"/>
        <n v="407444"/>
        <n v="407446"/>
        <n v="407448"/>
        <n v="407450"/>
        <n v="407460"/>
        <n v="407462"/>
        <n v="407464"/>
        <n v="407466"/>
        <n v="407468"/>
        <n v="407470"/>
        <n v="407472"/>
        <n v="407474"/>
        <n v="407476"/>
        <n v="407478"/>
        <n v="407480"/>
        <n v="407482"/>
        <n v="407484"/>
        <n v="407486"/>
        <n v="407488"/>
        <n v="407490"/>
        <n v="407492"/>
        <n v="407494"/>
        <n v="407496"/>
        <n v="407498"/>
        <n v="407500"/>
        <n v="407502"/>
        <n v="407504"/>
        <n v="407506"/>
        <n v="407508"/>
        <n v="407510"/>
        <n v="407512"/>
        <n v="407514"/>
        <n v="407516"/>
        <n v="407518"/>
        <n v="407554"/>
        <n v="407556"/>
        <n v="407558"/>
        <n v="407560"/>
        <n v="407562"/>
        <n v="407564"/>
        <n v="407566"/>
        <n v="407568"/>
        <n v="407570"/>
        <n v="407572"/>
        <n v="407574"/>
        <n v="407576"/>
        <n v="407578"/>
        <n v="407580"/>
        <n v="407582"/>
        <n v="407584"/>
        <n v="407586"/>
        <n v="407588"/>
        <n v="407590"/>
        <n v="407592"/>
        <n v="407594"/>
        <n v="407596"/>
        <n v="407598"/>
        <n v="407600"/>
        <n v="407602"/>
        <n v="407604"/>
        <n v="407606"/>
        <n v="407608"/>
        <n v="407610"/>
        <n v="407612"/>
        <n v="407614"/>
        <n v="407616"/>
        <n v="407618"/>
        <n v="407620"/>
        <n v="407622"/>
        <n v="407624"/>
        <n v="407626"/>
        <n v="407628"/>
        <n v="407630"/>
        <n v="407632"/>
        <n v="407634"/>
        <n v="407636"/>
        <n v="407638"/>
        <n v="407640"/>
        <n v="407642"/>
        <n v="407644"/>
        <n v="407646"/>
        <n v="407648"/>
        <n v="407650"/>
        <n v="407652"/>
        <n v="407654"/>
        <n v="407656"/>
        <n v="407658"/>
        <n v="407660"/>
        <n v="407664"/>
        <n v="407666"/>
        <n v="407668"/>
        <n v="407670"/>
        <n v="407672"/>
        <n v="407674"/>
        <n v="407676"/>
        <n v="407678"/>
        <n v="407680"/>
        <n v="407682"/>
        <n v="407684"/>
        <n v="407686"/>
        <n v="407688"/>
        <n v="407690"/>
        <n v="407692"/>
        <n v="407696"/>
        <n v="407698"/>
        <n v="407700"/>
        <n v="407702"/>
        <n v="407704"/>
        <n v="407706"/>
        <n v="407708"/>
        <n v="407710"/>
        <n v="407712"/>
        <n v="407714"/>
        <n v="407716"/>
        <n v="407718"/>
        <n v="407720"/>
        <n v="407722"/>
        <n v="407724"/>
        <n v="407726"/>
        <n v="407728"/>
        <n v="407730"/>
        <n v="407732"/>
        <n v="407734"/>
        <n v="407736"/>
        <n v="407738"/>
        <n v="407740"/>
        <n v="407742"/>
        <n v="407744"/>
        <n v="407746"/>
        <n v="407748"/>
        <n v="407750"/>
        <n v="407752"/>
        <n v="407754"/>
        <n v="407756"/>
        <n v="407758"/>
        <n v="407760"/>
        <n v="407762"/>
        <n v="407764"/>
        <n v="407766"/>
        <n v="407768"/>
        <n v="407770"/>
        <n v="407772"/>
        <n v="407774"/>
        <n v="407776"/>
        <n v="407778"/>
        <n v="407780"/>
        <n v="407782"/>
        <n v="407784"/>
        <n v="407786"/>
        <n v="407788"/>
        <n v="407790"/>
        <n v="407792"/>
        <n v="407794"/>
        <n v="407796"/>
        <n v="407798"/>
        <n v="407800"/>
        <n v="407802"/>
        <n v="407804"/>
        <n v="407806"/>
        <n v="407808"/>
        <n v="407810"/>
        <n v="407812"/>
        <n v="407814"/>
        <n v="407816"/>
        <n v="407818"/>
        <n v="407820"/>
        <n v="407822"/>
        <n v="407824"/>
        <n v="407826"/>
        <n v="407828"/>
        <n v="407830"/>
        <n v="407832"/>
        <n v="407834"/>
        <n v="407836"/>
        <n v="407838"/>
        <n v="407840"/>
        <n v="407842"/>
        <n v="407844"/>
        <n v="407846"/>
        <n v="407848"/>
        <n v="407850"/>
        <n v="407852"/>
        <n v="407854"/>
        <n v="407856"/>
        <n v="407858"/>
        <n v="407860"/>
        <n v="407862"/>
        <n v="407864"/>
        <n v="407866"/>
        <n v="407868"/>
        <n v="407870"/>
        <n v="407872"/>
        <n v="407874"/>
        <n v="407876"/>
        <n v="407878"/>
        <n v="407880"/>
        <n v="407882"/>
        <n v="407884"/>
        <n v="407886"/>
        <n v="407888"/>
        <n v="407890"/>
        <n v="407892"/>
        <n v="407894"/>
        <n v="407896"/>
        <n v="407898"/>
        <n v="407900"/>
        <n v="407902"/>
        <n v="407904"/>
        <n v="407906"/>
        <n v="407908"/>
        <n v="407910"/>
        <n v="407912"/>
        <n v="407914"/>
        <n v="407916"/>
        <n v="407918"/>
        <n v="407920"/>
        <n v="407922"/>
        <n v="407924"/>
        <n v="407926"/>
        <n v="407928"/>
        <n v="407930"/>
        <n v="407932"/>
        <n v="407934"/>
        <n v="407936"/>
        <n v="407938"/>
        <n v="407940"/>
        <n v="407942"/>
        <n v="407944"/>
        <n v="407946"/>
        <n v="407948"/>
        <n v="407950"/>
        <n v="407952"/>
        <n v="407954"/>
        <n v="407956"/>
        <n v="407958"/>
        <n v="407960"/>
        <n v="407962"/>
        <n v="407964"/>
        <n v="407966"/>
        <n v="407968"/>
        <n v="407970"/>
        <n v="407972"/>
        <n v="407974"/>
        <n v="407976"/>
        <n v="407978"/>
        <n v="407980"/>
        <n v="407982"/>
        <n v="407984"/>
        <n v="407986"/>
        <n v="407988"/>
        <n v="407990"/>
        <n v="407992"/>
        <n v="407994"/>
        <n v="407996"/>
        <n v="407998"/>
        <n v="408000"/>
        <n v="408002"/>
        <n v="408004"/>
        <n v="408006"/>
        <n v="408008"/>
        <n v="408010"/>
        <n v="408012"/>
        <n v="408014"/>
        <n v="408016"/>
        <n v="408018"/>
        <n v="408020"/>
        <n v="408022"/>
        <n v="408024"/>
        <n v="408026"/>
        <n v="408028"/>
        <n v="408030"/>
        <n v="408032"/>
        <n v="408034"/>
        <n v="408036"/>
        <n v="408038"/>
        <n v="408040"/>
        <n v="408042"/>
        <n v="408044"/>
        <n v="408046"/>
        <n v="408048"/>
        <n v="408050"/>
        <n v="408052"/>
        <n v="408054"/>
        <n v="408056"/>
        <n v="408058"/>
        <n v="408060"/>
        <n v="408062"/>
        <n v="408064"/>
        <n v="408066"/>
        <n v="408068"/>
        <n v="408070"/>
        <n v="408072"/>
        <n v="408074"/>
        <n v="408076"/>
        <n v="408078"/>
        <n v="408080"/>
        <n v="408082"/>
        <n v="408084"/>
        <n v="408086"/>
        <n v="408088"/>
        <n v="408090"/>
        <n v="408092"/>
        <n v="408094"/>
        <n v="408096"/>
        <n v="408098"/>
        <n v="408100"/>
        <n v="408102"/>
        <n v="408104"/>
        <n v="408106"/>
        <n v="408108"/>
        <n v="408110"/>
        <n v="408112"/>
        <n v="408114"/>
        <n v="408116"/>
        <n v="408118"/>
        <n v="408120"/>
        <n v="408122"/>
        <n v="408124"/>
        <n v="408126"/>
        <n v="408128"/>
        <n v="408130"/>
        <n v="408132"/>
        <n v="408134"/>
        <n v="408136"/>
        <n v="408138"/>
        <n v="408140"/>
        <n v="408142"/>
        <n v="408144"/>
        <n v="408146"/>
        <n v="408148"/>
        <n v="408150"/>
        <n v="408152"/>
        <n v="408154"/>
        <n v="408156"/>
        <n v="408158"/>
        <n v="408160"/>
        <n v="408162"/>
        <n v="408164"/>
        <n v="408166"/>
        <n v="408168"/>
        <n v="408170"/>
        <n v="408172"/>
        <n v="408174"/>
        <n v="408176"/>
        <n v="408178"/>
        <n v="408180"/>
        <n v="408182"/>
        <n v="408184"/>
        <n v="408186"/>
        <n v="408188"/>
        <n v="408190"/>
        <n v="408192"/>
        <n v="408194"/>
        <n v="408196"/>
        <n v="408198"/>
        <n v="408200"/>
        <n v="408202"/>
        <n v="408204"/>
        <n v="408206"/>
        <n v="408208"/>
        <n v="408210"/>
        <n v="408212"/>
        <n v="408214"/>
        <n v="408216"/>
        <n v="408218"/>
        <n v="408220"/>
        <n v="408222"/>
        <n v="408224"/>
        <n v="408226"/>
        <n v="408228"/>
        <n v="408230"/>
        <n v="408232"/>
        <n v="408234"/>
        <n v="408236"/>
        <n v="408238"/>
        <n v="408240"/>
        <n v="408242"/>
        <n v="408244"/>
        <n v="408246"/>
        <n v="408248"/>
        <n v="408250"/>
        <n v="408252"/>
        <n v="408254"/>
        <n v="408256"/>
        <n v="408258"/>
        <n v="408260"/>
        <n v="408262"/>
        <n v="408264"/>
        <n v="408266"/>
        <n v="408268"/>
        <n v="408270"/>
        <n v="408272"/>
        <n v="408274"/>
        <n v="408276"/>
        <n v="408278"/>
        <n v="408280"/>
        <n v="408282"/>
        <n v="408284"/>
        <n v="408286"/>
        <n v="408288"/>
        <n v="408290"/>
        <n v="408292"/>
        <n v="408294"/>
        <n v="408296"/>
        <n v="408298"/>
        <n v="408300"/>
        <n v="408302"/>
        <n v="408304"/>
        <n v="408306"/>
        <n v="408308"/>
        <n v="408310"/>
        <n v="408312"/>
        <n v="408314"/>
        <n v="408316"/>
        <n v="408318"/>
        <n v="408320"/>
        <n v="408322"/>
        <n v="408324"/>
        <n v="408326"/>
        <n v="408328"/>
        <n v="408330"/>
        <n v="408332"/>
        <n v="408334"/>
        <n v="408336"/>
        <n v="408338"/>
        <n v="408340"/>
        <n v="408342"/>
        <n v="408344"/>
        <n v="408346"/>
        <n v="408348"/>
        <n v="408350"/>
        <n v="408352"/>
        <n v="408354"/>
        <n v="408356"/>
        <n v="408358"/>
        <n v="408360"/>
        <n v="408362"/>
        <n v="408364"/>
        <n v="408366"/>
        <n v="408368"/>
        <n v="408370"/>
        <n v="408372"/>
        <n v="408374"/>
        <n v="408376"/>
        <n v="408378"/>
        <n v="408380"/>
        <n v="408382"/>
        <n v="408384"/>
        <n v="408386"/>
        <n v="408388"/>
        <n v="408390"/>
        <n v="408392"/>
        <n v="408394"/>
        <n v="408396"/>
        <n v="408398"/>
        <n v="408400"/>
        <n v="408402"/>
        <n v="408404"/>
        <n v="408406"/>
        <n v="408408"/>
        <n v="408410"/>
        <n v="408412"/>
        <n v="408414"/>
        <n v="408416"/>
        <n v="408418"/>
        <n v="408420"/>
        <n v="408422"/>
        <n v="408424"/>
        <n v="408426"/>
        <n v="408428"/>
        <n v="408430"/>
        <n v="408432"/>
        <n v="408434"/>
        <n v="408436"/>
        <n v="408438"/>
        <n v="408440"/>
        <n v="408442"/>
        <n v="408444"/>
        <n v="408446"/>
        <n v="408448"/>
        <n v="408450"/>
        <n v="408452"/>
        <n v="408454"/>
        <n v="408456"/>
        <n v="408458"/>
        <n v="408460"/>
        <n v="408462"/>
        <n v="408464"/>
        <n v="408466"/>
        <n v="408468"/>
        <n v="408470"/>
        <n v="408472"/>
        <n v="408474"/>
        <n v="408476"/>
        <n v="408478"/>
        <n v="408480"/>
        <n v="408482"/>
        <n v="408484"/>
        <n v="408486"/>
        <n v="408488"/>
        <n v="408490"/>
        <n v="408492"/>
        <n v="408494"/>
        <n v="408496"/>
        <n v="408498"/>
        <n v="408500"/>
        <n v="408502"/>
        <n v="408504"/>
        <n v="408506"/>
        <n v="408508"/>
        <n v="408510"/>
        <n v="408512"/>
        <n v="408514"/>
        <n v="408516"/>
        <n v="408518"/>
        <n v="408520"/>
        <n v="408522"/>
        <n v="408524"/>
        <n v="408526"/>
        <n v="408528"/>
        <n v="408530"/>
        <n v="408532"/>
        <n v="408534"/>
        <n v="408536"/>
        <n v="408538"/>
        <n v="408540"/>
        <n v="408542"/>
        <n v="408544"/>
        <n v="408546"/>
        <n v="408548"/>
        <n v="408550"/>
        <n v="408552"/>
        <n v="408554"/>
        <n v="408556"/>
        <n v="408558"/>
        <n v="408560"/>
        <n v="408562"/>
        <n v="408564"/>
        <n v="408566"/>
        <n v="408568"/>
        <n v="408570"/>
        <n v="408572"/>
        <n v="408574"/>
        <n v="408576"/>
        <n v="408578"/>
        <n v="408580"/>
        <n v="408582"/>
        <n v="408584"/>
        <n v="408586"/>
        <n v="408588"/>
        <n v="408590"/>
        <n v="408592"/>
        <n v="408594"/>
        <n v="408596"/>
        <n v="408598"/>
        <n v="408600"/>
        <n v="408602"/>
        <n v="408604"/>
        <n v="408606"/>
        <n v="408608"/>
        <n v="408610"/>
        <n v="408612"/>
        <n v="408614"/>
        <n v="408616"/>
        <n v="408618"/>
        <n v="408620"/>
        <n v="408622"/>
        <n v="408624"/>
        <n v="408626"/>
        <n v="408628"/>
        <n v="408630"/>
        <n v="408632"/>
        <n v="408634"/>
        <n v="408636"/>
        <n v="408638"/>
        <n v="408640"/>
        <n v="408642"/>
        <n v="408644"/>
        <n v="408646"/>
        <n v="408648"/>
        <n v="408650"/>
        <n v="408652"/>
        <n v="408654"/>
        <n v="408656"/>
        <n v="408658"/>
        <n v="408660"/>
        <n v="408662"/>
        <n v="408664"/>
        <n v="408666"/>
        <n v="408668"/>
        <n v="408670"/>
        <n v="408672"/>
        <n v="408674"/>
        <n v="408676"/>
        <n v="408678"/>
        <n v="408680"/>
        <n v="408682"/>
        <n v="408684"/>
        <n v="408686"/>
        <n v="408688"/>
        <n v="408690"/>
        <n v="408692"/>
        <n v="408694"/>
        <n v="408696"/>
        <n v="408698"/>
        <n v="408700"/>
        <n v="408702"/>
        <n v="408704"/>
        <n v="408706"/>
        <n v="408708"/>
        <n v="408710"/>
        <n v="408712"/>
        <n v="408714"/>
        <n v="408716"/>
        <n v="408718"/>
        <n v="408720"/>
        <n v="408722"/>
        <n v="408724"/>
        <n v="408726"/>
        <n v="408728"/>
        <n v="408730"/>
        <n v="408732"/>
        <n v="408734"/>
        <n v="408736"/>
        <n v="408738"/>
        <n v="408740"/>
        <n v="408742"/>
        <n v="408744"/>
        <n v="408746"/>
        <n v="408748"/>
        <n v="408750"/>
        <n v="408752"/>
        <n v="408754"/>
        <n v="408756"/>
        <n v="408758"/>
        <n v="408760"/>
        <n v="408762"/>
        <n v="408764"/>
        <n v="408766"/>
        <n v="408768"/>
        <n v="408770"/>
        <n v="408772"/>
        <n v="408774"/>
        <n v="408776"/>
        <n v="408778"/>
        <n v="408780"/>
        <n v="408782"/>
        <n v="408784"/>
        <n v="408786"/>
        <n v="408788"/>
        <n v="408790"/>
        <n v="408792"/>
        <n v="408794"/>
        <n v="408796"/>
        <n v="408798"/>
        <n v="408800"/>
        <n v="408802"/>
        <n v="408804"/>
        <n v="408806"/>
        <n v="408808"/>
        <n v="408810"/>
        <n v="408812"/>
        <n v="408814"/>
        <n v="408816"/>
        <n v="408818"/>
        <n v="408820"/>
        <n v="408822"/>
        <n v="408824"/>
        <n v="408826"/>
        <n v="408828"/>
        <n v="408830"/>
        <n v="408832"/>
        <n v="408834"/>
        <n v="408836"/>
        <n v="408838"/>
        <n v="408840"/>
        <n v="408842"/>
        <n v="408844"/>
        <n v="408846"/>
        <n v="408848"/>
        <n v="408850"/>
        <n v="408852"/>
        <n v="408854"/>
        <n v="408856"/>
        <n v="408858"/>
        <n v="408860"/>
        <n v="408862"/>
        <n v="408864"/>
        <n v="408866"/>
        <n v="408868"/>
        <n v="408870"/>
        <n v="408872"/>
        <n v="408874"/>
        <n v="408876"/>
        <n v="408878"/>
        <n v="408880"/>
        <n v="408882"/>
        <n v="408884"/>
        <n v="408886"/>
        <n v="408888"/>
        <n v="408890"/>
        <n v="408892"/>
        <n v="408894"/>
        <n v="408896"/>
        <n v="408898"/>
        <n v="408900"/>
        <n v="408902"/>
        <n v="408904"/>
        <n v="408906"/>
        <n v="408908"/>
        <n v="408910"/>
        <n v="408912"/>
        <n v="408914"/>
        <n v="408916"/>
        <n v="408918"/>
        <n v="408920"/>
        <n v="408922"/>
        <n v="408924"/>
        <n v="408926"/>
        <n v="408928"/>
        <n v="408930"/>
        <n v="408932"/>
        <n v="408934"/>
        <n v="408936"/>
        <n v="408938"/>
        <n v="408940"/>
        <n v="408942"/>
        <n v="408944"/>
        <n v="408946"/>
        <n v="408948"/>
        <n v="408950"/>
        <n v="408952"/>
        <n v="408954"/>
        <n v="408956"/>
        <n v="408958"/>
        <n v="408960"/>
        <n v="408962"/>
        <n v="408964"/>
        <n v="408966"/>
        <n v="408968"/>
        <n v="408970"/>
        <n v="408972"/>
        <n v="408974"/>
        <n v="408976"/>
        <n v="408978"/>
        <n v="408980"/>
        <n v="408982"/>
        <n v="408984"/>
        <n v="408986"/>
        <n v="408988"/>
        <n v="408990"/>
        <n v="408992"/>
        <n v="408994"/>
        <n v="408996"/>
        <n v="408998"/>
        <n v="409000"/>
        <n v="409002"/>
        <n v="409004"/>
        <n v="409006"/>
        <n v="409008"/>
        <n v="409010"/>
        <n v="409012"/>
        <n v="409014"/>
        <n v="409016"/>
        <n v="409018"/>
        <n v="409020"/>
        <n v="409022"/>
        <n v="409024"/>
        <n v="409026"/>
        <n v="409028"/>
        <n v="409030"/>
        <n v="409032"/>
        <n v="409034"/>
        <n v="409036"/>
        <n v="409038"/>
        <n v="409040"/>
        <n v="409042"/>
        <n v="409044"/>
        <n v="409046"/>
        <n v="409048"/>
        <n v="409050"/>
        <n v="409052"/>
        <n v="409054"/>
        <n v="409056"/>
        <n v="409058"/>
        <n v="409060"/>
        <n v="409062"/>
        <n v="409064"/>
        <n v="409066"/>
        <n v="409068"/>
        <n v="409070"/>
        <n v="409072"/>
        <n v="409074"/>
        <n v="409076"/>
        <n v="409078"/>
        <n v="409080"/>
        <n v="409082"/>
        <n v="409084"/>
        <n v="409086"/>
        <n v="409088"/>
        <n v="409090"/>
        <n v="409092"/>
        <n v="409094"/>
        <n v="409096"/>
        <n v="409098"/>
        <n v="409100"/>
        <n v="409102"/>
        <n v="409104"/>
        <n v="409106"/>
        <n v="409108"/>
        <n v="409110"/>
        <n v="409112"/>
        <n v="409114"/>
        <n v="409116"/>
        <n v="409118"/>
        <n v="409120"/>
        <n v="409122"/>
        <n v="409124"/>
        <n v="409126"/>
        <n v="409128"/>
        <n v="409130"/>
        <n v="409132"/>
        <n v="409134"/>
        <n v="409136"/>
        <n v="409138"/>
        <n v="409140"/>
        <n v="409142"/>
        <n v="409144"/>
        <n v="409146"/>
        <n v="409148"/>
        <n v="409150"/>
        <n v="409152"/>
        <n v="409154"/>
        <n v="409156"/>
        <n v="409158"/>
        <n v="409160"/>
        <n v="409162"/>
        <n v="409164"/>
        <n v="409166"/>
        <n v="409168"/>
        <n v="409170"/>
        <n v="409172"/>
        <n v="409174"/>
        <n v="409176"/>
        <n v="409178"/>
        <n v="409180"/>
        <n v="409182"/>
        <n v="409184"/>
        <n v="409186"/>
        <n v="409188"/>
        <n v="409190"/>
        <n v="409192"/>
        <n v="409194"/>
        <n v="409196"/>
        <n v="409198"/>
        <n v="409200"/>
        <n v="409202"/>
        <n v="409204"/>
        <n v="409206"/>
        <n v="409208"/>
        <n v="409210"/>
        <n v="409212"/>
        <n v="409214"/>
        <n v="409216"/>
        <n v="409218"/>
        <n v="409220"/>
        <n v="409222"/>
        <n v="409224"/>
        <n v="409226"/>
        <n v="409228"/>
        <n v="409230"/>
        <n v="409232"/>
        <n v="409234"/>
        <n v="409236"/>
        <n v="409238"/>
        <n v="409240"/>
        <n v="409242"/>
        <n v="409244"/>
        <n v="409246"/>
        <n v="409248"/>
        <n v="409250"/>
        <n v="409252"/>
        <n v="409254"/>
        <n v="409256"/>
        <n v="409258"/>
        <n v="409260"/>
        <n v="409262"/>
        <n v="409264"/>
        <n v="409266"/>
        <n v="409268"/>
        <n v="409270"/>
        <n v="409272"/>
        <n v="409274"/>
        <n v="409276"/>
        <n v="409278"/>
        <n v="409280"/>
        <n v="409282"/>
        <n v="409284"/>
        <n v="409286"/>
        <n v="409288"/>
        <n v="409290"/>
        <n v="409292"/>
        <n v="409294"/>
        <n v="409296"/>
        <n v="409298"/>
        <n v="409300"/>
        <n v="409302"/>
        <n v="409304"/>
        <n v="409306"/>
        <n v="409308"/>
        <n v="409310"/>
        <n v="409312"/>
        <n v="409314"/>
        <n v="409316"/>
        <n v="409318"/>
        <n v="409320"/>
        <n v="409322"/>
        <n v="409324"/>
        <n v="409326"/>
        <n v="409328"/>
        <n v="409330"/>
        <n v="409332"/>
        <n v="409334"/>
        <n v="409336"/>
        <n v="409338"/>
        <n v="409340"/>
        <n v="409342"/>
        <n v="409344"/>
        <n v="409346"/>
        <n v="409348"/>
        <n v="409350"/>
        <n v="409352"/>
        <n v="409354"/>
        <n v="409356"/>
        <n v="409358"/>
        <n v="409360"/>
        <n v="409362"/>
        <n v="409364"/>
        <n v="409366"/>
        <n v="409368"/>
        <n v="409370"/>
        <n v="409372"/>
        <n v="409374"/>
        <n v="409376"/>
        <n v="409378"/>
        <n v="409380"/>
        <n v="409382"/>
        <n v="409384"/>
        <n v="409386"/>
        <n v="409388"/>
        <n v="409390"/>
        <n v="409392"/>
        <n v="409394"/>
        <n v="409396"/>
        <n v="409398"/>
        <n v="409400"/>
        <n v="409404"/>
        <n v="409406"/>
        <n v="409410"/>
        <n v="409412"/>
        <n v="409414"/>
        <n v="409416"/>
        <n v="409418"/>
        <n v="409420"/>
        <n v="409422"/>
        <n v="409424"/>
        <n v="409426"/>
        <n v="409428"/>
        <n v="409430"/>
        <n v="409432"/>
        <n v="409434"/>
        <n v="409436"/>
        <n v="409438"/>
        <n v="409440"/>
        <n v="409442"/>
        <n v="409444"/>
        <n v="409446"/>
        <n v="409448"/>
        <n v="409450"/>
        <n v="409452"/>
        <n v="409454"/>
        <n v="409456"/>
        <n v="409458"/>
        <n v="409460"/>
        <n v="409462"/>
        <n v="409464"/>
        <n v="409466"/>
        <n v="409468"/>
        <n v="409470"/>
        <n v="409472"/>
        <n v="409474"/>
        <n v="409476"/>
        <n v="409478"/>
        <n v="409480"/>
        <n v="409482"/>
        <n v="409484"/>
        <n v="409486"/>
        <n v="409488"/>
        <n v="409490"/>
        <n v="409492"/>
        <n v="409494"/>
        <n v="409496"/>
        <n v="409498"/>
        <n v="409500"/>
        <n v="409502"/>
        <n v="409504"/>
        <n v="409506"/>
        <n v="409508"/>
        <n v="409510"/>
        <n v="409512"/>
        <n v="409514"/>
        <n v="409516"/>
        <n v="409518"/>
        <n v="409520"/>
        <n v="409522"/>
        <n v="409524"/>
        <n v="409526"/>
        <n v="409528"/>
        <n v="409530"/>
        <n v="409532"/>
        <n v="409534"/>
        <n v="409536"/>
        <n v="409538"/>
        <n v="409540"/>
        <n v="409542"/>
        <n v="409544"/>
        <n v="409546"/>
        <n v="409548"/>
        <n v="409550"/>
        <n v="409552"/>
        <n v="409554"/>
        <n v="409556"/>
        <n v="409558"/>
        <n v="409560"/>
        <n v="409562"/>
        <n v="409564"/>
        <n v="409566"/>
        <n v="409568"/>
        <n v="409570"/>
        <n v="409572"/>
        <n v="409574"/>
        <n v="409576"/>
        <n v="409578"/>
        <n v="409580"/>
        <n v="409582"/>
        <n v="409584"/>
        <n v="409586"/>
        <n v="409588"/>
        <n v="409590"/>
        <n v="409592"/>
        <n v="409594"/>
        <n v="409596"/>
        <n v="409598"/>
        <n v="409600"/>
        <n v="409602"/>
        <n v="409604"/>
        <n v="409606"/>
        <n v="409608"/>
        <n v="409610"/>
        <n v="409612"/>
        <n v="409614"/>
        <n v="409616"/>
        <n v="409618"/>
        <n v="409620"/>
        <n v="409622"/>
        <n v="409624"/>
        <n v="409626"/>
        <n v="409628"/>
        <n v="409630"/>
        <n v="409632"/>
        <n v="409634"/>
        <n v="409636"/>
        <n v="409638"/>
        <n v="409640"/>
        <n v="409642"/>
        <n v="409644"/>
        <n v="409646"/>
        <n v="409648"/>
        <n v="409650"/>
        <n v="409652"/>
        <n v="409654"/>
        <n v="409656"/>
        <n v="409658"/>
        <n v="409660"/>
        <n v="409662"/>
        <n v="409664"/>
        <n v="409666"/>
        <n v="409668"/>
        <n v="409670"/>
        <n v="409672"/>
        <n v="409674"/>
        <n v="409678"/>
        <n v="409680"/>
        <n v="409682"/>
        <n v="409684"/>
        <n v="409686"/>
        <n v="409688"/>
        <n v="409690"/>
        <n v="409692"/>
        <n v="409694"/>
        <n v="409696"/>
        <n v="409698"/>
        <n v="409700"/>
        <n v="409702"/>
        <n v="409704"/>
        <n v="409706"/>
        <n v="409708"/>
        <n v="409710"/>
        <n v="409712"/>
        <n v="409714"/>
        <n v="409716"/>
        <n v="409718"/>
        <n v="409720"/>
        <n v="409722"/>
        <n v="409724"/>
        <n v="409726"/>
        <n v="409728"/>
        <n v="409730"/>
        <n v="409732"/>
        <n v="409734"/>
        <n v="409736"/>
        <n v="409738"/>
        <n v="409740"/>
        <n v="409742"/>
        <n v="409744"/>
        <n v="409746"/>
        <n v="409748"/>
        <n v="409750"/>
        <n v="409752"/>
        <n v="409754"/>
        <n v="409756"/>
        <n v="409758"/>
        <n v="409760"/>
        <n v="409762"/>
        <n v="409764"/>
        <n v="409766"/>
        <n v="409768"/>
        <n v="409770"/>
        <n v="409772"/>
        <n v="409774"/>
        <n v="409776"/>
        <n v="409778"/>
        <n v="409780"/>
        <n v="409782"/>
        <n v="409784"/>
        <n v="409786"/>
        <n v="409788"/>
        <n v="409790"/>
        <n v="409792"/>
        <n v="409794"/>
        <n v="409796"/>
        <n v="409798"/>
        <n v="409800"/>
        <n v="409802"/>
        <n v="409804"/>
        <n v="409806"/>
        <n v="409808"/>
        <n v="409810"/>
        <n v="409812"/>
        <n v="409814"/>
        <n v="409816"/>
        <n v="409818"/>
        <n v="409820"/>
        <n v="409822"/>
        <n v="409824"/>
        <n v="409826"/>
        <n v="409828"/>
        <n v="409830"/>
        <n v="409832"/>
        <n v="409834"/>
        <n v="409836"/>
        <n v="409838"/>
        <n v="409840"/>
        <n v="409842"/>
        <n v="409844"/>
        <n v="409846"/>
        <n v="409848"/>
        <n v="409850"/>
        <n v="409852"/>
        <n v="409854"/>
        <n v="409856"/>
        <n v="409858"/>
        <n v="409860"/>
        <n v="409862"/>
        <n v="409864"/>
        <n v="409866"/>
        <n v="409868"/>
        <n v="409870"/>
        <n v="409872"/>
        <n v="409874"/>
        <n v="409876"/>
        <n v="409878"/>
        <n v="409880"/>
        <n v="409882"/>
        <n v="409884"/>
        <n v="409886"/>
        <n v="409888"/>
        <n v="409890"/>
        <n v="409892"/>
        <n v="409894"/>
        <n v="409896"/>
        <n v="409898"/>
        <n v="409900"/>
        <n v="409902"/>
        <n v="409904"/>
        <n v="409906"/>
        <n v="409908"/>
        <n v="409910"/>
        <n v="409912"/>
        <n v="409914"/>
        <n v="409916"/>
        <n v="409918"/>
        <n v="409920"/>
        <n v="409922"/>
        <n v="409924"/>
        <n v="409926"/>
        <n v="409928"/>
        <n v="409930"/>
        <n v="409932"/>
        <n v="409934"/>
        <n v="409936"/>
        <n v="409938"/>
        <n v="409940"/>
        <n v="409942"/>
        <n v="409944"/>
        <n v="409946"/>
        <n v="409948"/>
        <n v="409950"/>
        <n v="409952"/>
        <n v="409954"/>
        <n v="409956"/>
        <n v="409958"/>
        <n v="409960"/>
        <n v="409962"/>
        <n v="409964"/>
        <n v="409966"/>
        <n v="409968"/>
        <n v="409970"/>
        <n v="409972"/>
        <n v="409974"/>
        <n v="409976"/>
        <n v="409978"/>
        <n v="409980"/>
        <n v="409982"/>
        <n v="409984"/>
        <n v="409986"/>
        <n v="409988"/>
        <n v="409990"/>
        <n v="409992"/>
        <n v="409994"/>
        <n v="409996"/>
        <n v="409998"/>
        <n v="410000"/>
        <n v="410002"/>
        <n v="410004"/>
        <n v="410006"/>
        <n v="410008"/>
        <n v="410010"/>
        <n v="410012"/>
        <n v="410014"/>
        <n v="410016"/>
        <n v="410018"/>
        <n v="410020"/>
        <n v="410022"/>
        <n v="410024"/>
        <n v="410026"/>
        <n v="410028"/>
        <n v="410030"/>
        <n v="410032"/>
        <n v="410034"/>
        <n v="410036"/>
        <n v="410038"/>
        <n v="410040"/>
        <n v="410042"/>
        <n v="410044"/>
        <n v="410046"/>
        <n v="410048"/>
        <n v="410050"/>
        <n v="410052"/>
        <n v="410054"/>
        <n v="410056"/>
        <n v="410058"/>
        <n v="410060"/>
        <n v="410062"/>
        <n v="410064"/>
        <n v="410066"/>
        <n v="410068"/>
        <n v="410070"/>
        <n v="410072"/>
        <n v="410074"/>
        <n v="410076"/>
        <n v="410078"/>
        <n v="410082"/>
        <n v="410084"/>
        <n v="410086"/>
        <n v="410088"/>
        <n v="410090"/>
        <n v="410092"/>
        <n v="410094"/>
        <n v="410096"/>
        <n v="410098"/>
        <n v="410100"/>
        <n v="410102"/>
        <n v="410104"/>
        <n v="410106"/>
        <n v="410108"/>
        <n v="410110"/>
        <n v="410112"/>
        <n v="410114"/>
        <n v="410116"/>
        <n v="410118"/>
        <n v="410120"/>
        <n v="410122"/>
        <n v="410124"/>
        <n v="410126"/>
        <n v="410128"/>
        <n v="410130"/>
        <n v="410132"/>
        <n v="410134"/>
        <n v="410136"/>
        <n v="410138"/>
        <n v="410140"/>
        <n v="410142"/>
        <n v="410144"/>
        <n v="410146"/>
        <n v="410148"/>
        <n v="410150"/>
        <n v="410152"/>
        <n v="410154"/>
        <n v="410156"/>
        <n v="410158"/>
        <n v="410160"/>
        <n v="410162"/>
        <n v="410164"/>
        <n v="410166"/>
        <n v="410168"/>
        <n v="410170"/>
        <n v="410172"/>
        <n v="410174"/>
        <n v="410176"/>
        <n v="410178"/>
        <n v="410180"/>
        <n v="410182"/>
        <n v="410184"/>
        <n v="410186"/>
        <n v="410188"/>
        <n v="410190"/>
        <n v="410192"/>
        <n v="410194"/>
        <n v="410196"/>
        <n v="410198"/>
        <n v="410200"/>
        <n v="410202"/>
        <n v="410204"/>
        <n v="410206"/>
        <n v="410208"/>
        <n v="410210"/>
        <n v="410212"/>
        <n v="410214"/>
        <n v="410216"/>
        <n v="410218"/>
        <n v="410220"/>
        <n v="410222"/>
        <n v="410224"/>
        <n v="410226"/>
        <n v="410228"/>
        <n v="410230"/>
        <n v="410232"/>
        <n v="410234"/>
        <n v="410236"/>
        <n v="410238"/>
        <n v="410240"/>
        <n v="410242"/>
        <n v="410244"/>
        <n v="410246"/>
        <n v="410248"/>
        <n v="410250"/>
        <n v="410252"/>
        <n v="410254"/>
        <n v="410256"/>
        <n v="410258"/>
        <n v="410260"/>
        <n v="410262"/>
        <n v="410264"/>
        <n v="410266"/>
        <n v="410268"/>
        <n v="410270"/>
        <n v="410272"/>
        <n v="410274"/>
        <n v="410276"/>
        <n v="410278"/>
        <n v="410280"/>
        <n v="410282"/>
        <n v="410284"/>
        <n v="410286"/>
        <n v="410288"/>
        <n v="410290"/>
        <n v="410292"/>
        <n v="410294"/>
        <n v="410296"/>
        <n v="410298"/>
        <n v="410300"/>
        <n v="410302"/>
        <n v="410304"/>
        <n v="410306"/>
        <n v="410308"/>
        <n v="410310"/>
        <n v="410312"/>
        <n v="410314"/>
        <n v="410316"/>
        <n v="410318"/>
        <n v="410320"/>
        <n v="410322"/>
        <n v="410324"/>
        <n v="410326"/>
        <n v="410328"/>
        <n v="410330"/>
        <n v="410332"/>
        <n v="410334"/>
        <n v="410336"/>
        <n v="410338"/>
        <n v="410340"/>
        <n v="410342"/>
        <n v="410344"/>
        <n v="410346"/>
        <n v="410348"/>
        <n v="410350"/>
        <n v="410352"/>
        <n v="410354"/>
        <n v="410356"/>
        <n v="410358"/>
        <n v="410360"/>
        <n v="410362"/>
        <n v="410364"/>
        <n v="410366"/>
        <n v="410368"/>
        <n v="410370"/>
        <n v="410372"/>
        <n v="410374"/>
        <n v="410376"/>
        <n v="410378"/>
        <n v="410380"/>
        <n v="410382"/>
        <n v="410384"/>
        <n v="410386"/>
        <n v="410388"/>
        <n v="410390"/>
        <n v="410392"/>
        <n v="410394"/>
        <n v="410396"/>
        <n v="410398"/>
        <n v="410400"/>
        <n v="410402"/>
        <n v="410404"/>
        <n v="410406"/>
        <n v="410408"/>
        <n v="410410"/>
        <n v="410412"/>
        <n v="410414"/>
        <n v="410416"/>
        <n v="410418"/>
        <n v="410420"/>
        <n v="410422"/>
        <n v="410424"/>
        <n v="410426"/>
        <n v="410428"/>
        <n v="410430"/>
        <n v="410432"/>
        <n v="410434"/>
        <n v="410436"/>
        <n v="410438"/>
        <n v="410440"/>
        <n v="410442"/>
        <n v="410444"/>
        <n v="410446"/>
        <n v="410448"/>
        <n v="410450"/>
        <n v="410452"/>
        <n v="410454"/>
        <n v="410456"/>
        <n v="410458"/>
        <n v="410460"/>
        <n v="410462"/>
        <n v="410464"/>
        <n v="410466"/>
        <n v="410468"/>
        <n v="410470"/>
        <n v="410472"/>
        <n v="410474"/>
        <n v="410476"/>
        <n v="410478"/>
        <n v="410480"/>
        <n v="410482"/>
        <n v="410484"/>
        <n v="410486"/>
        <n v="410488"/>
        <n v="410490"/>
        <n v="410492"/>
        <n v="410494"/>
        <n v="410496"/>
        <n v="410498"/>
        <n v="410500"/>
        <n v="410502"/>
        <n v="410504"/>
        <n v="410506"/>
        <n v="410508"/>
        <n v="410510"/>
        <n v="410512"/>
        <n v="410514"/>
        <n v="410516"/>
        <n v="410518"/>
        <n v="410520"/>
        <n v="410522"/>
        <n v="410524"/>
        <n v="410526"/>
        <n v="410528"/>
        <n v="410530"/>
        <n v="410532"/>
        <n v="410534"/>
        <n v="410536"/>
        <n v="410538"/>
        <n v="410540"/>
        <n v="410542"/>
        <n v="410544"/>
        <n v="410546"/>
        <n v="410548"/>
        <n v="410550"/>
        <n v="410552"/>
        <n v="410554"/>
        <n v="410556"/>
        <n v="410558"/>
        <n v="410560"/>
        <n v="410562"/>
        <n v="410564"/>
        <n v="410566"/>
        <n v="410568"/>
        <n v="410570"/>
        <n v="410572"/>
        <n v="410574"/>
        <n v="410576"/>
        <n v="410578"/>
        <n v="410580"/>
        <n v="410582"/>
        <n v="410584"/>
        <n v="410586"/>
        <n v="410588"/>
        <n v="410590"/>
        <n v="410592"/>
        <n v="410594"/>
        <n v="410596"/>
        <n v="410598"/>
        <n v="410600"/>
        <n v="410602"/>
        <n v="410604"/>
        <n v="410606"/>
        <n v="410608"/>
        <n v="410610"/>
        <n v="410612"/>
        <n v="410614"/>
        <n v="410616"/>
        <n v="410618"/>
        <n v="410620"/>
        <n v="410622"/>
        <n v="410624"/>
        <n v="410626"/>
        <n v="410628"/>
        <n v="410630"/>
        <n v="410632"/>
        <n v="410634"/>
        <n v="410636"/>
        <n v="410638"/>
        <n v="410640"/>
        <n v="410642"/>
        <n v="410644"/>
        <n v="410646"/>
        <n v="410648"/>
        <n v="410650"/>
        <n v="410652"/>
        <n v="410654"/>
        <n v="410656"/>
        <n v="410658"/>
        <n v="410660"/>
        <n v="410662"/>
        <n v="410664"/>
        <n v="410666"/>
        <n v="410668"/>
        <n v="410670"/>
        <n v="410672"/>
        <n v="410674"/>
        <n v="410676"/>
        <n v="410678"/>
        <n v="410680"/>
        <n v="410682"/>
        <n v="410684"/>
        <n v="410686"/>
        <n v="410688"/>
        <n v="410690"/>
        <n v="410692"/>
        <n v="410694"/>
        <n v="410696"/>
        <n v="410698"/>
        <n v="410700"/>
        <n v="410702"/>
        <n v="410704"/>
        <n v="410706"/>
        <n v="410708"/>
        <n v="410710"/>
        <n v="410712"/>
        <n v="410714"/>
        <n v="410716"/>
        <n v="410718"/>
        <n v="410722"/>
        <n v="410724"/>
        <n v="410726"/>
        <n v="410728"/>
        <n v="410730"/>
        <n v="410732"/>
        <n v="410734"/>
        <n v="410736"/>
        <n v="410738"/>
        <n v="410740"/>
        <n v="410742"/>
        <n v="410744"/>
        <n v="410748"/>
        <n v="410750"/>
        <n v="410752"/>
        <n v="410754"/>
        <n v="410756"/>
        <n v="410758"/>
        <n v="410760"/>
        <n v="410762"/>
        <n v="410764"/>
        <n v="410766"/>
        <n v="410768"/>
        <n v="410770"/>
        <n v="410772"/>
        <n v="410774"/>
        <n v="410776"/>
        <n v="410778"/>
        <n v="410780"/>
        <n v="410782"/>
        <n v="410784"/>
        <n v="410786"/>
        <n v="410788"/>
        <n v="410790"/>
        <n v="410792"/>
        <n v="410794"/>
        <n v="410796"/>
        <n v="410798"/>
        <n v="410800"/>
        <n v="410802"/>
        <n v="410804"/>
        <n v="410806"/>
        <n v="410808"/>
        <n v="410810"/>
        <n v="410812"/>
        <n v="410814"/>
        <n v="410816"/>
        <n v="410818"/>
        <n v="410820"/>
        <n v="410822"/>
        <n v="410824"/>
        <n v="410826"/>
        <n v="410828"/>
        <n v="410830"/>
        <n v="410832"/>
        <n v="410834"/>
        <n v="410836"/>
        <n v="410838"/>
        <n v="410840"/>
        <n v="410842"/>
        <n v="410844"/>
        <n v="410846"/>
        <n v="410848"/>
        <n v="410850"/>
        <n v="410852"/>
        <n v="410854"/>
        <n v="410856"/>
        <n v="410858"/>
        <n v="410860"/>
        <n v="410862"/>
        <n v="410864"/>
        <n v="410866"/>
        <n v="410868"/>
        <n v="410870"/>
        <n v="410872"/>
        <n v="410874"/>
        <n v="410876"/>
        <n v="410878"/>
        <n v="410880"/>
        <n v="410882"/>
        <n v="410884"/>
        <n v="410886"/>
        <n v="410890"/>
        <n v="410892"/>
        <n v="410894"/>
        <n v="410896"/>
        <n v="410898"/>
        <n v="410900"/>
        <n v="410902"/>
        <n v="410904"/>
        <n v="410906"/>
        <n v="410908"/>
        <n v="410910"/>
        <n v="410912"/>
        <n v="410914"/>
        <n v="410916"/>
        <n v="410918"/>
        <n v="410920"/>
        <n v="410922"/>
        <n v="410924"/>
        <n v="410926"/>
        <n v="410928"/>
        <n v="410930"/>
        <n v="410932"/>
        <n v="410934"/>
        <n v="410936"/>
        <n v="410938"/>
        <n v="410940"/>
        <n v="410942"/>
        <n v="410944"/>
        <n v="410946"/>
        <n v="410948"/>
        <n v="410950"/>
        <n v="410952"/>
        <n v="410954"/>
        <n v="410956"/>
        <n v="410958"/>
        <n v="410960"/>
        <n v="410962"/>
        <n v="410964"/>
        <n v="410966"/>
        <n v="410968"/>
        <n v="410970"/>
        <n v="410972"/>
        <n v="410974"/>
        <n v="410976"/>
        <n v="410978"/>
        <n v="410980"/>
        <n v="410982"/>
        <n v="410984"/>
        <n v="410986"/>
        <n v="410988"/>
        <n v="410990"/>
        <n v="410992"/>
        <n v="410994"/>
        <n v="410996"/>
        <n v="410998"/>
        <n v="411000"/>
        <n v="411002"/>
        <n v="411004"/>
        <n v="411006"/>
        <n v="411008"/>
        <n v="411010"/>
        <n v="411012"/>
        <n v="411014"/>
        <n v="411016"/>
        <n v="411018"/>
        <n v="411020"/>
        <n v="411022"/>
        <n v="411024"/>
        <n v="411026"/>
        <n v="411028"/>
        <n v="411030"/>
        <n v="411032"/>
        <n v="411034"/>
        <n v="411036"/>
        <n v="411038"/>
        <n v="411040"/>
        <n v="411042"/>
        <n v="411044"/>
        <n v="411046"/>
        <n v="411048"/>
        <n v="411050"/>
        <n v="411052"/>
        <n v="411054"/>
        <n v="411056"/>
        <n v="411058"/>
        <n v="411060"/>
        <n v="411062"/>
        <n v="411064"/>
        <n v="411066"/>
        <n v="411068"/>
        <n v="411070"/>
        <n v="411072"/>
        <n v="411074"/>
        <n v="411076"/>
        <n v="411078"/>
        <n v="411080"/>
        <n v="411082"/>
        <n v="411084"/>
        <n v="411086"/>
        <n v="411088"/>
        <n v="411090"/>
        <n v="411092"/>
        <n v="411094"/>
        <n v="411096"/>
        <n v="411098"/>
        <n v="411100"/>
        <n v="411102"/>
        <n v="411104"/>
        <n v="411108"/>
        <n v="411110"/>
        <n v="411116"/>
        <n v="411118"/>
        <n v="411120"/>
        <n v="411122"/>
        <n v="411124"/>
        <n v="411126"/>
        <n v="411128"/>
        <n v="411130"/>
        <n v="411132"/>
        <n v="411134"/>
        <n v="411136"/>
        <n v="411138"/>
        <n v="411140"/>
        <n v="411142"/>
        <n v="411144"/>
        <n v="411146"/>
        <n v="411148"/>
        <n v="411150"/>
        <n v="411152"/>
        <n v="411154"/>
        <n v="411156"/>
        <n v="411158"/>
        <n v="411160"/>
        <n v="411162"/>
        <n v="411164"/>
        <n v="411166"/>
        <n v="411168"/>
        <n v="411170"/>
        <n v="411172"/>
        <n v="411174"/>
        <n v="411176"/>
        <n v="411178"/>
        <n v="411180"/>
        <n v="411182"/>
        <n v="411184"/>
        <n v="411186"/>
        <n v="411188"/>
        <n v="411190"/>
        <n v="411192"/>
        <n v="411194"/>
        <n v="411196"/>
        <n v="411198"/>
        <n v="411200"/>
        <n v="411202"/>
        <n v="411204"/>
        <n v="411206"/>
        <n v="411208"/>
        <n v="411210"/>
        <n v="411212"/>
        <n v="411214"/>
        <n v="411216"/>
        <n v="411218"/>
        <n v="411220"/>
        <n v="411222"/>
        <n v="411224"/>
        <n v="411226"/>
        <n v="411228"/>
        <n v="411230"/>
        <n v="411232"/>
        <n v="411234"/>
        <n v="411236"/>
        <n v="411238"/>
        <n v="411240"/>
        <n v="411242"/>
        <n v="411244"/>
        <n v="411246"/>
        <n v="411248"/>
        <n v="411250"/>
        <n v="411252"/>
        <n v="411254"/>
        <n v="411256"/>
        <n v="411258"/>
        <n v="411260"/>
        <n v="411262"/>
        <n v="411264"/>
        <n v="411266"/>
        <n v="411268"/>
        <n v="411270"/>
        <n v="411272"/>
        <n v="411274"/>
        <n v="411276"/>
        <n v="411278"/>
        <n v="411280"/>
        <n v="411282"/>
        <n v="411284"/>
        <n v="411286"/>
        <n v="411288"/>
        <n v="411290"/>
        <n v="411292"/>
        <n v="411294"/>
        <n v="411296"/>
        <n v="411298"/>
        <n v="411300"/>
        <n v="411302"/>
        <n v="411304"/>
        <n v="411306"/>
        <n v="411308"/>
        <n v="411310"/>
        <n v="411312"/>
        <n v="411314"/>
        <n v="411316"/>
        <n v="411318"/>
        <n v="411320"/>
        <n v="411322"/>
        <n v="411324"/>
        <n v="411326"/>
        <n v="411328"/>
        <n v="411330"/>
        <n v="411332"/>
        <n v="411334"/>
        <n v="411336"/>
        <n v="411338"/>
        <n v="411340"/>
        <n v="411342"/>
        <n v="411344"/>
        <n v="411346"/>
        <n v="411348"/>
        <n v="411350"/>
        <n v="411352"/>
        <n v="411354"/>
        <n v="411356"/>
        <n v="411358"/>
        <n v="411360"/>
        <n v="411362"/>
        <n v="411364"/>
        <n v="411366"/>
        <n v="411368"/>
        <n v="411370"/>
        <n v="411372"/>
        <n v="411374"/>
        <n v="411376"/>
        <n v="411378"/>
        <n v="411380"/>
        <n v="411382"/>
        <n v="411384"/>
        <n v="411386"/>
        <n v="411388"/>
        <n v="411390"/>
        <n v="411392"/>
        <n v="411394"/>
        <n v="411396"/>
        <n v="411398"/>
        <n v="411400"/>
        <n v="411402"/>
        <n v="411404"/>
        <n v="411406"/>
        <n v="411408"/>
        <n v="411410"/>
        <n v="411412"/>
        <n v="411414"/>
        <n v="411416"/>
        <n v="411418"/>
        <n v="411420"/>
        <n v="411422"/>
        <n v="411424"/>
        <n v="411426"/>
        <n v="411428"/>
        <n v="411430"/>
        <n v="411432"/>
        <n v="411434"/>
        <n v="411436"/>
        <n v="411438"/>
        <n v="411440"/>
        <n v="411442"/>
        <n v="411444"/>
        <n v="411446"/>
        <n v="411448"/>
        <n v="411450"/>
        <n v="411452"/>
        <n v="411454"/>
        <n v="411456"/>
        <n v="411458"/>
        <n v="411460"/>
        <n v="411462"/>
        <n v="411464"/>
        <n v="411466"/>
        <n v="411468"/>
        <n v="411470"/>
        <n v="411472"/>
        <n v="411474"/>
        <n v="411476"/>
        <n v="411478"/>
        <n v="411480"/>
        <n v="411482"/>
        <n v="411484"/>
        <n v="411486"/>
        <n v="411488"/>
        <n v="411490"/>
        <n v="411492"/>
        <n v="411494"/>
        <n v="411496"/>
        <n v="411498"/>
        <n v="411500"/>
        <n v="411502"/>
        <n v="411504"/>
        <n v="411506"/>
        <n v="411508"/>
        <n v="411516"/>
        <n v="411518"/>
        <n v="411520"/>
        <n v="411522"/>
        <n v="411524"/>
        <n v="411526"/>
        <n v="411528"/>
        <n v="411530"/>
        <n v="411532"/>
        <n v="411534"/>
        <n v="411536"/>
        <n v="411538"/>
        <n v="411540"/>
        <n v="411542"/>
        <n v="411544"/>
        <n v="411546"/>
        <n v="411548"/>
        <n v="411550"/>
        <n v="411552"/>
        <n v="411554"/>
        <n v="411556"/>
        <n v="411560"/>
        <n v="411562"/>
        <n v="411564"/>
        <n v="411566"/>
        <n v="411568"/>
        <n v="411570"/>
        <n v="411572"/>
        <n v="411574"/>
        <n v="411576"/>
        <n v="411578"/>
        <n v="411580"/>
        <n v="411582"/>
        <n v="411584"/>
        <n v="411586"/>
        <n v="411588"/>
        <n v="411590"/>
        <n v="411592"/>
        <n v="411594"/>
        <n v="411596"/>
        <n v="411598"/>
        <n v="411600"/>
        <n v="411602"/>
        <n v="411604"/>
        <n v="411606"/>
        <n v="411608"/>
        <n v="411610"/>
        <n v="411612"/>
        <n v="411614"/>
        <n v="411616"/>
        <n v="411618"/>
        <n v="411620"/>
        <n v="411622"/>
        <n v="411624"/>
        <n v="411626"/>
        <n v="411628"/>
        <n v="411630"/>
        <n v="411632"/>
        <n v="411634"/>
        <n v="411636"/>
        <n v="411638"/>
        <n v="411640"/>
        <n v="411642"/>
        <n v="411644"/>
        <n v="411646"/>
        <n v="411648"/>
        <n v="411650"/>
        <n v="411652"/>
        <n v="411654"/>
        <n v="411656"/>
        <n v="411658"/>
        <n v="411660"/>
        <n v="411662"/>
        <n v="411664"/>
        <n v="411666"/>
        <n v="411668"/>
        <n v="411670"/>
        <n v="411672"/>
        <n v="411674"/>
        <n v="411676"/>
        <n v="411678"/>
        <n v="411680"/>
        <n v="411682"/>
        <n v="411684"/>
        <n v="411686"/>
        <n v="411688"/>
        <n v="411690"/>
        <n v="411692"/>
        <n v="411694"/>
        <n v="411696"/>
        <n v="411698"/>
        <n v="411700"/>
        <n v="411702"/>
        <n v="411704"/>
        <n v="411706"/>
        <n v="411708"/>
        <n v="411710"/>
        <n v="411712"/>
        <n v="411714"/>
        <n v="411716"/>
        <n v="411718"/>
        <n v="411720"/>
        <n v="411722"/>
        <n v="411724"/>
        <n v="411726"/>
        <n v="411728"/>
        <n v="411730"/>
        <n v="411732"/>
        <n v="411734"/>
        <n v="411736"/>
        <n v="411738"/>
        <n v="411740"/>
        <n v="411742"/>
        <n v="411744"/>
        <n v="411746"/>
        <n v="411748"/>
        <n v="411750"/>
        <n v="411752"/>
        <n v="411754"/>
        <n v="411756"/>
        <n v="411758"/>
        <n v="411760"/>
        <n v="411762"/>
        <n v="411764"/>
        <n v="411766"/>
        <n v="411768"/>
        <n v="411770"/>
        <n v="411772"/>
        <n v="411774"/>
        <n v="411776"/>
        <n v="411778"/>
        <n v="411780"/>
        <n v="411782"/>
        <n v="411784"/>
        <n v="411786"/>
        <n v="411788"/>
        <n v="411790"/>
        <n v="411792"/>
        <n v="411794"/>
        <n v="411796"/>
        <n v="411798"/>
        <n v="411800"/>
        <n v="411802"/>
        <n v="411804"/>
        <n v="411806"/>
        <n v="411808"/>
        <n v="411810"/>
        <n v="411812"/>
        <n v="411814"/>
        <n v="411816"/>
        <n v="411818"/>
        <n v="411820"/>
        <n v="411822"/>
        <n v="411824"/>
        <n v="411826"/>
        <n v="411828"/>
        <n v="411830"/>
        <n v="411832"/>
        <n v="411834"/>
        <n v="411836"/>
        <n v="411838"/>
        <n v="411840"/>
        <n v="411842"/>
        <n v="411844"/>
        <n v="411846"/>
        <n v="411848"/>
        <n v="411850"/>
        <n v="411852"/>
        <n v="411854"/>
        <n v="411856"/>
        <n v="411858"/>
        <n v="411860"/>
        <n v="411862"/>
        <n v="411864"/>
        <n v="411866"/>
        <n v="411868"/>
        <n v="411870"/>
        <n v="411872"/>
        <n v="411874"/>
        <n v="411876"/>
        <n v="411878"/>
        <n v="411880"/>
        <n v="411882"/>
        <n v="411884"/>
        <n v="411886"/>
        <n v="411888"/>
        <n v="411890"/>
        <n v="411892"/>
        <n v="411894"/>
        <n v="411896"/>
        <n v="415117"/>
        <n v="415119"/>
        <n v="415121"/>
        <n v="415123"/>
        <n v="415125"/>
        <n v="415127"/>
        <n v="415129"/>
        <n v="415131"/>
        <n v="415133"/>
        <n v="415135"/>
        <n v="415137"/>
        <n v="415139"/>
        <n v="415141"/>
        <n v="415143"/>
        <n v="415145"/>
        <n v="415147"/>
        <n v="415149"/>
        <n v="415151"/>
        <n v="415153"/>
        <n v="415155"/>
        <n v="415157"/>
        <n v="415159"/>
        <n v="415161"/>
        <n v="415163"/>
        <n v="415165"/>
        <n v="415167"/>
        <n v="415169"/>
        <n v="415171"/>
        <n v="415173"/>
        <n v="415175"/>
        <n v="415177"/>
        <n v="415179"/>
        <n v="415181"/>
        <n v="415183"/>
        <n v="415185"/>
        <n v="415187"/>
        <n v="415189"/>
        <n v="415191"/>
        <n v="415193"/>
        <n v="415195"/>
        <n v="415197"/>
        <n v="415199"/>
        <n v="415201"/>
        <n v="415203"/>
        <n v="415205"/>
        <n v="415207"/>
        <n v="415209"/>
        <n v="415211"/>
        <n v="415213"/>
        <n v="415215"/>
        <n v="415217"/>
        <n v="415219"/>
        <n v="415221"/>
        <n v="415223"/>
        <n v="415225"/>
        <n v="415227"/>
        <n v="415229"/>
        <n v="415231"/>
        <n v="415497"/>
        <n v="415499"/>
        <n v="415501"/>
        <n v="415503"/>
        <n v="415505"/>
        <n v="415507"/>
        <n v="415509"/>
        <n v="415511"/>
        <n v="415513"/>
        <n v="415515"/>
        <n v="415517"/>
        <n v="415519"/>
        <n v="415521"/>
        <n v="415523"/>
        <n v="415525"/>
        <n v="415527"/>
        <n v="415529"/>
        <n v="415531"/>
        <n v="415533"/>
        <n v="415535"/>
        <n v="415537"/>
        <n v="415539"/>
        <n v="415541"/>
        <n v="415543"/>
        <n v="415545"/>
        <n v="415547"/>
        <n v="415549"/>
        <n v="415551"/>
        <n v="415553"/>
        <n v="415555"/>
        <n v="415557"/>
        <n v="415559"/>
        <n v="415561"/>
        <n v="415563"/>
        <n v="415565"/>
        <n v="415567"/>
        <n v="415569"/>
        <n v="415571"/>
        <n v="415573"/>
        <n v="415575"/>
        <n v="415577"/>
        <n v="415579"/>
        <n v="415581"/>
        <n v="415583"/>
        <n v="415585"/>
        <n v="415587"/>
        <n v="415589"/>
        <n v="415591"/>
        <n v="415593"/>
        <n v="415595"/>
        <n v="415597"/>
        <n v="415599"/>
        <n v="415601"/>
        <n v="415603"/>
        <n v="415605"/>
        <n v="415607"/>
        <n v="415609"/>
        <n v="415611"/>
        <n v="415613"/>
        <n v="415615"/>
        <n v="415617"/>
        <n v="415619"/>
        <n v="415621"/>
        <n v="415623"/>
        <n v="415625"/>
        <n v="415627"/>
        <n v="415629"/>
        <n v="415631"/>
        <n v="415633"/>
        <n v="415635"/>
        <n v="415637"/>
        <n v="415639"/>
        <n v="415641"/>
        <n v="415643"/>
        <n v="415645"/>
        <n v="415647"/>
        <n v="415649"/>
        <n v="415651"/>
        <n v="415653"/>
        <n v="415655"/>
        <n v="415657"/>
        <n v="415659"/>
        <n v="415661"/>
        <n v="415663"/>
        <n v="415665"/>
        <n v="415667"/>
        <n v="415669"/>
        <n v="415671"/>
        <n v="415673"/>
        <n v="415675"/>
        <n v="415677"/>
        <n v="415679"/>
        <n v="415681"/>
        <n v="415683"/>
        <n v="415685"/>
        <n v="415687"/>
        <n v="415689"/>
        <n v="415691"/>
        <n v="415693"/>
        <n v="415695"/>
        <n v="415697"/>
        <n v="415699"/>
        <n v="415701"/>
        <n v="415703"/>
        <n v="415705"/>
        <n v="415707"/>
        <n v="415709"/>
        <n v="415711"/>
        <n v="415713"/>
        <n v="415715"/>
        <n v="415717"/>
        <n v="415719"/>
        <n v="415721"/>
        <n v="415723"/>
        <n v="415725"/>
        <n v="415727"/>
        <n v="415729"/>
        <n v="415731"/>
        <n v="415733"/>
        <n v="415735"/>
        <n v="415737"/>
        <n v="415739"/>
        <n v="415741"/>
        <n v="415743"/>
        <n v="415745"/>
        <n v="415747"/>
        <n v="415749"/>
        <n v="415751"/>
        <n v="415753"/>
        <n v="415755"/>
        <n v="415757"/>
        <n v="415759"/>
        <n v="415761"/>
        <n v="415763"/>
        <n v="415765"/>
        <n v="415767"/>
        <n v="415769"/>
        <n v="415771"/>
        <n v="415773"/>
        <n v="415775"/>
        <n v="415777"/>
        <n v="415779"/>
        <n v="415781"/>
        <n v="415783"/>
        <n v="415785"/>
        <n v="415787"/>
        <n v="415789"/>
        <n v="415791"/>
        <n v="415793"/>
        <n v="415795"/>
        <n v="415797"/>
        <n v="415799"/>
        <n v="415801"/>
        <n v="415803"/>
        <n v="415805"/>
        <n v="415807"/>
        <n v="415809"/>
        <n v="415811"/>
        <n v="415813"/>
        <n v="415815"/>
        <n v="415817"/>
        <n v="415819"/>
        <n v="415821"/>
        <n v="415823"/>
        <n v="415825"/>
        <n v="415827"/>
        <n v="415829"/>
        <n v="415831"/>
        <n v="415833"/>
        <n v="415835"/>
        <n v="415837"/>
        <n v="415839"/>
        <n v="415841"/>
        <n v="415843"/>
        <n v="415845"/>
        <n v="415847"/>
        <n v="415849"/>
        <n v="415851"/>
        <n v="415853"/>
        <n v="415855"/>
        <n v="415857"/>
        <n v="415859"/>
        <n v="415861"/>
        <n v="415863"/>
        <n v="415865"/>
        <n v="415867"/>
        <n v="415869"/>
        <n v="415871"/>
        <n v="415873"/>
        <n v="415875"/>
        <n v="415877"/>
        <n v="415879"/>
        <n v="415881"/>
        <n v="415883"/>
        <n v="415885"/>
        <n v="415887"/>
        <n v="415889"/>
        <n v="415891"/>
        <n v="415893"/>
        <n v="415895"/>
        <n v="415897"/>
        <n v="415899"/>
        <n v="415901"/>
        <n v="415903"/>
        <n v="415905"/>
        <n v="415907"/>
        <n v="415909"/>
        <n v="415911"/>
        <n v="415913"/>
        <n v="415915"/>
        <n v="415917"/>
        <n v="415919"/>
        <n v="415921"/>
        <n v="415923"/>
        <n v="415925"/>
        <n v="415927"/>
        <n v="415929"/>
        <n v="415931"/>
        <n v="415933"/>
        <n v="415935"/>
        <n v="415937"/>
        <n v="415939"/>
        <n v="415941"/>
        <n v="415943"/>
        <n v="415945"/>
        <n v="415947"/>
        <n v="415949"/>
        <n v="415951"/>
        <n v="415953"/>
        <n v="415955"/>
        <n v="415957"/>
        <n v="415959"/>
        <n v="415961"/>
        <n v="415963"/>
        <n v="415965"/>
        <n v="415967"/>
        <n v="415969"/>
        <n v="415971"/>
        <n v="415973"/>
        <n v="415975"/>
        <n v="415977"/>
        <n v="415979"/>
        <n v="415981"/>
        <n v="415983"/>
        <n v="415985"/>
        <n v="415987"/>
        <n v="415989"/>
        <n v="415991"/>
        <n v="415993"/>
        <n v="415995"/>
        <n v="415997"/>
        <n v="415999"/>
        <n v="416001"/>
        <n v="416003"/>
        <n v="416005"/>
        <n v="416007"/>
        <n v="416009"/>
        <n v="416011"/>
        <n v="416013"/>
        <n v="416015"/>
        <n v="416017"/>
        <n v="416019"/>
        <n v="416021"/>
        <n v="416023"/>
        <n v="416025"/>
        <n v="416027"/>
        <n v="416029"/>
        <n v="416031"/>
        <n v="416033"/>
        <n v="416035"/>
        <n v="416037"/>
        <n v="416039"/>
        <n v="416041"/>
        <n v="416043"/>
        <n v="416045"/>
        <n v="416047"/>
        <n v="416049"/>
        <n v="416051"/>
        <n v="416053"/>
        <n v="416055"/>
        <n v="416057"/>
        <n v="416059"/>
        <n v="416061"/>
        <n v="416063"/>
        <n v="416065"/>
        <n v="416067"/>
        <n v="416069"/>
        <n v="416071"/>
        <n v="416073"/>
        <n v="416075"/>
        <n v="416077"/>
        <n v="416079"/>
        <n v="416081"/>
        <n v="416083"/>
        <n v="416085"/>
        <n v="416087"/>
        <n v="416089"/>
        <n v="416091"/>
        <n v="416093"/>
        <n v="416095"/>
        <n v="416097"/>
        <n v="416099"/>
        <n v="416101"/>
        <n v="416103"/>
        <n v="416105"/>
        <n v="416107"/>
        <n v="416109"/>
        <n v="416111"/>
        <n v="416113"/>
        <n v="416115"/>
        <n v="416117"/>
        <n v="416119"/>
        <n v="416121"/>
        <n v="416123"/>
        <n v="416125"/>
        <n v="416127"/>
        <n v="416129"/>
        <n v="416131"/>
        <n v="416133"/>
        <n v="416135"/>
        <n v="416137"/>
        <n v="416139"/>
        <n v="416141"/>
        <n v="416143"/>
        <n v="416145"/>
        <n v="416147"/>
        <n v="416149"/>
        <n v="416151"/>
        <n v="416153"/>
        <n v="416155"/>
        <n v="416157"/>
        <n v="416159"/>
        <n v="416161"/>
        <n v="416163"/>
        <n v="416165"/>
        <n v="416167"/>
        <n v="416169"/>
        <n v="416171"/>
        <n v="416173"/>
        <n v="416175"/>
        <n v="416177"/>
        <n v="416179"/>
        <n v="416181"/>
        <n v="416183"/>
        <n v="416185"/>
        <n v="416187"/>
        <n v="416189"/>
        <n v="416191"/>
        <n v="416193"/>
        <n v="416195"/>
        <n v="416197"/>
        <n v="416199"/>
        <n v="416201"/>
        <n v="416203"/>
        <n v="416205"/>
        <n v="416207"/>
        <n v="416209"/>
        <n v="416211"/>
        <n v="416213"/>
        <n v="416215"/>
        <n v="416217"/>
        <n v="416219"/>
        <n v="416221"/>
        <n v="416223"/>
        <n v="416225"/>
        <n v="416227"/>
        <n v="416229"/>
        <n v="416231"/>
        <n v="416233"/>
        <n v="416235"/>
        <n v="416237"/>
        <n v="416239"/>
        <n v="416241"/>
        <n v="416243"/>
        <n v="416245"/>
        <n v="416247"/>
        <n v="416249"/>
        <n v="416251"/>
        <n v="416253"/>
        <n v="416255"/>
        <n v="416257"/>
        <n v="416259"/>
        <n v="416261"/>
        <n v="416263"/>
        <n v="416265"/>
        <n v="416267"/>
        <n v="416269"/>
        <n v="416271"/>
        <n v="416273"/>
        <n v="416275"/>
        <n v="416277"/>
        <n v="416279"/>
        <n v="416281"/>
        <n v="416283"/>
        <n v="416285"/>
        <n v="416287"/>
        <n v="416289"/>
        <n v="416291"/>
        <n v="416293"/>
        <n v="416295"/>
        <n v="416297"/>
        <n v="416299"/>
        <n v="416301"/>
        <n v="416303"/>
        <n v="416305"/>
        <n v="416307"/>
        <n v="416309"/>
        <n v="416311"/>
        <n v="416313"/>
        <n v="416315"/>
        <n v="416317"/>
        <n v="416319"/>
        <n v="416321"/>
        <n v="416323"/>
        <n v="416325"/>
        <n v="416327"/>
        <n v="416329"/>
        <n v="416331"/>
        <n v="416333"/>
        <n v="416335"/>
        <n v="416337"/>
        <n v="416339"/>
        <n v="416341"/>
        <n v="416343"/>
        <n v="416345"/>
        <n v="416347"/>
        <n v="416349"/>
        <n v="416351"/>
        <n v="416353"/>
        <n v="416355"/>
        <n v="416357"/>
        <n v="416359"/>
        <n v="416361"/>
        <n v="416363"/>
        <n v="416365"/>
        <n v="416367"/>
        <n v="416369"/>
        <n v="416371"/>
        <n v="416373"/>
        <n v="416375"/>
        <n v="416377"/>
        <n v="416379"/>
        <n v="416381"/>
        <n v="416385"/>
        <n v="416387"/>
        <n v="416389"/>
        <n v="416391"/>
        <n v="416393"/>
        <n v="416395"/>
        <n v="416397"/>
        <n v="416399"/>
        <n v="416401"/>
        <n v="416403"/>
        <n v="416405"/>
        <n v="416407"/>
        <n v="416409"/>
        <n v="416411"/>
        <n v="416413"/>
        <n v="416415"/>
        <n v="416417"/>
        <n v="416419"/>
        <n v="416421"/>
        <n v="416423"/>
        <n v="416425"/>
        <n v="416427"/>
        <n v="416429"/>
        <n v="416431"/>
        <n v="416433"/>
        <n v="416435"/>
        <n v="416437"/>
        <n v="416439"/>
        <n v="416441"/>
        <n v="416443"/>
        <n v="416445"/>
        <n v="416447"/>
        <n v="416449"/>
        <n v="416451"/>
        <n v="416453"/>
        <n v="416455"/>
        <n v="416457"/>
        <n v="416459"/>
        <n v="416461"/>
        <n v="416463"/>
        <n v="416465"/>
        <n v="416467"/>
        <n v="416469"/>
        <n v="416471"/>
        <n v="416473"/>
        <n v="416475"/>
        <n v="416477"/>
        <n v="416479"/>
        <n v="416481"/>
        <n v="416483"/>
        <n v="416485"/>
        <n v="416487"/>
        <n v="416489"/>
        <n v="416491"/>
        <n v="416493"/>
        <n v="416495"/>
        <n v="416497"/>
        <n v="416499"/>
        <n v="416501"/>
        <n v="416503"/>
        <n v="416505"/>
        <n v="416507"/>
        <n v="416509"/>
        <n v="416511"/>
        <n v="416513"/>
        <n v="416515"/>
        <n v="416517"/>
        <n v="416519"/>
        <n v="416521"/>
        <n v="416523"/>
        <n v="416525"/>
        <n v="416527"/>
        <n v="416529"/>
        <n v="416531"/>
        <n v="416533"/>
        <n v="416535"/>
        <n v="416537"/>
        <n v="416539"/>
        <n v="416541"/>
        <n v="416543"/>
        <n v="416545"/>
        <n v="416547"/>
        <n v="416549"/>
        <n v="416551"/>
        <n v="416553"/>
        <n v="416555"/>
        <n v="416557"/>
        <n v="416559"/>
        <n v="416561"/>
        <n v="416563"/>
        <n v="416565"/>
        <n v="416567"/>
        <n v="416569"/>
        <n v="416571"/>
        <n v="416573"/>
        <n v="416575"/>
        <n v="416577"/>
        <n v="416579"/>
        <n v="416581"/>
        <n v="416583"/>
        <n v="416585"/>
        <n v="416587"/>
        <n v="416589"/>
        <n v="416591"/>
        <n v="416593"/>
        <n v="416595"/>
        <n v="416597"/>
        <n v="416599"/>
        <n v="416601"/>
        <n v="416603"/>
        <n v="416605"/>
        <n v="416607"/>
        <n v="416609"/>
        <n v="416611"/>
        <n v="416613"/>
        <n v="416615"/>
        <n v="416617"/>
        <n v="416619"/>
        <n v="416621"/>
        <n v="416623"/>
        <n v="416625"/>
        <n v="416627"/>
        <n v="416629"/>
        <n v="416631"/>
        <n v="416633"/>
        <n v="416635"/>
        <n v="416637"/>
        <n v="416639"/>
        <n v="416641"/>
        <n v="416643"/>
        <n v="416645"/>
        <n v="416647"/>
        <n v="416649"/>
        <n v="416651"/>
        <n v="416653"/>
        <n v="416655"/>
        <n v="416657"/>
        <n v="416659"/>
        <n v="416661"/>
        <n v="416663"/>
        <n v="416665"/>
        <n v="416667"/>
        <n v="416669"/>
        <n v="416671"/>
        <n v="416673"/>
        <n v="416675"/>
        <n v="416677"/>
        <n v="416679"/>
        <n v="416681"/>
        <n v="416683"/>
        <n v="416685"/>
        <n v="416687"/>
        <n v="416689"/>
        <n v="416691"/>
        <n v="416693"/>
        <n v="416695"/>
        <n v="416697"/>
        <n v="416699"/>
        <n v="416701"/>
        <n v="416703"/>
        <n v="416705"/>
        <n v="416707"/>
        <n v="416709"/>
        <n v="416711"/>
        <n v="416713"/>
        <n v="416715"/>
        <n v="416717"/>
        <n v="416719"/>
        <n v="416721"/>
        <n v="416723"/>
        <n v="416725"/>
        <n v="416727"/>
        <n v="416729"/>
        <n v="416731"/>
        <n v="416733"/>
        <n v="416735"/>
        <n v="416737"/>
        <n v="416739"/>
        <n v="416741"/>
        <n v="416743"/>
        <n v="416745"/>
        <n v="416747"/>
        <n v="416749"/>
        <n v="416751"/>
        <n v="416753"/>
        <n v="416755"/>
        <n v="416757"/>
        <n v="416759"/>
        <n v="416761"/>
        <n v="416763"/>
        <n v="416765"/>
        <n v="416767"/>
        <n v="416769"/>
        <n v="416771"/>
        <n v="416773"/>
        <n v="416775"/>
        <n v="416777"/>
        <n v="416779"/>
        <n v="416781"/>
        <n v="416783"/>
        <n v="416785"/>
        <n v="416787"/>
        <n v="416789"/>
        <n v="416791"/>
        <n v="416793"/>
        <n v="416795"/>
        <n v="416797"/>
        <n v="416799"/>
        <n v="416801"/>
        <n v="416803"/>
        <n v="416805"/>
        <n v="416807"/>
        <n v="416809"/>
        <n v="416811"/>
        <n v="416813"/>
        <n v="416815"/>
        <n v="416817"/>
        <n v="416819"/>
        <n v="416821"/>
        <n v="416823"/>
        <n v="416825"/>
        <n v="416827"/>
        <n v="416829"/>
        <n v="416831"/>
        <n v="416833"/>
        <n v="416835"/>
        <n v="416837"/>
        <n v="416839"/>
        <n v="416841"/>
        <n v="416843"/>
        <n v="416845"/>
        <n v="416847"/>
        <n v="416849"/>
        <n v="416851"/>
        <n v="416853"/>
        <n v="416855"/>
        <n v="416857"/>
        <n v="416859"/>
        <n v="416861"/>
        <n v="416863"/>
        <n v="416865"/>
        <n v="416867"/>
        <n v="416869"/>
        <n v="416871"/>
        <n v="416873"/>
        <n v="416875"/>
        <n v="416877"/>
        <n v="416879"/>
        <n v="416881"/>
        <n v="416883"/>
        <n v="416885"/>
        <n v="416887"/>
        <n v="416889"/>
        <n v="416891"/>
        <n v="416893"/>
        <n v="416895"/>
        <n v="416897"/>
        <n v="416899"/>
        <n v="416901"/>
        <n v="416903"/>
        <n v="416905"/>
        <n v="416907"/>
        <n v="416909"/>
        <n v="416911"/>
        <n v="416913"/>
        <n v="416915"/>
        <n v="416917"/>
        <n v="416919"/>
        <n v="416921"/>
        <n v="416923"/>
        <n v="416925"/>
        <n v="416927"/>
        <n v="416929"/>
        <n v="416931"/>
        <n v="416933"/>
        <n v="416935"/>
        <n v="416937"/>
        <n v="416939"/>
        <n v="416941"/>
        <n v="416943"/>
        <n v="416945"/>
        <n v="416947"/>
        <n v="416949"/>
        <n v="416951"/>
        <n v="416953"/>
        <n v="416955"/>
        <n v="416957"/>
        <n v="416959"/>
        <n v="416961"/>
        <n v="416963"/>
        <n v="416965"/>
        <n v="416967"/>
        <n v="416969"/>
        <n v="416971"/>
        <n v="416973"/>
        <n v="416975"/>
        <n v="416977"/>
        <n v="416979"/>
        <n v="416981"/>
        <n v="416983"/>
        <n v="416985"/>
        <n v="416987"/>
        <n v="416989"/>
        <n v="416991"/>
        <n v="416993"/>
        <n v="416995"/>
        <n v="416997"/>
        <n v="416999"/>
        <n v="417001"/>
        <n v="417003"/>
        <n v="417005"/>
        <n v="417007"/>
        <n v="417009"/>
        <n v="417011"/>
        <n v="417013"/>
        <n v="417015"/>
        <n v="417017"/>
        <n v="417019"/>
        <n v="417021"/>
        <n v="417023"/>
        <n v="417025"/>
        <n v="417027"/>
        <n v="417029"/>
        <n v="417031"/>
        <n v="417033"/>
        <n v="417035"/>
        <n v="417037"/>
        <n v="417039"/>
        <n v="417041"/>
        <n v="417043"/>
        <n v="417045"/>
        <n v="417047"/>
        <n v="417049"/>
        <n v="417051"/>
        <n v="417053"/>
        <n v="417055"/>
        <n v="417057"/>
        <n v="417059"/>
        <n v="417061"/>
        <n v="417063"/>
        <n v="417065"/>
        <n v="417067"/>
        <n v="417069"/>
        <n v="417071"/>
        <n v="417073"/>
        <n v="417075"/>
        <n v="417077"/>
        <n v="417079"/>
        <n v="417081"/>
        <n v="417083"/>
        <n v="417085"/>
        <n v="417087"/>
        <n v="417089"/>
        <n v="417091"/>
        <n v="417093"/>
        <n v="417095"/>
        <n v="417097"/>
        <n v="417099"/>
        <n v="417101"/>
        <n v="417103"/>
        <n v="417105"/>
        <n v="417107"/>
        <n v="417109"/>
        <n v="417111"/>
        <n v="417113"/>
        <n v="417115"/>
        <n v="417117"/>
        <n v="417119"/>
        <n v="417121"/>
        <n v="417123"/>
        <n v="417125"/>
        <n v="417127"/>
        <n v="417129"/>
        <n v="417131"/>
        <n v="417133"/>
        <n v="417135"/>
        <n v="417137"/>
        <n v="417139"/>
        <n v="417141"/>
        <n v="417143"/>
        <n v="417145"/>
        <n v="417147"/>
        <n v="417149"/>
        <n v="417151"/>
        <n v="417153"/>
        <n v="417155"/>
        <n v="417157"/>
        <n v="417159"/>
        <n v="417161"/>
        <n v="417163"/>
        <n v="417165"/>
        <n v="417167"/>
        <n v="417169"/>
        <n v="417171"/>
        <n v="417173"/>
        <n v="417175"/>
        <n v="417177"/>
        <n v="417179"/>
        <n v="417181"/>
        <n v="417183"/>
        <n v="417185"/>
        <n v="417187"/>
        <n v="417189"/>
        <n v="417191"/>
        <n v="417193"/>
        <n v="417195"/>
        <n v="417197"/>
        <n v="417199"/>
        <n v="417201"/>
        <n v="417203"/>
        <n v="417205"/>
        <n v="417207"/>
        <n v="417209"/>
        <n v="417211"/>
        <n v="417213"/>
        <n v="417215"/>
        <n v="417217"/>
        <n v="417219"/>
        <n v="417221"/>
        <n v="417223"/>
        <n v="417225"/>
        <n v="417227"/>
        <n v="417229"/>
        <n v="417231"/>
        <n v="417233"/>
        <n v="417235"/>
        <n v="417237"/>
        <n v="417239"/>
        <n v="417241"/>
        <n v="417243"/>
        <n v="417245"/>
        <n v="417247"/>
        <n v="417249"/>
        <n v="417251"/>
        <n v="417253"/>
        <n v="417255"/>
        <n v="417257"/>
        <n v="417259"/>
        <n v="417261"/>
        <n v="417263"/>
        <n v="417265"/>
        <n v="417267"/>
        <n v="417269"/>
        <n v="417271"/>
        <n v="417273"/>
        <n v="417275"/>
        <n v="417277"/>
        <n v="417279"/>
        <n v="417281"/>
        <n v="417283"/>
        <n v="417285"/>
        <n v="417287"/>
        <n v="417289"/>
        <n v="417291"/>
        <n v="417293"/>
        <n v="417295"/>
        <n v="417297"/>
        <n v="417299"/>
        <n v="417301"/>
        <n v="417303"/>
        <n v="417305"/>
        <n v="417307"/>
        <n v="417309"/>
        <n v="417311"/>
        <n v="417313"/>
        <n v="417315"/>
        <n v="417317"/>
        <n v="417319"/>
        <n v="417321"/>
        <n v="417323"/>
        <n v="417325"/>
        <n v="417327"/>
        <n v="417329"/>
        <n v="417331"/>
        <n v="417333"/>
        <n v="417335"/>
        <n v="417337"/>
        <n v="417339"/>
        <n v="417341"/>
        <n v="417343"/>
        <n v="417345"/>
        <n v="417347"/>
        <n v="417349"/>
        <n v="417351"/>
        <n v="417353"/>
        <n v="417355"/>
        <n v="417357"/>
        <n v="417359"/>
        <n v="417361"/>
        <n v="417363"/>
        <n v="417365"/>
        <n v="417367"/>
        <n v="417369"/>
        <n v="417371"/>
        <n v="417373"/>
        <n v="417375"/>
        <n v="417377"/>
        <n v="417379"/>
        <n v="417381"/>
        <n v="417383"/>
        <n v="417385"/>
        <n v="417387"/>
        <n v="417389"/>
        <n v="417391"/>
        <n v="417393"/>
        <n v="417395"/>
        <n v="417397"/>
        <n v="417399"/>
        <n v="417401"/>
        <n v="417403"/>
        <n v="417405"/>
        <n v="417407"/>
        <n v="417409"/>
        <n v="417411"/>
        <n v="417413"/>
        <n v="417415"/>
        <n v="417417"/>
        <n v="417419"/>
        <n v="417421"/>
        <n v="417423"/>
        <n v="417425"/>
        <n v="417427"/>
        <n v="417429"/>
        <n v="417431"/>
        <n v="417433"/>
        <n v="417435"/>
        <n v="417437"/>
        <n v="417439"/>
        <n v="417441"/>
        <n v="417443"/>
        <n v="417445"/>
        <n v="417447"/>
        <n v="417449"/>
        <n v="417451"/>
        <n v="417453"/>
        <n v="417455"/>
        <n v="417457"/>
        <n v="417459"/>
        <n v="417461"/>
        <n v="417463"/>
        <n v="417465"/>
        <n v="417467"/>
        <n v="417469"/>
        <n v="417471"/>
        <n v="417473"/>
        <n v="417475"/>
        <n v="417477"/>
        <n v="417479"/>
        <n v="417481"/>
        <n v="417483"/>
        <n v="417485"/>
        <n v="417487"/>
        <n v="417489"/>
        <n v="417491"/>
        <n v="417493"/>
        <n v="417495"/>
        <n v="417497"/>
        <n v="417499"/>
        <n v="417501"/>
        <n v="417503"/>
        <n v="417505"/>
        <n v="417507"/>
        <n v="417509"/>
        <n v="417511"/>
        <n v="417513"/>
        <n v="417515"/>
        <n v="417517"/>
        <n v="417519"/>
        <n v="417521"/>
        <n v="417523"/>
        <n v="417525"/>
        <n v="417527"/>
        <n v="417529"/>
        <n v="417531"/>
        <n v="417533"/>
        <n v="417535"/>
        <n v="417537"/>
        <n v="417539"/>
        <n v="417541"/>
        <n v="417543"/>
        <n v="417545"/>
        <n v="417547"/>
        <n v="417549"/>
        <n v="417551"/>
        <n v="417553"/>
        <n v="417555"/>
        <n v="417557"/>
        <n v="417559"/>
        <n v="417561"/>
        <n v="417563"/>
        <n v="417565"/>
        <n v="417567"/>
        <n v="417569"/>
        <n v="417571"/>
        <n v="417573"/>
        <n v="417575"/>
        <n v="417577"/>
        <n v="417579"/>
        <n v="417581"/>
        <n v="417583"/>
        <n v="417585"/>
        <n v="417587"/>
        <n v="417589"/>
        <n v="417591"/>
        <n v="417593"/>
        <n v="417595"/>
        <n v="417597"/>
        <n v="417599"/>
        <n v="417601"/>
        <n v="417603"/>
        <n v="417605"/>
        <n v="417607"/>
        <n v="417609"/>
        <n v="417611"/>
        <n v="417613"/>
        <n v="417615"/>
        <n v="417617"/>
        <n v="417619"/>
        <n v="417621"/>
        <n v="417623"/>
        <n v="417625"/>
        <n v="417627"/>
        <n v="417629"/>
        <n v="417631"/>
        <n v="417633"/>
        <n v="417635"/>
        <n v="417637"/>
        <n v="417639"/>
        <n v="417641"/>
        <n v="417643"/>
        <n v="417645"/>
        <n v="417647"/>
        <n v="417649"/>
        <n v="417651"/>
        <n v="417653"/>
        <n v="417655"/>
        <n v="417657"/>
        <n v="417659"/>
        <n v="417661"/>
        <n v="417663"/>
        <n v="417665"/>
        <n v="417667"/>
        <n v="417669"/>
        <n v="417671"/>
        <n v="417673"/>
        <n v="417675"/>
        <n v="417677"/>
        <n v="417679"/>
        <n v="417681"/>
        <n v="417683"/>
        <n v="417685"/>
        <n v="417687"/>
        <n v="417689"/>
        <n v="417691"/>
        <n v="417693"/>
        <n v="417695"/>
        <n v="417697"/>
        <n v="417699"/>
        <n v="417701"/>
        <n v="417703"/>
        <n v="417705"/>
        <n v="417707"/>
        <n v="417709"/>
        <n v="417711"/>
        <n v="417713"/>
        <n v="417715"/>
        <n v="417717"/>
        <n v="417719"/>
        <n v="417721"/>
        <n v="417723"/>
        <n v="417725"/>
        <n v="417727"/>
        <n v="417729"/>
        <n v="417731"/>
        <n v="417733"/>
        <n v="417735"/>
        <n v="417737"/>
        <n v="417739"/>
        <n v="417741"/>
        <n v="417743"/>
        <n v="417745"/>
        <n v="417747"/>
        <n v="417749"/>
        <n v="417751"/>
        <n v="417753"/>
        <n v="417755"/>
        <n v="417757"/>
        <n v="417759"/>
        <n v="417761"/>
        <n v="417763"/>
        <n v="417765"/>
        <n v="417767"/>
        <n v="417769"/>
        <n v="417771"/>
        <n v="417773"/>
        <n v="417775"/>
        <n v="417777"/>
        <n v="417779"/>
        <n v="417781"/>
        <n v="417783"/>
        <n v="417785"/>
        <n v="417787"/>
        <n v="417789"/>
        <n v="417791"/>
        <n v="417793"/>
        <n v="417795"/>
        <n v="417797"/>
        <n v="417799"/>
        <n v="417801"/>
        <n v="417803"/>
        <n v="417805"/>
        <n v="417807"/>
        <n v="417809"/>
        <n v="417811"/>
        <n v="417813"/>
        <n v="417815"/>
        <n v="417817"/>
        <n v="417819"/>
        <n v="417821"/>
        <n v="417823"/>
        <n v="417825"/>
        <n v="417827"/>
        <n v="417829"/>
        <n v="417831"/>
        <n v="417833"/>
        <n v="417835"/>
        <n v="417837"/>
        <n v="417839"/>
        <n v="417841"/>
        <n v="417843"/>
        <n v="417845"/>
        <n v="417847"/>
        <n v="417849"/>
        <n v="417851"/>
        <n v="417853"/>
        <n v="417855"/>
        <n v="417857"/>
        <n v="417859"/>
        <n v="417861"/>
        <n v="417863"/>
        <n v="417865"/>
        <n v="417867"/>
        <n v="417869"/>
        <n v="417871"/>
        <n v="417873"/>
        <n v="417875"/>
        <n v="417877"/>
        <n v="417879"/>
        <n v="417881"/>
        <n v="417883"/>
        <n v="417885"/>
        <n v="417887"/>
        <n v="417889"/>
        <n v="417891"/>
        <n v="417893"/>
        <n v="417895"/>
        <n v="417901"/>
        <n v="417903"/>
        <n v="417905"/>
        <n v="417907"/>
        <n v="417909"/>
        <n v="417911"/>
        <n v="417913"/>
        <n v="417915"/>
        <n v="417917"/>
        <n v="417919"/>
        <n v="417921"/>
        <n v="417923"/>
        <n v="417925"/>
        <n v="417927"/>
        <n v="417929"/>
        <n v="417931"/>
        <n v="417933"/>
        <n v="417935"/>
        <n v="417937"/>
        <n v="417939"/>
        <n v="417941"/>
        <n v="417943"/>
        <n v="417945"/>
        <n v="417947"/>
        <n v="417949"/>
        <n v="417951"/>
        <n v="417953"/>
        <n v="417955"/>
        <n v="417957"/>
        <n v="417959"/>
        <n v="417961"/>
        <n v="417963"/>
        <n v="417965"/>
        <n v="417967"/>
        <n v="417969"/>
        <n v="417971"/>
        <n v="417973"/>
        <n v="417975"/>
        <n v="417977"/>
        <n v="417979"/>
        <n v="417981"/>
        <n v="417983"/>
        <n v="417985"/>
        <n v="417987"/>
        <n v="417989"/>
        <n v="417991"/>
        <n v="417993"/>
        <n v="417995"/>
        <n v="417997"/>
        <n v="417999"/>
        <n v="418001"/>
        <n v="418003"/>
        <n v="418005"/>
        <n v="418007"/>
        <n v="418009"/>
        <n v="418011"/>
        <n v="418013"/>
        <n v="418015"/>
        <n v="418017"/>
        <n v="418019"/>
        <n v="418021"/>
        <n v="418023"/>
        <n v="418025"/>
        <n v="418027"/>
        <n v="418029"/>
        <n v="418031"/>
        <n v="418033"/>
        <n v="418035"/>
        <n v="418037"/>
        <n v="418039"/>
        <n v="418041"/>
        <n v="418043"/>
        <n v="418045"/>
        <n v="418047"/>
        <n v="418049"/>
        <n v="418051"/>
        <n v="418053"/>
        <n v="418055"/>
        <n v="418057"/>
        <n v="418059"/>
        <n v="418061"/>
        <n v="418063"/>
        <n v="418065"/>
        <n v="418067"/>
        <n v="418069"/>
        <n v="418071"/>
        <n v="418073"/>
        <n v="418075"/>
        <n v="418077"/>
        <n v="418079"/>
        <n v="418081"/>
        <n v="418083"/>
        <n v="418085"/>
        <n v="418087"/>
        <n v="418089"/>
        <n v="418091"/>
        <n v="418093"/>
        <n v="418095"/>
        <n v="418097"/>
        <n v="418099"/>
        <n v="418101"/>
        <n v="418103"/>
        <n v="418105"/>
        <n v="418107"/>
        <n v="418109"/>
        <n v="418111"/>
        <n v="418113"/>
        <n v="418115"/>
        <n v="418117"/>
        <n v="418119"/>
        <n v="418121"/>
        <n v="418123"/>
        <n v="418125"/>
        <n v="418127"/>
        <n v="418129"/>
        <n v="418131"/>
        <n v="418133"/>
        <n v="418135"/>
        <n v="418137"/>
        <n v="418139"/>
        <n v="418141"/>
        <n v="418143"/>
        <n v="418145"/>
        <n v="418147"/>
        <n v="418149"/>
        <n v="418151"/>
        <n v="418153"/>
        <n v="418155"/>
        <n v="418157"/>
        <n v="418159"/>
        <n v="418161"/>
        <n v="418163"/>
        <n v="418165"/>
        <n v="418167"/>
        <n v="418169"/>
        <n v="418171"/>
        <n v="418173"/>
        <n v="418175"/>
        <n v="418177"/>
        <n v="418179"/>
        <n v="418181"/>
        <n v="418183"/>
        <n v="418185"/>
        <n v="418187"/>
        <n v="418189"/>
        <n v="418191"/>
        <n v="418193"/>
        <n v="418195"/>
        <n v="418197"/>
        <n v="418199"/>
        <n v="418201"/>
        <n v="418203"/>
        <n v="418205"/>
        <n v="418207"/>
        <n v="418209"/>
        <n v="418211"/>
        <n v="418213"/>
        <n v="418215"/>
        <n v="418217"/>
        <n v="418219"/>
        <n v="418221"/>
        <n v="418223"/>
        <n v="418225"/>
        <n v="418227"/>
        <n v="418229"/>
        <n v="418231"/>
        <n v="418233"/>
        <n v="418247"/>
        <n v="418249"/>
        <n v="418251"/>
        <n v="418253"/>
        <n v="418255"/>
        <n v="418257"/>
        <n v="418259"/>
        <n v="418261"/>
        <n v="418263"/>
        <n v="418265"/>
        <n v="418267"/>
        <n v="418269"/>
        <n v="418271"/>
        <n v="418273"/>
        <n v="418275"/>
        <n v="418277"/>
        <n v="418279"/>
        <n v="418281"/>
        <n v="418283"/>
        <n v="418285"/>
        <n v="418287"/>
        <n v="418289"/>
        <n v="418291"/>
        <n v="418293"/>
        <n v="418295"/>
        <n v="418297"/>
        <n v="418299"/>
        <n v="418301"/>
        <n v="418303"/>
        <n v="418305"/>
        <n v="418307"/>
        <n v="418309"/>
        <n v="418311"/>
        <n v="418313"/>
        <n v="418315"/>
        <n v="418317"/>
        <n v="418319"/>
        <n v="418321"/>
        <n v="418323"/>
        <n v="418325"/>
        <n v="418327"/>
        <n v="418329"/>
        <n v="418331"/>
        <n v="418333"/>
        <n v="418335"/>
        <n v="418337"/>
        <n v="418339"/>
        <n v="418341"/>
        <n v="418343"/>
        <n v="418345"/>
        <n v="418347"/>
        <n v="418349"/>
        <n v="418351"/>
        <n v="418353"/>
        <n v="418357"/>
        <n v="418359"/>
        <n v="418361"/>
        <n v="418363"/>
        <n v="418365"/>
        <n v="418367"/>
        <n v="418369"/>
        <n v="418371"/>
        <n v="418373"/>
        <n v="418375"/>
        <n v="418377"/>
        <n v="418379"/>
        <n v="418381"/>
        <n v="418383"/>
        <n v="418385"/>
        <n v="418387"/>
        <n v="418389"/>
        <n v="418391"/>
        <n v="418393"/>
        <n v="418395"/>
        <n v="418397"/>
        <n v="418399"/>
        <n v="418401"/>
        <n v="418403"/>
        <n v="418405"/>
        <n v="418407"/>
        <n v="418409"/>
        <n v="418411"/>
        <n v="418413"/>
        <n v="418415"/>
        <n v="418417"/>
        <n v="418419"/>
        <n v="418421"/>
        <n v="418423"/>
        <n v="418425"/>
        <n v="418427"/>
        <n v="418429"/>
        <n v="418431"/>
        <n v="418433"/>
        <n v="418435"/>
        <n v="418437"/>
        <n v="418439"/>
        <n v="418441"/>
        <n v="418443"/>
        <n v="418445"/>
        <n v="418447"/>
        <n v="418449"/>
        <n v="418451"/>
        <n v="418453"/>
        <n v="418455"/>
        <n v="418457"/>
        <n v="418459"/>
        <n v="418461"/>
        <n v="418463"/>
        <n v="418465"/>
        <n v="418467"/>
        <n v="418469"/>
        <n v="418471"/>
        <n v="418473"/>
        <n v="418475"/>
        <n v="418477"/>
        <n v="418479"/>
        <n v="418481"/>
        <n v="418483"/>
        <n v="418485"/>
        <n v="418487"/>
        <n v="418489"/>
        <n v="418491"/>
        <n v="418493"/>
        <n v="418495"/>
        <n v="418497"/>
        <n v="418499"/>
        <n v="418501"/>
        <n v="418503"/>
        <n v="418505"/>
        <n v="418507"/>
        <n v="418509"/>
        <n v="418511"/>
        <n v="418513"/>
        <n v="418515"/>
        <n v="418517"/>
        <n v="418519"/>
        <n v="418521"/>
        <n v="418523"/>
        <n v="418525"/>
        <n v="418527"/>
        <n v="418529"/>
        <n v="418531"/>
        <n v="418533"/>
        <n v="418535"/>
        <n v="418537"/>
        <n v="418539"/>
        <n v="418541"/>
        <n v="418543"/>
        <n v="418545"/>
        <n v="418547"/>
        <n v="418549"/>
        <n v="418551"/>
        <n v="418553"/>
        <n v="418555"/>
        <n v="418557"/>
        <n v="418559"/>
        <n v="418561"/>
        <n v="418563"/>
        <n v="418565"/>
        <n v="418567"/>
        <n v="418569"/>
        <n v="418571"/>
        <n v="418573"/>
        <n v="418575"/>
        <n v="418577"/>
        <n v="418579"/>
        <n v="418581"/>
        <n v="418583"/>
        <n v="418585"/>
        <n v="418587"/>
        <n v="418589"/>
        <n v="418591"/>
        <n v="418593"/>
        <n v="418595"/>
        <n v="418597"/>
        <n v="418599"/>
        <n v="418601"/>
        <n v="418603"/>
        <n v="418605"/>
        <n v="418607"/>
        <n v="418609"/>
        <n v="418611"/>
        <n v="418613"/>
        <n v="418615"/>
        <n v="418617"/>
        <n v="418619"/>
        <n v="418621"/>
        <n v="418623"/>
        <n v="418625"/>
        <n v="418629"/>
        <n v="418631"/>
        <n v="418633"/>
        <n v="418635"/>
        <n v="418637"/>
        <n v="418639"/>
        <n v="418641"/>
        <n v="418643"/>
        <n v="418645"/>
        <n v="418647"/>
        <n v="418649"/>
        <n v="418651"/>
        <n v="418653"/>
        <n v="418655"/>
        <n v="418657"/>
        <n v="418659"/>
        <n v="418661"/>
        <n v="418663"/>
        <n v="418665"/>
        <n v="418667"/>
        <n v="418669"/>
        <n v="418671"/>
        <n v="418673"/>
        <n v="418675"/>
        <n v="418677"/>
        <n v="418679"/>
        <n v="418681"/>
        <n v="418683"/>
        <n v="418685"/>
        <n v="418687"/>
        <n v="418689"/>
        <n v="418691"/>
        <n v="418693"/>
        <n v="418695"/>
        <n v="418697"/>
        <n v="418699"/>
        <n v="418701"/>
        <n v="418703"/>
        <n v="418705"/>
        <n v="418707"/>
        <n v="418709"/>
        <n v="418711"/>
        <n v="418713"/>
        <n v="418715"/>
        <n v="418717"/>
        <n v="418719"/>
        <n v="418721"/>
        <n v="418723"/>
        <n v="418725"/>
        <n v="418727"/>
        <n v="418729"/>
        <n v="418731"/>
        <n v="418733"/>
        <n v="418735"/>
        <n v="418737"/>
        <n v="418739"/>
        <n v="418741"/>
        <n v="418743"/>
        <n v="418745"/>
        <n v="418747"/>
        <n v="418749"/>
        <n v="418751"/>
        <n v="418753"/>
        <n v="418755"/>
        <n v="418757"/>
        <n v="418759"/>
        <n v="418761"/>
        <n v="418763"/>
        <n v="418765"/>
        <n v="418767"/>
        <n v="418769"/>
        <n v="418771"/>
        <n v="418773"/>
        <n v="418775"/>
        <n v="418777"/>
        <n v="418779"/>
        <n v="418781"/>
        <n v="418783"/>
        <n v="418785"/>
        <n v="418787"/>
        <n v="418789"/>
        <n v="418791"/>
        <n v="418793"/>
        <n v="418795"/>
        <n v="418797"/>
        <n v="418799"/>
        <n v="418801"/>
        <n v="418803"/>
        <n v="418805"/>
        <n v="418807"/>
        <n v="418809"/>
        <n v="418811"/>
        <n v="418813"/>
        <n v="418815"/>
        <n v="418817"/>
        <n v="418819"/>
        <n v="418821"/>
        <n v="418823"/>
        <n v="418825"/>
        <n v="418827"/>
        <n v="418829"/>
        <n v="418831"/>
        <n v="418833"/>
        <n v="418835"/>
        <n v="418837"/>
        <n v="418839"/>
        <n v="418841"/>
        <n v="418843"/>
        <n v="418845"/>
        <n v="418847"/>
        <n v="418849"/>
        <n v="418851"/>
        <n v="418853"/>
        <n v="418855"/>
        <n v="418857"/>
        <n v="418859"/>
        <n v="418861"/>
        <n v="418863"/>
        <n v="418865"/>
        <n v="418867"/>
        <n v="418869"/>
        <n v="418871"/>
        <n v="418873"/>
        <n v="418875"/>
        <n v="418877"/>
        <n v="418879"/>
        <n v="418881"/>
        <n v="418883"/>
        <n v="418885"/>
        <n v="418887"/>
        <n v="418889"/>
        <n v="418891"/>
        <n v="418893"/>
        <n v="418895"/>
        <n v="418897"/>
        <n v="418899"/>
        <n v="418901"/>
        <n v="418903"/>
        <n v="418905"/>
        <n v="418907"/>
        <n v="418909"/>
        <n v="418911"/>
        <n v="418913"/>
        <n v="418915"/>
        <n v="418917"/>
        <n v="418919"/>
        <n v="418921"/>
        <n v="418923"/>
        <n v="418925"/>
        <n v="418927"/>
        <n v="418929"/>
        <n v="418931"/>
        <n v="418933"/>
        <n v="418935"/>
        <n v="418937"/>
        <n v="418939"/>
        <n v="418941"/>
        <n v="418943"/>
        <n v="418945"/>
        <n v="418947"/>
        <n v="418949"/>
        <n v="418951"/>
        <n v="418953"/>
        <n v="418955"/>
        <n v="418957"/>
        <n v="418959"/>
        <n v="418961"/>
        <n v="418963"/>
        <n v="418965"/>
        <n v="418967"/>
        <n v="418969"/>
        <n v="418971"/>
        <n v="418973"/>
        <n v="418975"/>
        <n v="418977"/>
        <n v="418979"/>
        <n v="418981"/>
        <n v="418983"/>
        <n v="418985"/>
        <n v="418987"/>
        <n v="418989"/>
        <n v="418991"/>
        <n v="418993"/>
        <n v="418995"/>
        <n v="418997"/>
        <n v="418999"/>
        <n v="419001"/>
        <n v="419003"/>
        <n v="419005"/>
        <n v="419007"/>
        <n v="419009"/>
        <n v="419011"/>
        <n v="419013"/>
        <n v="419015"/>
        <n v="419017"/>
        <n v="419019"/>
        <n v="419021"/>
        <n v="419023"/>
        <n v="419025"/>
        <n v="419027"/>
        <n v="419029"/>
        <n v="419031"/>
        <n v="419033"/>
        <n v="419035"/>
        <n v="419037"/>
        <n v="419039"/>
        <n v="419041"/>
        <n v="419043"/>
        <n v="419045"/>
        <n v="419047"/>
        <n v="419049"/>
        <n v="419051"/>
        <n v="419053"/>
        <n v="419055"/>
        <n v="419057"/>
        <n v="419059"/>
        <n v="419061"/>
        <n v="419063"/>
        <n v="419065"/>
        <n v="419067"/>
        <n v="419069"/>
        <n v="419071"/>
        <n v="419073"/>
        <n v="419075"/>
        <n v="419077"/>
        <n v="419079"/>
        <n v="419081"/>
        <n v="419083"/>
        <n v="419085"/>
        <n v="419087"/>
        <n v="419089"/>
        <n v="419091"/>
        <n v="419093"/>
        <n v="419095"/>
        <n v="419097"/>
        <n v="419099"/>
        <n v="419101"/>
        <n v="419103"/>
        <n v="419105"/>
        <n v="419107"/>
        <n v="419109"/>
        <n v="419111"/>
        <n v="419113"/>
        <n v="419115"/>
        <n v="419117"/>
        <n v="419119"/>
        <n v="419121"/>
        <n v="419123"/>
        <n v="419125"/>
        <n v="419127"/>
        <n v="419129"/>
        <n v="419131"/>
        <n v="419133"/>
        <n v="419135"/>
        <n v="419137"/>
        <n v="419139"/>
        <n v="419141"/>
        <n v="419143"/>
        <n v="419145"/>
        <n v="419147"/>
        <n v="419149"/>
        <n v="419151"/>
        <n v="419153"/>
        <n v="419155"/>
        <n v="419157"/>
        <n v="419159"/>
        <n v="419161"/>
        <n v="419163"/>
        <n v="419165"/>
        <n v="419167"/>
        <n v="419169"/>
        <n v="419171"/>
        <n v="419173"/>
        <n v="419175"/>
        <n v="419177"/>
        <n v="419179"/>
        <n v="419181"/>
        <n v="419183"/>
        <n v="419185"/>
        <n v="419187"/>
        <n v="419189"/>
        <n v="419191"/>
        <n v="419193"/>
        <n v="419195"/>
        <n v="419197"/>
        <n v="419199"/>
        <n v="419201"/>
        <n v="419203"/>
        <n v="419205"/>
        <n v="419207"/>
        <n v="419209"/>
        <n v="419211"/>
        <n v="419213"/>
        <n v="419215"/>
        <n v="419217"/>
        <n v="419219"/>
        <n v="419221"/>
        <n v="419223"/>
        <n v="419225"/>
        <n v="419227"/>
        <n v="419229"/>
        <n v="419231"/>
        <n v="419233"/>
        <n v="419235"/>
        <n v="419237"/>
        <n v="419239"/>
        <n v="419241"/>
        <n v="419243"/>
        <n v="419245"/>
        <n v="419247"/>
        <n v="419249"/>
        <n v="419251"/>
        <n v="419253"/>
        <n v="419255"/>
        <n v="419257"/>
        <n v="419259"/>
        <n v="419261"/>
        <n v="419263"/>
        <n v="419265"/>
        <n v="419267"/>
        <n v="419269"/>
        <n v="419271"/>
        <n v="419273"/>
        <n v="419275"/>
        <n v="419277"/>
        <n v="419279"/>
        <n v="419281"/>
        <n v="419283"/>
        <n v="419285"/>
        <n v="419287"/>
        <n v="419289"/>
        <n v="419291"/>
        <n v="419293"/>
        <n v="419295"/>
        <n v="419297"/>
        <n v="419299"/>
        <n v="419301"/>
        <n v="419303"/>
        <n v="419305"/>
        <n v="419307"/>
        <n v="419309"/>
        <n v="419311"/>
        <n v="419313"/>
        <n v="419315"/>
        <n v="419317"/>
        <n v="419319"/>
        <n v="419321"/>
        <n v="419323"/>
        <n v="419325"/>
        <n v="419327"/>
        <n v="419329"/>
        <n v="419331"/>
        <n v="419333"/>
        <n v="419335"/>
        <n v="419337"/>
        <n v="419339"/>
        <n v="419341"/>
        <n v="419343"/>
        <n v="419345"/>
        <n v="419347"/>
        <n v="419349"/>
        <n v="419351"/>
        <n v="419353"/>
        <n v="419355"/>
        <n v="419357"/>
        <n v="419359"/>
        <n v="419361"/>
        <n v="419363"/>
        <n v="419365"/>
        <n v="419367"/>
        <n v="419369"/>
        <n v="419371"/>
        <n v="419373"/>
        <n v="419375"/>
        <n v="419377"/>
        <n v="419379"/>
        <n v="419381"/>
        <n v="419383"/>
        <n v="419385"/>
        <n v="419387"/>
        <n v="419389"/>
        <n v="419391"/>
        <n v="419393"/>
        <n v="419395"/>
        <n v="419397"/>
        <n v="419399"/>
        <n v="419401"/>
        <n v="419403"/>
        <n v="419405"/>
        <n v="419407"/>
        <n v="419409"/>
        <n v="419411"/>
        <n v="419413"/>
        <n v="419415"/>
        <n v="419417"/>
        <n v="419419"/>
        <n v="419421"/>
        <n v="419423"/>
        <n v="419425"/>
        <n v="419427"/>
        <n v="419429"/>
        <n v="419431"/>
        <n v="419433"/>
        <n v="419435"/>
        <n v="419437"/>
        <n v="419439"/>
        <n v="419441"/>
        <n v="419443"/>
        <n v="419445"/>
        <n v="419447"/>
        <n v="419449"/>
        <n v="419451"/>
        <n v="419453"/>
        <n v="419455"/>
        <n v="419457"/>
        <n v="419459"/>
        <n v="419461"/>
        <n v="419463"/>
        <n v="419465"/>
        <n v="419467"/>
        <n v="419469"/>
        <n v="419471"/>
        <n v="419473"/>
        <n v="419475"/>
        <n v="419477"/>
        <n v="419479"/>
        <n v="419481"/>
        <n v="419483"/>
        <n v="419485"/>
        <n v="419487"/>
        <n v="419489"/>
        <n v="419491"/>
        <n v="419493"/>
        <n v="419495"/>
        <n v="419497"/>
        <n v="419499"/>
        <n v="419501"/>
        <n v="419503"/>
        <n v="419505"/>
        <n v="419507"/>
        <n v="419509"/>
        <n v="419511"/>
        <n v="419513"/>
        <n v="419515"/>
        <n v="419517"/>
        <n v="419519"/>
        <n v="419521"/>
        <n v="419523"/>
        <n v="419525"/>
        <n v="419527"/>
        <n v="419529"/>
        <n v="419531"/>
        <n v="419533"/>
        <n v="419535"/>
        <n v="419537"/>
        <n v="419539"/>
        <n v="419541"/>
        <n v="419543"/>
        <n v="419545"/>
        <n v="419547"/>
        <n v="419549"/>
        <n v="419551"/>
        <n v="419553"/>
        <n v="419555"/>
        <n v="419557"/>
        <n v="419559"/>
        <n v="419561"/>
        <n v="419563"/>
        <n v="419565"/>
        <n v="419567"/>
        <n v="419569"/>
        <n v="419571"/>
        <n v="419573"/>
        <n v="419575"/>
        <n v="419577"/>
        <n v="419579"/>
        <n v="419581"/>
        <n v="419583"/>
        <n v="419585"/>
        <n v="419587"/>
        <n v="419589"/>
        <n v="419591"/>
        <n v="419593"/>
        <n v="419595"/>
        <n v="419597"/>
        <n v="419599"/>
        <n v="419601"/>
        <n v="419603"/>
        <n v="419605"/>
        <n v="419607"/>
        <n v="419609"/>
        <n v="419611"/>
        <n v="419613"/>
        <n v="419615"/>
        <n v="419617"/>
        <n v="419619"/>
        <n v="419621"/>
        <n v="419623"/>
        <n v="419625"/>
        <n v="419627"/>
        <n v="419629"/>
        <n v="419631"/>
        <n v="419633"/>
        <n v="419635"/>
        <n v="419637"/>
        <n v="419639"/>
        <n v="419641"/>
        <n v="419643"/>
        <n v="419645"/>
        <n v="419647"/>
        <n v="419649"/>
        <n v="419651"/>
        <n v="419653"/>
        <n v="419655"/>
        <n v="419657"/>
        <n v="419659"/>
        <n v="419661"/>
        <n v="419663"/>
        <n v="419665"/>
        <n v="419667"/>
        <n v="419669"/>
        <n v="419671"/>
        <n v="419673"/>
        <n v="419675"/>
        <n v="419677"/>
        <n v="419679"/>
        <n v="419681"/>
        <n v="419683"/>
        <n v="419685"/>
        <n v="419687"/>
        <n v="419689"/>
        <n v="419691"/>
        <n v="419693"/>
        <n v="419695"/>
        <n v="419697"/>
        <n v="419699"/>
        <n v="419701"/>
        <n v="419703"/>
        <n v="419705"/>
        <n v="419707"/>
        <n v="419709"/>
        <n v="419711"/>
        <n v="419713"/>
        <n v="419715"/>
        <n v="419717"/>
        <n v="419719"/>
        <n v="419721"/>
        <n v="419723"/>
        <n v="419725"/>
        <n v="419727"/>
        <n v="419729"/>
        <n v="419731"/>
        <n v="419733"/>
        <n v="419735"/>
        <n v="419737"/>
        <n v="419739"/>
        <n v="419741"/>
        <n v="419743"/>
        <n v="419745"/>
        <n v="419747"/>
        <n v="419749"/>
        <n v="419751"/>
        <n v="419753"/>
        <n v="419755"/>
        <n v="419757"/>
        <n v="419759"/>
        <n v="419761"/>
        <n v="419763"/>
        <n v="419765"/>
        <n v="419767"/>
        <n v="419769"/>
        <n v="419771"/>
        <n v="419773"/>
        <n v="419775"/>
        <n v="419777"/>
        <n v="419779"/>
        <n v="419781"/>
        <n v="419783"/>
        <n v="419785"/>
        <n v="419787"/>
        <n v="419789"/>
        <n v="419791"/>
        <n v="419793"/>
        <n v="419795"/>
        <n v="419797"/>
        <n v="419799"/>
        <n v="419801"/>
        <n v="419803"/>
        <n v="419805"/>
        <n v="419807"/>
        <n v="419809"/>
        <n v="419811"/>
        <n v="419813"/>
        <n v="419815"/>
        <n v="419817"/>
        <n v="419819"/>
        <n v="419821"/>
        <n v="419823"/>
        <n v="419825"/>
        <n v="419827"/>
        <n v="419829"/>
        <n v="419831"/>
        <n v="419833"/>
        <n v="419835"/>
        <n v="419837"/>
        <n v="419839"/>
        <n v="419841"/>
        <n v="419843"/>
        <n v="419845"/>
        <n v="419847"/>
        <n v="419849"/>
        <n v="419851"/>
        <n v="419853"/>
        <n v="419855"/>
        <n v="419857"/>
        <n v="419859"/>
        <n v="419861"/>
        <n v="419863"/>
        <n v="419865"/>
        <n v="419867"/>
        <n v="419869"/>
        <n v="419871"/>
        <n v="419873"/>
        <n v="419875"/>
        <n v="419877"/>
        <n v="419879"/>
        <n v="419881"/>
        <n v="419883"/>
        <n v="419885"/>
        <n v="419887"/>
        <n v="419889"/>
        <n v="419891"/>
        <n v="419893"/>
        <n v="419895"/>
        <n v="419897"/>
        <n v="419899"/>
        <n v="419901"/>
        <n v="419903"/>
        <n v="419905"/>
        <n v="419907"/>
        <n v="419909"/>
        <n v="419911"/>
        <n v="419913"/>
        <n v="419915"/>
        <n v="419917"/>
        <n v="419919"/>
        <n v="419921"/>
        <n v="419923"/>
        <n v="419925"/>
        <n v="419927"/>
        <n v="419929"/>
        <n v="419931"/>
        <n v="419933"/>
        <n v="419935"/>
        <n v="419937"/>
        <n v="419939"/>
        <n v="419941"/>
        <n v="419943"/>
        <n v="419945"/>
        <n v="419947"/>
        <n v="419949"/>
        <n v="419951"/>
        <n v="419953"/>
        <n v="419955"/>
        <n v="419957"/>
        <n v="419959"/>
        <n v="419961"/>
        <n v="419963"/>
        <n v="419965"/>
        <n v="419967"/>
        <n v="419969"/>
        <n v="419971"/>
        <n v="419973"/>
        <n v="419975"/>
        <n v="419977"/>
        <n v="419979"/>
        <n v="419981"/>
        <n v="419983"/>
        <n v="419985"/>
        <n v="419987"/>
        <n v="419989"/>
        <n v="419991"/>
        <n v="419993"/>
        <n v="419995"/>
        <n v="419997"/>
        <n v="419999"/>
        <n v="420001"/>
        <n v="420003"/>
        <n v="420005"/>
        <n v="420007"/>
        <n v="420009"/>
        <n v="420011"/>
        <n v="420013"/>
        <n v="420015"/>
        <n v="420017"/>
        <n v="420019"/>
        <n v="420021"/>
        <n v="420023"/>
        <n v="420025"/>
        <n v="420027"/>
        <n v="420029"/>
        <n v="420031"/>
        <n v="420033"/>
        <n v="420035"/>
        <n v="420037"/>
        <n v="420039"/>
        <n v="420041"/>
        <n v="420043"/>
        <n v="420045"/>
        <n v="420047"/>
        <n v="420049"/>
        <n v="420051"/>
        <n v="420053"/>
        <n v="420055"/>
        <n v="420057"/>
        <n v="420059"/>
        <n v="420061"/>
        <n v="420063"/>
        <n v="420065"/>
        <n v="420067"/>
        <n v="420069"/>
        <n v="420071"/>
        <n v="420073"/>
        <n v="420075"/>
        <n v="420077"/>
        <n v="420079"/>
        <n v="420081"/>
        <n v="420083"/>
        <n v="420085"/>
        <n v="420087"/>
        <n v="420089"/>
        <n v="420091"/>
        <n v="420093"/>
        <n v="420095"/>
        <n v="420097"/>
        <n v="420099"/>
        <n v="420101"/>
        <n v="420103"/>
        <n v="420105"/>
        <n v="420107"/>
        <n v="420109"/>
        <n v="420111"/>
        <n v="420113"/>
        <n v="420115"/>
        <n v="420117"/>
        <n v="420119"/>
        <n v="420121"/>
        <n v="420123"/>
        <n v="420125"/>
        <n v="420127"/>
        <n v="420129"/>
        <n v="420131"/>
        <n v="420133"/>
        <n v="420135"/>
        <n v="420137"/>
        <n v="420139"/>
        <n v="420141"/>
        <n v="420143"/>
        <n v="420145"/>
        <n v="420147"/>
        <n v="420149"/>
        <n v="420151"/>
        <n v="420153"/>
        <n v="420155"/>
        <n v="420157"/>
        <n v="420159"/>
        <n v="420161"/>
        <n v="420163"/>
        <n v="420165"/>
        <n v="420167"/>
        <n v="420169"/>
        <n v="420171"/>
        <n v="420173"/>
        <n v="420175"/>
        <n v="420177"/>
        <n v="420179"/>
        <n v="420181"/>
        <n v="420183"/>
        <n v="420185"/>
        <n v="420187"/>
        <n v="420189"/>
        <n v="420191"/>
        <n v="420193"/>
        <n v="420195"/>
        <n v="420197"/>
        <n v="420199"/>
        <n v="420201"/>
        <n v="420203"/>
        <n v="420205"/>
        <n v="420207"/>
        <n v="420209"/>
        <n v="420211"/>
        <n v="420213"/>
        <n v="420215"/>
        <n v="420217"/>
        <n v="420219"/>
        <n v="420221"/>
        <n v="420223"/>
        <n v="420225"/>
        <n v="420227"/>
        <n v="420229"/>
        <n v="420231"/>
        <n v="420233"/>
        <n v="420235"/>
        <n v="420237"/>
        <n v="420239"/>
        <n v="420241"/>
        <n v="420243"/>
        <n v="420245"/>
        <n v="420247"/>
        <n v="420249"/>
        <n v="420251"/>
        <n v="420253"/>
        <n v="420255"/>
        <n v="420257"/>
        <n v="420259"/>
        <n v="420261"/>
        <n v="420263"/>
        <n v="420265"/>
        <n v="420267"/>
        <n v="420269"/>
        <n v="420271"/>
        <n v="420273"/>
        <n v="420275"/>
        <n v="420277"/>
        <n v="420279"/>
        <n v="420281"/>
        <n v="420283"/>
        <n v="420285"/>
        <n v="420287"/>
        <n v="420289"/>
        <n v="420291"/>
        <n v="420293"/>
        <n v="420295"/>
        <n v="420297"/>
        <n v="420299"/>
        <n v="420301"/>
        <n v="420303"/>
        <n v="420305"/>
        <n v="420307"/>
        <n v="420309"/>
        <n v="420311"/>
        <n v="420313"/>
        <n v="420315"/>
        <n v="420317"/>
        <n v="420319"/>
        <n v="420321"/>
        <n v="420323"/>
        <n v="420325"/>
        <n v="420327"/>
        <n v="420329"/>
        <n v="420331"/>
        <n v="420333"/>
        <n v="420335"/>
        <n v="420337"/>
        <n v="420339"/>
        <n v="420341"/>
        <n v="420343"/>
        <n v="420345"/>
        <n v="420347"/>
        <n v="420349"/>
        <n v="420351"/>
        <n v="420353"/>
        <n v="420355"/>
        <n v="420357"/>
        <n v="420359"/>
        <n v="420361"/>
        <n v="420363"/>
        <n v="420365"/>
        <n v="420367"/>
        <n v="420369"/>
        <n v="420371"/>
        <n v="420373"/>
        <n v="420375"/>
        <n v="420377"/>
        <n v="420379"/>
        <n v="420381"/>
        <n v="420383"/>
        <n v="420385"/>
        <n v="420387"/>
        <n v="420389"/>
        <n v="420391"/>
        <n v="420393"/>
        <n v="420395"/>
        <n v="420397"/>
        <n v="420399"/>
        <n v="420401"/>
        <n v="420403"/>
        <n v="420405"/>
        <n v="420407"/>
        <n v="420409"/>
        <n v="420411"/>
        <n v="420413"/>
        <n v="420415"/>
        <n v="420417"/>
        <n v="420419"/>
        <n v="420421"/>
        <n v="420423"/>
        <n v="420425"/>
        <n v="420427"/>
        <n v="420429"/>
        <n v="420431"/>
        <n v="420433"/>
        <n v="420435"/>
        <n v="420437"/>
        <n v="420439"/>
        <n v="420441"/>
        <n v="420443"/>
        <n v="420445"/>
        <n v="420447"/>
        <n v="420449"/>
        <n v="420451"/>
        <n v="420453"/>
        <n v="420455"/>
        <n v="420457"/>
        <n v="420459"/>
        <n v="420461"/>
        <n v="420463"/>
        <n v="420465"/>
        <n v="420467"/>
        <n v="420469"/>
        <n v="420471"/>
        <n v="420473"/>
        <n v="420475"/>
        <n v="420477"/>
        <n v="420479"/>
        <n v="420481"/>
        <n v="420483"/>
        <n v="420485"/>
        <n v="420487"/>
        <n v="420489"/>
        <n v="420491"/>
        <n v="420493"/>
        <n v="420495"/>
        <n v="420497"/>
        <n v="420499"/>
        <n v="420501"/>
        <n v="420503"/>
        <n v="420505"/>
        <n v="420507"/>
        <n v="420509"/>
        <n v="420511"/>
        <n v="420513"/>
        <n v="420515"/>
        <n v="420517"/>
        <n v="420519"/>
        <n v="420521"/>
        <n v="420523"/>
        <n v="420525"/>
        <n v="420527"/>
        <n v="420529"/>
        <n v="420531"/>
        <n v="420533"/>
        <n v="420535"/>
        <n v="420537"/>
        <n v="420539"/>
        <n v="420541"/>
        <n v="420543"/>
        <n v="420545"/>
        <n v="420547"/>
        <n v="420549"/>
        <n v="420551"/>
        <n v="420553"/>
        <n v="420555"/>
        <n v="420557"/>
        <n v="420559"/>
        <n v="420561"/>
        <n v="420563"/>
        <n v="420565"/>
        <n v="420567"/>
        <n v="420569"/>
        <n v="420571"/>
        <n v="420573"/>
        <n v="420575"/>
        <n v="420577"/>
        <n v="420579"/>
        <n v="420581"/>
        <n v="420583"/>
        <n v="420585"/>
        <n v="420587"/>
        <n v="420589"/>
        <n v="420591"/>
        <n v="420593"/>
        <n v="420595"/>
        <n v="420597"/>
        <n v="420599"/>
        <n v="420601"/>
        <n v="420603"/>
        <n v="420605"/>
        <n v="420607"/>
        <n v="420609"/>
        <n v="420611"/>
        <n v="420613"/>
        <n v="420615"/>
        <n v="420617"/>
        <n v="420619"/>
        <n v="420621"/>
        <n v="420623"/>
        <n v="420625"/>
        <n v="420627"/>
        <n v="420629"/>
        <n v="420631"/>
        <n v="420633"/>
        <n v="420635"/>
        <n v="420637"/>
        <n v="420639"/>
        <n v="420641"/>
        <n v="420643"/>
        <n v="420645"/>
        <n v="420647"/>
        <n v="420649"/>
        <n v="420651"/>
        <n v="420653"/>
        <n v="420655"/>
        <n v="420657"/>
        <n v="420659"/>
        <n v="420661"/>
        <n v="420663"/>
        <n v="420665"/>
        <n v="420667"/>
        <n v="420669"/>
        <n v="420671"/>
        <n v="420673"/>
        <n v="420675"/>
        <n v="420677"/>
        <n v="420679"/>
        <n v="420681"/>
        <n v="420683"/>
        <n v="420685"/>
        <n v="420687"/>
        <n v="420689"/>
        <n v="420691"/>
        <n v="420693"/>
        <n v="420695"/>
        <n v="420697"/>
        <n v="420699"/>
        <n v="420701"/>
        <n v="420703"/>
        <n v="420705"/>
        <n v="420707"/>
        <n v="420709"/>
        <n v="420711"/>
        <n v="420713"/>
        <n v="420717"/>
        <n v="420719"/>
        <n v="420721"/>
        <n v="420723"/>
        <n v="420725"/>
        <n v="420727"/>
        <n v="420731"/>
        <n v="420733"/>
        <n v="420735"/>
        <n v="420737"/>
        <n v="420739"/>
        <n v="420741"/>
        <n v="420743"/>
        <n v="420745"/>
        <n v="420747"/>
        <n v="420749"/>
        <n v="420751"/>
        <n v="420753"/>
        <n v="420755"/>
        <n v="420757"/>
        <n v="420759"/>
        <n v="420761"/>
        <n v="420763"/>
        <n v="420765"/>
        <n v="420767"/>
        <n v="420769"/>
        <n v="420771"/>
        <n v="420773"/>
        <n v="420775"/>
        <n v="420777"/>
        <n v="420779"/>
        <n v="420781"/>
        <n v="420783"/>
        <n v="420785"/>
        <n v="420787"/>
        <n v="420789"/>
        <n v="420791"/>
        <n v="420793"/>
        <n v="420795"/>
        <n v="420797"/>
        <n v="420799"/>
        <n v="420801"/>
        <n v="420803"/>
        <n v="420805"/>
        <n v="420807"/>
        <n v="420809"/>
        <n v="420811"/>
        <n v="420813"/>
        <n v="420815"/>
        <n v="420817"/>
        <n v="420819"/>
        <n v="420821"/>
        <n v="420823"/>
        <n v="420825"/>
        <n v="420827"/>
        <n v="420829"/>
        <n v="420831"/>
        <n v="420833"/>
        <n v="420835"/>
        <n v="420837"/>
        <n v="420839"/>
        <n v="420841"/>
        <n v="420843"/>
        <n v="420845"/>
        <n v="420847"/>
        <n v="420849"/>
        <n v="420851"/>
        <n v="420853"/>
        <n v="420855"/>
        <n v="420857"/>
        <n v="420859"/>
        <n v="420861"/>
        <n v="420863"/>
        <n v="420865"/>
        <n v="420867"/>
        <n v="420869"/>
        <n v="420871"/>
        <n v="420873"/>
        <n v="420875"/>
        <n v="420877"/>
        <n v="420879"/>
        <n v="420881"/>
        <n v="420883"/>
        <n v="420885"/>
        <n v="420887"/>
        <n v="420889"/>
        <n v="420891"/>
        <n v="420893"/>
        <n v="420895"/>
        <n v="420897"/>
        <n v="420899"/>
        <n v="420901"/>
        <n v="420903"/>
        <n v="420905"/>
        <n v="420907"/>
        <n v="420909"/>
        <n v="420911"/>
        <n v="420913"/>
        <n v="420915"/>
        <n v="420917"/>
        <n v="420919"/>
        <n v="420921"/>
        <n v="420923"/>
        <n v="420925"/>
        <n v="420927"/>
        <n v="420929"/>
        <n v="420931"/>
        <n v="420933"/>
        <n v="420935"/>
        <n v="420937"/>
        <n v="420939"/>
        <n v="420941"/>
        <n v="420943"/>
        <n v="420945"/>
        <n v="420947"/>
        <n v="420949"/>
        <n v="420951"/>
        <n v="420953"/>
        <n v="420955"/>
        <n v="420957"/>
        <n v="420959"/>
        <n v="420961"/>
        <n v="420963"/>
        <n v="420965"/>
        <n v="420967"/>
        <n v="420969"/>
        <n v="420971"/>
        <n v="420973"/>
        <n v="420975"/>
        <n v="420977"/>
        <n v="420979"/>
        <n v="421085"/>
        <n v="421087"/>
        <n v="421089"/>
        <n v="421091"/>
        <n v="421093"/>
        <n v="421095"/>
        <n v="421097"/>
        <n v="421099"/>
        <n v="421101"/>
        <n v="421103"/>
        <n v="421105"/>
        <n v="421107"/>
        <n v="421109"/>
        <n v="421111"/>
        <n v="421113"/>
        <n v="421115"/>
        <n v="421117"/>
        <n v="421119"/>
        <n v="421121"/>
        <n v="421123"/>
        <n v="421125"/>
        <n v="421127"/>
        <n v="421129"/>
        <n v="421131"/>
        <n v="421133"/>
        <n v="421135"/>
        <n v="421137"/>
        <n v="421139"/>
        <n v="421141"/>
        <n v="421143"/>
        <n v="421145"/>
        <n v="421147"/>
        <n v="421149"/>
        <n v="421151"/>
        <n v="421153"/>
        <n v="421155"/>
        <n v="421157"/>
        <n v="421159"/>
        <n v="421161"/>
        <n v="421163"/>
        <n v="421165"/>
        <n v="421167"/>
        <n v="421169"/>
        <n v="421171"/>
        <n v="421173"/>
        <n v="421175"/>
        <n v="421177"/>
        <n v="421179"/>
        <n v="421181"/>
        <n v="421183"/>
        <n v="421185"/>
        <n v="421187"/>
        <n v="421189"/>
        <n v="421191"/>
        <n v="421193"/>
        <n v="421195"/>
        <n v="421197"/>
        <n v="421199"/>
        <n v="421201"/>
        <n v="421203"/>
        <n v="421205"/>
        <n v="421207"/>
        <n v="421209"/>
        <n v="421211"/>
        <n v="421213"/>
        <n v="421215"/>
        <n v="421217"/>
        <n v="421219"/>
        <n v="421221"/>
        <n v="421223"/>
        <n v="421225"/>
        <n v="421227"/>
        <n v="421229"/>
        <n v="421231"/>
        <n v="421233"/>
        <n v="421235"/>
        <n v="421237"/>
        <n v="421239"/>
        <n v="421241"/>
        <n v="421243"/>
        <n v="421245"/>
        <n v="421247"/>
        <n v="421249"/>
        <n v="421251"/>
        <n v="421253"/>
        <n v="421255"/>
        <n v="421257"/>
        <n v="421259"/>
        <n v="421261"/>
        <n v="421263"/>
        <n v="421265"/>
        <n v="421267"/>
        <n v="421269"/>
        <n v="421271"/>
        <n v="421273"/>
        <n v="421275"/>
        <n v="421277"/>
        <n v="421279"/>
        <n v="421281"/>
        <n v="421283"/>
        <n v="421285"/>
        <n v="421287"/>
        <n v="421289"/>
        <n v="421291"/>
        <n v="421293"/>
        <n v="421295"/>
        <n v="421297"/>
        <n v="421299"/>
        <n v="421301"/>
        <n v="421303"/>
        <n v="421305"/>
        <n v="421307"/>
        <n v="421309"/>
        <n v="421311"/>
        <n v="421313"/>
        <n v="421315"/>
        <n v="421317"/>
        <n v="421319"/>
        <n v="421321"/>
        <n v="421323"/>
        <n v="421325"/>
        <n v="421327"/>
        <n v="421329"/>
        <n v="421331"/>
        <n v="421333"/>
        <n v="421335"/>
        <n v="421337"/>
        <n v="421339"/>
        <n v="421341"/>
        <n v="421343"/>
        <n v="421345"/>
        <n v="421347"/>
        <n v="421349"/>
        <n v="421351"/>
        <n v="421353"/>
        <n v="421355"/>
        <n v="421357"/>
        <n v="421359"/>
        <n v="421361"/>
        <n v="421363"/>
        <n v="421365"/>
        <n v="421367"/>
        <n v="421369"/>
        <n v="421371"/>
        <n v="421373"/>
        <n v="421375"/>
        <n v="421377"/>
        <n v="421379"/>
        <n v="421381"/>
        <n v="421383"/>
        <n v="421385"/>
        <n v="421387"/>
        <n v="421389"/>
        <n v="421391"/>
        <n v="421393"/>
        <n v="421395"/>
        <n v="421397"/>
        <n v="421399"/>
        <n v="421401"/>
        <n v="421403"/>
        <n v="421405"/>
        <n v="421407"/>
        <n v="421409"/>
        <n v="421411"/>
        <n v="421413"/>
        <n v="421415"/>
        <n v="421417"/>
        <n v="421419"/>
        <n v="421421"/>
        <n v="421423"/>
        <n v="421425"/>
        <n v="421427"/>
        <n v="421429"/>
        <n v="421431"/>
        <n v="421433"/>
        <n v="421435"/>
        <n v="421437"/>
        <n v="421439"/>
        <n v="421441"/>
        <n v="421443"/>
        <n v="421445"/>
        <n v="421447"/>
        <n v="421449"/>
        <n v="421451"/>
        <n v="421453"/>
        <n v="421455"/>
        <n v="421457"/>
        <n v="421459"/>
        <n v="421461"/>
        <n v="421463"/>
        <n v="421465"/>
        <n v="421467"/>
        <n v="421469"/>
        <n v="421471"/>
        <n v="421473"/>
        <n v="421475"/>
        <n v="421477"/>
        <n v="421479"/>
        <n v="421481"/>
        <n v="421483"/>
        <n v="421485"/>
        <n v="421487"/>
        <n v="421489"/>
        <n v="421491"/>
        <n v="421493"/>
        <n v="421495"/>
        <n v="421497"/>
        <n v="421499"/>
        <n v="421501"/>
        <n v="421503"/>
        <n v="421505"/>
        <n v="421507"/>
        <n v="421509"/>
        <n v="421511"/>
        <n v="421513"/>
        <n v="421515"/>
        <n v="421517"/>
        <n v="421519"/>
        <n v="421521"/>
        <n v="421523"/>
        <n v="421525"/>
        <n v="421527"/>
        <n v="421529"/>
        <n v="421531"/>
        <n v="421533"/>
        <n v="421535"/>
        <n v="421537"/>
        <n v="421539"/>
        <n v="421541"/>
        <n v="421543"/>
        <n v="421545"/>
        <n v="421547"/>
        <n v="421549"/>
        <n v="421551"/>
        <n v="421553"/>
        <n v="421555"/>
        <n v="421557"/>
        <n v="421559"/>
        <n v="421561"/>
        <n v="421563"/>
        <n v="421565"/>
        <n v="421567"/>
        <n v="421569"/>
        <n v="421571"/>
        <n v="421573"/>
        <n v="421575"/>
        <n v="421577"/>
        <n v="421579"/>
        <n v="421581"/>
        <n v="421583"/>
        <n v="421585"/>
        <n v="421587"/>
        <n v="421589"/>
        <n v="421591"/>
        <n v="421593"/>
        <n v="421595"/>
        <n v="421599"/>
        <n v="421601"/>
        <n v="421603"/>
        <n v="421605"/>
        <n v="421607"/>
        <n v="421609"/>
        <n v="421611"/>
        <n v="421613"/>
        <n v="421615"/>
        <n v="421617"/>
        <n v="421619"/>
        <n v="421621"/>
        <n v="421623"/>
        <n v="421625"/>
        <n v="421627"/>
        <n v="421629"/>
        <n v="421631"/>
        <n v="421633"/>
        <n v="421635"/>
        <n v="421637"/>
        <n v="421639"/>
        <n v="421641"/>
        <n v="421643"/>
        <n v="421645"/>
        <n v="421647"/>
        <n v="421649"/>
        <n v="421651"/>
        <n v="421653"/>
        <n v="421655"/>
        <n v="421657"/>
        <n v="421659"/>
        <n v="421661"/>
        <n v="421663"/>
        <n v="421665"/>
        <n v="421667"/>
        <n v="421669"/>
        <n v="421671"/>
        <n v="421673"/>
        <n v="421675"/>
        <n v="421677"/>
        <n v="421679"/>
        <n v="421681"/>
        <n v="421683"/>
        <n v="421685"/>
        <n v="421687"/>
        <n v="421689"/>
        <n v="421691"/>
        <n v="421693"/>
        <n v="421695"/>
        <n v="421697"/>
        <n v="421699"/>
        <n v="421701"/>
        <n v="421703"/>
        <n v="421705"/>
        <n v="421707"/>
        <n v="421709"/>
        <n v="421711"/>
        <n v="421713"/>
        <n v="421715"/>
        <n v="421717"/>
        <n v="421719"/>
        <n v="421721"/>
        <n v="421723"/>
        <n v="421725"/>
        <n v="421727"/>
        <n v="421729"/>
        <n v="421731"/>
        <n v="421733"/>
        <n v="421735"/>
        <n v="421737"/>
        <n v="421739"/>
        <n v="421741"/>
        <n v="421743"/>
        <n v="421745"/>
        <n v="421747"/>
        <n v="421749"/>
        <n v="421751"/>
        <n v="421753"/>
        <n v="421755"/>
        <n v="421757"/>
        <n v="421759"/>
        <n v="421761"/>
        <n v="421763"/>
        <n v="421765"/>
        <n v="421767"/>
        <n v="421769"/>
        <n v="421771"/>
        <n v="421773"/>
        <n v="421775"/>
        <n v="421777"/>
        <n v="421779"/>
        <n v="421781"/>
        <n v="421783"/>
        <n v="421785"/>
        <n v="421787"/>
        <n v="421789"/>
        <n v="421791"/>
        <n v="421793"/>
        <n v="421795"/>
        <n v="421797"/>
        <n v="421799"/>
        <n v="421801"/>
        <n v="421803"/>
        <n v="421805"/>
        <n v="421807"/>
        <n v="421809"/>
        <n v="421811"/>
        <n v="421813"/>
        <n v="421815"/>
        <n v="421817"/>
        <n v="421819"/>
        <n v="421821"/>
        <n v="421823"/>
        <n v="421825"/>
        <n v="421827"/>
        <n v="421829"/>
        <n v="421831"/>
        <n v="421833"/>
        <n v="421835"/>
        <n v="421837"/>
        <n v="421839"/>
        <n v="421841"/>
        <n v="421843"/>
        <n v="421845"/>
        <n v="421847"/>
        <n v="421849"/>
        <n v="421851"/>
        <n v="421853"/>
        <n v="421855"/>
        <n v="421857"/>
        <n v="421859"/>
        <n v="421861"/>
        <n v="421863"/>
        <n v="421865"/>
        <n v="421867"/>
        <n v="421869"/>
        <n v="421871"/>
        <n v="421873"/>
        <n v="421875"/>
        <n v="421877"/>
        <n v="421879"/>
        <n v="421881"/>
        <n v="421883"/>
        <n v="421885"/>
        <n v="421887"/>
        <n v="421889"/>
        <n v="421891"/>
        <n v="421893"/>
        <n v="421895"/>
        <n v="421897"/>
        <n v="421899"/>
        <n v="421901"/>
        <n v="421903"/>
        <n v="421905"/>
        <n v="421907"/>
        <n v="421909"/>
        <n v="421911"/>
        <n v="421913"/>
        <n v="421915"/>
        <n v="421917"/>
        <n v="421919"/>
        <n v="421921"/>
        <n v="421923"/>
        <n v="421925"/>
        <n v="421927"/>
        <n v="421929"/>
        <n v="421931"/>
        <n v="421933"/>
        <n v="421935"/>
        <n v="421937"/>
        <n v="421939"/>
        <n v="421941"/>
        <n v="421943"/>
        <n v="421945"/>
        <n v="421947"/>
        <n v="421949"/>
        <n v="421951"/>
        <n v="421953"/>
        <n v="421955"/>
        <n v="421957"/>
        <n v="421959"/>
        <n v="421961"/>
        <n v="421963"/>
        <n v="421965"/>
        <n v="421967"/>
        <n v="421969"/>
        <n v="421971"/>
        <n v="421973"/>
        <n v="421975"/>
        <n v="421977"/>
        <n v="421979"/>
        <n v="421981"/>
        <n v="421983"/>
        <n v="421985"/>
        <n v="421987"/>
        <n v="421989"/>
        <n v="421991"/>
        <n v="421993"/>
        <n v="421995"/>
        <n v="421997"/>
        <n v="421999"/>
        <n v="422001"/>
        <n v="422003"/>
        <n v="422005"/>
        <n v="422007"/>
        <n v="422009"/>
        <n v="422011"/>
        <n v="422013"/>
        <n v="422015"/>
        <n v="422017"/>
        <n v="422019"/>
        <n v="422021"/>
        <n v="422023"/>
        <n v="422025"/>
        <n v="422027"/>
        <n v="422029"/>
        <n v="422031"/>
        <n v="422033"/>
        <n v="422035"/>
        <n v="422037"/>
        <n v="422039"/>
        <n v="422041"/>
        <n v="422043"/>
        <n v="422045"/>
        <n v="422047"/>
        <n v="422049"/>
        <n v="422051"/>
        <n v="422053"/>
        <n v="422055"/>
        <n v="422057"/>
        <n v="422059"/>
        <n v="422061"/>
        <n v="422063"/>
        <n v="422065"/>
        <n v="422067"/>
        <n v="422069"/>
        <n v="422071"/>
        <n v="422073"/>
        <n v="422075"/>
        <n v="422077"/>
        <n v="422079"/>
        <n v="422081"/>
        <n v="422083"/>
        <n v="422085"/>
        <n v="422087"/>
        <n v="422089"/>
        <n v="422091"/>
        <n v="422093"/>
        <n v="422095"/>
        <n v="422097"/>
        <n v="422099"/>
        <n v="422101"/>
        <n v="422103"/>
        <n v="422105"/>
        <n v="422107"/>
        <n v="422109"/>
        <n v="422111"/>
        <n v="422113"/>
        <n v="422115"/>
        <n v="422117"/>
        <n v="422119"/>
        <n v="422121"/>
        <n v="422123"/>
        <n v="422125"/>
        <n v="422127"/>
        <n v="422129"/>
        <n v="422131"/>
        <n v="422133"/>
        <n v="422135"/>
        <n v="422137"/>
        <n v="422139"/>
        <n v="422141"/>
        <n v="422143"/>
        <n v="422145"/>
        <n v="422147"/>
        <n v="422149"/>
        <n v="422151"/>
        <n v="422153"/>
        <n v="422155"/>
        <n v="422157"/>
        <n v="422159"/>
        <n v="422161"/>
        <n v="422163"/>
        <n v="422165"/>
        <n v="422167"/>
        <n v="422169"/>
        <n v="422171"/>
        <n v="422173"/>
        <n v="422175"/>
        <n v="422177"/>
        <n v="422179"/>
        <n v="422181"/>
        <n v="422183"/>
        <n v="422185"/>
        <n v="422187"/>
        <n v="422189"/>
        <n v="422191"/>
        <n v="422193"/>
        <n v="422195"/>
        <n v="422197"/>
        <n v="422199"/>
        <n v="422201"/>
        <n v="422203"/>
        <n v="422205"/>
        <n v="422207"/>
        <n v="422209"/>
        <n v="422211"/>
        <n v="422213"/>
        <n v="422215"/>
        <n v="422217"/>
        <n v="422219"/>
        <n v="422221"/>
        <n v="422223"/>
        <n v="422225"/>
        <n v="422227"/>
        <n v="422229"/>
        <n v="422231"/>
        <n v="422233"/>
        <n v="422235"/>
        <n v="422237"/>
        <n v="422239"/>
        <n v="422241"/>
        <n v="422243"/>
        <n v="422245"/>
        <n v="422247"/>
        <n v="422249"/>
        <n v="422251"/>
        <n v="422253"/>
        <n v="422255"/>
        <n v="422257"/>
        <n v="422259"/>
        <n v="422261"/>
        <n v="422263"/>
        <n v="422265"/>
        <n v="422267"/>
        <n v="422269"/>
        <n v="422271"/>
        <n v="422273"/>
        <n v="422275"/>
        <n v="422277"/>
        <n v="422279"/>
        <n v="422281"/>
        <n v="422283"/>
        <n v="422285"/>
        <n v="422287"/>
        <n v="422289"/>
        <n v="422291"/>
        <n v="422293"/>
        <n v="422295"/>
        <n v="422297"/>
        <n v="422299"/>
        <n v="422301"/>
        <n v="422303"/>
        <n v="422305"/>
        <n v="422307"/>
        <n v="422309"/>
        <n v="422311"/>
        <n v="422313"/>
        <n v="422315"/>
        <n v="422317"/>
        <n v="422319"/>
        <n v="422321"/>
        <n v="422323"/>
        <n v="422325"/>
        <n v="422327"/>
        <n v="422329"/>
        <n v="422331"/>
        <n v="422333"/>
        <n v="422335"/>
        <n v="422337"/>
        <n v="422339"/>
        <n v="422341"/>
        <n v="422343"/>
        <n v="422345"/>
        <n v="422347"/>
        <n v="422349"/>
        <n v="422351"/>
        <n v="422353"/>
        <n v="422355"/>
        <n v="422357"/>
        <n v="422359"/>
        <n v="422361"/>
        <n v="422363"/>
        <n v="422365"/>
        <n v="422367"/>
        <n v="422369"/>
        <n v="422371"/>
        <n v="422373"/>
        <n v="422375"/>
        <n v="422377"/>
        <n v="422379"/>
        <n v="422381"/>
        <n v="422383"/>
        <n v="422385"/>
        <n v="422387"/>
        <n v="422389"/>
        <n v="422391"/>
        <n v="422393"/>
        <n v="422395"/>
        <n v="422397"/>
        <n v="422399"/>
        <n v="422401"/>
        <n v="422403"/>
        <n v="422405"/>
        <n v="422407"/>
        <n v="422409"/>
        <n v="422411"/>
        <n v="422413"/>
        <n v="422415"/>
        <n v="422417"/>
        <n v="422419"/>
        <n v="422421"/>
        <n v="422423"/>
        <n v="422425"/>
        <n v="422427"/>
        <n v="422429"/>
        <n v="422431"/>
        <n v="422433"/>
        <n v="422435"/>
        <n v="422437"/>
        <n v="422439"/>
        <n v="422441"/>
        <n v="422443"/>
        <n v="422445"/>
        <n v="422447"/>
        <n v="422449"/>
        <n v="422451"/>
        <n v="422453"/>
        <n v="422455"/>
        <n v="422457"/>
        <n v="422459"/>
        <n v="422461"/>
        <n v="422463"/>
        <n v="422465"/>
        <n v="422467"/>
        <n v="422469"/>
        <n v="422471"/>
        <n v="422473"/>
        <n v="422475"/>
        <n v="422477"/>
        <n v="422479"/>
        <n v="422481"/>
        <n v="422483"/>
        <n v="422485"/>
        <n v="422487"/>
        <n v="422489"/>
        <n v="422491"/>
        <n v="422493"/>
        <n v="422495"/>
        <n v="422497"/>
        <n v="422499"/>
        <n v="422501"/>
        <n v="422503"/>
        <n v="422505"/>
        <n v="422507"/>
        <n v="422509"/>
        <n v="422511"/>
        <n v="422513"/>
        <n v="422515"/>
        <n v="422517"/>
        <n v="422519"/>
        <n v="422521"/>
        <n v="422523"/>
        <n v="422525"/>
        <n v="422527"/>
        <n v="422529"/>
        <n v="422531"/>
        <n v="422533"/>
        <n v="422535"/>
        <n v="422537"/>
        <n v="422539"/>
        <n v="422541"/>
        <n v="422543"/>
        <n v="422545"/>
        <n v="422547"/>
        <n v="422549"/>
        <n v="422551"/>
        <n v="422553"/>
        <n v="422555"/>
        <n v="422557"/>
        <n v="422559"/>
        <n v="422561"/>
        <n v="422563"/>
        <n v="422565"/>
        <n v="422567"/>
        <n v="422569"/>
        <n v="422571"/>
        <n v="422573"/>
        <n v="422575"/>
        <n v="422577"/>
        <n v="422579"/>
        <n v="422581"/>
        <n v="422583"/>
        <n v="422585"/>
        <n v="422587"/>
        <n v="422589"/>
        <n v="422591"/>
        <n v="422593"/>
        <n v="422595"/>
        <n v="422597"/>
        <n v="422599"/>
        <n v="422601"/>
        <n v="422603"/>
        <n v="422605"/>
        <n v="422607"/>
        <n v="422609"/>
        <n v="422611"/>
        <n v="422613"/>
        <n v="422615"/>
        <n v="422617"/>
        <n v="422619"/>
        <n v="422621"/>
        <n v="422623"/>
        <n v="422625"/>
        <n v="422627"/>
        <n v="422629"/>
        <n v="422631"/>
        <n v="422633"/>
        <n v="422635"/>
        <n v="422637"/>
        <n v="422639"/>
        <n v="422641"/>
        <n v="422643"/>
        <n v="422645"/>
        <n v="422647"/>
        <n v="422649"/>
        <n v="422651"/>
        <n v="422653"/>
        <n v="422655"/>
        <n v="422657"/>
        <n v="422659"/>
        <n v="422661"/>
        <n v="422663"/>
        <n v="422665"/>
        <n v="422667"/>
        <n v="422669"/>
        <n v="422671"/>
        <n v="422673"/>
        <n v="422675"/>
        <n v="422677"/>
        <n v="422679"/>
        <n v="422681"/>
        <n v="422683"/>
        <n v="422685"/>
        <n v="422687"/>
        <n v="422689"/>
        <n v="422691"/>
        <n v="422693"/>
        <n v="422695"/>
        <n v="422697"/>
        <n v="422699"/>
        <n v="422701"/>
        <n v="422703"/>
        <n v="422705"/>
        <n v="422707"/>
        <n v="422709"/>
        <n v="422711"/>
        <n v="422713"/>
        <n v="422715"/>
        <n v="422717"/>
        <n v="422719"/>
        <n v="422721"/>
        <n v="422723"/>
        <n v="422725"/>
        <n v="422727"/>
        <n v="422729"/>
        <n v="422731"/>
        <n v="422733"/>
        <n v="422735"/>
        <n v="422737"/>
        <n v="422739"/>
        <n v="422741"/>
        <n v="422743"/>
        <n v="422745"/>
        <n v="422747"/>
        <n v="422749"/>
        <n v="422751"/>
        <n v="422753"/>
        <n v="422755"/>
        <n v="422757"/>
        <n v="422759"/>
        <n v="422761"/>
        <n v="422763"/>
        <n v="422765"/>
        <n v="422767"/>
        <n v="422769"/>
        <n v="422771"/>
        <n v="422773"/>
        <n v="422775"/>
        <n v="422777"/>
        <n v="422779"/>
        <n v="422781"/>
        <n v="422783"/>
        <n v="422785"/>
        <n v="422787"/>
        <n v="422789"/>
        <n v="422791"/>
        <n v="422793"/>
        <n v="422795"/>
        <n v="422797"/>
        <n v="422799"/>
        <n v="422801"/>
        <n v="422803"/>
        <n v="422805"/>
        <n v="422807"/>
        <n v="422809"/>
        <n v="422811"/>
        <n v="422813"/>
        <n v="422815"/>
        <n v="422817"/>
        <n v="422819"/>
        <n v="422821"/>
        <n v="422823"/>
        <n v="422825"/>
        <n v="422827"/>
        <n v="422829"/>
        <n v="422831"/>
        <n v="422833"/>
        <n v="422835"/>
        <n v="422837"/>
        <n v="422839"/>
        <n v="422841"/>
        <n v="422843"/>
        <n v="422845"/>
        <n v="422847"/>
        <n v="422849"/>
        <n v="422851"/>
        <n v="422853"/>
        <n v="422855"/>
        <n v="422857"/>
        <n v="422859"/>
        <n v="422861"/>
        <n v="422863"/>
        <n v="422865"/>
        <n v="422867"/>
        <n v="422869"/>
        <n v="422871"/>
        <n v="422873"/>
        <n v="422875"/>
        <n v="422877"/>
        <n v="422879"/>
        <n v="422881"/>
        <n v="422883"/>
        <n v="422885"/>
        <n v="422887"/>
        <n v="422889"/>
        <n v="422891"/>
        <n v="422893"/>
        <n v="422895"/>
        <n v="422897"/>
        <n v="422899"/>
        <n v="422901"/>
        <n v="422903"/>
        <n v="422905"/>
        <n v="422907"/>
        <n v="422909"/>
        <n v="422911"/>
        <n v="422913"/>
        <n v="422915"/>
        <n v="422917"/>
        <n v="422919"/>
        <n v="422921"/>
        <n v="422923"/>
        <n v="422925"/>
        <n v="422927"/>
        <n v="422929"/>
        <n v="422931"/>
        <n v="422933"/>
        <n v="422935"/>
        <n v="422937"/>
        <n v="422939"/>
        <n v="422941"/>
        <n v="422943"/>
        <n v="422945"/>
        <n v="422947"/>
        <n v="422949"/>
        <n v="422951"/>
        <n v="422953"/>
        <n v="422955"/>
        <n v="422957"/>
        <n v="422959"/>
        <n v="422961"/>
        <n v="422963"/>
        <n v="422965"/>
        <n v="422967"/>
        <n v="422969"/>
        <n v="422971"/>
        <n v="422973"/>
        <n v="422975"/>
        <n v="422977"/>
        <n v="422979"/>
        <n v="422981"/>
        <n v="422983"/>
        <n v="422985"/>
        <n v="422987"/>
        <n v="422989"/>
        <n v="422991"/>
        <n v="422993"/>
        <n v="422995"/>
        <n v="422997"/>
        <n v="422999"/>
        <n v="423001"/>
        <n v="423003"/>
        <n v="423005"/>
        <n v="423007"/>
        <n v="423009"/>
        <n v="423011"/>
        <n v="423013"/>
        <n v="423015"/>
        <n v="423017"/>
        <n v="423019"/>
        <n v="423021"/>
        <n v="423023"/>
        <n v="423025"/>
        <n v="423027"/>
        <n v="423029"/>
        <n v="423031"/>
        <n v="423033"/>
        <n v="423035"/>
        <n v="423037"/>
        <n v="423039"/>
        <n v="423041"/>
        <n v="423043"/>
        <n v="423045"/>
        <n v="423047"/>
        <n v="423049"/>
        <n v="423051"/>
        <n v="423053"/>
        <n v="423055"/>
        <n v="423057"/>
        <n v="423059"/>
        <n v="423061"/>
        <n v="423063"/>
        <n v="423065"/>
        <n v="423067"/>
        <n v="423069"/>
        <n v="423071"/>
        <n v="423073"/>
        <n v="423075"/>
        <n v="423077"/>
        <n v="423079"/>
        <n v="423081"/>
        <n v="423083"/>
        <n v="423085"/>
        <n v="423087"/>
        <n v="423089"/>
        <n v="423091"/>
        <n v="423093"/>
        <n v="423095"/>
        <n v="423097"/>
        <n v="423099"/>
        <n v="423101"/>
        <n v="423103"/>
        <n v="423105"/>
        <n v="423107"/>
        <n v="423109"/>
        <n v="423111"/>
        <n v="423113"/>
        <n v="423115"/>
        <n v="423117"/>
        <n v="423119"/>
        <n v="423121"/>
        <n v="423123"/>
        <n v="423125"/>
        <n v="423127"/>
        <n v="423129"/>
        <n v="423131"/>
        <n v="423133"/>
        <n v="423135"/>
        <n v="423137"/>
        <n v="423139"/>
        <n v="423141"/>
        <n v="423143"/>
        <n v="423145"/>
        <n v="423147"/>
        <n v="423149"/>
        <n v="423151"/>
        <n v="423153"/>
        <n v="423155"/>
        <n v="423157"/>
        <n v="423159"/>
        <n v="423161"/>
        <n v="423163"/>
        <n v="423165"/>
        <n v="423167"/>
        <n v="423169"/>
        <n v="423171"/>
        <n v="423173"/>
        <n v="423175"/>
        <n v="423177"/>
        <n v="423179"/>
        <n v="423181"/>
        <n v="423183"/>
        <n v="423185"/>
        <n v="423187"/>
        <n v="423189"/>
        <n v="423191"/>
        <n v="423193"/>
        <n v="423195"/>
        <n v="423197"/>
        <n v="423199"/>
        <n v="423201"/>
        <n v="423203"/>
        <n v="423205"/>
        <n v="423207"/>
        <n v="423209"/>
        <n v="423211"/>
        <n v="423213"/>
        <n v="423215"/>
        <n v="423217"/>
        <n v="423219"/>
        <n v="423221"/>
        <n v="423223"/>
        <n v="423225"/>
        <n v="423227"/>
        <n v="423229"/>
        <n v="423231"/>
        <n v="423233"/>
        <n v="423235"/>
        <n v="423237"/>
        <n v="423239"/>
        <n v="423241"/>
        <n v="423245"/>
        <n v="423247"/>
        <n v="423249"/>
        <n v="423251"/>
        <n v="423253"/>
        <n v="423255"/>
        <n v="423257"/>
        <n v="423259"/>
        <n v="423261"/>
        <n v="423263"/>
        <n v="423265"/>
        <n v="423267"/>
        <n v="423269"/>
        <n v="423271"/>
        <n v="423273"/>
        <n v="423275"/>
        <n v="423277"/>
        <n v="423279"/>
        <n v="423281"/>
        <n v="423283"/>
        <n v="423285"/>
        <n v="423287"/>
        <n v="423289"/>
        <n v="423291"/>
        <n v="423293"/>
        <n v="423295"/>
        <n v="423297"/>
        <n v="423299"/>
        <n v="423301"/>
        <n v="423303"/>
        <n v="423305"/>
        <n v="423307"/>
        <n v="423309"/>
        <n v="423311"/>
        <n v="423313"/>
        <n v="423315"/>
        <n v="423317"/>
        <n v="423319"/>
        <n v="423321"/>
        <n v="423323"/>
        <n v="423325"/>
        <n v="423327"/>
        <n v="423329"/>
        <n v="423331"/>
        <n v="423333"/>
        <n v="423335"/>
        <n v="423337"/>
        <n v="423339"/>
        <n v="423341"/>
        <n v="423343"/>
        <n v="423345"/>
        <n v="423347"/>
        <n v="423349"/>
        <n v="423351"/>
        <n v="423353"/>
        <n v="423355"/>
        <n v="423357"/>
        <n v="423359"/>
        <n v="423361"/>
        <n v="423363"/>
        <n v="423365"/>
        <n v="423367"/>
        <n v="423369"/>
        <n v="423371"/>
        <n v="423373"/>
        <n v="423375"/>
        <n v="423377"/>
        <n v="423379"/>
        <n v="423381"/>
        <n v="423383"/>
        <n v="423385"/>
        <n v="423387"/>
        <n v="423389"/>
        <n v="423391"/>
        <n v="423393"/>
        <n v="423395"/>
        <n v="423397"/>
        <n v="423399"/>
        <n v="423401"/>
        <n v="423403"/>
        <n v="423405"/>
        <n v="423407"/>
        <n v="423409"/>
        <n v="423411"/>
        <n v="423413"/>
        <n v="423415"/>
        <n v="423417"/>
        <n v="423419"/>
        <n v="423421"/>
        <n v="423423"/>
        <n v="423425"/>
        <n v="423427"/>
        <n v="423429"/>
        <n v="423431"/>
        <n v="423433"/>
        <n v="423435"/>
        <n v="423437"/>
        <n v="423439"/>
        <n v="423441"/>
        <n v="423443"/>
        <n v="423445"/>
        <n v="423447"/>
        <n v="423449"/>
        <n v="423451"/>
        <n v="423453"/>
        <n v="423455"/>
        <n v="423457"/>
        <n v="423459"/>
        <n v="423461"/>
        <n v="423463"/>
        <n v="423465"/>
        <n v="423467"/>
        <n v="423469"/>
        <n v="423471"/>
        <n v="423473"/>
        <n v="423475"/>
        <n v="423477"/>
        <n v="423479"/>
        <n v="423481"/>
        <n v="423483"/>
        <n v="423485"/>
        <n v="423487"/>
        <n v="423489"/>
        <n v="423491"/>
        <n v="423493"/>
        <n v="423495"/>
        <n v="423497"/>
        <n v="423499"/>
        <n v="423501"/>
        <n v="423503"/>
        <n v="423505"/>
        <n v="423507"/>
        <n v="423509"/>
        <n v="423511"/>
        <n v="423513"/>
        <n v="423515"/>
        <n v="423517"/>
        <n v="423519"/>
        <n v="423521"/>
        <n v="423523"/>
        <n v="423525"/>
        <n v="423527"/>
        <n v="423529"/>
        <n v="423531"/>
        <n v="423533"/>
        <n v="423535"/>
        <n v="423537"/>
        <n v="423539"/>
        <n v="423541"/>
        <n v="423543"/>
        <n v="423545"/>
        <n v="423547"/>
        <n v="423549"/>
        <n v="423551"/>
        <n v="423553"/>
        <n v="423555"/>
        <n v="423557"/>
        <n v="423559"/>
        <n v="423561"/>
        <n v="423563"/>
        <n v="423565"/>
        <n v="423567"/>
        <n v="423569"/>
        <n v="423571"/>
        <n v="423573"/>
        <n v="423575"/>
        <n v="423577"/>
        <n v="423579"/>
        <n v="423581"/>
        <n v="423583"/>
        <n v="423585"/>
        <n v="423587"/>
        <n v="423589"/>
        <n v="423591"/>
        <n v="423593"/>
        <n v="423595"/>
        <n v="423597"/>
        <n v="423599"/>
        <n v="423601"/>
        <n v="423603"/>
        <n v="423605"/>
        <n v="423607"/>
        <n v="423609"/>
        <n v="423611"/>
        <n v="423613"/>
        <n v="423615"/>
        <n v="423617"/>
        <n v="423619"/>
        <n v="423621"/>
        <n v="423623"/>
        <n v="423625"/>
        <n v="423627"/>
        <n v="423629"/>
        <n v="423631"/>
        <n v="423633"/>
        <n v="423635"/>
        <n v="423637"/>
        <n v="423639"/>
        <n v="423641"/>
        <n v="423643"/>
        <n v="423645"/>
        <n v="423647"/>
        <n v="423649"/>
        <n v="423651"/>
        <n v="423653"/>
        <n v="423655"/>
        <n v="423657"/>
        <n v="423659"/>
        <n v="423661"/>
        <n v="423663"/>
        <n v="423665"/>
        <n v="423667"/>
        <n v="423669"/>
        <n v="423671"/>
        <n v="423673"/>
        <n v="423675"/>
        <n v="423677"/>
        <n v="423679"/>
        <n v="423681"/>
        <n v="423683"/>
        <n v="423685"/>
        <n v="423687"/>
        <n v="423689"/>
        <n v="423691"/>
        <n v="423693"/>
        <n v="423695"/>
        <n v="423697"/>
        <n v="423699"/>
        <n v="423701"/>
        <n v="423703"/>
        <n v="423705"/>
        <n v="423707"/>
        <n v="423709"/>
        <n v="423711"/>
        <n v="423713"/>
        <n v="423715"/>
        <n v="423717"/>
        <n v="423719"/>
        <n v="423721"/>
        <n v="423723"/>
        <n v="423725"/>
        <n v="423727"/>
        <n v="423729"/>
        <n v="423731"/>
        <n v="423733"/>
        <n v="423735"/>
        <n v="423737"/>
        <n v="423739"/>
        <n v="423741"/>
        <n v="423743"/>
        <n v="423745"/>
        <n v="423747"/>
        <n v="423749"/>
        <n v="423751"/>
        <n v="423753"/>
        <n v="423755"/>
        <n v="423757"/>
        <n v="423759"/>
        <n v="423761"/>
        <n v="423763"/>
        <n v="423765"/>
        <n v="423767"/>
        <n v="423769"/>
        <n v="423771"/>
        <n v="423773"/>
        <n v="423775"/>
        <n v="423777"/>
        <n v="423779"/>
        <n v="423781"/>
        <n v="423783"/>
        <n v="423785"/>
        <n v="423787"/>
        <n v="423789"/>
        <n v="423791"/>
        <n v="423793"/>
        <n v="423795"/>
        <n v="423797"/>
        <n v="423799"/>
        <n v="423801"/>
        <n v="423803"/>
        <n v="423805"/>
        <n v="423807"/>
        <n v="423809"/>
        <n v="423811"/>
        <n v="423813"/>
        <n v="423815"/>
        <n v="423817"/>
        <n v="434262"/>
        <n v="434264"/>
        <n v="434266"/>
        <n v="434268"/>
        <n v="434270"/>
        <n v="434272"/>
        <n v="434274"/>
        <n v="434276"/>
        <n v="434278"/>
        <n v="434280"/>
        <n v="434282"/>
        <n v="434284"/>
        <n v="434286"/>
        <n v="434290"/>
        <n v="434292"/>
        <n v="434294"/>
        <n v="434296"/>
        <n v="434298"/>
        <n v="434300"/>
        <n v="434302"/>
        <n v="434304"/>
        <n v="434306"/>
        <n v="434308"/>
        <n v="434310"/>
        <n v="434312"/>
        <n v="434314"/>
        <n v="434316"/>
        <n v="434318"/>
        <n v="434320"/>
        <n v="434322"/>
        <n v="434324"/>
        <n v="434326"/>
        <n v="434328"/>
        <n v="434330"/>
        <n v="434332"/>
        <n v="434334"/>
        <n v="434336"/>
        <n v="434338"/>
        <n v="434340"/>
        <n v="434342"/>
        <n v="434344"/>
        <n v="434346"/>
        <n v="434348"/>
        <n v="434350"/>
        <n v="434352"/>
        <n v="434354"/>
        <n v="434356"/>
        <n v="434358"/>
        <n v="434360"/>
        <n v="434362"/>
        <n v="434364"/>
        <n v="434366"/>
        <n v="434368"/>
        <n v="434370"/>
        <n v="434372"/>
        <n v="434374"/>
        <n v="434376"/>
        <n v="434378"/>
        <n v="434454"/>
        <n v="434456"/>
        <n v="434458"/>
        <n v="434460"/>
        <n v="434462"/>
        <n v="434464"/>
        <n v="434466"/>
        <n v="434468"/>
        <n v="434470"/>
        <n v="434472"/>
        <n v="434474"/>
        <n v="434476"/>
        <n v="434478"/>
        <n v="434480"/>
        <n v="434482"/>
        <n v="434484"/>
        <n v="434486"/>
        <n v="434488"/>
        <n v="434490"/>
        <n v="434492"/>
        <n v="434494"/>
        <n v="434496"/>
        <n v="434498"/>
        <n v="434500"/>
        <n v="434502"/>
        <n v="434504"/>
        <n v="434506"/>
        <n v="434508"/>
        <n v="434510"/>
        <n v="434512"/>
        <n v="434514"/>
        <n v="434516"/>
        <n v="434518"/>
        <n v="434520"/>
        <n v="434522"/>
        <n v="434524"/>
        <n v="434526"/>
        <n v="434528"/>
        <n v="434530"/>
        <n v="434532"/>
        <n v="434534"/>
        <n v="434536"/>
        <n v="434538"/>
        <n v="434540"/>
        <n v="434542"/>
        <n v="434544"/>
        <n v="434546"/>
        <n v="434548"/>
        <n v="434550"/>
        <n v="434552"/>
        <n v="434554"/>
        <n v="434556"/>
        <n v="434558"/>
        <n v="434560"/>
        <n v="434562"/>
        <n v="434564"/>
        <n v="434566"/>
        <n v="434568"/>
        <n v="434570"/>
        <n v="434572"/>
        <n v="434574"/>
        <n v="434576"/>
        <n v="434578"/>
        <n v="434580"/>
        <n v="434582"/>
        <n v="434584"/>
        <n v="434586"/>
        <n v="434588"/>
        <n v="434590"/>
        <n v="434592"/>
        <n v="434594"/>
        <n v="434596"/>
        <n v="434598"/>
        <n v="434600"/>
        <n v="434602"/>
        <n v="434604"/>
        <n v="434606"/>
        <n v="434608"/>
        <n v="434610"/>
        <n v="434612"/>
        <n v="434614"/>
        <n v="434616"/>
        <n v="434618"/>
        <n v="434620"/>
        <n v="434622"/>
        <n v="434624"/>
        <n v="434626"/>
        <n v="434628"/>
        <n v="434630"/>
        <n v="434632"/>
        <n v="434634"/>
        <n v="434636"/>
        <n v="434638"/>
        <n v="434640"/>
        <n v="434642"/>
        <n v="434644"/>
        <n v="434646"/>
        <n v="434648"/>
        <n v="434650"/>
        <n v="434652"/>
        <n v="434654"/>
        <n v="434656"/>
        <n v="434658"/>
        <n v="434660"/>
        <n v="434662"/>
        <n v="434664"/>
        <n v="434666"/>
        <n v="434668"/>
        <n v="434670"/>
        <n v="434672"/>
        <n v="434674"/>
        <n v="434676"/>
        <n v="434678"/>
        <n v="434680"/>
        <n v="434682"/>
        <n v="434684"/>
        <n v="434686"/>
        <n v="434688"/>
        <n v="434690"/>
        <n v="434692"/>
        <n v="434694"/>
        <n v="434696"/>
        <n v="434698"/>
        <n v="434700"/>
        <n v="434702"/>
        <n v="434704"/>
        <n v="434706"/>
        <n v="434708"/>
        <n v="434710"/>
        <n v="434712"/>
        <n v="434714"/>
        <n v="434716"/>
        <n v="434718"/>
        <n v="434720"/>
        <n v="434722"/>
        <n v="434724"/>
        <n v="434726"/>
        <n v="434728"/>
        <n v="434730"/>
        <n v="434732"/>
        <n v="434734"/>
        <n v="434736"/>
        <n v="434738"/>
        <n v="434740"/>
        <n v="434742"/>
        <n v="434744"/>
        <n v="434746"/>
        <n v="434748"/>
        <n v="434750"/>
        <n v="434752"/>
        <n v="434754"/>
        <n v="434756"/>
        <n v="434758"/>
        <n v="434760"/>
        <n v="434762"/>
        <n v="434764"/>
        <n v="434766"/>
        <n v="434768"/>
        <n v="434770"/>
        <n v="434772"/>
        <n v="434774"/>
        <n v="434776"/>
        <n v="434778"/>
        <n v="434780"/>
        <n v="434782"/>
        <n v="434784"/>
        <n v="434786"/>
        <n v="434788"/>
        <n v="434790"/>
        <n v="434792"/>
        <n v="434794"/>
        <n v="434796"/>
        <n v="434798"/>
        <n v="434800"/>
        <n v="434802"/>
        <n v="434804"/>
        <n v="434806"/>
        <n v="434808"/>
        <n v="434810"/>
        <n v="434812"/>
        <n v="434814"/>
        <n v="434816"/>
        <n v="434818"/>
        <n v="434820"/>
        <n v="434822"/>
        <n v="434824"/>
        <n v="434826"/>
        <n v="434828"/>
        <n v="434830"/>
        <n v="434832"/>
        <n v="434834"/>
        <n v="434836"/>
        <n v="434838"/>
        <n v="434840"/>
        <n v="434842"/>
        <n v="434844"/>
        <n v="434846"/>
        <n v="434848"/>
        <n v="434850"/>
        <n v="434852"/>
        <n v="434854"/>
        <n v="434856"/>
        <n v="434858"/>
        <n v="434860"/>
        <n v="434862"/>
        <n v="434864"/>
        <n v="434866"/>
        <n v="434868"/>
        <n v="434870"/>
        <n v="434872"/>
        <n v="434874"/>
        <n v="434876"/>
        <n v="434878"/>
        <n v="434880"/>
        <n v="434882"/>
        <n v="434884"/>
        <n v="434886"/>
        <n v="434888"/>
        <n v="434890"/>
        <n v="434892"/>
        <n v="434894"/>
        <n v="434896"/>
        <n v="434898"/>
        <n v="434900"/>
        <n v="434902"/>
        <n v="434904"/>
        <n v="434906"/>
        <n v="434908"/>
        <n v="434910"/>
        <n v="434912"/>
        <n v="434914"/>
        <n v="434916"/>
        <n v="434918"/>
        <n v="434920"/>
        <n v="434922"/>
        <n v="434924"/>
        <n v="434926"/>
        <n v="434928"/>
        <n v="434930"/>
        <n v="434932"/>
        <n v="434934"/>
        <n v="434936"/>
        <n v="434938"/>
        <n v="434940"/>
        <n v="434942"/>
        <n v="434944"/>
        <n v="434946"/>
        <n v="434948"/>
        <n v="434950"/>
        <n v="434952"/>
        <n v="434954"/>
        <n v="434956"/>
        <n v="434958"/>
        <n v="434960"/>
        <n v="434962"/>
        <n v="434964"/>
        <n v="434966"/>
        <n v="434968"/>
        <n v="434970"/>
        <n v="434972"/>
        <n v="434974"/>
        <n v="434976"/>
        <n v="434978"/>
        <n v="434980"/>
        <n v="434982"/>
        <n v="434984"/>
        <n v="434986"/>
        <n v="434988"/>
        <n v="434990"/>
        <n v="434992"/>
        <n v="434994"/>
        <n v="434996"/>
        <n v="434998"/>
        <n v="435000"/>
        <n v="435002"/>
        <n v="435004"/>
        <n v="435006"/>
        <n v="435008"/>
        <n v="435010"/>
        <n v="435012"/>
        <n v="435014"/>
        <n v="435016"/>
        <n v="435018"/>
        <n v="435020"/>
        <n v="435022"/>
        <n v="435024"/>
        <n v="435026"/>
        <n v="435028"/>
        <n v="435030"/>
        <n v="435032"/>
        <n v="435034"/>
        <n v="435036"/>
        <n v="435038"/>
        <n v="435040"/>
        <n v="435042"/>
        <n v="435044"/>
        <n v="435046"/>
        <n v="435048"/>
        <n v="435050"/>
        <n v="435052"/>
        <n v="435054"/>
        <n v="435056"/>
        <n v="435058"/>
        <n v="435060"/>
        <n v="435062"/>
        <n v="435064"/>
        <n v="435066"/>
        <n v="435068"/>
        <n v="435070"/>
        <n v="435072"/>
        <n v="435074"/>
        <n v="435076"/>
        <n v="435078"/>
        <n v="435080"/>
        <n v="435082"/>
        <n v="435084"/>
        <n v="435086"/>
        <n v="435088"/>
        <n v="435090"/>
        <n v="435092"/>
        <n v="435094"/>
        <n v="435096"/>
        <n v="435098"/>
        <n v="435100"/>
        <n v="435102"/>
        <n v="435104"/>
        <n v="435106"/>
        <n v="435108"/>
        <n v="435110"/>
        <n v="435112"/>
        <n v="435114"/>
        <n v="435116"/>
        <n v="435118"/>
        <n v="435120"/>
        <n v="435122"/>
        <n v="435124"/>
        <n v="435126"/>
        <n v="435128"/>
        <n v="435130"/>
        <n v="435132"/>
        <n v="435134"/>
        <n v="435136"/>
        <n v="435138"/>
        <n v="435140"/>
        <n v="435142"/>
        <n v="435144"/>
        <n v="435146"/>
        <n v="435148"/>
        <n v="435150"/>
        <n v="435152"/>
        <n v="435154"/>
        <n v="435156"/>
        <n v="435158"/>
        <n v="435160"/>
        <n v="435162"/>
        <n v="435164"/>
        <n v="435166"/>
        <n v="435168"/>
        <n v="435170"/>
        <n v="435172"/>
        <n v="435174"/>
        <n v="435176"/>
        <n v="435178"/>
        <n v="435180"/>
        <n v="435182"/>
        <n v="435184"/>
        <n v="435186"/>
        <n v="435188"/>
        <n v="435190"/>
        <n v="435192"/>
        <n v="435194"/>
        <n v="435196"/>
        <n v="435198"/>
        <n v="435200"/>
        <n v="435202"/>
        <n v="435204"/>
        <n v="435206"/>
        <n v="435208"/>
        <n v="435210"/>
        <n v="435212"/>
        <n v="435214"/>
        <n v="435216"/>
        <n v="435218"/>
        <n v="435220"/>
        <n v="435222"/>
        <n v="435224"/>
        <n v="435226"/>
        <n v="435228"/>
        <n v="435230"/>
        <n v="435232"/>
        <n v="435234"/>
        <n v="435236"/>
        <n v="435238"/>
        <n v="435240"/>
        <n v="435242"/>
        <n v="435244"/>
        <n v="435246"/>
        <n v="435248"/>
        <n v="435250"/>
        <n v="435252"/>
        <n v="435254"/>
        <n v="435256"/>
        <n v="435258"/>
        <n v="435260"/>
        <n v="435262"/>
        <n v="435264"/>
        <n v="435266"/>
        <n v="435268"/>
        <n v="435270"/>
        <n v="435272"/>
        <n v="435274"/>
        <n v="435276"/>
        <n v="435278"/>
        <n v="435280"/>
        <n v="435282"/>
        <n v="435284"/>
        <n v="435286"/>
        <n v="435288"/>
        <n v="435290"/>
        <n v="435292"/>
        <n v="435294"/>
        <n v="435296"/>
        <n v="435298"/>
        <n v="435300"/>
        <n v="435302"/>
        <n v="435304"/>
        <n v="435306"/>
        <n v="435308"/>
        <n v="435310"/>
        <n v="435312"/>
        <n v="435314"/>
        <n v="435316"/>
        <n v="435318"/>
        <n v="435320"/>
        <n v="435322"/>
        <n v="435324"/>
        <n v="435326"/>
        <n v="435328"/>
        <n v="435330"/>
        <n v="435332"/>
        <n v="435334"/>
        <n v="435336"/>
        <n v="435338"/>
        <n v="435340"/>
        <n v="435342"/>
        <n v="435344"/>
        <n v="435346"/>
        <n v="435348"/>
        <n v="435350"/>
        <n v="435352"/>
        <n v="435354"/>
        <n v="435356"/>
        <n v="435358"/>
        <n v="435360"/>
        <n v="435362"/>
        <n v="435364"/>
        <n v="435366"/>
        <n v="435368"/>
        <n v="435370"/>
        <n v="435372"/>
        <n v="435374"/>
        <n v="435376"/>
        <n v="435378"/>
        <n v="435380"/>
        <n v="435382"/>
        <n v="435384"/>
        <n v="435386"/>
        <n v="435388"/>
        <n v="435390"/>
        <n v="435392"/>
        <n v="435394"/>
        <n v="435396"/>
        <n v="435398"/>
        <n v="435400"/>
        <n v="435402"/>
        <n v="435404"/>
        <n v="435406"/>
        <n v="435408"/>
        <n v="435410"/>
        <n v="435412"/>
        <n v="435414"/>
        <n v="435416"/>
        <n v="435418"/>
        <n v="435420"/>
        <n v="435422"/>
        <n v="435424"/>
        <n v="435426"/>
        <n v="435428"/>
        <n v="435430"/>
        <n v="435432"/>
        <n v="435434"/>
        <n v="435436"/>
        <n v="435438"/>
        <n v="435440"/>
        <n v="435442"/>
        <n v="435444"/>
        <n v="435446"/>
        <n v="435448"/>
        <n v="435450"/>
        <n v="435452"/>
        <n v="435454"/>
        <n v="435456"/>
        <n v="435458"/>
        <n v="435460"/>
        <n v="435462"/>
        <n v="435464"/>
        <n v="435466"/>
        <n v="435468"/>
        <n v="435470"/>
        <n v="435472"/>
        <n v="435474"/>
        <n v="435476"/>
        <n v="435478"/>
        <n v="435480"/>
        <n v="435482"/>
        <n v="435484"/>
        <n v="435486"/>
        <n v="435488"/>
        <n v="435490"/>
        <n v="435492"/>
        <n v="435494"/>
        <n v="435496"/>
        <n v="435498"/>
        <n v="435500"/>
        <n v="435502"/>
        <n v="435504"/>
        <n v="435506"/>
        <n v="435508"/>
        <n v="435510"/>
        <n v="435512"/>
        <n v="435514"/>
        <n v="435516"/>
        <n v="435518"/>
        <n v="435520"/>
        <n v="435522"/>
        <n v="435524"/>
        <n v="435526"/>
        <n v="435528"/>
        <n v="435530"/>
        <n v="435532"/>
        <n v="435534"/>
        <n v="435536"/>
        <n v="435538"/>
        <n v="435540"/>
        <n v="435542"/>
        <n v="435544"/>
        <n v="435546"/>
        <n v="435548"/>
        <n v="435550"/>
        <n v="435552"/>
        <n v="435554"/>
        <n v="435556"/>
        <n v="435558"/>
        <n v="435560"/>
        <n v="435562"/>
        <n v="435564"/>
        <n v="435566"/>
        <n v="435568"/>
        <n v="435570"/>
        <n v="435572"/>
        <n v="435574"/>
        <n v="435576"/>
        <n v="435578"/>
        <n v="435580"/>
        <n v="435582"/>
        <n v="435584"/>
        <n v="435586"/>
        <n v="435588"/>
        <n v="435590"/>
        <n v="435592"/>
        <n v="435594"/>
        <n v="435596"/>
        <n v="435598"/>
        <n v="435600"/>
        <n v="435602"/>
        <n v="435604"/>
        <n v="435606"/>
        <n v="435608"/>
        <n v="435610"/>
        <n v="435612"/>
        <n v="435614"/>
        <n v="435616"/>
        <n v="435618"/>
        <n v="435620"/>
        <n v="435622"/>
        <n v="435624"/>
        <n v="435626"/>
        <n v="435628"/>
        <n v="435630"/>
        <n v="435632"/>
        <n v="435634"/>
        <n v="435636"/>
        <n v="435638"/>
        <n v="435640"/>
        <n v="435642"/>
        <n v="435644"/>
        <n v="435646"/>
        <n v="435648"/>
        <n v="435650"/>
        <n v="435652"/>
        <n v="435654"/>
        <n v="435656"/>
        <n v="435658"/>
        <n v="435660"/>
        <n v="435662"/>
        <n v="435664"/>
        <n v="435666"/>
        <n v="435668"/>
        <n v="435670"/>
        <n v="435672"/>
        <n v="435674"/>
        <n v="435676"/>
        <n v="435678"/>
        <n v="435680"/>
        <n v="435682"/>
        <n v="435684"/>
        <n v="435686"/>
        <n v="435688"/>
        <n v="435690"/>
        <n v="435692"/>
        <n v="435694"/>
        <n v="435696"/>
        <n v="435698"/>
        <n v="435700"/>
        <n v="435702"/>
        <n v="435704"/>
        <n v="435706"/>
        <n v="435708"/>
        <n v="435710"/>
        <n v="435712"/>
        <n v="435714"/>
        <n v="435716"/>
        <n v="435718"/>
        <n v="435720"/>
        <n v="435722"/>
        <n v="435724"/>
        <n v="435726"/>
        <n v="435728"/>
        <n v="435730"/>
        <n v="435732"/>
        <n v="435734"/>
        <n v="435736"/>
        <n v="435738"/>
        <n v="435740"/>
        <n v="435742"/>
        <n v="435744"/>
        <n v="435746"/>
        <n v="435748"/>
        <n v="435750"/>
        <n v="435752"/>
        <n v="435754"/>
        <n v="435756"/>
        <n v="435758"/>
        <n v="435760"/>
        <n v="435762"/>
        <n v="435764"/>
        <n v="435766"/>
        <n v="435768"/>
        <n v="435770"/>
        <n v="435772"/>
        <n v="435774"/>
        <n v="435776"/>
        <n v="435778"/>
        <n v="435780"/>
        <n v="435782"/>
        <n v="435784"/>
        <n v="435786"/>
        <n v="435788"/>
        <n v="435790"/>
        <n v="435792"/>
        <n v="435794"/>
        <n v="435796"/>
        <n v="435798"/>
        <n v="435800"/>
        <n v="435802"/>
        <n v="435804"/>
        <n v="435806"/>
        <n v="435808"/>
        <n v="435810"/>
        <n v="435812"/>
        <n v="435814"/>
        <n v="435816"/>
        <n v="435818"/>
        <n v="435820"/>
        <n v="435822"/>
        <n v="435824"/>
        <n v="435826"/>
        <n v="435828"/>
        <n v="435830"/>
        <n v="435832"/>
        <n v="435834"/>
        <n v="435836"/>
        <n v="435838"/>
        <n v="435840"/>
        <n v="435842"/>
        <n v="435844"/>
        <n v="435846"/>
        <n v="435848"/>
        <n v="435850"/>
        <n v="435852"/>
        <n v="435854"/>
        <n v="435856"/>
        <n v="435858"/>
        <n v="435860"/>
        <n v="435862"/>
        <n v="435864"/>
        <n v="435866"/>
        <n v="435868"/>
        <n v="435870"/>
        <n v="435872"/>
        <n v="435874"/>
        <n v="435876"/>
        <n v="435878"/>
        <n v="435880"/>
        <n v="435882"/>
        <n v="435884"/>
        <n v="435886"/>
        <n v="435888"/>
        <n v="435890"/>
        <n v="435892"/>
        <n v="435894"/>
        <n v="435896"/>
        <n v="435898"/>
        <n v="435900"/>
        <n v="435902"/>
        <n v="435904"/>
        <n v="435906"/>
        <n v="435908"/>
        <n v="435910"/>
        <n v="435912"/>
        <n v="435914"/>
        <n v="435916"/>
        <n v="435918"/>
        <n v="435920"/>
        <n v="435922"/>
        <n v="435924"/>
        <n v="435926"/>
        <n v="435928"/>
        <n v="435930"/>
        <n v="435932"/>
        <n v="435934"/>
        <n v="435936"/>
        <n v="435938"/>
        <n v="435940"/>
        <n v="435942"/>
        <n v="435944"/>
        <n v="435946"/>
        <n v="435948"/>
        <n v="435950"/>
        <n v="435952"/>
        <n v="435954"/>
        <n v="435956"/>
        <n v="435958"/>
        <n v="435960"/>
        <n v="435962"/>
        <n v="435964"/>
        <n v="435966"/>
        <n v="435968"/>
        <n v="435970"/>
        <n v="435972"/>
        <n v="435974"/>
        <n v="435976"/>
        <n v="435978"/>
        <n v="435980"/>
        <n v="435982"/>
        <n v="435984"/>
        <n v="435986"/>
        <n v="435988"/>
        <n v="435990"/>
        <n v="435992"/>
        <n v="435994"/>
        <n v="435996"/>
        <n v="435998"/>
        <n v="436000"/>
        <n v="436002"/>
        <n v="436004"/>
        <n v="436006"/>
        <n v="436008"/>
        <n v="436010"/>
        <n v="436012"/>
        <n v="436014"/>
        <n v="436016"/>
        <n v="436018"/>
        <n v="436020"/>
        <n v="436022"/>
        <n v="436024"/>
        <n v="436026"/>
        <n v="436028"/>
        <n v="436030"/>
        <n v="436032"/>
        <n v="436034"/>
        <n v="436036"/>
        <n v="436038"/>
        <n v="436040"/>
        <n v="436042"/>
        <n v="436044"/>
        <n v="436046"/>
        <n v="436048"/>
        <n v="436050"/>
        <n v="436052"/>
        <n v="436054"/>
        <n v="436056"/>
        <n v="436058"/>
        <n v="436060"/>
        <n v="436062"/>
        <n v="436064"/>
        <n v="436066"/>
        <n v="436068"/>
        <n v="436070"/>
        <n v="436072"/>
        <n v="436074"/>
        <n v="436076"/>
        <n v="436078"/>
        <n v="436080"/>
        <n v="436082"/>
        <n v="436084"/>
        <n v="436086"/>
        <n v="436088"/>
        <n v="436090"/>
        <n v="436092"/>
        <n v="436094"/>
        <n v="436096"/>
        <n v="436098"/>
        <n v="436100"/>
        <n v="436102"/>
        <n v="436104"/>
        <n v="436106"/>
        <n v="436108"/>
        <n v="436110"/>
        <n v="436112"/>
        <n v="436114"/>
        <n v="436116"/>
        <n v="436118"/>
        <n v="436120"/>
        <n v="436122"/>
        <n v="436124"/>
        <n v="436126"/>
        <n v="436128"/>
        <n v="436130"/>
        <n v="436132"/>
        <n v="436134"/>
        <n v="436136"/>
        <n v="436138"/>
        <n v="436140"/>
        <n v="436142"/>
        <n v="436144"/>
        <n v="436146"/>
        <n v="436148"/>
        <n v="436150"/>
        <n v="436152"/>
        <n v="436154"/>
        <n v="436156"/>
        <n v="436158"/>
        <n v="436160"/>
        <n v="436162"/>
        <n v="436164"/>
        <n v="436166"/>
        <n v="436168"/>
        <n v="436170"/>
        <n v="436172"/>
        <n v="436174"/>
        <n v="436176"/>
        <n v="436178"/>
        <n v="436180"/>
        <n v="436182"/>
        <n v="436184"/>
        <n v="436186"/>
        <n v="436188"/>
        <n v="436190"/>
        <n v="436192"/>
        <n v="436194"/>
        <n v="436196"/>
        <n v="436198"/>
        <n v="436200"/>
        <n v="436202"/>
        <n v="436204"/>
        <n v="436206"/>
        <n v="436208"/>
        <n v="436210"/>
        <n v="436212"/>
        <n v="436214"/>
        <n v="436216"/>
        <n v="436218"/>
        <n v="436220"/>
        <n v="436222"/>
        <n v="436224"/>
        <n v="436226"/>
        <n v="436228"/>
        <n v="436230"/>
        <n v="436232"/>
        <n v="436234"/>
        <n v="436236"/>
        <n v="436238"/>
        <n v="436240"/>
        <n v="436242"/>
        <n v="436244"/>
        <n v="436246"/>
        <n v="436248"/>
        <n v="436250"/>
        <n v="436252"/>
        <n v="436254"/>
        <n v="436256"/>
        <n v="436258"/>
        <n v="436260"/>
        <n v="436262"/>
        <n v="436264"/>
        <n v="436266"/>
        <n v="436268"/>
        <n v="436270"/>
        <n v="436272"/>
        <n v="436274"/>
        <n v="436276"/>
        <n v="436278"/>
        <n v="436280"/>
        <n v="436282"/>
        <n v="436284"/>
        <n v="436286"/>
        <n v="436288"/>
        <n v="436290"/>
        <n v="436292"/>
        <n v="436294"/>
        <n v="436296"/>
        <n v="436298"/>
        <n v="436300"/>
        <n v="436302"/>
        <n v="436304"/>
        <n v="436306"/>
        <n v="436308"/>
        <n v="436310"/>
        <n v="436312"/>
        <n v="436314"/>
        <n v="436316"/>
        <n v="436318"/>
        <n v="436320"/>
        <n v="436322"/>
        <n v="436324"/>
        <n v="436326"/>
        <n v="436328"/>
        <n v="436330"/>
        <n v="436332"/>
        <n v="436334"/>
        <n v="436336"/>
        <n v="436338"/>
        <n v="436340"/>
        <n v="436342"/>
        <n v="436344"/>
        <n v="436346"/>
        <n v="436348"/>
        <n v="436350"/>
        <n v="436352"/>
        <n v="436354"/>
        <n v="436356"/>
        <n v="436358"/>
        <n v="436360"/>
        <n v="436362"/>
        <n v="436364"/>
        <n v="436366"/>
        <n v="436368"/>
        <n v="436370"/>
        <n v="436372"/>
        <n v="436374"/>
        <n v="436376"/>
        <n v="436378"/>
        <n v="436380"/>
        <n v="436382"/>
        <n v="436384"/>
        <n v="436386"/>
        <n v="436388"/>
        <n v="436390"/>
        <n v="436392"/>
        <n v="436394"/>
        <n v="436396"/>
        <n v="436398"/>
        <n v="436400"/>
        <n v="436402"/>
        <n v="436404"/>
        <n v="436406"/>
        <n v="436408"/>
        <n v="436410"/>
        <n v="436412"/>
        <n v="436414"/>
        <n v="436416"/>
        <n v="436418"/>
        <n v="436420"/>
        <n v="436422"/>
        <n v="436424"/>
        <n v="436426"/>
        <n v="436428"/>
        <n v="436430"/>
        <n v="436432"/>
        <n v="436434"/>
        <n v="436436"/>
        <n v="436438"/>
        <n v="436440"/>
        <n v="436442"/>
        <n v="436444"/>
        <n v="436446"/>
        <n v="436448"/>
        <n v="436450"/>
        <n v="436452"/>
        <n v="436454"/>
        <n v="436456"/>
        <n v="436458"/>
        <n v="436460"/>
        <n v="436462"/>
        <n v="436464"/>
        <n v="436466"/>
        <n v="436468"/>
        <n v="436470"/>
        <n v="436472"/>
        <n v="436474"/>
        <n v="436476"/>
        <n v="436478"/>
        <n v="436480"/>
        <n v="436482"/>
        <n v="436484"/>
        <n v="436486"/>
        <n v="436488"/>
        <n v="436490"/>
        <n v="436492"/>
        <n v="436494"/>
        <n v="436496"/>
        <n v="436498"/>
        <n v="436500"/>
        <n v="436502"/>
        <n v="436504"/>
        <n v="436506"/>
        <n v="436508"/>
        <n v="436510"/>
        <n v="436512"/>
        <n v="436514"/>
        <n v="436516"/>
        <n v="436518"/>
        <n v="436520"/>
        <n v="436522"/>
        <n v="436524"/>
        <n v="436526"/>
        <n v="436528"/>
        <n v="436530"/>
        <n v="436532"/>
        <n v="436534"/>
        <n v="436536"/>
        <n v="436538"/>
        <n v="436540"/>
        <n v="436542"/>
        <n v="436544"/>
        <n v="436546"/>
        <n v="436548"/>
        <n v="436550"/>
        <n v="436552"/>
        <n v="436554"/>
        <n v="436556"/>
        <n v="436558"/>
        <n v="436560"/>
        <n v="436562"/>
        <n v="436564"/>
        <n v="436566"/>
        <n v="436568"/>
        <n v="436570"/>
        <n v="436572"/>
        <n v="436574"/>
        <n v="436576"/>
        <n v="436578"/>
        <n v="436580"/>
        <n v="436582"/>
        <n v="436584"/>
        <n v="436586"/>
        <n v="436588"/>
        <n v="436590"/>
        <n v="436592"/>
        <n v="436594"/>
        <n v="436596"/>
        <n v="436598"/>
        <n v="436600"/>
        <n v="436602"/>
        <n v="436604"/>
        <n v="436606"/>
        <n v="436608"/>
        <n v="436610"/>
        <n v="436612"/>
        <n v="436614"/>
        <n v="436616"/>
        <n v="436618"/>
        <n v="436620"/>
        <n v="436622"/>
        <n v="436624"/>
        <n v="436626"/>
        <n v="436628"/>
        <n v="436630"/>
        <n v="436632"/>
        <n v="436634"/>
        <n v="436636"/>
        <n v="436638"/>
        <n v="436640"/>
        <n v="436642"/>
        <n v="436644"/>
        <n v="436646"/>
        <n v="436648"/>
        <n v="436650"/>
        <n v="436652"/>
        <n v="436654"/>
        <n v="436656"/>
        <n v="436658"/>
        <n v="436660"/>
        <n v="436662"/>
        <n v="436664"/>
        <n v="436666"/>
        <n v="436668"/>
        <n v="436670"/>
        <n v="436672"/>
        <n v="436674"/>
        <n v="436676"/>
        <n v="436678"/>
        <n v="436680"/>
        <n v="436682"/>
        <n v="436684"/>
        <n v="436686"/>
        <n v="436688"/>
        <n v="436690"/>
        <n v="436692"/>
        <n v="436694"/>
        <n v="436696"/>
        <n v="436698"/>
        <n v="436700"/>
        <n v="436702"/>
        <n v="436704"/>
        <n v="436706"/>
        <n v="436708"/>
        <n v="436710"/>
        <n v="436712"/>
        <n v="436714"/>
        <n v="436716"/>
        <n v="436718"/>
        <n v="436720"/>
        <n v="436722"/>
        <n v="436724"/>
        <n v="436726"/>
        <n v="436728"/>
        <n v="436730"/>
        <n v="436732"/>
        <n v="436734"/>
        <n v="436736"/>
        <n v="436738"/>
        <n v="436740"/>
        <n v="436742"/>
        <n v="436744"/>
        <n v="436746"/>
        <n v="436748"/>
        <n v="436750"/>
        <n v="436752"/>
        <n v="436754"/>
        <n v="436756"/>
        <n v="436758"/>
        <n v="436760"/>
        <n v="436762"/>
        <n v="436764"/>
        <n v="436766"/>
        <n v="436768"/>
        <n v="436770"/>
        <n v="436772"/>
        <n v="436774"/>
        <n v="436776"/>
        <n v="436778"/>
        <n v="436780"/>
        <n v="436782"/>
        <n v="436784"/>
        <n v="436786"/>
        <n v="436788"/>
        <n v="436790"/>
        <n v="436792"/>
        <n v="436794"/>
        <n v="436796"/>
        <n v="436798"/>
        <n v="436800"/>
        <n v="436814"/>
        <n v="436816"/>
        <n v="436818"/>
        <n v="436820"/>
        <n v="436822"/>
        <n v="436824"/>
        <n v="436826"/>
        <n v="436828"/>
        <n v="436830"/>
        <n v="436832"/>
        <n v="436834"/>
        <n v="436836"/>
        <n v="436838"/>
        <n v="436840"/>
        <n v="436842"/>
        <n v="436844"/>
        <n v="436846"/>
        <n v="436848"/>
        <n v="436850"/>
        <n v="436852"/>
        <n v="436854"/>
        <n v="436856"/>
        <n v="436858"/>
        <n v="436860"/>
        <n v="436862"/>
        <n v="436864"/>
        <n v="436866"/>
        <n v="436868"/>
        <n v="436870"/>
        <n v="436872"/>
        <n v="436874"/>
        <n v="436876"/>
        <n v="436878"/>
        <n v="436880"/>
        <n v="436882"/>
        <n v="436884"/>
        <n v="436886"/>
        <n v="436888"/>
        <n v="436890"/>
        <n v="436892"/>
        <n v="436894"/>
        <n v="436896"/>
        <n v="436898"/>
        <n v="436900"/>
        <n v="436902"/>
        <n v="436904"/>
        <n v="436906"/>
        <n v="436908"/>
        <n v="436910"/>
        <n v="436912"/>
        <n v="436914"/>
        <n v="436916"/>
        <n v="436918"/>
        <n v="436920"/>
        <n v="436922"/>
        <n v="436924"/>
        <n v="436926"/>
        <n v="436928"/>
        <n v="436930"/>
        <n v="436932"/>
        <n v="436934"/>
        <n v="436936"/>
        <n v="436938"/>
        <n v="436940"/>
        <n v="436942"/>
        <n v="436944"/>
        <n v="436946"/>
        <n v="436948"/>
        <n v="436950"/>
        <n v="436952"/>
        <n v="436954"/>
        <n v="436956"/>
        <n v="436958"/>
        <n v="436960"/>
        <n v="436962"/>
        <n v="436964"/>
        <n v="436966"/>
        <n v="436968"/>
        <n v="436970"/>
        <n v="436972"/>
        <n v="436974"/>
        <n v="436976"/>
        <n v="436978"/>
        <n v="436980"/>
        <n v="436982"/>
        <n v="436984"/>
        <n v="436986"/>
        <n v="436988"/>
        <n v="436990"/>
        <n v="436992"/>
        <n v="436994"/>
        <n v="436996"/>
        <n v="436998"/>
        <n v="437000"/>
        <n v="437002"/>
        <n v="437004"/>
        <n v="437006"/>
        <n v="437008"/>
        <n v="437010"/>
        <n v="437012"/>
        <n v="437014"/>
        <n v="437016"/>
        <n v="437018"/>
        <n v="437020"/>
        <n v="437022"/>
        <n v="437024"/>
        <n v="437026"/>
        <n v="437028"/>
        <n v="437030"/>
        <n v="437032"/>
        <n v="437034"/>
        <n v="437036"/>
        <n v="437038"/>
        <n v="437040"/>
        <n v="437042"/>
        <n v="437044"/>
        <n v="437046"/>
        <n v="437048"/>
        <n v="437050"/>
        <n v="437052"/>
        <n v="437054"/>
        <n v="437056"/>
        <n v="437058"/>
        <n v="437060"/>
        <n v="437062"/>
        <n v="437064"/>
        <n v="437066"/>
        <n v="437068"/>
        <n v="437070"/>
        <n v="437072"/>
        <n v="437074"/>
        <n v="437076"/>
        <n v="437078"/>
        <n v="437080"/>
        <n v="437082"/>
        <n v="437084"/>
        <n v="437086"/>
        <n v="437088"/>
        <n v="437090"/>
        <n v="437092"/>
        <n v="437094"/>
        <n v="437096"/>
        <n v="437098"/>
        <n v="437100"/>
        <n v="437102"/>
        <n v="437104"/>
        <n v="437106"/>
        <n v="437108"/>
        <n v="437110"/>
        <n v="437112"/>
        <n v="437114"/>
        <n v="437116"/>
        <n v="437118"/>
        <n v="437120"/>
        <n v="437122"/>
        <n v="437124"/>
        <n v="437126"/>
        <n v="437128"/>
        <n v="437130"/>
        <n v="437132"/>
        <n v="437134"/>
        <n v="437136"/>
        <n v="437138"/>
        <n v="437140"/>
        <n v="437142"/>
        <n v="437144"/>
        <n v="437146"/>
        <n v="437148"/>
        <n v="437150"/>
        <n v="437152"/>
        <n v="437154"/>
        <n v="437156"/>
        <n v="437158"/>
        <n v="437160"/>
        <n v="437162"/>
        <n v="437164"/>
        <n v="437166"/>
        <n v="437168"/>
        <n v="437170"/>
        <n v="437172"/>
        <n v="437174"/>
        <n v="437176"/>
        <n v="437178"/>
        <n v="437180"/>
        <n v="437182"/>
        <n v="437184"/>
        <n v="437186"/>
        <n v="437188"/>
        <n v="437190"/>
        <n v="437192"/>
        <n v="437194"/>
        <n v="437196"/>
        <n v="437198"/>
        <n v="437200"/>
        <n v="437202"/>
        <n v="437204"/>
        <n v="437206"/>
        <n v="437208"/>
        <n v="437210"/>
        <n v="437212"/>
        <n v="437214"/>
        <n v="437216"/>
        <n v="437218"/>
        <n v="437220"/>
        <n v="437222"/>
        <n v="437224"/>
        <n v="437226"/>
        <n v="437228"/>
        <n v="437230"/>
        <n v="437232"/>
        <n v="437234"/>
        <n v="437236"/>
        <n v="437238"/>
        <n v="437240"/>
        <n v="437242"/>
        <n v="437244"/>
        <n v="437246"/>
        <n v="437248"/>
        <n v="437250"/>
        <n v="437252"/>
        <n v="437254"/>
        <n v="437256"/>
        <n v="437258"/>
        <n v="437260"/>
        <n v="437262"/>
        <n v="437264"/>
        <n v="437266"/>
        <n v="437268"/>
        <n v="437270"/>
        <n v="437272"/>
        <n v="437274"/>
        <n v="437276"/>
        <n v="437278"/>
        <n v="437280"/>
        <n v="437282"/>
        <n v="437284"/>
        <n v="437286"/>
        <n v="437288"/>
        <n v="437290"/>
        <n v="437292"/>
        <n v="437294"/>
        <n v="437296"/>
        <n v="437298"/>
        <n v="437300"/>
        <n v="437302"/>
        <n v="437304"/>
        <n v="437306"/>
        <n v="437308"/>
        <n v="437310"/>
        <n v="437312"/>
        <n v="437314"/>
        <n v="437316"/>
        <n v="437322"/>
        <n v="437326"/>
        <n v="437328"/>
        <n v="437330"/>
        <n v="437332"/>
        <n v="437334"/>
        <n v="437336"/>
        <n v="437338"/>
        <n v="437340"/>
        <n v="437342"/>
        <n v="437344"/>
        <n v="437346"/>
        <n v="437348"/>
        <n v="437350"/>
        <n v="437352"/>
        <n v="437354"/>
        <n v="437356"/>
        <n v="437358"/>
        <n v="437360"/>
        <n v="437362"/>
        <n v="437364"/>
        <n v="437366"/>
        <n v="437368"/>
        <n v="437370"/>
        <n v="437372"/>
        <n v="437374"/>
        <n v="437376"/>
        <n v="437378"/>
        <n v="437380"/>
        <n v="437382"/>
        <n v="437384"/>
        <n v="437386"/>
        <n v="437388"/>
        <n v="437390"/>
        <n v="437392"/>
        <n v="437394"/>
        <n v="437396"/>
        <n v="437398"/>
        <n v="437400"/>
        <n v="437402"/>
        <n v="437404"/>
        <n v="437406"/>
        <n v="437408"/>
        <n v="437410"/>
        <n v="437412"/>
        <n v="437414"/>
        <n v="437416"/>
        <n v="437418"/>
        <n v="437420"/>
        <n v="437422"/>
        <n v="437424"/>
        <n v="437426"/>
        <n v="437428"/>
        <n v="437430"/>
        <n v="437432"/>
        <n v="437434"/>
        <n v="437436"/>
        <n v="437438"/>
        <n v="437440"/>
        <n v="437442"/>
        <n v="437444"/>
        <n v="437446"/>
        <n v="437448"/>
        <n v="437450"/>
        <n v="437452"/>
        <n v="437454"/>
        <n v="437456"/>
        <n v="437458"/>
        <n v="437460"/>
        <n v="437462"/>
        <n v="437464"/>
        <n v="437466"/>
        <n v="437468"/>
        <n v="437470"/>
        <n v="437472"/>
        <n v="437474"/>
        <n v="437476"/>
        <n v="437478"/>
        <n v="437480"/>
        <n v="437482"/>
        <n v="437484"/>
        <n v="437486"/>
        <n v="437488"/>
        <n v="437490"/>
        <n v="437492"/>
        <n v="437494"/>
        <n v="437496"/>
        <n v="437498"/>
        <n v="437500"/>
        <n v="437502"/>
        <n v="437504"/>
        <n v="437506"/>
        <n v="437508"/>
        <n v="437510"/>
        <n v="437512"/>
        <n v="437514"/>
        <n v="437516"/>
        <n v="437518"/>
        <n v="437520"/>
        <n v="437522"/>
        <n v="437524"/>
        <n v="437526"/>
        <n v="437528"/>
        <n v="437530"/>
        <n v="437532"/>
        <n v="437534"/>
        <n v="437536"/>
        <n v="437538"/>
        <n v="437540"/>
        <n v="437542"/>
        <n v="437544"/>
        <n v="437546"/>
        <n v="437548"/>
        <n v="437550"/>
        <n v="437552"/>
        <n v="437554"/>
        <n v="437556"/>
        <n v="437558"/>
        <n v="437560"/>
        <n v="437562"/>
        <n v="437564"/>
        <n v="437566"/>
        <n v="437568"/>
        <n v="437570"/>
        <n v="437572"/>
        <n v="437574"/>
        <n v="437576"/>
        <n v="437578"/>
        <n v="437580"/>
        <n v="437582"/>
        <n v="437584"/>
        <n v="437586"/>
        <n v="437588"/>
        <n v="437590"/>
        <n v="437592"/>
        <n v="437594"/>
        <n v="437596"/>
        <n v="437598"/>
        <n v="437600"/>
        <n v="437602"/>
        <n v="437604"/>
        <n v="437606"/>
        <n v="437608"/>
        <n v="437610"/>
        <n v="437612"/>
        <n v="437614"/>
        <n v="437616"/>
        <n v="437618"/>
        <n v="437620"/>
        <n v="437622"/>
        <n v="437624"/>
        <n v="437626"/>
        <n v="437628"/>
        <n v="437630"/>
        <n v="437632"/>
        <n v="437634"/>
        <n v="437636"/>
        <n v="437638"/>
        <n v="437640"/>
        <n v="437642"/>
        <n v="437644"/>
        <n v="437646"/>
        <n v="437648"/>
        <n v="437650"/>
        <n v="437652"/>
        <n v="437654"/>
        <n v="437656"/>
        <n v="437658"/>
        <n v="437660"/>
        <n v="437662"/>
        <n v="437664"/>
        <n v="437666"/>
        <n v="437668"/>
        <n v="437670"/>
        <n v="437672"/>
        <n v="437674"/>
        <n v="437676"/>
        <n v="437678"/>
        <n v="437680"/>
        <n v="437682"/>
        <n v="437684"/>
        <n v="437686"/>
        <n v="437688"/>
        <n v="437690"/>
        <n v="437692"/>
        <n v="437694"/>
        <n v="437696"/>
        <n v="437698"/>
        <n v="437700"/>
        <n v="437702"/>
        <n v="437704"/>
        <n v="437706"/>
        <n v="437708"/>
        <n v="437710"/>
        <n v="437712"/>
        <n v="437714"/>
        <n v="437716"/>
        <n v="437718"/>
        <n v="437720"/>
        <n v="437722"/>
        <n v="437724"/>
        <n v="437726"/>
        <n v="437728"/>
        <n v="437730"/>
        <n v="437732"/>
        <n v="437734"/>
        <n v="437736"/>
        <n v="437738"/>
        <n v="437740"/>
        <n v="437742"/>
        <n v="437744"/>
        <n v="437746"/>
        <n v="437748"/>
        <n v="437750"/>
        <n v="437752"/>
        <n v="437754"/>
        <n v="437756"/>
        <n v="437758"/>
        <n v="437760"/>
        <n v="437762"/>
        <n v="437764"/>
        <n v="437766"/>
        <n v="437768"/>
        <n v="437770"/>
        <n v="437772"/>
        <n v="437774"/>
        <n v="437776"/>
        <n v="437778"/>
        <n v="437780"/>
        <n v="437782"/>
        <n v="437784"/>
        <n v="437786"/>
        <n v="437788"/>
        <n v="437790"/>
        <n v="437792"/>
        <n v="437794"/>
        <n v="437796"/>
        <n v="437798"/>
        <n v="437800"/>
        <n v="437802"/>
        <n v="437804"/>
        <n v="437806"/>
        <n v="437808"/>
        <n v="437810"/>
        <n v="437812"/>
        <n v="437814"/>
        <n v="437816"/>
        <n v="437818"/>
        <n v="437820"/>
        <n v="437822"/>
        <n v="437824"/>
        <n v="437826"/>
        <n v="437828"/>
        <n v="437830"/>
        <n v="437832"/>
        <n v="437834"/>
        <n v="437836"/>
        <n v="437838"/>
        <n v="437840"/>
        <n v="437842"/>
        <n v="437844"/>
        <n v="437846"/>
        <n v="437848"/>
        <n v="437850"/>
        <n v="437852"/>
        <n v="437854"/>
        <n v="437856"/>
        <n v="437858"/>
        <n v="437860"/>
        <n v="437862"/>
        <n v="437864"/>
        <n v="437866"/>
        <n v="437868"/>
        <n v="437870"/>
        <n v="437872"/>
        <n v="437874"/>
        <n v="437876"/>
        <n v="437878"/>
        <n v="437880"/>
        <n v="437882"/>
        <n v="437884"/>
        <n v="437886"/>
        <n v="437888"/>
        <n v="437894"/>
        <n v="437896"/>
        <n v="437898"/>
        <n v="437900"/>
        <n v="437902"/>
        <n v="437904"/>
        <n v="437906"/>
        <n v="437908"/>
        <n v="437910"/>
        <n v="437912"/>
        <n v="437914"/>
        <n v="437916"/>
        <n v="437918"/>
        <n v="437920"/>
        <n v="437922"/>
        <n v="437924"/>
        <n v="437926"/>
        <n v="437928"/>
        <n v="437930"/>
        <n v="437932"/>
        <n v="437934"/>
        <n v="437936"/>
        <n v="437938"/>
        <n v="437940"/>
        <n v="437942"/>
        <n v="437944"/>
        <n v="437946"/>
        <n v="437948"/>
        <n v="437950"/>
        <n v="437952"/>
        <n v="437954"/>
        <n v="437956"/>
        <n v="437958"/>
        <n v="437960"/>
        <n v="437962"/>
        <n v="437964"/>
        <n v="437966"/>
        <n v="437968"/>
        <n v="437970"/>
        <n v="437972"/>
        <n v="437974"/>
        <n v="437976"/>
        <n v="437978"/>
        <n v="437980"/>
        <n v="437982"/>
        <n v="437984"/>
        <n v="437986"/>
        <n v="437988"/>
        <n v="437990"/>
        <n v="437992"/>
        <n v="437994"/>
        <n v="437996"/>
        <n v="437998"/>
        <n v="438000"/>
        <n v="438002"/>
        <n v="438004"/>
        <n v="438006"/>
        <n v="438008"/>
        <n v="438010"/>
        <n v="438012"/>
        <n v="438014"/>
        <n v="438016"/>
        <n v="438018"/>
        <n v="438020"/>
        <n v="438022"/>
        <n v="438024"/>
        <n v="438026"/>
        <n v="438028"/>
        <n v="438030"/>
        <n v="438032"/>
        <n v="438034"/>
        <n v="438036"/>
        <n v="438038"/>
        <n v="438040"/>
        <n v="438042"/>
        <n v="438044"/>
        <n v="438046"/>
        <n v="438048"/>
        <n v="438050"/>
        <n v="438052"/>
        <n v="438054"/>
        <n v="438056"/>
        <n v="438058"/>
        <n v="438060"/>
        <n v="438062"/>
        <n v="438064"/>
        <n v="438066"/>
        <n v="438068"/>
        <n v="438070"/>
        <n v="438072"/>
        <n v="438074"/>
        <n v="438076"/>
        <n v="438078"/>
        <n v="438080"/>
        <n v="438082"/>
        <n v="438084"/>
        <n v="438086"/>
        <n v="438088"/>
        <n v="438090"/>
        <n v="438092"/>
        <n v="438094"/>
        <n v="438096"/>
        <n v="438098"/>
        <n v="438100"/>
        <n v="438102"/>
        <n v="438104"/>
        <n v="438106"/>
        <n v="438108"/>
        <n v="438110"/>
        <n v="438112"/>
        <n v="438114"/>
        <n v="438116"/>
        <n v="438118"/>
        <n v="438120"/>
        <n v="438122"/>
        <n v="438124"/>
        <n v="438126"/>
        <n v="438128"/>
        <n v="438130"/>
        <n v="438132"/>
        <n v="438134"/>
        <n v="438136"/>
        <n v="438138"/>
        <n v="438140"/>
        <n v="438142"/>
        <n v="438144"/>
        <n v="438146"/>
        <n v="438148"/>
        <n v="438150"/>
        <n v="438152"/>
        <n v="438154"/>
        <n v="438156"/>
        <n v="438158"/>
        <n v="438160"/>
        <n v="438162"/>
        <n v="438164"/>
        <n v="438166"/>
        <n v="438168"/>
        <n v="438170"/>
        <n v="438172"/>
        <n v="438174"/>
        <n v="438176"/>
        <n v="438178"/>
        <n v="438180"/>
        <n v="438182"/>
        <n v="438184"/>
        <n v="438186"/>
        <n v="438188"/>
        <n v="438194"/>
        <n v="438196"/>
        <n v="438198"/>
        <n v="438200"/>
        <n v="438202"/>
        <n v="438204"/>
        <n v="438206"/>
        <n v="438208"/>
        <n v="438210"/>
        <n v="438212"/>
        <n v="438214"/>
        <n v="438216"/>
        <n v="438218"/>
        <n v="438220"/>
        <n v="438222"/>
        <n v="438224"/>
        <n v="438226"/>
        <n v="438228"/>
        <n v="438230"/>
        <n v="438232"/>
        <n v="438234"/>
        <n v="438236"/>
        <n v="438238"/>
        <n v="438240"/>
        <n v="438242"/>
        <n v="438244"/>
        <n v="438246"/>
        <n v="438248"/>
        <n v="438250"/>
        <n v="438252"/>
        <n v="438254"/>
        <n v="438256"/>
        <n v="438258"/>
        <n v="438260"/>
        <n v="438262"/>
        <n v="438264"/>
        <n v="438266"/>
        <n v="438268"/>
        <n v="438270"/>
        <n v="438272"/>
        <n v="438274"/>
        <n v="438276"/>
        <n v="438278"/>
        <n v="438280"/>
        <n v="438282"/>
        <n v="438284"/>
        <n v="438286"/>
        <n v="438288"/>
        <n v="438290"/>
        <n v="438292"/>
        <n v="438294"/>
        <n v="438296"/>
        <n v="438298"/>
        <n v="438300"/>
        <n v="438302"/>
        <n v="438304"/>
        <n v="438306"/>
        <n v="438308"/>
        <n v="438310"/>
        <n v="438312"/>
        <n v="438314"/>
        <n v="438316"/>
        <n v="438318"/>
        <n v="438320"/>
        <n v="438322"/>
        <n v="438324"/>
        <n v="438326"/>
        <n v="438328"/>
        <n v="438330"/>
        <n v="438332"/>
        <n v="438334"/>
        <n v="438336"/>
        <n v="438338"/>
        <n v="438340"/>
        <n v="438342"/>
        <n v="438344"/>
        <n v="438346"/>
        <n v="438348"/>
        <n v="438350"/>
        <n v="438352"/>
        <n v="438354"/>
        <n v="438356"/>
        <n v="438358"/>
        <n v="438360"/>
        <n v="438362"/>
        <n v="438364"/>
        <n v="438366"/>
        <n v="438368"/>
        <n v="438370"/>
        <n v="438372"/>
        <n v="438374"/>
        <n v="438376"/>
        <n v="438378"/>
        <n v="438380"/>
        <n v="438382"/>
        <n v="438384"/>
        <n v="438386"/>
        <n v="438388"/>
        <n v="438390"/>
        <n v="438392"/>
        <n v="438394"/>
        <n v="438396"/>
        <n v="438398"/>
        <n v="438400"/>
        <n v="438402"/>
        <n v="438404"/>
        <n v="438406"/>
        <n v="438408"/>
        <n v="438410"/>
        <n v="438412"/>
        <n v="438414"/>
        <n v="438416"/>
        <n v="438418"/>
        <n v="438420"/>
        <n v="438422"/>
        <n v="438424"/>
        <n v="438426"/>
        <n v="438428"/>
        <n v="438430"/>
        <n v="438432"/>
        <n v="438434"/>
        <n v="438436"/>
        <n v="438438"/>
        <n v="438440"/>
        <n v="438442"/>
        <n v="438444"/>
        <n v="438446"/>
        <n v="438448"/>
        <n v="438450"/>
        <n v="438452"/>
        <n v="438454"/>
        <n v="438456"/>
        <n v="438458"/>
        <n v="438460"/>
        <n v="438462"/>
        <n v="438464"/>
        <n v="438466"/>
        <n v="438468"/>
        <n v="438470"/>
        <n v="438472"/>
        <n v="438474"/>
        <n v="438476"/>
        <n v="438478"/>
        <n v="438480"/>
        <n v="438482"/>
        <n v="438484"/>
        <n v="438486"/>
        <n v="438488"/>
        <n v="438490"/>
        <n v="438492"/>
        <n v="438494"/>
        <n v="438496"/>
        <n v="438498"/>
        <n v="438500"/>
        <n v="438502"/>
        <n v="438504"/>
        <n v="438506"/>
        <n v="438508"/>
        <n v="438510"/>
        <n v="438512"/>
        <n v="438514"/>
        <n v="438516"/>
        <n v="438518"/>
        <n v="438520"/>
        <n v="438522"/>
        <n v="438524"/>
        <n v="438526"/>
        <n v="438528"/>
        <n v="438530"/>
        <n v="438532"/>
        <n v="438534"/>
        <n v="438536"/>
        <n v="438538"/>
        <n v="438540"/>
        <n v="438542"/>
        <n v="438544"/>
        <n v="438546"/>
        <n v="438548"/>
        <n v="438550"/>
        <n v="438552"/>
        <n v="438554"/>
        <n v="438556"/>
        <n v="438558"/>
        <n v="438560"/>
        <n v="438562"/>
        <n v="438564"/>
        <n v="438566"/>
        <n v="438568"/>
        <n v="438570"/>
        <n v="438572"/>
        <n v="438574"/>
        <n v="438576"/>
        <n v="438578"/>
        <n v="438592"/>
        <n v="438594"/>
        <n v="438596"/>
        <n v="438598"/>
        <n v="438600"/>
        <n v="438602"/>
        <n v="438604"/>
        <n v="438606"/>
        <n v="438608"/>
        <n v="438610"/>
        <n v="438612"/>
        <n v="438614"/>
        <n v="438616"/>
        <n v="438618"/>
        <n v="438620"/>
        <n v="438622"/>
        <n v="438624"/>
        <n v="438626"/>
        <n v="438628"/>
        <n v="438630"/>
        <n v="438632"/>
        <n v="438634"/>
        <n v="438636"/>
        <n v="438638"/>
        <n v="438640"/>
        <n v="438642"/>
        <n v="438644"/>
        <n v="438646"/>
        <n v="438648"/>
        <n v="438650"/>
        <n v="438652"/>
        <n v="438654"/>
        <n v="438656"/>
        <n v="438658"/>
        <n v="438660"/>
        <n v="438662"/>
        <n v="438664"/>
        <n v="438666"/>
        <n v="438668"/>
        <n v="438670"/>
        <n v="438672"/>
        <n v="438674"/>
        <n v="438676"/>
        <n v="438678"/>
        <n v="438680"/>
        <n v="438682"/>
        <n v="438684"/>
        <n v="438686"/>
        <n v="438688"/>
        <n v="438690"/>
        <n v="438692"/>
        <n v="438694"/>
        <n v="438696"/>
        <n v="438698"/>
        <n v="438700"/>
        <n v="438702"/>
        <n v="438704"/>
        <n v="438706"/>
        <n v="438708"/>
        <n v="438710"/>
        <n v="438712"/>
        <n v="438714"/>
        <n v="438716"/>
        <n v="438718"/>
        <n v="438720"/>
        <n v="438722"/>
        <n v="438724"/>
        <n v="438726"/>
        <n v="438728"/>
        <n v="438730"/>
        <n v="438732"/>
        <n v="438734"/>
        <n v="438736"/>
        <n v="438738"/>
        <n v="438740"/>
        <n v="438742"/>
        <n v="438744"/>
        <n v="438746"/>
        <n v="438748"/>
        <n v="438750"/>
        <n v="438752"/>
        <n v="438754"/>
        <n v="438756"/>
        <n v="438758"/>
        <n v="438760"/>
        <n v="438762"/>
        <n v="438764"/>
        <n v="438766"/>
        <n v="438768"/>
        <n v="438770"/>
        <n v="438772"/>
        <n v="438774"/>
        <n v="438776"/>
        <n v="438778"/>
        <n v="438780"/>
        <n v="438782"/>
        <n v="438784"/>
        <n v="438786"/>
        <n v="438788"/>
        <n v="438790"/>
        <n v="438792"/>
        <n v="438794"/>
        <n v="438796"/>
        <n v="438798"/>
        <n v="438800"/>
        <n v="438802"/>
        <n v="438804"/>
        <n v="438806"/>
        <n v="438808"/>
        <n v="438810"/>
        <n v="438812"/>
        <n v="438814"/>
        <n v="438816"/>
        <n v="438818"/>
        <n v="438820"/>
        <n v="438822"/>
        <n v="438824"/>
        <n v="438826"/>
        <n v="438828"/>
        <n v="438830"/>
        <n v="438832"/>
        <n v="438834"/>
        <n v="438836"/>
        <n v="438838"/>
        <n v="438840"/>
        <n v="438842"/>
        <n v="438844"/>
        <n v="438846"/>
        <n v="438848"/>
        <n v="438850"/>
        <n v="438852"/>
        <n v="438854"/>
        <n v="438856"/>
        <n v="438858"/>
        <n v="438860"/>
        <n v="438862"/>
        <n v="438864"/>
        <n v="438866"/>
        <n v="438868"/>
        <n v="438870"/>
        <n v="438872"/>
        <n v="438874"/>
        <n v="438876"/>
        <n v="438878"/>
        <n v="438880"/>
        <n v="438882"/>
        <n v="438884"/>
        <n v="438886"/>
        <n v="438888"/>
        <n v="438890"/>
        <n v="438892"/>
        <n v="438894"/>
        <n v="438896"/>
        <n v="438898"/>
        <n v="438900"/>
        <n v="438902"/>
        <n v="438904"/>
        <n v="438906"/>
        <n v="438908"/>
        <n v="438910"/>
        <n v="438912"/>
        <n v="438914"/>
        <n v="438916"/>
        <n v="438918"/>
        <n v="438920"/>
        <n v="438922"/>
        <n v="438924"/>
        <n v="438926"/>
        <n v="438928"/>
        <n v="438930"/>
        <n v="438932"/>
        <n v="438934"/>
        <n v="438936"/>
        <n v="438938"/>
        <n v="438940"/>
        <n v="438942"/>
        <n v="438944"/>
        <n v="438946"/>
        <n v="438948"/>
        <n v="438950"/>
        <n v="438952"/>
        <n v="438954"/>
        <n v="438956"/>
        <n v="438958"/>
        <n v="438960"/>
        <n v="438962"/>
        <n v="438964"/>
        <n v="438966"/>
        <n v="438968"/>
        <n v="438970"/>
        <n v="438972"/>
        <n v="438974"/>
        <n v="438976"/>
        <n v="438978"/>
        <n v="438980"/>
        <n v="438982"/>
        <n v="438984"/>
        <n v="438986"/>
        <n v="438988"/>
        <n v="438990"/>
        <n v="438992"/>
        <n v="438994"/>
        <n v="438996"/>
        <n v="438998"/>
        <n v="439000"/>
        <n v="439002"/>
        <n v="439004"/>
        <n v="439006"/>
        <n v="439008"/>
        <n v="439010"/>
        <n v="439012"/>
        <n v="439014"/>
        <n v="439016"/>
        <n v="439018"/>
        <n v="439020"/>
        <n v="439022"/>
        <n v="439024"/>
        <n v="439026"/>
        <n v="439028"/>
        <n v="439030"/>
        <n v="439032"/>
        <n v="439034"/>
        <n v="439036"/>
        <n v="439038"/>
        <n v="439040"/>
        <n v="439042"/>
        <n v="439044"/>
        <n v="439046"/>
        <n v="439048"/>
        <n v="439050"/>
        <n v="439052"/>
        <n v="439054"/>
        <n v="439056"/>
        <n v="439058"/>
        <n v="439060"/>
        <n v="439062"/>
        <n v="439064"/>
        <n v="439066"/>
        <n v="439068"/>
        <n v="439070"/>
        <n v="439072"/>
        <n v="439074"/>
        <n v="439076"/>
        <n v="439078"/>
        <n v="439080"/>
        <n v="439082"/>
        <n v="439084"/>
        <n v="439086"/>
        <n v="439088"/>
        <n v="439090"/>
        <n v="439092"/>
        <n v="439094"/>
        <n v="439096"/>
        <n v="439098"/>
        <n v="439100"/>
        <n v="439102"/>
        <n v="439104"/>
        <n v="439106"/>
        <n v="439108"/>
        <n v="439110"/>
        <n v="439112"/>
        <n v="439114"/>
        <n v="439116"/>
        <n v="439118"/>
        <n v="439120"/>
        <n v="439122"/>
        <n v="439124"/>
        <n v="439126"/>
        <n v="439128"/>
        <n v="439130"/>
        <n v="439132"/>
        <n v="439134"/>
        <n v="439136"/>
        <n v="439138"/>
        <n v="439140"/>
        <n v="439142"/>
        <n v="439144"/>
        <n v="439146"/>
        <n v="439148"/>
        <n v="439150"/>
        <n v="439152"/>
        <n v="439154"/>
        <n v="439156"/>
        <n v="439158"/>
        <n v="439160"/>
        <n v="439162"/>
        <n v="439164"/>
        <n v="439166"/>
        <n v="439168"/>
        <n v="439170"/>
        <n v="439172"/>
        <n v="439174"/>
        <n v="439176"/>
        <n v="439178"/>
        <n v="439180"/>
        <n v="439182"/>
        <n v="439186"/>
        <n v="439188"/>
        <n v="439190"/>
        <n v="439192"/>
        <n v="439194"/>
        <n v="439196"/>
        <n v="439198"/>
        <n v="439200"/>
        <n v="439202"/>
        <n v="439204"/>
        <n v="439206"/>
        <n v="439208"/>
        <n v="439210"/>
        <n v="439212"/>
        <n v="439214"/>
        <n v="439216"/>
        <n v="439218"/>
        <n v="439220"/>
        <n v="439222"/>
        <n v="439224"/>
        <n v="439226"/>
        <n v="439228"/>
        <n v="439230"/>
        <n v="439232"/>
        <n v="439234"/>
        <n v="439236"/>
        <n v="439238"/>
        <n v="439240"/>
        <n v="439242"/>
        <n v="439244"/>
        <n v="439246"/>
        <n v="439248"/>
        <n v="439250"/>
        <n v="439252"/>
        <n v="439254"/>
        <n v="439256"/>
        <n v="439258"/>
        <n v="439260"/>
        <n v="439262"/>
        <n v="439264"/>
        <n v="439266"/>
        <n v="439268"/>
        <n v="439270"/>
        <n v="439272"/>
        <n v="439274"/>
        <n v="439276"/>
        <n v="439278"/>
        <n v="439280"/>
        <n v="439282"/>
        <n v="439284"/>
        <n v="439286"/>
        <n v="439288"/>
        <n v="439290"/>
        <n v="439294"/>
        <n v="439296"/>
        <n v="439298"/>
        <n v="439300"/>
        <n v="439302"/>
        <n v="439304"/>
        <n v="439306"/>
        <n v="439308"/>
        <n v="439310"/>
        <n v="439312"/>
        <n v="439314"/>
        <n v="439316"/>
        <n v="439318"/>
        <n v="439320"/>
        <n v="439322"/>
        <n v="439324"/>
        <n v="439326"/>
        <n v="439328"/>
        <n v="439330"/>
        <n v="439332"/>
        <n v="439334"/>
        <n v="439336"/>
        <n v="439338"/>
        <n v="439340"/>
        <n v="439342"/>
        <n v="439344"/>
        <n v="439346"/>
        <n v="439348"/>
        <n v="439350"/>
        <n v="439352"/>
        <n v="439354"/>
        <n v="439356"/>
        <n v="439358"/>
        <n v="439360"/>
        <n v="439362"/>
        <n v="439364"/>
        <n v="439366"/>
        <n v="439368"/>
        <n v="439370"/>
        <n v="439372"/>
        <n v="439374"/>
        <n v="439376"/>
        <n v="439378"/>
        <n v="439380"/>
        <n v="439382"/>
        <n v="439384"/>
        <n v="439710"/>
        <n v="439712"/>
        <n v="439714"/>
        <n v="439716"/>
        <n v="439718"/>
        <n v="439720"/>
        <n v="439722"/>
        <n v="439724"/>
        <n v="439726"/>
        <n v="439728"/>
        <n v="439730"/>
        <n v="439732"/>
        <n v="439734"/>
        <n v="439736"/>
        <n v="439738"/>
        <n v="439740"/>
        <n v="439742"/>
        <n v="439744"/>
        <n v="439746"/>
        <n v="439748"/>
        <n v="439750"/>
        <n v="439752"/>
        <n v="439754"/>
        <n v="439756"/>
        <n v="439758"/>
        <n v="439760"/>
        <n v="439762"/>
        <n v="439764"/>
        <n v="439766"/>
        <n v="439768"/>
        <n v="439770"/>
        <n v="439772"/>
        <n v="439774"/>
        <n v="439776"/>
        <n v="439778"/>
        <n v="439780"/>
        <n v="439782"/>
        <n v="439784"/>
        <n v="439786"/>
        <n v="439788"/>
        <n v="439790"/>
        <n v="439792"/>
        <n v="439794"/>
        <n v="439796"/>
        <n v="439798"/>
        <n v="439800"/>
        <n v="439802"/>
        <n v="439804"/>
        <n v="439806"/>
        <n v="439808"/>
        <n v="439810"/>
        <n v="439812"/>
        <n v="439814"/>
        <n v="439816"/>
        <n v="439818"/>
        <n v="439820"/>
        <n v="439822"/>
        <n v="439824"/>
        <n v="439826"/>
        <n v="439828"/>
        <n v="439830"/>
        <n v="439832"/>
        <n v="439834"/>
        <n v="439836"/>
        <n v="439838"/>
        <n v="439840"/>
        <n v="439842"/>
        <n v="439844"/>
        <n v="439846"/>
        <n v="439848"/>
        <n v="439850"/>
        <n v="439852"/>
        <n v="439854"/>
        <n v="439856"/>
        <n v="439858"/>
        <n v="439860"/>
        <n v="439862"/>
        <n v="439864"/>
        <n v="439866"/>
        <n v="439868"/>
        <n v="439870"/>
        <n v="439872"/>
        <n v="439874"/>
        <n v="439876"/>
        <n v="439878"/>
        <n v="439880"/>
        <n v="439882"/>
        <n v="439884"/>
        <n v="439886"/>
        <n v="439888"/>
        <n v="439890"/>
        <n v="439892"/>
        <n v="439894"/>
        <n v="439896"/>
        <n v="439898"/>
        <n v="439900"/>
        <n v="439902"/>
        <n v="439904"/>
        <n v="439906"/>
        <n v="439908"/>
        <n v="439910"/>
        <n v="439912"/>
        <n v="439914"/>
        <n v="439916"/>
        <n v="439918"/>
        <n v="439920"/>
        <n v="439922"/>
        <n v="439924"/>
        <n v="439926"/>
        <n v="439928"/>
        <n v="439930"/>
        <n v="439932"/>
        <n v="439934"/>
        <n v="439936"/>
        <n v="439938"/>
        <n v="439940"/>
        <n v="439942"/>
        <n v="439944"/>
        <n v="439946"/>
        <n v="439948"/>
        <n v="439950"/>
        <n v="439952"/>
        <n v="439954"/>
        <n v="439956"/>
        <n v="439958"/>
        <n v="439960"/>
        <n v="439962"/>
        <n v="439964"/>
        <n v="439966"/>
        <n v="439968"/>
        <n v="439970"/>
        <n v="439972"/>
        <n v="439974"/>
        <n v="439976"/>
        <n v="439978"/>
        <n v="439980"/>
        <n v="439982"/>
        <n v="439984"/>
        <n v="439986"/>
        <n v="439988"/>
        <n v="439990"/>
        <n v="439992"/>
        <n v="439994"/>
        <n v="439996"/>
        <n v="439998"/>
        <n v="440000"/>
        <n v="440002"/>
        <n v="440004"/>
        <n v="440006"/>
        <n v="440008"/>
        <n v="440010"/>
        <n v="440012"/>
        <n v="440014"/>
        <n v="440016"/>
        <n v="440018"/>
        <n v="440020"/>
        <n v="440022"/>
        <n v="440024"/>
        <n v="440026"/>
        <n v="440030"/>
        <n v="440032"/>
        <n v="440034"/>
        <n v="440036"/>
        <n v="440040"/>
        <n v="440058"/>
        <n v="440060"/>
        <n v="440062"/>
        <n v="440064"/>
        <n v="440066"/>
        <n v="440068"/>
        <n v="440070"/>
        <n v="440072"/>
        <n v="440074"/>
        <n v="440076"/>
        <n v="440078"/>
        <n v="440080"/>
        <n v="440082"/>
        <n v="440084"/>
        <n v="440086"/>
        <n v="440088"/>
        <n v="440090"/>
        <n v="440092"/>
        <n v="440094"/>
        <n v="440096"/>
        <n v="440098"/>
        <n v="440100"/>
        <n v="440102"/>
        <n v="440104"/>
        <n v="440106"/>
        <n v="440108"/>
        <n v="440110"/>
        <n v="440112"/>
        <n v="440114"/>
        <n v="440116"/>
        <n v="440118"/>
        <n v="440120"/>
        <n v="440122"/>
        <n v="440124"/>
        <n v="440126"/>
        <n v="440128"/>
        <n v="440130"/>
        <n v="440132"/>
        <n v="440134"/>
        <n v="440138"/>
        <n v="440140"/>
        <n v="440142"/>
        <n v="440144"/>
        <n v="440146"/>
        <n v="440148"/>
        <n v="440150"/>
        <n v="440152"/>
        <n v="440154"/>
        <n v="440156"/>
        <n v="440158"/>
        <n v="440160"/>
        <n v="440162"/>
        <n v="440164"/>
        <n v="440166"/>
        <n v="440168"/>
        <n v="440170"/>
        <n v="440172"/>
        <n v="440174"/>
        <n v="440176"/>
        <n v="440178"/>
        <n v="440180"/>
        <n v="440182"/>
        <n v="440184"/>
        <n v="440186"/>
        <n v="440188"/>
        <n v="440190"/>
        <n v="440192"/>
        <n v="440194"/>
        <n v="440196"/>
        <n v="440198"/>
        <n v="440200"/>
        <n v="440202"/>
        <n v="440204"/>
        <n v="440206"/>
        <n v="440208"/>
        <n v="440210"/>
        <n v="440212"/>
        <n v="440214"/>
        <n v="440216"/>
        <n v="440218"/>
        <n v="440220"/>
        <n v="440222"/>
        <n v="440224"/>
        <n v="440226"/>
        <n v="440228"/>
        <n v="440230"/>
        <n v="440232"/>
        <n v="440234"/>
        <n v="440236"/>
        <n v="440238"/>
        <n v="440240"/>
        <n v="440242"/>
        <n v="440244"/>
        <n v="440246"/>
        <n v="440248"/>
        <n v="440250"/>
        <n v="440252"/>
        <n v="440254"/>
        <n v="440256"/>
        <n v="440258"/>
        <n v="440260"/>
        <n v="440262"/>
        <n v="440264"/>
        <n v="440266"/>
        <n v="440268"/>
        <n v="440270"/>
        <n v="440272"/>
        <n v="440274"/>
        <n v="440276"/>
        <n v="440278"/>
        <n v="440280"/>
        <n v="440282"/>
        <n v="440284"/>
        <n v="440286"/>
        <n v="440288"/>
        <n v="440290"/>
        <n v="440292"/>
        <n v="440294"/>
        <n v="440296"/>
        <n v="440298"/>
        <n v="440300"/>
        <n v="440302"/>
        <n v="440304"/>
        <n v="440306"/>
        <n v="440308"/>
        <n v="440310"/>
        <n v="440312"/>
        <n v="440314"/>
        <n v="440316"/>
        <n v="440318"/>
        <n v="440320"/>
        <n v="440322"/>
        <n v="440324"/>
        <n v="440326"/>
        <n v="440328"/>
        <n v="440330"/>
        <n v="440332"/>
        <n v="440334"/>
        <n v="440336"/>
        <n v="440338"/>
        <n v="440340"/>
        <n v="440342"/>
        <n v="440344"/>
        <n v="440346"/>
        <n v="440348"/>
        <n v="440350"/>
        <n v="440352"/>
        <n v="440354"/>
        <n v="440356"/>
        <n v="440358"/>
        <n v="440360"/>
        <n v="440362"/>
        <n v="440364"/>
        <n v="440366"/>
        <n v="440368"/>
        <n v="440370"/>
        <n v="440372"/>
        <n v="440374"/>
        <n v="440376"/>
        <n v="440378"/>
        <n v="440380"/>
        <n v="440382"/>
        <n v="440384"/>
        <n v="440386"/>
        <n v="440388"/>
        <n v="440390"/>
        <n v="440392"/>
        <n v="440394"/>
        <n v="440396"/>
        <n v="440398"/>
        <n v="440400"/>
        <n v="440402"/>
        <n v="440404"/>
        <n v="440406"/>
        <n v="440408"/>
        <n v="440410"/>
        <n v="440412"/>
        <n v="440414"/>
        <n v="440416"/>
        <n v="440418"/>
        <n v="440420"/>
        <n v="440422"/>
        <n v="440424"/>
        <n v="440426"/>
        <n v="440428"/>
        <n v="440430"/>
        <n v="440432"/>
        <n v="440434"/>
        <n v="440436"/>
        <n v="440438"/>
        <n v="440440"/>
        <n v="440442"/>
        <n v="440444"/>
        <n v="440446"/>
        <n v="440448"/>
        <n v="440450"/>
        <n v="440452"/>
        <n v="440454"/>
        <n v="440456"/>
        <n v="440458"/>
        <n v="440460"/>
        <n v="440462"/>
        <n v="440464"/>
        <n v="440466"/>
        <n v="440468"/>
        <n v="440470"/>
        <n v="440472"/>
        <n v="440474"/>
        <n v="440476"/>
        <n v="440478"/>
        <n v="440480"/>
        <n v="440482"/>
        <n v="440484"/>
        <n v="440486"/>
        <n v="440488"/>
        <n v="440490"/>
        <n v="440492"/>
        <n v="440494"/>
        <n v="440496"/>
        <n v="440498"/>
        <n v="440500"/>
        <n v="440502"/>
        <n v="440504"/>
        <n v="440506"/>
        <n v="440508"/>
        <n v="440510"/>
        <n v="440512"/>
        <n v="440514"/>
        <n v="440516"/>
        <n v="440518"/>
        <n v="440520"/>
        <n v="440522"/>
        <n v="440524"/>
        <n v="440526"/>
        <n v="440528"/>
        <n v="440530"/>
        <n v="440536"/>
        <n v="440538"/>
        <n v="440540"/>
        <n v="440542"/>
        <n v="440544"/>
        <n v="440546"/>
        <n v="440550"/>
        <n v="440552"/>
        <n v="440554"/>
        <n v="440556"/>
        <n v="440558"/>
        <n v="440560"/>
        <n v="440562"/>
        <n v="440564"/>
        <n v="440566"/>
        <n v="440568"/>
        <n v="440570"/>
        <n v="440572"/>
        <n v="440574"/>
        <n v="440576"/>
        <n v="440578"/>
        <n v="440580"/>
        <n v="440582"/>
        <n v="440584"/>
        <n v="440586"/>
        <n v="440588"/>
        <n v="440590"/>
        <n v="440592"/>
        <n v="440594"/>
        <n v="440596"/>
        <n v="440598"/>
        <n v="440600"/>
        <n v="440602"/>
        <n v="440604"/>
        <n v="440606"/>
        <n v="440608"/>
        <n v="440610"/>
        <n v="440612"/>
        <n v="440614"/>
        <n v="440616"/>
        <n v="440618"/>
        <n v="440620"/>
        <n v="440622"/>
        <n v="440624"/>
        <n v="440626"/>
        <n v="440628"/>
        <n v="440630"/>
        <n v="440632"/>
        <n v="440634"/>
        <n v="440636"/>
        <n v="440638"/>
        <n v="440640"/>
        <n v="440642"/>
        <n v="440644"/>
        <n v="440646"/>
        <n v="440648"/>
        <n v="440650"/>
        <n v="440652"/>
        <n v="440654"/>
        <n v="440656"/>
        <n v="440658"/>
        <n v="440660"/>
        <n v="440662"/>
        <n v="440666"/>
        <n v="440668"/>
        <n v="440670"/>
        <n v="440672"/>
        <n v="440674"/>
        <n v="440676"/>
        <n v="440678"/>
        <n v="440680"/>
        <n v="440682"/>
        <n v="440684"/>
        <n v="440686"/>
        <n v="440688"/>
        <n v="440690"/>
        <n v="440692"/>
        <n v="440694"/>
        <n v="440696"/>
        <n v="440698"/>
        <n v="440700"/>
        <n v="440702"/>
        <n v="440704"/>
        <n v="440706"/>
        <n v="440708"/>
        <n v="443112"/>
        <n v="443114"/>
        <n v="443116"/>
        <n v="443118"/>
        <n v="443120"/>
        <n v="443122"/>
        <n v="443124"/>
        <n v="443126"/>
        <n v="443128"/>
        <n v="443130"/>
        <n v="443132"/>
        <n v="443134"/>
        <n v="443136"/>
        <n v="443138"/>
        <n v="443140"/>
        <n v="443142"/>
        <n v="443144"/>
        <n v="443146"/>
        <n v="443148"/>
        <n v="443150"/>
        <n v="443152"/>
        <n v="443154"/>
        <n v="443156"/>
        <n v="443158"/>
        <n v="443160"/>
        <n v="443162"/>
        <n v="443182"/>
        <n v="443184"/>
        <n v="443186"/>
        <n v="443188"/>
        <n v="443190"/>
        <n v="443192"/>
        <n v="443194"/>
        <n v="443196"/>
        <n v="443198"/>
        <n v="443200"/>
        <n v="443202"/>
        <n v="443204"/>
        <n v="443206"/>
        <n v="443208"/>
        <n v="443210"/>
        <n v="443212"/>
        <n v="443214"/>
        <n v="443216"/>
        <n v="443218"/>
        <n v="443220"/>
        <n v="443222"/>
        <n v="443224"/>
        <n v="443226"/>
        <n v="443228"/>
        <n v="443230"/>
        <n v="443232"/>
        <n v="443234"/>
        <n v="443236"/>
        <n v="443238"/>
        <n v="443240"/>
        <n v="443242"/>
        <n v="443244"/>
        <n v="443246"/>
        <n v="443254"/>
        <n v="443324"/>
        <n v="443326"/>
        <n v="443328"/>
        <n v="443330"/>
        <n v="443332"/>
        <n v="443334"/>
        <n v="443336"/>
        <n v="443338"/>
        <n v="443340"/>
        <n v="443342"/>
        <n v="443344"/>
        <n v="443346"/>
        <n v="443348"/>
        <n v="443350"/>
        <n v="443352"/>
        <n v="443354"/>
        <n v="443356"/>
        <n v="443358"/>
        <n v="443360"/>
        <n v="443362"/>
        <n v="443364"/>
        <n v="443366"/>
        <n v="443368"/>
        <n v="443370"/>
        <n v="443372"/>
        <n v="443374"/>
        <n v="443376"/>
        <n v="443378"/>
        <n v="443380"/>
        <n v="443382"/>
        <n v="443384"/>
        <n v="443386"/>
        <n v="443388"/>
        <n v="443390"/>
        <n v="443392"/>
        <n v="443394"/>
        <n v="443396"/>
        <n v="443398"/>
        <n v="443400"/>
        <n v="443402"/>
        <n v="443404"/>
        <n v="443406"/>
        <n v="443408"/>
        <n v="443416"/>
        <n v="443418"/>
        <n v="443420"/>
        <n v="443422"/>
        <n v="443424"/>
        <n v="443426"/>
        <n v="443428"/>
        <n v="443430"/>
        <n v="443432"/>
        <n v="443434"/>
        <n v="443436"/>
        <n v="443438"/>
        <n v="443440"/>
        <n v="443442"/>
        <n v="443444"/>
        <n v="443446"/>
        <n v="443448"/>
        <n v="443450"/>
        <n v="443452"/>
        <n v="443454"/>
        <n v="443456"/>
        <n v="443458"/>
        <n v="443460"/>
        <n v="443462"/>
        <n v="443464"/>
        <n v="443466"/>
        <n v="443468"/>
        <n v="443470"/>
        <n v="443472"/>
        <n v="443474"/>
        <n v="443476"/>
        <n v="443478"/>
        <n v="443480"/>
        <n v="443482"/>
        <n v="443484"/>
        <n v="443486"/>
        <n v="443488"/>
        <n v="443490"/>
        <n v="443492"/>
        <n v="443494"/>
        <n v="443496"/>
        <n v="443498"/>
        <n v="443500"/>
        <n v="443502"/>
        <n v="443504"/>
        <n v="443506"/>
        <n v="443508"/>
        <n v="443510"/>
        <n v="443512"/>
        <n v="443514"/>
        <n v="443516"/>
        <n v="443518"/>
        <n v="443520"/>
        <n v="443522"/>
        <n v="443524"/>
        <n v="443526"/>
        <n v="443528"/>
        <n v="443530"/>
        <n v="443532"/>
        <n v="443534"/>
        <n v="443536"/>
        <n v="443538"/>
        <n v="443540"/>
        <n v="443542"/>
        <n v="443544"/>
        <n v="443546"/>
        <n v="443548"/>
        <n v="443550"/>
        <n v="443552"/>
        <n v="443554"/>
        <n v="443556"/>
        <n v="443558"/>
        <n v="443560"/>
        <n v="443562"/>
        <n v="443564"/>
        <n v="443566"/>
        <n v="443568"/>
        <n v="443570"/>
        <n v="443572"/>
        <n v="443574"/>
        <n v="443576"/>
        <n v="443578"/>
        <n v="443580"/>
        <n v="443582"/>
        <n v="443584"/>
        <n v="443586"/>
        <n v="443588"/>
        <n v="443590"/>
        <n v="443592"/>
        <n v="443594"/>
        <n v="443596"/>
        <n v="443598"/>
        <n v="443600"/>
        <n v="443602"/>
        <n v="443604"/>
        <n v="443606"/>
        <n v="443608"/>
        <n v="443610"/>
        <n v="443612"/>
        <n v="443614"/>
        <n v="443616"/>
        <n v="443618"/>
        <n v="443620"/>
        <n v="443622"/>
        <n v="443624"/>
        <n v="443626"/>
        <n v="443628"/>
        <n v="443630"/>
        <n v="443632"/>
        <n v="443634"/>
        <n v="443636"/>
        <n v="443638"/>
        <n v="443640"/>
        <n v="443642"/>
        <n v="443644"/>
        <n v="443646"/>
        <n v="443648"/>
        <n v="443650"/>
        <n v="443652"/>
        <n v="443654"/>
        <n v="443656"/>
        <n v="443658"/>
        <n v="443660"/>
        <n v="443662"/>
        <n v="443664"/>
        <n v="443666"/>
        <n v="443668"/>
        <n v="443670"/>
        <n v="443672"/>
        <n v="443674"/>
        <n v="443676"/>
        <n v="443678"/>
        <n v="443680"/>
        <n v="443682"/>
        <n v="443684"/>
        <n v="443686"/>
        <n v="443688"/>
        <n v="443690"/>
        <n v="443692"/>
        <n v="443694"/>
        <n v="443696"/>
        <n v="443698"/>
        <n v="443700"/>
        <n v="443702"/>
        <n v="443704"/>
        <n v="443706"/>
        <n v="443708"/>
        <n v="443710"/>
        <n v="443712"/>
        <n v="443714"/>
        <n v="443716"/>
        <n v="443718"/>
        <n v="443720"/>
        <n v="443722"/>
        <n v="443724"/>
        <n v="443726"/>
        <n v="443728"/>
        <n v="443730"/>
        <n v="443732"/>
        <n v="443734"/>
        <n v="443736"/>
        <n v="443738"/>
        <n v="443740"/>
        <n v="443742"/>
        <n v="443744"/>
        <n v="443746"/>
        <n v="443748"/>
        <n v="443750"/>
        <n v="443752"/>
        <n v="443754"/>
        <n v="443756"/>
        <n v="443758"/>
        <n v="443760"/>
        <n v="443762"/>
        <n v="443764"/>
        <n v="443766"/>
        <n v="443768"/>
        <n v="443770"/>
        <n v="443772"/>
        <n v="443774"/>
        <n v="443776"/>
        <n v="443778"/>
        <n v="443780"/>
        <n v="443782"/>
        <n v="443784"/>
        <n v="443786"/>
        <n v="443788"/>
        <n v="443790"/>
        <n v="443792"/>
        <n v="443794"/>
        <n v="443796"/>
        <n v="443798"/>
        <n v="443800"/>
        <n v="443802"/>
        <n v="443804"/>
        <n v="443806"/>
        <n v="443808"/>
        <n v="443810"/>
        <n v="443812"/>
        <n v="443814"/>
        <n v="443816"/>
        <n v="443818"/>
        <n v="443820"/>
        <n v="443822"/>
        <n v="443824"/>
        <n v="443826"/>
        <n v="443828"/>
        <n v="443830"/>
        <n v="443832"/>
        <n v="443834"/>
        <n v="443836"/>
        <n v="443838"/>
        <n v="443840"/>
        <n v="443842"/>
        <n v="443844"/>
        <n v="443846"/>
        <n v="443848"/>
        <n v="443850"/>
        <n v="443852"/>
        <n v="443854"/>
        <n v="443856"/>
        <n v="443858"/>
        <n v="443860"/>
        <n v="443862"/>
        <n v="443864"/>
        <n v="443866"/>
        <n v="443868"/>
        <n v="443870"/>
        <n v="443872"/>
        <n v="443874"/>
        <n v="443876"/>
        <n v="443878"/>
        <n v="443880"/>
        <n v="443882"/>
        <n v="443884"/>
        <n v="443886"/>
        <n v="443888"/>
        <n v="443890"/>
        <n v="443892"/>
        <n v="443894"/>
        <n v="443896"/>
        <n v="443898"/>
        <n v="443900"/>
        <n v="443902"/>
        <n v="443904"/>
        <n v="443906"/>
        <n v="443908"/>
        <n v="443910"/>
        <n v="443912"/>
        <n v="443914"/>
        <n v="443916"/>
        <n v="443918"/>
        <n v="443920"/>
        <n v="443922"/>
        <n v="443924"/>
        <n v="443926"/>
        <n v="443928"/>
        <n v="443930"/>
        <n v="443932"/>
        <n v="443934"/>
        <n v="443936"/>
        <n v="443938"/>
        <n v="443940"/>
        <n v="443942"/>
        <n v="443944"/>
        <n v="443946"/>
        <n v="443948"/>
        <n v="443950"/>
        <n v="443952"/>
        <n v="443954"/>
        <n v="443956"/>
        <n v="443958"/>
        <n v="443960"/>
        <n v="443962"/>
        <n v="443966"/>
        <n v="443968"/>
        <n v="443970"/>
        <n v="443972"/>
        <n v="443974"/>
        <n v="443976"/>
        <n v="443978"/>
        <n v="443980"/>
        <n v="443982"/>
        <n v="443984"/>
        <n v="443986"/>
        <n v="443988"/>
        <n v="443990"/>
        <n v="443992"/>
        <n v="443994"/>
        <n v="443996"/>
        <n v="443998"/>
        <n v="444000"/>
        <n v="444002"/>
        <n v="444004"/>
        <n v="444006"/>
        <n v="444008"/>
        <n v="444010"/>
        <n v="444012"/>
        <n v="444014"/>
        <n v="444016"/>
        <n v="444018"/>
        <n v="444020"/>
        <n v="444022"/>
        <n v="444024"/>
        <n v="444026"/>
        <n v="444028"/>
        <n v="444030"/>
        <n v="444032"/>
        <n v="444034"/>
        <n v="444036"/>
        <n v="444038"/>
        <n v="444040"/>
        <n v="444042"/>
        <n v="444044"/>
        <n v="444046"/>
        <n v="444048"/>
        <n v="444050"/>
        <n v="444052"/>
        <n v="444054"/>
        <n v="444056"/>
        <n v="444058"/>
        <n v="444060"/>
        <n v="444062"/>
        <n v="444064"/>
        <n v="444066"/>
        <n v="444068"/>
        <n v="444070"/>
        <n v="444072"/>
        <n v="444074"/>
        <n v="444076"/>
        <n v="444078"/>
        <n v="444080"/>
        <n v="444082"/>
        <n v="444084"/>
        <n v="444086"/>
        <n v="444088"/>
        <n v="444090"/>
        <n v="444092"/>
        <n v="444094"/>
        <n v="444096"/>
        <n v="444098"/>
        <n v="444100"/>
        <n v="444102"/>
        <n v="444104"/>
        <n v="444106"/>
        <n v="444108"/>
        <n v="444110"/>
        <n v="444112"/>
        <n v="444114"/>
        <n v="444116"/>
        <n v="444118"/>
        <n v="444120"/>
        <n v="444122"/>
        <n v="444124"/>
        <n v="444126"/>
        <n v="444128"/>
        <n v="444130"/>
        <n v="444132"/>
        <n v="444134"/>
        <n v="444136"/>
        <n v="444138"/>
        <n v="444140"/>
        <n v="444142"/>
        <n v="444144"/>
        <n v="444146"/>
        <n v="444148"/>
        <n v="444150"/>
        <n v="444152"/>
        <n v="444154"/>
        <n v="444156"/>
        <n v="444158"/>
        <n v="444160"/>
        <n v="444162"/>
        <n v="444164"/>
        <n v="444166"/>
        <n v="444168"/>
        <n v="444170"/>
        <n v="444172"/>
        <n v="444174"/>
        <n v="444176"/>
        <n v="444178"/>
        <n v="444180"/>
        <n v="444182"/>
        <n v="444184"/>
        <n v="444186"/>
        <n v="444188"/>
        <n v="444190"/>
        <n v="444192"/>
        <n v="444194"/>
        <n v="444196"/>
        <n v="444198"/>
        <n v="444200"/>
        <n v="444202"/>
        <n v="444204"/>
        <n v="444206"/>
        <n v="444208"/>
        <n v="444210"/>
        <n v="444212"/>
        <n v="444214"/>
        <n v="444216"/>
        <n v="444218"/>
        <n v="444220"/>
        <n v="444222"/>
        <n v="444224"/>
        <n v="444226"/>
        <n v="444228"/>
        <n v="444230"/>
        <n v="444232"/>
        <n v="444234"/>
        <n v="444236"/>
        <n v="444238"/>
        <n v="444240"/>
        <n v="444242"/>
        <n v="444244"/>
        <n v="444246"/>
        <n v="444248"/>
        <n v="444250"/>
        <n v="444252"/>
        <n v="444254"/>
        <n v="444256"/>
        <n v="444258"/>
        <n v="444260"/>
        <n v="444262"/>
        <n v="444264"/>
        <n v="444266"/>
        <n v="444268"/>
        <n v="444270"/>
        <n v="444272"/>
        <n v="444274"/>
        <n v="444276"/>
        <n v="444278"/>
        <n v="444280"/>
        <n v="444282"/>
        <n v="444284"/>
        <n v="444286"/>
        <n v="444288"/>
        <n v="444290"/>
        <n v="444292"/>
        <n v="444294"/>
        <n v="444296"/>
        <n v="444298"/>
        <n v="444300"/>
        <n v="444302"/>
        <n v="444304"/>
        <n v="444306"/>
        <n v="444308"/>
        <n v="444310"/>
        <n v="444312"/>
        <n v="444314"/>
        <n v="444316"/>
        <n v="444318"/>
        <n v="444320"/>
        <n v="444322"/>
        <n v="444324"/>
        <n v="444326"/>
        <n v="444328"/>
        <n v="444330"/>
        <n v="444332"/>
        <n v="444334"/>
        <n v="444336"/>
        <n v="444338"/>
        <n v="444340"/>
        <n v="444342"/>
        <n v="444344"/>
        <n v="444346"/>
        <n v="444348"/>
        <n v="444350"/>
        <n v="444352"/>
        <n v="444354"/>
        <n v="444356"/>
        <n v="444358"/>
        <n v="444360"/>
        <n v="444362"/>
        <n v="444364"/>
        <n v="444366"/>
        <n v="444368"/>
        <n v="444370"/>
        <n v="444372"/>
        <n v="444374"/>
        <n v="444376"/>
        <n v="444378"/>
        <n v="444380"/>
        <n v="444382"/>
        <n v="444384"/>
        <n v="444386"/>
        <n v="444388"/>
        <n v="444390"/>
        <n v="444392"/>
        <n v="444394"/>
        <n v="444396"/>
        <n v="444398"/>
        <n v="444400"/>
        <n v="444402"/>
        <n v="444404"/>
        <n v="444406"/>
        <n v="444408"/>
        <n v="444410"/>
        <n v="444412"/>
        <n v="444414"/>
        <n v="444416"/>
        <n v="444418"/>
        <n v="444420"/>
        <n v="444422"/>
        <n v="444424"/>
        <n v="444426"/>
        <n v="444428"/>
        <n v="444430"/>
        <n v="444432"/>
        <n v="444434"/>
        <n v="444438"/>
        <n v="444440"/>
        <n v="444442"/>
        <n v="444444"/>
        <n v="444446"/>
        <n v="444448"/>
        <n v="444450"/>
        <n v="444452"/>
        <n v="444454"/>
        <n v="444456"/>
        <n v="444458"/>
        <n v="444460"/>
        <n v="444462"/>
        <n v="444464"/>
        <n v="444466"/>
        <n v="444468"/>
        <n v="444470"/>
        <n v="444472"/>
        <n v="444474"/>
        <n v="444476"/>
        <n v="444478"/>
        <n v="444480"/>
        <n v="444482"/>
        <n v="444484"/>
        <n v="444486"/>
        <n v="444488"/>
        <n v="444490"/>
        <n v="444492"/>
        <n v="444494"/>
        <n v="444496"/>
        <n v="444498"/>
        <n v="444500"/>
        <n v="444502"/>
        <n v="444504"/>
        <n v="444506"/>
        <n v="444508"/>
        <n v="444510"/>
        <n v="444512"/>
        <n v="444514"/>
        <n v="444516"/>
        <n v="444518"/>
        <n v="444520"/>
        <n v="444522"/>
        <n v="444524"/>
        <n v="444526"/>
        <n v="444528"/>
        <n v="444530"/>
        <n v="444532"/>
        <n v="444534"/>
        <n v="444536"/>
        <n v="444538"/>
        <n v="444540"/>
        <n v="444542"/>
        <n v="444544"/>
        <n v="444546"/>
        <n v="444548"/>
        <n v="444550"/>
        <n v="444552"/>
        <n v="444554"/>
        <n v="444556"/>
        <n v="444558"/>
        <n v="444560"/>
        <n v="444562"/>
        <n v="444564"/>
        <n v="444566"/>
        <n v="444568"/>
        <n v="444570"/>
        <n v="444572"/>
        <n v="444574"/>
        <n v="444576"/>
        <n v="444578"/>
        <n v="444580"/>
        <n v="444582"/>
        <n v="444584"/>
        <n v="444586"/>
        <n v="444588"/>
        <n v="444590"/>
        <n v="444592"/>
        <n v="444594"/>
        <n v="444596"/>
        <n v="444598"/>
        <n v="444600"/>
        <n v="444602"/>
        <n v="444604"/>
        <n v="444606"/>
        <n v="444608"/>
        <n v="444610"/>
        <n v="444612"/>
        <n v="444614"/>
        <n v="444616"/>
        <n v="444618"/>
        <n v="444620"/>
        <n v="444622"/>
        <n v="444624"/>
        <n v="444626"/>
        <n v="444628"/>
        <n v="444630"/>
        <n v="444632"/>
        <n v="444634"/>
        <n v="444636"/>
        <n v="444638"/>
        <n v="444640"/>
        <n v="444642"/>
        <n v="444644"/>
        <n v="444646"/>
        <n v="444648"/>
        <n v="444650"/>
        <n v="444652"/>
        <n v="444654"/>
        <n v="444656"/>
        <n v="444658"/>
        <n v="444660"/>
        <n v="444662"/>
        <n v="444664"/>
        <n v="444666"/>
        <n v="444668"/>
        <n v="444670"/>
        <n v="444672"/>
        <n v="444674"/>
        <n v="444676"/>
        <n v="444678"/>
        <n v="444680"/>
        <n v="444682"/>
        <n v="444684"/>
        <n v="444686"/>
        <n v="444688"/>
        <n v="444690"/>
        <n v="444692"/>
        <n v="444694"/>
        <n v="444696"/>
        <n v="444698"/>
        <n v="444700"/>
        <n v="444702"/>
        <n v="444704"/>
        <n v="444706"/>
        <n v="444708"/>
        <n v="444710"/>
        <n v="444712"/>
        <n v="444714"/>
        <n v="444716"/>
        <n v="444718"/>
        <n v="444720"/>
        <n v="444722"/>
        <n v="444724"/>
        <n v="444726"/>
        <n v="444728"/>
        <n v="444730"/>
        <n v="444732"/>
        <n v="444734"/>
        <n v="444736"/>
        <n v="444738"/>
        <n v="444740"/>
        <n v="444742"/>
        <n v="444744"/>
        <n v="444746"/>
        <n v="444748"/>
        <n v="444750"/>
        <n v="444752"/>
        <n v="444754"/>
        <n v="444756"/>
        <n v="444758"/>
        <n v="444760"/>
        <n v="444762"/>
        <n v="444764"/>
        <n v="444766"/>
        <n v="444768"/>
        <n v="444770"/>
        <n v="444772"/>
        <n v="444774"/>
        <n v="444776"/>
        <n v="444778"/>
        <n v="444780"/>
        <n v="444782"/>
        <n v="444784"/>
        <n v="444786"/>
        <n v="444788"/>
        <n v="444790"/>
        <n v="444792"/>
        <n v="444794"/>
        <n v="444796"/>
        <n v="444798"/>
        <n v="444800"/>
        <n v="444802"/>
        <n v="444804"/>
        <n v="444806"/>
        <n v="444808"/>
        <n v="444810"/>
        <n v="444812"/>
        <n v="444814"/>
        <n v="444816"/>
        <n v="444818"/>
        <n v="444820"/>
        <n v="444822"/>
        <n v="444824"/>
        <n v="444826"/>
        <n v="444828"/>
        <n v="444830"/>
        <n v="444832"/>
        <n v="444834"/>
        <n v="444836"/>
        <n v="444838"/>
        <n v="444840"/>
        <n v="444842"/>
        <n v="444844"/>
        <n v="444846"/>
        <n v="444848"/>
        <n v="444850"/>
        <n v="444852"/>
        <n v="444854"/>
        <n v="444856"/>
        <n v="444858"/>
        <n v="444860"/>
        <n v="444862"/>
        <n v="444864"/>
        <n v="444866"/>
        <n v="444868"/>
        <n v="444870"/>
        <n v="444872"/>
        <n v="444874"/>
        <n v="444876"/>
        <n v="444878"/>
        <n v="444880"/>
        <n v="444882"/>
        <n v="444884"/>
        <n v="444886"/>
        <n v="444888"/>
        <n v="444890"/>
        <n v="444892"/>
        <n v="444894"/>
        <n v="444896"/>
        <n v="444898"/>
        <n v="444900"/>
        <n v="444902"/>
        <n v="444904"/>
        <n v="444906"/>
        <n v="444908"/>
        <n v="444910"/>
        <n v="444912"/>
        <n v="444914"/>
        <n v="444916"/>
        <n v="444918"/>
        <n v="444920"/>
        <n v="444922"/>
        <n v="444924"/>
        <n v="444926"/>
        <n v="444928"/>
        <n v="444930"/>
        <n v="444932"/>
        <n v="444934"/>
        <n v="444936"/>
        <n v="444938"/>
        <n v="444940"/>
        <n v="444942"/>
        <n v="444944"/>
        <n v="444946"/>
        <n v="444948"/>
        <n v="444950"/>
        <n v="444952"/>
        <n v="444954"/>
        <n v="444956"/>
        <n v="444958"/>
        <n v="444960"/>
        <n v="444962"/>
        <n v="444964"/>
        <n v="444966"/>
        <n v="444968"/>
        <n v="444970"/>
        <n v="444972"/>
        <n v="444974"/>
        <n v="444976"/>
        <n v="444978"/>
        <n v="444980"/>
        <n v="444982"/>
        <n v="444984"/>
        <n v="444986"/>
        <n v="444988"/>
        <n v="444990"/>
        <n v="444992"/>
        <n v="444994"/>
        <n v="444996"/>
        <n v="444998"/>
        <n v="445000"/>
        <n v="445002"/>
        <n v="445004"/>
        <n v="445006"/>
        <n v="445008"/>
        <n v="445010"/>
        <n v="445012"/>
        <n v="445014"/>
        <n v="445016"/>
        <n v="445018"/>
        <n v="445020"/>
        <n v="445022"/>
        <n v="445024"/>
        <n v="445026"/>
        <n v="445028"/>
        <n v="445030"/>
        <n v="445032"/>
        <n v="445034"/>
        <n v="445036"/>
        <n v="445038"/>
        <n v="445040"/>
        <n v="445042"/>
        <n v="445044"/>
        <n v="445046"/>
        <n v="445048"/>
        <n v="445050"/>
        <n v="445052"/>
        <n v="445054"/>
        <n v="445056"/>
        <n v="445058"/>
        <n v="445060"/>
        <n v="445062"/>
        <n v="445064"/>
        <n v="445066"/>
        <n v="445068"/>
        <n v="445070"/>
        <n v="445072"/>
        <n v="445074"/>
        <n v="445076"/>
        <n v="445078"/>
        <n v="445080"/>
        <n v="445082"/>
        <n v="445084"/>
        <n v="445086"/>
        <n v="445088"/>
        <n v="445090"/>
        <n v="445092"/>
        <n v="445094"/>
        <n v="445096"/>
        <n v="445098"/>
        <n v="445100"/>
        <n v="445102"/>
        <n v="445104"/>
        <n v="445106"/>
        <n v="445108"/>
        <n v="445110"/>
        <n v="445112"/>
        <n v="445114"/>
        <n v="445116"/>
        <n v="445118"/>
        <n v="445120"/>
        <n v="445122"/>
        <n v="445124"/>
        <n v="445126"/>
        <n v="445128"/>
        <n v="445130"/>
        <n v="445132"/>
        <n v="445134"/>
        <n v="445136"/>
        <n v="445138"/>
        <n v="445140"/>
        <n v="445142"/>
        <n v="445144"/>
        <n v="445146"/>
        <n v="445148"/>
        <n v="445150"/>
        <n v="445152"/>
        <n v="445154"/>
        <n v="445156"/>
        <n v="445158"/>
        <n v="445160"/>
        <n v="445162"/>
        <n v="445164"/>
        <n v="445166"/>
        <n v="445168"/>
        <n v="445170"/>
        <n v="445172"/>
        <n v="445174"/>
        <n v="445176"/>
        <n v="445178"/>
        <n v="445180"/>
        <n v="445182"/>
        <n v="445184"/>
        <n v="445186"/>
        <n v="445188"/>
        <n v="445190"/>
        <n v="445192"/>
        <n v="445194"/>
        <n v="445196"/>
        <n v="445198"/>
        <n v="445200"/>
        <n v="445202"/>
        <n v="445204"/>
        <n v="445206"/>
        <n v="445208"/>
        <n v="445210"/>
        <n v="445212"/>
        <n v="445214"/>
        <n v="445216"/>
        <n v="445218"/>
        <n v="445220"/>
        <n v="445222"/>
        <n v="445224"/>
        <n v="445226"/>
        <n v="445228"/>
        <n v="445230"/>
        <n v="445232"/>
        <n v="445234"/>
        <n v="445236"/>
        <n v="445238"/>
        <n v="445240"/>
        <n v="445242"/>
        <n v="445244"/>
        <n v="445246"/>
        <n v="445248"/>
        <n v="445250"/>
        <n v="445252"/>
        <n v="445254"/>
        <n v="445256"/>
        <n v="445258"/>
        <n v="445260"/>
        <n v="445262"/>
        <n v="445264"/>
        <n v="445266"/>
        <n v="445268"/>
        <n v="445270"/>
        <n v="445272"/>
        <n v="445274"/>
        <n v="445276"/>
        <n v="445278"/>
        <n v="445280"/>
        <n v="445282"/>
        <n v="445284"/>
        <n v="445286"/>
        <n v="445288"/>
        <n v="445290"/>
        <n v="445292"/>
        <n v="445294"/>
        <n v="445296"/>
        <n v="445298"/>
        <n v="445300"/>
        <n v="445302"/>
        <n v="445304"/>
        <n v="445306"/>
        <n v="445308"/>
        <n v="445310"/>
        <n v="445312"/>
        <n v="445314"/>
        <n v="445316"/>
        <n v="445318"/>
        <n v="445320"/>
        <n v="445322"/>
        <n v="445324"/>
        <n v="445326"/>
        <n v="445328"/>
        <n v="445330"/>
        <n v="445332"/>
        <n v="445334"/>
        <n v="445336"/>
        <n v="445338"/>
        <n v="445340"/>
        <n v="445342"/>
        <n v="445344"/>
        <n v="445346"/>
        <n v="445348"/>
        <n v="445350"/>
        <n v="445352"/>
        <n v="445354"/>
        <n v="445356"/>
        <n v="445358"/>
        <n v="445360"/>
        <n v="445362"/>
        <n v="445364"/>
        <n v="445366"/>
        <n v="445368"/>
        <n v="445370"/>
        <n v="445372"/>
        <n v="445374"/>
        <n v="445376"/>
        <n v="445378"/>
        <n v="445380"/>
        <n v="445382"/>
        <n v="445384"/>
        <n v="445386"/>
        <n v="445388"/>
        <n v="445390"/>
        <n v="445392"/>
        <n v="445394"/>
        <n v="445396"/>
        <n v="445398"/>
        <n v="445400"/>
        <n v="445402"/>
        <n v="445404"/>
        <n v="445406"/>
        <n v="445408"/>
        <n v="445410"/>
        <n v="445412"/>
        <n v="445414"/>
        <n v="445416"/>
        <n v="445418"/>
        <n v="445420"/>
        <n v="445422"/>
        <n v="445424"/>
        <n v="445426"/>
        <n v="445428"/>
        <n v="445430"/>
        <n v="445432"/>
        <n v="445434"/>
        <n v="445436"/>
        <n v="445438"/>
        <n v="445440"/>
        <n v="445442"/>
        <n v="445444"/>
        <n v="445446"/>
        <n v="445448"/>
        <n v="445450"/>
        <n v="445452"/>
        <n v="445454"/>
        <n v="445456"/>
        <n v="445458"/>
        <n v="445460"/>
        <n v="445462"/>
        <n v="445464"/>
        <n v="445466"/>
        <n v="445468"/>
        <n v="445470"/>
        <n v="445472"/>
        <n v="445474"/>
        <n v="445476"/>
        <n v="445478"/>
        <n v="445480"/>
        <n v="445482"/>
        <n v="445484"/>
        <n v="445486"/>
        <n v="445488"/>
        <n v="445490"/>
        <n v="445492"/>
        <n v="445494"/>
        <n v="445496"/>
        <n v="445498"/>
        <n v="445500"/>
        <n v="445502"/>
        <n v="445504"/>
        <n v="445506"/>
        <n v="445508"/>
        <n v="445510"/>
        <n v="445512"/>
        <n v="445514"/>
        <n v="445516"/>
        <n v="445518"/>
        <n v="445520"/>
        <n v="445522"/>
        <n v="445524"/>
        <n v="445526"/>
        <n v="445528"/>
        <n v="445530"/>
        <n v="445532"/>
        <n v="445534"/>
        <n v="445536"/>
        <n v="445538"/>
        <n v="445540"/>
        <n v="445542"/>
        <n v="445544"/>
        <n v="445546"/>
        <n v="445548"/>
        <n v="445550"/>
        <n v="445552"/>
        <n v="445554"/>
        <n v="445556"/>
        <n v="445558"/>
        <n v="445560"/>
        <n v="445562"/>
        <n v="445564"/>
        <n v="445566"/>
        <n v="445568"/>
        <n v="445570"/>
        <n v="445572"/>
        <n v="445574"/>
        <n v="445576"/>
        <n v="445578"/>
        <n v="445842"/>
        <n v="445844"/>
        <n v="445846"/>
        <n v="445848"/>
        <n v="445850"/>
        <n v="445852"/>
        <n v="445854"/>
        <n v="445856"/>
        <n v="445858"/>
        <n v="445860"/>
        <n v="445862"/>
        <n v="445864"/>
        <n v="445866"/>
        <n v="445868"/>
        <n v="445870"/>
        <n v="445872"/>
        <n v="445874"/>
        <n v="445876"/>
        <n v="445878"/>
        <n v="445880"/>
        <n v="445882"/>
        <n v="445884"/>
        <n v="445886"/>
        <n v="445888"/>
        <n v="445890"/>
        <n v="445892"/>
        <n v="445894"/>
        <n v="445896"/>
        <n v="445898"/>
        <n v="445900"/>
        <n v="445902"/>
        <n v="445904"/>
        <n v="445906"/>
        <n v="445908"/>
        <n v="445910"/>
        <n v="445912"/>
        <n v="445914"/>
        <n v="445916"/>
        <n v="445918"/>
        <n v="445920"/>
        <n v="445922"/>
        <n v="445924"/>
        <n v="445926"/>
        <n v="445928"/>
        <n v="445930"/>
        <n v="445932"/>
        <n v="445934"/>
        <n v="445936"/>
        <n v="445938"/>
        <n v="445940"/>
        <n v="445942"/>
        <n v="445944"/>
        <n v="445946"/>
        <n v="445948"/>
        <n v="445950"/>
        <n v="445952"/>
        <n v="445954"/>
        <n v="445956"/>
        <n v="445958"/>
        <n v="445960"/>
        <n v="445962"/>
        <n v="445964"/>
        <n v="445966"/>
        <n v="445968"/>
        <n v="445970"/>
        <n v="445972"/>
        <n v="445974"/>
        <n v="445976"/>
        <n v="445978"/>
        <n v="445980"/>
        <n v="445982"/>
        <n v="445984"/>
        <n v="445986"/>
        <n v="445988"/>
        <n v="445990"/>
        <n v="445992"/>
        <n v="445994"/>
        <n v="445996"/>
        <n v="445998"/>
        <n v="446000"/>
        <n v="446002"/>
        <n v="446004"/>
        <n v="446006"/>
        <n v="446008"/>
        <n v="446010"/>
        <n v="446012"/>
        <n v="446014"/>
        <n v="446016"/>
        <n v="446018"/>
        <n v="446020"/>
        <n v="446022"/>
        <n v="446024"/>
        <n v="446026"/>
        <n v="446028"/>
        <n v="446030"/>
        <n v="446032"/>
        <n v="446034"/>
        <n v="446036"/>
        <n v="446038"/>
        <n v="446040"/>
        <n v="446042"/>
        <n v="446044"/>
        <n v="446046"/>
        <n v="446048"/>
        <n v="446050"/>
        <n v="446052"/>
        <n v="446054"/>
        <n v="446056"/>
        <n v="446058"/>
        <n v="446060"/>
        <n v="446062"/>
        <n v="446064"/>
        <n v="446066"/>
        <n v="446068"/>
        <n v="446070"/>
        <n v="446072"/>
        <n v="446074"/>
        <n v="446076"/>
        <n v="446078"/>
        <n v="446080"/>
        <n v="446082"/>
        <n v="446084"/>
        <n v="446086"/>
        <n v="446088"/>
        <n v="446090"/>
        <n v="446092"/>
        <n v="446094"/>
        <n v="446096"/>
        <n v="446098"/>
        <n v="446100"/>
        <n v="446102"/>
        <n v="446104"/>
        <n v="446106"/>
        <n v="446108"/>
        <n v="446110"/>
        <n v="446112"/>
        <n v="446114"/>
        <n v="446116"/>
        <n v="446118"/>
        <n v="446120"/>
        <n v="446122"/>
        <n v="446124"/>
        <n v="446126"/>
        <n v="446128"/>
        <n v="446130"/>
        <n v="446132"/>
        <n v="446134"/>
        <n v="446136"/>
        <n v="446138"/>
        <n v="446140"/>
        <n v="446142"/>
        <n v="446144"/>
        <n v="446146"/>
        <n v="446148"/>
        <n v="446150"/>
        <n v="446152"/>
        <n v="446154"/>
        <n v="446156"/>
        <n v="446158"/>
        <n v="446160"/>
        <n v="446162"/>
        <n v="446164"/>
        <n v="446166"/>
        <n v="446168"/>
        <n v="446170"/>
        <n v="446172"/>
        <n v="446174"/>
        <n v="446176"/>
        <n v="446178"/>
        <n v="446180"/>
        <n v="446182"/>
        <n v="446184"/>
        <n v="446186"/>
        <n v="446188"/>
        <n v="446190"/>
        <n v="446192"/>
        <n v="446194"/>
        <n v="446196"/>
        <n v="446198"/>
        <n v="446200"/>
        <n v="446202"/>
        <n v="446204"/>
        <n v="446206"/>
        <n v="446208"/>
        <n v="446210"/>
        <n v="446212"/>
        <n v="446214"/>
        <n v="446216"/>
        <n v="446218"/>
        <n v="446220"/>
        <n v="446222"/>
        <n v="446224"/>
        <n v="446226"/>
        <n v="446228"/>
        <n v="446230"/>
        <n v="446232"/>
        <n v="446234"/>
        <n v="446236"/>
        <n v="446238"/>
        <n v="446240"/>
        <n v="446242"/>
        <n v="446244"/>
        <n v="446246"/>
        <n v="446248"/>
        <n v="446250"/>
        <n v="446252"/>
        <n v="446254"/>
        <n v="446256"/>
        <n v="446258"/>
        <n v="446260"/>
        <n v="446262"/>
        <n v="446264"/>
        <n v="446266"/>
        <n v="446268"/>
        <n v="446270"/>
        <n v="446272"/>
        <n v="446274"/>
        <n v="446276"/>
        <n v="446278"/>
        <n v="446280"/>
        <n v="446282"/>
        <n v="446284"/>
        <n v="446286"/>
        <n v="446288"/>
        <n v="446290"/>
        <n v="446292"/>
        <n v="446294"/>
        <n v="446296"/>
        <n v="446298"/>
        <n v="446300"/>
        <n v="446302"/>
        <n v="446304"/>
        <n v="446306"/>
        <n v="446308"/>
        <n v="446310"/>
        <n v="446312"/>
        <n v="446314"/>
        <n v="446316"/>
        <n v="446318"/>
        <n v="446320"/>
        <n v="446322"/>
        <n v="446324"/>
        <n v="446326"/>
        <n v="446328"/>
        <n v="446330"/>
        <n v="446332"/>
        <n v="446334"/>
        <n v="446336"/>
        <n v="446338"/>
        <n v="446340"/>
        <n v="446342"/>
        <n v="446344"/>
        <n v="446346"/>
        <n v="446348"/>
        <n v="446350"/>
        <n v="446352"/>
        <n v="446354"/>
        <n v="446356"/>
        <n v="446358"/>
        <n v="446360"/>
        <n v="446362"/>
        <n v="446364"/>
        <n v="446366"/>
        <n v="446368"/>
        <n v="446370"/>
        <n v="446372"/>
        <n v="446374"/>
        <n v="446376"/>
        <n v="446378"/>
        <n v="446380"/>
        <n v="446382"/>
        <n v="446384"/>
        <n v="446386"/>
        <n v="446388"/>
        <n v="446390"/>
        <n v="446392"/>
        <n v="446394"/>
        <n v="446396"/>
        <n v="446398"/>
        <n v="446400"/>
        <n v="446402"/>
        <n v="446404"/>
        <n v="446406"/>
        <n v="446408"/>
        <n v="446410"/>
        <n v="446412"/>
        <n v="446414"/>
        <n v="446416"/>
        <n v="446418"/>
        <n v="446420"/>
        <n v="446422"/>
        <n v="446424"/>
        <n v="446426"/>
        <n v="446428"/>
        <n v="446430"/>
        <n v="446432"/>
        <n v="446434"/>
        <n v="446436"/>
        <n v="446438"/>
        <n v="446440"/>
        <n v="446442"/>
        <n v="446444"/>
        <n v="446446"/>
        <n v="446448"/>
        <n v="446450"/>
        <n v="446452"/>
        <n v="446454"/>
        <n v="446456"/>
        <n v="446458"/>
        <n v="446460"/>
        <n v="446462"/>
        <n v="446464"/>
        <n v="446466"/>
        <n v="446468"/>
        <n v="446470"/>
        <n v="446472"/>
        <n v="446474"/>
        <n v="446476"/>
        <n v="446478"/>
        <n v="446480"/>
        <n v="446482"/>
        <n v="446484"/>
        <n v="446486"/>
        <n v="446488"/>
        <n v="446490"/>
        <n v="446492"/>
        <n v="446494"/>
        <n v="446496"/>
        <n v="446498"/>
        <n v="446500"/>
        <n v="446502"/>
        <n v="446504"/>
        <n v="446506"/>
        <n v="446508"/>
        <n v="446510"/>
        <n v="446512"/>
        <n v="446514"/>
        <n v="446516"/>
        <n v="446518"/>
        <n v="446520"/>
        <n v="446522"/>
        <n v="446524"/>
        <n v="446526"/>
        <n v="446528"/>
        <n v="446530"/>
        <n v="446532"/>
        <n v="446534"/>
        <n v="446536"/>
        <n v="446538"/>
        <n v="446540"/>
        <n v="446542"/>
        <n v="446544"/>
        <n v="446546"/>
        <n v="446548"/>
        <n v="446550"/>
        <n v="446552"/>
        <n v="446554"/>
        <n v="446556"/>
        <n v="446558"/>
        <n v="446560"/>
        <n v="446562"/>
        <n v="446564"/>
        <n v="446566"/>
        <n v="446568"/>
        <n v="446570"/>
        <n v="446572"/>
        <n v="446574"/>
        <n v="446576"/>
        <n v="446578"/>
        <n v="446580"/>
        <n v="446582"/>
        <n v="446584"/>
        <n v="446586"/>
        <n v="446588"/>
        <n v="446590"/>
        <n v="446592"/>
        <n v="446594"/>
        <n v="446596"/>
        <n v="446598"/>
        <n v="446600"/>
        <n v="446602"/>
        <n v="446604"/>
        <n v="446606"/>
        <n v="446608"/>
        <n v="446610"/>
        <n v="446612"/>
        <n v="446614"/>
        <n v="446616"/>
        <n v="446618"/>
        <n v="446620"/>
        <n v="446622"/>
        <n v="446624"/>
        <n v="446626"/>
        <n v="446628"/>
        <n v="446630"/>
        <n v="446632"/>
        <n v="446634"/>
        <n v="446636"/>
        <n v="446638"/>
        <n v="446640"/>
        <n v="446642"/>
        <n v="446644"/>
        <n v="446646"/>
        <n v="446648"/>
        <n v="446650"/>
        <n v="446652"/>
        <n v="446654"/>
        <n v="446656"/>
        <n v="446658"/>
        <n v="446660"/>
        <n v="446662"/>
        <n v="446664"/>
        <n v="446666"/>
        <n v="446668"/>
        <n v="446670"/>
        <n v="446672"/>
        <n v="446674"/>
        <n v="446676"/>
        <n v="446678"/>
        <n v="446680"/>
        <n v="446682"/>
        <n v="446684"/>
        <n v="446686"/>
        <n v="446688"/>
        <n v="446690"/>
        <n v="446692"/>
        <n v="446694"/>
        <n v="446696"/>
        <n v="446698"/>
        <n v="446700"/>
        <n v="446702"/>
        <n v="446704"/>
        <n v="446706"/>
        <n v="446708"/>
        <n v="446710"/>
        <n v="446712"/>
        <n v="446714"/>
        <n v="446716"/>
        <n v="446718"/>
        <n v="446720"/>
        <n v="446722"/>
        <n v="446724"/>
        <n v="446726"/>
        <n v="446728"/>
        <n v="446730"/>
        <n v="446732"/>
        <n v="446734"/>
        <n v="446736"/>
        <n v="446740"/>
        <n v="446742"/>
        <n v="446744"/>
        <n v="446746"/>
        <n v="446748"/>
        <n v="446750"/>
        <n v="446752"/>
        <n v="446754"/>
        <n v="446756"/>
        <n v="446758"/>
        <n v="446760"/>
        <n v="446762"/>
        <n v="446764"/>
        <n v="446766"/>
        <n v="446768"/>
        <n v="446770"/>
        <n v="446772"/>
        <n v="446774"/>
        <n v="446776"/>
        <n v="446778"/>
        <n v="446780"/>
        <n v="446782"/>
        <n v="446784"/>
        <n v="446786"/>
        <n v="446788"/>
        <n v="446790"/>
        <n v="446792"/>
        <n v="446794"/>
        <n v="446796"/>
        <n v="446798"/>
        <n v="446800"/>
        <n v="446802"/>
        <n v="446804"/>
        <n v="446806"/>
        <n v="446808"/>
        <n v="446810"/>
        <n v="446812"/>
        <n v="446814"/>
        <n v="446816"/>
        <n v="446818"/>
        <n v="446820"/>
        <n v="446822"/>
        <n v="446824"/>
        <n v="446826"/>
        <n v="446830"/>
        <n v="446832"/>
        <n v="446834"/>
        <n v="446836"/>
        <n v="446838"/>
        <n v="446840"/>
        <n v="446842"/>
        <n v="446844"/>
        <n v="446846"/>
        <n v="446848"/>
        <n v="446850"/>
        <n v="446852"/>
        <n v="446854"/>
        <n v="446856"/>
        <n v="446858"/>
        <n v="446860"/>
        <n v="446862"/>
        <n v="446864"/>
        <n v="446866"/>
        <n v="446868"/>
        <n v="446870"/>
        <n v="446872"/>
        <n v="446874"/>
        <n v="446876"/>
        <n v="446878"/>
        <n v="446880"/>
        <n v="446882"/>
        <n v="446884"/>
        <n v="446886"/>
        <n v="446888"/>
        <n v="446890"/>
        <n v="446892"/>
        <n v="446894"/>
        <n v="446896"/>
        <n v="446898"/>
        <n v="446900"/>
        <n v="446902"/>
        <n v="446904"/>
        <n v="446906"/>
        <n v="446908"/>
        <n v="446910"/>
        <n v="446912"/>
        <n v="446914"/>
        <n v="446916"/>
        <n v="446918"/>
        <n v="446920"/>
        <n v="446922"/>
        <n v="446924"/>
        <n v="446926"/>
        <n v="446928"/>
        <n v="446930"/>
        <n v="446932"/>
        <n v="446934"/>
        <n v="446936"/>
        <n v="446938"/>
        <n v="446940"/>
        <n v="446942"/>
        <n v="446944"/>
        <n v="446946"/>
        <n v="446948"/>
        <n v="446950"/>
        <n v="446952"/>
        <n v="446954"/>
        <n v="446956"/>
        <n v="446958"/>
        <n v="446960"/>
        <n v="446962"/>
        <n v="446964"/>
        <n v="446966"/>
        <n v="446968"/>
        <n v="446970"/>
        <n v="446972"/>
        <n v="446974"/>
        <n v="446976"/>
        <n v="446978"/>
        <n v="446980"/>
        <n v="446982"/>
        <n v="446984"/>
        <n v="446986"/>
        <n v="446988"/>
        <n v="446990"/>
        <n v="446992"/>
        <n v="446994"/>
        <n v="446996"/>
        <n v="446998"/>
        <n v="447000"/>
        <n v="447002"/>
        <n v="447004"/>
        <n v="447006"/>
        <n v="447008"/>
        <n v="447010"/>
        <n v="447012"/>
        <n v="447014"/>
        <n v="447016"/>
        <n v="447018"/>
        <n v="447020"/>
        <n v="447022"/>
        <n v="447024"/>
        <n v="447026"/>
        <n v="447028"/>
        <n v="447030"/>
        <n v="447032"/>
        <n v="447034"/>
        <n v="447036"/>
        <n v="447038"/>
        <n v="447040"/>
        <n v="447052"/>
        <n v="447054"/>
        <n v="447056"/>
        <n v="447058"/>
        <n v="447060"/>
        <n v="447062"/>
        <n v="447064"/>
        <n v="447066"/>
        <n v="447068"/>
        <n v="447070"/>
        <n v="447072"/>
        <n v="447074"/>
        <n v="447076"/>
        <n v="447078"/>
        <n v="447080"/>
        <n v="447082"/>
        <n v="447084"/>
        <n v="447086"/>
        <n v="447088"/>
        <n v="447090"/>
        <n v="447092"/>
        <n v="447094"/>
        <n v="447096"/>
        <n v="447098"/>
        <n v="447100"/>
        <n v="447102"/>
        <n v="447104"/>
        <n v="447106"/>
        <n v="447108"/>
        <n v="447110"/>
        <n v="447112"/>
        <n v="447114"/>
        <n v="447116"/>
        <n v="447118"/>
        <n v="447120"/>
        <n v="447122"/>
        <n v="447124"/>
        <n v="447126"/>
        <n v="447128"/>
        <n v="447130"/>
        <n v="447132"/>
        <n v="447134"/>
        <n v="447136"/>
        <n v="447138"/>
        <n v="447140"/>
        <n v="447142"/>
        <n v="447144"/>
        <n v="447146"/>
        <n v="447148"/>
        <n v="447150"/>
        <n v="447152"/>
        <n v="447154"/>
        <n v="447156"/>
        <n v="447158"/>
        <n v="447160"/>
        <n v="447162"/>
        <n v="447164"/>
        <n v="447166"/>
        <n v="447168"/>
        <n v="447170"/>
        <n v="447172"/>
        <n v="447174"/>
        <n v="447176"/>
        <n v="447178"/>
        <n v="447180"/>
        <n v="447182"/>
        <n v="447184"/>
        <n v="447186"/>
        <n v="447188"/>
        <n v="447190"/>
        <n v="447192"/>
        <n v="447194"/>
        <n v="447196"/>
        <n v="447198"/>
        <n v="447200"/>
        <n v="447202"/>
        <n v="447204"/>
        <n v="447206"/>
        <n v="447208"/>
        <n v="447210"/>
        <n v="447212"/>
        <n v="447214"/>
        <n v="447216"/>
        <n v="447218"/>
        <n v="447220"/>
        <n v="447222"/>
        <n v="447224"/>
        <n v="447226"/>
        <n v="447228"/>
        <n v="447230"/>
        <n v="447232"/>
        <n v="447234"/>
        <n v="447236"/>
        <n v="447238"/>
        <n v="447240"/>
        <n v="447242"/>
        <n v="447244"/>
        <n v="447246"/>
        <n v="447248"/>
        <n v="447250"/>
        <n v="447306"/>
        <n v="447308"/>
        <n v="447310"/>
        <n v="447312"/>
        <n v="447314"/>
        <n v="447316"/>
        <n v="447318"/>
        <n v="447320"/>
        <n v="447322"/>
        <n v="447324"/>
        <n v="447326"/>
        <n v="447328"/>
        <n v="447330"/>
        <n v="447332"/>
        <n v="447334"/>
        <n v="447336"/>
        <n v="447338"/>
        <n v="447340"/>
        <n v="447342"/>
        <n v="447344"/>
        <n v="447346"/>
        <n v="447348"/>
        <n v="447350"/>
        <n v="447352"/>
        <n v="447354"/>
        <n v="447356"/>
        <n v="447358"/>
        <n v="447360"/>
        <n v="447362"/>
        <n v="447364"/>
        <n v="447366"/>
        <n v="447368"/>
        <n v="447370"/>
        <n v="447372"/>
        <n v="447374"/>
        <n v="447376"/>
        <n v="447378"/>
        <n v="447380"/>
        <n v="447382"/>
        <n v="447384"/>
        <n v="447386"/>
        <n v="447388"/>
        <n v="447390"/>
        <n v="447392"/>
        <n v="447394"/>
        <n v="447396"/>
        <n v="447398"/>
        <n v="447400"/>
        <n v="447402"/>
        <n v="447404"/>
        <n v="447406"/>
        <n v="447408"/>
        <n v="447410"/>
        <n v="447412"/>
        <n v="447414"/>
        <n v="447416"/>
        <n v="447418"/>
        <n v="447420"/>
        <n v="447422"/>
        <n v="447424"/>
        <n v="447426"/>
        <n v="447428"/>
        <n v="447430"/>
        <n v="447432"/>
        <n v="447434"/>
        <n v="447436"/>
        <n v="447438"/>
        <n v="447440"/>
        <n v="447442"/>
        <n v="447444"/>
        <n v="447446"/>
        <n v="447448"/>
        <n v="447450"/>
        <n v="447452"/>
        <n v="447454"/>
        <n v="447456"/>
        <n v="447458"/>
        <n v="447460"/>
        <n v="447462"/>
        <n v="447464"/>
        <n v="447466"/>
        <n v="447468"/>
        <n v="447470"/>
        <n v="447472"/>
        <n v="447474"/>
        <n v="447476"/>
        <n v="447478"/>
        <n v="447480"/>
        <n v="447482"/>
        <n v="447484"/>
        <n v="447486"/>
        <n v="447488"/>
        <n v="447490"/>
        <n v="447492"/>
        <n v="447494"/>
        <n v="447496"/>
        <n v="447498"/>
        <n v="447500"/>
        <n v="447502"/>
        <n v="447504"/>
        <n v="447506"/>
        <n v="447508"/>
        <n v="447510"/>
        <n v="447512"/>
        <n v="447514"/>
        <n v="447516"/>
        <n v="447518"/>
        <n v="447520"/>
        <n v="447522"/>
        <n v="447524"/>
        <n v="447526"/>
        <n v="447528"/>
        <n v="447530"/>
        <n v="447532"/>
        <n v="447534"/>
        <n v="447536"/>
        <n v="447538"/>
        <n v="447540"/>
        <n v="447542"/>
        <n v="447544"/>
        <n v="447548"/>
        <n v="447550"/>
        <n v="447552"/>
        <n v="447554"/>
        <n v="447556"/>
        <n v="447558"/>
        <n v="447560"/>
        <n v="447562"/>
        <n v="447564"/>
        <n v="447566"/>
        <n v="447568"/>
        <n v="447570"/>
        <n v="447572"/>
        <n v="447574"/>
        <n v="447576"/>
        <n v="447578"/>
        <n v="447580"/>
        <n v="447582"/>
        <n v="447584"/>
        <n v="447586"/>
        <n v="447588"/>
        <n v="447590"/>
        <n v="447592"/>
        <n v="447594"/>
        <n v="447596"/>
        <n v="447598"/>
        <n v="447600"/>
        <n v="447602"/>
        <n v="447604"/>
        <n v="447606"/>
        <n v="447608"/>
        <n v="447610"/>
        <n v="447612"/>
        <n v="447614"/>
        <n v="447616"/>
        <n v="447618"/>
        <n v="447620"/>
        <n v="447622"/>
        <n v="447624"/>
        <n v="447626"/>
        <n v="447628"/>
        <n v="447630"/>
        <n v="447632"/>
        <n v="447634"/>
        <n v="447636"/>
        <n v="447638"/>
        <n v="447640"/>
        <n v="447642"/>
        <n v="447644"/>
        <n v="447646"/>
        <n v="447648"/>
        <n v="447650"/>
        <n v="447652"/>
        <n v="447654"/>
        <n v="447656"/>
        <n v="447658"/>
        <n v="447660"/>
        <n v="447662"/>
        <n v="447664"/>
        <n v="447666"/>
        <n v="447668"/>
        <n v="447670"/>
        <n v="447672"/>
        <n v="447674"/>
        <n v="447676"/>
        <n v="447678"/>
        <n v="447680"/>
        <n v="447682"/>
        <n v="447684"/>
        <n v="447686"/>
        <n v="447688"/>
        <n v="447690"/>
        <n v="447692"/>
        <n v="447694"/>
        <n v="447696"/>
        <n v="447698"/>
        <n v="447700"/>
        <n v="447702"/>
        <n v="447704"/>
        <n v="447706"/>
        <n v="447708"/>
        <n v="447710"/>
        <n v="447712"/>
        <n v="447714"/>
        <n v="447716"/>
        <n v="447718"/>
        <n v="447720"/>
        <n v="447722"/>
        <n v="447724"/>
        <n v="447726"/>
        <n v="447728"/>
        <n v="447730"/>
        <n v="447732"/>
        <n v="447734"/>
        <n v="447736"/>
        <n v="447738"/>
        <n v="447740"/>
        <n v="447742"/>
        <n v="447744"/>
        <n v="447746"/>
        <n v="447748"/>
        <n v="447750"/>
        <n v="447752"/>
        <n v="447754"/>
        <n v="447756"/>
        <n v="447758"/>
        <n v="447760"/>
        <n v="447762"/>
        <n v="447764"/>
        <n v="447766"/>
        <n v="447768"/>
        <n v="447770"/>
        <n v="447772"/>
        <n v="447774"/>
        <n v="447776"/>
        <n v="447778"/>
        <n v="447780"/>
        <n v="447782"/>
        <n v="447784"/>
        <n v="447786"/>
        <n v="447788"/>
        <n v="447790"/>
        <n v="447792"/>
        <n v="447794"/>
        <n v="447796"/>
        <n v="447798"/>
        <n v="447800"/>
        <n v="447802"/>
        <n v="447804"/>
        <n v="447806"/>
        <n v="447808"/>
        <n v="447810"/>
        <n v="447812"/>
        <n v="447814"/>
        <n v="447816"/>
        <n v="447818"/>
        <n v="447820"/>
        <n v="447822"/>
        <n v="447824"/>
        <n v="447826"/>
        <n v="447828"/>
        <n v="447830"/>
        <n v="447832"/>
        <n v="447834"/>
        <n v="447836"/>
        <n v="447838"/>
        <n v="447840"/>
        <n v="447842"/>
        <n v="447844"/>
        <n v="447846"/>
        <n v="447848"/>
        <n v="447850"/>
        <n v="447852"/>
        <n v="447854"/>
        <n v="447856"/>
        <n v="447858"/>
        <n v="447860"/>
        <n v="447862"/>
        <n v="447864"/>
        <n v="447866"/>
        <n v="447868"/>
        <n v="447870"/>
        <n v="447872"/>
        <n v="447874"/>
        <n v="447876"/>
        <n v="447878"/>
        <n v="447880"/>
        <n v="447882"/>
        <n v="447884"/>
        <n v="447886"/>
        <n v="447888"/>
        <n v="447890"/>
        <n v="447892"/>
        <n v="447894"/>
        <n v="447896"/>
        <n v="447898"/>
        <n v="447900"/>
        <n v="447902"/>
        <n v="447904"/>
        <n v="447906"/>
        <n v="447908"/>
        <n v="447910"/>
        <n v="447912"/>
        <n v="447914"/>
        <n v="447916"/>
        <n v="447918"/>
        <n v="447920"/>
        <n v="447922"/>
        <n v="447924"/>
        <n v="447926"/>
        <n v="447928"/>
        <n v="447930"/>
        <n v="447932"/>
        <n v="447934"/>
        <n v="447936"/>
        <n v="447938"/>
        <n v="447940"/>
        <n v="447942"/>
        <n v="447944"/>
        <n v="447946"/>
        <n v="447948"/>
        <n v="447950"/>
        <n v="447952"/>
        <n v="447954"/>
        <n v="447956"/>
        <n v="447958"/>
        <n v="447960"/>
        <n v="447962"/>
        <n v="447964"/>
        <n v="447966"/>
        <n v="447968"/>
        <n v="447970"/>
        <n v="447972"/>
        <n v="447974"/>
        <n v="447976"/>
        <n v="447978"/>
        <n v="447980"/>
        <n v="447982"/>
        <n v="447984"/>
        <n v="447986"/>
        <n v="447988"/>
        <n v="447990"/>
        <n v="447992"/>
        <n v="447994"/>
        <n v="447996"/>
        <n v="447998"/>
        <n v="448000"/>
        <n v="448002"/>
        <n v="448004"/>
        <n v="448006"/>
        <n v="448008"/>
        <n v="448010"/>
        <n v="448012"/>
        <n v="448018"/>
        <n v="448020"/>
        <n v="448026"/>
        <n v="448028"/>
        <n v="448030"/>
        <n v="448032"/>
        <n v="448034"/>
        <n v="448036"/>
        <n v="448038"/>
        <n v="448040"/>
        <n v="448042"/>
        <n v="448044"/>
        <n v="448046"/>
        <n v="448048"/>
        <n v="448050"/>
        <n v="448052"/>
        <n v="448054"/>
        <n v="448056"/>
        <n v="448058"/>
        <n v="448060"/>
        <n v="448062"/>
        <n v="448064"/>
        <n v="448066"/>
        <n v="448068"/>
        <n v="448070"/>
        <n v="448072"/>
        <n v="448074"/>
        <n v="448076"/>
        <n v="448078"/>
        <n v="448080"/>
        <n v="448082"/>
        <n v="448084"/>
        <n v="448086"/>
        <n v="448088"/>
        <n v="448090"/>
        <n v="448092"/>
        <n v="448094"/>
        <n v="448096"/>
        <n v="448098"/>
        <n v="448100"/>
        <n v="448102"/>
        <n v="448104"/>
        <n v="448106"/>
        <n v="448108"/>
        <n v="448110"/>
        <n v="448112"/>
        <n v="448114"/>
        <n v="448116"/>
        <n v="448118"/>
        <n v="448120"/>
        <n v="448122"/>
        <n v="448124"/>
        <n v="448126"/>
        <n v="448128"/>
        <n v="448130"/>
        <n v="448132"/>
        <n v="448134"/>
        <n v="448136"/>
        <n v="448138"/>
        <n v="448140"/>
        <n v="448142"/>
        <n v="448144"/>
        <n v="448146"/>
        <n v="448148"/>
        <n v="448150"/>
        <n v="448152"/>
        <n v="448154"/>
        <n v="448156"/>
        <n v="448160"/>
        <n v="448162"/>
        <n v="448164"/>
        <n v="448166"/>
        <n v="448168"/>
        <n v="448170"/>
        <n v="448172"/>
        <n v="448174"/>
        <n v="448176"/>
        <n v="448178"/>
        <n v="448180"/>
        <n v="448182"/>
        <n v="448184"/>
        <n v="448186"/>
        <n v="448188"/>
        <n v="448190"/>
        <n v="448192"/>
        <n v="448194"/>
        <n v="448196"/>
        <n v="448198"/>
        <n v="448200"/>
        <n v="448202"/>
        <n v="448204"/>
        <n v="448206"/>
        <n v="448208"/>
        <n v="448210"/>
        <n v="448212"/>
        <n v="448214"/>
        <n v="448216"/>
        <n v="448218"/>
        <n v="448220"/>
        <n v="448222"/>
        <n v="448224"/>
        <n v="448226"/>
        <n v="448228"/>
        <n v="448230"/>
        <n v="448232"/>
        <n v="448234"/>
        <n v="448236"/>
        <n v="448238"/>
        <n v="448240"/>
        <n v="448242"/>
        <n v="448244"/>
        <n v="448246"/>
        <n v="448248"/>
        <n v="448250"/>
        <n v="448252"/>
        <n v="448254"/>
        <n v="448256"/>
        <n v="448258"/>
        <n v="448260"/>
        <n v="448262"/>
        <n v="448264"/>
        <n v="448266"/>
        <n v="448268"/>
        <n v="448270"/>
        <n v="448272"/>
        <n v="448274"/>
        <n v="448276"/>
        <n v="448278"/>
        <n v="448280"/>
        <n v="448282"/>
        <n v="448284"/>
        <n v="448286"/>
        <n v="448288"/>
        <n v="448290"/>
        <n v="448292"/>
        <n v="448294"/>
        <n v="448296"/>
        <n v="448298"/>
        <n v="448300"/>
        <n v="448302"/>
        <n v="448304"/>
        <n v="448306"/>
        <n v="448308"/>
        <n v="448310"/>
        <n v="448312"/>
        <n v="448314"/>
        <n v="448324"/>
        <n v="448326"/>
        <n v="448328"/>
        <n v="448330"/>
        <n v="448332"/>
        <n v="448334"/>
        <n v="448336"/>
        <n v="448338"/>
        <n v="448340"/>
        <n v="448342"/>
        <n v="448344"/>
        <n v="448346"/>
        <n v="448348"/>
        <n v="448350"/>
        <n v="448352"/>
        <n v="448354"/>
        <n v="448356"/>
        <n v="448358"/>
        <n v="448360"/>
        <n v="448362"/>
        <n v="448364"/>
        <n v="448366"/>
        <n v="448368"/>
        <n v="448370"/>
        <n v="448372"/>
        <n v="448374"/>
        <n v="448376"/>
        <n v="448378"/>
        <n v="448380"/>
        <n v="448382"/>
        <n v="448384"/>
        <n v="448386"/>
        <n v="448388"/>
        <n v="448390"/>
        <n v="448392"/>
        <n v="448394"/>
        <n v="448396"/>
        <n v="448398"/>
        <n v="448400"/>
        <n v="448402"/>
        <n v="448404"/>
        <n v="448406"/>
        <n v="448408"/>
        <n v="448410"/>
        <n v="448412"/>
        <n v="448414"/>
        <n v="448416"/>
        <n v="448418"/>
        <n v="448420"/>
        <n v="448422"/>
        <n v="448424"/>
        <n v="448426"/>
        <n v="448428"/>
        <n v="448430"/>
        <n v="448432"/>
        <n v="448434"/>
        <n v="448436"/>
        <n v="448438"/>
        <n v="448440"/>
        <n v="448442"/>
        <n v="448444"/>
        <n v="448446"/>
        <n v="448448"/>
        <n v="448450"/>
        <n v="448452"/>
        <n v="448454"/>
        <n v="448456"/>
        <n v="448458"/>
        <n v="448460"/>
        <n v="448462"/>
        <n v="448464"/>
        <n v="448466"/>
        <n v="448468"/>
        <n v="448470"/>
        <n v="448472"/>
        <n v="448474"/>
        <n v="448476"/>
        <n v="448478"/>
        <n v="448480"/>
        <n v="448482"/>
        <n v="448484"/>
        <n v="448486"/>
        <n v="448488"/>
        <n v="448490"/>
        <n v="448492"/>
        <n v="448494"/>
        <n v="448496"/>
        <n v="448498"/>
        <n v="448500"/>
        <n v="448502"/>
        <n v="448504"/>
        <n v="448506"/>
        <n v="448508"/>
        <n v="448510"/>
        <n v="448512"/>
        <n v="448514"/>
        <n v="448516"/>
        <n v="448518"/>
        <n v="448520"/>
        <n v="448522"/>
        <n v="448524"/>
        <n v="448526"/>
        <n v="448528"/>
        <n v="448530"/>
        <n v="448532"/>
        <n v="448534"/>
        <n v="448536"/>
        <n v="448538"/>
        <n v="448540"/>
        <n v="448542"/>
        <n v="448544"/>
        <n v="448546"/>
        <n v="448548"/>
        <n v="448550"/>
        <n v="448552"/>
        <n v="448554"/>
        <n v="448556"/>
        <n v="448558"/>
        <n v="448560"/>
        <n v="448562"/>
        <n v="448564"/>
        <n v="448566"/>
        <n v="448568"/>
        <n v="448570"/>
        <n v="448572"/>
        <n v="448574"/>
        <n v="448576"/>
        <n v="448578"/>
        <n v="448580"/>
        <n v="448582"/>
        <n v="448584"/>
        <n v="448586"/>
        <n v="448588"/>
        <n v="448590"/>
        <n v="448592"/>
        <n v="448594"/>
        <n v="448596"/>
        <n v="448598"/>
        <n v="448600"/>
        <n v="448602"/>
        <n v="448604"/>
        <n v="448606"/>
        <n v="448608"/>
        <n v="448610"/>
        <n v="448612"/>
        <n v="448614"/>
        <n v="448616"/>
        <n v="448618"/>
        <n v="448620"/>
        <n v="448622"/>
        <n v="448624"/>
        <n v="448626"/>
        <n v="448628"/>
        <n v="448630"/>
        <n v="448632"/>
        <n v="448634"/>
        <n v="448636"/>
        <n v="448638"/>
        <n v="448640"/>
        <n v="448642"/>
        <n v="448644"/>
        <n v="448646"/>
        <n v="448648"/>
        <n v="448650"/>
        <n v="448652"/>
        <n v="448654"/>
        <n v="448656"/>
        <n v="448658"/>
        <n v="448660"/>
        <n v="448662"/>
        <n v="448664"/>
        <n v="448666"/>
        <n v="448668"/>
        <n v="448670"/>
        <n v="448672"/>
        <n v="448674"/>
        <n v="448676"/>
        <n v="448678"/>
        <n v="448680"/>
        <n v="448682"/>
        <n v="448684"/>
        <n v="448686"/>
        <n v="448688"/>
        <n v="448690"/>
        <n v="448692"/>
        <n v="448694"/>
        <n v="448696"/>
        <n v="448698"/>
        <n v="448700"/>
        <n v="448702"/>
        <n v="448704"/>
        <n v="448706"/>
        <n v="448708"/>
        <n v="448710"/>
        <n v="448712"/>
        <n v="448714"/>
        <n v="448716"/>
        <n v="448718"/>
        <n v="448720"/>
        <n v="448722"/>
        <n v="448724"/>
        <n v="448726"/>
        <n v="448728"/>
        <n v="448730"/>
        <n v="448732"/>
        <n v="448734"/>
        <n v="448736"/>
        <n v="448738"/>
        <n v="448740"/>
        <n v="448742"/>
        <n v="448744"/>
        <n v="448746"/>
        <n v="448748"/>
        <n v="448750"/>
        <n v="448752"/>
        <n v="448754"/>
        <n v="448756"/>
        <n v="448758"/>
        <n v="448760"/>
        <n v="448762"/>
        <n v="448764"/>
        <n v="448766"/>
        <n v="448768"/>
        <n v="448770"/>
        <n v="448772"/>
        <n v="448774"/>
        <n v="448776"/>
        <n v="448778"/>
        <n v="448780"/>
        <n v="448782"/>
        <n v="448784"/>
        <n v="448786"/>
        <n v="448788"/>
        <n v="448790"/>
        <n v="448792"/>
        <n v="448794"/>
        <n v="448796"/>
        <n v="448798"/>
        <n v="448800"/>
        <n v="448802"/>
        <n v="448804"/>
        <n v="448806"/>
        <n v="448808"/>
        <n v="448810"/>
        <n v="448812"/>
        <n v="448814"/>
        <n v="448816"/>
        <n v="448818"/>
        <n v="448820"/>
        <n v="448822"/>
        <n v="448824"/>
        <n v="448826"/>
        <n v="448828"/>
        <n v="448830"/>
        <n v="448832"/>
        <n v="448834"/>
        <n v="448836"/>
        <n v="448838"/>
        <n v="448840"/>
        <n v="448842"/>
        <n v="448844"/>
        <n v="448846"/>
        <n v="448848"/>
        <n v="448850"/>
        <n v="448852"/>
        <n v="448854"/>
        <n v="448856"/>
        <n v="448858"/>
        <n v="448860"/>
        <n v="448862"/>
        <n v="448864"/>
        <n v="448866"/>
        <n v="448868"/>
        <n v="448870"/>
        <n v="448872"/>
        <n v="448874"/>
        <n v="448876"/>
        <n v="448878"/>
        <n v="448880"/>
        <n v="448882"/>
        <n v="448884"/>
        <n v="448886"/>
        <n v="448888"/>
        <n v="448890"/>
        <n v="448892"/>
        <n v="448894"/>
        <n v="448896"/>
        <n v="448898"/>
        <n v="448900"/>
        <n v="448902"/>
        <n v="448904"/>
        <n v="448906"/>
        <n v="448908"/>
        <n v="448910"/>
        <n v="448912"/>
        <n v="448914"/>
        <n v="448916"/>
        <n v="448918"/>
        <n v="448920"/>
        <n v="448922"/>
        <n v="448924"/>
        <n v="448926"/>
        <n v="448928"/>
        <n v="448930"/>
        <n v="448932"/>
        <n v="448934"/>
        <n v="448936"/>
        <n v="448938"/>
        <n v="448940"/>
        <n v="448942"/>
        <n v="448944"/>
        <n v="448946"/>
        <n v="448948"/>
        <n v="448950"/>
        <n v="448952"/>
        <n v="448954"/>
        <n v="448956"/>
        <n v="448958"/>
        <n v="448960"/>
        <n v="448962"/>
        <n v="448964"/>
        <n v="448966"/>
        <n v="448968"/>
        <n v="448970"/>
        <n v="448972"/>
        <n v="448974"/>
        <n v="448976"/>
        <n v="448978"/>
        <n v="448980"/>
        <n v="448982"/>
        <n v="448984"/>
        <n v="448986"/>
        <n v="448988"/>
        <n v="448990"/>
        <n v="448992"/>
        <n v="448994"/>
        <n v="448996"/>
        <n v="448998"/>
        <n v="449000"/>
        <n v="449002"/>
        <n v="449004"/>
        <n v="449006"/>
        <n v="449008"/>
        <n v="449010"/>
        <n v="449012"/>
        <n v="449014"/>
        <n v="449016"/>
        <n v="449018"/>
        <n v="449020"/>
        <n v="449022"/>
        <n v="449024"/>
        <n v="449026"/>
        <n v="449028"/>
        <n v="449030"/>
        <n v="449032"/>
        <n v="449034"/>
        <n v="449036"/>
        <n v="449038"/>
        <n v="449040"/>
        <n v="449042"/>
        <n v="449044"/>
        <n v="449046"/>
        <n v="449048"/>
        <n v="449050"/>
        <n v="449052"/>
        <n v="449054"/>
        <n v="449056"/>
        <n v="449058"/>
        <n v="449060"/>
        <n v="449062"/>
        <n v="449064"/>
        <n v="449066"/>
        <n v="449068"/>
        <n v="449070"/>
        <n v="449072"/>
        <n v="449074"/>
        <n v="449076"/>
        <n v="449078"/>
        <n v="449080"/>
        <n v="449082"/>
        <n v="449084"/>
        <n v="449086"/>
        <n v="449088"/>
        <n v="449090"/>
        <n v="449092"/>
        <n v="449094"/>
        <n v="449096"/>
        <n v="449098"/>
        <n v="449100"/>
        <n v="449102"/>
        <n v="449104"/>
        <n v="449106"/>
        <n v="449108"/>
        <n v="449110"/>
        <n v="449112"/>
        <n v="449114"/>
        <n v="449116"/>
        <n v="449118"/>
        <n v="449120"/>
        <n v="449122"/>
        <n v="449124"/>
        <n v="449126"/>
        <n v="449128"/>
        <n v="449130"/>
        <n v="449132"/>
        <n v="449134"/>
        <n v="449136"/>
        <n v="449138"/>
        <n v="449140"/>
        <n v="449142"/>
        <n v="449144"/>
        <n v="449146"/>
        <n v="449148"/>
        <n v="449150"/>
        <n v="449152"/>
        <n v="449154"/>
        <n v="449156"/>
        <n v="449158"/>
        <n v="449160"/>
        <n v="449162"/>
        <n v="449164"/>
        <n v="449166"/>
        <n v="449168"/>
        <n v="449170"/>
        <n v="449172"/>
        <n v="449174"/>
        <n v="449176"/>
        <n v="449178"/>
        <n v="449180"/>
        <n v="449182"/>
        <n v="449184"/>
        <n v="449186"/>
        <n v="449188"/>
        <n v="449190"/>
        <n v="449192"/>
        <n v="449194"/>
        <n v="449196"/>
        <n v="449198"/>
        <n v="449200"/>
        <n v="449202"/>
        <n v="449204"/>
        <n v="449206"/>
        <n v="449208"/>
        <n v="449210"/>
        <n v="449212"/>
        <n v="449214"/>
        <n v="449216"/>
        <n v="449218"/>
        <n v="449220"/>
        <n v="449222"/>
        <n v="449224"/>
        <n v="449226"/>
        <n v="449228"/>
        <n v="449230"/>
        <n v="449232"/>
        <n v="449234"/>
        <n v="449236"/>
        <n v="449238"/>
        <n v="449240"/>
        <n v="449242"/>
        <n v="449244"/>
        <n v="449246"/>
        <n v="449248"/>
        <n v="449250"/>
        <n v="449252"/>
        <n v="449254"/>
        <n v="449256"/>
        <n v="449258"/>
        <n v="449260"/>
        <n v="449262"/>
        <n v="449264"/>
        <n v="449266"/>
        <n v="449268"/>
        <n v="449270"/>
        <n v="449272"/>
        <n v="449274"/>
        <n v="449276"/>
        <n v="449278"/>
        <n v="449280"/>
        <n v="449282"/>
        <n v="449284"/>
        <n v="449286"/>
        <n v="449288"/>
        <n v="449290"/>
        <n v="449292"/>
        <n v="449294"/>
        <n v="449296"/>
        <n v="449298"/>
        <n v="449300"/>
        <n v="449302"/>
        <n v="449304"/>
        <n v="449306"/>
        <n v="449308"/>
        <n v="449310"/>
        <n v="449312"/>
        <n v="449314"/>
        <n v="449316"/>
        <n v="449318"/>
        <n v="449320"/>
        <n v="449322"/>
        <n v="449324"/>
        <n v="449326"/>
        <n v="449328"/>
        <n v="449330"/>
        <n v="449332"/>
        <n v="449334"/>
        <n v="449336"/>
        <n v="449338"/>
        <n v="449340"/>
        <n v="449342"/>
        <n v="449344"/>
        <n v="449346"/>
        <n v="449348"/>
        <n v="449350"/>
        <n v="449352"/>
        <n v="449354"/>
        <n v="449356"/>
        <n v="449358"/>
        <n v="449360"/>
        <n v="449362"/>
        <n v="449364"/>
        <n v="449366"/>
        <n v="449368"/>
        <n v="449370"/>
        <n v="449372"/>
        <n v="449374"/>
        <n v="449376"/>
        <n v="449378"/>
        <n v="449380"/>
        <n v="449382"/>
        <n v="449384"/>
        <n v="449386"/>
        <n v="449388"/>
        <n v="449390"/>
        <n v="449392"/>
        <n v="449394"/>
        <n v="449396"/>
        <n v="449398"/>
        <n v="449400"/>
        <n v="449402"/>
        <n v="449404"/>
        <n v="449406"/>
        <n v="449408"/>
        <n v="449410"/>
        <n v="449412"/>
        <n v="449414"/>
        <n v="449416"/>
        <n v="449418"/>
        <n v="449420"/>
        <n v="449422"/>
        <n v="449424"/>
        <n v="449426"/>
        <n v="449428"/>
        <n v="449430"/>
        <n v="449432"/>
        <n v="449434"/>
        <n v="449436"/>
        <n v="449438"/>
        <n v="449440"/>
        <n v="449442"/>
        <n v="449444"/>
        <n v="449446"/>
        <n v="449448"/>
        <n v="449450"/>
        <n v="449452"/>
        <n v="449454"/>
        <n v="449456"/>
        <n v="449458"/>
        <n v="449460"/>
        <n v="449462"/>
        <n v="449464"/>
        <n v="449466"/>
        <n v="449468"/>
        <n v="449470"/>
        <n v="449472"/>
        <n v="449474"/>
        <n v="449476"/>
        <n v="449478"/>
        <n v="449480"/>
        <n v="449482"/>
        <n v="449484"/>
        <n v="449486"/>
        <n v="449488"/>
        <n v="449490"/>
        <n v="449492"/>
        <n v="449494"/>
        <n v="449496"/>
        <n v="449498"/>
        <n v="449500"/>
        <n v="449502"/>
        <n v="449504"/>
        <n v="449506"/>
        <n v="449508"/>
        <n v="449510"/>
        <n v="449512"/>
        <n v="449514"/>
        <n v="449516"/>
        <n v="449518"/>
        <n v="449520"/>
        <n v="449522"/>
        <n v="449524"/>
        <n v="449526"/>
        <n v="449528"/>
        <n v="449530"/>
        <n v="449532"/>
        <n v="449534"/>
        <n v="449536"/>
        <n v="449538"/>
        <n v="449540"/>
        <n v="449542"/>
        <n v="449544"/>
        <n v="449546"/>
        <n v="449548"/>
        <n v="449550"/>
        <n v="449552"/>
        <n v="449554"/>
        <n v="449556"/>
        <n v="449558"/>
        <n v="449560"/>
        <n v="449562"/>
        <n v="449564"/>
        <n v="449566"/>
        <n v="449568"/>
        <n v="449570"/>
        <n v="449572"/>
        <n v="449574"/>
        <n v="449576"/>
        <n v="449578"/>
        <n v="449580"/>
        <n v="449582"/>
        <n v="449584"/>
        <n v="449586"/>
        <n v="449588"/>
        <n v="449590"/>
        <n v="449592"/>
        <n v="449594"/>
        <n v="449596"/>
        <n v="449598"/>
        <n v="449600"/>
        <n v="449602"/>
        <n v="449604"/>
        <n v="449606"/>
        <n v="449608"/>
        <n v="449610"/>
        <n v="449612"/>
        <n v="449614"/>
        <n v="449616"/>
        <n v="449618"/>
        <n v="449620"/>
        <n v="449622"/>
        <n v="449624"/>
        <n v="449626"/>
        <n v="449628"/>
        <n v="449630"/>
        <n v="449632"/>
        <n v="449634"/>
        <n v="449636"/>
        <n v="449638"/>
        <n v="449640"/>
        <n v="449642"/>
        <n v="449644"/>
        <n v="449646"/>
        <n v="449648"/>
        <n v="449650"/>
        <n v="449652"/>
        <n v="449654"/>
        <n v="449656"/>
        <n v="449658"/>
        <n v="449660"/>
        <n v="449662"/>
        <n v="449664"/>
        <n v="449666"/>
        <n v="449668"/>
        <n v="449670"/>
        <n v="449672"/>
        <n v="449674"/>
        <n v="449676"/>
        <n v="449678"/>
        <n v="449680"/>
        <n v="449682"/>
        <n v="449684"/>
        <n v="449686"/>
        <n v="449688"/>
        <n v="449690"/>
        <n v="449692"/>
        <n v="449694"/>
        <n v="449696"/>
        <n v="449698"/>
        <n v="449700"/>
        <n v="449702"/>
        <n v="449704"/>
        <n v="449706"/>
        <n v="449708"/>
        <n v="449710"/>
        <n v="449712"/>
        <n v="449714"/>
        <n v="449716"/>
        <n v="449718"/>
        <n v="449720"/>
        <n v="449722"/>
        <n v="449724"/>
        <n v="449726"/>
        <n v="449728"/>
        <n v="449730"/>
        <n v="449732"/>
        <n v="449734"/>
        <n v="449736"/>
        <n v="449738"/>
        <n v="449740"/>
        <n v="449742"/>
        <n v="449744"/>
        <n v="449746"/>
        <n v="449748"/>
        <n v="449750"/>
        <n v="449752"/>
        <n v="449754"/>
        <n v="449756"/>
        <n v="449758"/>
        <n v="449760"/>
        <n v="449762"/>
        <n v="449764"/>
        <n v="449766"/>
        <n v="449768"/>
        <n v="449770"/>
        <n v="449772"/>
        <n v="449774"/>
        <n v="449776"/>
        <n v="449778"/>
        <n v="449780"/>
        <n v="449782"/>
        <n v="449784"/>
        <n v="449786"/>
        <n v="449788"/>
        <n v="449790"/>
        <n v="449792"/>
        <n v="449794"/>
        <n v="449796"/>
        <n v="449798"/>
        <n v="449800"/>
        <n v="449802"/>
        <n v="449804"/>
        <n v="449806"/>
        <n v="449808"/>
        <n v="449810"/>
        <n v="449812"/>
        <n v="449814"/>
        <n v="449816"/>
        <n v="449818"/>
        <n v="449820"/>
        <n v="449822"/>
        <n v="449824"/>
        <n v="449826"/>
        <n v="449828"/>
        <n v="449830"/>
        <n v="449832"/>
        <n v="449834"/>
        <n v="449836"/>
        <n v="449838"/>
        <n v="449840"/>
        <n v="449842"/>
        <n v="449844"/>
        <n v="449846"/>
        <n v="449848"/>
        <n v="449850"/>
        <n v="449852"/>
        <n v="449854"/>
        <n v="449856"/>
        <n v="449858"/>
        <n v="449860"/>
        <n v="449862"/>
        <n v="449864"/>
        <n v="449866"/>
        <n v="449868"/>
        <n v="449870"/>
        <n v="449872"/>
        <n v="449874"/>
        <n v="449876"/>
        <n v="449878"/>
        <n v="449880"/>
        <n v="449882"/>
        <n v="449884"/>
        <n v="449886"/>
        <n v="449888"/>
        <n v="449890"/>
        <n v="449892"/>
        <n v="449894"/>
        <n v="449896"/>
        <n v="449898"/>
        <n v="449900"/>
        <n v="449902"/>
        <n v="449904"/>
        <n v="449906"/>
        <n v="449908"/>
        <n v="449910"/>
        <n v="449912"/>
        <n v="449914"/>
        <n v="449916"/>
        <n v="449918"/>
        <n v="449920"/>
        <n v="449922"/>
        <n v="449924"/>
        <n v="449926"/>
        <n v="449928"/>
        <n v="449930"/>
        <n v="449932"/>
        <n v="449934"/>
        <n v="449936"/>
        <n v="449938"/>
        <n v="449940"/>
        <n v="449942"/>
        <n v="449944"/>
        <n v="449946"/>
        <n v="449948"/>
        <n v="449950"/>
        <n v="449952"/>
        <n v="449954"/>
        <n v="449956"/>
        <n v="449958"/>
        <n v="449960"/>
        <n v="449962"/>
        <n v="449964"/>
        <n v="449966"/>
        <n v="449968"/>
        <n v="449970"/>
        <n v="449972"/>
        <n v="449974"/>
        <n v="449976"/>
        <n v="449978"/>
        <n v="449980"/>
        <n v="449982"/>
        <n v="449984"/>
        <n v="449986"/>
        <n v="449988"/>
        <n v="449990"/>
        <n v="449992"/>
        <n v="449994"/>
        <n v="449996"/>
        <n v="449998"/>
        <n v="450000"/>
        <n v="450002"/>
        <n v="450004"/>
        <n v="450006"/>
        <n v="450008"/>
        <n v="450010"/>
        <n v="450012"/>
        <n v="450014"/>
        <n v="450016"/>
        <n v="450018"/>
        <n v="450020"/>
        <n v="450022"/>
        <n v="450024"/>
        <n v="450026"/>
        <n v="450028"/>
        <n v="450030"/>
        <n v="450032"/>
        <n v="450034"/>
        <n v="450036"/>
        <n v="450038"/>
        <n v="450040"/>
        <n v="450042"/>
        <n v="450044"/>
        <n v="450046"/>
        <n v="450048"/>
        <n v="450050"/>
        <n v="450052"/>
        <n v="450054"/>
        <n v="450056"/>
        <n v="450058"/>
        <n v="450060"/>
        <n v="450062"/>
        <n v="450064"/>
        <n v="450066"/>
        <n v="450068"/>
        <n v="450070"/>
        <n v="450072"/>
        <n v="450074"/>
        <n v="450076"/>
        <n v="450078"/>
        <n v="450080"/>
        <n v="450082"/>
        <n v="450084"/>
        <n v="450086"/>
        <n v="450088"/>
        <n v="450090"/>
        <n v="450092"/>
        <n v="450094"/>
        <n v="450096"/>
        <n v="450098"/>
        <n v="450100"/>
        <n v="450102"/>
        <n v="450104"/>
        <n v="450106"/>
        <n v="450108"/>
        <n v="450110"/>
        <n v="450112"/>
        <n v="450114"/>
        <n v="450116"/>
        <n v="450118"/>
        <n v="450120"/>
        <n v="450122"/>
        <n v="450124"/>
        <n v="450126"/>
        <n v="450128"/>
        <n v="450130"/>
        <n v="450132"/>
        <n v="450134"/>
        <n v="450136"/>
        <n v="450138"/>
        <n v="450140"/>
        <n v="450142"/>
        <n v="450144"/>
        <n v="450146"/>
        <n v="450148"/>
        <n v="450150"/>
        <n v="450152"/>
        <n v="450154"/>
        <n v="450156"/>
        <n v="450158"/>
        <n v="450160"/>
        <n v="450162"/>
        <n v="450164"/>
        <n v="450166"/>
        <n v="450168"/>
        <n v="450170"/>
        <n v="450172"/>
        <n v="450174"/>
        <n v="450176"/>
        <n v="450178"/>
        <n v="450180"/>
        <n v="450182"/>
        <n v="450184"/>
        <n v="450186"/>
        <n v="450188"/>
        <n v="450190"/>
        <n v="450192"/>
        <n v="450194"/>
        <n v="450196"/>
        <n v="450198"/>
        <n v="450200"/>
        <n v="450202"/>
        <n v="450204"/>
        <n v="450206"/>
        <n v="450208"/>
        <n v="450210"/>
        <n v="450212"/>
        <n v="450214"/>
        <n v="450216"/>
        <n v="450218"/>
        <n v="450220"/>
        <n v="450222"/>
        <n v="450224"/>
        <n v="450226"/>
        <n v="450228"/>
        <n v="450230"/>
        <n v="450232"/>
        <n v="450234"/>
        <n v="450236"/>
        <n v="450238"/>
        <n v="450240"/>
        <n v="450242"/>
        <n v="450244"/>
        <n v="450246"/>
        <n v="450248"/>
        <n v="450250"/>
        <n v="450252"/>
        <n v="450254"/>
        <n v="450256"/>
        <n v="450258"/>
        <n v="450260"/>
        <n v="450262"/>
        <n v="450264"/>
        <n v="450266"/>
        <n v="450268"/>
        <n v="450270"/>
        <n v="450272"/>
        <n v="450274"/>
        <n v="450276"/>
        <n v="450278"/>
        <n v="450280"/>
        <n v="450282"/>
        <n v="450284"/>
        <n v="450286"/>
        <n v="450288"/>
        <n v="450290"/>
        <n v="450292"/>
        <n v="450294"/>
        <n v="450296"/>
        <n v="450298"/>
        <n v="450300"/>
        <n v="450302"/>
        <n v="450304"/>
        <n v="450306"/>
        <n v="450308"/>
        <n v="450310"/>
        <n v="450312"/>
        <n v="450314"/>
        <n v="450316"/>
        <n v="450318"/>
        <n v="450320"/>
        <n v="450322"/>
        <n v="450324"/>
        <n v="450326"/>
        <n v="450328"/>
        <n v="450330"/>
        <n v="450332"/>
        <n v="450334"/>
        <n v="450336"/>
        <n v="450338"/>
        <n v="450340"/>
        <n v="450342"/>
        <n v="450344"/>
        <n v="450346"/>
        <n v="450348"/>
        <n v="450350"/>
        <n v="450352"/>
        <n v="450354"/>
        <n v="450356"/>
        <n v="450358"/>
        <n v="450360"/>
        <n v="450362"/>
        <n v="450364"/>
        <n v="450366"/>
        <n v="450718"/>
        <n v="450720"/>
        <n v="450722"/>
        <n v="450724"/>
        <n v="450726"/>
        <n v="450728"/>
        <n v="450730"/>
        <n v="450732"/>
        <n v="450736"/>
        <n v="450738"/>
        <n v="450740"/>
        <n v="450742"/>
        <n v="450744"/>
        <n v="450746"/>
        <n v="450748"/>
        <n v="450750"/>
        <n v="450752"/>
        <n v="450754"/>
        <n v="450756"/>
        <n v="450758"/>
        <n v="450760"/>
        <n v="450762"/>
        <n v="450764"/>
        <n v="450766"/>
        <n v="450768"/>
        <n v="450770"/>
        <n v="453092"/>
        <n v="453094"/>
        <n v="453096"/>
        <n v="453098"/>
        <n v="453100"/>
        <n v="453102"/>
        <n v="453104"/>
        <n v="453106"/>
        <n v="453108"/>
        <n v="453110"/>
        <n v="453112"/>
        <n v="453114"/>
        <n v="453116"/>
        <n v="453118"/>
        <n v="453120"/>
        <n v="453122"/>
        <n v="453124"/>
        <n v="453126"/>
        <n v="453128"/>
        <n v="453130"/>
        <n v="453132"/>
        <n v="453134"/>
        <n v="453136"/>
        <n v="453138"/>
        <n v="453140"/>
        <n v="453142"/>
        <n v="453144"/>
        <n v="453146"/>
        <n v="453148"/>
        <n v="453150"/>
        <n v="453152"/>
        <n v="453154"/>
        <n v="453156"/>
        <n v="453158"/>
        <n v="453160"/>
        <n v="453162"/>
        <n v="453164"/>
        <n v="453166"/>
        <n v="453168"/>
        <n v="453170"/>
        <n v="453172"/>
        <n v="453174"/>
        <n v="453176"/>
        <n v="453178"/>
        <n v="453180"/>
        <n v="453182"/>
        <n v="453184"/>
        <n v="453186"/>
        <n v="453188"/>
        <n v="453190"/>
        <n v="453192"/>
        <n v="453194"/>
        <n v="453196"/>
        <n v="453198"/>
        <n v="453200"/>
        <n v="453202"/>
        <n v="453204"/>
        <n v="453206"/>
        <n v="453208"/>
        <n v="453210"/>
        <n v="453212"/>
        <n v="453214"/>
        <n v="453216"/>
        <n v="453218"/>
        <n v="453220"/>
        <n v="453222"/>
        <n v="453224"/>
        <n v="453226"/>
        <n v="453228"/>
        <n v="453230"/>
        <n v="453232"/>
        <n v="453234"/>
        <n v="453236"/>
        <n v="453238"/>
        <n v="453240"/>
        <n v="453242"/>
        <n v="453244"/>
        <n v="453246"/>
        <n v="453248"/>
        <n v="453250"/>
        <n v="453252"/>
        <n v="453254"/>
        <n v="453256"/>
        <n v="453258"/>
        <n v="453260"/>
        <n v="453262"/>
        <n v="453264"/>
        <n v="453266"/>
        <n v="453268"/>
        <n v="453270"/>
        <n v="453272"/>
        <n v="453274"/>
        <n v="453276"/>
        <n v="453278"/>
        <n v="453280"/>
        <n v="453282"/>
        <n v="453284"/>
        <n v="453286"/>
        <n v="453288"/>
        <n v="453290"/>
        <n v="453292"/>
        <n v="453294"/>
        <n v="453296"/>
        <n v="453298"/>
        <n v="453300"/>
        <n v="453302"/>
        <n v="453304"/>
        <n v="453306"/>
        <n v="453308"/>
        <n v="453310"/>
        <n v="453312"/>
        <n v="453314"/>
        <n v="453316"/>
        <n v="453318"/>
        <n v="453320"/>
        <n v="453322"/>
        <n v="453324"/>
        <n v="453326"/>
        <n v="453328"/>
        <n v="453330"/>
        <n v="453332"/>
        <n v="453334"/>
        <n v="453336"/>
        <n v="453338"/>
        <n v="453340"/>
        <n v="453342"/>
        <n v="453344"/>
        <n v="453346"/>
        <n v="453348"/>
        <n v="453350"/>
        <n v="453352"/>
        <n v="453354"/>
        <n v="453356"/>
        <n v="453358"/>
        <n v="453360"/>
        <n v="453362"/>
        <n v="453364"/>
        <n v="453366"/>
        <n v="453368"/>
        <n v="453370"/>
        <n v="453372"/>
        <n v="453374"/>
        <n v="453376"/>
        <n v="453378"/>
        <n v="453380"/>
        <n v="453382"/>
        <n v="453384"/>
        <n v="453386"/>
        <n v="453388"/>
        <n v="453390"/>
        <n v="453392"/>
        <n v="453394"/>
        <n v="453396"/>
        <n v="453398"/>
        <n v="453400"/>
        <n v="453402"/>
        <n v="453404"/>
        <n v="453406"/>
        <n v="453408"/>
        <n v="453410"/>
        <n v="453412"/>
        <n v="453414"/>
        <n v="453416"/>
        <n v="453418"/>
        <n v="453420"/>
        <n v="453422"/>
        <n v="453424"/>
        <n v="453426"/>
        <n v="453428"/>
        <n v="453430"/>
        <n v="453432"/>
        <n v="453434"/>
        <n v="453436"/>
        <n v="453438"/>
        <n v="453440"/>
        <n v="453442"/>
        <n v="453444"/>
        <n v="453446"/>
        <n v="453448"/>
        <n v="453450"/>
        <n v="453452"/>
        <n v="453454"/>
        <n v="453456"/>
        <n v="453458"/>
        <n v="453460"/>
        <n v="453462"/>
        <n v="453464"/>
        <n v="453466"/>
        <n v="453468"/>
        <n v="453470"/>
        <n v="453472"/>
        <n v="453474"/>
        <n v="453476"/>
        <n v="453478"/>
        <n v="453480"/>
        <n v="453482"/>
        <n v="453484"/>
        <n v="453486"/>
        <n v="453488"/>
        <n v="453490"/>
        <n v="453492"/>
        <n v="453494"/>
        <n v="453496"/>
        <n v="453498"/>
        <n v="453500"/>
        <n v="453502"/>
        <n v="453504"/>
        <n v="453506"/>
        <n v="453508"/>
        <n v="453510"/>
        <n v="453512"/>
        <n v="453514"/>
        <n v="453516"/>
        <n v="453518"/>
        <n v="453520"/>
        <n v="453522"/>
        <n v="453524"/>
        <n v="453526"/>
        <n v="453528"/>
        <n v="453530"/>
        <n v="453532"/>
        <n v="453534"/>
        <n v="453536"/>
        <n v="453538"/>
        <n v="453540"/>
        <n v="453542"/>
        <n v="453544"/>
        <n v="453546"/>
        <n v="453548"/>
        <n v="453550"/>
        <n v="453552"/>
        <n v="453554"/>
        <n v="453556"/>
        <n v="453558"/>
        <n v="453560"/>
        <n v="453562"/>
        <n v="453564"/>
        <n v="453566"/>
        <n v="453568"/>
        <n v="453570"/>
        <n v="453572"/>
        <n v="453574"/>
        <n v="453576"/>
        <n v="453578"/>
        <n v="453580"/>
        <n v="453582"/>
        <n v="453584"/>
        <n v="453586"/>
        <n v="453588"/>
        <n v="453590"/>
        <n v="453592"/>
        <n v="453594"/>
        <n v="453596"/>
        <n v="453598"/>
        <n v="453600"/>
        <n v="453602"/>
        <n v="453604"/>
        <n v="453606"/>
        <n v="453608"/>
        <n v="453610"/>
        <n v="453612"/>
        <n v="453614"/>
        <n v="453616"/>
        <n v="453618"/>
        <n v="453620"/>
        <n v="453622"/>
        <n v="453624"/>
        <n v="453626"/>
        <n v="453628"/>
        <n v="453630"/>
        <n v="453632"/>
        <n v="453634"/>
        <n v="453636"/>
        <n v="453638"/>
        <n v="453640"/>
        <n v="453642"/>
        <n v="453644"/>
        <n v="453646"/>
        <n v="453648"/>
        <n v="453650"/>
        <n v="453652"/>
        <n v="453654"/>
        <n v="453656"/>
        <n v="453658"/>
        <n v="453660"/>
        <n v="453662"/>
        <n v="453664"/>
        <n v="453666"/>
        <n v="453668"/>
        <n v="453670"/>
        <n v="453672"/>
        <n v="453674"/>
        <n v="453676"/>
        <n v="453678"/>
        <n v="453680"/>
        <n v="453682"/>
        <n v="453684"/>
        <n v="453686"/>
        <n v="453688"/>
        <n v="453690"/>
        <n v="453692"/>
        <n v="453694"/>
        <n v="453696"/>
        <n v="453698"/>
        <n v="453700"/>
        <n v="453702"/>
        <n v="453704"/>
        <n v="453706"/>
        <n v="453708"/>
        <n v="453710"/>
        <n v="453712"/>
        <n v="453714"/>
        <n v="453716"/>
        <n v="453718"/>
        <n v="453720"/>
        <n v="453722"/>
        <n v="453724"/>
        <n v="453726"/>
        <n v="453728"/>
        <n v="453730"/>
        <n v="453732"/>
        <n v="453734"/>
        <n v="453736"/>
        <n v="453738"/>
        <n v="453740"/>
        <n v="453742"/>
        <n v="453744"/>
        <n v="453746"/>
        <n v="453748"/>
        <n v="453750"/>
        <n v="453752"/>
        <n v="453754"/>
        <n v="453756"/>
        <n v="453758"/>
        <n v="453760"/>
        <n v="453762"/>
        <n v="453764"/>
        <n v="453766"/>
        <n v="453768"/>
        <n v="453770"/>
        <n v="453772"/>
        <n v="453774"/>
        <n v="453776"/>
        <n v="453778"/>
        <n v="453780"/>
        <n v="453782"/>
        <n v="453784"/>
        <n v="453786"/>
        <n v="453788"/>
        <n v="453790"/>
        <n v="453792"/>
        <n v="453794"/>
        <n v="453796"/>
        <n v="453798"/>
        <n v="453800"/>
        <n v="453802"/>
        <n v="453804"/>
        <n v="453806"/>
        <n v="453808"/>
        <n v="453810"/>
        <n v="453812"/>
        <n v="453814"/>
        <n v="453816"/>
        <n v="453818"/>
        <n v="453820"/>
        <n v="453822"/>
        <n v="453824"/>
        <n v="453826"/>
        <n v="453828"/>
        <n v="453830"/>
        <n v="453832"/>
        <n v="453834"/>
        <n v="453836"/>
        <n v="453838"/>
        <n v="453840"/>
        <n v="453842"/>
        <n v="453844"/>
        <n v="453846"/>
        <n v="453848"/>
        <n v="453850"/>
        <n v="453852"/>
        <n v="453854"/>
        <n v="453856"/>
        <n v="453858"/>
        <n v="453860"/>
        <n v="453862"/>
        <n v="453864"/>
        <n v="453866"/>
        <n v="453868"/>
        <n v="453870"/>
        <n v="453872"/>
        <n v="453874"/>
        <n v="453876"/>
        <n v="453878"/>
        <n v="453880"/>
        <n v="453882"/>
        <n v="453884"/>
        <n v="453886"/>
        <n v="453888"/>
        <n v="453890"/>
        <n v="453892"/>
        <n v="453894"/>
        <n v="453896"/>
        <n v="453898"/>
        <n v="453900"/>
        <n v="453902"/>
        <n v="453904"/>
        <n v="453906"/>
        <n v="453908"/>
        <n v="453910"/>
        <n v="453912"/>
        <n v="453914"/>
        <n v="453916"/>
        <n v="453918"/>
        <n v="453920"/>
        <n v="453922"/>
        <n v="453924"/>
        <n v="453926"/>
        <n v="453928"/>
        <n v="453930"/>
        <n v="453932"/>
        <n v="453934"/>
        <n v="453936"/>
        <n v="453938"/>
        <n v="453940"/>
        <n v="453942"/>
        <n v="453944"/>
        <n v="453946"/>
        <n v="453948"/>
        <n v="453950"/>
        <n v="453952"/>
        <n v="453954"/>
        <n v="453956"/>
        <n v="453958"/>
        <n v="453960"/>
        <n v="453962"/>
        <n v="453964"/>
        <n v="453966"/>
        <n v="453968"/>
        <n v="453970"/>
        <n v="453972"/>
        <n v="453974"/>
        <n v="453976"/>
        <n v="453978"/>
        <n v="453980"/>
        <n v="453982"/>
        <n v="453984"/>
        <n v="453986"/>
        <n v="453988"/>
        <n v="453990"/>
        <n v="453992"/>
        <n v="453994"/>
        <n v="453996"/>
        <n v="453998"/>
        <n v="454000"/>
        <n v="454002"/>
        <n v="454004"/>
        <n v="454006"/>
        <n v="454008"/>
        <n v="454010"/>
        <n v="454012"/>
        <n v="454014"/>
        <n v="454016"/>
        <n v="454018"/>
        <n v="454020"/>
        <n v="454022"/>
        <n v="454024"/>
        <n v="454026"/>
        <n v="454028"/>
        <n v="454030"/>
        <n v="454032"/>
        <n v="454034"/>
        <n v="454036"/>
        <n v="454038"/>
        <n v="454040"/>
        <n v="454042"/>
        <n v="454044"/>
        <n v="454046"/>
        <n v="454048"/>
        <n v="454050"/>
        <n v="454052"/>
        <n v="454054"/>
        <n v="454056"/>
        <n v="454058"/>
        <n v="454060"/>
        <n v="454062"/>
        <n v="454064"/>
        <n v="454066"/>
        <n v="454068"/>
        <n v="454070"/>
        <n v="454072"/>
        <n v="454074"/>
        <n v="454076"/>
        <n v="454078"/>
        <n v="454080"/>
        <n v="454082"/>
        <n v="454084"/>
        <n v="454086"/>
        <n v="454088"/>
        <n v="454090"/>
        <n v="454092"/>
        <n v="454094"/>
        <n v="454096"/>
        <n v="454098"/>
        <n v="454100"/>
        <n v="454102"/>
        <n v="454104"/>
        <n v="454106"/>
        <n v="454108"/>
        <n v="454110"/>
        <n v="454112"/>
        <n v="454114"/>
        <n v="454116"/>
        <n v="454118"/>
        <n v="454120"/>
        <n v="454122"/>
        <n v="454124"/>
        <n v="454126"/>
        <n v="454128"/>
        <n v="454130"/>
        <n v="454132"/>
        <n v="454134"/>
        <n v="454136"/>
        <n v="454138"/>
        <n v="454140"/>
        <n v="454142"/>
        <n v="454144"/>
        <n v="454146"/>
        <n v="454148"/>
        <n v="454150"/>
        <n v="454152"/>
        <n v="454154"/>
        <n v="454156"/>
        <n v="454158"/>
        <n v="454160"/>
        <n v="454162"/>
        <n v="454164"/>
        <n v="454166"/>
        <n v="454168"/>
        <n v="454170"/>
        <n v="454172"/>
        <n v="454174"/>
        <n v="454176"/>
        <n v="454178"/>
        <n v="454180"/>
        <n v="454182"/>
        <n v="454184"/>
        <n v="454186"/>
        <n v="454188"/>
        <n v="454190"/>
        <n v="454192"/>
        <n v="454194"/>
        <n v="454196"/>
        <n v="454198"/>
        <n v="454200"/>
        <n v="454202"/>
        <n v="454204"/>
        <n v="454206"/>
        <n v="454208"/>
        <n v="454210"/>
        <n v="454212"/>
        <n v="454214"/>
        <n v="454216"/>
        <n v="454218"/>
        <n v="454220"/>
        <n v="454222"/>
        <n v="454224"/>
        <n v="454226"/>
        <n v="454228"/>
        <n v="454230"/>
        <n v="454232"/>
        <n v="454234"/>
        <n v="454236"/>
        <n v="454238"/>
        <n v="454240"/>
        <n v="454242"/>
        <n v="454244"/>
        <n v="454246"/>
        <n v="454248"/>
        <n v="454250"/>
        <n v="454252"/>
        <n v="454254"/>
        <n v="454256"/>
        <n v="454258"/>
        <n v="454260"/>
        <n v="454262"/>
        <n v="454264"/>
        <n v="454266"/>
        <n v="454268"/>
        <n v="454270"/>
        <n v="454272"/>
        <n v="454274"/>
        <n v="454276"/>
        <n v="454278"/>
        <n v="454280"/>
        <n v="454282"/>
        <n v="454284"/>
        <n v="454286"/>
        <n v="454288"/>
        <n v="454290"/>
        <n v="454292"/>
        <n v="454294"/>
        <n v="454296"/>
        <n v="454298"/>
        <n v="454300"/>
        <n v="454302"/>
        <n v="454304"/>
        <n v="454306"/>
        <n v="454308"/>
        <n v="454310"/>
        <n v="454312"/>
        <n v="454314"/>
        <n v="454316"/>
        <n v="454318"/>
        <n v="454320"/>
        <n v="454322"/>
        <n v="454324"/>
        <n v="454326"/>
        <n v="454328"/>
        <n v="454330"/>
        <n v="454332"/>
        <n v="454334"/>
        <n v="454336"/>
        <n v="454338"/>
        <n v="454340"/>
        <n v="454342"/>
        <n v="454344"/>
        <n v="454346"/>
        <n v="454348"/>
        <n v="454350"/>
        <n v="454352"/>
        <n v="454354"/>
        <n v="454356"/>
        <n v="454358"/>
        <n v="454360"/>
        <n v="454362"/>
        <n v="454364"/>
        <n v="454366"/>
        <n v="454368"/>
        <n v="454370"/>
        <n v="454372"/>
        <n v="454374"/>
        <n v="454376"/>
        <n v="454378"/>
        <n v="454380"/>
        <n v="454382"/>
        <n v="454384"/>
        <n v="454386"/>
        <n v="454388"/>
        <n v="454390"/>
        <n v="454392"/>
        <n v="454394"/>
        <n v="454396"/>
        <n v="454398"/>
        <n v="454400"/>
        <n v="454402"/>
        <n v="454404"/>
        <n v="454406"/>
        <n v="454408"/>
        <n v="454410"/>
        <n v="454412"/>
        <n v="454414"/>
        <n v="454416"/>
        <n v="454418"/>
        <n v="454420"/>
        <n v="454422"/>
        <n v="454424"/>
        <n v="454426"/>
        <n v="454428"/>
        <n v="454430"/>
        <n v="454432"/>
        <n v="454434"/>
        <n v="454436"/>
        <n v="454438"/>
        <n v="454440"/>
        <n v="454442"/>
        <n v="454444"/>
        <n v="454446"/>
        <n v="454448"/>
        <n v="454450"/>
        <n v="454452"/>
        <n v="454454"/>
        <n v="454456"/>
        <n v="454458"/>
        <n v="454460"/>
        <n v="454462"/>
        <n v="454464"/>
        <n v="454466"/>
        <n v="454468"/>
        <n v="454470"/>
        <n v="454472"/>
        <n v="454474"/>
        <n v="454476"/>
        <n v="454478"/>
        <n v="454480"/>
        <n v="454482"/>
        <n v="454484"/>
        <n v="454486"/>
        <n v="454488"/>
        <n v="454490"/>
        <n v="454492"/>
        <n v="454494"/>
        <n v="454496"/>
        <n v="454498"/>
        <n v="454500"/>
        <n v="454502"/>
        <n v="454504"/>
        <n v="454506"/>
        <n v="454508"/>
        <n v="454510"/>
        <n v="454512"/>
        <n v="454514"/>
        <n v="454516"/>
        <n v="454518"/>
        <n v="454520"/>
        <n v="454522"/>
        <n v="454524"/>
        <n v="454526"/>
        <n v="454528"/>
        <n v="454530"/>
        <n v="454532"/>
        <n v="454534"/>
        <n v="454536"/>
        <n v="454538"/>
        <n v="454540"/>
        <n v="454542"/>
        <n v="454544"/>
        <n v="454546"/>
        <n v="454548"/>
        <n v="454550"/>
        <n v="454552"/>
        <n v="454554"/>
        <n v="454556"/>
        <n v="454558"/>
        <n v="454560"/>
        <n v="454562"/>
        <n v="454564"/>
        <n v="454566"/>
        <n v="454568"/>
        <n v="454570"/>
        <n v="454572"/>
        <n v="454574"/>
        <n v="454576"/>
        <n v="454578"/>
        <n v="454580"/>
        <n v="454582"/>
        <n v="454584"/>
        <n v="454586"/>
        <n v="454588"/>
        <n v="454590"/>
        <n v="454592"/>
        <n v="454594"/>
        <n v="454596"/>
        <n v="454598"/>
        <n v="454600"/>
        <n v="454602"/>
        <n v="454604"/>
        <n v="454606"/>
        <n v="454608"/>
        <n v="454610"/>
        <n v="454612"/>
        <n v="454614"/>
        <n v="454616"/>
        <n v="454618"/>
        <n v="454620"/>
        <n v="454622"/>
        <n v="454624"/>
        <n v="454626"/>
        <n v="454628"/>
        <n v="454630"/>
        <n v="454632"/>
        <n v="454634"/>
        <n v="454636"/>
        <n v="454638"/>
        <n v="454640"/>
        <n v="454642"/>
        <n v="454644"/>
        <n v="454646"/>
        <n v="454648"/>
        <n v="454650"/>
        <n v="454652"/>
        <n v="454654"/>
        <n v="454656"/>
        <n v="454658"/>
        <n v="454660"/>
        <n v="454662"/>
        <n v="454664"/>
        <n v="454666"/>
        <n v="454668"/>
        <n v="454670"/>
        <n v="454672"/>
        <n v="454674"/>
        <n v="454676"/>
        <n v="454678"/>
        <n v="454680"/>
        <n v="454682"/>
        <n v="454684"/>
        <n v="454686"/>
        <n v="454688"/>
        <n v="454690"/>
        <n v="454692"/>
        <n v="454694"/>
        <n v="454696"/>
        <n v="454698"/>
        <n v="454700"/>
        <n v="454702"/>
        <n v="454704"/>
        <n v="454706"/>
        <n v="454708"/>
        <n v="454710"/>
        <n v="454712"/>
        <n v="454714"/>
        <n v="454716"/>
        <n v="454718"/>
        <n v="454720"/>
        <n v="454722"/>
        <n v="454724"/>
        <n v="454726"/>
        <n v="454728"/>
        <n v="454730"/>
        <n v="454732"/>
        <n v="454734"/>
        <n v="454736"/>
        <n v="454738"/>
        <n v="454740"/>
        <n v="454742"/>
        <n v="454744"/>
        <n v="454746"/>
        <n v="454748"/>
        <n v="454750"/>
        <n v="454752"/>
        <n v="454754"/>
        <n v="454756"/>
        <n v="454758"/>
        <n v="454760"/>
        <n v="454762"/>
        <n v="454764"/>
        <n v="454766"/>
        <n v="454768"/>
        <n v="454770"/>
        <n v="454772"/>
        <n v="454774"/>
        <n v="454776"/>
        <n v="454778"/>
        <n v="454780"/>
        <n v="454782"/>
        <n v="454784"/>
        <n v="454786"/>
        <n v="454788"/>
        <n v="454790"/>
        <n v="454792"/>
        <n v="454794"/>
        <n v="454796"/>
        <n v="454798"/>
        <n v="454800"/>
        <n v="454802"/>
        <n v="454804"/>
        <n v="454806"/>
        <n v="454808"/>
        <n v="454810"/>
        <n v="454812"/>
        <n v="454814"/>
        <n v="454816"/>
        <n v="454818"/>
        <n v="454820"/>
        <n v="454822"/>
        <n v="454824"/>
        <n v="454826"/>
        <n v="454828"/>
        <n v="454830"/>
        <n v="454832"/>
        <n v="454834"/>
        <n v="454836"/>
        <n v="454838"/>
        <n v="454840"/>
        <n v="454842"/>
        <n v="454844"/>
        <n v="454846"/>
        <n v="454848"/>
        <n v="454850"/>
        <n v="454852"/>
        <n v="454854"/>
        <n v="454856"/>
        <n v="454858"/>
        <n v="454860"/>
        <n v="454862"/>
        <n v="454864"/>
        <n v="454866"/>
        <n v="454868"/>
        <n v="454870"/>
        <n v="454872"/>
        <n v="454874"/>
        <n v="454876"/>
        <n v="454878"/>
        <n v="454880"/>
        <n v="454882"/>
        <n v="454884"/>
        <n v="454886"/>
        <n v="454888"/>
        <n v="454890"/>
        <n v="454892"/>
        <n v="454894"/>
        <n v="454896"/>
        <n v="454898"/>
        <n v="454900"/>
        <n v="454902"/>
        <n v="454904"/>
        <n v="454906"/>
        <n v="454908"/>
        <n v="454910"/>
        <n v="454912"/>
        <n v="454914"/>
        <n v="454916"/>
        <n v="454918"/>
        <n v="454920"/>
        <n v="454922"/>
        <n v="454924"/>
        <n v="454926"/>
        <n v="454928"/>
        <n v="454930"/>
        <n v="454932"/>
        <n v="454934"/>
        <n v="454936"/>
        <n v="454938"/>
        <n v="454940"/>
        <n v="454942"/>
        <n v="454944"/>
        <n v="454946"/>
        <n v="454948"/>
        <n v="454950"/>
        <n v="454952"/>
        <n v="454954"/>
        <n v="454956"/>
        <n v="454958"/>
        <n v="454960"/>
        <n v="454962"/>
        <n v="454964"/>
        <n v="454966"/>
        <n v="454968"/>
        <n v="454970"/>
        <n v="454972"/>
        <n v="454974"/>
        <n v="454976"/>
        <n v="454978"/>
        <n v="454980"/>
        <n v="454982"/>
        <n v="454984"/>
        <n v="454986"/>
        <n v="454988"/>
        <n v="454990"/>
        <n v="454992"/>
        <n v="454994"/>
        <n v="454996"/>
        <n v="454998"/>
        <n v="455000"/>
        <n v="455002"/>
        <n v="455004"/>
        <n v="455006"/>
        <n v="455008"/>
        <n v="455010"/>
        <n v="455012"/>
        <n v="455014"/>
        <n v="455016"/>
        <n v="455018"/>
        <n v="455020"/>
        <n v="455022"/>
        <n v="455024"/>
        <n v="455026"/>
        <n v="455028"/>
        <n v="455030"/>
        <n v="455032"/>
        <n v="455034"/>
        <n v="455036"/>
        <n v="455038"/>
        <n v="455040"/>
        <n v="455042"/>
        <n v="455044"/>
        <n v="455046"/>
        <n v="455048"/>
        <n v="455050"/>
        <n v="455052"/>
        <n v="455054"/>
        <n v="455056"/>
        <n v="455058"/>
        <n v="455060"/>
        <n v="455062"/>
        <n v="455064"/>
        <n v="455066"/>
        <n v="455068"/>
        <n v="455070"/>
        <n v="455072"/>
        <n v="455074"/>
        <n v="455076"/>
        <n v="455078"/>
        <n v="455080"/>
        <n v="455082"/>
        <n v="455084"/>
        <n v="455086"/>
        <n v="455088"/>
        <n v="455090"/>
        <n v="455092"/>
        <n v="455094"/>
        <n v="455096"/>
        <n v="455098"/>
        <n v="455100"/>
        <n v="455102"/>
        <n v="455104"/>
        <n v="455106"/>
        <n v="455108"/>
        <n v="455110"/>
        <n v="455112"/>
        <n v="455114"/>
        <n v="455116"/>
        <n v="455118"/>
        <n v="455120"/>
        <n v="455122"/>
        <n v="455124"/>
        <n v="455126"/>
        <n v="455128"/>
        <n v="455130"/>
        <n v="455132"/>
        <n v="455134"/>
        <n v="455136"/>
        <n v="455138"/>
        <n v="455140"/>
        <n v="455142"/>
        <n v="455144"/>
        <n v="455146"/>
        <n v="455148"/>
        <n v="455150"/>
        <n v="455152"/>
        <n v="455154"/>
        <n v="455156"/>
        <n v="455158"/>
        <n v="455160"/>
        <n v="455162"/>
        <n v="455164"/>
        <n v="455166"/>
        <n v="455168"/>
        <n v="455170"/>
        <n v="455172"/>
        <n v="455174"/>
        <n v="455176"/>
        <n v="455178"/>
        <n v="455180"/>
        <n v="455182"/>
        <n v="455184"/>
        <n v="455186"/>
        <n v="455188"/>
        <n v="455190"/>
        <n v="455192"/>
        <n v="455194"/>
        <n v="455196"/>
        <n v="455198"/>
        <n v="455200"/>
        <n v="455202"/>
        <n v="455204"/>
        <n v="455206"/>
        <n v="455208"/>
        <n v="455210"/>
        <n v="455212"/>
        <n v="455214"/>
        <n v="455216"/>
        <n v="455218"/>
        <n v="455220"/>
        <n v="455222"/>
        <n v="455224"/>
        <n v="455226"/>
        <n v="455228"/>
        <n v="455230"/>
        <n v="455232"/>
        <n v="455234"/>
        <n v="455236"/>
        <n v="455238"/>
        <n v="455240"/>
        <n v="455242"/>
        <n v="455244"/>
        <n v="455246"/>
        <n v="455248"/>
        <n v="455250"/>
        <n v="455252"/>
        <n v="455254"/>
        <n v="455256"/>
        <n v="455258"/>
        <n v="455260"/>
        <n v="455262"/>
        <n v="455264"/>
        <n v="455266"/>
        <n v="455268"/>
        <n v="455270"/>
        <n v="455272"/>
        <n v="455274"/>
        <n v="455276"/>
        <n v="455278"/>
        <n v="455280"/>
        <n v="455282"/>
        <n v="455284"/>
        <n v="455286"/>
        <n v="455288"/>
        <n v="455290"/>
        <n v="455292"/>
        <n v="455294"/>
        <n v="455296"/>
        <n v="455298"/>
        <n v="455300"/>
        <n v="455302"/>
        <n v="455304"/>
        <n v="455306"/>
        <n v="455308"/>
        <n v="455310"/>
        <n v="455312"/>
        <n v="455314"/>
        <n v="455316"/>
        <n v="455318"/>
        <n v="455320"/>
        <n v="455322"/>
        <n v="455324"/>
        <n v="455326"/>
        <n v="455328"/>
        <n v="455330"/>
        <n v="455332"/>
        <n v="455334"/>
        <n v="455336"/>
        <n v="455338"/>
        <n v="455340"/>
        <n v="455342"/>
        <n v="455344"/>
        <n v="455346"/>
        <n v="455348"/>
        <n v="455350"/>
        <n v="455352"/>
        <n v="455354"/>
        <n v="455356"/>
        <n v="455358"/>
        <n v="455360"/>
        <n v="455362"/>
        <n v="455364"/>
        <n v="455366"/>
        <n v="455368"/>
        <n v="455370"/>
        <n v="455372"/>
        <n v="455374"/>
        <n v="455376"/>
        <n v="455378"/>
        <n v="455380"/>
        <n v="455382"/>
        <n v="455384"/>
        <n v="455386"/>
        <n v="455388"/>
        <n v="455390"/>
        <n v="455392"/>
        <n v="455394"/>
        <n v="455396"/>
        <n v="455398"/>
        <n v="455400"/>
        <n v="455402"/>
        <n v="455404"/>
        <n v="455406"/>
        <n v="455408"/>
        <n v="455410"/>
        <n v="455412"/>
        <n v="455414"/>
        <n v="455416"/>
        <n v="455418"/>
        <n v="455420"/>
        <n v="455422"/>
        <n v="455424"/>
        <n v="455426"/>
        <n v="455428"/>
        <n v="455430"/>
        <n v="455432"/>
        <n v="455434"/>
        <n v="455436"/>
        <n v="455438"/>
        <n v="455440"/>
        <n v="455442"/>
        <n v="455444"/>
        <n v="455446"/>
        <n v="455448"/>
        <n v="455450"/>
        <n v="455452"/>
        <n v="455454"/>
        <n v="455456"/>
        <n v="455458"/>
        <n v="455460"/>
        <n v="455462"/>
        <n v="455464"/>
        <n v="455466"/>
        <n v="455468"/>
        <n v="455470"/>
        <n v="455472"/>
        <n v="455474"/>
        <n v="455476"/>
        <n v="455478"/>
        <n v="455480"/>
        <n v="455482"/>
        <n v="455484"/>
        <n v="455486"/>
        <n v="455488"/>
        <n v="455490"/>
        <n v="455492"/>
        <n v="455494"/>
        <n v="455496"/>
        <n v="455498"/>
        <n v="455500"/>
        <n v="455974"/>
        <n v="455980"/>
        <n v="455982"/>
        <n v="455984"/>
        <n v="455986"/>
        <n v="455988"/>
        <n v="455990"/>
        <n v="455992"/>
        <n v="455994"/>
        <n v="455996"/>
        <n v="455998"/>
        <n v="456000"/>
        <n v="456002"/>
        <n v="456004"/>
        <n v="456006"/>
        <n v="456008"/>
        <n v="456010"/>
        <n v="456012"/>
        <n v="456014"/>
        <n v="456016"/>
        <n v="456018"/>
        <n v="456020"/>
        <n v="456022"/>
        <n v="456024"/>
        <n v="456026"/>
        <n v="456028"/>
        <n v="456030"/>
        <n v="456032"/>
        <n v="456034"/>
        <n v="456036"/>
        <n v="456038"/>
        <n v="456040"/>
        <n v="456042"/>
        <n v="456044"/>
        <n v="456046"/>
        <n v="456048"/>
        <n v="456412"/>
        <n v="456414"/>
        <n v="456416"/>
        <n v="456418"/>
        <n v="456420"/>
        <n v="456422"/>
        <n v="456424"/>
        <n v="456426"/>
        <n v="456428"/>
        <n v="456430"/>
        <n v="456432"/>
        <n v="456434"/>
        <n v="456436"/>
        <n v="456438"/>
        <n v="456440"/>
        <n v="456442"/>
        <n v="456444"/>
        <n v="456446"/>
        <n v="456448"/>
        <n v="456450"/>
        <n v="456452"/>
        <n v="456454"/>
        <n v="456456"/>
        <n v="456458"/>
        <n v="456460"/>
        <n v="456462"/>
        <n v="456464"/>
        <n v="456466"/>
        <n v="456468"/>
        <n v="456470"/>
        <n v="456472"/>
        <n v="456474"/>
        <n v="456476"/>
        <n v="456478"/>
        <n v="456480"/>
        <n v="456482"/>
        <n v="456484"/>
        <n v="456486"/>
        <n v="456488"/>
        <n v="456490"/>
        <n v="456492"/>
        <n v="456494"/>
        <n v="456496"/>
        <n v="456498"/>
        <n v="456500"/>
        <n v="456502"/>
        <n v="456504"/>
        <n v="456506"/>
        <n v="456508"/>
        <n v="456510"/>
        <n v="456512"/>
        <n v="456514"/>
        <n v="456516"/>
        <n v="456518"/>
        <n v="456520"/>
        <n v="456522"/>
        <n v="456524"/>
        <n v="456526"/>
        <n v="456528"/>
        <n v="456530"/>
        <n v="456532"/>
        <n v="456534"/>
        <n v="456536"/>
        <n v="456538"/>
        <n v="456540"/>
        <n v="456542"/>
        <n v="456544"/>
        <n v="456546"/>
        <n v="456548"/>
        <n v="456550"/>
        <n v="456552"/>
        <n v="456554"/>
        <n v="456556"/>
        <n v="456558"/>
        <n v="456560"/>
        <n v="456562"/>
        <n v="456564"/>
        <n v="456566"/>
        <n v="456568"/>
        <n v="456570"/>
        <n v="456572"/>
        <n v="456574"/>
        <n v="456576"/>
        <n v="456578"/>
        <n v="456580"/>
        <n v="456582"/>
        <n v="456584"/>
        <n v="456586"/>
        <n v="456588"/>
        <n v="456590"/>
        <n v="456592"/>
        <n v="456594"/>
        <n v="456596"/>
        <n v="456598"/>
        <n v="456600"/>
        <n v="456602"/>
        <n v="456604"/>
        <n v="456606"/>
        <n v="456608"/>
        <n v="456610"/>
        <n v="456612"/>
        <n v="456614"/>
        <n v="456616"/>
        <n v="456618"/>
        <n v="456620"/>
        <n v="456622"/>
        <n v="456624"/>
        <n v="456626"/>
        <n v="456628"/>
        <n v="456630"/>
        <n v="456632"/>
        <n v="456634"/>
        <n v="456636"/>
        <n v="456638"/>
        <n v="456640"/>
        <n v="456642"/>
        <n v="456644"/>
        <n v="456646"/>
        <n v="456648"/>
        <n v="456650"/>
        <n v="456652"/>
        <n v="456654"/>
        <n v="456656"/>
        <n v="456658"/>
        <n v="456660"/>
        <n v="456662"/>
        <n v="456664"/>
        <n v="456666"/>
        <n v="456668"/>
        <n v="456670"/>
        <n v="456672"/>
        <n v="456674"/>
        <n v="456676"/>
        <n v="456678"/>
        <n v="456680"/>
        <n v="456682"/>
        <n v="456684"/>
        <n v="456686"/>
        <n v="456688"/>
        <n v="456690"/>
        <n v="456692"/>
        <n v="456694"/>
        <n v="456696"/>
        <n v="456698"/>
        <n v="456700"/>
        <n v="456702"/>
        <n v="456704"/>
        <n v="456706"/>
        <n v="456708"/>
        <n v="456710"/>
        <n v="456712"/>
        <n v="456714"/>
        <n v="456716"/>
        <n v="456718"/>
        <n v="456720"/>
        <n v="456722"/>
        <n v="456724"/>
        <n v="456726"/>
        <n v="456728"/>
        <n v="456730"/>
        <n v="456732"/>
        <n v="456734"/>
        <n v="456736"/>
        <n v="456738"/>
        <n v="456740"/>
        <n v="456742"/>
        <n v="456744"/>
        <n v="456746"/>
        <n v="456748"/>
        <n v="456750"/>
        <n v="456752"/>
        <n v="456754"/>
        <n v="456756"/>
        <n v="456758"/>
        <n v="456760"/>
        <n v="456762"/>
        <n v="456764"/>
        <n v="456766"/>
        <n v="456768"/>
        <n v="456770"/>
        <n v="456772"/>
        <n v="456774"/>
        <n v="456776"/>
        <n v="456778"/>
        <n v="456780"/>
        <n v="456782"/>
        <n v="456784"/>
        <n v="456786"/>
        <n v="456788"/>
        <n v="456790"/>
        <n v="456792"/>
        <n v="456794"/>
        <n v="456796"/>
        <n v="456798"/>
        <n v="456800"/>
        <n v="456802"/>
        <n v="456804"/>
        <n v="456806"/>
        <n v="456808"/>
        <n v="456810"/>
        <n v="456812"/>
        <n v="456814"/>
        <n v="456816"/>
        <n v="456818"/>
        <n v="456820"/>
        <n v="456822"/>
        <n v="456824"/>
        <n v="456826"/>
        <n v="456828"/>
        <n v="456830"/>
        <n v="456832"/>
        <n v="456834"/>
        <n v="456836"/>
        <n v="456838"/>
        <n v="456840"/>
        <n v="456842"/>
        <n v="456844"/>
        <n v="456846"/>
        <n v="456848"/>
        <n v="456850"/>
        <n v="456852"/>
        <n v="456854"/>
        <n v="456856"/>
        <n v="456858"/>
        <n v="456860"/>
        <n v="456862"/>
        <n v="456864"/>
        <n v="456866"/>
        <n v="456868"/>
        <n v="456870"/>
        <n v="456872"/>
        <n v="456874"/>
        <n v="456876"/>
        <n v="456878"/>
        <n v="456880"/>
        <n v="456882"/>
        <n v="456884"/>
        <n v="456886"/>
        <n v="456888"/>
        <n v="456890"/>
        <n v="456892"/>
        <n v="456894"/>
        <n v="456896"/>
        <n v="456898"/>
        <n v="456900"/>
        <n v="456902"/>
        <n v="456904"/>
        <n v="456906"/>
        <n v="456908"/>
        <n v="456910"/>
        <n v="456912"/>
        <n v="456914"/>
        <n v="456916"/>
        <n v="456918"/>
        <n v="456920"/>
        <n v="456922"/>
        <n v="456924"/>
        <n v="456926"/>
        <n v="456928"/>
        <n v="456930"/>
        <n v="456932"/>
        <n v="456934"/>
        <n v="456936"/>
        <n v="456938"/>
        <n v="456940"/>
        <n v="456942"/>
        <n v="456944"/>
        <n v="456946"/>
        <n v="456948"/>
        <n v="456950"/>
        <n v="456952"/>
        <n v="456954"/>
        <n v="456956"/>
        <n v="456958"/>
        <n v="456960"/>
        <n v="456962"/>
        <n v="456964"/>
        <n v="456966"/>
        <n v="456968"/>
        <n v="456970"/>
        <n v="456972"/>
        <n v="456974"/>
        <n v="456976"/>
        <n v="456978"/>
        <n v="456980"/>
        <n v="456982"/>
        <n v="456984"/>
        <n v="456986"/>
        <n v="456988"/>
        <n v="456990"/>
        <n v="456992"/>
        <n v="456994"/>
        <n v="456996"/>
        <n v="456998"/>
        <n v="457000"/>
        <n v="457002"/>
        <n v="457004"/>
        <n v="457006"/>
        <n v="457008"/>
        <n v="457010"/>
        <n v="457012"/>
        <n v="457014"/>
        <n v="457016"/>
        <n v="457018"/>
        <n v="457020"/>
        <n v="457022"/>
        <n v="457024"/>
        <n v="457026"/>
        <n v="457028"/>
        <n v="457030"/>
        <n v="457032"/>
        <n v="457034"/>
        <n v="457036"/>
        <n v="457038"/>
        <n v="457040"/>
        <n v="457042"/>
        <n v="457044"/>
        <n v="457046"/>
        <n v="457048"/>
        <n v="457050"/>
        <n v="457052"/>
        <n v="457054"/>
        <n v="457056"/>
        <n v="457058"/>
        <n v="457060"/>
        <n v="457062"/>
        <n v="457064"/>
        <n v="457066"/>
        <n v="457068"/>
        <n v="457070"/>
        <n v="457072"/>
        <n v="457074"/>
        <n v="457076"/>
        <n v="457078"/>
        <n v="457080"/>
        <n v="457082"/>
        <n v="457084"/>
        <n v="457086"/>
        <n v="457088"/>
        <n v="457090"/>
        <n v="457092"/>
        <n v="457094"/>
        <n v="457096"/>
        <n v="457098"/>
        <n v="457100"/>
        <n v="457102"/>
        <n v="457104"/>
        <n v="457106"/>
        <n v="457108"/>
        <n v="457110"/>
        <n v="457112"/>
        <n v="457114"/>
        <n v="457116"/>
        <n v="457118"/>
        <n v="457120"/>
        <n v="457122"/>
        <n v="457124"/>
        <n v="457126"/>
        <n v="457128"/>
        <n v="457130"/>
        <n v="457132"/>
        <n v="457134"/>
        <n v="457136"/>
        <n v="457138"/>
        <n v="457140"/>
        <n v="457142"/>
        <n v="457144"/>
        <n v="457146"/>
        <n v="457148"/>
        <n v="457150"/>
        <n v="457152"/>
        <n v="457154"/>
        <n v="457156"/>
        <n v="457158"/>
        <n v="457160"/>
        <n v="457162"/>
        <n v="457164"/>
        <n v="457166"/>
        <n v="457168"/>
        <n v="457170"/>
        <n v="457172"/>
        <n v="457174"/>
        <n v="457176"/>
        <n v="457178"/>
        <n v="457180"/>
        <n v="457182"/>
        <n v="457184"/>
        <n v="457186"/>
        <n v="457188"/>
        <n v="457190"/>
        <n v="457192"/>
        <n v="457194"/>
        <n v="457196"/>
        <n v="457198"/>
        <n v="457200"/>
        <n v="457202"/>
        <n v="457204"/>
        <n v="457206"/>
        <n v="457208"/>
        <n v="457210"/>
        <n v="457212"/>
        <n v="457214"/>
        <n v="457216"/>
        <n v="457218"/>
        <n v="457220"/>
        <n v="457222"/>
        <n v="457224"/>
        <n v="457226"/>
        <n v="457228"/>
        <n v="457230"/>
        <n v="457232"/>
        <n v="457234"/>
        <n v="457236"/>
        <n v="457238"/>
        <n v="457240"/>
        <n v="457242"/>
        <n v="457244"/>
        <n v="457246"/>
        <n v="457248"/>
        <n v="457250"/>
        <n v="457252"/>
        <n v="457254"/>
        <n v="457256"/>
        <n v="457258"/>
        <n v="457260"/>
        <n v="457262"/>
        <n v="457264"/>
        <n v="457266"/>
        <n v="457268"/>
        <n v="457270"/>
        <n v="457272"/>
        <n v="457274"/>
        <n v="457276"/>
        <n v="457278"/>
        <n v="457280"/>
        <n v="457282"/>
        <n v="457284"/>
        <n v="457286"/>
        <n v="457288"/>
        <n v="457290"/>
        <n v="457292"/>
        <n v="457294"/>
        <n v="457296"/>
        <n v="457298"/>
        <n v="457300"/>
        <n v="457302"/>
        <n v="457304"/>
        <n v="457306"/>
        <n v="457308"/>
        <n v="457310"/>
        <n v="457312"/>
        <n v="457314"/>
        <n v="457316"/>
        <n v="457318"/>
        <n v="457320"/>
        <n v="457322"/>
        <n v="457324"/>
        <n v="457326"/>
        <n v="457328"/>
        <n v="457330"/>
        <n v="457332"/>
        <n v="457334"/>
        <n v="457336"/>
        <n v="457338"/>
        <n v="457340"/>
        <n v="457342"/>
        <n v="457344"/>
        <n v="457346"/>
        <n v="457348"/>
        <n v="457350"/>
        <n v="457352"/>
        <n v="457354"/>
        <n v="457356"/>
        <n v="457358"/>
        <n v="457360"/>
        <n v="457362"/>
        <n v="457364"/>
        <n v="457366"/>
        <n v="457368"/>
        <n v="457370"/>
        <n v="457372"/>
        <n v="457374"/>
        <n v="457376"/>
        <n v="457378"/>
        <n v="457380"/>
        <n v="457382"/>
        <n v="457384"/>
        <n v="457386"/>
        <n v="457388"/>
        <n v="457390"/>
        <n v="457392"/>
        <n v="457394"/>
        <n v="457396"/>
        <n v="457398"/>
        <n v="457400"/>
        <n v="457402"/>
        <n v="457404"/>
        <n v="457406"/>
        <n v="457408"/>
        <n v="457410"/>
        <n v="457412"/>
        <n v="457414"/>
        <n v="457416"/>
        <n v="457418"/>
        <n v="457420"/>
        <n v="457422"/>
        <n v="457424"/>
        <n v="457426"/>
        <n v="457428"/>
        <n v="457430"/>
        <n v="457432"/>
        <n v="457434"/>
        <n v="457436"/>
        <n v="457438"/>
        <n v="457440"/>
        <n v="457442"/>
        <n v="457444"/>
        <n v="457446"/>
        <n v="457448"/>
        <n v="457450"/>
        <n v="457452"/>
        <n v="457454"/>
        <n v="457456"/>
        <n v="457458"/>
        <n v="457460"/>
        <n v="457462"/>
        <n v="457464"/>
        <n v="457466"/>
        <n v="457468"/>
        <n v="457470"/>
        <n v="457472"/>
        <n v="457474"/>
        <n v="457476"/>
        <n v="457478"/>
        <n v="457480"/>
        <n v="457482"/>
        <n v="457484"/>
        <n v="457486"/>
        <n v="457488"/>
        <n v="457490"/>
        <n v="457492"/>
        <n v="457494"/>
        <n v="457496"/>
        <n v="457498"/>
        <n v="457500"/>
        <n v="457502"/>
        <n v="457504"/>
        <n v="457506"/>
        <n v="457508"/>
        <n v="457510"/>
        <n v="457512"/>
        <n v="457514"/>
        <n v="457516"/>
        <n v="457518"/>
        <n v="457520"/>
        <n v="457522"/>
        <n v="457524"/>
        <n v="457526"/>
        <n v="457528"/>
        <n v="457530"/>
        <n v="457532"/>
        <n v="457534"/>
        <n v="457536"/>
        <n v="457538"/>
        <n v="457540"/>
        <n v="457542"/>
        <n v="457544"/>
        <n v="457546"/>
        <n v="457548"/>
        <n v="457550"/>
        <n v="457552"/>
        <n v="457554"/>
        <n v="457556"/>
        <n v="457558"/>
        <n v="457560"/>
        <n v="457562"/>
        <n v="457564"/>
        <n v="457566"/>
        <n v="457568"/>
        <n v="457570"/>
        <n v="457572"/>
        <n v="457574"/>
        <n v="457576"/>
        <n v="457578"/>
        <n v="457580"/>
        <n v="457582"/>
        <n v="457584"/>
        <n v="457586"/>
        <n v="457588"/>
        <n v="457590"/>
        <n v="457592"/>
        <n v="457594"/>
        <n v="457596"/>
        <n v="457598"/>
        <n v="457600"/>
        <n v="457602"/>
        <n v="457604"/>
        <n v="457606"/>
        <n v="457608"/>
        <n v="457610"/>
        <n v="457612"/>
        <n v="457614"/>
        <n v="457616"/>
        <n v="457618"/>
        <n v="457620"/>
        <n v="457622"/>
        <n v="457624"/>
        <n v="457626"/>
        <n v="457628"/>
        <n v="457630"/>
        <n v="457632"/>
        <n v="457634"/>
        <n v="457636"/>
        <n v="457638"/>
        <n v="457640"/>
        <n v="457642"/>
        <n v="457644"/>
        <n v="457646"/>
        <n v="457648"/>
        <n v="457650"/>
        <n v="457652"/>
        <n v="457654"/>
        <n v="457656"/>
        <n v="457658"/>
        <n v="457660"/>
        <n v="457662"/>
        <n v="457664"/>
        <n v="457666"/>
        <n v="457668"/>
        <n v="457670"/>
        <n v="457672"/>
        <n v="457674"/>
        <n v="457676"/>
        <n v="457678"/>
        <n v="457680"/>
        <n v="457682"/>
        <n v="457684"/>
        <n v="457686"/>
        <n v="457688"/>
        <n v="457690"/>
        <n v="457692"/>
        <n v="457694"/>
        <n v="457696"/>
        <n v="457698"/>
        <n v="457700"/>
        <n v="457702"/>
        <n v="457704"/>
        <n v="457706"/>
        <n v="457708"/>
        <n v="457710"/>
        <n v="457712"/>
        <n v="457714"/>
        <n v="457716"/>
        <n v="457718"/>
        <n v="457720"/>
        <n v="457722"/>
        <n v="457724"/>
        <n v="457726"/>
        <n v="457728"/>
        <n v="457730"/>
        <n v="457732"/>
        <n v="457734"/>
        <n v="457736"/>
        <n v="457738"/>
        <n v="457740"/>
        <n v="457742"/>
        <n v="457744"/>
        <n v="457746"/>
        <n v="457748"/>
        <n v="457750"/>
        <n v="457752"/>
        <n v="457754"/>
        <n v="457756"/>
        <n v="457758"/>
        <n v="457760"/>
        <n v="457762"/>
        <n v="457764"/>
        <n v="457766"/>
        <n v="457768"/>
        <n v="457770"/>
        <n v="457772"/>
        <n v="457774"/>
        <n v="457776"/>
        <n v="457778"/>
        <n v="457780"/>
        <n v="457782"/>
        <n v="457784"/>
        <n v="457786"/>
        <n v="457788"/>
        <n v="457790"/>
        <n v="457792"/>
        <n v="457794"/>
        <n v="457796"/>
        <n v="457798"/>
        <n v="457800"/>
        <n v="457802"/>
        <n v="457804"/>
        <n v="457806"/>
        <n v="457808"/>
        <n v="457810"/>
        <n v="457812"/>
        <n v="457814"/>
        <n v="457816"/>
        <n v="457818"/>
        <n v="457820"/>
        <n v="457822"/>
        <n v="457824"/>
        <n v="457826"/>
        <n v="457828"/>
        <n v="457830"/>
        <n v="457832"/>
        <n v="457834"/>
        <n v="457836"/>
        <n v="457838"/>
        <n v="457840"/>
        <n v="457842"/>
        <n v="457844"/>
        <n v="457846"/>
        <n v="457848"/>
        <n v="457850"/>
        <n v="457852"/>
        <n v="457854"/>
        <n v="457856"/>
        <n v="457858"/>
        <n v="457860"/>
        <n v="457862"/>
        <n v="457864"/>
        <n v="457866"/>
        <n v="457868"/>
        <n v="457870"/>
        <n v="457872"/>
        <n v="457874"/>
        <n v="457876"/>
        <n v="457878"/>
        <n v="457880"/>
        <n v="457882"/>
        <n v="457884"/>
        <n v="457886"/>
        <n v="457888"/>
        <n v="457890"/>
        <n v="457892"/>
        <n v="457894"/>
        <n v="457896"/>
        <n v="457898"/>
        <n v="457900"/>
        <n v="457902"/>
        <n v="457904"/>
        <n v="457906"/>
        <n v="457908"/>
        <n v="457910"/>
        <n v="457912"/>
        <n v="457914"/>
        <n v="457916"/>
        <n v="457918"/>
        <n v="457920"/>
        <n v="457922"/>
        <n v="457924"/>
        <n v="457926"/>
        <n v="457928"/>
        <n v="457930"/>
        <n v="457932"/>
        <n v="457934"/>
        <n v="457936"/>
        <n v="457938"/>
        <n v="457940"/>
        <n v="457942"/>
        <n v="457944"/>
        <n v="457946"/>
        <n v="457948"/>
        <n v="457950"/>
        <n v="457952"/>
        <n v="457954"/>
        <n v="457956"/>
        <n v="457958"/>
        <n v="457960"/>
        <n v="457962"/>
        <n v="457964"/>
        <n v="457966"/>
        <n v="457968"/>
        <n v="457970"/>
        <n v="457972"/>
        <n v="457974"/>
        <n v="457976"/>
        <n v="457978"/>
        <n v="457980"/>
        <n v="457982"/>
        <n v="457984"/>
        <n v="457986"/>
        <n v="457988"/>
        <n v="457990"/>
        <n v="457992"/>
        <n v="457994"/>
        <n v="457996"/>
        <n v="457998"/>
        <n v="458000"/>
        <n v="458002"/>
        <n v="458004"/>
        <n v="458006"/>
        <n v="458008"/>
        <n v="458010"/>
        <n v="458012"/>
        <n v="458014"/>
        <n v="458016"/>
        <n v="458018"/>
        <n v="458020"/>
        <n v="458022"/>
        <n v="458024"/>
        <n v="458026"/>
        <n v="458028"/>
        <n v="458030"/>
        <n v="458032"/>
        <n v="458034"/>
        <n v="458036"/>
        <n v="458038"/>
        <n v="458040"/>
        <n v="458042"/>
        <n v="458044"/>
        <n v="458046"/>
        <n v="458048"/>
        <n v="458050"/>
        <n v="458052"/>
        <n v="458054"/>
        <n v="458056"/>
        <n v="458058"/>
        <n v="458060"/>
        <n v="458062"/>
        <n v="458064"/>
        <n v="458066"/>
        <n v="458068"/>
        <n v="458070"/>
        <n v="458072"/>
        <n v="458074"/>
        <n v="458076"/>
        <n v="458078"/>
        <n v="458080"/>
        <n v="458082"/>
        <n v="458084"/>
        <n v="458086"/>
        <n v="458088"/>
        <n v="458090"/>
        <n v="458092"/>
        <n v="458094"/>
        <n v="458096"/>
        <n v="458098"/>
        <n v="458100"/>
        <n v="458102"/>
        <n v="458104"/>
        <n v="458106"/>
        <n v="458108"/>
        <n v="458110"/>
        <n v="458112"/>
        <n v="458114"/>
        <n v="458116"/>
        <n v="458118"/>
        <n v="458120"/>
        <n v="458122"/>
        <n v="458124"/>
        <n v="458126"/>
        <n v="458128"/>
        <n v="458130"/>
        <n v="458132"/>
        <n v="458134"/>
        <n v="458136"/>
        <n v="458138"/>
        <n v="458140"/>
        <n v="458142"/>
        <n v="458144"/>
        <n v="458146"/>
        <n v="458148"/>
        <n v="458150"/>
        <n v="458152"/>
        <n v="458154"/>
        <n v="458156"/>
        <n v="458158"/>
        <n v="458160"/>
        <n v="458162"/>
        <n v="458164"/>
        <n v="458166"/>
        <n v="458168"/>
        <n v="458170"/>
        <n v="458172"/>
        <n v="458174"/>
        <n v="458176"/>
        <n v="458178"/>
        <n v="458180"/>
        <n v="458182"/>
        <n v="458184"/>
        <n v="458186"/>
        <n v="458188"/>
        <n v="458190"/>
        <n v="458192"/>
        <n v="458194"/>
        <n v="458196"/>
        <n v="458198"/>
        <n v="458200"/>
        <n v="458202"/>
        <n v="458204"/>
        <n v="458206"/>
        <n v="458208"/>
        <n v="458210"/>
        <n v="458212"/>
        <n v="458214"/>
        <n v="458216"/>
        <n v="458218"/>
        <n v="458220"/>
        <n v="458222"/>
        <n v="458224"/>
        <n v="458226"/>
        <n v="458228"/>
        <n v="458230"/>
        <n v="458232"/>
        <n v="458234"/>
        <n v="458236"/>
        <n v="458238"/>
        <n v="458240"/>
        <n v="458242"/>
        <n v="458244"/>
        <n v="458246"/>
        <n v="458248"/>
        <n v="458250"/>
        <n v="458252"/>
        <n v="458254"/>
        <n v="458256"/>
        <n v="458258"/>
        <n v="458260"/>
        <n v="460996"/>
        <n v="460998"/>
        <n v="461000"/>
        <n v="461002"/>
        <n v="461004"/>
        <n v="461006"/>
        <n v="461008"/>
        <n v="461010"/>
        <n v="461012"/>
        <n v="461014"/>
        <n v="461016"/>
        <n v="461018"/>
        <n v="461020"/>
        <n v="461022"/>
        <n v="461024"/>
        <n v="461026"/>
        <n v="461028"/>
        <n v="461030"/>
        <n v="461032"/>
        <n v="461034"/>
        <n v="461036"/>
        <n v="461038"/>
        <n v="461040"/>
        <n v="461042"/>
        <n v="461044"/>
        <n v="461046"/>
        <n v="461048"/>
        <n v="461050"/>
        <n v="461052"/>
        <n v="461054"/>
        <n v="461056"/>
        <n v="461058"/>
        <n v="461060"/>
        <n v="461062"/>
        <n v="461064"/>
        <n v="461066"/>
        <n v="461068"/>
        <n v="461070"/>
        <n v="461072"/>
        <n v="461074"/>
        <n v="461076"/>
        <n v="461078"/>
        <n v="461080"/>
        <n v="461082"/>
        <n v="461084"/>
        <n v="461086"/>
        <n v="461088"/>
        <n v="461090"/>
        <n v="461092"/>
        <n v="461094"/>
        <n v="461096"/>
        <n v="461098"/>
        <n v="461100"/>
        <n v="461102"/>
        <n v="461104"/>
        <n v="461106"/>
        <n v="461108"/>
        <n v="461110"/>
        <n v="461112"/>
        <n v="461114"/>
        <n v="461116"/>
        <n v="461118"/>
        <n v="461120"/>
        <n v="461122"/>
        <n v="461124"/>
        <n v="461126"/>
        <n v="461128"/>
        <n v="461130"/>
        <n v="461132"/>
        <n v="461134"/>
        <n v="461136"/>
        <n v="461138"/>
        <n v="461140"/>
        <n v="461142"/>
        <n v="461144"/>
        <n v="461146"/>
        <n v="461148"/>
        <n v="461150"/>
        <n v="461152"/>
        <n v="461154"/>
        <n v="461156"/>
        <n v="461158"/>
        <n v="461160"/>
        <n v="461162"/>
        <n v="461164"/>
        <n v="461166"/>
        <n v="461168"/>
        <n v="461170"/>
        <n v="461172"/>
        <n v="461174"/>
        <n v="461176"/>
        <n v="461178"/>
        <n v="461180"/>
        <n v="461182"/>
        <n v="461184"/>
        <n v="461186"/>
        <n v="461188"/>
        <n v="461190"/>
        <n v="461192"/>
        <n v="461194"/>
        <n v="461196"/>
        <n v="461198"/>
        <n v="461200"/>
        <n v="461202"/>
        <n v="461204"/>
        <n v="461206"/>
        <n v="461208"/>
        <n v="461210"/>
        <n v="461212"/>
        <n v="461214"/>
        <n v="461216"/>
        <n v="461218"/>
        <n v="461220"/>
        <n v="461222"/>
        <n v="461224"/>
        <n v="461226"/>
        <n v="461228"/>
        <n v="461230"/>
        <n v="461232"/>
        <n v="461234"/>
        <n v="461236"/>
        <n v="461238"/>
        <n v="461240"/>
        <n v="461242"/>
        <n v="461244"/>
        <n v="461246"/>
        <n v="461248"/>
        <n v="461250"/>
        <n v="461252"/>
        <n v="461254"/>
        <n v="461256"/>
        <n v="461258"/>
        <n v="461260"/>
        <n v="461262"/>
        <n v="461264"/>
        <n v="461266"/>
        <n v="461268"/>
        <n v="461270"/>
        <n v="461272"/>
        <n v="461274"/>
        <n v="461276"/>
        <n v="461278"/>
        <n v="461280"/>
        <n v="461282"/>
        <n v="461284"/>
        <n v="461286"/>
        <n v="461288"/>
        <n v="461290"/>
        <n v="461292"/>
        <n v="461294"/>
        <n v="461296"/>
        <n v="461298"/>
        <n v="461300"/>
        <n v="461302"/>
        <n v="461304"/>
        <n v="461306"/>
        <n v="461308"/>
        <n v="461310"/>
        <n v="461312"/>
        <n v="461314"/>
        <n v="461316"/>
        <n v="461318"/>
        <n v="461320"/>
        <n v="461322"/>
        <n v="461324"/>
        <n v="461326"/>
        <n v="461328"/>
        <n v="461330"/>
        <n v="461332"/>
        <n v="461334"/>
        <n v="461336"/>
        <n v="461338"/>
        <n v="461340"/>
        <n v="461342"/>
        <n v="461344"/>
        <n v="461346"/>
        <n v="461348"/>
        <n v="461350"/>
        <n v="461352"/>
        <n v="461354"/>
        <n v="461356"/>
        <n v="461358"/>
        <n v="461360"/>
        <n v="461362"/>
        <n v="461364"/>
        <n v="461366"/>
        <n v="461368"/>
        <n v="461370"/>
        <n v="461372"/>
        <n v="461374"/>
        <n v="461376"/>
        <n v="461378"/>
        <n v="461380"/>
        <n v="461382"/>
        <n v="461384"/>
        <n v="461386"/>
        <n v="461388"/>
        <n v="461390"/>
        <n v="461392"/>
        <n v="461394"/>
        <n v="461396"/>
        <n v="461398"/>
        <n v="461400"/>
        <n v="461402"/>
        <n v="461404"/>
        <n v="461406"/>
        <n v="461408"/>
        <n v="461896"/>
        <n v="461898"/>
        <n v="461900"/>
        <n v="461902"/>
        <n v="461904"/>
        <n v="461906"/>
        <n v="461908"/>
        <n v="461910"/>
        <n v="461912"/>
        <n v="461914"/>
        <n v="461916"/>
        <n v="461918"/>
        <n v="461920"/>
        <n v="461922"/>
        <n v="461924"/>
        <n v="461926"/>
        <n v="461928"/>
        <n v="461930"/>
        <n v="461932"/>
        <n v="461934"/>
        <n v="461936"/>
        <n v="461938"/>
        <n v="461940"/>
        <n v="461942"/>
        <n v="461944"/>
        <n v="461946"/>
        <n v="461948"/>
        <n v="461950"/>
        <n v="461952"/>
        <n v="461954"/>
        <n v="461956"/>
        <n v="461958"/>
        <n v="461960"/>
        <n v="461962"/>
        <n v="461964"/>
        <n v="461966"/>
        <n v="461968"/>
        <n v="461970"/>
        <n v="461972"/>
        <n v="461974"/>
        <n v="461976"/>
        <n v="461978"/>
        <n v="461980"/>
        <n v="461982"/>
        <n v="461984"/>
        <n v="461986"/>
        <n v="461988"/>
        <n v="461990"/>
        <n v="461992"/>
        <n v="461994"/>
        <n v="461996"/>
        <n v="461998"/>
        <n v="462000"/>
        <n v="462002"/>
        <n v="462004"/>
        <n v="462006"/>
        <n v="462008"/>
        <n v="462010"/>
        <n v="462012"/>
        <n v="462014"/>
        <n v="462016"/>
        <n v="462018"/>
        <n v="462020"/>
        <n v="462022"/>
        <n v="462024"/>
        <n v="462026"/>
        <n v="462028"/>
        <n v="462030"/>
        <n v="462032"/>
        <n v="462034"/>
        <n v="462036"/>
        <n v="462038"/>
        <n v="462040"/>
        <n v="462042"/>
        <n v="462044"/>
        <n v="462046"/>
        <n v="462048"/>
        <n v="462050"/>
        <n v="462052"/>
        <n v="462054"/>
        <n v="462056"/>
        <n v="462058"/>
        <n v="462060"/>
        <n v="462062"/>
        <n v="462064"/>
        <n v="462066"/>
        <n v="462068"/>
        <n v="462070"/>
        <n v="462072"/>
        <n v="462074"/>
        <n v="462456"/>
        <n v="462458"/>
        <n v="462460"/>
        <n v="462462"/>
        <n v="462464"/>
        <n v="462466"/>
        <n v="462468"/>
        <n v="462470"/>
        <n v="462472"/>
        <n v="462474"/>
        <n v="462476"/>
        <n v="462478"/>
        <n v="462480"/>
        <n v="462482"/>
        <n v="462484"/>
        <n v="462486"/>
        <n v="462488"/>
        <n v="462490"/>
        <n v="462492"/>
        <n v="462494"/>
        <n v="462496"/>
        <n v="462498"/>
        <n v="462500"/>
        <n v="462502"/>
        <n v="462504"/>
        <n v="462506"/>
        <n v="462508"/>
        <n v="462510"/>
        <n v="462512"/>
        <n v="462514"/>
        <n v="462516"/>
        <n v="462518"/>
        <n v="462520"/>
        <n v="462522"/>
        <n v="462524"/>
        <n v="462526"/>
        <n v="462528"/>
        <n v="462530"/>
        <n v="462532"/>
        <n v="462534"/>
        <n v="462536"/>
        <n v="462538"/>
        <n v="462540"/>
        <n v="462542"/>
        <n v="462544"/>
        <n v="462546"/>
        <n v="462548"/>
        <n v="462550"/>
        <n v="462552"/>
        <n v="462554"/>
        <n v="462556"/>
        <n v="462558"/>
        <n v="462560"/>
        <n v="462562"/>
        <n v="462564"/>
        <n v="462566"/>
        <n v="462568"/>
        <n v="462570"/>
        <n v="462572"/>
        <n v="462574"/>
        <n v="462576"/>
        <n v="462578"/>
        <n v="462580"/>
        <n v="462582"/>
        <n v="462584"/>
        <n v="462586"/>
        <n v="462588"/>
        <n v="462590"/>
        <n v="462592"/>
        <n v="462594"/>
        <n v="462596"/>
        <n v="462598"/>
        <n v="462600"/>
        <n v="462602"/>
        <n v="462604"/>
        <n v="462606"/>
        <n v="462608"/>
        <n v="462610"/>
        <n v="462612"/>
        <n v="462614"/>
        <n v="462616"/>
        <n v="462618"/>
        <n v="462620"/>
        <n v="462622"/>
        <n v="462624"/>
        <n v="462626"/>
        <n v="462628"/>
        <n v="462630"/>
        <n v="462632"/>
        <n v="462634"/>
        <n v="462636"/>
        <n v="462638"/>
        <n v="462640"/>
        <n v="462642"/>
        <n v="462644"/>
        <n v="462646"/>
        <n v="462648"/>
        <n v="462650"/>
        <n v="462652"/>
        <n v="462654"/>
        <n v="462656"/>
        <n v="462658"/>
        <n v="462660"/>
        <n v="462662"/>
        <n v="462664"/>
        <n v="462666"/>
        <n v="462668"/>
        <n v="462670"/>
        <n v="462672"/>
        <n v="462674"/>
        <n v="462676"/>
        <n v="462678"/>
        <n v="462680"/>
        <n v="462682"/>
        <n v="462684"/>
        <n v="462686"/>
        <n v="462688"/>
        <n v="462690"/>
        <n v="462692"/>
        <n v="462694"/>
        <n v="462696"/>
        <n v="462698"/>
        <n v="462700"/>
        <n v="462702"/>
        <n v="462704"/>
        <n v="462706"/>
        <n v="462708"/>
        <n v="462710"/>
        <n v="462712"/>
        <n v="462714"/>
        <n v="462716"/>
        <n v="462718"/>
        <n v="462720"/>
        <n v="462722"/>
        <n v="462724"/>
        <n v="462726"/>
        <n v="462728"/>
        <n v="462730"/>
        <n v="462732"/>
        <n v="462734"/>
        <n v="462736"/>
        <n v="462738"/>
        <n v="462740"/>
        <n v="462742"/>
        <n v="462744"/>
        <n v="462746"/>
        <n v="462748"/>
        <n v="462750"/>
        <n v="462752"/>
        <n v="462754"/>
        <n v="462756"/>
        <n v="462758"/>
        <n v="462760"/>
        <n v="462762"/>
        <n v="462764"/>
        <n v="462766"/>
        <n v="462768"/>
        <n v="462770"/>
        <n v="462772"/>
        <n v="462774"/>
        <n v="462776"/>
        <n v="462778"/>
        <n v="462780"/>
        <n v="462782"/>
        <n v="462784"/>
        <n v="462786"/>
        <n v="462788"/>
        <n v="462790"/>
        <n v="462792"/>
        <n v="462794"/>
        <n v="462796"/>
        <n v="462798"/>
        <n v="462800"/>
        <n v="462802"/>
        <n v="462804"/>
        <n v="462806"/>
        <n v="462808"/>
        <n v="462810"/>
        <n v="462812"/>
        <n v="462814"/>
        <n v="462816"/>
        <n v="462818"/>
        <n v="462820"/>
        <n v="462822"/>
        <n v="462824"/>
        <n v="462826"/>
        <n v="462828"/>
        <n v="462830"/>
        <n v="462832"/>
        <n v="462834"/>
        <n v="462836"/>
        <n v="462838"/>
        <n v="462840"/>
        <n v="462842"/>
        <n v="462844"/>
        <n v="462846"/>
        <n v="462848"/>
        <n v="462850"/>
        <n v="462852"/>
        <n v="462854"/>
        <n v="462856"/>
        <n v="462858"/>
        <n v="462860"/>
        <n v="462862"/>
        <n v="462864"/>
        <n v="462866"/>
        <n v="462868"/>
        <n v="462870"/>
        <n v="462872"/>
        <n v="462874"/>
        <n v="462876"/>
        <n v="462878"/>
        <n v="462880"/>
        <n v="462882"/>
        <n v="462884"/>
        <n v="462886"/>
        <n v="462888"/>
        <n v="462890"/>
        <n v="462892"/>
        <n v="462894"/>
        <n v="462896"/>
        <n v="463498"/>
        <n v="463500"/>
        <n v="463502"/>
        <n v="463504"/>
        <n v="463506"/>
        <n v="463508"/>
        <n v="463510"/>
        <n v="463512"/>
        <n v="463514"/>
        <n v="463516"/>
        <n v="463518"/>
        <n v="463520"/>
        <n v="463522"/>
        <n v="463524"/>
        <n v="463526"/>
        <n v="463528"/>
        <n v="463530"/>
        <n v="463532"/>
        <n v="463534"/>
        <n v="463536"/>
        <n v="463538"/>
        <n v="463540"/>
        <n v="463542"/>
        <n v="463544"/>
        <n v="463546"/>
        <n v="463548"/>
        <n v="463550"/>
        <n v="463556"/>
        <n v="463558"/>
        <n v="463560"/>
        <n v="463562"/>
        <n v="463564"/>
        <n v="463568"/>
        <n v="463570"/>
        <n v="463572"/>
        <n v="463574"/>
        <n v="463580"/>
        <n v="463582"/>
        <n v="463586"/>
        <n v="463588"/>
        <n v="463590"/>
        <n v="463592"/>
        <n v="463594"/>
        <n v="463596"/>
        <n v="463600"/>
        <n v="463602"/>
        <n v="463604"/>
        <n v="463606"/>
        <n v="463608"/>
        <n v="463610"/>
        <n v="463612"/>
        <n v="463614"/>
        <n v="463616"/>
        <n v="463620"/>
        <n v="463622"/>
        <n v="463624"/>
        <n v="463626"/>
        <n v="463628"/>
        <n v="463630"/>
        <n v="463632"/>
        <n v="463634"/>
        <n v="463636"/>
        <n v="463638"/>
        <n v="463640"/>
        <n v="463642"/>
        <n v="463644"/>
        <n v="463646"/>
        <n v="463648"/>
        <n v="463650"/>
        <n v="463652"/>
        <n v="463654"/>
        <n v="463656"/>
        <n v="463658"/>
        <n v="463660"/>
        <n v="463662"/>
        <n v="463664"/>
        <n v="463666"/>
        <n v="463668"/>
        <n v="463670"/>
        <n v="463672"/>
        <n v="463674"/>
        <n v="463676"/>
        <n v="463678"/>
        <n v="463680"/>
        <n v="463682"/>
        <n v="463684"/>
        <n v="463686"/>
        <n v="463688"/>
        <n v="463690"/>
        <n v="463692"/>
        <n v="463694"/>
        <n v="463696"/>
        <n v="463698"/>
        <n v="463700"/>
        <n v="463702"/>
        <n v="463704"/>
        <n v="463706"/>
        <n v="463708"/>
        <n v="463710"/>
        <n v="463712"/>
        <n v="463714"/>
        <n v="463716"/>
        <n v="463718"/>
        <n v="463720"/>
        <n v="463722"/>
        <n v="463724"/>
        <n v="463726"/>
        <n v="463728"/>
        <n v="463730"/>
        <n v="463732"/>
        <n v="463734"/>
        <n v="463736"/>
        <n v="463738"/>
        <n v="463740"/>
        <n v="463742"/>
        <n v="463744"/>
        <n v="463746"/>
        <n v="463748"/>
        <n v="463750"/>
        <n v="463752"/>
        <n v="463754"/>
        <n v="463756"/>
        <n v="463758"/>
        <n v="463760"/>
        <n v="463762"/>
        <n v="463764"/>
        <n v="463766"/>
        <n v="463768"/>
        <n v="463770"/>
        <n v="463772"/>
        <n v="463774"/>
        <n v="463776"/>
        <n v="463778"/>
        <n v="463780"/>
        <n v="463782"/>
        <n v="463784"/>
        <n v="463786"/>
        <n v="463788"/>
        <n v="463790"/>
        <n v="463792"/>
        <n v="463794"/>
        <n v="463796"/>
        <n v="463798"/>
        <n v="463800"/>
        <n v="463802"/>
        <n v="463804"/>
        <n v="463806"/>
        <n v="463808"/>
        <n v="463810"/>
        <n v="463812"/>
        <n v="463814"/>
        <n v="463816"/>
        <n v="463818"/>
        <n v="463820"/>
        <n v="463822"/>
        <n v="463824"/>
        <n v="463826"/>
        <n v="463828"/>
        <n v="463830"/>
        <n v="463832"/>
        <n v="463834"/>
        <n v="463836"/>
        <n v="463838"/>
        <n v="463840"/>
        <n v="463842"/>
        <n v="463844"/>
        <n v="463846"/>
        <n v="463848"/>
        <n v="463850"/>
        <n v="463852"/>
        <n v="463854"/>
        <n v="463856"/>
        <n v="463858"/>
        <n v="463860"/>
        <n v="463862"/>
        <n v="463864"/>
        <n v="463866"/>
        <n v="463868"/>
        <n v="463870"/>
        <n v="463872"/>
        <n v="463874"/>
        <n v="463876"/>
        <n v="463878"/>
        <n v="463880"/>
        <n v="463882"/>
        <n v="463884"/>
        <n v="463886"/>
        <n v="463888"/>
        <n v="463890"/>
        <n v="463892"/>
        <n v="463894"/>
        <n v="463896"/>
        <n v="463898"/>
        <n v="463900"/>
        <n v="463902"/>
        <n v="463904"/>
        <n v="463906"/>
        <n v="463908"/>
        <n v="463910"/>
        <n v="464096"/>
        <n v="464098"/>
        <n v="464100"/>
        <n v="464102"/>
        <n v="464104"/>
        <n v="464106"/>
        <n v="464108"/>
        <n v="464110"/>
        <n v="464112"/>
        <n v="464114"/>
        <n v="464116"/>
        <n v="464118"/>
        <n v="464120"/>
        <n v="464122"/>
        <n v="464124"/>
        <n v="464126"/>
        <n v="464128"/>
        <n v="464130"/>
        <n v="464132"/>
        <n v="464134"/>
        <n v="464136"/>
        <n v="464138"/>
        <n v="464140"/>
        <n v="464142"/>
        <n v="464144"/>
        <n v="464146"/>
        <n v="464148"/>
        <n v="464150"/>
        <n v="464152"/>
        <n v="464154"/>
        <n v="464156"/>
        <n v="464158"/>
        <n v="464160"/>
        <n v="464162"/>
        <n v="464164"/>
        <n v="464166"/>
        <n v="464168"/>
        <n v="464170"/>
        <n v="464172"/>
        <n v="464174"/>
        <n v="464176"/>
        <n v="464178"/>
        <n v="464180"/>
        <n v="464182"/>
        <n v="464184"/>
        <n v="464186"/>
        <n v="464188"/>
        <n v="464190"/>
        <n v="464192"/>
        <n v="464194"/>
        <n v="464196"/>
        <n v="464198"/>
        <n v="464200"/>
        <n v="464202"/>
        <n v="464204"/>
        <n v="464206"/>
        <n v="464208"/>
        <n v="464210"/>
        <n v="464212"/>
        <n v="464214"/>
        <n v="464216"/>
        <n v="464218"/>
        <n v="464220"/>
        <n v="464222"/>
        <n v="464224"/>
        <n v="464226"/>
        <n v="464228"/>
        <n v="464230"/>
        <n v="464232"/>
        <n v="464234"/>
        <n v="464236"/>
        <n v="464238"/>
        <n v="464240"/>
        <n v="464242"/>
        <n v="464244"/>
        <n v="464246"/>
        <n v="464248"/>
        <n v="464250"/>
        <n v="464252"/>
        <n v="464254"/>
        <n v="464256"/>
        <n v="464258"/>
        <n v="464260"/>
        <n v="464262"/>
        <n v="464264"/>
        <n v="464266"/>
        <n v="464268"/>
        <n v="464270"/>
        <n v="464272"/>
        <n v="464274"/>
        <n v="464276"/>
        <n v="464278"/>
        <n v="464280"/>
        <n v="464282"/>
        <n v="464284"/>
        <n v="464286"/>
        <n v="464288"/>
        <n v="464290"/>
        <n v="464292"/>
        <n v="464294"/>
        <n v="464296"/>
        <n v="464298"/>
        <n v="464300"/>
        <n v="464302"/>
        <n v="464304"/>
        <n v="464306"/>
        <n v="464308"/>
        <n v="464310"/>
        <n v="464312"/>
        <n v="464314"/>
        <n v="464316"/>
        <n v="464318"/>
        <n v="464320"/>
        <n v="464322"/>
        <n v="464324"/>
        <n v="464326"/>
        <n v="464328"/>
        <n v="464330"/>
        <n v="464332"/>
        <n v="464334"/>
        <n v="464336"/>
        <n v="464338"/>
        <n v="464340"/>
        <n v="464342"/>
        <n v="464344"/>
        <n v="464346"/>
        <n v="464348"/>
        <n v="464350"/>
        <n v="464352"/>
        <n v="464354"/>
        <n v="464356"/>
        <n v="464358"/>
        <n v="464360"/>
        <n v="464362"/>
        <n v="464364"/>
        <n v="464366"/>
        <n v="464368"/>
        <n v="464370"/>
        <n v="464372"/>
        <n v="464374"/>
        <n v="464376"/>
        <n v="464378"/>
        <n v="464380"/>
        <n v="464382"/>
        <n v="464384"/>
        <n v="464386"/>
        <n v="464388"/>
        <n v="464390"/>
        <n v="464392"/>
        <n v="464394"/>
        <n v="464396"/>
        <n v="464398"/>
        <n v="464400"/>
        <n v="464402"/>
        <n v="464404"/>
        <n v="464406"/>
        <n v="464408"/>
        <n v="464410"/>
        <n v="464412"/>
        <n v="464414"/>
        <n v="464416"/>
        <n v="464418"/>
        <n v="464420"/>
        <n v="464422"/>
        <n v="464424"/>
        <n v="464426"/>
        <n v="464428"/>
        <n v="464430"/>
        <n v="464432"/>
        <n v="464434"/>
        <n v="464436"/>
        <n v="464438"/>
        <n v="464440"/>
        <n v="464442"/>
        <n v="464444"/>
        <n v="464446"/>
        <n v="464448"/>
        <n v="464450"/>
        <n v="464452"/>
        <n v="464454"/>
        <n v="464456"/>
        <n v="464458"/>
        <n v="464460"/>
        <n v="464462"/>
        <n v="464464"/>
        <n v="464466"/>
        <n v="464468"/>
        <n v="464470"/>
        <n v="464472"/>
        <n v="464474"/>
        <n v="464476"/>
        <n v="464478"/>
        <n v="464480"/>
        <n v="464482"/>
        <n v="464484"/>
        <n v="464486"/>
        <n v="464488"/>
        <n v="464490"/>
        <n v="464492"/>
        <n v="464494"/>
        <n v="464496"/>
        <n v="464498"/>
        <n v="464500"/>
        <n v="464502"/>
        <n v="464504"/>
        <n v="464506"/>
        <n v="464508"/>
        <n v="464510"/>
        <n v="464512"/>
        <n v="464514"/>
        <n v="464516"/>
        <n v="464518"/>
        <n v="464520"/>
        <n v="464522"/>
        <n v="464524"/>
        <n v="464526"/>
        <n v="464528"/>
        <n v="464530"/>
        <n v="464534"/>
        <n v="464536"/>
        <n v="464538"/>
        <n v="464540"/>
        <n v="464542"/>
        <n v="464544"/>
        <n v="464546"/>
        <n v="464548"/>
        <n v="464550"/>
        <n v="464552"/>
        <n v="464554"/>
        <n v="464556"/>
        <n v="464558"/>
        <n v="464560"/>
        <n v="464562"/>
        <n v="464564"/>
        <n v="464566"/>
        <n v="464568"/>
        <n v="464570"/>
        <n v="464572"/>
        <n v="464574"/>
        <n v="464576"/>
        <n v="464578"/>
        <n v="464580"/>
        <n v="464582"/>
        <n v="464584"/>
        <n v="464586"/>
        <n v="464588"/>
        <n v="464590"/>
        <n v="464592"/>
        <n v="464594"/>
        <n v="464596"/>
        <n v="464598"/>
        <n v="464600"/>
        <n v="464602"/>
        <n v="464604"/>
        <n v="464606"/>
        <n v="464608"/>
        <n v="464610"/>
        <n v="464612"/>
        <n v="464614"/>
        <n v="464616"/>
        <n v="464618"/>
        <n v="464620"/>
        <n v="464622"/>
        <n v="464624"/>
        <n v="464626"/>
        <n v="464628"/>
        <n v="464630"/>
        <n v="464632"/>
        <n v="464634"/>
        <n v="464636"/>
        <n v="464638"/>
        <n v="464640"/>
        <n v="464642"/>
        <n v="464644"/>
        <n v="464646"/>
        <n v="464648"/>
        <n v="464650"/>
        <n v="464652"/>
        <n v="464654"/>
        <n v="464656"/>
        <n v="464658"/>
        <n v="464660"/>
        <n v="464662"/>
        <n v="464664"/>
        <n v="464666"/>
        <n v="464670"/>
        <n v="464672"/>
        <n v="464674"/>
        <n v="464676"/>
        <n v="464678"/>
        <n v="464680"/>
        <n v="464682"/>
        <n v="464684"/>
        <n v="464686"/>
        <n v="464688"/>
        <n v="464690"/>
        <n v="464692"/>
        <n v="464694"/>
        <n v="464696"/>
        <n v="464698"/>
        <n v="464700"/>
        <n v="464702"/>
        <n v="464704"/>
        <n v="464706"/>
        <n v="464708"/>
        <n v="464710"/>
        <n v="464712"/>
        <n v="464714"/>
        <n v="464716"/>
        <n v="464718"/>
        <n v="464720"/>
        <n v="464722"/>
        <n v="464724"/>
        <n v="464726"/>
        <n v="464728"/>
        <n v="464730"/>
        <n v="464732"/>
        <n v="464734"/>
        <n v="464736"/>
        <n v="464738"/>
        <n v="464740"/>
        <n v="464742"/>
        <n v="464744"/>
        <n v="464746"/>
        <n v="464748"/>
        <n v="464750"/>
        <n v="464752"/>
        <n v="464754"/>
        <n v="464756"/>
        <n v="464758"/>
        <n v="464760"/>
        <n v="464762"/>
        <n v="464764"/>
        <n v="464766"/>
        <n v="464768"/>
        <n v="464770"/>
        <n v="464772"/>
        <n v="464774"/>
        <n v="464776"/>
        <n v="464778"/>
        <n v="464780"/>
        <n v="464782"/>
        <n v="464784"/>
        <n v="464786"/>
        <n v="464788"/>
        <n v="464790"/>
        <n v="464792"/>
        <n v="464794"/>
        <n v="464796"/>
        <n v="464798"/>
        <n v="464800"/>
        <n v="464802"/>
        <n v="464804"/>
        <n v="464806"/>
        <n v="464808"/>
        <n v="464810"/>
        <n v="464812"/>
        <n v="464814"/>
        <n v="464816"/>
        <n v="464818"/>
        <n v="464820"/>
        <n v="464822"/>
        <n v="464824"/>
        <n v="464826"/>
        <n v="464828"/>
        <n v="464830"/>
        <n v="464832"/>
        <n v="464834"/>
        <n v="464836"/>
        <n v="464838"/>
        <n v="464840"/>
        <n v="464842"/>
        <n v="464844"/>
        <n v="464846"/>
        <n v="464848"/>
        <n v="464850"/>
        <n v="464852"/>
        <n v="464854"/>
        <n v="464856"/>
        <n v="464858"/>
        <n v="464860"/>
        <n v="464862"/>
        <n v="464864"/>
        <n v="464866"/>
        <n v="464868"/>
        <n v="464870"/>
        <n v="464872"/>
        <n v="464874"/>
        <n v="464876"/>
        <n v="464878"/>
        <n v="464880"/>
        <n v="464882"/>
        <n v="464884"/>
        <n v="464886"/>
        <n v="464888"/>
        <n v="464890"/>
        <n v="464892"/>
        <n v="464894"/>
        <n v="464896"/>
        <n v="464898"/>
        <n v="464900"/>
        <n v="464902"/>
        <n v="464904"/>
        <n v="464906"/>
        <n v="464908"/>
        <n v="464910"/>
        <n v="464912"/>
        <n v="464914"/>
        <n v="464916"/>
        <n v="464918"/>
        <n v="464920"/>
        <n v="464922"/>
        <n v="464924"/>
        <n v="464926"/>
        <n v="464928"/>
        <n v="464930"/>
        <n v="464932"/>
        <n v="464934"/>
        <n v="464936"/>
        <n v="464938"/>
        <n v="464940"/>
        <n v="464942"/>
        <n v="464944"/>
        <n v="464946"/>
        <n v="464948"/>
        <n v="464950"/>
        <n v="464952"/>
        <n v="464954"/>
        <n v="464956"/>
        <n v="464958"/>
        <n v="464960"/>
        <n v="464962"/>
        <n v="464964"/>
        <n v="464966"/>
        <n v="464968"/>
        <n v="464970"/>
        <n v="464972"/>
        <n v="464974"/>
        <n v="464976"/>
        <n v="464978"/>
        <n v="464980"/>
        <n v="464982"/>
        <n v="464984"/>
        <n v="464986"/>
        <n v="464988"/>
        <n v="464990"/>
        <n v="464992"/>
        <n v="464994"/>
        <n v="464996"/>
        <n v="464998"/>
        <n v="465000"/>
        <n v="465002"/>
        <n v="465004"/>
        <n v="465006"/>
        <n v="465008"/>
        <n v="465010"/>
        <n v="465012"/>
        <n v="465014"/>
        <n v="465016"/>
        <n v="465018"/>
        <n v="465020"/>
        <n v="465022"/>
        <n v="465024"/>
        <n v="465026"/>
        <n v="465028"/>
        <n v="465030"/>
        <n v="465032"/>
        <n v="465034"/>
        <n v="465036"/>
        <n v="465038"/>
        <n v="465040"/>
        <n v="465042"/>
        <n v="465044"/>
        <n v="465046"/>
        <n v="465048"/>
        <n v="465050"/>
        <n v="465052"/>
        <n v="465054"/>
        <n v="465056"/>
        <n v="465058"/>
        <n v="465060"/>
        <n v="465062"/>
        <n v="465064"/>
        <n v="465066"/>
        <n v="465068"/>
        <n v="465070"/>
        <n v="465072"/>
        <n v="465074"/>
        <n v="465076"/>
        <n v="465078"/>
        <n v="465080"/>
        <n v="465082"/>
        <n v="465084"/>
        <n v="465086"/>
        <n v="465088"/>
        <n v="465090"/>
        <n v="465092"/>
        <n v="465094"/>
        <n v="465096"/>
        <n v="465098"/>
        <n v="465100"/>
        <n v="465102"/>
        <n v="465104"/>
        <n v="465106"/>
        <n v="465108"/>
        <n v="465110"/>
        <n v="465112"/>
        <n v="465114"/>
        <n v="465116"/>
        <n v="465118"/>
        <n v="465120"/>
        <n v="465122"/>
        <n v="465124"/>
        <n v="465126"/>
        <n v="465128"/>
        <n v="465130"/>
        <n v="465132"/>
        <n v="465134"/>
        <n v="465136"/>
        <n v="465138"/>
        <n v="465140"/>
        <n v="465142"/>
        <n v="465144"/>
        <n v="465146"/>
        <n v="465148"/>
        <n v="465150"/>
        <n v="465152"/>
        <n v="465154"/>
        <n v="465156"/>
        <n v="465158"/>
        <n v="465160"/>
        <n v="465162"/>
        <n v="465164"/>
        <n v="465166"/>
        <n v="465168"/>
        <n v="465170"/>
        <n v="465172"/>
        <n v="465174"/>
        <n v="465176"/>
        <n v="465178"/>
        <n v="465180"/>
        <n v="465182"/>
        <n v="465184"/>
        <n v="465186"/>
        <n v="465188"/>
        <n v="465190"/>
        <n v="465192"/>
        <n v="465194"/>
        <n v="465196"/>
        <n v="465198"/>
        <n v="465200"/>
        <n v="465202"/>
        <n v="465204"/>
        <n v="465206"/>
        <n v="465208"/>
        <n v="465210"/>
        <n v="465212"/>
        <n v="465214"/>
        <n v="465216"/>
        <n v="465218"/>
        <n v="465220"/>
        <n v="465222"/>
        <n v="465224"/>
        <n v="465226"/>
        <n v="465228"/>
        <n v="465230"/>
        <n v="465232"/>
        <n v="465234"/>
        <n v="465236"/>
        <n v="465238"/>
        <n v="465240"/>
        <n v="465242"/>
        <n v="465244"/>
        <n v="465246"/>
        <n v="465248"/>
        <n v="465250"/>
        <n v="465252"/>
        <n v="465254"/>
        <n v="465256"/>
        <n v="465258"/>
        <n v="465260"/>
        <n v="465262"/>
        <n v="465264"/>
        <n v="465266"/>
        <n v="465268"/>
        <n v="465270"/>
        <n v="465272"/>
        <n v="465274"/>
        <n v="465276"/>
        <n v="465278"/>
        <n v="465280"/>
        <n v="465282"/>
        <n v="465284"/>
        <n v="465286"/>
        <n v="465288"/>
        <n v="465290"/>
        <n v="465292"/>
        <n v="465294"/>
        <n v="465296"/>
        <n v="465298"/>
        <n v="465300"/>
        <n v="465302"/>
        <n v="465304"/>
        <n v="465306"/>
        <n v="465308"/>
        <n v="465310"/>
        <n v="465312"/>
        <n v="465314"/>
        <n v="465316"/>
        <n v="465318"/>
        <n v="465320"/>
        <n v="465322"/>
        <n v="465324"/>
        <n v="465326"/>
        <n v="465328"/>
        <n v="465330"/>
        <n v="465332"/>
        <n v="465334"/>
        <n v="465336"/>
        <n v="465338"/>
        <n v="465340"/>
        <n v="465342"/>
        <n v="465344"/>
        <n v="465346"/>
        <n v="465348"/>
        <n v="465350"/>
        <n v="465352"/>
        <n v="465354"/>
        <n v="465356"/>
        <n v="465358"/>
        <n v="465360"/>
        <n v="465362"/>
        <n v="465364"/>
        <n v="465366"/>
        <n v="465368"/>
        <n v="465370"/>
        <n v="465372"/>
        <n v="465374"/>
        <n v="465376"/>
        <n v="465378"/>
        <n v="465380"/>
        <n v="465382"/>
        <n v="465384"/>
        <n v="465386"/>
        <n v="465388"/>
        <n v="465390"/>
        <n v="465392"/>
        <n v="465394"/>
        <n v="465396"/>
        <n v="465398"/>
        <n v="465400"/>
        <n v="465402"/>
        <n v="465404"/>
        <n v="465406"/>
        <n v="465408"/>
        <n v="465410"/>
        <n v="465412"/>
        <n v="465414"/>
        <n v="465416"/>
        <n v="465418"/>
        <n v="465420"/>
        <n v="465422"/>
        <n v="465424"/>
        <n v="465426"/>
        <n v="465428"/>
        <n v="465430"/>
        <n v="465432"/>
        <n v="465434"/>
        <n v="465436"/>
        <n v="465438"/>
        <n v="465440"/>
        <n v="465442"/>
        <n v="465444"/>
        <n v="465446"/>
        <n v="465448"/>
        <n v="465450"/>
        <n v="465452"/>
        <n v="465454"/>
        <n v="465456"/>
        <n v="465458"/>
        <n v="465460"/>
        <n v="465462"/>
        <n v="465464"/>
        <n v="465466"/>
        <n v="465468"/>
        <n v="465470"/>
        <n v="465472"/>
        <n v="465474"/>
        <n v="465476"/>
        <n v="465478"/>
        <n v="465480"/>
        <n v="465482"/>
        <n v="465484"/>
        <n v="465486"/>
        <n v="465488"/>
        <n v="465490"/>
        <n v="465492"/>
        <n v="465494"/>
        <n v="465496"/>
        <n v="465498"/>
        <n v="465500"/>
        <n v="465502"/>
        <n v="465504"/>
        <n v="465506"/>
        <n v="465508"/>
        <n v="465510"/>
        <n v="465512"/>
        <n v="465514"/>
        <n v="465516"/>
        <n v="465518"/>
        <n v="465520"/>
        <n v="465522"/>
        <n v="465524"/>
        <n v="465526"/>
        <n v="465528"/>
        <n v="465530"/>
        <n v="465532"/>
        <n v="465534"/>
        <n v="465536"/>
        <n v="465538"/>
        <n v="465540"/>
        <n v="465542"/>
        <n v="465544"/>
        <n v="465546"/>
        <n v="465548"/>
        <n v="465550"/>
        <n v="465552"/>
        <n v="465554"/>
        <n v="465556"/>
        <n v="465558"/>
        <n v="465560"/>
        <n v="465562"/>
        <n v="465564"/>
        <n v="465566"/>
        <n v="465568"/>
        <n v="465570"/>
        <n v="465572"/>
        <n v="465574"/>
        <n v="465576"/>
        <n v="465578"/>
        <n v="465580"/>
        <n v="465582"/>
        <n v="465584"/>
        <n v="465586"/>
        <n v="465588"/>
        <n v="465590"/>
        <n v="465592"/>
        <n v="465594"/>
        <n v="465596"/>
        <n v="465598"/>
        <n v="465600"/>
        <n v="465602"/>
        <n v="465604"/>
        <n v="465606"/>
        <n v="465608"/>
        <n v="465610"/>
        <n v="465612"/>
        <n v="465614"/>
        <n v="465616"/>
        <n v="465618"/>
        <n v="465620"/>
        <n v="465622"/>
        <n v="465624"/>
        <n v="465626"/>
        <n v="465628"/>
        <n v="465630"/>
        <n v="465632"/>
        <n v="465634"/>
        <n v="465636"/>
        <n v="465638"/>
        <n v="465640"/>
        <n v="465642"/>
        <n v="465644"/>
        <n v="465646"/>
        <n v="465648"/>
        <n v="465650"/>
        <n v="465652"/>
        <n v="465654"/>
        <n v="465656"/>
        <n v="465658"/>
        <n v="465660"/>
        <n v="465662"/>
        <n v="465664"/>
        <n v="465666"/>
        <n v="465668"/>
        <n v="465670"/>
        <n v="465672"/>
        <n v="465674"/>
        <n v="465676"/>
        <n v="465678"/>
        <n v="465680"/>
        <n v="465682"/>
        <n v="465684"/>
        <n v="465686"/>
        <n v="465688"/>
        <n v="465690"/>
        <n v="465692"/>
        <n v="465694"/>
        <n v="465696"/>
        <n v="465698"/>
        <n v="465700"/>
        <n v="465702"/>
        <n v="465704"/>
        <n v="465706"/>
        <n v="465708"/>
        <n v="465710"/>
        <n v="465712"/>
        <n v="465714"/>
        <n v="465716"/>
        <n v="465718"/>
        <n v="465720"/>
        <n v="465722"/>
        <n v="465724"/>
        <n v="465726"/>
        <n v="465728"/>
        <n v="465730"/>
        <n v="465732"/>
        <n v="465734"/>
        <n v="465736"/>
        <n v="465738"/>
        <n v="465740"/>
        <n v="465742"/>
        <n v="465744"/>
        <n v="465746"/>
        <n v="465748"/>
        <n v="465750"/>
        <n v="465752"/>
        <n v="465754"/>
        <n v="465756"/>
        <n v="465758"/>
        <n v="465760"/>
        <n v="465762"/>
        <n v="465764"/>
        <n v="465766"/>
        <n v="465768"/>
        <n v="465770"/>
        <n v="465772"/>
        <n v="465774"/>
        <n v="465776"/>
        <n v="465778"/>
        <n v="465780"/>
        <n v="465782"/>
        <n v="465784"/>
        <n v="465786"/>
        <n v="465788"/>
        <n v="465790"/>
        <n v="465792"/>
        <n v="465794"/>
        <n v="465796"/>
        <n v="465798"/>
        <n v="465800"/>
        <n v="465802"/>
        <n v="465804"/>
        <n v="465806"/>
        <n v="465808"/>
        <n v="465810"/>
        <n v="465812"/>
        <n v="465814"/>
        <n v="465816"/>
        <n v="465818"/>
        <n v="465820"/>
        <n v="465822"/>
        <n v="465824"/>
        <n v="465826"/>
        <n v="465828"/>
        <n v="465830"/>
        <n v="465832"/>
        <n v="465834"/>
        <n v="465836"/>
        <n v="465838"/>
        <n v="465840"/>
        <n v="465842"/>
        <n v="465844"/>
        <n v="465846"/>
        <n v="465848"/>
        <n v="465850"/>
        <n v="465852"/>
        <n v="465854"/>
        <n v="465856"/>
        <n v="465858"/>
        <n v="465860"/>
        <n v="465862"/>
        <n v="465864"/>
        <n v="465866"/>
        <n v="465868"/>
        <n v="465870"/>
        <n v="465872"/>
        <n v="465874"/>
        <n v="465876"/>
        <n v="465878"/>
        <n v="465880"/>
        <n v="465882"/>
        <n v="465884"/>
        <n v="465886"/>
        <n v="465888"/>
        <n v="465890"/>
        <n v="465892"/>
        <n v="465894"/>
        <n v="465896"/>
        <n v="465898"/>
        <n v="465900"/>
        <n v="465902"/>
        <n v="465904"/>
        <n v="465906"/>
        <n v="465908"/>
        <n v="465910"/>
        <n v="465912"/>
        <n v="465914"/>
        <n v="465916"/>
        <n v="465918"/>
        <n v="465920"/>
        <n v="465922"/>
        <n v="465924"/>
        <n v="465926"/>
        <n v="465928"/>
        <n v="465930"/>
        <n v="465932"/>
        <n v="465934"/>
        <n v="465936"/>
        <n v="465938"/>
        <n v="465940"/>
        <n v="465942"/>
        <n v="465944"/>
        <n v="465946"/>
        <n v="465948"/>
        <n v="465950"/>
        <n v="465952"/>
        <n v="465954"/>
        <n v="465956"/>
        <n v="465958"/>
        <n v="465960"/>
        <n v="465962"/>
        <n v="465964"/>
        <n v="465966"/>
        <n v="465968"/>
        <n v="465970"/>
        <n v="465972"/>
        <n v="465974"/>
        <n v="465976"/>
        <n v="465978"/>
        <n v="465980"/>
        <n v="465982"/>
        <n v="465984"/>
        <n v="465986"/>
        <n v="465988"/>
        <n v="465990"/>
        <n v="465992"/>
        <n v="465994"/>
        <n v="465996"/>
        <n v="465998"/>
        <n v="466000"/>
        <n v="466002"/>
        <n v="466004"/>
        <n v="466006"/>
        <n v="466008"/>
        <n v="466010"/>
        <n v="466012"/>
        <n v="466014"/>
        <n v="466016"/>
        <n v="466018"/>
        <n v="466020"/>
        <n v="466022"/>
        <n v="466024"/>
        <n v="466026"/>
        <n v="466028"/>
        <n v="466030"/>
        <n v="466032"/>
        <n v="466034"/>
        <n v="466036"/>
        <n v="466038"/>
        <n v="466040"/>
        <n v="466042"/>
        <n v="466044"/>
        <n v="466046"/>
        <n v="466048"/>
        <n v="466050"/>
        <n v="466052"/>
        <n v="466054"/>
        <n v="466056"/>
        <n v="466058"/>
        <n v="466060"/>
        <n v="466062"/>
        <n v="466064"/>
        <n v="466066"/>
        <n v="466068"/>
        <n v="466070"/>
        <n v="466072"/>
        <n v="466074"/>
        <n v="466076"/>
        <n v="466078"/>
        <n v="466080"/>
        <n v="466082"/>
        <n v="466084"/>
        <n v="466086"/>
        <n v="466088"/>
        <n v="466090"/>
        <n v="466092"/>
        <n v="466094"/>
        <n v="466096"/>
        <n v="466098"/>
        <n v="466100"/>
        <n v="466102"/>
        <n v="466104"/>
        <n v="466106"/>
        <n v="466108"/>
        <n v="466110"/>
        <n v="466112"/>
        <n v="466114"/>
        <n v="466116"/>
        <n v="466118"/>
        <n v="466120"/>
        <n v="466122"/>
        <n v="466124"/>
        <n v="466126"/>
        <n v="466128"/>
        <n v="466130"/>
        <n v="466132"/>
        <n v="466134"/>
        <n v="466136"/>
        <n v="466138"/>
        <n v="466140"/>
        <n v="466142"/>
        <n v="466144"/>
        <n v="466146"/>
        <n v="466148"/>
        <n v="466150"/>
        <n v="466152"/>
        <n v="466154"/>
        <n v="466156"/>
        <n v="466158"/>
        <n v="466160"/>
        <n v="466162"/>
        <n v="466164"/>
        <n v="466166"/>
        <n v="466168"/>
        <n v="466170"/>
        <n v="466172"/>
        <n v="466174"/>
        <n v="466176"/>
        <n v="466178"/>
        <n v="466180"/>
        <n v="466182"/>
        <n v="466184"/>
        <n v="466186"/>
        <n v="466188"/>
        <n v="466190"/>
        <n v="466192"/>
        <n v="466194"/>
        <n v="466196"/>
        <n v="466198"/>
        <n v="466200"/>
        <n v="466202"/>
        <n v="466204"/>
        <n v="466206"/>
        <n v="466208"/>
        <n v="466210"/>
        <n v="466212"/>
        <n v="466214"/>
        <n v="466216"/>
        <n v="466218"/>
        <n v="466220"/>
        <n v="466222"/>
        <n v="466224"/>
        <n v="466226"/>
        <n v="466228"/>
        <n v="466230"/>
        <n v="466232"/>
        <n v="466234"/>
        <n v="466236"/>
        <n v="466238"/>
        <n v="466240"/>
        <n v="466242"/>
        <n v="466244"/>
        <n v="466246"/>
        <n v="466248"/>
        <n v="466250"/>
        <n v="466252"/>
        <n v="466254"/>
        <n v="466256"/>
        <n v="466258"/>
        <n v="466260"/>
        <n v="466262"/>
        <n v="466264"/>
        <n v="466266"/>
        <n v="466268"/>
        <n v="466270"/>
        <n v="466272"/>
        <n v="466274"/>
        <n v="466276"/>
        <n v="466278"/>
        <n v="466280"/>
        <n v="466282"/>
        <n v="466284"/>
        <n v="466286"/>
        <n v="466288"/>
        <n v="466290"/>
        <n v="466292"/>
        <n v="466294"/>
        <n v="466296"/>
        <n v="466298"/>
        <n v="466300"/>
        <n v="466302"/>
        <n v="466304"/>
        <n v="466306"/>
        <n v="466308"/>
        <n v="466310"/>
        <n v="466312"/>
        <n v="466314"/>
        <n v="466316"/>
        <n v="466318"/>
        <n v="466320"/>
        <n v="466322"/>
        <n v="466324"/>
        <n v="466326"/>
        <n v="466328"/>
        <n v="466330"/>
        <n v="466332"/>
        <n v="466334"/>
        <n v="466336"/>
        <n v="466338"/>
        <n v="466340"/>
        <n v="466342"/>
        <n v="466344"/>
        <n v="466346"/>
        <n v="466348"/>
        <n v="466350"/>
        <n v="466352"/>
        <n v="466354"/>
        <n v="466356"/>
        <n v="466358"/>
        <n v="466360"/>
        <n v="466362"/>
        <n v="466364"/>
        <n v="466366"/>
        <n v="466368"/>
        <n v="466370"/>
        <n v="466372"/>
        <n v="466374"/>
        <n v="466376"/>
        <n v="466378"/>
        <n v="466380"/>
        <n v="466382"/>
        <n v="466384"/>
        <n v="466386"/>
        <n v="466392"/>
        <n v="466394"/>
        <n v="466396"/>
        <n v="466398"/>
        <n v="466400"/>
        <n v="466402"/>
        <n v="466404"/>
        <n v="466406"/>
        <n v="466408"/>
        <n v="466410"/>
        <n v="466412"/>
        <n v="466414"/>
        <n v="466416"/>
        <n v="466418"/>
        <n v="466420"/>
        <n v="466422"/>
        <n v="466424"/>
        <n v="466426"/>
        <n v="466428"/>
        <n v="466430"/>
        <n v="466432"/>
        <n v="466434"/>
        <n v="466436"/>
        <n v="466438"/>
        <n v="466440"/>
        <n v="466442"/>
        <n v="466444"/>
        <n v="466446"/>
        <n v="466448"/>
        <n v="466450"/>
        <n v="466452"/>
        <n v="466454"/>
        <n v="466456"/>
        <n v="466458"/>
        <n v="466460"/>
        <n v="466462"/>
        <n v="466464"/>
        <n v="466466"/>
        <n v="466468"/>
        <n v="466470"/>
        <n v="466472"/>
        <n v="466474"/>
        <n v="466476"/>
        <n v="466478"/>
        <n v="466480"/>
        <n v="466482"/>
        <n v="466484"/>
        <n v="466486"/>
        <n v="466488"/>
        <n v="466490"/>
        <n v="466492"/>
        <n v="466494"/>
        <n v="466496"/>
        <n v="466498"/>
        <n v="466500"/>
        <n v="466502"/>
        <n v="466504"/>
        <n v="466506"/>
        <n v="466510"/>
        <n v="466512"/>
        <n v="466514"/>
        <n v="466516"/>
        <n v="466518"/>
        <n v="466520"/>
        <n v="466522"/>
        <n v="466524"/>
        <n v="466526"/>
        <n v="466528"/>
        <n v="466530"/>
        <n v="466532"/>
        <n v="466534"/>
        <n v="466536"/>
        <n v="466538"/>
        <n v="466540"/>
        <n v="466542"/>
        <n v="466544"/>
        <n v="466546"/>
        <n v="466548"/>
        <n v="466550"/>
        <n v="466552"/>
        <n v="466554"/>
        <n v="466556"/>
        <n v="466558"/>
        <n v="466560"/>
        <n v="466562"/>
        <n v="466564"/>
        <n v="466566"/>
        <n v="466568"/>
        <n v="466570"/>
        <n v="466572"/>
        <n v="466574"/>
        <n v="466576"/>
        <n v="466578"/>
        <n v="466580"/>
        <n v="466582"/>
        <n v="466584"/>
        <n v="466586"/>
        <n v="466588"/>
        <n v="466590"/>
        <n v="466592"/>
        <n v="466596"/>
        <n v="466598"/>
        <n v="466600"/>
        <n v="466602"/>
        <n v="466604"/>
        <n v="466606"/>
        <n v="466608"/>
        <n v="466610"/>
        <n v="466612"/>
        <n v="466614"/>
        <n v="466616"/>
        <n v="466618"/>
        <n v="466620"/>
        <n v="466622"/>
        <n v="466624"/>
        <n v="466626"/>
        <n v="466628"/>
        <n v="466630"/>
        <n v="466632"/>
        <n v="466634"/>
        <n v="466636"/>
        <n v="466638"/>
        <n v="466640"/>
        <n v="466642"/>
        <n v="466644"/>
        <n v="466646"/>
        <n v="466648"/>
        <n v="466650"/>
        <n v="466652"/>
        <n v="466654"/>
        <n v="466656"/>
        <n v="466658"/>
        <n v="466660"/>
        <n v="466662"/>
        <n v="466664"/>
        <n v="466666"/>
        <n v="466668"/>
        <n v="466670"/>
        <n v="466672"/>
        <n v="466674"/>
        <n v="466676"/>
        <n v="466678"/>
        <n v="466680"/>
        <n v="466682"/>
        <n v="466684"/>
        <n v="466686"/>
        <n v="466688"/>
        <n v="466690"/>
        <n v="466692"/>
        <n v="466696"/>
        <n v="466698"/>
        <n v="466700"/>
        <n v="466702"/>
        <n v="466708"/>
        <n v="466710"/>
        <n v="466714"/>
        <n v="466716"/>
        <n v="466718"/>
        <n v="466720"/>
        <n v="466722"/>
        <n v="466724"/>
        <n v="466728"/>
        <n v="466730"/>
        <n v="466732"/>
        <n v="466734"/>
        <n v="466736"/>
        <n v="466738"/>
        <n v="466740"/>
        <n v="466742"/>
        <n v="466744"/>
        <n v="466746"/>
        <n v="466748"/>
        <n v="466750"/>
        <n v="466752"/>
        <n v="466754"/>
        <n v="466756"/>
        <n v="466758"/>
        <n v="466760"/>
        <n v="466762"/>
        <n v="466764"/>
        <n v="466766"/>
        <n v="466768"/>
        <n v="466770"/>
        <n v="466772"/>
        <n v="466774"/>
        <n v="466776"/>
        <n v="466778"/>
        <n v="466780"/>
        <n v="466782"/>
        <n v="466784"/>
        <n v="466786"/>
        <n v="466788"/>
        <n v="466790"/>
        <n v="466792"/>
        <n v="466794"/>
        <n v="466796"/>
        <n v="466798"/>
        <n v="466804"/>
        <n v="466998"/>
        <n v="467000"/>
        <n v="467002"/>
        <n v="467004"/>
        <n v="467006"/>
        <n v="467008"/>
        <n v="467142"/>
        <n v="467144"/>
        <n v="467146"/>
        <n v="467148"/>
        <n v="467150"/>
        <n v="467152"/>
        <n v="467154"/>
        <n v="467156"/>
        <n v="467158"/>
        <n v="467160"/>
        <n v="468116"/>
        <n v="468118"/>
        <n v="468120"/>
        <n v="468122"/>
        <n v="468124"/>
        <n v="468126"/>
        <n v="468128"/>
        <n v="468130"/>
        <n v="468132"/>
        <n v="468134"/>
        <n v="468136"/>
        <n v="468138"/>
        <n v="468140"/>
        <n v="468142"/>
        <n v="468144"/>
        <n v="468146"/>
        <n v="468148"/>
        <n v="468150"/>
        <n v="468152"/>
        <n v="468154"/>
        <n v="468156"/>
        <n v="468158"/>
        <n v="468160"/>
        <n v="468162"/>
        <n v="468164"/>
        <n v="468166"/>
        <n v="468168"/>
        <n v="468170"/>
        <n v="468172"/>
        <n v="468174"/>
        <n v="468176"/>
        <n v="468178"/>
        <n v="468180"/>
        <n v="468182"/>
        <n v="468184"/>
        <n v="468186"/>
        <n v="468188"/>
        <n v="468190"/>
        <n v="468192"/>
        <n v="468194"/>
        <n v="468196"/>
        <n v="468198"/>
        <n v="468200"/>
        <n v="468202"/>
        <n v="468204"/>
        <n v="468206"/>
        <n v="468208"/>
        <n v="468210"/>
        <n v="468212"/>
        <n v="468214"/>
        <n v="468216"/>
        <n v="468218"/>
        <n v="468220"/>
        <n v="468222"/>
        <n v="468224"/>
        <n v="468226"/>
        <n v="468228"/>
        <n v="468230"/>
        <n v="468232"/>
        <n v="468234"/>
        <n v="468236"/>
        <n v="468238"/>
        <n v="468240"/>
        <n v="468242"/>
        <n v="468244"/>
        <n v="468246"/>
        <n v="468248"/>
        <n v="468250"/>
        <n v="468252"/>
        <n v="468254"/>
        <n v="468256"/>
        <n v="468258"/>
        <n v="468260"/>
        <n v="468262"/>
        <n v="468264"/>
        <n v="468266"/>
        <n v="468268"/>
        <n v="468270"/>
        <n v="468272"/>
        <n v="468274"/>
        <n v="468276"/>
        <n v="468278"/>
        <n v="468280"/>
        <n v="468282"/>
        <n v="468284"/>
        <n v="468286"/>
        <n v="468288"/>
        <n v="468290"/>
        <n v="468292"/>
        <n v="468294"/>
        <n v="468296"/>
        <n v="468298"/>
        <n v="468300"/>
        <n v="468302"/>
        <n v="468304"/>
        <n v="468306"/>
        <n v="468308"/>
        <n v="468310"/>
        <n v="468312"/>
        <n v="468314"/>
        <n v="468316"/>
        <n v="468318"/>
        <n v="468320"/>
        <n v="468322"/>
        <n v="468324"/>
        <n v="468326"/>
        <n v="468328"/>
        <n v="468330"/>
        <n v="468332"/>
        <n v="468334"/>
        <n v="468336"/>
        <n v="468338"/>
        <n v="468340"/>
        <n v="468342"/>
        <n v="468344"/>
        <n v="468346"/>
        <n v="468348"/>
        <n v="468350"/>
        <n v="468352"/>
        <n v="468354"/>
        <n v="468356"/>
        <n v="468358"/>
        <n v="468360"/>
        <n v="468362"/>
        <n v="468364"/>
        <n v="468366"/>
        <n v="468368"/>
        <n v="468370"/>
        <n v="468372"/>
        <n v="468374"/>
        <n v="468376"/>
        <n v="468378"/>
        <n v="468380"/>
        <n v="468382"/>
        <n v="468384"/>
        <n v="468386"/>
        <n v="468388"/>
        <n v="468390"/>
        <n v="468392"/>
        <n v="468394"/>
        <n v="468396"/>
        <n v="468398"/>
        <n v="468400"/>
        <n v="468402"/>
        <n v="468404"/>
        <n v="468406"/>
        <n v="468408"/>
        <n v="468410"/>
        <n v="468412"/>
        <n v="468414"/>
        <n v="468416"/>
        <n v="468418"/>
        <n v="468420"/>
        <n v="468422"/>
        <n v="468424"/>
        <n v="468426"/>
        <n v="468428"/>
        <n v="468430"/>
        <n v="468432"/>
        <n v="468434"/>
        <n v="468436"/>
        <n v="468438"/>
        <n v="468440"/>
        <n v="468442"/>
        <n v="468444"/>
        <n v="468446"/>
        <n v="468448"/>
        <n v="468450"/>
        <n v="468452"/>
        <n v="468454"/>
        <n v="468456"/>
        <n v="468458"/>
        <n v="468460"/>
        <n v="468462"/>
        <n v="468464"/>
        <n v="468466"/>
        <n v="468468"/>
        <n v="468470"/>
        <n v="468472"/>
        <n v="468474"/>
        <n v="468476"/>
        <n v="468478"/>
        <n v="468480"/>
        <n v="468482"/>
        <n v="468484"/>
        <n v="468486"/>
        <n v="468488"/>
        <n v="468490"/>
        <n v="468492"/>
        <n v="468494"/>
        <n v="468496"/>
        <n v="468498"/>
        <n v="468500"/>
        <n v="468502"/>
        <n v="468504"/>
        <n v="468506"/>
        <n v="468508"/>
        <n v="468510"/>
        <n v="468512"/>
        <n v="468514"/>
        <n v="468516"/>
        <n v="468518"/>
        <n v="468520"/>
        <n v="468522"/>
        <n v="468524"/>
        <n v="468526"/>
        <n v="468528"/>
        <n v="468530"/>
        <n v="468532"/>
        <n v="468534"/>
        <n v="468536"/>
        <n v="468538"/>
        <n v="468540"/>
        <n v="468542"/>
        <n v="468544"/>
        <n v="468546"/>
        <n v="468548"/>
        <n v="468550"/>
        <n v="468552"/>
        <n v="468554"/>
        <n v="468556"/>
        <n v="468558"/>
        <n v="468560"/>
        <n v="468562"/>
        <n v="468564"/>
        <n v="468566"/>
        <n v="468568"/>
        <n v="468570"/>
        <n v="468572"/>
        <n v="468574"/>
        <n v="468576"/>
        <n v="468578"/>
        <n v="468580"/>
        <n v="468582"/>
        <n v="468584"/>
        <n v="468586"/>
        <n v="468588"/>
        <n v="468590"/>
        <n v="468592"/>
        <n v="468594"/>
        <n v="468596"/>
        <n v="468598"/>
        <n v="468600"/>
        <n v="468602"/>
        <n v="468604"/>
        <n v="468606"/>
        <n v="468608"/>
        <n v="468610"/>
        <n v="468612"/>
        <n v="468614"/>
        <n v="468616"/>
        <n v="468618"/>
        <n v="468620"/>
        <n v="468622"/>
        <n v="468624"/>
        <n v="468632"/>
        <n v="468634"/>
        <n v="468640"/>
        <n v="468642"/>
        <n v="468646"/>
        <n v="468650"/>
        <n v="468652"/>
        <n v="468654"/>
        <n v="468656"/>
        <n v="468658"/>
        <n v="468660"/>
        <n v="468662"/>
        <n v="468664"/>
        <n v="468666"/>
        <n v="468668"/>
        <n v="468670"/>
        <n v="468672"/>
        <n v="468674"/>
        <n v="468676"/>
        <n v="468680"/>
        <n v="468682"/>
        <n v="468684"/>
        <n v="468686"/>
        <n v="468688"/>
        <n v="468692"/>
        <n v="468694"/>
        <n v="468696"/>
        <n v="468700"/>
        <n v="468702"/>
        <n v="468704"/>
        <n v="468706"/>
        <n v="468708"/>
        <n v="468710"/>
        <n v="468712"/>
        <n v="468714"/>
        <n v="468716"/>
        <n v="468718"/>
        <n v="468720"/>
        <n v="468722"/>
        <n v="468724"/>
        <n v="468726"/>
        <n v="468728"/>
        <n v="468730"/>
        <n v="468732"/>
        <n v="468734"/>
        <n v="468736"/>
        <n v="468738"/>
        <n v="468744"/>
        <n v="468746"/>
        <n v="468748"/>
        <n v="468750"/>
        <n v="468754"/>
        <n v="468756"/>
        <n v="468758"/>
        <n v="468760"/>
        <n v="468762"/>
        <n v="468764"/>
        <n v="468766"/>
        <n v="468768"/>
        <n v="468770"/>
        <n v="468772"/>
        <n v="468774"/>
        <n v="468776"/>
        <n v="468778"/>
        <n v="468780"/>
        <n v="468782"/>
        <n v="468784"/>
        <n v="468786"/>
        <n v="468788"/>
        <n v="468790"/>
        <n v="468792"/>
        <n v="468794"/>
        <n v="468796"/>
        <n v="468798"/>
        <n v="468800"/>
        <n v="468802"/>
        <n v="468804"/>
        <n v="468806"/>
        <n v="468808"/>
        <n v="468810"/>
        <n v="468812"/>
        <n v="468814"/>
        <n v="468816"/>
        <n v="468818"/>
        <n v="468820"/>
        <n v="468822"/>
        <n v="468824"/>
        <n v="468826"/>
        <n v="468828"/>
        <n v="468830"/>
        <n v="468832"/>
        <n v="468834"/>
        <n v="468836"/>
        <n v="468838"/>
        <n v="468840"/>
        <n v="468842"/>
        <n v="468844"/>
        <n v="468846"/>
        <n v="468848"/>
        <n v="468850"/>
        <n v="468852"/>
        <n v="468854"/>
        <n v="468856"/>
        <n v="468858"/>
        <n v="468860"/>
        <n v="468862"/>
        <n v="468864"/>
        <n v="468866"/>
        <n v="468868"/>
        <n v="468870"/>
        <n v="468872"/>
        <n v="468874"/>
        <n v="468876"/>
        <n v="468878"/>
        <n v="468880"/>
        <n v="468882"/>
        <n v="468884"/>
        <n v="468886"/>
        <n v="468888"/>
        <n v="468890"/>
        <n v="468892"/>
        <n v="468894"/>
        <n v="468896"/>
        <n v="468898"/>
        <n v="468900"/>
        <n v="468902"/>
        <n v="468904"/>
        <n v="468906"/>
        <n v="468908"/>
        <n v="468910"/>
        <n v="468912"/>
        <n v="468914"/>
        <n v="468916"/>
        <n v="468918"/>
        <n v="468920"/>
        <n v="468922"/>
        <n v="468924"/>
        <n v="468926"/>
        <n v="468928"/>
        <n v="468930"/>
        <n v="468932"/>
        <n v="468934"/>
        <n v="468936"/>
        <n v="468938"/>
        <n v="468940"/>
        <n v="468942"/>
        <n v="468944"/>
        <n v="468946"/>
        <n v="468948"/>
        <n v="468950"/>
        <n v="468952"/>
        <n v="468954"/>
        <n v="468956"/>
        <n v="468958"/>
        <n v="468960"/>
        <n v="468962"/>
        <n v="468964"/>
        <n v="468966"/>
        <n v="468968"/>
        <n v="468970"/>
        <n v="468972"/>
        <n v="468974"/>
        <n v="468976"/>
        <n v="468978"/>
        <n v="468980"/>
        <n v="468982"/>
        <n v="468984"/>
        <n v="468988"/>
        <n v="468990"/>
        <n v="468992"/>
        <n v="468994"/>
        <n v="468996"/>
        <n v="468998"/>
        <n v="469000"/>
        <n v="469002"/>
        <n v="469004"/>
        <n v="469006"/>
        <n v="469008"/>
        <n v="469010"/>
        <n v="469012"/>
        <n v="469016"/>
        <n v="469018"/>
        <n v="469020"/>
        <n v="469022"/>
        <n v="469024"/>
        <n v="469026"/>
        <n v="469030"/>
        <n v="469032"/>
        <n v="469034"/>
        <n v="469036"/>
        <n v="469038"/>
        <n v="469044"/>
        <n v="469046"/>
        <n v="469048"/>
        <n v="469050"/>
        <n v="469052"/>
        <n v="469054"/>
        <n v="469058"/>
        <n v="469062"/>
        <n v="469064"/>
        <n v="469066"/>
        <n v="469068"/>
        <n v="469070"/>
        <n v="469072"/>
        <n v="469074"/>
        <n v="469076"/>
        <n v="469078"/>
        <n v="469080"/>
        <n v="469082"/>
        <n v="469084"/>
        <n v="469086"/>
        <n v="469088"/>
        <n v="469090"/>
        <n v="469092"/>
        <n v="469094"/>
        <n v="469096"/>
        <n v="469098"/>
        <n v="469100"/>
        <n v="469102"/>
        <n v="469104"/>
        <n v="469106"/>
        <n v="469108"/>
        <n v="469110"/>
        <n v="469112"/>
        <n v="469114"/>
        <n v="469116"/>
        <n v="469118"/>
        <n v="469120"/>
        <n v="469122"/>
        <n v="469124"/>
        <n v="469126"/>
        <n v="469128"/>
        <n v="469130"/>
        <n v="469132"/>
        <n v="469134"/>
        <n v="469136"/>
        <n v="469138"/>
        <n v="469140"/>
        <n v="469142"/>
        <n v="469144"/>
        <n v="469146"/>
        <n v="469148"/>
        <n v="469150"/>
        <n v="469152"/>
        <n v="469154"/>
        <n v="469156"/>
        <n v="469158"/>
        <n v="469160"/>
        <n v="469162"/>
        <n v="469164"/>
        <n v="469168"/>
        <n v="469170"/>
        <n v="469172"/>
        <n v="469174"/>
        <n v="469176"/>
        <n v="469180"/>
        <n v="469182"/>
        <n v="469184"/>
        <n v="469186"/>
        <n v="469190"/>
        <n v="469192"/>
        <n v="469194"/>
        <n v="469196"/>
        <n v="469198"/>
        <n v="469200"/>
        <n v="469202"/>
        <n v="469204"/>
        <n v="469206"/>
        <n v="469210"/>
        <n v="469212"/>
        <n v="469214"/>
        <n v="469216"/>
        <n v="469218"/>
        <n v="469220"/>
        <n v="469224"/>
        <n v="469226"/>
        <n v="469228"/>
        <n v="469230"/>
        <n v="469232"/>
        <n v="469236"/>
        <n v="469238"/>
        <n v="469240"/>
        <n v="469242"/>
        <n v="469244"/>
        <n v="469246"/>
        <n v="469248"/>
        <n v="469250"/>
        <n v="469252"/>
        <n v="469254"/>
        <n v="469256"/>
        <n v="469258"/>
        <n v="469260"/>
        <n v="469262"/>
        <n v="469264"/>
        <n v="469266"/>
        <n v="469268"/>
        <n v="469270"/>
        <n v="469272"/>
        <n v="469274"/>
        <n v="469276"/>
        <n v="469278"/>
        <n v="469280"/>
        <n v="469282"/>
        <n v="469284"/>
        <n v="469286"/>
        <n v="469288"/>
        <n v="469290"/>
        <n v="469292"/>
        <n v="469294"/>
        <n v="469296"/>
        <n v="469298"/>
        <n v="469300"/>
        <n v="469302"/>
        <n v="469304"/>
        <n v="469306"/>
        <n v="469308"/>
        <n v="469310"/>
        <n v="469312"/>
        <n v="469314"/>
        <n v="469316"/>
        <n v="469318"/>
        <n v="469320"/>
        <n v="469322"/>
        <n v="469324"/>
        <n v="469326"/>
        <n v="469328"/>
        <n v="469330"/>
        <n v="469332"/>
        <n v="469334"/>
        <n v="469336"/>
        <n v="469338"/>
        <n v="469340"/>
        <n v="469342"/>
        <n v="469344"/>
        <n v="469346"/>
        <n v="469348"/>
        <n v="469350"/>
        <n v="469352"/>
        <n v="469356"/>
        <n v="469358"/>
        <n v="469360"/>
        <n v="469366"/>
        <n v="469368"/>
        <n v="469370"/>
        <n v="469372"/>
        <n v="469374"/>
        <n v="469376"/>
        <n v="469378"/>
        <n v="469380"/>
        <n v="469382"/>
        <n v="469384"/>
        <n v="469386"/>
        <n v="469388"/>
        <n v="469390"/>
        <n v="469392"/>
        <n v="469394"/>
        <n v="469396"/>
        <n v="469398"/>
        <n v="469400"/>
        <n v="469402"/>
        <n v="469404"/>
        <n v="469406"/>
        <n v="469408"/>
        <n v="469410"/>
        <n v="469412"/>
        <n v="469414"/>
        <n v="469416"/>
        <n v="469418"/>
        <n v="469420"/>
        <n v="469422"/>
        <n v="469424"/>
        <n v="469426"/>
        <n v="469428"/>
        <n v="469430"/>
        <n v="469432"/>
        <n v="469434"/>
        <n v="469436"/>
        <n v="469438"/>
        <n v="469440"/>
        <n v="469442"/>
        <n v="469444"/>
        <n v="469446"/>
        <n v="469448"/>
        <n v="469450"/>
        <n v="469452"/>
        <n v="469454"/>
        <n v="469456"/>
        <n v="469458"/>
        <n v="469460"/>
        <n v="469462"/>
        <n v="469464"/>
        <n v="469466"/>
        <n v="469468"/>
        <n v="469470"/>
        <n v="469472"/>
        <n v="469474"/>
        <n v="469476"/>
        <n v="469478"/>
        <n v="469480"/>
        <n v="469482"/>
        <n v="469484"/>
        <n v="469486"/>
        <n v="469488"/>
        <n v="469490"/>
        <n v="469492"/>
        <n v="469494"/>
        <n v="469496"/>
        <n v="469498"/>
        <n v="469500"/>
        <n v="469502"/>
        <n v="469504"/>
        <n v="469506"/>
        <n v="469508"/>
        <n v="469510"/>
        <n v="469512"/>
        <n v="469514"/>
        <n v="469516"/>
        <n v="469518"/>
        <n v="469520"/>
        <n v="469522"/>
        <n v="469524"/>
        <n v="469526"/>
        <n v="469528"/>
        <n v="469530"/>
        <n v="469532"/>
        <n v="469534"/>
        <n v="469536"/>
        <n v="469538"/>
        <n v="469540"/>
        <n v="469542"/>
        <n v="469544"/>
        <n v="469546"/>
        <n v="469548"/>
        <n v="469550"/>
        <n v="469552"/>
        <n v="469554"/>
        <n v="469556"/>
        <n v="469558"/>
        <n v="469560"/>
        <n v="469562"/>
        <n v="469564"/>
        <n v="469566"/>
        <n v="469568"/>
        <n v="469570"/>
        <n v="469572"/>
        <n v="469574"/>
        <n v="469576"/>
        <n v="469578"/>
        <n v="469580"/>
        <n v="469582"/>
        <n v="469584"/>
        <n v="469586"/>
        <n v="469588"/>
        <n v="469590"/>
        <n v="469592"/>
        <n v="469594"/>
        <n v="469596"/>
        <n v="469598"/>
        <n v="469600"/>
        <n v="469602"/>
        <n v="469604"/>
        <n v="469606"/>
        <n v="469608"/>
        <n v="469610"/>
        <n v="469612"/>
        <n v="469614"/>
        <n v="469616"/>
        <n v="469618"/>
        <n v="469620"/>
        <n v="469624"/>
        <n v="469628"/>
        <n v="469630"/>
        <n v="469632"/>
        <n v="469634"/>
        <n v="469638"/>
        <n v="469640"/>
        <n v="469642"/>
        <n v="469644"/>
        <n v="469646"/>
        <n v="469648"/>
        <n v="469650"/>
        <n v="469656"/>
        <n v="469658"/>
        <n v="469660"/>
        <n v="469662"/>
        <n v="469664"/>
        <n v="469668"/>
        <n v="469670"/>
        <n v="469672"/>
        <n v="469674"/>
        <n v="469676"/>
        <n v="469678"/>
        <n v="469680"/>
        <n v="469682"/>
        <n v="469684"/>
        <n v="469686"/>
        <n v="469688"/>
        <n v="469690"/>
        <n v="469692"/>
        <n v="469694"/>
        <n v="469696"/>
        <n v="469698"/>
        <n v="469700"/>
        <n v="469702"/>
        <n v="469704"/>
        <n v="469706"/>
        <n v="469708"/>
        <n v="469710"/>
        <n v="469712"/>
        <n v="469714"/>
        <n v="469716"/>
        <n v="469718"/>
        <n v="469720"/>
        <n v="469722"/>
        <n v="469724"/>
        <n v="469726"/>
        <n v="469728"/>
        <n v="469730"/>
        <n v="469732"/>
        <n v="469734"/>
        <n v="469736"/>
        <n v="469738"/>
        <n v="469740"/>
        <n v="469742"/>
        <n v="469744"/>
        <n v="469746"/>
        <n v="469748"/>
        <n v="469750"/>
        <n v="469752"/>
        <n v="469754"/>
        <n v="469756"/>
        <n v="469758"/>
        <n v="469760"/>
        <n v="469762"/>
        <n v="469764"/>
        <n v="469766"/>
        <n v="469768"/>
        <n v="469770"/>
        <n v="469772"/>
        <n v="469776"/>
        <n v="469778"/>
        <n v="469780"/>
        <n v="469782"/>
        <n v="469784"/>
        <n v="469786"/>
        <n v="469788"/>
        <n v="469790"/>
        <n v="469792"/>
        <n v="469794"/>
        <n v="469796"/>
        <n v="469798"/>
        <n v="469800"/>
        <n v="469802"/>
        <n v="469804"/>
        <n v="469806"/>
        <n v="469808"/>
        <n v="469810"/>
        <n v="469812"/>
        <n v="469814"/>
        <n v="469816"/>
        <n v="469818"/>
        <n v="469820"/>
        <n v="469822"/>
        <n v="469824"/>
        <n v="469826"/>
        <n v="469828"/>
        <n v="469830"/>
        <n v="469832"/>
        <n v="469834"/>
        <n v="469836"/>
        <n v="469838"/>
        <n v="469840"/>
        <n v="469842"/>
        <n v="469844"/>
        <n v="469846"/>
        <n v="469848"/>
        <n v="469850"/>
        <n v="469852"/>
        <n v="469854"/>
        <n v="469856"/>
        <n v="469858"/>
        <n v="469860"/>
        <n v="469862"/>
        <n v="469864"/>
        <n v="469866"/>
        <n v="469868"/>
        <n v="469870"/>
        <n v="469872"/>
        <n v="469874"/>
        <n v="469876"/>
        <n v="469878"/>
        <n v="469880"/>
        <n v="469882"/>
        <n v="469884"/>
        <n v="469886"/>
        <n v="469888"/>
        <n v="469890"/>
        <n v="469892"/>
        <n v="469894"/>
        <n v="469896"/>
        <n v="469898"/>
        <n v="469900"/>
        <n v="469902"/>
        <n v="469904"/>
        <n v="469906"/>
        <n v="469908"/>
        <n v="469910"/>
        <n v="469912"/>
        <n v="469914"/>
        <n v="469916"/>
        <n v="469918"/>
        <n v="469920"/>
        <n v="469922"/>
        <n v="469924"/>
        <n v="469926"/>
        <n v="469928"/>
        <n v="469930"/>
        <n v="469932"/>
        <n v="469934"/>
        <n v="469936"/>
        <n v="469938"/>
        <n v="469942"/>
        <n v="469944"/>
        <n v="469946"/>
        <n v="469948"/>
        <n v="469950"/>
        <n v="469952"/>
        <n v="469954"/>
        <n v="469956"/>
        <n v="469958"/>
        <n v="469960"/>
        <n v="469962"/>
        <n v="469964"/>
        <n v="469966"/>
        <n v="469968"/>
        <n v="469970"/>
        <n v="469972"/>
        <n v="469974"/>
        <n v="469976"/>
        <n v="469978"/>
        <n v="469980"/>
        <n v="469982"/>
        <n v="469984"/>
        <n v="469986"/>
        <n v="469988"/>
        <n v="469990"/>
        <n v="469992"/>
        <n v="469994"/>
        <n v="469996"/>
        <n v="469998"/>
        <n v="470000"/>
        <n v="470002"/>
        <n v="470004"/>
        <n v="470006"/>
        <n v="470008"/>
        <n v="470010"/>
        <n v="470012"/>
        <n v="470014"/>
        <n v="470016"/>
        <n v="470018"/>
        <n v="470020"/>
        <n v="470022"/>
        <n v="470024"/>
        <n v="470026"/>
        <n v="470028"/>
        <n v="470030"/>
        <n v="470034"/>
        <n v="470036"/>
        <n v="470038"/>
        <n v="470040"/>
        <n v="470042"/>
        <n v="470044"/>
        <n v="470046"/>
        <n v="470048"/>
        <n v="470050"/>
        <n v="470052"/>
        <n v="470054"/>
        <n v="470056"/>
        <n v="470058"/>
        <n v="470060"/>
        <n v="470062"/>
        <n v="470540"/>
        <n v="470542"/>
        <n v="470544"/>
        <n v="470546"/>
        <n v="470548"/>
        <n v="470550"/>
        <n v="470552"/>
        <n v="470554"/>
        <n v="470556"/>
        <n v="470558"/>
        <n v="470560"/>
        <n v="470562"/>
        <n v="470564"/>
        <n v="470566"/>
        <n v="470568"/>
        <n v="470570"/>
        <n v="470572"/>
        <n v="470574"/>
        <n v="470576"/>
        <n v="470578"/>
        <n v="470580"/>
        <n v="470582"/>
        <n v="470584"/>
        <n v="470586"/>
        <n v="470588"/>
        <n v="470590"/>
        <n v="470592"/>
        <n v="470594"/>
        <n v="470596"/>
        <n v="470598"/>
        <n v="470600"/>
        <n v="470602"/>
        <n v="470604"/>
        <n v="470606"/>
        <n v="470608"/>
        <n v="470610"/>
        <n v="470612"/>
        <n v="470614"/>
        <n v="470616"/>
        <n v="470618"/>
        <n v="470620"/>
        <n v="470622"/>
        <n v="470624"/>
        <n v="470626"/>
        <n v="470628"/>
        <n v="470630"/>
        <n v="470632"/>
        <n v="470634"/>
        <n v="470636"/>
        <n v="470638"/>
        <n v="470640"/>
        <n v="470642"/>
        <n v="470644"/>
        <n v="470646"/>
        <n v="470648"/>
        <n v="470650"/>
        <n v="470652"/>
        <n v="470654"/>
        <n v="470656"/>
        <n v="470658"/>
        <n v="470660"/>
        <n v="470662"/>
        <n v="470664"/>
        <n v="470666"/>
        <n v="470668"/>
        <n v="470670"/>
        <n v="470672"/>
        <n v="470674"/>
        <n v="470676"/>
        <n v="470678"/>
        <n v="470680"/>
        <n v="470682"/>
        <n v="470684"/>
        <n v="470686"/>
        <n v="470688"/>
        <n v="470690"/>
        <n v="470692"/>
        <n v="470694"/>
        <n v="470696"/>
        <n v="470698"/>
        <n v="470700"/>
        <n v="470702"/>
        <n v="470704"/>
        <n v="470706"/>
        <n v="470708"/>
        <n v="470710"/>
        <n v="470712"/>
        <n v="470714"/>
        <n v="470716"/>
        <n v="470718"/>
        <n v="470720"/>
        <n v="470722"/>
        <n v="470724"/>
        <n v="470726"/>
        <n v="470728"/>
        <n v="470730"/>
        <n v="470732"/>
        <n v="470734"/>
        <n v="470736"/>
        <n v="470738"/>
        <n v="470740"/>
        <n v="470742"/>
        <n v="470744"/>
        <n v="470746"/>
        <n v="470748"/>
        <n v="470750"/>
        <n v="470752"/>
        <n v="470754"/>
        <n v="470756"/>
        <n v="470758"/>
        <n v="470760"/>
        <n v="470762"/>
        <n v="470764"/>
        <n v="470766"/>
        <n v="470768"/>
        <n v="470770"/>
        <n v="470772"/>
        <n v="470774"/>
        <n v="470776"/>
        <n v="470778"/>
        <n v="470780"/>
        <n v="470782"/>
        <n v="470784"/>
        <n v="470786"/>
        <n v="470788"/>
        <n v="470790"/>
        <n v="470792"/>
        <n v="470794"/>
        <n v="470796"/>
        <n v="470798"/>
        <n v="470800"/>
        <n v="470802"/>
        <n v="470804"/>
        <n v="470806"/>
        <n v="470808"/>
        <n v="470810"/>
        <n v="470812"/>
        <n v="470814"/>
        <n v="470816"/>
        <n v="470818"/>
        <n v="470820"/>
        <n v="470822"/>
        <n v="470824"/>
        <n v="470826"/>
        <n v="470828"/>
        <n v="470830"/>
        <n v="470832"/>
        <n v="470834"/>
        <n v="470836"/>
        <n v="470838"/>
        <n v="470840"/>
        <n v="470842"/>
        <n v="470844"/>
        <n v="470846"/>
        <n v="470848"/>
        <n v="470850"/>
        <n v="470852"/>
        <n v="470854"/>
        <n v="470856"/>
        <n v="470858"/>
        <n v="470860"/>
        <n v="470862"/>
        <n v="470864"/>
        <n v="470866"/>
        <n v="470868"/>
        <n v="470870"/>
        <n v="470872"/>
        <n v="470874"/>
        <n v="470876"/>
        <n v="470878"/>
        <n v="470880"/>
        <n v="470882"/>
        <n v="470884"/>
        <n v="470886"/>
        <n v="470888"/>
        <n v="470890"/>
        <n v="470892"/>
        <n v="470894"/>
        <n v="470896"/>
        <n v="470898"/>
        <n v="470900"/>
        <n v="470902"/>
        <n v="470904"/>
        <n v="470906"/>
        <n v="470908"/>
        <n v="470910"/>
        <n v="470912"/>
        <n v="470914"/>
        <n v="470916"/>
        <n v="470918"/>
        <n v="470920"/>
        <n v="470922"/>
        <n v="470924"/>
        <n v="470926"/>
        <n v="470928"/>
        <n v="470930"/>
        <n v="470932"/>
        <n v="470934"/>
        <n v="470936"/>
        <n v="470938"/>
        <n v="470940"/>
        <n v="470942"/>
        <n v="470944"/>
        <n v="470946"/>
        <n v="470948"/>
        <n v="470950"/>
        <n v="470952"/>
        <n v="470954"/>
        <n v="470956"/>
        <n v="470958"/>
        <n v="470960"/>
        <n v="470962"/>
        <n v="470964"/>
        <n v="470966"/>
        <n v="470968"/>
        <n v="470970"/>
        <n v="470972"/>
        <n v="470974"/>
        <n v="470976"/>
        <n v="470978"/>
        <n v="470980"/>
        <n v="470982"/>
        <n v="470984"/>
        <n v="470986"/>
        <n v="470988"/>
        <n v="470990"/>
        <n v="470992"/>
        <n v="470994"/>
        <n v="470996"/>
        <n v="470998"/>
        <n v="471000"/>
        <n v="471002"/>
        <n v="471004"/>
        <n v="471006"/>
        <n v="471008"/>
        <n v="471010"/>
        <n v="471012"/>
        <n v="471014"/>
        <n v="471016"/>
        <n v="471018"/>
        <n v="471020"/>
        <n v="471022"/>
        <n v="471024"/>
        <n v="471026"/>
        <n v="471028"/>
        <n v="471032"/>
        <n v="471034"/>
        <n v="471036"/>
        <n v="471038"/>
        <n v="471040"/>
        <n v="471042"/>
        <n v="471044"/>
        <n v="471046"/>
        <n v="471048"/>
        <n v="471050"/>
        <n v="471052"/>
        <n v="471054"/>
        <n v="471056"/>
        <n v="471058"/>
        <n v="471060"/>
        <n v="471062"/>
        <n v="471064"/>
        <n v="471066"/>
        <n v="471068"/>
        <n v="471070"/>
        <n v="471072"/>
        <n v="471074"/>
        <n v="471076"/>
        <n v="471078"/>
        <n v="471080"/>
        <n v="471082"/>
        <n v="471084"/>
        <n v="471086"/>
        <n v="471088"/>
        <n v="471090"/>
        <n v="471092"/>
        <n v="471094"/>
        <n v="471096"/>
        <n v="471098"/>
        <n v="471100"/>
        <n v="471102"/>
        <n v="471104"/>
        <n v="471106"/>
        <n v="471108"/>
        <n v="471112"/>
        <n v="471114"/>
        <n v="471116"/>
        <n v="471118"/>
        <n v="471120"/>
        <n v="471122"/>
        <n v="471124"/>
        <n v="471126"/>
        <n v="471128"/>
        <n v="471130"/>
        <n v="471132"/>
        <n v="471134"/>
        <n v="471136"/>
        <n v="471138"/>
        <n v="471144"/>
        <n v="471150"/>
        <n v="471152"/>
        <n v="471154"/>
        <n v="471156"/>
        <n v="471158"/>
        <n v="471160"/>
        <n v="471162"/>
        <n v="471164"/>
        <n v="471166"/>
        <n v="471168"/>
        <n v="471170"/>
        <n v="471172"/>
        <n v="471174"/>
        <n v="471176"/>
        <n v="471178"/>
        <n v="471180"/>
        <n v="471182"/>
        <n v="471184"/>
        <n v="471186"/>
        <n v="471188"/>
        <n v="471190"/>
        <n v="471192"/>
        <n v="471194"/>
        <n v="471196"/>
        <n v="471198"/>
        <n v="471200"/>
        <n v="471202"/>
        <n v="471204"/>
        <n v="471206"/>
        <n v="471208"/>
        <n v="471210"/>
        <n v="471212"/>
        <n v="471214"/>
        <n v="471216"/>
        <n v="471218"/>
        <n v="471220"/>
        <n v="471222"/>
        <n v="471224"/>
        <n v="471226"/>
        <n v="471228"/>
        <n v="471230"/>
        <n v="471232"/>
        <n v="471234"/>
        <n v="471236"/>
        <n v="471238"/>
        <n v="471240"/>
        <n v="471242"/>
        <n v="471244"/>
        <n v="471246"/>
        <n v="471248"/>
        <n v="471250"/>
        <n v="471252"/>
        <n v="471254"/>
        <n v="471256"/>
        <n v="471258"/>
        <n v="471260"/>
        <n v="471262"/>
        <n v="471264"/>
        <n v="471266"/>
        <n v="471268"/>
        <n v="471270"/>
        <n v="471272"/>
        <n v="471274"/>
        <n v="471276"/>
        <n v="471278"/>
        <n v="471280"/>
        <n v="471282"/>
        <n v="471284"/>
        <n v="471286"/>
        <n v="471288"/>
        <n v="471290"/>
        <n v="471292"/>
        <n v="471294"/>
        <n v="471296"/>
        <n v="471298"/>
        <n v="471300"/>
        <n v="471302"/>
        <n v="471304"/>
        <n v="471306"/>
        <n v="471308"/>
        <n v="471310"/>
        <n v="471312"/>
        <n v="471314"/>
        <n v="471316"/>
        <n v="471318"/>
        <n v="471320"/>
        <n v="471324"/>
        <n v="471326"/>
        <n v="471328"/>
        <n v="471330"/>
        <n v="471332"/>
        <n v="471334"/>
        <n v="471336"/>
        <n v="471338"/>
        <n v="471340"/>
        <n v="471342"/>
        <n v="471344"/>
        <n v="471346"/>
        <n v="471348"/>
        <n v="471350"/>
        <n v="471352"/>
        <n v="471354"/>
        <n v="471356"/>
        <n v="471358"/>
        <n v="471360"/>
        <n v="471362"/>
        <n v="471364"/>
        <n v="471366"/>
        <n v="471368"/>
        <n v="471370"/>
        <n v="471372"/>
        <n v="471374"/>
        <n v="471376"/>
        <n v="471378"/>
        <n v="471380"/>
        <n v="471382"/>
        <n v="471384"/>
        <n v="471386"/>
        <n v="471388"/>
        <n v="471390"/>
        <n v="471392"/>
        <n v="471394"/>
        <n v="471396"/>
        <n v="471398"/>
        <n v="471400"/>
        <n v="471402"/>
        <n v="471404"/>
        <n v="471406"/>
        <n v="471408"/>
        <n v="471412"/>
        <n v="471414"/>
        <n v="471416"/>
        <n v="471418"/>
        <n v="471420"/>
        <n v="471422"/>
        <n v="471424"/>
        <n v="471426"/>
        <n v="471428"/>
        <n v="471430"/>
        <n v="471432"/>
        <n v="471434"/>
        <n v="471436"/>
        <n v="471438"/>
        <n v="471440"/>
        <n v="471442"/>
        <n v="471444"/>
        <n v="471446"/>
        <n v="471448"/>
        <n v="471450"/>
        <n v="471452"/>
        <n v="471454"/>
        <n v="471456"/>
        <n v="471458"/>
        <n v="471460"/>
        <n v="471462"/>
        <n v="471464"/>
        <n v="471466"/>
        <n v="471468"/>
        <n v="471470"/>
        <n v="471472"/>
        <n v="471474"/>
        <n v="471476"/>
        <n v="471478"/>
        <n v="471480"/>
        <n v="471482"/>
        <n v="471484"/>
        <n v="471486"/>
        <n v="471488"/>
        <n v="471490"/>
        <n v="471492"/>
        <n v="471494"/>
        <n v="471496"/>
        <n v="471498"/>
        <n v="471500"/>
        <n v="471502"/>
        <n v="471504"/>
        <n v="471506"/>
        <n v="471508"/>
        <n v="471510"/>
        <n v="471512"/>
        <n v="471514"/>
        <n v="471516"/>
        <n v="471518"/>
        <n v="471520"/>
        <n v="471522"/>
        <n v="471524"/>
        <n v="471526"/>
        <n v="471528"/>
        <n v="471530"/>
        <n v="471532"/>
        <n v="471534"/>
        <n v="471536"/>
        <n v="471538"/>
        <n v="471540"/>
        <n v="471542"/>
        <n v="471544"/>
        <n v="471546"/>
        <n v="471548"/>
        <n v="471550"/>
        <n v="471552"/>
        <n v="471554"/>
        <n v="471556"/>
        <n v="471558"/>
        <n v="471560"/>
        <n v="471562"/>
        <n v="471564"/>
        <n v="471566"/>
        <n v="471568"/>
        <n v="471570"/>
        <n v="471572"/>
        <n v="471574"/>
        <n v="471576"/>
        <n v="471578"/>
        <n v="471580"/>
        <n v="471582"/>
        <n v="471584"/>
        <n v="471586"/>
        <n v="471588"/>
        <n v="471590"/>
        <n v="471592"/>
        <n v="471594"/>
        <n v="471596"/>
        <n v="471598"/>
        <n v="471600"/>
        <n v="471602"/>
        <n v="471604"/>
        <n v="471606"/>
        <n v="471608"/>
        <n v="471610"/>
        <n v="471612"/>
        <n v="471614"/>
        <n v="471616"/>
        <n v="471618"/>
        <n v="471620"/>
        <n v="471622"/>
        <n v="471624"/>
        <n v="471626"/>
        <n v="471628"/>
        <n v="471630"/>
        <n v="471632"/>
        <n v="471634"/>
        <n v="471636"/>
        <n v="471638"/>
        <n v="471640"/>
        <n v="471642"/>
        <n v="471644"/>
        <n v="471646"/>
        <n v="471648"/>
        <n v="471650"/>
        <n v="471652"/>
        <n v="471654"/>
        <n v="471656"/>
        <n v="471658"/>
        <n v="471660"/>
        <n v="471662"/>
        <n v="471664"/>
        <n v="471666"/>
        <n v="471668"/>
        <n v="471670"/>
        <n v="471672"/>
        <n v="471674"/>
        <n v="471676"/>
        <n v="471678"/>
        <n v="471680"/>
        <n v="471682"/>
        <n v="471684"/>
        <n v="471686"/>
        <n v="471688"/>
        <n v="471690"/>
        <n v="471692"/>
        <n v="471694"/>
        <n v="471696"/>
        <n v="471698"/>
        <n v="471700"/>
        <n v="471702"/>
        <n v="471704"/>
        <n v="471706"/>
        <n v="471708"/>
        <n v="471710"/>
        <n v="471712"/>
        <n v="471714"/>
        <n v="471716"/>
        <n v="471718"/>
        <n v="471720"/>
        <n v="471722"/>
        <n v="471724"/>
        <n v="471726"/>
        <n v="471728"/>
        <n v="471730"/>
        <n v="471732"/>
        <n v="471734"/>
        <n v="471736"/>
        <n v="471738"/>
        <n v="471740"/>
        <n v="471742"/>
        <n v="471744"/>
        <n v="471746"/>
        <n v="471748"/>
        <n v="471750"/>
        <n v="471752"/>
        <n v="471754"/>
        <n v="471756"/>
        <n v="471758"/>
        <n v="471760"/>
        <n v="471762"/>
        <n v="471764"/>
        <n v="471766"/>
        <n v="471768"/>
        <n v="471770"/>
        <n v="471772"/>
        <n v="471774"/>
        <n v="471776"/>
        <n v="471778"/>
        <n v="471780"/>
        <n v="471782"/>
        <n v="471784"/>
        <n v="471786"/>
        <n v="471788"/>
        <n v="471790"/>
        <n v="471792"/>
        <n v="471794"/>
        <n v="471796"/>
        <n v="471798"/>
        <n v="471800"/>
        <n v="471802"/>
        <n v="471804"/>
        <n v="471806"/>
        <n v="471808"/>
        <n v="471810"/>
        <n v="471812"/>
        <n v="471814"/>
        <n v="471816"/>
        <n v="471818"/>
        <n v="471820"/>
        <n v="471822"/>
        <n v="471824"/>
        <n v="471826"/>
        <n v="471828"/>
        <n v="471830"/>
        <n v="471832"/>
        <n v="471834"/>
        <n v="471836"/>
        <n v="471838"/>
        <n v="471840"/>
        <n v="471842"/>
        <n v="471844"/>
        <n v="471846"/>
        <n v="471848"/>
        <n v="471850"/>
        <n v="471852"/>
        <n v="471854"/>
        <n v="471856"/>
        <n v="471858"/>
        <n v="471860"/>
        <n v="471862"/>
        <n v="471864"/>
        <n v="471866"/>
        <n v="471868"/>
        <n v="471870"/>
        <n v="471872"/>
        <n v="471874"/>
        <n v="471876"/>
        <n v="471878"/>
        <n v="471880"/>
        <n v="471882"/>
        <n v="471884"/>
        <n v="471886"/>
        <n v="471888"/>
        <n v="471890"/>
        <n v="471892"/>
        <n v="471894"/>
        <n v="471896"/>
        <n v="471898"/>
        <n v="471900"/>
        <n v="471902"/>
        <n v="471904"/>
        <n v="471906"/>
        <n v="471908"/>
        <n v="471910"/>
        <n v="471912"/>
        <n v="471914"/>
        <n v="471916"/>
        <n v="471918"/>
        <n v="471920"/>
        <n v="471922"/>
        <n v="471924"/>
        <n v="471926"/>
        <n v="471928"/>
        <n v="471930"/>
        <n v="471932"/>
        <n v="471934"/>
        <n v="471936"/>
        <n v="471938"/>
        <n v="471940"/>
        <n v="471942"/>
        <n v="471944"/>
        <n v="471946"/>
        <n v="471948"/>
        <n v="471950"/>
        <n v="471952"/>
        <n v="471954"/>
        <n v="471956"/>
        <n v="471958"/>
        <n v="471960"/>
        <n v="471962"/>
        <n v="471964"/>
        <n v="471966"/>
        <n v="471968"/>
        <n v="471970"/>
        <n v="471972"/>
        <n v="471974"/>
        <n v="471976"/>
        <n v="471978"/>
        <n v="471980"/>
        <n v="471982"/>
        <n v="471984"/>
        <n v="471986"/>
        <n v="471988"/>
        <n v="471990"/>
        <n v="471992"/>
        <n v="471994"/>
        <n v="471996"/>
        <n v="471998"/>
        <n v="472000"/>
        <n v="472002"/>
        <n v="472004"/>
        <n v="472006"/>
        <n v="472008"/>
        <n v="472010"/>
        <n v="472012"/>
        <n v="472014"/>
        <n v="472016"/>
        <n v="472018"/>
        <n v="472020"/>
        <n v="472022"/>
        <n v="472024"/>
        <n v="472026"/>
        <n v="472028"/>
        <n v="472030"/>
        <n v="472032"/>
        <n v="472034"/>
        <n v="472036"/>
        <n v="472038"/>
        <n v="472040"/>
        <n v="472042"/>
        <n v="472044"/>
        <n v="472046"/>
        <n v="472048"/>
        <n v="472050"/>
        <n v="472052"/>
        <n v="472054"/>
        <n v="472056"/>
        <n v="472058"/>
        <n v="472060"/>
        <n v="472062"/>
        <n v="472066"/>
        <n v="472068"/>
        <n v="472070"/>
        <n v="472072"/>
        <n v="472074"/>
        <n v="472076"/>
        <n v="472078"/>
        <n v="472080"/>
        <n v="472082"/>
        <n v="472084"/>
        <n v="472086"/>
        <n v="472088"/>
        <n v="472090"/>
        <n v="472092"/>
        <n v="472094"/>
        <n v="472096"/>
        <n v="472098"/>
        <n v="472100"/>
        <n v="472102"/>
        <n v="472104"/>
        <n v="472106"/>
        <n v="472108"/>
        <n v="472110"/>
        <n v="472112"/>
        <n v="472114"/>
        <n v="472116"/>
        <n v="472118"/>
        <n v="472120"/>
        <n v="472122"/>
        <n v="472124"/>
        <n v="472126"/>
        <n v="472128"/>
        <n v="472130"/>
        <n v="472132"/>
        <n v="472134"/>
        <n v="472136"/>
        <n v="472138"/>
        <n v="472140"/>
        <n v="472142"/>
        <n v="472144"/>
        <n v="472146"/>
        <n v="472148"/>
        <n v="472150"/>
        <n v="472152"/>
        <n v="472154"/>
        <n v="472156"/>
        <n v="472158"/>
        <n v="472160"/>
        <n v="472162"/>
        <n v="472164"/>
        <n v="472166"/>
        <n v="472168"/>
        <n v="472170"/>
        <n v="472172"/>
        <n v="472174"/>
        <n v="472176"/>
        <n v="472178"/>
        <n v="472180"/>
        <n v="472182"/>
        <n v="472184"/>
        <n v="472186"/>
        <n v="472188"/>
        <n v="472190"/>
        <n v="472192"/>
        <n v="472194"/>
        <n v="472196"/>
        <n v="472198"/>
        <n v="472200"/>
        <n v="472202"/>
        <n v="472204"/>
        <n v="472206"/>
        <n v="472208"/>
        <n v="472210"/>
        <n v="472212"/>
        <n v="472214"/>
        <n v="472216"/>
        <n v="472218"/>
        <n v="472220"/>
        <n v="472222"/>
        <n v="472224"/>
        <n v="472226"/>
        <n v="472228"/>
        <n v="472230"/>
        <n v="472232"/>
        <n v="472234"/>
        <n v="472236"/>
        <n v="472238"/>
        <n v="472240"/>
        <n v="472242"/>
        <n v="472244"/>
        <n v="472246"/>
        <n v="472248"/>
        <n v="472250"/>
        <n v="472252"/>
        <n v="472254"/>
        <n v="472256"/>
        <n v="472258"/>
        <n v="472260"/>
        <n v="472262"/>
        <n v="472264"/>
        <n v="472266"/>
        <n v="472268"/>
        <n v="472270"/>
        <n v="472272"/>
        <n v="472274"/>
        <n v="472276"/>
        <n v="472278"/>
        <n v="472280"/>
        <n v="472282"/>
        <n v="472284"/>
        <n v="472286"/>
        <n v="472288"/>
        <n v="472290"/>
        <n v="472292"/>
        <n v="472294"/>
        <n v="472296"/>
        <n v="472298"/>
        <n v="472300"/>
        <n v="472302"/>
        <n v="472304"/>
        <n v="472306"/>
        <n v="472308"/>
        <n v="472310"/>
        <n v="472312"/>
        <n v="472314"/>
        <n v="472318"/>
        <n v="472320"/>
        <n v="472322"/>
        <n v="472324"/>
        <n v="472326"/>
        <n v="472328"/>
        <n v="472330"/>
        <n v="472332"/>
        <n v="472334"/>
        <n v="472336"/>
        <n v="472338"/>
        <n v="472340"/>
        <n v="472342"/>
        <n v="472346"/>
        <n v="472348"/>
        <n v="472350"/>
        <n v="472352"/>
        <n v="472354"/>
        <n v="472356"/>
        <n v="472358"/>
        <n v="472360"/>
        <n v="472362"/>
        <n v="472364"/>
        <n v="472366"/>
        <n v="472368"/>
        <n v="472370"/>
        <n v="472372"/>
        <n v="472374"/>
        <n v="472376"/>
        <n v="472378"/>
        <n v="472380"/>
        <n v="472382"/>
        <n v="472384"/>
        <n v="472386"/>
        <n v="472388"/>
        <n v="472390"/>
        <n v="472392"/>
        <n v="472394"/>
        <n v="472396"/>
        <n v="472398"/>
        <n v="472400"/>
        <n v="472402"/>
        <n v="472404"/>
        <n v="472406"/>
        <n v="472408"/>
        <n v="472410"/>
        <n v="472412"/>
        <n v="472414"/>
        <n v="472416"/>
        <n v="472418"/>
        <n v="472420"/>
        <n v="472422"/>
        <n v="472424"/>
        <n v="472426"/>
        <n v="472428"/>
        <n v="472430"/>
        <n v="472432"/>
        <n v="472434"/>
        <n v="472436"/>
        <n v="472438"/>
        <n v="472440"/>
        <n v="472442"/>
        <n v="472444"/>
        <n v="472448"/>
        <n v="472450"/>
        <n v="472452"/>
        <n v="472454"/>
        <n v="472456"/>
        <n v="472458"/>
        <n v="472462"/>
        <n v="472464"/>
        <n v="472466"/>
        <n v="472468"/>
        <n v="472470"/>
        <n v="472472"/>
        <n v="472474"/>
        <n v="472476"/>
        <n v="472478"/>
        <n v="472480"/>
        <n v="472482"/>
        <n v="472484"/>
        <n v="472486"/>
        <n v="472488"/>
        <n v="472490"/>
        <n v="472492"/>
        <n v="472528"/>
        <n v="472530"/>
        <n v="472532"/>
        <n v="472534"/>
        <n v="472536"/>
        <n v="472538"/>
        <n v="472540"/>
        <n v="472542"/>
        <n v="472544"/>
        <n v="472546"/>
        <n v="472548"/>
        <n v="472550"/>
        <n v="472552"/>
        <n v="472554"/>
        <n v="472556"/>
        <n v="472558"/>
        <n v="472560"/>
        <n v="472562"/>
        <n v="472564"/>
        <n v="472566"/>
        <n v="472568"/>
        <n v="472570"/>
        <n v="472572"/>
        <n v="472574"/>
        <n v="472576"/>
        <n v="472578"/>
        <n v="472580"/>
        <n v="472582"/>
        <n v="472584"/>
        <n v="472586"/>
        <n v="472588"/>
        <n v="472590"/>
        <n v="472592"/>
        <n v="472594"/>
        <n v="472596"/>
        <n v="472598"/>
        <n v="472600"/>
        <n v="472602"/>
        <n v="472604"/>
        <n v="472606"/>
        <n v="472608"/>
        <n v="472610"/>
        <n v="472612"/>
        <n v="472614"/>
        <n v="472616"/>
        <n v="472618"/>
        <n v="472620"/>
        <n v="472622"/>
        <n v="472624"/>
        <n v="472626"/>
        <n v="472628"/>
        <n v="472630"/>
        <n v="472632"/>
        <n v="472634"/>
        <n v="472636"/>
        <n v="472638"/>
        <n v="472640"/>
        <n v="472642"/>
        <n v="472644"/>
        <n v="472646"/>
        <n v="472648"/>
        <n v="472650"/>
        <n v="472652"/>
        <n v="472654"/>
        <n v="472656"/>
        <n v="472658"/>
        <n v="472660"/>
        <n v="472662"/>
        <n v="472664"/>
        <n v="472666"/>
        <n v="472668"/>
        <n v="472670"/>
        <n v="472672"/>
        <n v="472674"/>
        <n v="472676"/>
        <n v="472678"/>
        <n v="472680"/>
        <n v="472682"/>
        <n v="472684"/>
        <n v="472686"/>
        <n v="472688"/>
        <n v="472690"/>
        <n v="472692"/>
        <n v="472694"/>
        <n v="472696"/>
        <n v="472698"/>
        <n v="472700"/>
        <n v="472702"/>
        <n v="472704"/>
        <n v="472706"/>
        <n v="472708"/>
        <n v="472710"/>
        <n v="472712"/>
        <n v="472714"/>
        <n v="472716"/>
        <n v="472718"/>
        <n v="472720"/>
        <n v="472722"/>
        <n v="472724"/>
        <n v="472726"/>
        <n v="472728"/>
        <n v="472730"/>
        <n v="472732"/>
        <n v="472734"/>
        <n v="472736"/>
        <n v="472738"/>
        <n v="472740"/>
        <n v="472742"/>
        <n v="472744"/>
        <n v="472746"/>
        <n v="472748"/>
        <n v="472750"/>
        <n v="472752"/>
        <n v="472754"/>
        <n v="472756"/>
        <n v="472758"/>
        <n v="472760"/>
        <n v="472762"/>
        <n v="472764"/>
        <n v="472766"/>
        <n v="472768"/>
        <n v="472770"/>
        <n v="472772"/>
        <n v="472774"/>
        <n v="472776"/>
        <n v="472778"/>
        <n v="472780"/>
        <n v="472782"/>
        <n v="472784"/>
        <n v="472786"/>
        <n v="472788"/>
        <n v="472790"/>
        <n v="472792"/>
        <n v="472794"/>
        <n v="472796"/>
        <n v="472798"/>
        <n v="472800"/>
        <n v="472802"/>
        <n v="472804"/>
        <n v="472806"/>
        <n v="472808"/>
        <n v="472810"/>
        <n v="472812"/>
        <n v="472814"/>
        <n v="472816"/>
        <n v="472818"/>
        <n v="472820"/>
        <n v="472822"/>
        <n v="472824"/>
        <n v="472826"/>
        <n v="472828"/>
        <n v="472832"/>
        <n v="472834"/>
        <n v="472836"/>
        <n v="472838"/>
        <n v="472840"/>
        <n v="472842"/>
        <n v="472844"/>
        <n v="472846"/>
        <n v="472848"/>
        <n v="472850"/>
        <n v="472852"/>
        <n v="472854"/>
        <n v="472856"/>
        <n v="472858"/>
        <n v="472860"/>
        <n v="472862"/>
        <n v="472864"/>
        <n v="472866"/>
        <n v="472868"/>
        <n v="472870"/>
        <n v="472872"/>
        <n v="472874"/>
        <n v="472876"/>
        <n v="472878"/>
        <n v="472880"/>
        <n v="472882"/>
        <n v="472884"/>
        <n v="472886"/>
        <n v="472888"/>
        <n v="472890"/>
        <n v="472892"/>
        <n v="472894"/>
        <n v="472896"/>
        <n v="472898"/>
        <n v="472900"/>
        <n v="472902"/>
        <n v="472904"/>
        <n v="472906"/>
        <n v="472908"/>
        <n v="472910"/>
        <n v="472912"/>
        <n v="472914"/>
        <n v="472916"/>
        <n v="472918"/>
        <n v="472920"/>
        <n v="472922"/>
        <n v="472924"/>
        <n v="472926"/>
        <n v="472928"/>
        <n v="472930"/>
        <n v="472932"/>
        <n v="472934"/>
        <n v="472936"/>
        <n v="472938"/>
        <n v="472940"/>
        <n v="472942"/>
        <n v="472944"/>
        <n v="472946"/>
        <n v="472948"/>
        <n v="472950"/>
        <n v="472952"/>
        <n v="472954"/>
        <n v="472956"/>
        <n v="472958"/>
        <n v="472960"/>
        <n v="472962"/>
        <n v="472964"/>
        <n v="472966"/>
        <n v="472968"/>
        <n v="472970"/>
        <n v="472972"/>
        <n v="472974"/>
        <n v="472976"/>
        <n v="472978"/>
        <n v="472980"/>
        <n v="472982"/>
        <n v="472984"/>
        <n v="472986"/>
        <n v="472988"/>
        <n v="472992"/>
        <n v="472994"/>
        <n v="472996"/>
        <n v="472998"/>
        <n v="473000"/>
        <n v="473002"/>
        <n v="473004"/>
        <n v="473008"/>
        <n v="473010"/>
        <n v="473012"/>
        <n v="473014"/>
        <n v="473016"/>
        <n v="473018"/>
        <n v="473020"/>
        <n v="473022"/>
        <n v="473024"/>
        <n v="473026"/>
        <n v="473028"/>
        <n v="473030"/>
        <n v="473032"/>
        <n v="473034"/>
        <n v="473036"/>
        <n v="473038"/>
        <n v="473040"/>
        <n v="473042"/>
        <n v="473044"/>
        <n v="473046"/>
        <n v="473048"/>
        <n v="473050"/>
        <n v="473052"/>
        <n v="473054"/>
        <n v="473056"/>
        <n v="473058"/>
        <n v="473060"/>
        <n v="473062"/>
        <n v="473064"/>
        <n v="473066"/>
        <n v="473068"/>
        <n v="473070"/>
        <n v="473072"/>
        <n v="473074"/>
        <n v="473076"/>
        <n v="473078"/>
        <n v="473080"/>
        <n v="473082"/>
        <n v="473084"/>
        <n v="473086"/>
        <n v="473088"/>
        <n v="473090"/>
        <n v="473092"/>
        <n v="473094"/>
        <n v="473096"/>
        <n v="473098"/>
        <n v="473100"/>
        <n v="473102"/>
        <n v="473104"/>
        <n v="473106"/>
        <n v="473108"/>
        <n v="473110"/>
        <n v="473112"/>
        <n v="473114"/>
        <n v="473116"/>
        <n v="473120"/>
        <n v="473122"/>
        <n v="473124"/>
        <n v="473126"/>
        <n v="473128"/>
        <n v="473130"/>
        <n v="473132"/>
        <n v="473134"/>
        <n v="473136"/>
        <n v="473138"/>
        <n v="473140"/>
        <n v="473142"/>
        <n v="473144"/>
        <n v="473146"/>
        <n v="473148"/>
        <n v="473150"/>
        <n v="473152"/>
        <n v="473154"/>
        <n v="473156"/>
        <n v="473158"/>
        <n v="473160"/>
        <n v="473162"/>
        <n v="473164"/>
        <n v="473166"/>
        <n v="473168"/>
        <n v="473170"/>
        <n v="473172"/>
        <n v="473174"/>
        <n v="473176"/>
        <n v="473178"/>
        <n v="473180"/>
        <n v="473182"/>
        <n v="473184"/>
        <n v="473186"/>
        <n v="473188"/>
        <n v="473190"/>
        <n v="473192"/>
        <n v="473194"/>
        <n v="473196"/>
        <n v="473198"/>
        <n v="473200"/>
        <n v="473202"/>
        <n v="473204"/>
        <n v="473206"/>
        <n v="473208"/>
        <n v="473210"/>
        <n v="473212"/>
        <n v="473214"/>
        <n v="473216"/>
        <n v="473218"/>
        <n v="473220"/>
        <n v="473222"/>
        <n v="473224"/>
        <n v="473226"/>
        <n v="473228"/>
        <n v="473230"/>
        <n v="473232"/>
        <n v="473234"/>
        <n v="473236"/>
        <n v="473238"/>
        <n v="473240"/>
        <n v="473242"/>
        <n v="473244"/>
        <n v="473246"/>
        <n v="473248"/>
        <n v="473250"/>
        <n v="473252"/>
        <n v="473254"/>
        <n v="473256"/>
        <n v="473258"/>
        <n v="473260"/>
        <n v="473262"/>
        <n v="473264"/>
        <n v="473266"/>
        <n v="473268"/>
        <n v="473270"/>
        <n v="473272"/>
        <n v="473274"/>
        <n v="473276"/>
        <n v="473278"/>
        <n v="473280"/>
        <n v="473282"/>
        <n v="473284"/>
        <n v="473286"/>
        <n v="473288"/>
        <n v="473290"/>
        <n v="473292"/>
        <n v="473294"/>
        <n v="473296"/>
        <n v="473298"/>
        <n v="473300"/>
        <n v="473302"/>
        <n v="473304"/>
        <n v="473306"/>
        <n v="473308"/>
        <n v="473310"/>
        <n v="473312"/>
        <n v="473314"/>
        <n v="473316"/>
        <n v="473318"/>
        <n v="473320"/>
        <n v="473322"/>
        <n v="473324"/>
        <n v="473326"/>
        <n v="473328"/>
        <n v="473330"/>
        <n v="473332"/>
        <n v="473334"/>
        <n v="473336"/>
        <n v="473338"/>
        <n v="473340"/>
        <n v="473342"/>
        <n v="473344"/>
        <n v="473346"/>
        <n v="473348"/>
        <n v="473350"/>
        <n v="473352"/>
        <n v="473354"/>
        <n v="473356"/>
        <n v="473358"/>
        <n v="473360"/>
        <n v="473362"/>
        <n v="473364"/>
        <n v="473366"/>
        <n v="473368"/>
        <n v="473370"/>
        <n v="473372"/>
        <n v="473374"/>
        <n v="473376"/>
        <n v="473378"/>
        <n v="473380"/>
        <n v="473382"/>
        <n v="473384"/>
        <n v="473386"/>
        <n v="473388"/>
        <n v="473390"/>
        <n v="473392"/>
        <n v="473394"/>
        <n v="473396"/>
        <n v="473398"/>
        <n v="473400"/>
        <n v="473402"/>
        <n v="473404"/>
        <n v="473406"/>
        <n v="473408"/>
        <n v="473410"/>
        <n v="473412"/>
        <n v="473414"/>
        <n v="473416"/>
        <n v="473418"/>
        <n v="473420"/>
        <n v="473422"/>
        <n v="473424"/>
        <n v="473426"/>
        <n v="473428"/>
        <n v="473430"/>
        <n v="473432"/>
        <n v="473434"/>
        <n v="473436"/>
        <n v="473438"/>
        <n v="473440"/>
        <n v="473442"/>
        <n v="473444"/>
        <n v="473446"/>
        <n v="473448"/>
        <n v="473450"/>
        <n v="473452"/>
        <n v="473454"/>
        <n v="473456"/>
        <n v="473458"/>
        <n v="473460"/>
        <n v="473462"/>
        <n v="473464"/>
        <n v="473466"/>
        <n v="473468"/>
        <n v="473470"/>
        <n v="473472"/>
        <n v="473474"/>
        <n v="473476"/>
        <n v="473478"/>
        <n v="473480"/>
        <n v="473482"/>
        <n v="473484"/>
        <n v="473486"/>
        <n v="473488"/>
        <n v="473490"/>
        <n v="473492"/>
        <n v="473494"/>
        <n v="473496"/>
        <n v="473498"/>
        <n v="473500"/>
        <n v="473502"/>
        <n v="473504"/>
        <n v="473506"/>
        <n v="473508"/>
        <n v="473510"/>
        <n v="473512"/>
        <n v="473514"/>
        <n v="473516"/>
        <n v="473518"/>
        <n v="473520"/>
        <n v="473522"/>
        <n v="473524"/>
        <n v="473526"/>
        <n v="473528"/>
        <n v="473530"/>
        <n v="473532"/>
        <n v="473534"/>
        <n v="473536"/>
        <n v="473538"/>
        <n v="473540"/>
        <n v="473542"/>
        <n v="473544"/>
        <n v="473546"/>
        <n v="473548"/>
        <n v="473550"/>
        <n v="473552"/>
        <n v="473554"/>
        <n v="473556"/>
        <n v="473558"/>
        <n v="473560"/>
        <n v="473562"/>
        <n v="473564"/>
        <n v="473566"/>
        <n v="473568"/>
        <n v="473570"/>
        <n v="473572"/>
        <n v="473574"/>
        <n v="473576"/>
        <n v="473578"/>
        <n v="473580"/>
        <n v="473582"/>
        <n v="473584"/>
        <n v="473586"/>
        <n v="473588"/>
        <n v="473590"/>
        <n v="473592"/>
        <n v="473594"/>
        <n v="473596"/>
        <n v="473598"/>
        <n v="473600"/>
        <n v="473602"/>
        <n v="473604"/>
        <n v="473606"/>
        <n v="473608"/>
        <n v="473610"/>
        <n v="473612"/>
        <n v="473614"/>
        <n v="473616"/>
        <n v="473618"/>
        <n v="473620"/>
        <n v="473622"/>
        <n v="473624"/>
        <n v="473626"/>
        <n v="473628"/>
        <n v="473630"/>
        <n v="473632"/>
        <n v="473634"/>
        <n v="473636"/>
        <n v="473638"/>
        <n v="473640"/>
        <n v="473642"/>
        <n v="473644"/>
        <n v="473646"/>
        <n v="473648"/>
        <n v="473650"/>
        <n v="473652"/>
        <n v="473654"/>
        <n v="473656"/>
        <n v="473658"/>
        <n v="473660"/>
        <n v="473662"/>
        <n v="473664"/>
        <n v="473666"/>
        <n v="473668"/>
        <n v="473670"/>
        <n v="473672"/>
        <n v="473674"/>
        <n v="473676"/>
        <n v="473678"/>
        <n v="473680"/>
        <n v="473682"/>
        <n v="473684"/>
        <n v="473686"/>
        <n v="473688"/>
        <n v="473690"/>
        <n v="473692"/>
        <n v="473694"/>
        <n v="473696"/>
        <n v="473698"/>
        <n v="473700"/>
        <n v="473702"/>
        <n v="473704"/>
        <n v="473706"/>
        <n v="473708"/>
        <n v="473710"/>
        <n v="473712"/>
        <n v="473714"/>
        <n v="473716"/>
        <n v="473718"/>
        <n v="473720"/>
        <n v="473722"/>
        <n v="473724"/>
        <n v="473726"/>
        <n v="473728"/>
        <n v="473730"/>
        <n v="473732"/>
        <n v="473734"/>
        <n v="473736"/>
        <n v="473738"/>
        <n v="473740"/>
        <n v="473742"/>
        <n v="473744"/>
        <n v="473746"/>
        <n v="473748"/>
        <n v="473750"/>
        <n v="473752"/>
        <n v="473754"/>
        <n v="473756"/>
        <n v="473758"/>
        <n v="473760"/>
        <n v="473762"/>
        <n v="473764"/>
        <n v="473766"/>
        <n v="473768"/>
        <n v="473770"/>
        <n v="473772"/>
        <n v="473774"/>
        <n v="473776"/>
        <n v="473778"/>
        <n v="473780"/>
        <n v="473782"/>
        <n v="473784"/>
        <n v="473786"/>
        <n v="473788"/>
        <n v="473790"/>
        <n v="473792"/>
        <n v="473794"/>
        <n v="473796"/>
        <n v="473798"/>
        <n v="473800"/>
        <n v="473802"/>
        <n v="473804"/>
        <n v="473806"/>
        <n v="473808"/>
        <n v="473810"/>
        <n v="473812"/>
        <n v="473814"/>
        <n v="473816"/>
        <n v="473818"/>
        <n v="473820"/>
        <n v="473822"/>
        <n v="473824"/>
        <n v="473826"/>
        <n v="473828"/>
        <n v="473830"/>
        <n v="473832"/>
        <n v="473834"/>
        <n v="473836"/>
        <n v="473838"/>
        <n v="473840"/>
        <n v="473842"/>
        <n v="473844"/>
        <n v="473846"/>
        <n v="473848"/>
        <n v="473850"/>
        <n v="473852"/>
        <n v="473854"/>
        <n v="473856"/>
        <n v="473858"/>
        <n v="473860"/>
        <n v="473862"/>
        <n v="473864"/>
        <n v="473866"/>
        <n v="473868"/>
        <n v="473870"/>
        <n v="473872"/>
        <n v="473874"/>
        <n v="473876"/>
        <n v="473878"/>
        <n v="473880"/>
        <n v="473882"/>
        <n v="473884"/>
        <n v="473886"/>
        <n v="473888"/>
        <n v="473890"/>
        <n v="473892"/>
        <n v="473894"/>
        <n v="473896"/>
        <n v="473898"/>
        <n v="473900"/>
        <n v="473902"/>
        <n v="473904"/>
        <n v="473906"/>
        <n v="473908"/>
        <n v="473910"/>
        <n v="473912"/>
        <n v="473914"/>
        <n v="473916"/>
        <n v="473918"/>
        <n v="473920"/>
        <n v="473922"/>
        <n v="473924"/>
        <n v="473926"/>
        <n v="473928"/>
        <n v="473930"/>
        <n v="473932"/>
        <n v="473934"/>
        <n v="473936"/>
        <n v="473938"/>
        <n v="473942"/>
        <n v="473944"/>
        <n v="473946"/>
        <n v="473948"/>
        <n v="473950"/>
        <n v="473952"/>
        <n v="473954"/>
        <n v="473956"/>
        <n v="473958"/>
        <n v="473960"/>
        <n v="473962"/>
        <n v="473964"/>
        <n v="473966"/>
        <n v="473968"/>
        <n v="473970"/>
        <n v="473972"/>
        <n v="473974"/>
        <n v="473976"/>
        <n v="473978"/>
        <n v="473980"/>
        <n v="473982"/>
        <n v="473984"/>
        <n v="473986"/>
        <n v="473988"/>
        <n v="473990"/>
        <n v="473992"/>
        <n v="473994"/>
        <n v="473996"/>
        <n v="473998"/>
        <n v="474000"/>
        <n v="474002"/>
        <n v="474004"/>
        <n v="474006"/>
        <n v="474008"/>
        <n v="474010"/>
        <n v="474012"/>
        <n v="474014"/>
        <n v="474016"/>
        <n v="474018"/>
        <n v="474020"/>
        <n v="474022"/>
        <n v="474026"/>
        <n v="474028"/>
        <n v="474030"/>
        <n v="474032"/>
        <n v="474034"/>
        <n v="474036"/>
        <n v="474038"/>
        <n v="474040"/>
        <n v="474042"/>
        <n v="474044"/>
        <n v="474046"/>
        <n v="474048"/>
        <n v="474050"/>
        <n v="474052"/>
        <n v="474054"/>
        <n v="474056"/>
        <n v="474058"/>
        <n v="474060"/>
        <n v="474062"/>
        <n v="474064"/>
        <n v="474066"/>
        <n v="474068"/>
        <n v="474070"/>
        <n v="474072"/>
        <n v="474076"/>
        <n v="474078"/>
        <n v="474080"/>
        <n v="474082"/>
        <n v="474084"/>
        <n v="474086"/>
        <n v="474088"/>
        <n v="474090"/>
        <n v="474092"/>
        <n v="474094"/>
        <n v="474096"/>
        <n v="474098"/>
        <n v="474100"/>
        <n v="474102"/>
        <n v="474104"/>
        <n v="474106"/>
        <n v="474108"/>
        <n v="474110"/>
        <n v="474112"/>
        <n v="474114"/>
        <n v="474116"/>
        <n v="474118"/>
        <n v="474120"/>
        <n v="474126"/>
        <n v="474128"/>
        <n v="474130"/>
        <n v="474132"/>
        <n v="474134"/>
        <n v="474136"/>
        <n v="474138"/>
        <n v="474140"/>
        <n v="474142"/>
        <n v="474144"/>
        <n v="474146"/>
        <n v="474148"/>
        <n v="474150"/>
        <n v="474152"/>
        <n v="474154"/>
        <n v="474156"/>
        <n v="474158"/>
        <n v="474160"/>
        <n v="474162"/>
        <n v="474164"/>
        <n v="474166"/>
        <n v="474168"/>
        <n v="474170"/>
        <n v="474172"/>
        <n v="474174"/>
        <n v="474176"/>
        <n v="474178"/>
        <n v="474180"/>
        <n v="474182"/>
        <n v="474184"/>
        <n v="474186"/>
        <n v="474188"/>
        <n v="474190"/>
        <n v="474192"/>
        <n v="474194"/>
        <n v="474196"/>
        <n v="474198"/>
        <n v="474200"/>
        <n v="474202"/>
        <n v="474204"/>
        <n v="474206"/>
        <n v="474208"/>
        <n v="474210"/>
        <n v="474212"/>
        <n v="474214"/>
        <n v="474216"/>
        <n v="474218"/>
        <n v="474224"/>
        <n v="474226"/>
        <n v="474228"/>
        <n v="474230"/>
        <n v="474232"/>
        <n v="474234"/>
        <n v="474236"/>
        <n v="474238"/>
        <n v="474240"/>
        <n v="474242"/>
        <n v="474244"/>
        <n v="474246"/>
        <n v="474248"/>
        <n v="474250"/>
        <n v="474252"/>
        <n v="474254"/>
        <n v="474256"/>
        <n v="474258"/>
        <n v="474260"/>
        <n v="474262"/>
        <n v="474264"/>
        <n v="474266"/>
        <n v="474268"/>
        <n v="474270"/>
        <n v="474272"/>
        <n v="474274"/>
        <n v="474276"/>
        <n v="474278"/>
        <n v="474280"/>
        <n v="474282"/>
        <n v="474284"/>
        <n v="474286"/>
        <n v="474288"/>
        <n v="474290"/>
        <n v="474292"/>
        <n v="474294"/>
        <n v="474296"/>
        <n v="474298"/>
        <n v="474300"/>
        <n v="474302"/>
        <n v="474304"/>
        <n v="474306"/>
        <n v="474308"/>
        <n v="474310"/>
        <n v="474312"/>
        <n v="474314"/>
        <n v="474316"/>
        <n v="474318"/>
        <n v="474320"/>
        <n v="474322"/>
        <n v="474324"/>
        <n v="474326"/>
        <n v="474328"/>
        <n v="474330"/>
        <n v="474332"/>
        <n v="474334"/>
        <n v="474336"/>
        <n v="474338"/>
        <n v="474340"/>
        <n v="474342"/>
        <n v="474344"/>
        <n v="474346"/>
        <n v="474348"/>
        <n v="474350"/>
        <n v="474352"/>
        <n v="474354"/>
        <n v="474356"/>
        <n v="474358"/>
        <n v="474360"/>
        <n v="474362"/>
        <n v="474364"/>
        <n v="474366"/>
        <n v="474368"/>
        <n v="474370"/>
        <n v="474372"/>
        <n v="474374"/>
        <n v="474376"/>
        <n v="474378"/>
        <n v="474380"/>
        <n v="474382"/>
        <n v="474384"/>
        <n v="474386"/>
        <n v="474388"/>
        <n v="474390"/>
        <n v="474392"/>
        <n v="474394"/>
        <n v="474396"/>
        <n v="474398"/>
        <n v="474400"/>
        <n v="474402"/>
        <n v="474404"/>
        <n v="474406"/>
        <n v="474408"/>
        <n v="474410"/>
        <n v="474412"/>
        <n v="474414"/>
        <n v="474416"/>
        <n v="474418"/>
        <n v="474420"/>
        <n v="474422"/>
        <n v="474424"/>
        <n v="474428"/>
        <n v="474430"/>
        <n v="474432"/>
        <n v="474434"/>
        <n v="474436"/>
        <n v="474438"/>
        <n v="474440"/>
        <n v="474442"/>
        <n v="474444"/>
        <n v="474446"/>
        <n v="474448"/>
        <n v="474450"/>
        <n v="474452"/>
        <n v="474454"/>
        <n v="474456"/>
        <n v="474460"/>
        <n v="474462"/>
        <n v="474464"/>
        <n v="474466"/>
        <n v="474468"/>
        <n v="474470"/>
        <n v="474472"/>
        <n v="474474"/>
        <n v="516060"/>
        <n v="516062"/>
        <n v="516064"/>
        <n v="516066"/>
        <n v="516068"/>
        <n v="516070"/>
        <n v="516234"/>
        <n v="516236"/>
        <n v="516238"/>
        <n v="516240"/>
        <n v="516242"/>
        <n v="516244"/>
        <n v="516246"/>
        <n v="516248"/>
        <n v="516250"/>
        <n v="516252"/>
        <n v="516254"/>
        <n v="516256"/>
        <n v="516258"/>
        <n v="516260"/>
        <n v="516262"/>
        <n v="516264"/>
        <n v="516266"/>
        <n v="516268"/>
        <n v="516270"/>
        <n v="516272"/>
        <n v="516274"/>
        <n v="516276"/>
        <n v="516278"/>
        <n v="516280"/>
        <n v="516282"/>
        <n v="516284"/>
        <n v="516286"/>
        <n v="516288"/>
        <n v="516290"/>
        <n v="516292"/>
        <n v="516294"/>
        <n v="516296"/>
        <n v="516298"/>
        <n v="516300"/>
        <n v="516302"/>
        <n v="516304"/>
        <n v="516306"/>
        <n v="516308"/>
        <n v="516310"/>
        <n v="516312"/>
        <n v="516314"/>
        <n v="516316"/>
        <n v="516318"/>
        <n v="516320"/>
        <n v="516322"/>
        <n v="516324"/>
        <n v="516326"/>
        <n v="516328"/>
        <n v="516330"/>
        <n v="516332"/>
        <n v="516466"/>
        <n v="516468"/>
        <n v="516470"/>
        <n v="516472"/>
        <n v="516474"/>
        <n v="516476"/>
        <n v="516478"/>
        <n v="516480"/>
        <n v="516482"/>
        <n v="516484"/>
        <n v="516486"/>
        <n v="516488"/>
        <n v="516490"/>
        <n v="516492"/>
        <n v="516494"/>
        <n v="516496"/>
        <n v="516498"/>
        <n v="516500"/>
        <n v="516502"/>
        <n v="516504"/>
        <n v="516506"/>
        <n v="516508"/>
        <n v="516510"/>
        <n v="516512"/>
        <n v="516514"/>
        <n v="516516"/>
        <n v="516518"/>
        <n v="516520"/>
        <n v="516522"/>
        <n v="516524"/>
        <n v="516526"/>
        <n v="516528"/>
        <n v="516530"/>
        <n v="516532"/>
        <n v="516534"/>
        <n v="516536"/>
        <n v="516538"/>
        <n v="516540"/>
        <n v="516542"/>
        <n v="516544"/>
        <n v="516546"/>
        <n v="516548"/>
        <n v="516550"/>
        <n v="516552"/>
        <n v="516554"/>
        <n v="516556"/>
        <n v="516558"/>
        <n v="516560"/>
        <n v="516562"/>
        <n v="516564"/>
        <n v="516566"/>
        <n v="516568"/>
        <n v="516570"/>
        <n v="516572"/>
        <n v="516574"/>
        <n v="516576"/>
        <n v="516578"/>
        <n v="516580"/>
        <n v="516582"/>
        <n v="516584"/>
        <n v="516586"/>
        <n v="516588"/>
        <n v="516590"/>
        <n v="516592"/>
        <n v="516594"/>
        <n v="516596"/>
        <n v="516598"/>
        <n v="516600"/>
        <n v="516602"/>
        <n v="516604"/>
        <n v="516606"/>
        <n v="516608"/>
        <n v="516610"/>
        <n v="516612"/>
        <n v="516614"/>
        <n v="516616"/>
        <n v="516618"/>
        <n v="516620"/>
        <n v="516622"/>
        <n v="516624"/>
        <n v="516626"/>
        <n v="516628"/>
        <n v="516630"/>
        <n v="516632"/>
        <n v="516634"/>
        <n v="516636"/>
        <n v="516638"/>
        <n v="516640"/>
        <n v="516642"/>
        <n v="516644"/>
        <n v="516646"/>
        <n v="516648"/>
        <n v="516650"/>
        <n v="516652"/>
        <n v="516654"/>
        <n v="516656"/>
        <n v="516658"/>
        <n v="516660"/>
        <n v="516662"/>
        <n v="516664"/>
        <n v="516666"/>
        <n v="516668"/>
        <n v="516670"/>
        <n v="516672"/>
        <n v="516674"/>
        <n v="516676"/>
        <n v="516678"/>
        <n v="516680"/>
        <n v="516682"/>
        <n v="516684"/>
        <n v="516686"/>
        <n v="516688"/>
        <n v="516690"/>
        <n v="516692"/>
        <n v="516694"/>
        <n v="516696"/>
        <n v="516698"/>
        <n v="516700"/>
        <n v="516702"/>
        <n v="516704"/>
        <n v="516706"/>
        <n v="516708"/>
        <n v="516710"/>
        <n v="516712"/>
        <n v="516714"/>
        <n v="516716"/>
        <n v="516718"/>
        <n v="516720"/>
        <n v="516722"/>
        <n v="516724"/>
        <n v="516726"/>
        <n v="516728"/>
        <n v="516730"/>
        <n v="516732"/>
        <n v="516734"/>
        <n v="516736"/>
        <n v="516738"/>
        <n v="516740"/>
        <n v="516742"/>
        <n v="516744"/>
        <n v="516746"/>
        <n v="516748"/>
        <n v="516750"/>
        <n v="516752"/>
        <n v="516754"/>
        <n v="516756"/>
        <n v="516758"/>
        <n v="516760"/>
        <n v="516762"/>
        <n v="516764"/>
        <n v="516766"/>
        <n v="516768"/>
        <n v="516770"/>
        <n v="516772"/>
        <n v="516774"/>
        <n v="516776"/>
        <n v="516778"/>
        <n v="516780"/>
        <n v="516782"/>
        <n v="516784"/>
        <n v="516786"/>
        <n v="516788"/>
        <n v="516790"/>
        <n v="516792"/>
        <n v="516794"/>
        <n v="516796"/>
        <n v="516798"/>
        <n v="516800"/>
        <n v="516802"/>
        <n v="516804"/>
        <n v="516806"/>
        <n v="516808"/>
        <n v="516810"/>
        <n v="516812"/>
        <n v="516814"/>
        <n v="516816"/>
        <n v="516818"/>
        <n v="516820"/>
        <n v="516822"/>
        <n v="516824"/>
        <n v="516826"/>
        <n v="516828"/>
        <n v="516830"/>
        <n v="516832"/>
        <n v="516834"/>
        <n v="516836"/>
        <n v="516838"/>
        <n v="516840"/>
        <n v="516842"/>
        <n v="516844"/>
        <n v="516846"/>
        <n v="516848"/>
        <n v="516850"/>
        <n v="516852"/>
        <n v="516854"/>
        <n v="516856"/>
        <n v="516858"/>
        <n v="516860"/>
        <n v="516862"/>
        <n v="516864"/>
        <n v="516866"/>
        <n v="516868"/>
        <n v="516870"/>
        <n v="516872"/>
        <n v="516882"/>
        <n v="516884"/>
        <n v="516886"/>
        <n v="516888"/>
        <n v="516890"/>
        <n v="516892"/>
        <n v="516894"/>
        <n v="516896"/>
        <n v="516898"/>
        <n v="516900"/>
        <n v="516902"/>
        <n v="516904"/>
        <n v="516906"/>
        <n v="516908"/>
        <n v="516910"/>
        <n v="516912"/>
        <n v="516914"/>
        <n v="516916"/>
        <n v="516918"/>
        <n v="516920"/>
        <n v="516922"/>
        <n v="516924"/>
        <n v="516926"/>
        <n v="516928"/>
        <n v="516930"/>
        <n v="516932"/>
        <n v="516934"/>
        <n v="516936"/>
        <n v="516938"/>
        <n v="516940"/>
        <n v="516942"/>
        <n v="516944"/>
        <n v="516946"/>
        <n v="516948"/>
        <n v="516950"/>
        <n v="516952"/>
        <n v="516954"/>
        <n v="516956"/>
        <n v="516958"/>
        <n v="516960"/>
        <n v="516962"/>
        <n v="516964"/>
        <n v="516966"/>
        <n v="516968"/>
        <n v="516970"/>
        <n v="516972"/>
        <n v="516974"/>
        <n v="516976"/>
        <n v="516978"/>
        <n v="516980"/>
        <n v="516982"/>
        <n v="516984"/>
        <n v="516986"/>
        <n v="516988"/>
        <n v="516990"/>
        <n v="516992"/>
        <n v="516994"/>
        <n v="516996"/>
        <n v="516998"/>
        <n v="517000"/>
        <n v="517002"/>
        <n v="517004"/>
        <n v="517006"/>
        <n v="517008"/>
        <n v="517010"/>
        <n v="517012"/>
        <n v="517014"/>
        <n v="517016"/>
        <n v="517018"/>
        <n v="517020"/>
        <n v="517022"/>
        <n v="517024"/>
        <n v="517026"/>
        <n v="517028"/>
        <n v="517030"/>
        <n v="517032"/>
        <n v="517034"/>
        <n v="517036"/>
        <n v="517038"/>
        <n v="517040"/>
        <n v="517042"/>
        <n v="517044"/>
        <n v="517046"/>
        <n v="517048"/>
        <n v="517050"/>
        <n v="517052"/>
        <n v="517054"/>
        <n v="517056"/>
        <n v="517058"/>
        <n v="517060"/>
        <n v="517062"/>
        <n v="517064"/>
        <n v="517066"/>
        <n v="517068"/>
        <n v="517070"/>
        <n v="517072"/>
        <n v="517074"/>
        <n v="517076"/>
        <n v="517078"/>
        <n v="517080"/>
        <n v="517082"/>
        <n v="517084"/>
        <n v="517086"/>
        <n v="517088"/>
        <n v="517090"/>
        <n v="517092"/>
        <n v="517094"/>
        <n v="517096"/>
        <n v="517098"/>
        <n v="517100"/>
        <n v="517102"/>
        <n v="517104"/>
        <n v="517106"/>
        <n v="517108"/>
        <n v="517110"/>
        <n v="517112"/>
        <n v="517114"/>
        <n v="517116"/>
        <n v="517118"/>
        <n v="517120"/>
        <n v="517122"/>
        <n v="517124"/>
        <n v="517126"/>
        <n v="517128"/>
        <n v="517130"/>
        <n v="517132"/>
        <n v="517134"/>
        <n v="517136"/>
        <n v="517138"/>
        <n v="517140"/>
        <n v="517142"/>
        <n v="517144"/>
        <n v="517146"/>
        <n v="517148"/>
        <n v="517150"/>
        <n v="517152"/>
        <n v="517154"/>
        <n v="517156"/>
        <n v="517158"/>
        <n v="517160"/>
        <n v="517162"/>
        <n v="517164"/>
        <n v="517166"/>
        <n v="517168"/>
        <n v="517170"/>
        <n v="517172"/>
        <n v="517174"/>
        <n v="517176"/>
        <n v="517178"/>
        <n v="517180"/>
        <n v="517182"/>
        <n v="517184"/>
        <n v="517186"/>
        <n v="517188"/>
        <n v="517190"/>
        <n v="517192"/>
        <n v="517194"/>
        <n v="517196"/>
        <n v="517198"/>
        <n v="517200"/>
        <n v="517202"/>
        <n v="517204"/>
        <n v="517206"/>
        <n v="517208"/>
        <n v="517210"/>
        <n v="517212"/>
        <n v="517214"/>
        <n v="517216"/>
        <n v="517218"/>
        <n v="517220"/>
        <n v="517222"/>
        <n v="517224"/>
        <n v="517226"/>
        <n v="517228"/>
        <n v="517230"/>
        <n v="517232"/>
        <n v="517234"/>
        <n v="517236"/>
        <n v="517238"/>
        <n v="517240"/>
        <n v="517242"/>
        <n v="517244"/>
        <n v="517246"/>
        <n v="517248"/>
        <n v="517250"/>
        <n v="517252"/>
        <n v="517254"/>
        <n v="517256"/>
        <n v="517258"/>
        <n v="517260"/>
        <n v="517262"/>
        <n v="517264"/>
        <n v="517266"/>
        <n v="517268"/>
        <n v="517270"/>
        <n v="517272"/>
        <n v="517274"/>
        <n v="517276"/>
        <n v="517278"/>
        <n v="517280"/>
        <n v="517282"/>
        <n v="517284"/>
        <n v="517286"/>
        <n v="517288"/>
        <n v="517290"/>
        <n v="517292"/>
        <n v="517294"/>
        <n v="517296"/>
        <n v="517298"/>
        <n v="517300"/>
        <n v="517302"/>
        <n v="517304"/>
        <n v="517306"/>
        <n v="517308"/>
        <n v="517310"/>
        <n v="517312"/>
        <n v="517314"/>
        <n v="517316"/>
        <n v="517318"/>
        <n v="517320"/>
        <n v="517322"/>
        <n v="517324"/>
        <n v="517326"/>
        <n v="517328"/>
        <n v="517330"/>
        <n v="517332"/>
        <n v="517334"/>
        <n v="517336"/>
        <n v="517338"/>
        <n v="517340"/>
        <n v="517342"/>
        <n v="517344"/>
        <n v="517346"/>
        <n v="517348"/>
        <n v="517350"/>
        <n v="517352"/>
        <n v="517354"/>
        <n v="517356"/>
        <n v="517358"/>
        <n v="517360"/>
        <n v="517362"/>
        <n v="517364"/>
        <n v="517366"/>
        <n v="517368"/>
        <n v="517370"/>
        <n v="517372"/>
        <n v="517374"/>
        <n v="517376"/>
        <n v="517378"/>
        <n v="517380"/>
        <n v="517382"/>
        <n v="517384"/>
        <n v="517386"/>
        <n v="517388"/>
        <n v="517390"/>
        <n v="517392"/>
        <n v="517394"/>
        <n v="517396"/>
        <n v="517398"/>
        <n v="517400"/>
        <n v="517402"/>
        <n v="517404"/>
        <n v="517406"/>
        <n v="517408"/>
        <n v="517410"/>
        <n v="517412"/>
        <n v="517414"/>
        <n v="517416"/>
        <n v="517418"/>
        <n v="517420"/>
        <n v="517434"/>
        <n v="517436"/>
        <n v="517438"/>
        <n v="517440"/>
        <n v="517442"/>
        <n v="517444"/>
        <n v="517446"/>
        <n v="517448"/>
        <n v="517450"/>
        <n v="517452"/>
        <n v="517454"/>
        <n v="517456"/>
        <n v="517458"/>
        <n v="517460"/>
        <n v="517462"/>
        <n v="517464"/>
        <n v="517466"/>
        <n v="517468"/>
        <n v="517470"/>
        <n v="517472"/>
        <n v="517474"/>
        <n v="517476"/>
        <n v="517478"/>
        <n v="517480"/>
        <n v="517482"/>
        <n v="517484"/>
        <n v="517486"/>
        <n v="517488"/>
        <n v="517490"/>
        <n v="517492"/>
        <n v="517494"/>
        <n v="517496"/>
        <n v="517498"/>
        <n v="517500"/>
        <n v="517502"/>
        <n v="517504"/>
        <n v="517506"/>
        <n v="517508"/>
        <n v="517510"/>
        <n v="517512"/>
        <n v="517514"/>
        <n v="517516"/>
        <n v="517518"/>
        <n v="517520"/>
        <n v="517522"/>
        <n v="517524"/>
        <n v="517526"/>
        <n v="517528"/>
        <n v="517530"/>
        <n v="517532"/>
        <n v="517534"/>
        <n v="517536"/>
        <n v="517538"/>
        <n v="517540"/>
        <n v="517542"/>
        <n v="517544"/>
        <n v="517546"/>
        <n v="517548"/>
        <n v="517550"/>
        <n v="517552"/>
        <n v="517554"/>
        <n v="517556"/>
        <n v="517558"/>
        <n v="517560"/>
        <n v="517562"/>
        <n v="517564"/>
        <n v="517566"/>
        <n v="517568"/>
        <n v="517570"/>
        <n v="517572"/>
        <n v="517574"/>
        <n v="517576"/>
        <n v="517578"/>
        <n v="517580"/>
        <n v="517582"/>
        <n v="517584"/>
        <n v="517586"/>
        <n v="517588"/>
        <n v="517590"/>
        <n v="517592"/>
        <n v="517594"/>
        <n v="517596"/>
        <n v="517598"/>
        <n v="517600"/>
        <n v="517602"/>
        <n v="517604"/>
        <n v="517606"/>
        <n v="517608"/>
        <n v="517610"/>
        <n v="517612"/>
        <n v="517614"/>
        <n v="517616"/>
        <n v="517618"/>
        <n v="517620"/>
        <n v="517622"/>
        <n v="517624"/>
        <n v="517626"/>
        <n v="517628"/>
        <n v="517630"/>
        <n v="517632"/>
        <n v="517634"/>
        <n v="517636"/>
        <n v="517638"/>
        <n v="517640"/>
        <n v="517642"/>
        <n v="517644"/>
        <n v="517646"/>
        <n v="517648"/>
        <n v="517650"/>
        <n v="517652"/>
        <n v="517654"/>
        <n v="517656"/>
        <n v="517658"/>
        <n v="517660"/>
        <n v="517662"/>
        <n v="517664"/>
        <n v="517666"/>
        <n v="517668"/>
        <n v="517670"/>
        <n v="517672"/>
        <n v="517674"/>
        <n v="517676"/>
        <n v="517678"/>
        <n v="517680"/>
        <n v="517682"/>
        <n v="517684"/>
        <n v="517686"/>
        <n v="517688"/>
        <n v="517690"/>
        <n v="517692"/>
        <n v="517694"/>
        <n v="517696"/>
        <n v="517698"/>
        <n v="517700"/>
        <n v="517702"/>
        <n v="517704"/>
        <n v="517706"/>
        <n v="517708"/>
        <n v="517710"/>
        <n v="517712"/>
        <n v="517714"/>
        <n v="517716"/>
        <n v="517718"/>
        <n v="517720"/>
        <n v="517722"/>
        <n v="517724"/>
        <n v="517726"/>
        <n v="517728"/>
        <n v="517730"/>
        <n v="517732"/>
        <n v="517734"/>
        <n v="517736"/>
        <n v="517738"/>
        <n v="517740"/>
        <n v="517742"/>
        <n v="517744"/>
        <n v="517746"/>
        <n v="517748"/>
        <n v="517750"/>
        <n v="517752"/>
        <n v="517754"/>
        <n v="517756"/>
        <n v="517758"/>
        <n v="517760"/>
        <n v="517762"/>
        <n v="517764"/>
        <n v="517766"/>
        <n v="517768"/>
        <n v="517770"/>
        <n v="517772"/>
        <n v="517774"/>
        <n v="517776"/>
        <n v="517778"/>
        <n v="517780"/>
        <n v="517782"/>
        <n v="517784"/>
        <n v="517786"/>
        <n v="517788"/>
        <n v="517790"/>
        <n v="517792"/>
        <n v="517794"/>
        <n v="517796"/>
        <n v="517798"/>
        <n v="517800"/>
        <n v="517802"/>
        <n v="517804"/>
        <n v="517806"/>
        <n v="517808"/>
        <n v="517810"/>
        <n v="517812"/>
        <n v="517814"/>
        <n v="517816"/>
        <n v="517818"/>
        <n v="517820"/>
        <n v="517822"/>
        <n v="517824"/>
        <n v="517826"/>
        <n v="517828"/>
        <n v="517830"/>
        <n v="517832"/>
        <n v="517834"/>
        <n v="517836"/>
        <n v="517838"/>
        <n v="517840"/>
        <n v="517842"/>
        <n v="517844"/>
        <n v="517846"/>
        <n v="517848"/>
        <n v="517850"/>
        <n v="517852"/>
        <n v="517854"/>
        <n v="517856"/>
        <n v="517858"/>
        <n v="517860"/>
        <n v="517862"/>
        <n v="517864"/>
        <n v="517866"/>
        <n v="517868"/>
        <n v="517870"/>
        <n v="517872"/>
        <n v="517874"/>
        <n v="517876"/>
        <n v="517878"/>
        <n v="517880"/>
        <n v="517882"/>
        <n v="517884"/>
        <n v="517886"/>
        <n v="517888"/>
        <n v="517890"/>
        <n v="517892"/>
        <n v="517894"/>
        <n v="517896"/>
        <n v="517898"/>
        <n v="517900"/>
        <n v="517902"/>
        <n v="517904"/>
        <n v="517906"/>
        <n v="517908"/>
        <n v="517910"/>
        <n v="517912"/>
        <n v="517914"/>
        <n v="517916"/>
        <n v="517918"/>
        <n v="517920"/>
        <n v="517922"/>
        <n v="517924"/>
        <n v="517926"/>
        <n v="517928"/>
        <n v="517930"/>
        <n v="517932"/>
        <n v="517934"/>
        <n v="517936"/>
        <n v="517938"/>
        <n v="517940"/>
        <n v="517942"/>
        <n v="517944"/>
        <n v="517946"/>
        <n v="517948"/>
        <n v="517950"/>
        <n v="517952"/>
        <n v="517954"/>
        <n v="517956"/>
        <n v="517958"/>
        <n v="517960"/>
        <n v="517962"/>
        <n v="517964"/>
        <n v="517966"/>
        <n v="517968"/>
        <n v="517970"/>
        <n v="517972"/>
        <n v="517974"/>
        <n v="517976"/>
        <n v="517978"/>
        <n v="517980"/>
        <n v="517982"/>
        <n v="517984"/>
        <n v="517986"/>
        <n v="517988"/>
        <n v="517990"/>
        <n v="517992"/>
        <n v="517994"/>
        <n v="517996"/>
        <n v="517998"/>
        <n v="518000"/>
        <n v="518002"/>
        <n v="518004"/>
        <n v="518006"/>
        <n v="518008"/>
        <n v="518010"/>
        <n v="518012"/>
        <n v="518014"/>
        <n v="518016"/>
        <n v="518018"/>
        <n v="518020"/>
        <n v="518022"/>
        <n v="518024"/>
        <n v="518026"/>
        <n v="518028"/>
        <n v="518030"/>
        <n v="518032"/>
        <n v="518034"/>
        <n v="518036"/>
        <n v="518038"/>
        <n v="518040"/>
        <n v="518042"/>
        <n v="518044"/>
        <n v="518046"/>
        <n v="518048"/>
        <n v="518050"/>
        <n v="518052"/>
        <n v="518054"/>
        <n v="518056"/>
        <n v="518058"/>
        <n v="518060"/>
        <n v="518062"/>
        <n v="518064"/>
        <n v="518066"/>
        <n v="518068"/>
        <n v="518070"/>
        <n v="518072"/>
        <n v="518074"/>
        <n v="518076"/>
        <n v="518078"/>
        <n v="518080"/>
        <n v="518082"/>
        <n v="518084"/>
        <n v="518086"/>
        <n v="518088"/>
        <n v="518090"/>
        <n v="518092"/>
        <n v="518094"/>
        <n v="518096"/>
        <n v="518098"/>
        <n v="518100"/>
        <n v="518102"/>
        <n v="518104"/>
        <n v="518106"/>
        <n v="518108"/>
        <n v="518110"/>
        <n v="518112"/>
        <n v="518114"/>
        <n v="518116"/>
        <n v="518118"/>
        <n v="518120"/>
        <n v="518122"/>
        <n v="518124"/>
        <n v="518126"/>
        <n v="518128"/>
        <n v="518130"/>
        <n v="518132"/>
        <n v="518134"/>
        <n v="518136"/>
        <n v="518138"/>
        <n v="518140"/>
        <n v="518142"/>
        <n v="518144"/>
        <n v="518146"/>
        <n v="518148"/>
        <n v="518150"/>
        <n v="518152"/>
        <n v="518154"/>
        <n v="518156"/>
        <n v="518158"/>
        <n v="518160"/>
        <n v="518162"/>
        <n v="518164"/>
        <n v="518166"/>
        <n v="518168"/>
        <n v="518170"/>
        <n v="518172"/>
        <n v="518174"/>
        <n v="518176"/>
        <n v="518178"/>
        <n v="518180"/>
        <n v="518182"/>
        <n v="518184"/>
        <n v="518186"/>
        <n v="518188"/>
        <n v="518190"/>
        <n v="518192"/>
        <n v="518194"/>
        <n v="518196"/>
        <n v="518198"/>
        <n v="518200"/>
        <n v="518202"/>
        <n v="518204"/>
        <n v="518206"/>
        <n v="518208"/>
        <n v="518210"/>
        <n v="518212"/>
        <n v="518214"/>
        <n v="518216"/>
        <n v="518218"/>
        <n v="518220"/>
        <n v="518222"/>
        <n v="518224"/>
        <n v="518226"/>
        <n v="518228"/>
        <n v="518230"/>
        <n v="518232"/>
        <n v="518234"/>
        <n v="518236"/>
        <n v="518238"/>
        <n v="518240"/>
        <n v="518242"/>
        <n v="518244"/>
        <n v="518246"/>
        <n v="518248"/>
        <n v="518250"/>
        <n v="518252"/>
        <n v="518254"/>
        <n v="518256"/>
        <n v="518258"/>
        <n v="518260"/>
        <n v="518262"/>
        <n v="518264"/>
        <n v="518266"/>
        <n v="518268"/>
        <n v="518270"/>
        <n v="518272"/>
        <n v="518274"/>
        <n v="518276"/>
        <n v="518278"/>
        <n v="518280"/>
        <n v="518282"/>
        <n v="518284"/>
        <n v="518286"/>
        <n v="518288"/>
        <n v="518290"/>
        <n v="518292"/>
        <n v="518294"/>
        <n v="518296"/>
        <n v="518298"/>
        <n v="518300"/>
        <n v="518302"/>
        <n v="518304"/>
        <n v="518306"/>
        <n v="518308"/>
        <n v="518310"/>
        <n v="518312"/>
        <n v="518314"/>
        <n v="518316"/>
        <n v="518318"/>
        <n v="518320"/>
        <n v="518322"/>
        <n v="518324"/>
        <n v="518326"/>
        <n v="518328"/>
        <n v="518330"/>
        <n v="518332"/>
        <n v="518334"/>
        <n v="518336"/>
        <n v="518338"/>
        <n v="518340"/>
        <n v="518342"/>
        <n v="518344"/>
        <n v="518346"/>
        <n v="518348"/>
        <n v="518526"/>
        <n v="518528"/>
        <n v="518530"/>
        <n v="518532"/>
        <n v="518534"/>
        <n v="518536"/>
        <n v="518538"/>
        <n v="518540"/>
        <n v="518542"/>
        <n v="518544"/>
        <n v="518546"/>
        <n v="518548"/>
        <n v="518550"/>
        <n v="518552"/>
        <n v="518554"/>
        <n v="518556"/>
        <n v="518558"/>
        <n v="518560"/>
        <n v="518562"/>
        <n v="518564"/>
        <n v="518566"/>
        <n v="518568"/>
        <n v="518570"/>
        <n v="518572"/>
        <n v="518574"/>
        <n v="518576"/>
        <n v="518578"/>
        <n v="518580"/>
        <n v="518582"/>
        <n v="518584"/>
        <n v="518586"/>
        <n v="518588"/>
        <n v="518590"/>
        <n v="518592"/>
        <n v="518594"/>
        <n v="518596"/>
        <n v="518598"/>
        <n v="518600"/>
        <n v="518602"/>
        <n v="518604"/>
        <n v="518606"/>
        <n v="518608"/>
        <n v="518610"/>
        <n v="518612"/>
        <n v="518614"/>
        <n v="518616"/>
        <n v="518618"/>
        <n v="518620"/>
        <n v="518622"/>
        <n v="518624"/>
        <n v="518626"/>
        <n v="518628"/>
        <n v="518630"/>
        <n v="518632"/>
        <n v="518634"/>
        <n v="518636"/>
        <n v="518638"/>
        <n v="518640"/>
        <n v="518642"/>
        <n v="518644"/>
        <n v="518646"/>
        <n v="518648"/>
        <n v="518650"/>
        <n v="518652"/>
        <n v="518654"/>
        <n v="518656"/>
        <n v="518658"/>
        <n v="518660"/>
        <n v="518662"/>
        <n v="518664"/>
        <n v="518666"/>
        <n v="518668"/>
        <n v="518670"/>
        <n v="518672"/>
        <n v="518674"/>
        <n v="518676"/>
        <n v="518678"/>
        <n v="518680"/>
        <n v="518682"/>
        <n v="518684"/>
        <n v="518686"/>
        <n v="518688"/>
        <n v="518690"/>
        <n v="518692"/>
        <n v="518694"/>
        <n v="518696"/>
        <n v="518698"/>
        <n v="518700"/>
        <n v="518702"/>
        <n v="518704"/>
        <n v="518706"/>
        <n v="518708"/>
        <n v="518710"/>
        <n v="518712"/>
        <n v="518714"/>
        <n v="518716"/>
        <n v="518718"/>
        <n v="518720"/>
        <n v="518722"/>
        <n v="518724"/>
        <n v="518726"/>
        <n v="518728"/>
        <n v="518730"/>
        <n v="518732"/>
        <n v="518734"/>
        <n v="518736"/>
        <n v="518738"/>
        <n v="518740"/>
        <n v="518742"/>
        <n v="518744"/>
        <n v="518746"/>
        <n v="518748"/>
        <n v="518750"/>
        <n v="518752"/>
        <n v="518754"/>
        <n v="518756"/>
        <n v="518758"/>
        <n v="518760"/>
        <n v="518762"/>
        <n v="518764"/>
        <n v="518766"/>
        <n v="518768"/>
        <n v="518770"/>
        <n v="518772"/>
        <n v="518774"/>
        <n v="518776"/>
        <n v="518778"/>
        <n v="518780"/>
        <n v="518782"/>
        <n v="518784"/>
        <n v="518786"/>
        <n v="518788"/>
        <n v="518790"/>
        <n v="518792"/>
        <n v="518794"/>
        <n v="518796"/>
        <n v="518798"/>
        <n v="518800"/>
        <n v="518802"/>
        <n v="518804"/>
        <n v="518806"/>
        <n v="518808"/>
        <n v="518810"/>
        <n v="518812"/>
        <n v="518814"/>
        <n v="518816"/>
        <n v="518818"/>
        <n v="518820"/>
        <n v="518822"/>
        <n v="518824"/>
        <n v="518826"/>
        <n v="518828"/>
        <n v="518830"/>
        <n v="518832"/>
        <n v="518834"/>
        <n v="518836"/>
        <n v="518838"/>
        <n v="518840"/>
        <n v="518842"/>
        <n v="518844"/>
        <n v="518846"/>
        <n v="518848"/>
        <n v="518850"/>
        <n v="518852"/>
        <n v="518854"/>
        <n v="518856"/>
        <n v="518858"/>
        <n v="518860"/>
        <n v="518862"/>
        <n v="518864"/>
        <n v="518866"/>
        <n v="518868"/>
        <n v="518870"/>
        <n v="518872"/>
        <n v="518874"/>
        <n v="518876"/>
        <n v="518878"/>
        <n v="518880"/>
        <n v="518882"/>
        <n v="518884"/>
        <n v="518886"/>
        <n v="518888"/>
        <n v="518890"/>
        <n v="518892"/>
        <n v="518894"/>
        <n v="518896"/>
        <n v="518898"/>
        <n v="518900"/>
        <n v="518902"/>
        <n v="518904"/>
        <n v="518906"/>
        <n v="518908"/>
        <n v="518910"/>
        <n v="518912"/>
        <n v="518914"/>
        <n v="518916"/>
        <n v="518918"/>
        <n v="518920"/>
        <n v="518922"/>
        <n v="518924"/>
        <n v="518926"/>
        <n v="518928"/>
        <n v="518930"/>
        <n v="518932"/>
        <n v="518934"/>
        <n v="518936"/>
        <n v="518938"/>
        <n v="518940"/>
        <n v="518942"/>
        <n v="518944"/>
        <n v="518946"/>
        <n v="518948"/>
        <n v="518950"/>
        <n v="518952"/>
        <n v="518954"/>
        <n v="518956"/>
        <n v="518958"/>
        <n v="518960"/>
        <n v="518962"/>
        <n v="518964"/>
        <n v="518966"/>
        <n v="518968"/>
        <n v="518970"/>
        <n v="518972"/>
        <n v="518974"/>
        <n v="518976"/>
        <n v="518978"/>
        <n v="518980"/>
        <n v="518982"/>
        <n v="518984"/>
        <n v="518986"/>
        <n v="518988"/>
        <n v="518990"/>
        <n v="518992"/>
        <n v="518994"/>
        <n v="518996"/>
        <n v="518998"/>
        <n v="519000"/>
        <n v="519002"/>
        <n v="519004"/>
        <n v="519006"/>
        <n v="519008"/>
        <n v="519010"/>
        <n v="519012"/>
        <n v="519014"/>
        <n v="519016"/>
        <n v="519018"/>
        <n v="519020"/>
        <n v="519022"/>
        <n v="519024"/>
        <n v="519026"/>
        <n v="519028"/>
        <n v="519030"/>
        <n v="519032"/>
        <n v="519034"/>
        <n v="519036"/>
        <n v="519038"/>
        <n v="519040"/>
        <n v="519042"/>
        <n v="519044"/>
        <n v="519046"/>
        <n v="519048"/>
        <n v="519050"/>
        <n v="519052"/>
        <n v="519054"/>
        <n v="519056"/>
        <n v="519058"/>
        <n v="519060"/>
        <n v="519062"/>
        <n v="519064"/>
        <n v="519066"/>
        <n v="519068"/>
        <n v="519070"/>
        <n v="519072"/>
        <n v="519074"/>
        <n v="519076"/>
        <n v="519078"/>
        <n v="519080"/>
        <n v="519082"/>
        <n v="519084"/>
        <n v="519086"/>
        <n v="519088"/>
        <n v="519090"/>
        <n v="519092"/>
        <n v="519094"/>
        <n v="519096"/>
        <n v="519098"/>
        <n v="519100"/>
        <n v="519126"/>
        <n v="519128"/>
        <n v="519130"/>
        <n v="519132"/>
        <n v="519134"/>
        <n v="519136"/>
        <n v="519138"/>
        <n v="519140"/>
        <n v="519142"/>
        <n v="519144"/>
        <n v="519146"/>
        <n v="519148"/>
        <n v="519150"/>
        <n v="519152"/>
        <n v="519154"/>
        <n v="519156"/>
        <n v="519158"/>
        <n v="519160"/>
        <n v="519162"/>
        <n v="519164"/>
        <n v="519166"/>
        <n v="519168"/>
        <n v="519170"/>
        <n v="519172"/>
        <n v="519174"/>
        <n v="519176"/>
        <n v="519178"/>
        <n v="519180"/>
        <n v="519182"/>
        <n v="519184"/>
        <n v="519186"/>
        <n v="519188"/>
        <n v="519190"/>
        <n v="519192"/>
        <n v="519194"/>
        <n v="519196"/>
        <n v="519198"/>
        <n v="519200"/>
        <n v="519202"/>
        <n v="519204"/>
        <n v="519206"/>
        <n v="519208"/>
        <n v="519210"/>
        <n v="519212"/>
        <n v="519214"/>
        <n v="519216"/>
        <n v="519218"/>
        <n v="519220"/>
        <n v="519222"/>
        <n v="519224"/>
        <n v="519226"/>
        <n v="519228"/>
        <n v="519230"/>
        <n v="519232"/>
        <n v="519234"/>
        <n v="519236"/>
        <n v="519238"/>
        <n v="519240"/>
        <n v="519242"/>
        <n v="519244"/>
        <n v="519246"/>
        <n v="519248"/>
        <n v="519250"/>
        <n v="519252"/>
        <n v="519254"/>
        <n v="519256"/>
        <n v="519258"/>
        <n v="519260"/>
        <n v="519262"/>
        <n v="519264"/>
        <n v="519266"/>
        <n v="519268"/>
        <n v="519270"/>
        <n v="519272"/>
        <n v="519274"/>
        <n v="519276"/>
        <n v="519278"/>
        <n v="519280"/>
        <n v="519282"/>
        <n v="519284"/>
        <n v="519286"/>
        <n v="519288"/>
        <n v="519290"/>
        <n v="519292"/>
        <n v="519294"/>
        <n v="519296"/>
        <n v="519298"/>
        <n v="519300"/>
        <n v="519302"/>
        <n v="519304"/>
        <n v="519306"/>
        <n v="519308"/>
        <n v="519310"/>
        <n v="519312"/>
        <n v="519314"/>
        <n v="519316"/>
        <n v="519318"/>
        <n v="519320"/>
        <n v="519322"/>
        <n v="519324"/>
        <n v="519326"/>
        <n v="519328"/>
        <n v="519330"/>
        <n v="519332"/>
        <n v="519334"/>
        <n v="519336"/>
        <n v="519338"/>
        <n v="519340"/>
        <n v="519342"/>
        <n v="519344"/>
        <n v="519346"/>
        <n v="519348"/>
        <n v="519350"/>
        <n v="519352"/>
        <n v="519354"/>
        <n v="519356"/>
        <n v="519358"/>
        <n v="519360"/>
        <n v="519362"/>
        <n v="519364"/>
        <n v="519366"/>
        <n v="519368"/>
        <n v="519370"/>
        <n v="519372"/>
        <n v="519374"/>
        <n v="519376"/>
        <n v="519378"/>
        <n v="519380"/>
        <n v="519382"/>
        <n v="519384"/>
        <n v="519386"/>
        <n v="519388"/>
        <n v="519390"/>
        <n v="519392"/>
        <n v="519394"/>
        <n v="519396"/>
        <n v="519398"/>
        <n v="519400"/>
        <n v="519402"/>
        <n v="519404"/>
        <n v="519406"/>
        <n v="519408"/>
        <n v="519410"/>
        <n v="519412"/>
        <n v="519414"/>
        <n v="519416"/>
        <n v="519418"/>
        <n v="519420"/>
        <n v="519422"/>
        <n v="519424"/>
        <n v="519426"/>
        <n v="519428"/>
        <n v="519430"/>
        <n v="519432"/>
        <n v="519434"/>
        <n v="519436"/>
        <n v="519438"/>
        <n v="519440"/>
        <n v="519442"/>
        <n v="519444"/>
        <n v="519446"/>
        <n v="519448"/>
        <n v="519450"/>
        <n v="519452"/>
        <n v="519454"/>
        <n v="519456"/>
        <n v="519458"/>
        <n v="519460"/>
        <n v="519462"/>
        <n v="519464"/>
        <n v="258197"/>
        <n v="258199"/>
        <n v="258201"/>
        <n v="258203"/>
        <n v="258229"/>
        <n v="258231"/>
        <n v="258233"/>
        <n v="258235"/>
        <n v="259433"/>
        <n v="259435"/>
        <n v="259767"/>
        <n v="259769"/>
        <n v="259777"/>
        <n v="259779"/>
        <n v="259781"/>
        <n v="259783"/>
        <n v="260305"/>
        <n v="260307"/>
        <n v="260309"/>
        <n v="260311"/>
        <n v="260313"/>
        <n v="260315"/>
        <n v="260317"/>
        <n v="260319"/>
        <n v="260791"/>
        <n v="260793"/>
        <n v="260795"/>
        <n v="260797"/>
        <n v="260799"/>
        <n v="260801"/>
        <n v="260803"/>
        <n v="260805"/>
        <n v="261309"/>
        <n v="261311"/>
        <n v="261313"/>
        <n v="261315"/>
        <n v="261605"/>
        <n v="261607"/>
        <n v="261609"/>
        <n v="261611"/>
        <n v="271895"/>
        <n v="271897"/>
        <n v="271899"/>
        <n v="271901"/>
        <n v="274089"/>
        <n v="274091"/>
        <n v="274093"/>
        <n v="274095"/>
        <n v="274097"/>
        <n v="274099"/>
        <n v="274101"/>
        <n v="274103"/>
        <n v="276256"/>
        <n v="276258"/>
        <n v="276260"/>
        <n v="276262"/>
        <n v="276346"/>
        <n v="276352"/>
        <n v="280980"/>
        <n v="280984"/>
        <n v="280986"/>
        <n v="280990"/>
        <n v="281006"/>
        <n v="281008"/>
        <n v="294283"/>
        <n v="294287"/>
        <n v="294289"/>
        <n v="294293"/>
        <n v="299957"/>
        <n v="299961"/>
        <n v="299963"/>
        <n v="299967"/>
        <n v="308327"/>
        <n v="308331"/>
        <n v="308333"/>
        <n v="308337"/>
        <n v="318032"/>
        <n v="318036"/>
        <n v="318038"/>
        <n v="318042"/>
        <n v="324994"/>
        <n v="324998"/>
        <n v="325000"/>
        <n v="325004"/>
        <n v="337624"/>
        <n v="337628"/>
        <n v="337630"/>
        <n v="337634"/>
        <n v="339796"/>
        <n v="339800"/>
        <n v="339802"/>
        <n v="339806"/>
        <n v="340568"/>
        <n v="340572"/>
        <n v="340574"/>
        <n v="340578"/>
        <n v="340790"/>
        <n v="340794"/>
        <n v="340796"/>
        <n v="340800"/>
        <n v="340804"/>
        <n v="340808"/>
        <n v="340810"/>
        <n v="340814"/>
        <n v="341402"/>
        <n v="341406"/>
        <n v="341408"/>
        <n v="341412"/>
        <n v="341702"/>
        <n v="341976"/>
        <n v="341978"/>
        <n v="341980"/>
        <n v="342934"/>
        <n v="342938"/>
        <n v="342940"/>
        <n v="342944"/>
        <n v="342948"/>
        <n v="342952"/>
        <n v="342954"/>
        <n v="342958"/>
        <n v="343220"/>
        <n v="343224"/>
        <n v="343226"/>
        <n v="343230"/>
        <n v="343234"/>
        <n v="343240"/>
        <n v="343242"/>
        <n v="343244"/>
        <n v="343252"/>
        <n v="343256"/>
        <n v="343258"/>
        <n v="343262"/>
        <n v="260543"/>
        <n v="260545"/>
        <n v="260547"/>
        <n v="260549"/>
        <n v="260551"/>
        <n v="260553"/>
        <n v="260555"/>
        <n v="260557"/>
        <n v="260559"/>
        <n v="260561"/>
        <n v="260563"/>
        <n v="260565"/>
        <n v="260567"/>
        <n v="260569"/>
        <n v="260571"/>
        <n v="260573"/>
        <n v="260575"/>
        <n v="260577"/>
        <n v="260579"/>
        <n v="260581"/>
        <n v="260583"/>
        <n v="260585"/>
        <n v="260587"/>
        <n v="260589"/>
        <n v="260591"/>
        <n v="260593"/>
        <n v="260595"/>
        <n v="260597"/>
        <n v="260599"/>
        <n v="260601"/>
        <n v="260603"/>
        <n v="260605"/>
        <n v="260607"/>
        <n v="260609"/>
        <n v="260611"/>
        <n v="260613"/>
        <n v="260615"/>
        <n v="260617"/>
        <n v="260619"/>
        <n v="260621"/>
        <n v="260623"/>
        <n v="260625"/>
        <n v="260627"/>
        <n v="260629"/>
        <n v="260631"/>
        <n v="260633"/>
        <n v="260635"/>
        <n v="260637"/>
        <n v="260639"/>
        <n v="260641"/>
        <n v="260643"/>
        <n v="260645"/>
        <n v="260647"/>
        <n v="260649"/>
        <n v="260651"/>
        <n v="260653"/>
        <n v="340598"/>
        <n v="340602"/>
        <n v="340604"/>
        <n v="340606"/>
        <n v="340610"/>
        <n v="340614"/>
        <n v="340616"/>
        <n v="340618"/>
        <n v="340622"/>
        <n v="340626"/>
        <n v="340628"/>
        <n v="340630"/>
        <n v="340634"/>
        <n v="340646"/>
        <n v="340650"/>
        <n v="340652"/>
        <n v="340654"/>
        <n v="340658"/>
        <n v="340662"/>
        <n v="340664"/>
        <n v="340666"/>
        <n v="340670"/>
        <n v="340674"/>
        <n v="340676"/>
        <n v="340678"/>
        <n v="340682"/>
        <n v="340686"/>
        <n v="340688"/>
        <n v="340690"/>
        <n v="340694"/>
        <n v="340698"/>
        <n v="340700"/>
        <n v="340702"/>
        <n v="340706"/>
        <n v="340710"/>
        <n v="340712"/>
        <n v="340714"/>
        <n v="340718"/>
        <n v="340722"/>
        <n v="340724"/>
        <n v="340726"/>
        <n v="340730"/>
        <n v="340734"/>
        <n v="340736"/>
        <n v="340738"/>
        <n v="340742"/>
        <n v="340746"/>
        <n v="340748"/>
        <n v="340750"/>
        <n v="340754"/>
        <n v="340758"/>
        <n v="340760"/>
        <n v="340762"/>
        <n v="342206"/>
        <n v="342210"/>
        <n v="342212"/>
        <n v="342216"/>
        <n v="342220"/>
        <n v="342222"/>
        <n v="342226"/>
        <n v="342230"/>
        <n v="342232"/>
        <n v="342236"/>
        <n v="342240"/>
        <n v="342242"/>
        <n v="342246"/>
        <n v="342250"/>
        <n v="342252"/>
        <n v="342256"/>
        <n v="342260"/>
        <n v="342262"/>
        <n v="342266"/>
        <n v="342270"/>
        <n v="342272"/>
        <n v="342276"/>
        <n v="342280"/>
        <n v="342282"/>
        <n v="342286"/>
        <n v="342290"/>
        <n v="342292"/>
        <n v="342296"/>
        <n v="342300"/>
        <n v="342302"/>
        <n v="342306"/>
        <n v="342310"/>
        <n v="342312"/>
        <n v="342316"/>
        <n v="342320"/>
        <n v="342322"/>
        <n v="342326"/>
        <n v="342330"/>
        <n v="342332"/>
        <n v="342336"/>
        <n v="342340"/>
        <n v="342342"/>
        <n v="341560"/>
        <n v="341564"/>
        <n v="341570"/>
        <n v="340048"/>
        <n v="340050"/>
        <n v="340052"/>
        <n v="340178"/>
        <n v="340180"/>
        <n v="340182"/>
        <n v="340256"/>
        <n v="340258"/>
        <n v="340260"/>
        <n v="340262"/>
        <n v="340264"/>
        <n v="340266"/>
        <n v="340268"/>
        <n v="340270"/>
        <n v="340272"/>
        <n v="340274"/>
        <n v="340276"/>
        <n v="340278"/>
        <n v="340764"/>
        <n v="340766"/>
        <n v="340768"/>
        <n v="340770"/>
        <n v="341068"/>
        <n v="341070"/>
        <n v="341072"/>
        <n v="341074"/>
        <n v="341078"/>
        <n v="341080"/>
        <n v="341082"/>
        <n v="341084"/>
        <n v="341504"/>
        <n v="341506"/>
        <n v="341508"/>
        <n v="341510"/>
        <n v="342366"/>
        <n v="342368"/>
        <n v="342370"/>
        <n v="342372"/>
        <n v="343036"/>
        <n v="343038"/>
        <n v="343040"/>
        <n v="343042"/>
        <n v="316789"/>
        <n v="341090"/>
        <n v="253078"/>
        <n v="253080"/>
        <n v="253082"/>
        <n v="253404"/>
        <n v="253406"/>
        <n v="253408"/>
        <n v="254378"/>
        <n v="254823"/>
        <n v="254825"/>
        <n v="254827"/>
        <n v="256569"/>
        <n v="256571"/>
        <n v="256573"/>
        <n v="256581"/>
        <n v="256583"/>
        <n v="256585"/>
        <n v="257735"/>
        <n v="257737"/>
        <n v="257739"/>
        <n v="257747"/>
        <n v="257749"/>
        <n v="257751"/>
        <n v="257759"/>
        <n v="257761"/>
        <n v="258243"/>
        <n v="258245"/>
        <n v="258253"/>
        <n v="258255"/>
        <n v="258257"/>
        <n v="258265"/>
        <n v="258267"/>
        <n v="258269"/>
        <n v="258807"/>
        <n v="258809"/>
        <n v="258811"/>
        <n v="258819"/>
        <n v="258821"/>
        <n v="258823"/>
        <n v="258843"/>
        <n v="258845"/>
        <n v="258847"/>
        <n v="258855"/>
        <n v="258857"/>
        <n v="258859"/>
        <n v="259903"/>
        <n v="259905"/>
        <n v="259907"/>
        <n v="260017"/>
        <n v="260019"/>
        <n v="260021"/>
        <n v="260023"/>
        <n v="260203"/>
        <n v="260205"/>
        <n v="260207"/>
        <n v="261021"/>
        <n v="261023"/>
        <n v="261025"/>
        <n v="261027"/>
        <n v="261029"/>
        <n v="261031"/>
        <n v="261033"/>
        <n v="261035"/>
        <n v="261037"/>
        <n v="261039"/>
        <n v="261055"/>
        <n v="261057"/>
        <n v="261095"/>
        <n v="261097"/>
        <n v="261099"/>
        <n v="261105"/>
        <n v="261107"/>
        <n v="261115"/>
        <n v="261117"/>
        <n v="261119"/>
        <n v="261127"/>
        <n v="261129"/>
        <n v="273853"/>
        <n v="273855"/>
        <n v="273857"/>
        <n v="273865"/>
        <n v="273867"/>
        <n v="273877"/>
        <n v="273879"/>
        <n v="273881"/>
        <n v="273901"/>
        <n v="273903"/>
        <n v="273905"/>
        <n v="281727"/>
        <n v="281731"/>
        <n v="281735"/>
        <n v="281739"/>
        <n v="281743"/>
        <n v="281747"/>
        <n v="281751"/>
        <n v="281755"/>
        <n v="281759"/>
        <n v="281767"/>
        <n v="281771"/>
        <n v="281775"/>
        <n v="281783"/>
        <n v="281789"/>
        <n v="318122"/>
        <n v="318126"/>
        <n v="318130"/>
        <n v="318134"/>
        <n v="318138"/>
        <n v="318142"/>
        <n v="318146"/>
        <n v="318162"/>
        <n v="318166"/>
        <n v="318170"/>
        <n v="318174"/>
        <n v="318178"/>
        <n v="318182"/>
        <n v="318186"/>
        <n v="318190"/>
        <n v="318194"/>
        <n v="318198"/>
        <n v="318202"/>
        <n v="318206"/>
        <n v="318210"/>
        <n v="318214"/>
        <n v="325046"/>
        <n v="329404"/>
        <n v="339732"/>
        <n v="341094"/>
        <n v="341420"/>
        <n v="341424"/>
        <n v="341428"/>
        <n v="341432"/>
        <n v="341436"/>
        <n v="341468"/>
        <n v="341472"/>
        <n v="343160"/>
        <n v="343164"/>
        <n v="343168"/>
        <n v="343264"/>
        <n v="257205"/>
        <n v="257207"/>
        <n v="257209"/>
        <n v="257211"/>
        <n v="257213"/>
        <n v="257215"/>
        <n v="340188"/>
        <n v="340190"/>
        <n v="340194"/>
        <n v="340196"/>
        <n v="340200"/>
        <n v="340202"/>
        <n v="352098"/>
        <n v="352100"/>
        <n v="352102"/>
        <n v="352104"/>
        <n v="352108"/>
        <n v="352110"/>
        <n v="352112"/>
        <n v="352114"/>
        <n v="352118"/>
        <n v="352120"/>
        <n v="352122"/>
        <n v="352124"/>
        <n v="352128"/>
        <n v="352130"/>
        <n v="352132"/>
        <n v="352134"/>
        <n v="352314"/>
        <n v="352316"/>
        <n v="352318"/>
        <n v="352320"/>
        <n v="352324"/>
        <n v="352326"/>
        <n v="352328"/>
        <n v="352330"/>
        <n v="339840"/>
        <n v="339844"/>
        <n v="339846"/>
        <n v="339848"/>
        <n v="339852"/>
        <n v="339856"/>
        <n v="339858"/>
        <n v="339860"/>
        <n v="339864"/>
        <n v="339868"/>
        <n v="339870"/>
        <n v="339872"/>
        <n v="339876"/>
        <n v="339880"/>
        <n v="339882"/>
        <n v="339884"/>
        <n v="339888"/>
        <n v="339892"/>
        <n v="339894"/>
        <n v="339896"/>
        <n v="339900"/>
        <n v="339904"/>
        <n v="339906"/>
        <n v="339908"/>
        <n v="339912"/>
        <n v="339916"/>
        <n v="339918"/>
        <n v="339920"/>
        <n v="339924"/>
        <n v="339928"/>
        <n v="339930"/>
        <n v="339932"/>
        <n v="339936"/>
        <n v="339940"/>
        <n v="339942"/>
        <n v="339944"/>
        <n v="339948"/>
        <n v="339952"/>
        <n v="339954"/>
        <n v="339956"/>
        <n v="339960"/>
        <n v="339964"/>
        <n v="339966"/>
        <n v="339968"/>
        <n v="339972"/>
        <n v="339976"/>
        <n v="339978"/>
        <n v="339980"/>
        <n v="339984"/>
        <n v="339988"/>
        <n v="339990"/>
        <n v="339992"/>
        <n v="339996"/>
        <n v="340000"/>
        <n v="340002"/>
        <n v="340004"/>
        <n v="340556"/>
        <n v="340558"/>
        <n v="340560"/>
        <n v="340562"/>
        <n v="340780"/>
        <n v="340782"/>
        <n v="341038"/>
        <n v="341040"/>
        <n v="341048"/>
        <n v="341050"/>
        <n v="341058"/>
        <n v="341060"/>
        <n v="341062"/>
        <n v="341064"/>
        <n v="343100"/>
        <n v="343102"/>
        <n v="343104"/>
        <n v="343106"/>
        <n v="343110"/>
        <n v="343112"/>
        <n v="343114"/>
        <n v="343116"/>
        <n v="259187"/>
        <n v="259189"/>
        <n v="274121"/>
        <n v="274123"/>
        <n v="274563"/>
        <n v="274565"/>
        <n v="274567"/>
        <n v="274569"/>
        <n v="274571"/>
        <n v="274573"/>
        <n v="274575"/>
        <n v="274577"/>
        <n v="274579"/>
        <n v="274581"/>
        <n v="274583"/>
        <n v="274585"/>
        <n v="274587"/>
        <n v="274589"/>
        <n v="274591"/>
        <n v="274593"/>
        <n v="274595"/>
        <n v="274597"/>
        <n v="274599"/>
        <n v="274601"/>
        <n v="274603"/>
        <n v="274605"/>
        <n v="274607"/>
        <n v="274609"/>
        <n v="274611"/>
        <n v="274613"/>
        <n v="274615"/>
        <n v="274617"/>
        <n v="274619"/>
        <n v="274621"/>
        <n v="274623"/>
        <n v="274625"/>
        <n v="274627"/>
        <n v="274629"/>
        <n v="274631"/>
        <n v="274633"/>
        <n v="274635"/>
        <n v="274637"/>
        <n v="274639"/>
        <n v="274641"/>
        <n v="274643"/>
        <n v="274645"/>
        <n v="274647"/>
        <n v="274649"/>
        <n v="274651"/>
        <n v="274653"/>
        <n v="274655"/>
        <n v="274657"/>
        <n v="274659"/>
        <n v="274661"/>
        <n v="274663"/>
        <n v="274665"/>
        <n v="274667"/>
        <n v="274669"/>
        <n v="274671"/>
        <n v="274673"/>
        <n v="274675"/>
        <n v="274677"/>
        <n v="274679"/>
        <n v="274681"/>
        <n v="274683"/>
        <n v="274685"/>
        <n v="274687"/>
        <n v="274689"/>
        <n v="274691"/>
        <n v="274693"/>
        <n v="274695"/>
        <n v="274697"/>
        <n v="274699"/>
        <n v="274701"/>
        <n v="274703"/>
        <n v="274705"/>
        <n v="274707"/>
        <n v="274709"/>
        <n v="274711"/>
        <n v="274713"/>
        <n v="274715"/>
        <n v="274717"/>
        <n v="274719"/>
        <n v="274721"/>
        <n v="274723"/>
        <n v="274725"/>
        <n v="274727"/>
        <n v="274729"/>
        <n v="274731"/>
        <n v="274733"/>
        <n v="274735"/>
        <n v="274737"/>
        <n v="274739"/>
        <n v="274741"/>
        <n v="274743"/>
        <n v="274745"/>
        <n v="274747"/>
        <n v="274749"/>
        <n v="274751"/>
        <n v="274753"/>
        <n v="274755"/>
        <n v="274757"/>
        <n v="274759"/>
        <n v="274761"/>
        <n v="274763"/>
        <n v="274765"/>
        <n v="274767"/>
        <n v="274769"/>
        <n v="274771"/>
        <n v="274773"/>
        <n v="274775"/>
        <n v="274777"/>
        <n v="274779"/>
        <n v="274781"/>
        <n v="274783"/>
        <n v="274785"/>
        <n v="274787"/>
        <n v="274789"/>
        <n v="274791"/>
        <n v="274793"/>
        <n v="274795"/>
        <n v="274797"/>
        <n v="274799"/>
        <n v="274801"/>
        <n v="274803"/>
        <n v="274805"/>
        <n v="274807"/>
        <n v="274809"/>
        <n v="274811"/>
        <n v="274813"/>
        <n v="274815"/>
        <n v="274817"/>
        <n v="274819"/>
        <n v="274821"/>
        <n v="274823"/>
        <n v="274825"/>
        <n v="274827"/>
        <n v="274829"/>
        <n v="274831"/>
        <n v="274833"/>
        <n v="274835"/>
        <n v="274837"/>
        <n v="274839"/>
        <n v="274841"/>
        <n v="274843"/>
        <n v="274845"/>
        <n v="274847"/>
        <n v="274849"/>
        <n v="274851"/>
        <n v="274853"/>
        <n v="274855"/>
        <n v="274857"/>
        <n v="274859"/>
        <n v="274861"/>
        <n v="274863"/>
        <n v="274865"/>
        <n v="274867"/>
        <n v="274869"/>
        <n v="274871"/>
        <n v="274873"/>
        <n v="274875"/>
        <n v="274877"/>
        <n v="274879"/>
        <n v="274881"/>
        <n v="274883"/>
        <n v="274885"/>
        <n v="274887"/>
        <n v="274889"/>
        <n v="274891"/>
        <n v="274893"/>
        <n v="274895"/>
        <n v="274897"/>
        <n v="274899"/>
        <n v="274901"/>
        <n v="274903"/>
        <n v="274905"/>
        <n v="274907"/>
        <n v="274909"/>
        <n v="274911"/>
        <n v="274913"/>
        <n v="274915"/>
        <n v="274917"/>
        <n v="274919"/>
        <n v="274921"/>
        <n v="274923"/>
        <n v="274925"/>
        <n v="274927"/>
        <n v="274929"/>
        <n v="274931"/>
        <n v="274933"/>
        <n v="274935"/>
        <n v="274937"/>
        <n v="274939"/>
        <n v="274941"/>
        <n v="274943"/>
        <n v="274945"/>
        <n v="274947"/>
        <n v="274949"/>
        <n v="274951"/>
        <n v="274953"/>
        <n v="274955"/>
        <n v="274957"/>
        <n v="274959"/>
        <n v="274961"/>
        <n v="274963"/>
        <n v="274965"/>
        <n v="274967"/>
        <n v="274969"/>
        <n v="274971"/>
        <n v="274973"/>
        <n v="274975"/>
        <n v="274977"/>
        <n v="274979"/>
        <n v="274981"/>
        <n v="274983"/>
        <n v="274985"/>
        <n v="274987"/>
        <n v="274989"/>
        <n v="274991"/>
        <n v="274993"/>
        <n v="274995"/>
        <n v="274997"/>
        <n v="274999"/>
        <n v="275001"/>
        <n v="275003"/>
        <n v="275005"/>
        <n v="275007"/>
        <n v="275009"/>
        <n v="275011"/>
        <n v="275013"/>
        <n v="275015"/>
        <n v="275017"/>
        <n v="275019"/>
        <n v="275021"/>
        <n v="275023"/>
        <n v="275025"/>
        <n v="275027"/>
        <n v="275029"/>
        <n v="275031"/>
        <n v="275033"/>
        <n v="275035"/>
        <n v="275037"/>
        <n v="275039"/>
        <n v="275041"/>
        <n v="275043"/>
        <n v="275045"/>
        <n v="275047"/>
        <n v="275049"/>
        <n v="275051"/>
        <n v="275053"/>
        <n v="275055"/>
        <n v="275057"/>
        <n v="275059"/>
        <n v="275061"/>
        <n v="275063"/>
        <n v="275065"/>
        <n v="275067"/>
        <n v="275069"/>
        <n v="275071"/>
        <n v="275073"/>
        <n v="275075"/>
        <n v="275077"/>
        <n v="275079"/>
        <n v="275081"/>
        <n v="275083"/>
        <n v="275085"/>
        <n v="275087"/>
        <n v="275089"/>
        <n v="275091"/>
        <n v="275093"/>
        <n v="275095"/>
        <n v="275097"/>
        <n v="275099"/>
        <n v="275101"/>
        <n v="275103"/>
        <n v="275105"/>
        <n v="275107"/>
        <n v="275109"/>
        <n v="275111"/>
        <n v="275113"/>
        <n v="275115"/>
        <n v="275117"/>
        <n v="275119"/>
        <n v="275121"/>
        <n v="275123"/>
        <n v="275125"/>
        <n v="275127"/>
        <n v="275129"/>
        <n v="275131"/>
        <n v="275133"/>
        <n v="275135"/>
        <n v="275137"/>
        <n v="275139"/>
        <n v="275141"/>
        <n v="275143"/>
        <n v="275145"/>
        <n v="275147"/>
        <n v="275149"/>
        <n v="275151"/>
        <n v="275153"/>
        <n v="275155"/>
        <n v="275157"/>
        <n v="275159"/>
        <n v="275161"/>
        <n v="275163"/>
        <n v="275165"/>
        <n v="275167"/>
        <n v="275169"/>
        <n v="275171"/>
        <n v="275173"/>
        <n v="275175"/>
        <n v="275177"/>
        <n v="275179"/>
        <n v="275181"/>
        <n v="275183"/>
        <n v="275185"/>
        <n v="275187"/>
        <n v="275189"/>
        <n v="275191"/>
        <n v="275193"/>
        <n v="275195"/>
        <n v="275197"/>
        <n v="275199"/>
        <n v="275201"/>
        <n v="275203"/>
        <n v="275205"/>
        <n v="275207"/>
        <n v="275209"/>
        <n v="275211"/>
        <n v="275213"/>
        <n v="275215"/>
        <n v="275217"/>
        <n v="275219"/>
        <n v="275221"/>
        <n v="275223"/>
        <n v="275225"/>
        <n v="275227"/>
        <n v="275229"/>
        <n v="275231"/>
        <n v="275233"/>
        <n v="275235"/>
        <n v="275237"/>
        <n v="275239"/>
        <n v="275241"/>
        <n v="275243"/>
        <n v="275245"/>
        <n v="275247"/>
        <n v="275249"/>
        <n v="275251"/>
        <n v="275253"/>
        <n v="275255"/>
        <n v="275257"/>
        <n v="275259"/>
        <n v="275261"/>
        <n v="275263"/>
        <n v="275265"/>
        <n v="275267"/>
        <n v="275269"/>
        <n v="275271"/>
        <n v="275273"/>
        <n v="275275"/>
        <n v="275277"/>
        <n v="275279"/>
        <n v="275281"/>
        <n v="275283"/>
        <n v="275285"/>
        <n v="275287"/>
        <n v="275289"/>
        <n v="275291"/>
        <n v="275293"/>
        <n v="275295"/>
        <n v="275297"/>
        <n v="275299"/>
        <n v="275301"/>
        <n v="275303"/>
        <n v="275305"/>
        <n v="275307"/>
        <n v="275309"/>
        <n v="275311"/>
        <n v="275313"/>
        <n v="275315"/>
        <n v="275317"/>
        <n v="275319"/>
        <n v="275321"/>
        <n v="275323"/>
        <n v="275325"/>
        <n v="275327"/>
        <n v="275329"/>
        <n v="275331"/>
        <n v="275333"/>
        <n v="275335"/>
        <n v="275337"/>
        <n v="275339"/>
        <n v="275341"/>
        <n v="275343"/>
        <n v="275345"/>
        <n v="275347"/>
        <n v="275349"/>
        <n v="275351"/>
        <n v="275353"/>
        <n v="275355"/>
        <n v="275357"/>
        <n v="275359"/>
        <n v="275361"/>
        <n v="275363"/>
        <n v="275365"/>
        <n v="275367"/>
        <n v="275369"/>
        <n v="275371"/>
        <n v="275373"/>
        <n v="275375"/>
        <n v="275377"/>
        <n v="275379"/>
        <n v="275381"/>
        <n v="275383"/>
        <n v="275385"/>
        <n v="275387"/>
        <n v="275389"/>
        <n v="275391"/>
        <n v="275393"/>
        <n v="275395"/>
        <n v="275397"/>
        <n v="275399"/>
        <n v="275401"/>
        <n v="275403"/>
        <n v="275405"/>
        <n v="275407"/>
        <n v="275409"/>
        <n v="275411"/>
        <n v="275413"/>
        <n v="275415"/>
        <n v="275417"/>
        <n v="275419"/>
        <n v="275421"/>
        <n v="275423"/>
        <n v="275425"/>
        <n v="275427"/>
        <n v="275429"/>
        <n v="275431"/>
        <n v="275433"/>
        <n v="275435"/>
        <n v="275437"/>
        <n v="275439"/>
        <n v="275441"/>
        <n v="275443"/>
        <n v="275445"/>
        <n v="275447"/>
        <n v="275449"/>
        <n v="275451"/>
        <n v="275453"/>
        <n v="275455"/>
        <n v="275457"/>
        <n v="275459"/>
        <n v="275461"/>
        <n v="275463"/>
        <n v="275465"/>
        <n v="275467"/>
        <n v="275469"/>
        <n v="275471"/>
        <n v="275473"/>
        <n v="275475"/>
        <n v="275477"/>
        <n v="275479"/>
        <n v="275481"/>
        <n v="275483"/>
        <n v="275485"/>
        <n v="275487"/>
        <n v="275489"/>
        <n v="275491"/>
        <n v="275493"/>
        <n v="275495"/>
        <n v="275497"/>
        <n v="275499"/>
        <n v="275501"/>
        <n v="275503"/>
        <n v="275505"/>
        <n v="275507"/>
        <n v="275509"/>
        <n v="275511"/>
        <n v="275513"/>
        <n v="275515"/>
        <n v="275517"/>
        <n v="275519"/>
        <n v="275521"/>
        <n v="275523"/>
        <n v="275525"/>
        <n v="275527"/>
        <n v="275529"/>
        <n v="275531"/>
        <n v="275533"/>
        <n v="275535"/>
        <n v="275537"/>
        <n v="275539"/>
        <n v="275541"/>
        <n v="275543"/>
        <n v="275545"/>
        <n v="275547"/>
        <n v="275549"/>
        <n v="275551"/>
        <n v="275553"/>
        <n v="275555"/>
        <n v="275557"/>
        <n v="275559"/>
        <n v="275561"/>
        <n v="275563"/>
        <n v="275565"/>
        <n v="275567"/>
        <n v="275573"/>
        <n v="275575"/>
        <n v="275577"/>
        <n v="275579"/>
        <n v="275581"/>
        <n v="275583"/>
        <n v="275585"/>
        <n v="275587"/>
        <n v="275589"/>
        <n v="275591"/>
        <n v="275593"/>
        <n v="275595"/>
        <n v="275597"/>
        <n v="275599"/>
        <n v="275601"/>
        <n v="275603"/>
        <n v="275605"/>
        <n v="275607"/>
        <n v="275609"/>
        <n v="275611"/>
        <n v="275613"/>
        <n v="275615"/>
        <n v="275617"/>
        <n v="275619"/>
        <n v="275621"/>
        <n v="275623"/>
        <n v="275625"/>
        <n v="275627"/>
        <n v="275629"/>
        <n v="275631"/>
        <n v="275633"/>
        <n v="275635"/>
        <n v="275637"/>
        <n v="275639"/>
        <n v="275641"/>
        <n v="275643"/>
        <n v="275645"/>
        <n v="275647"/>
        <n v="275649"/>
        <n v="275651"/>
        <n v="275653"/>
        <n v="275655"/>
        <n v="275657"/>
        <n v="275659"/>
        <n v="275661"/>
        <n v="275663"/>
        <n v="275665"/>
        <n v="275667"/>
        <n v="275669"/>
        <n v="275671"/>
        <n v="275673"/>
        <n v="275675"/>
        <n v="275677"/>
        <n v="275679"/>
        <n v="275681"/>
        <n v="275683"/>
        <n v="275685"/>
        <n v="275687"/>
        <n v="275689"/>
        <n v="275691"/>
        <n v="275693"/>
        <n v="275695"/>
        <n v="275697"/>
        <n v="275699"/>
        <n v="275701"/>
        <n v="275703"/>
        <n v="275705"/>
        <n v="275707"/>
        <n v="275709"/>
        <n v="275711"/>
        <n v="275713"/>
        <n v="275715"/>
        <n v="275717"/>
        <n v="275719"/>
        <n v="275721"/>
        <n v="275723"/>
        <n v="275725"/>
        <n v="275727"/>
        <n v="275729"/>
        <n v="275731"/>
        <n v="275733"/>
        <n v="275735"/>
        <n v="275737"/>
        <n v="275739"/>
        <n v="275741"/>
        <n v="275743"/>
        <n v="275745"/>
        <n v="275747"/>
        <n v="275749"/>
        <n v="275751"/>
        <n v="275753"/>
        <n v="275755"/>
        <n v="275757"/>
        <n v="275759"/>
        <n v="275761"/>
        <n v="275763"/>
        <n v="275765"/>
        <n v="275767"/>
        <n v="275769"/>
        <n v="275771"/>
        <n v="275773"/>
        <n v="275775"/>
        <n v="275777"/>
        <n v="275779"/>
        <n v="275781"/>
        <n v="275783"/>
        <n v="275785"/>
        <n v="275787"/>
        <n v="275789"/>
        <n v="275791"/>
        <n v="275793"/>
        <n v="275795"/>
        <n v="275797"/>
        <n v="275799"/>
        <n v="275801"/>
        <n v="275803"/>
        <n v="275805"/>
        <n v="275807"/>
        <n v="275809"/>
        <n v="275811"/>
        <n v="275813"/>
        <n v="275815"/>
        <n v="275817"/>
        <n v="275819"/>
        <n v="275821"/>
        <n v="275823"/>
        <n v="275825"/>
        <n v="275827"/>
        <n v="275829"/>
        <n v="275831"/>
        <n v="275833"/>
        <n v="275835"/>
        <n v="275837"/>
        <n v="275839"/>
        <n v="275841"/>
        <n v="275843"/>
        <n v="275845"/>
        <n v="275847"/>
        <n v="275849"/>
        <n v="275851"/>
        <n v="275853"/>
        <n v="275855"/>
        <n v="275857"/>
        <n v="275859"/>
        <n v="275861"/>
        <n v="275863"/>
        <n v="275865"/>
        <n v="275867"/>
        <n v="275869"/>
        <n v="275871"/>
        <n v="275873"/>
        <n v="275875"/>
        <n v="275877"/>
        <n v="275879"/>
        <n v="275881"/>
        <n v="275883"/>
        <n v="275885"/>
        <n v="275887"/>
        <n v="275889"/>
        <n v="275891"/>
        <n v="275893"/>
        <n v="275895"/>
        <n v="275897"/>
        <n v="275899"/>
        <n v="275901"/>
        <n v="275903"/>
        <n v="275905"/>
        <n v="275907"/>
        <n v="275909"/>
        <n v="275911"/>
        <n v="275913"/>
        <n v="275915"/>
        <n v="275917"/>
        <n v="275919"/>
        <n v="275921"/>
        <n v="275923"/>
        <n v="275925"/>
        <n v="276239"/>
        <n v="305555"/>
        <n v="305557"/>
        <n v="337802"/>
        <n v="337806"/>
        <n v="337808"/>
        <n v="337810"/>
        <n v="337812"/>
        <n v="337814"/>
        <n v="337816"/>
        <n v="337818"/>
        <n v="337822"/>
        <n v="337826"/>
        <n v="337828"/>
        <n v="337830"/>
        <n v="337832"/>
        <n v="337834"/>
        <n v="337836"/>
        <n v="337838"/>
        <n v="337842"/>
        <n v="337846"/>
        <n v="337848"/>
        <n v="337850"/>
        <n v="337852"/>
        <n v="337854"/>
        <n v="337856"/>
        <n v="337858"/>
        <n v="337862"/>
        <n v="337866"/>
        <n v="337868"/>
        <n v="337870"/>
        <n v="337872"/>
        <n v="337874"/>
        <n v="337876"/>
        <n v="337878"/>
        <n v="337882"/>
        <n v="337886"/>
        <n v="337888"/>
        <n v="337890"/>
        <n v="337892"/>
        <n v="337894"/>
        <n v="337896"/>
        <n v="337898"/>
        <n v="337902"/>
        <n v="337906"/>
        <n v="337908"/>
        <n v="337910"/>
        <n v="337912"/>
        <n v="337914"/>
        <n v="337916"/>
        <n v="337918"/>
        <n v="337922"/>
        <n v="337926"/>
        <n v="337928"/>
        <n v="337930"/>
        <n v="337932"/>
        <n v="337934"/>
        <n v="337936"/>
        <n v="337938"/>
        <n v="337942"/>
        <n v="337946"/>
        <n v="337948"/>
        <n v="337950"/>
        <n v="337952"/>
        <n v="337954"/>
        <n v="337956"/>
        <n v="337958"/>
        <n v="337962"/>
        <n v="337966"/>
        <n v="337968"/>
        <n v="337970"/>
        <n v="337972"/>
        <n v="337974"/>
        <n v="337976"/>
        <n v="337978"/>
        <n v="337982"/>
        <n v="337986"/>
        <n v="337988"/>
        <n v="337990"/>
        <n v="337992"/>
        <n v="337994"/>
        <n v="337996"/>
        <n v="337998"/>
        <n v="338002"/>
        <n v="338006"/>
        <n v="338008"/>
        <n v="338010"/>
        <n v="338012"/>
        <n v="338014"/>
        <n v="338016"/>
        <n v="338018"/>
        <n v="338022"/>
        <n v="338026"/>
        <n v="338028"/>
        <n v="338030"/>
        <n v="338032"/>
        <n v="338034"/>
        <n v="338036"/>
        <n v="338038"/>
        <n v="338042"/>
        <n v="338046"/>
        <n v="338048"/>
        <n v="338050"/>
        <n v="338052"/>
        <n v="338054"/>
        <n v="338056"/>
        <n v="338058"/>
        <n v="338062"/>
        <n v="338066"/>
        <n v="338068"/>
        <n v="338070"/>
        <n v="338072"/>
        <n v="338074"/>
        <n v="338076"/>
        <n v="338078"/>
        <n v="338082"/>
        <n v="338086"/>
        <n v="338088"/>
        <n v="338090"/>
        <n v="338092"/>
        <n v="338094"/>
        <n v="338096"/>
        <n v="338098"/>
        <n v="338102"/>
        <n v="338106"/>
        <n v="338108"/>
        <n v="338110"/>
        <n v="338112"/>
        <n v="338114"/>
        <n v="338116"/>
        <n v="338118"/>
        <n v="338122"/>
        <n v="338126"/>
        <n v="338128"/>
        <n v="338130"/>
        <n v="338132"/>
        <n v="338134"/>
        <n v="338136"/>
        <n v="338138"/>
        <n v="338142"/>
        <n v="338146"/>
        <n v="338148"/>
        <n v="338150"/>
        <n v="338152"/>
        <n v="338154"/>
        <n v="338156"/>
        <n v="338158"/>
        <n v="338166"/>
        <n v="338168"/>
        <n v="338170"/>
        <n v="338172"/>
        <n v="338174"/>
        <n v="338176"/>
        <n v="338178"/>
        <n v="338182"/>
        <n v="338186"/>
        <n v="338188"/>
        <n v="338190"/>
        <n v="338192"/>
        <n v="338194"/>
        <n v="338196"/>
        <n v="338198"/>
        <n v="338202"/>
        <n v="338206"/>
        <n v="338208"/>
        <n v="338210"/>
        <n v="338212"/>
        <n v="338214"/>
        <n v="338216"/>
        <n v="338218"/>
        <n v="338222"/>
        <n v="338226"/>
        <n v="338228"/>
        <n v="338230"/>
        <n v="338232"/>
        <n v="338234"/>
        <n v="338236"/>
        <n v="338238"/>
        <n v="338242"/>
        <n v="338246"/>
        <n v="338248"/>
        <n v="338250"/>
        <n v="338252"/>
        <n v="338254"/>
        <n v="338256"/>
        <n v="338258"/>
        <n v="338262"/>
        <n v="338266"/>
        <n v="338268"/>
        <n v="338270"/>
        <n v="338272"/>
        <n v="338274"/>
        <n v="338276"/>
        <n v="338278"/>
        <n v="338282"/>
        <n v="338286"/>
        <n v="338288"/>
        <n v="338290"/>
        <n v="338292"/>
        <n v="338294"/>
        <n v="338296"/>
        <n v="338298"/>
        <n v="338302"/>
        <n v="338306"/>
        <n v="338308"/>
        <n v="338310"/>
        <n v="338312"/>
        <n v="338314"/>
        <n v="338316"/>
        <n v="338318"/>
        <n v="338322"/>
        <n v="338326"/>
        <n v="338328"/>
        <n v="338330"/>
        <n v="338332"/>
        <n v="338334"/>
        <n v="338336"/>
        <n v="338338"/>
        <n v="338342"/>
        <n v="338346"/>
        <n v="338348"/>
        <n v="338350"/>
        <n v="338352"/>
        <n v="338354"/>
        <n v="338356"/>
        <n v="338358"/>
        <n v="338362"/>
        <n v="338366"/>
        <n v="338368"/>
        <n v="338370"/>
        <n v="338372"/>
        <n v="338374"/>
        <n v="338376"/>
        <n v="338378"/>
        <n v="338382"/>
        <n v="338386"/>
        <n v="338388"/>
        <n v="338390"/>
        <n v="338392"/>
        <n v="338394"/>
        <n v="338396"/>
        <n v="338398"/>
        <n v="338402"/>
        <n v="338406"/>
        <n v="338408"/>
        <n v="338410"/>
        <n v="338412"/>
        <n v="338414"/>
        <n v="338416"/>
        <n v="338418"/>
        <n v="338422"/>
        <n v="338426"/>
        <n v="338428"/>
        <n v="338430"/>
        <n v="338432"/>
        <n v="338434"/>
        <n v="338436"/>
        <n v="338438"/>
        <n v="338442"/>
        <n v="338446"/>
        <n v="338448"/>
        <n v="338450"/>
        <n v="338452"/>
        <n v="338454"/>
        <n v="338456"/>
        <n v="338458"/>
        <n v="338462"/>
        <n v="338466"/>
        <n v="338468"/>
        <n v="338470"/>
        <n v="338472"/>
        <n v="338474"/>
        <n v="338476"/>
        <n v="338478"/>
        <n v="338482"/>
        <n v="338486"/>
        <n v="338488"/>
        <n v="338490"/>
        <n v="338492"/>
        <n v="338494"/>
        <n v="338496"/>
        <n v="338498"/>
        <n v="338502"/>
        <n v="338506"/>
        <n v="338508"/>
        <n v="338510"/>
        <n v="338512"/>
        <n v="338514"/>
        <n v="338516"/>
        <n v="338518"/>
        <n v="338522"/>
        <n v="338526"/>
        <n v="338528"/>
        <n v="338530"/>
        <n v="338532"/>
        <n v="338534"/>
        <n v="338536"/>
        <n v="338538"/>
        <n v="338542"/>
        <n v="338546"/>
        <n v="338548"/>
        <n v="338550"/>
        <n v="338552"/>
        <n v="338554"/>
        <n v="338556"/>
        <n v="338558"/>
        <n v="338562"/>
        <n v="338566"/>
        <n v="338568"/>
        <n v="338570"/>
        <n v="338572"/>
        <n v="338574"/>
        <n v="338576"/>
        <n v="338578"/>
        <n v="338582"/>
        <n v="338586"/>
        <n v="338588"/>
        <n v="338590"/>
        <n v="338592"/>
        <n v="338594"/>
        <n v="338596"/>
        <n v="338598"/>
        <n v="338602"/>
        <n v="338606"/>
        <n v="338608"/>
        <n v="338610"/>
        <n v="338612"/>
        <n v="338614"/>
        <n v="338616"/>
        <n v="338618"/>
        <n v="338622"/>
        <n v="338626"/>
        <n v="338628"/>
        <n v="338630"/>
        <n v="338632"/>
        <n v="338634"/>
        <n v="338636"/>
        <n v="338638"/>
        <n v="338642"/>
        <n v="338646"/>
        <n v="338648"/>
        <n v="338650"/>
        <n v="338652"/>
        <n v="338654"/>
        <n v="338656"/>
        <n v="338658"/>
        <n v="338662"/>
        <n v="338666"/>
        <n v="338668"/>
        <n v="338670"/>
        <n v="338672"/>
        <n v="338674"/>
        <n v="338676"/>
        <n v="338678"/>
        <n v="338682"/>
        <n v="338686"/>
        <n v="338688"/>
        <n v="338690"/>
        <n v="338692"/>
        <n v="338694"/>
        <n v="338696"/>
        <n v="338698"/>
        <n v="338702"/>
        <n v="338706"/>
        <n v="338708"/>
        <n v="338710"/>
        <n v="338712"/>
        <n v="338714"/>
        <n v="338716"/>
        <n v="338718"/>
        <n v="338722"/>
        <n v="338726"/>
        <n v="338728"/>
        <n v="338730"/>
        <n v="338732"/>
        <n v="338734"/>
        <n v="338736"/>
        <n v="338738"/>
        <n v="338742"/>
        <n v="338746"/>
        <n v="338748"/>
        <n v="338750"/>
        <n v="338752"/>
        <n v="338754"/>
        <n v="338756"/>
        <n v="338758"/>
        <n v="338762"/>
        <n v="338766"/>
        <n v="338768"/>
        <n v="338770"/>
        <n v="338772"/>
        <n v="338774"/>
        <n v="338776"/>
        <n v="338778"/>
        <n v="338782"/>
        <n v="338786"/>
        <n v="338788"/>
        <n v="338790"/>
        <n v="338792"/>
        <n v="338794"/>
        <n v="338796"/>
        <n v="338798"/>
        <n v="338802"/>
        <n v="338806"/>
        <n v="338808"/>
        <n v="338810"/>
        <n v="338812"/>
        <n v="338814"/>
        <n v="338816"/>
        <n v="338818"/>
        <n v="338822"/>
        <n v="338826"/>
        <n v="338828"/>
        <n v="338830"/>
        <n v="338832"/>
        <n v="338834"/>
        <n v="338836"/>
        <n v="338838"/>
        <n v="338842"/>
        <n v="338846"/>
        <n v="338848"/>
        <n v="338850"/>
        <n v="338852"/>
        <n v="338854"/>
        <n v="338856"/>
        <n v="338858"/>
        <n v="338862"/>
        <n v="338866"/>
        <n v="338868"/>
        <n v="338870"/>
        <n v="338872"/>
        <n v="338874"/>
        <n v="338876"/>
        <n v="338878"/>
        <n v="338882"/>
        <n v="338886"/>
        <n v="338888"/>
        <n v="338890"/>
        <n v="338892"/>
        <n v="338894"/>
        <n v="338896"/>
        <n v="338898"/>
        <n v="338902"/>
        <n v="338906"/>
        <n v="338908"/>
        <n v="338910"/>
        <n v="338912"/>
        <n v="338914"/>
        <n v="338916"/>
        <n v="338918"/>
        <n v="338922"/>
        <n v="338926"/>
        <n v="338928"/>
        <n v="338930"/>
        <n v="338932"/>
        <n v="338934"/>
        <n v="338936"/>
        <n v="338938"/>
        <n v="338942"/>
        <n v="338946"/>
        <n v="338948"/>
        <n v="338950"/>
        <n v="338952"/>
        <n v="338954"/>
        <n v="338956"/>
        <n v="338958"/>
        <n v="338962"/>
        <n v="338966"/>
        <n v="338968"/>
        <n v="338970"/>
        <n v="338972"/>
        <n v="338974"/>
        <n v="338976"/>
        <n v="338978"/>
        <n v="338982"/>
        <n v="338986"/>
        <n v="338988"/>
        <n v="338990"/>
        <n v="338992"/>
        <n v="338994"/>
        <n v="338996"/>
        <n v="338998"/>
        <n v="339002"/>
        <n v="339006"/>
        <n v="339008"/>
        <n v="339010"/>
        <n v="339012"/>
        <n v="339014"/>
        <n v="339016"/>
        <n v="339018"/>
        <n v="339026"/>
        <n v="339028"/>
        <n v="339030"/>
        <n v="339032"/>
        <n v="339034"/>
        <n v="339036"/>
        <n v="339038"/>
        <n v="339042"/>
        <n v="339046"/>
        <n v="339048"/>
        <n v="339050"/>
        <n v="339052"/>
        <n v="339054"/>
        <n v="339056"/>
        <n v="339058"/>
        <n v="339062"/>
        <n v="339066"/>
        <n v="339068"/>
        <n v="339070"/>
        <n v="339072"/>
        <n v="339074"/>
        <n v="339076"/>
        <n v="339078"/>
        <n v="339082"/>
        <n v="339086"/>
        <n v="339088"/>
        <n v="339090"/>
        <n v="339092"/>
        <n v="339094"/>
        <n v="339096"/>
        <n v="339098"/>
        <n v="339102"/>
        <n v="339106"/>
        <n v="339108"/>
        <n v="339110"/>
        <n v="339112"/>
        <n v="339114"/>
        <n v="339116"/>
        <n v="339118"/>
        <n v="339122"/>
        <n v="339126"/>
        <n v="339128"/>
        <n v="339130"/>
        <n v="339132"/>
        <n v="339134"/>
        <n v="339136"/>
        <n v="339138"/>
        <n v="339142"/>
        <n v="339146"/>
        <n v="339148"/>
        <n v="339150"/>
        <n v="339152"/>
        <n v="339154"/>
        <n v="339156"/>
        <n v="339158"/>
        <n v="339162"/>
        <n v="339166"/>
        <n v="339168"/>
        <n v="339170"/>
        <n v="339172"/>
        <n v="339174"/>
        <n v="339176"/>
        <n v="339178"/>
        <n v="339182"/>
        <n v="339186"/>
        <n v="339188"/>
        <n v="339190"/>
        <n v="339192"/>
        <n v="339194"/>
        <n v="339196"/>
        <n v="339198"/>
        <n v="339202"/>
        <n v="339206"/>
        <n v="339208"/>
        <n v="339210"/>
        <n v="339212"/>
        <n v="339214"/>
        <n v="339216"/>
        <n v="339218"/>
        <n v="339222"/>
        <n v="339226"/>
        <n v="339228"/>
        <n v="339230"/>
        <n v="339232"/>
        <n v="339234"/>
        <n v="339236"/>
        <n v="339238"/>
        <n v="339242"/>
        <n v="339246"/>
        <n v="339248"/>
        <n v="339250"/>
        <n v="339252"/>
        <n v="339254"/>
        <n v="339256"/>
        <n v="339258"/>
        <n v="339262"/>
        <n v="339266"/>
        <n v="339268"/>
        <n v="339270"/>
        <n v="339272"/>
        <n v="339274"/>
        <n v="339276"/>
        <n v="339278"/>
        <n v="339282"/>
        <n v="339286"/>
        <n v="339288"/>
        <n v="339290"/>
        <n v="339292"/>
        <n v="339294"/>
        <n v="339296"/>
        <n v="339298"/>
        <n v="339302"/>
        <n v="339306"/>
        <n v="339308"/>
        <n v="339310"/>
        <n v="339312"/>
        <n v="339314"/>
        <n v="339316"/>
        <n v="339318"/>
        <n v="339322"/>
        <n v="339342"/>
        <n v="339346"/>
        <n v="339348"/>
        <n v="339350"/>
        <n v="339352"/>
        <n v="339354"/>
        <n v="339356"/>
        <n v="339358"/>
        <n v="339362"/>
        <n v="339366"/>
        <n v="339368"/>
        <n v="339370"/>
        <n v="339372"/>
        <n v="339374"/>
        <n v="339376"/>
        <n v="339378"/>
        <n v="339382"/>
        <n v="339386"/>
        <n v="339388"/>
        <n v="339390"/>
        <n v="339392"/>
        <n v="339394"/>
        <n v="339396"/>
        <n v="339398"/>
        <n v="339402"/>
        <n v="339406"/>
        <n v="339408"/>
        <n v="339410"/>
        <n v="339412"/>
        <n v="339414"/>
        <n v="339416"/>
        <n v="339418"/>
        <n v="339422"/>
        <n v="339426"/>
        <n v="339428"/>
        <n v="339430"/>
        <n v="339432"/>
        <n v="339434"/>
        <n v="339436"/>
        <n v="339438"/>
        <n v="339442"/>
        <n v="339448"/>
        <n v="339450"/>
        <n v="339452"/>
        <n v="339454"/>
        <n v="339456"/>
        <n v="339458"/>
        <n v="339462"/>
        <n v="339466"/>
        <n v="339468"/>
        <n v="339470"/>
        <n v="339472"/>
        <n v="339474"/>
        <n v="339476"/>
        <n v="339478"/>
        <n v="339482"/>
        <n v="339486"/>
        <n v="339488"/>
        <n v="339490"/>
        <n v="339492"/>
        <n v="339494"/>
        <n v="339496"/>
        <n v="339498"/>
        <n v="339502"/>
        <n v="339506"/>
        <n v="339508"/>
        <n v="339510"/>
        <n v="339512"/>
        <n v="339514"/>
        <n v="339516"/>
        <n v="339518"/>
        <n v="339522"/>
        <n v="339526"/>
        <n v="339528"/>
        <n v="339530"/>
        <n v="339532"/>
        <n v="339534"/>
        <n v="339536"/>
        <n v="339538"/>
        <n v="339542"/>
        <n v="339562"/>
        <n v="339566"/>
        <n v="339568"/>
        <n v="339570"/>
        <n v="339572"/>
        <n v="339574"/>
        <n v="339576"/>
        <n v="339578"/>
        <n v="339582"/>
        <n v="339586"/>
        <n v="339588"/>
        <n v="339590"/>
        <n v="339592"/>
        <n v="339594"/>
        <n v="339596"/>
        <n v="339598"/>
        <n v="339602"/>
        <n v="339606"/>
        <n v="339608"/>
        <n v="339610"/>
        <n v="339612"/>
        <n v="339614"/>
        <n v="339616"/>
        <n v="339618"/>
        <n v="339622"/>
        <n v="339626"/>
        <n v="339628"/>
        <n v="339630"/>
        <n v="339632"/>
        <n v="339634"/>
        <n v="339636"/>
        <n v="339638"/>
        <n v="339642"/>
        <n v="339646"/>
        <n v="339648"/>
        <n v="339650"/>
        <n v="339652"/>
        <n v="339654"/>
        <n v="339656"/>
        <n v="339658"/>
        <n v="339662"/>
        <n v="339666"/>
        <n v="339668"/>
        <n v="339670"/>
        <n v="339672"/>
        <n v="339674"/>
        <n v="339676"/>
        <n v="339678"/>
        <n v="339682"/>
        <n v="339686"/>
        <n v="339688"/>
        <n v="339690"/>
        <n v="339692"/>
        <n v="339694"/>
        <n v="339696"/>
        <n v="339698"/>
        <n v="339702"/>
        <n v="339706"/>
        <n v="339708"/>
        <n v="339710"/>
        <n v="339712"/>
        <n v="339714"/>
        <n v="339716"/>
        <n v="339718"/>
        <n v="341586"/>
        <n v="341588"/>
        <n v="374605"/>
        <n v="374607"/>
        <n v="374609"/>
        <n v="374611"/>
        <n v="374613"/>
        <n v="374617"/>
        <n v="374619"/>
        <n v="374623"/>
        <n v="374625"/>
        <n v="374627"/>
        <n v="374629"/>
        <n v="374631"/>
        <n v="374633"/>
        <n v="374635"/>
        <n v="374637"/>
        <n v="374641"/>
        <n v="374643"/>
        <n v="374645"/>
        <n v="374647"/>
        <n v="374649"/>
        <n v="374651"/>
        <n v="374653"/>
        <n v="374655"/>
        <n v="374659"/>
        <n v="374661"/>
        <n v="374663"/>
        <n v="374665"/>
        <n v="374667"/>
        <n v="374669"/>
        <n v="374671"/>
        <n v="374673"/>
        <n v="374677"/>
        <n v="374679"/>
        <n v="374681"/>
        <n v="374683"/>
        <n v="374685"/>
        <n v="374687"/>
        <n v="374689"/>
        <n v="374691"/>
        <n v="374695"/>
        <n v="374697"/>
        <n v="374699"/>
        <n v="374701"/>
        <n v="374703"/>
        <n v="374705"/>
        <n v="374707"/>
        <n v="374709"/>
        <n v="374713"/>
        <n v="374715"/>
        <n v="374717"/>
        <n v="374719"/>
        <n v="374721"/>
        <n v="374723"/>
        <n v="374725"/>
        <n v="374727"/>
        <n v="374731"/>
        <n v="374733"/>
        <n v="374735"/>
        <n v="374737"/>
        <n v="374739"/>
        <n v="374741"/>
        <n v="374743"/>
        <n v="374745"/>
        <n v="374749"/>
        <n v="374751"/>
        <n v="374753"/>
        <n v="374755"/>
        <n v="374757"/>
        <n v="374759"/>
        <n v="374761"/>
        <n v="374763"/>
        <n v="374767"/>
        <n v="374769"/>
        <n v="374771"/>
        <n v="374773"/>
        <n v="374775"/>
        <n v="374777"/>
        <n v="374779"/>
        <n v="374781"/>
        <n v="374785"/>
        <n v="374787"/>
        <n v="374789"/>
        <n v="374791"/>
        <n v="374793"/>
        <n v="374795"/>
        <n v="374797"/>
        <n v="374799"/>
        <n v="374803"/>
        <n v="374805"/>
        <n v="374807"/>
        <n v="374809"/>
        <n v="374811"/>
        <n v="374813"/>
        <n v="374815"/>
        <n v="374817"/>
        <n v="374821"/>
        <n v="374823"/>
        <n v="374825"/>
        <n v="374827"/>
        <n v="374829"/>
        <n v="374831"/>
        <n v="374833"/>
        <n v="374835"/>
        <n v="374839"/>
        <n v="374841"/>
        <n v="374843"/>
        <n v="374845"/>
        <n v="374847"/>
        <n v="374849"/>
        <n v="374851"/>
        <n v="374853"/>
        <n v="374857"/>
        <n v="374859"/>
        <n v="374861"/>
        <n v="374863"/>
        <n v="374865"/>
        <n v="374867"/>
        <n v="374869"/>
        <n v="374871"/>
        <n v="374875"/>
        <n v="374877"/>
        <n v="374879"/>
        <n v="374881"/>
        <n v="374883"/>
        <n v="374885"/>
        <n v="374887"/>
        <n v="374889"/>
        <n v="374893"/>
        <n v="374895"/>
        <n v="374897"/>
        <n v="374899"/>
        <n v="374901"/>
        <n v="374903"/>
        <n v="374905"/>
        <n v="374907"/>
        <n v="374911"/>
        <n v="374913"/>
        <n v="374915"/>
        <n v="374917"/>
        <n v="374919"/>
        <n v="374921"/>
        <n v="374923"/>
        <n v="374925"/>
        <n v="374929"/>
        <n v="374931"/>
        <n v="374933"/>
        <n v="374935"/>
        <n v="374937"/>
        <n v="374939"/>
        <n v="374941"/>
        <n v="374943"/>
        <n v="374947"/>
        <n v="374949"/>
        <n v="374951"/>
        <n v="374953"/>
        <n v="374955"/>
        <n v="374957"/>
        <n v="374959"/>
        <n v="374961"/>
        <n v="374965"/>
        <n v="374967"/>
        <n v="374969"/>
        <n v="374971"/>
        <n v="374973"/>
        <n v="374975"/>
        <n v="374977"/>
        <n v="374979"/>
        <n v="374983"/>
        <n v="374985"/>
        <n v="374987"/>
        <n v="374989"/>
        <n v="374991"/>
        <n v="374993"/>
        <n v="374995"/>
        <n v="374997"/>
        <n v="375001"/>
        <n v="375003"/>
        <n v="375005"/>
        <n v="375007"/>
        <n v="375009"/>
        <n v="375011"/>
        <n v="375013"/>
        <n v="375015"/>
        <n v="375019"/>
        <n v="375021"/>
        <n v="375023"/>
        <n v="375025"/>
        <n v="375027"/>
        <n v="375029"/>
        <n v="375031"/>
        <n v="375033"/>
        <n v="296751"/>
        <n v="342966"/>
        <n v="343174"/>
        <n v="301137"/>
        <n v="301145"/>
        <n v="305573"/>
        <n v="305575"/>
        <n v="320092"/>
        <n v="320096"/>
        <n v="337504"/>
        <n v="337508"/>
        <n v="337510"/>
        <n v="337516"/>
        <n v="340116"/>
        <n v="340120"/>
        <n v="340124"/>
        <n v="340128"/>
        <n v="341984"/>
        <n v="341988"/>
        <n v="370230"/>
        <n v="370234"/>
        <n v="294267"/>
        <n v="294271"/>
        <n v="294275"/>
        <n v="254875"/>
        <n v="254877"/>
        <n v="254879"/>
        <n v="254881"/>
        <n v="254883"/>
        <n v="254885"/>
        <n v="256439"/>
        <n v="256441"/>
        <n v="256443"/>
        <n v="256445"/>
        <n v="256447"/>
        <n v="256449"/>
        <n v="256451"/>
        <n v="256453"/>
        <n v="256509"/>
        <n v="256511"/>
        <n v="258441"/>
        <n v="258443"/>
        <n v="258445"/>
        <n v="258447"/>
        <n v="258449"/>
        <n v="258451"/>
        <n v="258453"/>
        <n v="258455"/>
        <n v="258861"/>
        <n v="258863"/>
        <n v="258865"/>
        <n v="261527"/>
        <n v="261531"/>
        <n v="261533"/>
        <n v="261535"/>
        <n v="261537"/>
        <n v="251398"/>
        <n v="251400"/>
        <n v="251402"/>
        <n v="251404"/>
        <n v="251406"/>
        <n v="251408"/>
        <n v="251410"/>
        <n v="251412"/>
        <n v="251414"/>
        <n v="251416"/>
        <n v="253232"/>
        <n v="253234"/>
        <n v="253236"/>
        <n v="253238"/>
        <n v="253240"/>
        <n v="253242"/>
        <n v="253244"/>
        <n v="253246"/>
        <n v="253248"/>
        <n v="253250"/>
        <n v="254544"/>
        <n v="254546"/>
        <n v="254548"/>
        <n v="254550"/>
        <n v="254552"/>
        <n v="254554"/>
        <n v="254556"/>
        <n v="254558"/>
        <n v="254560"/>
        <n v="254562"/>
        <n v="254927"/>
        <n v="254929"/>
        <n v="254931"/>
        <n v="254933"/>
        <n v="254935"/>
        <n v="254937"/>
        <n v="254939"/>
        <n v="254941"/>
        <n v="254943"/>
        <n v="254945"/>
        <n v="256703"/>
        <n v="256705"/>
        <n v="256707"/>
        <n v="256709"/>
        <n v="256711"/>
        <n v="256713"/>
        <n v="256715"/>
        <n v="256717"/>
        <n v="256719"/>
        <n v="256721"/>
        <n v="258525"/>
        <n v="258527"/>
        <n v="258529"/>
        <n v="258531"/>
        <n v="258533"/>
        <n v="258535"/>
        <n v="258537"/>
        <n v="258539"/>
        <n v="258541"/>
        <n v="258543"/>
        <n v="258575"/>
        <n v="258577"/>
        <n v="258579"/>
        <n v="258581"/>
        <n v="258583"/>
        <n v="258585"/>
        <n v="258587"/>
        <n v="258589"/>
        <n v="258591"/>
        <n v="258593"/>
        <n v="261403"/>
        <n v="261405"/>
        <n v="261407"/>
        <n v="261409"/>
        <n v="261411"/>
        <n v="261413"/>
        <n v="261415"/>
        <n v="261417"/>
        <n v="261419"/>
        <n v="261421"/>
        <n v="261657"/>
        <n v="261659"/>
        <n v="261661"/>
        <n v="261663"/>
        <n v="261665"/>
        <n v="261667"/>
        <n v="261669"/>
        <n v="261671"/>
        <n v="261673"/>
        <n v="261675"/>
        <n v="281052"/>
        <n v="281056"/>
        <n v="281060"/>
        <n v="281064"/>
        <n v="281068"/>
        <n v="281072"/>
        <n v="281076"/>
        <n v="281080"/>
        <n v="281084"/>
        <n v="281088"/>
        <n v="337580"/>
        <n v="337584"/>
        <n v="337588"/>
        <n v="337592"/>
        <n v="337596"/>
        <n v="337600"/>
        <n v="337604"/>
        <n v="337608"/>
        <n v="337612"/>
        <n v="337616"/>
        <n v="340212"/>
        <n v="340216"/>
        <n v="340220"/>
        <n v="340224"/>
        <n v="340228"/>
        <n v="340232"/>
        <n v="340236"/>
        <n v="340240"/>
        <n v="340244"/>
        <n v="340248"/>
        <n v="341706"/>
        <n v="341710"/>
        <n v="341714"/>
        <n v="341718"/>
        <n v="341722"/>
        <n v="341726"/>
        <n v="341730"/>
        <n v="341734"/>
        <n v="341738"/>
        <n v="341742"/>
        <n v="259261"/>
        <n v="259263"/>
        <n v="259265"/>
        <n v="259267"/>
        <n v="259269"/>
        <n v="259271"/>
        <n v="259273"/>
        <n v="259275"/>
        <n v="259277"/>
        <n v="259279"/>
        <n v="259281"/>
        <n v="259283"/>
        <n v="259285"/>
        <n v="259287"/>
        <n v="259289"/>
        <n v="259291"/>
        <n v="259293"/>
        <n v="259295"/>
        <n v="259297"/>
        <n v="259317"/>
        <n v="259319"/>
        <n v="259321"/>
        <n v="259323"/>
        <n v="259325"/>
        <n v="259327"/>
        <n v="259329"/>
        <n v="259331"/>
        <n v="259333"/>
        <n v="259335"/>
        <n v="259337"/>
        <n v="259339"/>
        <n v="259341"/>
        <n v="259343"/>
        <n v="259345"/>
        <n v="259347"/>
        <n v="259349"/>
        <n v="259351"/>
        <n v="259353"/>
        <n v="261567"/>
        <n v="261569"/>
        <n v="261571"/>
        <n v="261573"/>
        <n v="261575"/>
        <n v="261577"/>
        <n v="257939"/>
        <n v="257941"/>
        <n v="257943"/>
        <n v="257945"/>
        <n v="258691"/>
        <n v="258693"/>
        <n v="258695"/>
        <n v="258697"/>
        <n v="258699"/>
        <n v="258705"/>
        <n v="258707"/>
        <n v="258709"/>
        <n v="258711"/>
        <n v="258713"/>
        <n v="258715"/>
        <n v="258717"/>
        <n v="258719"/>
        <n v="258721"/>
        <n v="258723"/>
        <n v="259095"/>
        <n v="259097"/>
        <n v="259099"/>
        <n v="259101"/>
        <n v="259103"/>
        <n v="259105"/>
        <n v="259107"/>
        <n v="259109"/>
        <n v="259111"/>
        <n v="259357"/>
        <n v="273971"/>
        <n v="273973"/>
        <n v="273975"/>
        <n v="273977"/>
        <n v="273979"/>
        <n v="273981"/>
        <n v="273983"/>
        <n v="273985"/>
        <n v="273987"/>
        <n v="273991"/>
        <n v="273993"/>
        <n v="273995"/>
        <n v="273997"/>
        <n v="273999"/>
        <n v="274001"/>
        <n v="274003"/>
        <n v="274005"/>
        <n v="274007"/>
        <n v="274009"/>
        <n v="274011"/>
        <n v="274013"/>
        <n v="274015"/>
        <n v="274017"/>
        <n v="274019"/>
        <n v="274021"/>
        <n v="274023"/>
        <n v="274025"/>
        <n v="337782"/>
        <n v="343170"/>
        <n v="343248"/>
        <n v="257879"/>
        <n v="258547"/>
        <n v="259175"/>
        <n v="400981"/>
        <n v="400983"/>
        <n v="400985"/>
        <n v="400987"/>
        <n v="400991"/>
        <n v="400993"/>
        <n v="400995"/>
        <n v="400997"/>
        <n v="401001"/>
        <n v="401003"/>
        <n v="401005"/>
        <n v="401007"/>
        <n v="401011"/>
        <n v="401013"/>
        <n v="401015"/>
        <n v="401017"/>
        <n v="343270"/>
        <n v="343274"/>
        <n v="343282"/>
        <n v="345904"/>
        <n v="346094"/>
        <n v="346102"/>
        <n v="346106"/>
        <n v="346110"/>
        <n v="346114"/>
        <n v="346118"/>
        <n v="346122"/>
        <n v="346126"/>
        <n v="346370"/>
        <n v="346996"/>
        <n v="351710"/>
        <n v="351714"/>
        <n v="351718"/>
        <n v="351722"/>
        <n v="351726"/>
        <n v="351730"/>
        <n v="366492"/>
        <n v="366872"/>
        <n v="366876"/>
        <n v="366880"/>
        <n v="366884"/>
        <n v="366888"/>
        <n v="366892"/>
        <n v="366896"/>
        <n v="366900"/>
        <n v="366908"/>
        <n v="369192"/>
        <n v="369196"/>
        <n v="369200"/>
        <n v="369204"/>
        <n v="369208"/>
        <n v="369212"/>
        <n v="369216"/>
        <n v="369220"/>
        <n v="369224"/>
        <n v="370146"/>
        <n v="370150"/>
        <n v="370154"/>
        <n v="370158"/>
        <n v="370162"/>
        <n v="370166"/>
        <n v="370170"/>
        <n v="370174"/>
        <n v="345300"/>
        <n v="345304"/>
        <n v="345308"/>
        <n v="345312"/>
        <n v="345316"/>
        <n v="345320"/>
        <n v="345324"/>
        <n v="345328"/>
        <n v="345332"/>
        <n v="345336"/>
        <n v="345340"/>
        <n v="345344"/>
        <n v="345348"/>
        <n v="345352"/>
        <n v="345356"/>
        <n v="345360"/>
        <n v="345364"/>
        <n v="345368"/>
        <n v="345372"/>
        <n v="345376"/>
        <n v="345380"/>
        <n v="345384"/>
        <n v="345388"/>
        <n v="345392"/>
        <n v="345396"/>
        <n v="345400"/>
        <n v="345404"/>
        <n v="345408"/>
        <n v="345412"/>
        <n v="345416"/>
        <n v="345420"/>
        <n v="345424"/>
        <n v="345428"/>
        <n v="345432"/>
        <n v="345436"/>
        <n v="345440"/>
        <n v="345444"/>
        <n v="345452"/>
        <n v="345456"/>
        <n v="345460"/>
        <n v="345464"/>
        <n v="345472"/>
        <n v="345476"/>
        <n v="345480"/>
        <n v="345484"/>
        <n v="345488"/>
        <n v="345492"/>
        <n v="345496"/>
        <n v="345500"/>
        <n v="345504"/>
        <n v="345636"/>
        <n v="345640"/>
        <n v="345644"/>
        <n v="345648"/>
        <n v="345652"/>
        <n v="345656"/>
        <n v="345660"/>
        <n v="345664"/>
        <n v="345668"/>
        <n v="345672"/>
        <n v="345676"/>
        <n v="345680"/>
        <n v="345684"/>
        <n v="345688"/>
        <n v="345692"/>
        <n v="345696"/>
        <n v="345700"/>
        <n v="345704"/>
        <n v="345708"/>
        <n v="345712"/>
        <n v="345716"/>
        <n v="345720"/>
        <n v="345724"/>
        <n v="345728"/>
        <n v="345732"/>
        <n v="345736"/>
        <n v="345740"/>
        <n v="345744"/>
        <n v="345748"/>
        <n v="345756"/>
        <n v="345760"/>
        <n v="345764"/>
        <n v="345768"/>
        <n v="345772"/>
        <n v="345776"/>
        <n v="345780"/>
        <n v="345788"/>
        <n v="345790"/>
        <n v="345792"/>
        <n v="345794"/>
        <n v="345796"/>
        <n v="345798"/>
        <n v="345800"/>
        <n v="345802"/>
        <n v="345804"/>
        <n v="345806"/>
        <n v="348116"/>
        <n v="348120"/>
        <n v="348124"/>
        <n v="348128"/>
        <n v="348132"/>
        <n v="348136"/>
        <n v="348140"/>
        <n v="348144"/>
        <n v="348148"/>
        <n v="348152"/>
        <n v="348156"/>
        <n v="348160"/>
        <n v="348164"/>
        <n v="348168"/>
        <n v="348172"/>
        <n v="348180"/>
        <n v="348184"/>
        <n v="348188"/>
        <n v="348192"/>
        <n v="348196"/>
        <n v="348200"/>
        <n v="348204"/>
        <n v="348208"/>
        <n v="348212"/>
        <n v="348216"/>
        <n v="348220"/>
        <n v="348224"/>
        <n v="348228"/>
        <n v="348232"/>
        <n v="348236"/>
        <n v="348240"/>
        <n v="348244"/>
        <n v="348248"/>
        <n v="348252"/>
        <n v="348256"/>
        <n v="348260"/>
        <n v="348264"/>
        <n v="348268"/>
        <n v="348272"/>
        <n v="348276"/>
        <n v="348280"/>
        <n v="348284"/>
        <n v="348288"/>
        <n v="348292"/>
        <n v="348296"/>
        <n v="348300"/>
        <n v="348308"/>
        <n v="348312"/>
        <n v="348316"/>
        <n v="348320"/>
        <n v="348328"/>
        <n v="348332"/>
        <n v="348336"/>
        <n v="348340"/>
        <n v="348344"/>
        <n v="348348"/>
        <n v="348352"/>
        <n v="348356"/>
        <n v="348360"/>
        <n v="348364"/>
        <n v="348368"/>
        <n v="348372"/>
        <n v="348376"/>
        <n v="348380"/>
        <n v="348384"/>
        <n v="348388"/>
        <n v="348392"/>
        <n v="348396"/>
        <n v="348400"/>
        <n v="348404"/>
        <n v="348408"/>
        <n v="348412"/>
        <n v="348416"/>
        <n v="348420"/>
        <n v="348424"/>
        <n v="348428"/>
        <n v="348432"/>
        <n v="348436"/>
        <n v="348440"/>
        <n v="348444"/>
        <n v="348448"/>
        <n v="348452"/>
        <n v="348456"/>
        <n v="348460"/>
        <n v="348464"/>
        <n v="348468"/>
        <n v="348472"/>
        <n v="351734"/>
        <n v="351736"/>
        <n v="352390"/>
        <n v="352394"/>
        <n v="352398"/>
        <n v="352402"/>
        <n v="352406"/>
        <n v="352410"/>
        <n v="352414"/>
        <n v="352418"/>
        <n v="352422"/>
        <n v="352426"/>
        <n v="352430"/>
        <n v="352434"/>
        <n v="352438"/>
        <n v="352442"/>
        <n v="352446"/>
        <n v="352450"/>
        <n v="352454"/>
        <n v="352458"/>
        <n v="352462"/>
        <n v="352478"/>
        <n v="352482"/>
        <n v="352486"/>
        <n v="352490"/>
        <n v="352494"/>
        <n v="352498"/>
        <n v="352502"/>
        <n v="352506"/>
        <n v="352510"/>
        <n v="352514"/>
        <n v="352518"/>
        <n v="352526"/>
        <n v="352530"/>
        <n v="352534"/>
        <n v="352538"/>
        <n v="352542"/>
        <n v="352546"/>
        <n v="352554"/>
        <n v="352558"/>
        <n v="352562"/>
        <n v="352566"/>
        <n v="352570"/>
        <n v="352574"/>
        <n v="352578"/>
        <n v="352582"/>
        <n v="352586"/>
        <n v="352590"/>
        <n v="352594"/>
        <n v="352598"/>
        <n v="352602"/>
        <n v="352606"/>
        <n v="352610"/>
        <n v="352614"/>
        <n v="352618"/>
        <n v="352622"/>
        <n v="352626"/>
        <n v="352630"/>
        <n v="352634"/>
        <n v="352638"/>
        <n v="352642"/>
        <n v="352646"/>
        <n v="352650"/>
        <n v="352654"/>
        <n v="352658"/>
        <n v="352662"/>
        <n v="352666"/>
        <n v="352670"/>
        <n v="352674"/>
        <n v="352678"/>
        <n v="352682"/>
        <n v="352686"/>
        <n v="352690"/>
        <n v="352694"/>
        <n v="352698"/>
        <n v="352702"/>
        <n v="352706"/>
        <n v="352710"/>
        <n v="352714"/>
        <n v="352718"/>
        <n v="352722"/>
        <n v="352726"/>
        <n v="352730"/>
        <n v="352734"/>
        <n v="352738"/>
        <n v="352742"/>
        <n v="352746"/>
        <n v="352750"/>
        <n v="354216"/>
        <n v="366494"/>
        <n v="366742"/>
        <n v="366746"/>
        <n v="366750"/>
        <n v="366754"/>
        <n v="366758"/>
        <n v="366762"/>
        <n v="366818"/>
        <n v="366822"/>
        <n v="366826"/>
        <n v="368706"/>
        <n v="368710"/>
        <n v="368714"/>
        <n v="369504"/>
        <n v="369508"/>
        <n v="369512"/>
        <n v="369516"/>
        <n v="370080"/>
        <n v="370084"/>
        <n v="370210"/>
        <n v="370214"/>
        <n v="370218"/>
        <n v="370572"/>
        <n v="370576"/>
        <n v="370580"/>
        <n v="370584"/>
        <n v="370588"/>
        <n v="370592"/>
        <n v="370596"/>
        <n v="370600"/>
        <n v="370604"/>
        <n v="370608"/>
        <n v="370612"/>
        <n v="370616"/>
        <n v="370620"/>
        <n v="370624"/>
        <n v="370628"/>
        <n v="370632"/>
        <n v="370636"/>
        <n v="370640"/>
        <n v="370644"/>
        <n v="370648"/>
        <n v="370652"/>
        <n v="370656"/>
        <n v="370660"/>
        <n v="370664"/>
        <n v="370668"/>
        <n v="370672"/>
        <n v="370676"/>
        <n v="370680"/>
        <n v="370684"/>
        <n v="370692"/>
        <n v="370696"/>
        <n v="370700"/>
        <n v="370704"/>
        <n v="370708"/>
        <n v="370712"/>
        <n v="370716"/>
        <n v="370720"/>
        <n v="370724"/>
        <n v="370728"/>
        <n v="370732"/>
        <n v="370736"/>
        <n v="370740"/>
        <n v="370744"/>
        <n v="370748"/>
        <n v="370752"/>
        <n v="370756"/>
        <n v="370760"/>
        <n v="370764"/>
        <n v="370768"/>
        <n v="370772"/>
        <n v="370776"/>
        <n v="370780"/>
        <n v="370784"/>
        <n v="370788"/>
        <n v="370792"/>
        <n v="370796"/>
        <n v="370800"/>
        <n v="370804"/>
        <n v="370808"/>
        <n v="370812"/>
        <n v="370816"/>
        <n v="370820"/>
        <n v="370824"/>
        <n v="370828"/>
        <n v="370832"/>
        <n v="370836"/>
        <n v="370840"/>
        <n v="370844"/>
        <n v="370848"/>
        <n v="370852"/>
        <n v="370856"/>
        <n v="370860"/>
        <n v="370864"/>
        <n v="370868"/>
        <n v="370872"/>
        <n v="370876"/>
        <n v="370880"/>
        <n v="370884"/>
        <n v="370888"/>
        <n v="370892"/>
        <n v="370896"/>
        <n v="370900"/>
        <n v="370904"/>
        <n v="370908"/>
        <n v="370912"/>
        <n v="370916"/>
        <n v="370920"/>
        <n v="370924"/>
        <n v="370928"/>
        <n v="370932"/>
        <n v="370936"/>
        <n v="370940"/>
        <n v="370944"/>
        <n v="370948"/>
        <n v="370952"/>
        <n v="370996"/>
        <n v="371002"/>
        <n v="373042"/>
        <n v="373046"/>
        <n v="373050"/>
        <n v="373054"/>
        <n v="373058"/>
        <n v="373062"/>
        <n v="396753"/>
        <n v="396757"/>
        <n v="396761"/>
        <n v="396765"/>
        <n v="396769"/>
        <n v="396773"/>
        <n v="396777"/>
        <n v="396781"/>
        <n v="396785"/>
        <n v="396789"/>
        <n v="396793"/>
        <n v="396797"/>
        <n v="396801"/>
        <n v="396805"/>
        <n v="396809"/>
        <n v="396813"/>
        <n v="396817"/>
        <n v="396821"/>
        <n v="396825"/>
        <n v="396829"/>
        <n v="396833"/>
        <n v="396837"/>
        <n v="396841"/>
        <n v="396845"/>
        <n v="396849"/>
        <n v="396853"/>
        <n v="396857"/>
        <n v="396861"/>
        <n v="396865"/>
        <n v="396869"/>
        <n v="396873"/>
        <n v="396877"/>
        <n v="396881"/>
        <n v="396885"/>
        <n v="396889"/>
        <n v="396893"/>
        <n v="396897"/>
        <n v="396901"/>
        <n v="396905"/>
        <n v="396909"/>
        <n v="396913"/>
        <n v="396917"/>
        <n v="396921"/>
        <n v="396925"/>
        <n v="396929"/>
        <n v="396933"/>
        <n v="396937"/>
        <n v="396941"/>
        <n v="396945"/>
        <n v="396949"/>
        <n v="396953"/>
        <n v="396957"/>
        <n v="396961"/>
        <n v="396965"/>
        <n v="396969"/>
        <n v="396973"/>
        <n v="396977"/>
        <n v="396981"/>
        <n v="396985"/>
        <n v="396989"/>
        <n v="396993"/>
        <n v="396997"/>
        <n v="397001"/>
        <n v="397005"/>
        <n v="397009"/>
        <n v="397013"/>
        <n v="397017"/>
        <n v="397021"/>
        <n v="397025"/>
        <n v="397029"/>
        <n v="397033"/>
        <n v="397037"/>
        <n v="397041"/>
        <n v="397045"/>
        <n v="397049"/>
        <n v="397053"/>
        <n v="397057"/>
        <n v="397061"/>
        <n v="397065"/>
        <n v="397069"/>
        <n v="397073"/>
        <n v="397077"/>
        <n v="397081"/>
        <n v="397085"/>
        <n v="397089"/>
        <n v="397093"/>
        <n v="397097"/>
        <n v="397101"/>
        <n v="397105"/>
        <n v="397109"/>
        <n v="397113"/>
        <n v="397117"/>
        <n v="397121"/>
        <n v="397125"/>
        <n v="397129"/>
        <n v="397133"/>
        <n v="399711"/>
        <n v="403274"/>
        <n v="403282"/>
        <n v="403286"/>
        <n v="403290"/>
        <n v="403294"/>
        <n v="403298"/>
        <n v="403302"/>
        <n v="403306"/>
        <n v="403310"/>
        <n v="403314"/>
        <n v="403318"/>
        <n v="403322"/>
        <n v="403326"/>
        <n v="403330"/>
        <n v="403334"/>
        <n v="403338"/>
        <n v="403342"/>
        <n v="403346"/>
        <n v="403350"/>
        <n v="403354"/>
        <n v="403358"/>
        <n v="403362"/>
        <n v="403366"/>
        <n v="403370"/>
        <n v="403374"/>
        <n v="403378"/>
        <n v="403382"/>
        <n v="403386"/>
        <n v="403390"/>
        <n v="403394"/>
        <n v="403398"/>
        <n v="403402"/>
        <n v="403406"/>
        <n v="403410"/>
        <n v="403414"/>
        <n v="403418"/>
        <n v="403422"/>
        <n v="403426"/>
        <n v="403430"/>
        <n v="403434"/>
        <n v="403438"/>
        <n v="403442"/>
        <n v="403446"/>
        <n v="403450"/>
        <n v="403454"/>
        <n v="403458"/>
        <n v="403462"/>
        <n v="403466"/>
        <n v="403470"/>
        <n v="403474"/>
        <n v="403478"/>
        <n v="403482"/>
        <n v="403486"/>
        <n v="403490"/>
        <n v="403494"/>
        <n v="403498"/>
        <n v="403510"/>
        <n v="403514"/>
        <n v="403518"/>
        <n v="403526"/>
        <n v="403530"/>
        <n v="403534"/>
        <n v="403538"/>
        <n v="403542"/>
        <n v="403546"/>
        <n v="403550"/>
        <n v="403558"/>
        <n v="403562"/>
        <n v="403566"/>
        <n v="403570"/>
        <n v="403574"/>
        <n v="403578"/>
        <n v="403582"/>
        <n v="403586"/>
        <n v="403590"/>
        <n v="403594"/>
        <n v="403598"/>
        <n v="403602"/>
        <n v="403606"/>
        <n v="403610"/>
        <n v="403614"/>
        <n v="403622"/>
        <n v="403626"/>
        <n v="403630"/>
        <n v="403634"/>
        <n v="403638"/>
        <n v="403646"/>
        <n v="403650"/>
        <n v="403658"/>
        <n v="403662"/>
        <n v="403666"/>
        <n v="403674"/>
        <n v="404074"/>
        <n v="404078"/>
        <n v="404082"/>
        <n v="404090"/>
        <n v="404094"/>
        <n v="404098"/>
        <n v="404102"/>
        <n v="413773"/>
        <n v="372812"/>
        <n v="372814"/>
        <n v="372816"/>
        <n v="373187"/>
        <n v="373189"/>
        <n v="373191"/>
        <n v="400027"/>
        <n v="400029"/>
        <n v="400031"/>
        <n v="347384"/>
        <n v="347386"/>
        <n v="347388"/>
        <n v="347390"/>
        <n v="347526"/>
        <n v="347528"/>
        <n v="347560"/>
        <n v="347562"/>
        <n v="347564"/>
        <n v="347566"/>
        <n v="347570"/>
        <n v="347572"/>
        <n v="347574"/>
        <n v="347576"/>
        <n v="347580"/>
        <n v="347582"/>
        <n v="347584"/>
        <n v="347586"/>
        <n v="347590"/>
        <n v="347592"/>
        <n v="347594"/>
        <n v="347596"/>
        <n v="350740"/>
        <n v="350742"/>
        <n v="350744"/>
        <n v="350746"/>
        <n v="350748"/>
        <n v="350750"/>
        <n v="350752"/>
        <n v="350754"/>
        <n v="350756"/>
        <n v="350758"/>
        <n v="350760"/>
        <n v="350762"/>
        <n v="350764"/>
        <n v="350766"/>
        <n v="350768"/>
        <n v="350770"/>
        <n v="350772"/>
        <n v="350774"/>
        <n v="350776"/>
        <n v="350778"/>
        <n v="350780"/>
        <n v="350782"/>
        <n v="350784"/>
        <n v="350786"/>
        <n v="350788"/>
        <n v="350790"/>
        <n v="350792"/>
        <n v="350794"/>
        <n v="350796"/>
        <n v="350798"/>
        <n v="350800"/>
        <n v="350802"/>
        <n v="350804"/>
        <n v="350806"/>
        <n v="350808"/>
        <n v="350810"/>
        <n v="350812"/>
        <n v="350814"/>
        <n v="350816"/>
        <n v="350818"/>
        <n v="350820"/>
        <n v="350822"/>
        <n v="350824"/>
        <n v="350826"/>
        <n v="350828"/>
        <n v="350830"/>
        <n v="350832"/>
        <n v="350834"/>
        <n v="350836"/>
        <n v="350838"/>
        <n v="350840"/>
        <n v="350842"/>
        <n v="350844"/>
        <n v="350846"/>
        <n v="350848"/>
        <n v="350850"/>
        <n v="350856"/>
        <n v="350860"/>
        <n v="350864"/>
        <n v="350868"/>
        <n v="350876"/>
        <n v="350880"/>
        <n v="350888"/>
        <n v="350892"/>
        <n v="350968"/>
        <n v="350972"/>
        <n v="350976"/>
        <n v="350980"/>
        <n v="350984"/>
        <n v="350992"/>
        <n v="350996"/>
        <n v="351000"/>
        <n v="351004"/>
        <n v="351008"/>
        <n v="351012"/>
        <n v="351016"/>
        <n v="351020"/>
        <n v="351024"/>
        <n v="351028"/>
        <n v="351032"/>
        <n v="351036"/>
        <n v="351048"/>
        <n v="351052"/>
        <n v="351060"/>
        <n v="351064"/>
        <n v="351068"/>
        <n v="351072"/>
        <n v="352026"/>
        <n v="352030"/>
        <n v="367760"/>
        <n v="367762"/>
        <n v="367764"/>
        <n v="367766"/>
        <n v="367768"/>
        <n v="367770"/>
        <n v="367772"/>
        <n v="367774"/>
        <n v="367776"/>
        <n v="367778"/>
        <n v="367780"/>
        <n v="367782"/>
        <n v="367794"/>
        <n v="367796"/>
        <n v="367798"/>
        <n v="367800"/>
        <n v="367802"/>
        <n v="367804"/>
        <n v="367806"/>
        <n v="367808"/>
        <n v="367810"/>
        <n v="367812"/>
        <n v="367814"/>
        <n v="367816"/>
        <n v="367818"/>
        <n v="367820"/>
        <n v="367822"/>
        <n v="367824"/>
        <n v="367826"/>
        <n v="367828"/>
        <n v="367830"/>
        <n v="367832"/>
        <n v="367834"/>
        <n v="367836"/>
        <n v="367838"/>
        <n v="367840"/>
        <n v="367842"/>
        <n v="367844"/>
        <n v="367846"/>
        <n v="367848"/>
        <n v="367850"/>
        <n v="367852"/>
        <n v="367854"/>
        <n v="367856"/>
        <n v="367858"/>
        <n v="367860"/>
        <n v="367862"/>
        <n v="367864"/>
        <n v="367866"/>
        <n v="367868"/>
        <n v="367874"/>
        <n v="367876"/>
        <n v="367878"/>
        <n v="367880"/>
        <n v="367882"/>
        <n v="367884"/>
        <n v="367886"/>
        <n v="367888"/>
        <n v="367890"/>
        <n v="367892"/>
        <n v="367894"/>
        <n v="367896"/>
        <n v="367898"/>
        <n v="367900"/>
        <n v="367902"/>
        <n v="367904"/>
        <n v="367906"/>
        <n v="367908"/>
        <n v="367910"/>
        <n v="367912"/>
        <n v="367914"/>
        <n v="367916"/>
        <n v="367918"/>
        <n v="367920"/>
        <n v="367922"/>
        <n v="367924"/>
        <n v="367926"/>
        <n v="367928"/>
        <n v="367930"/>
        <n v="367932"/>
        <n v="367934"/>
        <n v="367936"/>
        <n v="367938"/>
        <n v="367940"/>
        <n v="367942"/>
        <n v="367944"/>
        <n v="367946"/>
        <n v="367948"/>
        <n v="367950"/>
        <n v="367952"/>
        <n v="367954"/>
        <n v="367956"/>
        <n v="367958"/>
        <n v="367960"/>
        <n v="367962"/>
        <n v="367964"/>
        <n v="367966"/>
        <n v="367968"/>
        <n v="367970"/>
        <n v="367972"/>
        <n v="367974"/>
        <n v="367976"/>
        <n v="367978"/>
        <n v="367980"/>
        <n v="367982"/>
        <n v="367984"/>
        <n v="367986"/>
        <n v="367988"/>
        <n v="367990"/>
        <n v="367992"/>
        <n v="367994"/>
        <n v="367996"/>
        <n v="367998"/>
        <n v="368000"/>
        <n v="368002"/>
        <n v="368004"/>
        <n v="368006"/>
        <n v="368008"/>
        <n v="368010"/>
        <n v="368012"/>
        <n v="368014"/>
        <n v="368016"/>
        <n v="368018"/>
        <n v="368022"/>
        <n v="368024"/>
        <n v="368026"/>
        <n v="368028"/>
        <n v="368030"/>
        <n v="368032"/>
        <n v="368034"/>
        <n v="368036"/>
        <n v="368038"/>
        <n v="368040"/>
        <n v="368042"/>
        <n v="368044"/>
        <n v="368046"/>
        <n v="368048"/>
        <n v="368050"/>
        <n v="368052"/>
        <n v="368054"/>
        <n v="368056"/>
        <n v="368058"/>
        <n v="368060"/>
        <n v="368062"/>
        <n v="368064"/>
        <n v="368066"/>
        <n v="368068"/>
        <n v="368070"/>
        <n v="368072"/>
        <n v="368074"/>
        <n v="368076"/>
        <n v="368078"/>
        <n v="368080"/>
        <n v="368082"/>
        <n v="368084"/>
        <n v="368086"/>
        <n v="368088"/>
        <n v="368736"/>
        <n v="368738"/>
        <n v="368742"/>
        <n v="368744"/>
        <n v="368748"/>
        <n v="368750"/>
        <n v="368794"/>
        <n v="368798"/>
        <n v="368802"/>
        <n v="370308"/>
        <n v="370310"/>
        <n v="370314"/>
        <n v="370316"/>
        <n v="370320"/>
        <n v="370322"/>
        <n v="372496"/>
        <n v="372498"/>
        <n v="372500"/>
        <n v="372502"/>
        <n v="372504"/>
        <n v="372506"/>
        <n v="372508"/>
        <n v="372510"/>
        <n v="372512"/>
        <n v="372514"/>
        <n v="372516"/>
        <n v="372518"/>
        <n v="372520"/>
        <n v="372522"/>
        <n v="372524"/>
        <n v="372526"/>
        <n v="372528"/>
        <n v="372530"/>
        <n v="372532"/>
        <n v="372534"/>
        <n v="372536"/>
        <n v="372538"/>
        <n v="372540"/>
        <n v="372542"/>
        <n v="372544"/>
        <n v="372546"/>
        <n v="372548"/>
        <n v="372550"/>
        <n v="372552"/>
        <n v="372554"/>
        <n v="372556"/>
        <n v="372558"/>
        <n v="372560"/>
        <n v="372562"/>
        <n v="372564"/>
        <n v="372566"/>
        <n v="372568"/>
        <n v="372570"/>
        <n v="372572"/>
        <n v="372574"/>
        <n v="372576"/>
        <n v="372578"/>
        <n v="372580"/>
        <n v="372582"/>
        <n v="372584"/>
        <n v="372586"/>
        <n v="372588"/>
        <n v="372590"/>
        <n v="372592"/>
        <n v="372594"/>
        <n v="372596"/>
        <n v="372598"/>
        <n v="372604"/>
        <n v="372606"/>
        <n v="372608"/>
        <n v="372610"/>
        <n v="372612"/>
        <n v="372614"/>
        <n v="372616"/>
        <n v="372618"/>
        <n v="372620"/>
        <n v="372622"/>
        <n v="372624"/>
        <n v="372626"/>
        <n v="372628"/>
        <n v="372630"/>
        <n v="372632"/>
        <n v="372634"/>
        <n v="372636"/>
        <n v="372638"/>
        <n v="372640"/>
        <n v="372642"/>
        <n v="372644"/>
        <n v="372646"/>
        <n v="372648"/>
        <n v="372650"/>
        <n v="372652"/>
        <n v="372654"/>
        <n v="372656"/>
        <n v="372658"/>
        <n v="372660"/>
        <n v="372662"/>
        <n v="372664"/>
        <n v="372666"/>
        <n v="372668"/>
        <n v="372670"/>
        <n v="372672"/>
        <n v="372674"/>
        <n v="372676"/>
        <n v="372678"/>
        <n v="372680"/>
        <n v="372682"/>
        <n v="372684"/>
        <n v="372686"/>
        <n v="372688"/>
        <n v="372690"/>
        <n v="372692"/>
        <n v="372694"/>
        <n v="372696"/>
        <n v="372698"/>
        <n v="372700"/>
        <n v="372702"/>
        <n v="372704"/>
        <n v="372706"/>
        <n v="372708"/>
        <n v="372710"/>
        <n v="372712"/>
        <n v="372714"/>
        <n v="372716"/>
        <n v="372718"/>
        <n v="372720"/>
        <n v="372722"/>
        <n v="372724"/>
        <n v="372726"/>
        <n v="372728"/>
        <n v="372730"/>
        <n v="372732"/>
        <n v="372734"/>
        <n v="372736"/>
        <n v="372738"/>
        <n v="372740"/>
        <n v="372742"/>
        <n v="372744"/>
        <n v="372746"/>
        <n v="372748"/>
        <n v="372750"/>
        <n v="372752"/>
        <n v="372754"/>
        <n v="372756"/>
        <n v="372758"/>
        <n v="372760"/>
        <n v="372762"/>
        <n v="372764"/>
        <n v="372766"/>
        <n v="372768"/>
        <n v="372770"/>
        <n v="372772"/>
        <n v="372774"/>
        <n v="372776"/>
        <n v="372778"/>
        <n v="372780"/>
        <n v="372782"/>
        <n v="372784"/>
        <n v="372786"/>
        <n v="372788"/>
        <n v="372790"/>
        <n v="372792"/>
        <n v="372794"/>
        <n v="372796"/>
        <n v="372798"/>
        <n v="372800"/>
        <n v="372802"/>
        <n v="372804"/>
        <n v="372806"/>
        <n v="387687"/>
        <n v="387691"/>
        <n v="387727"/>
        <n v="393105"/>
        <n v="393109"/>
        <n v="393113"/>
        <n v="400051"/>
        <n v="400053"/>
        <n v="400055"/>
        <n v="400057"/>
        <n v="400059"/>
        <n v="400765"/>
        <n v="400767"/>
        <n v="400769"/>
        <n v="400771"/>
        <n v="400773"/>
        <n v="400775"/>
        <n v="400777"/>
        <n v="400779"/>
        <n v="400781"/>
        <n v="400783"/>
        <n v="400785"/>
        <n v="400787"/>
        <n v="400789"/>
        <n v="400791"/>
        <n v="400793"/>
        <n v="400795"/>
        <n v="400797"/>
        <n v="400799"/>
        <n v="400801"/>
        <n v="400803"/>
        <n v="400805"/>
        <n v="400807"/>
        <n v="400809"/>
        <n v="400811"/>
        <n v="400813"/>
        <n v="400815"/>
        <n v="400817"/>
        <n v="400819"/>
        <n v="400821"/>
        <n v="400823"/>
        <n v="400825"/>
        <n v="400827"/>
        <n v="400829"/>
        <n v="400831"/>
        <n v="400833"/>
        <n v="400835"/>
        <n v="400837"/>
        <n v="400839"/>
        <n v="400841"/>
        <n v="400843"/>
        <n v="400845"/>
        <n v="400847"/>
        <n v="400849"/>
        <n v="400851"/>
        <n v="400853"/>
        <n v="400855"/>
        <n v="400857"/>
        <n v="400859"/>
        <n v="400861"/>
        <n v="400863"/>
        <n v="400865"/>
        <n v="400867"/>
        <n v="400869"/>
        <n v="400871"/>
        <n v="400873"/>
        <n v="400875"/>
        <n v="400877"/>
        <n v="400879"/>
        <n v="400881"/>
        <n v="400883"/>
        <n v="400885"/>
        <n v="400887"/>
        <n v="400889"/>
        <n v="400891"/>
        <n v="400893"/>
        <n v="400895"/>
        <n v="400897"/>
        <n v="400899"/>
        <n v="400901"/>
        <n v="400903"/>
        <n v="400905"/>
        <n v="400907"/>
        <n v="400909"/>
        <n v="401019"/>
        <n v="401023"/>
        <n v="401025"/>
        <n v="401029"/>
        <n v="401031"/>
        <n v="401035"/>
        <n v="401037"/>
        <n v="401301"/>
        <n v="401305"/>
        <n v="344482"/>
        <n v="344488"/>
        <n v="344490"/>
        <n v="344492"/>
        <n v="344496"/>
        <n v="345624"/>
        <n v="346132"/>
        <n v="346136"/>
        <n v="346138"/>
        <n v="346140"/>
        <n v="346142"/>
        <n v="346146"/>
        <n v="346150"/>
        <n v="346154"/>
        <n v="346156"/>
        <n v="346158"/>
        <n v="346160"/>
        <n v="346164"/>
        <n v="346450"/>
        <n v="346454"/>
        <n v="346456"/>
        <n v="346458"/>
        <n v="346460"/>
        <n v="346464"/>
        <n v="347026"/>
        <n v="347030"/>
        <n v="347032"/>
        <n v="347034"/>
        <n v="347036"/>
        <n v="347040"/>
        <n v="347400"/>
        <n v="347404"/>
        <n v="347406"/>
        <n v="347408"/>
        <n v="347410"/>
        <n v="347414"/>
        <n v="347490"/>
        <n v="347494"/>
        <n v="347496"/>
        <n v="347498"/>
        <n v="347500"/>
        <n v="347504"/>
        <n v="347508"/>
        <n v="347512"/>
        <n v="347514"/>
        <n v="347516"/>
        <n v="347518"/>
        <n v="347522"/>
        <n v="348508"/>
        <n v="348512"/>
        <n v="348514"/>
        <n v="348516"/>
        <n v="348518"/>
        <n v="348522"/>
        <n v="351572"/>
        <n v="351576"/>
        <n v="351578"/>
        <n v="351580"/>
        <n v="351582"/>
        <n v="351586"/>
        <n v="366788"/>
        <n v="366792"/>
        <n v="366794"/>
        <n v="366796"/>
        <n v="366798"/>
        <n v="366802"/>
        <n v="369526"/>
        <n v="369530"/>
        <n v="369532"/>
        <n v="369534"/>
        <n v="369536"/>
        <n v="369540"/>
        <n v="369544"/>
        <n v="369548"/>
        <n v="369550"/>
        <n v="369552"/>
        <n v="369554"/>
        <n v="369558"/>
        <n v="373102"/>
        <n v="373108"/>
        <n v="373112"/>
        <n v="373118"/>
        <n v="373433"/>
        <n v="373439"/>
        <n v="373761"/>
        <n v="373763"/>
        <n v="373765"/>
        <n v="373767"/>
        <n v="373769"/>
        <n v="373771"/>
        <n v="373775"/>
        <n v="373777"/>
        <n v="391279"/>
        <n v="391285"/>
        <n v="391287"/>
        <n v="428908"/>
        <n v="431498"/>
        <n v="349426"/>
        <n v="349428"/>
        <n v="351448"/>
        <n v="351450"/>
        <n v="351452"/>
        <n v="351856"/>
        <n v="351858"/>
        <n v="351862"/>
        <n v="351864"/>
        <n v="351866"/>
        <n v="351870"/>
        <n v="351872"/>
        <n v="351900"/>
        <n v="351902"/>
        <n v="351906"/>
        <n v="351908"/>
        <n v="351910"/>
        <n v="351914"/>
        <n v="351916"/>
        <n v="351982"/>
        <n v="351986"/>
        <n v="351988"/>
        <n v="351992"/>
        <n v="351994"/>
        <n v="351996"/>
        <n v="352000"/>
        <n v="352002"/>
        <n v="352006"/>
        <n v="352008"/>
        <n v="352012"/>
        <n v="352014"/>
        <n v="352016"/>
        <n v="352020"/>
        <n v="352022"/>
        <n v="354724"/>
        <n v="354726"/>
        <n v="354730"/>
        <n v="354732"/>
        <n v="354734"/>
        <n v="354738"/>
        <n v="354740"/>
        <n v="366334"/>
        <n v="366336"/>
        <n v="366340"/>
        <n v="366342"/>
        <n v="366344"/>
        <n v="366348"/>
        <n v="366350"/>
        <n v="345916"/>
        <n v="345920"/>
        <n v="345922"/>
        <n v="345926"/>
        <n v="346362"/>
        <n v="346364"/>
        <n v="346366"/>
        <n v="346026"/>
        <n v="346028"/>
        <n v="352038"/>
        <n v="352040"/>
        <n v="352044"/>
        <n v="352046"/>
        <n v="352050"/>
        <n v="352052"/>
        <n v="352056"/>
        <n v="352058"/>
        <n v="370048"/>
        <n v="370482"/>
        <n v="373124"/>
        <n v="373126"/>
        <n v="373132"/>
        <n v="373134"/>
        <n v="373138"/>
        <n v="373140"/>
        <n v="373144"/>
        <n v="373146"/>
        <n v="374353"/>
        <n v="374355"/>
        <n v="401989"/>
        <n v="401991"/>
        <n v="401995"/>
        <n v="401997"/>
        <n v="402007"/>
        <n v="402009"/>
        <n v="402125"/>
        <n v="402127"/>
        <n v="402131"/>
        <n v="402133"/>
        <n v="402756"/>
        <n v="402758"/>
        <n v="352138"/>
        <n v="352142"/>
        <n v="352144"/>
        <n v="352148"/>
        <n v="366718"/>
        <n v="366722"/>
        <n v="366726"/>
        <n v="366730"/>
        <n v="366734"/>
        <n v="343364"/>
        <n v="343384"/>
        <n v="343386"/>
        <n v="343388"/>
        <n v="343390"/>
        <n v="343392"/>
        <n v="343394"/>
        <n v="343396"/>
        <n v="343398"/>
        <n v="343400"/>
        <n v="343402"/>
        <n v="343404"/>
        <n v="343406"/>
        <n v="343408"/>
        <n v="343410"/>
        <n v="343412"/>
        <n v="343414"/>
        <n v="343416"/>
        <n v="343418"/>
        <n v="344566"/>
        <n v="344586"/>
        <n v="344588"/>
        <n v="344590"/>
        <n v="344592"/>
        <n v="344594"/>
        <n v="344596"/>
        <n v="344598"/>
        <n v="344600"/>
        <n v="344602"/>
        <n v="344604"/>
        <n v="344606"/>
        <n v="344608"/>
        <n v="344610"/>
        <n v="344612"/>
        <n v="344614"/>
        <n v="344616"/>
        <n v="344618"/>
        <n v="344620"/>
        <n v="346128"/>
        <n v="346166"/>
        <n v="346168"/>
        <n v="346170"/>
        <n v="346174"/>
        <n v="346176"/>
        <n v="346178"/>
        <n v="346180"/>
        <n v="346182"/>
        <n v="346184"/>
        <n v="346186"/>
        <n v="346286"/>
        <n v="346380"/>
        <n v="346382"/>
        <n v="346384"/>
        <n v="346386"/>
        <n v="346388"/>
        <n v="346390"/>
        <n v="352218"/>
        <n v="352222"/>
        <n v="352224"/>
        <n v="352228"/>
        <n v="352232"/>
        <n v="352234"/>
        <n v="352238"/>
        <n v="352242"/>
        <n v="352244"/>
        <n v="352248"/>
        <n v="352252"/>
        <n v="352254"/>
        <n v="352258"/>
        <n v="352262"/>
        <n v="352264"/>
        <n v="352268"/>
        <n v="369068"/>
        <n v="369072"/>
        <n v="369074"/>
        <n v="369078"/>
        <n v="369082"/>
        <n v="369084"/>
        <n v="369088"/>
        <n v="369092"/>
        <n v="369094"/>
        <n v="369098"/>
        <n v="369102"/>
        <n v="369104"/>
        <n v="369108"/>
        <n v="369112"/>
        <n v="369114"/>
        <n v="369118"/>
        <n v="369122"/>
        <n v="369124"/>
        <n v="369128"/>
        <n v="369132"/>
        <n v="369134"/>
        <n v="369138"/>
        <n v="369142"/>
        <n v="369144"/>
        <n v="369148"/>
        <n v="369152"/>
        <n v="369154"/>
        <n v="369158"/>
        <n v="369162"/>
        <n v="369164"/>
        <n v="369168"/>
        <n v="369172"/>
        <n v="369174"/>
        <n v="369178"/>
        <n v="369182"/>
        <n v="369184"/>
        <n v="369188"/>
        <n v="401857"/>
        <n v="401861"/>
        <n v="401863"/>
        <n v="401867"/>
        <n v="401871"/>
        <n v="401873"/>
        <n v="401877"/>
        <n v="401881"/>
        <n v="401883"/>
        <n v="401887"/>
        <n v="401891"/>
        <n v="401893"/>
        <n v="401897"/>
        <n v="401901"/>
        <n v="401903"/>
        <n v="401907"/>
        <n v="401911"/>
        <n v="401913"/>
        <n v="401917"/>
        <n v="401921"/>
        <n v="401923"/>
        <n v="401927"/>
        <n v="401931"/>
        <n v="401933"/>
        <n v="401937"/>
        <n v="401941"/>
        <n v="401943"/>
        <n v="401947"/>
        <n v="401951"/>
        <n v="401953"/>
        <n v="401957"/>
        <n v="401961"/>
        <n v="401963"/>
        <n v="401967"/>
        <n v="346878"/>
        <n v="346880"/>
        <n v="346882"/>
        <n v="346884"/>
        <n v="346950"/>
        <n v="346956"/>
        <n v="346960"/>
        <n v="346962"/>
        <n v="346964"/>
        <n v="346966"/>
        <n v="346968"/>
        <n v="346970"/>
        <n v="346974"/>
        <n v="346980"/>
        <n v="346982"/>
        <n v="346984"/>
        <n v="346986"/>
        <n v="347064"/>
        <n v="347130"/>
        <n v="347132"/>
        <n v="347134"/>
        <n v="347136"/>
        <n v="347352"/>
        <n v="347354"/>
        <n v="347356"/>
        <n v="347358"/>
        <n v="347534"/>
        <n v="347536"/>
        <n v="347538"/>
        <n v="347540"/>
        <n v="347542"/>
        <n v="347544"/>
        <n v="347546"/>
        <n v="347548"/>
        <n v="347550"/>
        <n v="347552"/>
        <n v="347556"/>
        <n v="347828"/>
        <n v="348474"/>
        <n v="348476"/>
        <n v="348478"/>
        <n v="348480"/>
        <n v="348482"/>
        <n v="348484"/>
        <n v="348486"/>
        <n v="348488"/>
        <n v="348490"/>
        <n v="348492"/>
        <n v="348494"/>
        <n v="348496"/>
        <n v="348498"/>
        <n v="348500"/>
        <n v="348502"/>
        <n v="348504"/>
        <n v="369894"/>
        <n v="369896"/>
        <n v="369898"/>
        <n v="369900"/>
        <n v="370018"/>
        <n v="370022"/>
        <n v="370024"/>
        <n v="370026"/>
        <n v="370044"/>
        <n v="370118"/>
        <n v="370120"/>
        <n v="370122"/>
        <n v="370124"/>
        <n v="370128"/>
        <n v="370130"/>
        <n v="370132"/>
        <n v="370134"/>
        <n v="370136"/>
        <n v="370138"/>
        <n v="370140"/>
        <n v="370142"/>
        <n v="370220"/>
        <n v="370222"/>
        <n v="370224"/>
        <n v="370226"/>
        <n v="370236"/>
        <n v="370238"/>
        <n v="370242"/>
        <n v="370244"/>
        <n v="370246"/>
        <n v="370248"/>
        <n v="370250"/>
        <n v="370252"/>
        <n v="370254"/>
        <n v="370256"/>
        <n v="370258"/>
        <n v="370288"/>
        <n v="373205"/>
        <n v="373207"/>
        <n v="373209"/>
        <n v="373211"/>
        <n v="366838"/>
        <n v="366840"/>
        <n v="374571"/>
        <n v="374573"/>
        <n v="399627"/>
        <n v="399633"/>
        <n v="347882"/>
        <n v="347884"/>
        <n v="349410"/>
        <n v="349412"/>
        <n v="349422"/>
        <n v="349424"/>
        <n v="351456"/>
        <n v="351458"/>
        <n v="351566"/>
        <n v="351568"/>
        <n v="352272"/>
        <n v="354700"/>
        <n v="354704"/>
        <n v="354706"/>
        <n v="366354"/>
        <n v="366356"/>
        <n v="366360"/>
        <n v="366362"/>
        <n v="366366"/>
        <n v="366368"/>
        <n v="343290"/>
        <n v="345076"/>
        <n v="368144"/>
        <n v="368146"/>
        <n v="402169"/>
        <n v="402772"/>
        <n v="413210"/>
        <n v="413212"/>
        <n v="401409"/>
        <n v="401411"/>
        <n v="401645"/>
        <n v="401649"/>
        <n v="344688"/>
        <n v="344692"/>
        <n v="344694"/>
        <n v="344696"/>
        <n v="344698"/>
        <n v="344700"/>
        <n v="344702"/>
        <n v="346070"/>
        <n v="346074"/>
        <n v="346076"/>
        <n v="346078"/>
        <n v="346080"/>
        <n v="346082"/>
        <n v="346084"/>
        <n v="346430"/>
        <n v="346434"/>
        <n v="346436"/>
        <n v="346438"/>
        <n v="346440"/>
        <n v="346442"/>
        <n v="346444"/>
        <n v="350618"/>
        <n v="350622"/>
        <n v="350624"/>
        <n v="350626"/>
        <n v="350628"/>
        <n v="350630"/>
        <n v="350632"/>
        <n v="350636"/>
        <n v="350640"/>
        <n v="350642"/>
        <n v="350644"/>
        <n v="350648"/>
        <n v="351790"/>
        <n v="351794"/>
        <n v="351796"/>
        <n v="351798"/>
        <n v="351800"/>
        <n v="351802"/>
        <n v="351804"/>
        <n v="371830"/>
        <n v="371834"/>
        <n v="371836"/>
        <n v="371838"/>
        <n v="371840"/>
        <n v="371842"/>
        <n v="371844"/>
        <n v="374359"/>
        <n v="374363"/>
        <n v="374365"/>
        <n v="374367"/>
        <n v="374369"/>
        <n v="374371"/>
        <n v="374373"/>
        <n v="390575"/>
        <n v="390577"/>
        <n v="344664"/>
        <n v="344668"/>
        <n v="344670"/>
        <n v="344674"/>
        <n v="344678"/>
        <n v="344680"/>
        <n v="346042"/>
        <n v="346046"/>
        <n v="346048"/>
        <n v="350654"/>
        <n v="350658"/>
        <n v="350660"/>
        <n v="368158"/>
        <n v="368162"/>
        <n v="368166"/>
        <n v="368170"/>
        <n v="368174"/>
        <n v="368178"/>
        <n v="368182"/>
        <n v="368186"/>
        <n v="368190"/>
        <n v="368194"/>
        <n v="368198"/>
        <n v="368202"/>
        <n v="368210"/>
        <n v="368214"/>
        <n v="368218"/>
        <n v="368222"/>
        <n v="368226"/>
        <n v="368230"/>
        <n v="368234"/>
        <n v="368238"/>
        <n v="368242"/>
        <n v="368246"/>
        <n v="368250"/>
        <n v="368254"/>
        <n v="368258"/>
        <n v="368262"/>
        <n v="368266"/>
        <n v="368270"/>
        <n v="368274"/>
        <n v="368278"/>
        <n v="368282"/>
        <n v="368286"/>
        <n v="368290"/>
        <n v="368294"/>
        <n v="368298"/>
        <n v="368302"/>
        <n v="368306"/>
        <n v="368310"/>
        <n v="368314"/>
        <n v="368318"/>
        <n v="368322"/>
        <n v="368326"/>
        <n v="368330"/>
        <n v="368334"/>
        <n v="368338"/>
        <n v="368342"/>
        <n v="368346"/>
        <n v="368350"/>
        <n v="368354"/>
        <n v="368358"/>
        <n v="368362"/>
        <n v="368366"/>
        <n v="368370"/>
        <n v="368374"/>
        <n v="368378"/>
        <n v="368382"/>
        <n v="368386"/>
        <n v="368390"/>
        <n v="368394"/>
        <n v="368398"/>
        <n v="368402"/>
        <n v="368406"/>
        <n v="368410"/>
        <n v="368414"/>
        <n v="368422"/>
        <n v="368426"/>
        <n v="368430"/>
        <n v="368434"/>
        <n v="368438"/>
        <n v="368446"/>
        <n v="368450"/>
        <n v="368454"/>
        <n v="368458"/>
        <n v="368462"/>
        <n v="368466"/>
        <n v="368470"/>
        <n v="368474"/>
        <n v="370180"/>
        <n v="370182"/>
        <n v="344624"/>
        <n v="344650"/>
        <n v="344654"/>
        <n v="344658"/>
        <n v="345610"/>
        <n v="345614"/>
        <n v="345930"/>
        <n v="345934"/>
        <n v="346012"/>
        <n v="346016"/>
        <n v="346202"/>
        <n v="346206"/>
        <n v="346210"/>
        <n v="346214"/>
        <n v="346218"/>
        <n v="346222"/>
        <n v="346406"/>
        <n v="347096"/>
        <n v="347100"/>
        <n v="347104"/>
        <n v="347108"/>
        <n v="347290"/>
        <n v="347294"/>
        <n v="347298"/>
        <n v="347302"/>
        <n v="347418"/>
        <n v="347422"/>
        <n v="347426"/>
        <n v="347478"/>
        <n v="347482"/>
        <n v="347486"/>
        <n v="347600"/>
        <n v="347604"/>
        <n v="350564"/>
        <n v="350568"/>
        <n v="350572"/>
        <n v="350580"/>
        <n v="350584"/>
        <n v="350588"/>
        <n v="350592"/>
        <n v="350596"/>
        <n v="351514"/>
        <n v="351518"/>
        <n v="351558"/>
        <n v="351642"/>
        <n v="351746"/>
        <n v="351750"/>
        <n v="351758"/>
        <n v="351762"/>
        <n v="351766"/>
        <n v="351770"/>
        <n v="351774"/>
        <n v="352152"/>
        <n v="352160"/>
        <n v="352176"/>
        <n v="352180"/>
        <n v="352184"/>
        <n v="352188"/>
        <n v="352192"/>
        <n v="352196"/>
        <n v="352200"/>
        <n v="354708"/>
        <n v="354712"/>
        <n v="354716"/>
        <n v="366428"/>
        <n v="366432"/>
        <n v="366436"/>
        <n v="366440"/>
        <n v="366444"/>
        <n v="366448"/>
        <n v="366452"/>
        <n v="366456"/>
        <n v="366468"/>
        <n v="366472"/>
        <n v="366476"/>
        <n v="366480"/>
        <n v="366484"/>
        <n v="366488"/>
        <n v="368878"/>
        <n v="368882"/>
        <n v="368886"/>
        <n v="368898"/>
        <n v="368910"/>
        <n v="368914"/>
        <n v="368918"/>
        <n v="368922"/>
        <n v="368926"/>
        <n v="368930"/>
        <n v="368934"/>
        <n v="368938"/>
        <n v="368942"/>
        <n v="368946"/>
        <n v="368950"/>
        <n v="368952"/>
        <n v="368954"/>
        <n v="368970"/>
        <n v="368974"/>
        <n v="368978"/>
        <n v="368982"/>
        <n v="368994"/>
        <n v="368998"/>
        <n v="369018"/>
        <n v="369022"/>
        <n v="369026"/>
        <n v="369038"/>
        <n v="369042"/>
        <n v="369046"/>
        <n v="369620"/>
        <n v="369628"/>
        <n v="369632"/>
        <n v="369636"/>
        <n v="369640"/>
        <n v="369668"/>
        <n v="369672"/>
        <n v="369676"/>
        <n v="369680"/>
        <n v="369684"/>
        <n v="369688"/>
        <n v="370516"/>
        <n v="370520"/>
        <n v="370524"/>
        <n v="374059"/>
        <n v="374065"/>
        <n v="374069"/>
        <n v="374073"/>
        <n v="374077"/>
        <n v="374081"/>
        <n v="374085"/>
        <n v="374089"/>
        <n v="374093"/>
        <n v="374101"/>
        <n v="374105"/>
        <n v="374109"/>
        <n v="374113"/>
        <n v="374129"/>
        <n v="400043"/>
        <n v="400091"/>
        <n v="400145"/>
        <n v="400149"/>
        <n v="400221"/>
        <n v="400225"/>
        <n v="400229"/>
        <n v="400233"/>
        <n v="400237"/>
        <n v="400245"/>
        <n v="400249"/>
        <n v="400253"/>
        <n v="401337"/>
        <n v="401341"/>
        <n v="401345"/>
        <n v="401353"/>
        <n v="401357"/>
        <n v="401361"/>
        <n v="401365"/>
        <n v="401369"/>
        <n v="401377"/>
        <n v="401385"/>
        <n v="401389"/>
        <n v="401393"/>
        <n v="401625"/>
        <n v="402173"/>
        <n v="402177"/>
        <n v="402181"/>
        <n v="402808"/>
        <n v="402938"/>
        <n v="402942"/>
        <n v="402946"/>
        <n v="402950"/>
        <n v="402954"/>
        <n v="402958"/>
        <n v="402962"/>
        <n v="402986"/>
        <n v="402990"/>
        <n v="402994"/>
        <n v="402998"/>
        <n v="403060"/>
        <n v="345814"/>
        <n v="345816"/>
        <n v="345818"/>
        <n v="345820"/>
        <n v="345822"/>
        <n v="345824"/>
        <n v="375137"/>
        <n v="375141"/>
        <n v="375143"/>
        <n v="375147"/>
        <n v="372856"/>
        <n v="372864"/>
        <n v="372868"/>
        <n v="372872"/>
        <n v="372876"/>
        <n v="372880"/>
        <n v="372884"/>
        <n v="372888"/>
        <n v="372892"/>
        <n v="372896"/>
        <n v="372900"/>
        <n v="372904"/>
        <n v="372908"/>
        <n v="372912"/>
        <n v="372916"/>
        <n v="372928"/>
        <n v="372932"/>
        <n v="372936"/>
        <n v="372940"/>
        <n v="372948"/>
        <n v="372952"/>
        <n v="372956"/>
        <n v="372960"/>
        <n v="372964"/>
        <n v="372968"/>
        <n v="372972"/>
        <n v="372980"/>
        <n v="372984"/>
        <n v="372988"/>
        <n v="372996"/>
        <n v="373000"/>
        <n v="373004"/>
        <n v="373008"/>
        <n v="373179"/>
        <n v="373785"/>
        <n v="373789"/>
        <n v="373793"/>
        <n v="373797"/>
        <n v="373801"/>
        <n v="373805"/>
        <n v="373809"/>
        <n v="351888"/>
        <n v="368716"/>
        <n v="368718"/>
        <n v="344318"/>
        <n v="344322"/>
        <n v="344324"/>
        <n v="344328"/>
        <n v="344334"/>
        <n v="344338"/>
        <n v="344340"/>
        <n v="345588"/>
        <n v="345592"/>
        <n v="345594"/>
        <n v="345598"/>
        <n v="345998"/>
        <n v="346002"/>
        <n v="346004"/>
        <n v="346008"/>
        <n v="346410"/>
        <n v="346414"/>
        <n v="346416"/>
        <n v="346420"/>
        <n v="346936"/>
        <n v="346940"/>
        <n v="346942"/>
        <n v="346946"/>
        <n v="349266"/>
        <n v="349270"/>
        <n v="349272"/>
        <n v="349276"/>
        <n v="350664"/>
        <n v="350668"/>
        <n v="350670"/>
        <n v="350674"/>
        <n v="350678"/>
        <n v="350682"/>
        <n v="350684"/>
        <n v="350688"/>
        <n v="351478"/>
        <n v="351480"/>
        <n v="351614"/>
        <n v="351618"/>
        <n v="351620"/>
        <n v="351624"/>
        <n v="351628"/>
        <n v="351632"/>
        <n v="351634"/>
        <n v="351638"/>
        <n v="351836"/>
        <n v="351840"/>
        <n v="351842"/>
        <n v="351846"/>
        <n v="352204"/>
        <n v="352208"/>
        <n v="352210"/>
        <n v="352214"/>
        <n v="352754"/>
        <n v="352758"/>
        <n v="352760"/>
        <n v="352764"/>
        <n v="366806"/>
        <n v="366810"/>
        <n v="366812"/>
        <n v="366816"/>
        <n v="368722"/>
        <n v="368726"/>
        <n v="368728"/>
        <n v="368732"/>
        <n v="368780"/>
        <n v="368784"/>
        <n v="368786"/>
        <n v="368790"/>
        <n v="369490"/>
        <n v="369494"/>
        <n v="369496"/>
        <n v="369500"/>
        <n v="369718"/>
        <n v="369722"/>
        <n v="369724"/>
        <n v="369728"/>
        <n v="370056"/>
        <n v="370060"/>
        <n v="370062"/>
        <n v="370066"/>
        <n v="370454"/>
        <n v="370458"/>
        <n v="370460"/>
        <n v="370464"/>
        <n v="370468"/>
        <n v="370472"/>
        <n v="370474"/>
        <n v="370478"/>
        <n v="371584"/>
        <n v="371588"/>
        <n v="371590"/>
        <n v="371594"/>
        <n v="371780"/>
        <n v="371784"/>
        <n v="371786"/>
        <n v="371790"/>
        <n v="371798"/>
        <n v="371802"/>
        <n v="371804"/>
        <n v="371808"/>
        <n v="373371"/>
        <n v="373375"/>
        <n v="373377"/>
        <n v="373381"/>
        <n v="374341"/>
        <n v="374343"/>
        <n v="374347"/>
        <n v="374349"/>
        <n v="374391"/>
        <n v="374395"/>
        <n v="374397"/>
        <n v="374401"/>
        <n v="374577"/>
        <n v="374581"/>
        <n v="374583"/>
        <n v="374587"/>
        <n v="387563"/>
        <n v="387567"/>
        <n v="387569"/>
        <n v="387573"/>
        <n v="387577"/>
        <n v="387581"/>
        <n v="387583"/>
        <n v="387587"/>
        <n v="387591"/>
        <n v="387595"/>
        <n v="387597"/>
        <n v="387601"/>
        <n v="399637"/>
        <n v="399641"/>
        <n v="399643"/>
        <n v="399647"/>
        <n v="400115"/>
        <n v="400119"/>
        <n v="400121"/>
        <n v="400125"/>
        <n v="400129"/>
        <n v="400133"/>
        <n v="400135"/>
        <n v="400139"/>
        <n v="400269"/>
        <n v="400273"/>
        <n v="400275"/>
        <n v="400279"/>
        <n v="401283"/>
        <n v="401321"/>
        <n v="401323"/>
        <n v="401325"/>
        <n v="401457"/>
        <n v="401461"/>
        <n v="401463"/>
        <n v="401467"/>
        <n v="401819"/>
        <n v="401823"/>
        <n v="401825"/>
        <n v="401829"/>
        <n v="401833"/>
        <n v="401837"/>
        <n v="401839"/>
        <n v="401843"/>
        <n v="402145"/>
        <n v="402149"/>
        <n v="402151"/>
        <n v="402155"/>
        <n v="402197"/>
        <n v="402201"/>
        <n v="402203"/>
        <n v="402207"/>
        <n v="402780"/>
        <n v="402784"/>
        <n v="402786"/>
        <n v="402790"/>
        <n v="403934"/>
        <n v="403938"/>
        <n v="403940"/>
        <n v="403944"/>
        <n v="403962"/>
        <n v="403966"/>
        <n v="403968"/>
        <n v="403972"/>
        <n v="411906"/>
        <n v="411910"/>
        <n v="411912"/>
        <n v="411916"/>
        <n v="425855"/>
        <n v="425859"/>
        <n v="425861"/>
        <n v="425865"/>
        <n v="441472"/>
        <n v="441476"/>
        <n v="441478"/>
        <n v="441482"/>
        <n v="441544"/>
        <n v="441548"/>
        <n v="441550"/>
        <n v="441554"/>
        <n v="441708"/>
        <n v="441712"/>
        <n v="441714"/>
        <n v="441718"/>
        <n v="350556"/>
        <n v="350558"/>
        <n v="350560"/>
        <n v="351590"/>
        <n v="351592"/>
        <n v="351594"/>
        <n v="400035"/>
        <n v="400037"/>
        <n v="400039"/>
        <n v="402211"/>
        <n v="402213"/>
        <n v="402215"/>
        <n v="351078"/>
        <n v="351082"/>
        <n v="351084"/>
        <n v="351096"/>
        <n v="351100"/>
        <n v="351102"/>
        <n v="351114"/>
        <n v="351118"/>
        <n v="351120"/>
        <n v="351132"/>
        <n v="351136"/>
        <n v="351138"/>
        <n v="351150"/>
        <n v="351154"/>
        <n v="351156"/>
        <n v="351168"/>
        <n v="351172"/>
        <n v="351174"/>
        <n v="351186"/>
        <n v="351190"/>
        <n v="351192"/>
        <n v="351204"/>
        <n v="351208"/>
        <n v="351210"/>
        <n v="351222"/>
        <n v="351226"/>
        <n v="351228"/>
        <n v="351240"/>
        <n v="351244"/>
        <n v="351246"/>
        <n v="351258"/>
        <n v="351262"/>
        <n v="351264"/>
        <n v="351276"/>
        <n v="351280"/>
        <n v="351282"/>
        <n v="351294"/>
        <n v="351298"/>
        <n v="351300"/>
        <n v="351312"/>
        <n v="351316"/>
        <n v="351318"/>
        <n v="351330"/>
        <n v="351334"/>
        <n v="351336"/>
        <n v="351348"/>
        <n v="351352"/>
        <n v="351354"/>
        <n v="351366"/>
        <n v="351370"/>
        <n v="351372"/>
        <n v="351420"/>
        <n v="351424"/>
        <n v="351426"/>
        <n v="351646"/>
        <n v="351650"/>
        <n v="351652"/>
        <n v="351664"/>
        <n v="351668"/>
        <n v="351670"/>
        <n v="366502"/>
        <n v="366506"/>
        <n v="366508"/>
        <n v="366520"/>
        <n v="366524"/>
        <n v="366526"/>
        <n v="366538"/>
        <n v="366542"/>
        <n v="366544"/>
        <n v="366556"/>
        <n v="366560"/>
        <n v="366562"/>
        <n v="366574"/>
        <n v="366578"/>
        <n v="366580"/>
        <n v="366592"/>
        <n v="366596"/>
        <n v="366598"/>
        <n v="366610"/>
        <n v="366614"/>
        <n v="366616"/>
        <n v="366628"/>
        <n v="366632"/>
        <n v="366634"/>
        <n v="366646"/>
        <n v="366650"/>
        <n v="366652"/>
        <n v="366664"/>
        <n v="366668"/>
        <n v="366670"/>
        <n v="366682"/>
        <n v="366686"/>
        <n v="366688"/>
        <n v="366700"/>
        <n v="366704"/>
        <n v="366706"/>
        <n v="375149"/>
        <n v="375151"/>
        <n v="375153"/>
        <n v="375155"/>
        <n v="375157"/>
        <n v="375159"/>
        <n v="375161"/>
        <n v="375163"/>
        <n v="375165"/>
        <n v="375167"/>
        <n v="375169"/>
        <n v="375171"/>
        <n v="375173"/>
        <n v="375175"/>
        <n v="375177"/>
        <n v="375179"/>
        <n v="375181"/>
        <n v="375183"/>
        <n v="375185"/>
        <n v="375189"/>
        <n v="375193"/>
        <n v="375195"/>
        <n v="375197"/>
        <n v="375201"/>
        <n v="375203"/>
        <n v="375205"/>
        <n v="375207"/>
        <n v="375209"/>
        <n v="375211"/>
        <n v="375213"/>
        <n v="375215"/>
        <n v="375217"/>
        <n v="375219"/>
        <n v="375221"/>
        <n v="375223"/>
        <n v="375225"/>
        <n v="375227"/>
        <n v="375229"/>
        <n v="375231"/>
        <n v="375233"/>
        <n v="375235"/>
        <n v="375237"/>
        <n v="375239"/>
        <n v="375241"/>
        <n v="387137"/>
        <n v="387139"/>
        <n v="387141"/>
        <n v="400521"/>
        <n v="400525"/>
        <n v="400527"/>
        <n v="400529"/>
        <n v="400531"/>
        <n v="400533"/>
        <n v="400535"/>
        <n v="400539"/>
        <n v="400543"/>
        <n v="400545"/>
        <n v="400547"/>
        <n v="400549"/>
        <n v="400551"/>
        <n v="400553"/>
        <n v="400557"/>
        <n v="400561"/>
        <n v="400563"/>
        <n v="400565"/>
        <n v="400567"/>
        <n v="400569"/>
        <n v="400571"/>
        <n v="400575"/>
        <n v="400579"/>
        <n v="400581"/>
        <n v="400583"/>
        <n v="400585"/>
        <n v="400587"/>
        <n v="400589"/>
        <n v="400593"/>
        <n v="400597"/>
        <n v="400599"/>
        <n v="400601"/>
        <n v="400603"/>
        <n v="400605"/>
        <n v="400607"/>
        <n v="400611"/>
        <n v="400615"/>
        <n v="400617"/>
        <n v="400619"/>
        <n v="400621"/>
        <n v="400623"/>
        <n v="400625"/>
        <n v="400629"/>
        <n v="400633"/>
        <n v="400635"/>
        <n v="400637"/>
        <n v="400639"/>
        <n v="400641"/>
        <n v="400643"/>
        <n v="400647"/>
        <n v="400651"/>
        <n v="400653"/>
        <n v="400655"/>
        <n v="400657"/>
        <n v="400659"/>
        <n v="400661"/>
        <n v="400665"/>
        <n v="400669"/>
        <n v="400671"/>
        <n v="400673"/>
        <n v="400675"/>
        <n v="400677"/>
        <n v="400679"/>
        <n v="400683"/>
        <n v="400687"/>
        <n v="400689"/>
        <n v="400691"/>
        <n v="400693"/>
        <n v="400695"/>
        <n v="400697"/>
        <n v="400701"/>
        <n v="400705"/>
        <n v="400707"/>
        <n v="400709"/>
        <n v="400711"/>
        <n v="400713"/>
        <n v="400715"/>
        <n v="400719"/>
        <n v="400723"/>
        <n v="400725"/>
        <n v="400727"/>
        <n v="400729"/>
        <n v="400731"/>
        <n v="400733"/>
        <n v="400737"/>
        <n v="400741"/>
        <n v="400743"/>
        <n v="400745"/>
        <n v="400747"/>
        <n v="400749"/>
        <n v="400751"/>
        <n v="399701"/>
        <n v="399707"/>
        <n v="399773"/>
        <n v="400061"/>
        <n v="400079"/>
        <n v="400083"/>
        <n v="400085"/>
        <n v="400255"/>
        <n v="400257"/>
        <n v="400259"/>
        <n v="401303"/>
        <n v="401443"/>
        <n v="401445"/>
        <n v="401447"/>
        <n v="401449"/>
        <n v="401453"/>
        <n v="401657"/>
        <n v="401845"/>
        <n v="402011"/>
        <n v="402051"/>
        <n v="402091"/>
        <n v="402119"/>
        <n v="402121"/>
        <n v="402135"/>
        <n v="402161"/>
        <n v="402191"/>
        <n v="402193"/>
        <n v="402478"/>
        <n v="402760"/>
        <n v="402762"/>
        <n v="402764"/>
        <n v="402766"/>
        <n v="402768"/>
        <n v="402914"/>
        <n v="402916"/>
        <n v="403678"/>
        <n v="403704"/>
        <n v="403708"/>
        <n v="403710"/>
        <n v="403712"/>
        <n v="403714"/>
        <n v="403976"/>
        <n v="403980"/>
        <n v="403982"/>
        <n v="403984"/>
        <n v="404290"/>
        <n v="404292"/>
        <n v="406114"/>
        <n v="406116"/>
        <n v="406120"/>
        <n v="406122"/>
        <n v="406184"/>
        <n v="407548"/>
        <n v="411510"/>
        <n v="411898"/>
        <n v="411936"/>
        <n v="412654"/>
        <n v="412656"/>
        <n v="412658"/>
        <n v="413350"/>
        <n v="413368"/>
        <n v="413374"/>
        <n v="413558"/>
        <n v="413560"/>
        <n v="413562"/>
        <n v="413564"/>
        <n v="413761"/>
        <n v="413763"/>
        <n v="413821"/>
        <n v="414405"/>
        <n v="414407"/>
        <n v="414737"/>
        <n v="414793"/>
        <n v="414799"/>
        <n v="418243"/>
        <n v="418245"/>
        <n v="421051"/>
        <n v="421053"/>
        <n v="421055"/>
        <n v="421057"/>
        <n v="421059"/>
        <n v="423821"/>
        <n v="423891"/>
        <n v="423893"/>
        <n v="423895"/>
        <n v="423905"/>
        <n v="424367"/>
        <n v="424423"/>
        <n v="424425"/>
        <n v="424427"/>
        <n v="424429"/>
        <n v="424707"/>
        <n v="424781"/>
        <n v="424783"/>
        <n v="424785"/>
        <n v="424789"/>
        <n v="424791"/>
        <n v="424793"/>
        <n v="424795"/>
        <n v="424797"/>
        <n v="424813"/>
        <n v="424815"/>
        <n v="424817"/>
        <n v="424819"/>
        <n v="425287"/>
        <n v="425813"/>
        <n v="425839"/>
        <n v="425841"/>
        <n v="425843"/>
        <n v="425847"/>
        <n v="425849"/>
        <n v="426301"/>
        <n v="426417"/>
        <n v="426483"/>
        <n v="426542"/>
        <n v="426544"/>
        <n v="426546"/>
        <n v="426548"/>
        <n v="426550"/>
        <n v="426552"/>
        <n v="426554"/>
        <n v="426810"/>
        <n v="426812"/>
        <n v="427004"/>
        <n v="427008"/>
        <n v="427106"/>
        <n v="427108"/>
        <n v="427416"/>
        <n v="427418"/>
        <n v="427424"/>
        <n v="427426"/>
        <n v="428598"/>
        <n v="428600"/>
        <n v="428684"/>
        <n v="428686"/>
        <n v="428688"/>
        <n v="428690"/>
        <n v="428692"/>
        <n v="428696"/>
        <n v="428698"/>
        <n v="428760"/>
        <n v="428762"/>
        <n v="428764"/>
        <n v="428766"/>
        <n v="428910"/>
        <n v="428912"/>
        <n v="428932"/>
        <n v="430170"/>
        <n v="430174"/>
        <n v="430220"/>
        <n v="430786"/>
        <n v="430788"/>
        <n v="430790"/>
        <n v="430792"/>
        <n v="430794"/>
        <n v="431098"/>
        <n v="431168"/>
        <n v="431472"/>
        <n v="431474"/>
        <n v="431476"/>
        <n v="431478"/>
        <n v="431480"/>
        <n v="431482"/>
        <n v="431484"/>
        <n v="431486"/>
        <n v="431566"/>
        <n v="431568"/>
        <n v="431600"/>
        <n v="431622"/>
        <n v="431624"/>
        <n v="431626"/>
        <n v="431688"/>
        <n v="431690"/>
        <n v="431692"/>
        <n v="431694"/>
        <n v="431696"/>
        <n v="431698"/>
        <n v="432600"/>
        <n v="432686"/>
        <n v="432734"/>
        <n v="432736"/>
        <n v="432738"/>
        <n v="432740"/>
        <n v="432742"/>
        <n v="432744"/>
        <n v="432746"/>
        <n v="432748"/>
        <n v="432838"/>
        <n v="432840"/>
        <n v="432844"/>
        <n v="433014"/>
        <n v="433874"/>
        <n v="433876"/>
        <n v="433882"/>
        <n v="434136"/>
        <n v="434138"/>
        <n v="434380"/>
        <n v="434382"/>
        <n v="434384"/>
        <n v="434388"/>
        <n v="434390"/>
        <n v="439532"/>
        <n v="439534"/>
        <n v="439536"/>
        <n v="439538"/>
        <n v="439542"/>
        <n v="439708"/>
        <n v="440916"/>
        <n v="440920"/>
        <n v="441196"/>
        <n v="441198"/>
        <n v="441282"/>
        <n v="441284"/>
        <n v="441286"/>
        <n v="441288"/>
        <n v="441290"/>
        <n v="441292"/>
        <n v="441294"/>
        <n v="441296"/>
        <n v="441404"/>
        <n v="441406"/>
        <n v="441408"/>
        <n v="441430"/>
        <n v="441432"/>
        <n v="441434"/>
        <n v="441436"/>
        <n v="441438"/>
        <n v="441440"/>
        <n v="441442"/>
        <n v="441444"/>
        <n v="441446"/>
        <n v="441448"/>
        <n v="441450"/>
        <n v="442456"/>
        <n v="442470"/>
        <n v="442474"/>
        <n v="442476"/>
        <n v="442500"/>
        <n v="442852"/>
        <n v="442860"/>
        <n v="443250"/>
        <n v="443308"/>
        <n v="443310"/>
        <n v="443316"/>
        <n v="447252"/>
        <n v="447254"/>
        <n v="447256"/>
        <n v="447258"/>
        <n v="447260"/>
        <n v="447302"/>
        <n v="447304"/>
        <n v="448158"/>
        <n v="452132"/>
        <n v="452134"/>
        <n v="452136"/>
        <n v="452138"/>
        <n v="452140"/>
        <n v="452142"/>
        <n v="452144"/>
        <n v="452244"/>
        <n v="452246"/>
        <n v="452646"/>
        <n v="452704"/>
        <n v="452708"/>
        <n v="452748"/>
        <n v="452750"/>
        <n v="452768"/>
        <n v="452816"/>
        <n v="461412"/>
        <n v="464090"/>
        <n v="464092"/>
        <n v="464094"/>
        <n v="466838"/>
        <n v="466840"/>
        <n v="466844"/>
        <n v="466846"/>
        <n v="466848"/>
        <n v="466850"/>
        <n v="466852"/>
        <n v="466854"/>
        <n v="466894"/>
        <n v="467140"/>
        <n v="467644"/>
        <n v="467646"/>
        <n v="467812"/>
        <n v="467814"/>
        <n v="467816"/>
        <n v="467818"/>
        <n v="467820"/>
        <n v="467822"/>
        <n v="467824"/>
        <n v="467826"/>
        <n v="467828"/>
        <n v="467830"/>
        <n v="467832"/>
        <n v="470112"/>
        <n v="472512"/>
        <n v="516386"/>
        <n v="516388"/>
        <n v="516408"/>
        <n v="516410"/>
        <n v="518498"/>
        <n v="518500"/>
        <n v="518514"/>
        <n v="518516"/>
        <n v="518518"/>
        <n v="518520"/>
        <n v="518522"/>
        <n v="518524"/>
        <n v="519846"/>
        <n v="520402"/>
        <n v="520408"/>
        <n v="520442"/>
        <n v="520508"/>
        <n v="520514"/>
        <n v="520888"/>
        <n v="520936"/>
        <n v="521162"/>
        <n v="521164"/>
        <n v="521166"/>
        <n v="521168"/>
        <n v="521176"/>
        <n v="521178"/>
        <n v="521180"/>
        <n v="521182"/>
        <n v="521320"/>
        <n v="521322"/>
        <n v="521372"/>
        <n v="521374"/>
        <n v="521376"/>
        <n v="521498"/>
        <n v="521502"/>
        <n v="521504"/>
        <n v="521506"/>
        <n v="521508"/>
        <n v="521510"/>
        <n v="521972"/>
        <n v="521990"/>
        <n v="522552"/>
        <n v="522616"/>
        <n v="522618"/>
        <n v="522622"/>
        <n v="522624"/>
        <n v="522626"/>
        <n v="522628"/>
        <n v="523732"/>
        <n v="523760"/>
        <n v="523808"/>
        <n v="523838"/>
        <n v="523840"/>
        <n v="525498"/>
        <n v="525814"/>
        <n v="525816"/>
        <n v="525818"/>
        <n v="525854"/>
        <n v="525856"/>
        <n v="525898"/>
        <n v="525902"/>
        <n v="525904"/>
        <n v="525906"/>
        <n v="526419"/>
        <n v="526421"/>
        <n v="526423"/>
        <n v="526493"/>
        <n v="526731"/>
        <n v="526733"/>
        <n v="526735"/>
        <n v="526737"/>
        <n v="526739"/>
        <n v="526741"/>
        <n v="526743"/>
        <n v="526745"/>
        <n v="526747"/>
        <n v="526749"/>
        <n v="526751"/>
        <n v="526783"/>
        <n v="527335"/>
        <n v="527337"/>
        <n v="527367"/>
        <n v="527369"/>
        <n v="527373"/>
        <n v="431550"/>
        <n v="441206"/>
        <n v="441244"/>
        <n v="441246"/>
        <n v="441248"/>
        <n v="413234"/>
        <n v="413238"/>
        <n v="574387"/>
        <n v="574389"/>
        <n v="574391"/>
        <n v="574393"/>
        <n v="574395"/>
        <n v="574397"/>
        <n v="574399"/>
        <n v="574401"/>
        <n v="574403"/>
        <n v="574405"/>
        <n v="574407"/>
        <n v="574409"/>
        <n v="574411"/>
        <n v="574413"/>
        <n v="574415"/>
        <n v="574417"/>
        <n v="574419"/>
        <n v="574421"/>
        <n v="574423"/>
        <n v="574425"/>
        <n v="574427"/>
        <n v="574429"/>
        <n v="574431"/>
        <n v="574433"/>
        <n v="574435"/>
        <n v="574437"/>
        <n v="574439"/>
        <n v="574441"/>
        <n v="574443"/>
        <n v="574445"/>
        <n v="574447"/>
        <n v="574449"/>
        <n v="574451"/>
        <n v="574453"/>
        <n v="574455"/>
        <n v="574457"/>
        <n v="574459"/>
        <n v="574461"/>
        <n v="574463"/>
        <n v="574465"/>
        <n v="574467"/>
        <n v="574469"/>
        <n v="574471"/>
        <n v="574473"/>
        <n v="574475"/>
        <n v="574477"/>
        <n v="574479"/>
        <n v="574481"/>
        <n v="574483"/>
        <n v="574485"/>
        <n v="574487"/>
        <n v="574489"/>
        <n v="574491"/>
        <n v="574493"/>
        <n v="574495"/>
        <n v="574497"/>
        <n v="574499"/>
        <n v="574501"/>
        <n v="574503"/>
        <n v="574505"/>
        <n v="574507"/>
        <n v="574509"/>
        <n v="574511"/>
        <n v="574513"/>
        <n v="574515"/>
        <n v="574517"/>
        <n v="574519"/>
        <n v="574521"/>
        <n v="574523"/>
        <n v="574525"/>
        <n v="574527"/>
        <n v="574529"/>
        <n v="574531"/>
        <n v="574533"/>
        <n v="574535"/>
        <n v="574537"/>
        <n v="574539"/>
        <n v="574541"/>
        <n v="574543"/>
        <n v="574545"/>
        <n v="574547"/>
        <n v="574549"/>
        <n v="574551"/>
        <n v="574553"/>
        <n v="574555"/>
        <n v="574557"/>
        <n v="574559"/>
        <n v="574561"/>
        <n v="574563"/>
        <n v="574565"/>
        <n v="574567"/>
        <n v="574569"/>
        <n v="574571"/>
        <n v="574573"/>
        <n v="574575"/>
        <n v="574577"/>
        <n v="574579"/>
        <n v="574581"/>
        <n v="574583"/>
        <n v="574585"/>
        <n v="574587"/>
        <n v="574589"/>
        <n v="574591"/>
        <n v="574593"/>
        <n v="574595"/>
        <n v="574597"/>
        <n v="574599"/>
        <n v="574601"/>
        <n v="574603"/>
        <n v="574605"/>
        <n v="574607"/>
        <n v="574609"/>
        <n v="574611"/>
        <n v="574613"/>
        <n v="574615"/>
        <n v="574617"/>
        <n v="574619"/>
        <n v="574621"/>
        <n v="574623"/>
        <n v="574625"/>
        <n v="574627"/>
        <n v="574629"/>
        <n v="574631"/>
        <n v="574633"/>
        <n v="574635"/>
        <n v="574637"/>
        <n v="574639"/>
        <n v="574641"/>
        <n v="574643"/>
        <n v="574645"/>
        <n v="574647"/>
        <n v="574649"/>
        <n v="574651"/>
        <n v="574653"/>
        <n v="574655"/>
        <n v="574657"/>
        <n v="574659"/>
        <n v="574661"/>
        <n v="574663"/>
        <n v="574665"/>
        <n v="574667"/>
        <n v="574669"/>
        <n v="574671"/>
        <n v="574673"/>
        <n v="574675"/>
        <n v="574677"/>
        <n v="574679"/>
        <n v="574681"/>
        <n v="574683"/>
        <n v="574685"/>
        <n v="574687"/>
        <n v="574689"/>
        <n v="574691"/>
        <n v="574693"/>
        <n v="574695"/>
        <n v="574697"/>
        <n v="574699"/>
        <n v="574701"/>
        <n v="574703"/>
        <n v="574705"/>
        <n v="574707"/>
        <n v="574709"/>
        <n v="574711"/>
        <n v="574713"/>
        <n v="574715"/>
        <n v="574717"/>
        <n v="574719"/>
        <n v="574721"/>
        <n v="574723"/>
        <n v="574725"/>
        <n v="574727"/>
        <n v="574729"/>
        <n v="574731"/>
        <n v="574733"/>
        <n v="574735"/>
        <n v="574737"/>
        <n v="574739"/>
        <n v="574741"/>
        <n v="574743"/>
        <n v="574745"/>
        <n v="574747"/>
        <n v="574749"/>
        <n v="574751"/>
        <n v="574753"/>
        <n v="574755"/>
        <n v="574757"/>
        <n v="574759"/>
        <n v="574761"/>
        <n v="574763"/>
        <n v="574765"/>
        <n v="574767"/>
        <n v="574769"/>
        <n v="574771"/>
        <n v="574773"/>
        <n v="574775"/>
        <n v="574777"/>
        <n v="574779"/>
        <n v="574781"/>
        <n v="574783"/>
        <n v="574785"/>
        <n v="574787"/>
        <n v="574789"/>
        <n v="574791"/>
        <n v="574793"/>
        <n v="574795"/>
        <n v="574797"/>
        <n v="574799"/>
        <n v="574801"/>
        <n v="574803"/>
        <n v="574805"/>
        <n v="574807"/>
        <n v="574809"/>
        <n v="574811"/>
        <n v="574813"/>
        <n v="574815"/>
        <n v="574817"/>
        <n v="574819"/>
        <n v="574821"/>
        <n v="574823"/>
        <n v="574825"/>
        <n v="574827"/>
        <n v="574829"/>
        <n v="574831"/>
        <n v="574833"/>
        <n v="574835"/>
        <n v="574837"/>
        <n v="574839"/>
        <n v="574841"/>
        <n v="574843"/>
        <n v="574845"/>
        <n v="574847"/>
        <n v="574849"/>
        <n v="574851"/>
        <n v="574853"/>
        <n v="574855"/>
        <n v="574857"/>
        <n v="574859"/>
        <n v="574861"/>
        <n v="574863"/>
        <n v="574865"/>
        <n v="574867"/>
        <n v="574869"/>
        <n v="574871"/>
        <n v="574873"/>
        <n v="574875"/>
        <n v="574877"/>
        <n v="574879"/>
        <n v="574881"/>
        <n v="574883"/>
        <n v="574885"/>
        <n v="574887"/>
        <n v="574889"/>
        <n v="574891"/>
        <n v="574893"/>
        <n v="574895"/>
        <n v="574897"/>
        <n v="574899"/>
        <n v="574901"/>
        <n v="574903"/>
        <n v="574905"/>
        <n v="574907"/>
        <n v="574909"/>
        <n v="574911"/>
        <n v="574913"/>
        <n v="574915"/>
        <n v="574917"/>
        <n v="574919"/>
        <n v="574921"/>
        <n v="574923"/>
        <n v="574925"/>
        <n v="574927"/>
        <n v="574929"/>
        <n v="574931"/>
        <n v="574933"/>
        <n v="574935"/>
        <n v="574937"/>
        <n v="574939"/>
        <n v="574941"/>
        <n v="574943"/>
        <n v="574945"/>
        <n v="574947"/>
        <n v="574949"/>
        <n v="574951"/>
        <n v="574953"/>
        <n v="574955"/>
        <n v="574957"/>
        <n v="574959"/>
        <n v="574961"/>
        <n v="574963"/>
        <n v="574965"/>
        <n v="574967"/>
        <n v="574969"/>
        <n v="574971"/>
        <n v="574973"/>
        <n v="574975"/>
        <n v="574977"/>
        <n v="574979"/>
        <n v="574981"/>
        <n v="574983"/>
        <n v="574985"/>
        <n v="574987"/>
        <n v="574989"/>
        <n v="574991"/>
        <n v="574993"/>
        <n v="574995"/>
        <n v="574997"/>
        <n v="574999"/>
        <n v="575001"/>
        <n v="575003"/>
        <n v="575005"/>
        <n v="575007"/>
        <n v="575009"/>
        <n v="575011"/>
        <n v="575013"/>
        <n v="575015"/>
        <n v="575017"/>
        <n v="575019"/>
        <n v="575021"/>
        <n v="575023"/>
        <n v="575025"/>
        <n v="575027"/>
        <n v="575029"/>
        <n v="575031"/>
        <n v="575033"/>
        <n v="575035"/>
        <n v="575037"/>
        <n v="575039"/>
        <n v="575041"/>
        <n v="575043"/>
        <n v="575045"/>
        <n v="575047"/>
        <n v="575049"/>
        <n v="575051"/>
        <n v="575053"/>
        <n v="575055"/>
        <n v="575057"/>
        <n v="575059"/>
        <n v="575061"/>
        <n v="575063"/>
        <n v="575065"/>
        <n v="575067"/>
        <n v="575069"/>
        <n v="575071"/>
        <n v="575073"/>
        <n v="575075"/>
        <n v="575077"/>
        <n v="575079"/>
        <n v="575081"/>
        <n v="575083"/>
        <n v="575085"/>
        <n v="575087"/>
        <n v="575089"/>
        <n v="575091"/>
        <n v="575093"/>
        <n v="575095"/>
        <n v="575097"/>
        <n v="575099"/>
        <n v="575101"/>
        <n v="575103"/>
        <n v="575105"/>
        <n v="575107"/>
        <n v="575109"/>
        <n v="575111"/>
        <n v="575113"/>
        <n v="575115"/>
        <n v="575117"/>
        <n v="575119"/>
        <n v="575121"/>
        <n v="575123"/>
        <n v="575125"/>
        <n v="575127"/>
        <n v="575129"/>
        <n v="575131"/>
        <n v="575133"/>
        <n v="575135"/>
        <n v="575137"/>
        <n v="575139"/>
        <n v="575141"/>
        <n v="575143"/>
        <n v="575145"/>
        <n v="575147"/>
        <n v="575149"/>
        <n v="575151"/>
        <n v="575153"/>
        <n v="575155"/>
        <n v="575157"/>
        <n v="575159"/>
        <n v="575161"/>
        <n v="575163"/>
        <n v="575165"/>
        <n v="575167"/>
        <n v="575169"/>
        <n v="575171"/>
        <n v="575173"/>
        <n v="575175"/>
        <n v="575177"/>
        <n v="575179"/>
        <n v="575181"/>
        <n v="575183"/>
        <n v="575185"/>
        <n v="575187"/>
        <n v="575189"/>
        <n v="575191"/>
        <n v="575193"/>
        <n v="575195"/>
        <n v="575197"/>
        <n v="575199"/>
        <n v="575201"/>
        <n v="575203"/>
        <n v="575205"/>
        <n v="575207"/>
        <n v="575209"/>
        <n v="575211"/>
        <n v="575213"/>
        <n v="575215"/>
        <n v="575217"/>
        <n v="575219"/>
        <n v="575221"/>
        <n v="575223"/>
        <n v="575225"/>
        <n v="575227"/>
        <n v="575229"/>
        <n v="575231"/>
        <n v="575233"/>
        <n v="575235"/>
        <n v="575237"/>
        <n v="575239"/>
        <n v="575241"/>
        <n v="575243"/>
        <n v="575245"/>
        <n v="575247"/>
        <n v="575249"/>
        <n v="575251"/>
        <n v="575253"/>
        <n v="575255"/>
        <n v="575257"/>
        <n v="575259"/>
        <n v="575261"/>
        <n v="575263"/>
        <n v="575265"/>
        <n v="575267"/>
        <n v="575269"/>
        <n v="575271"/>
        <n v="575273"/>
        <n v="575275"/>
        <n v="575277"/>
        <n v="575279"/>
        <n v="575281"/>
        <n v="575283"/>
        <n v="575285"/>
        <n v="575287"/>
        <n v="575289"/>
        <n v="575291"/>
        <n v="575293"/>
        <n v="575295"/>
        <n v="575297"/>
        <n v="575299"/>
        <n v="575301"/>
        <n v="575303"/>
        <n v="575305"/>
        <n v="575307"/>
        <n v="575309"/>
        <n v="575311"/>
        <n v="575313"/>
        <n v="575315"/>
        <n v="575317"/>
        <n v="575319"/>
        <n v="575321"/>
        <n v="575323"/>
        <n v="575325"/>
        <n v="575327"/>
        <n v="575329"/>
        <n v="575331"/>
        <n v="575333"/>
        <n v="575335"/>
        <n v="575337"/>
        <n v="575339"/>
        <n v="575341"/>
        <n v="575343"/>
        <n v="575345"/>
        <n v="575347"/>
        <n v="575349"/>
        <n v="575351"/>
        <n v="575353"/>
        <n v="575355"/>
        <n v="575357"/>
        <n v="575359"/>
        <n v="575361"/>
        <n v="575363"/>
        <n v="575365"/>
        <n v="575367"/>
        <n v="575369"/>
        <n v="575371"/>
        <n v="575373"/>
        <n v="575375"/>
        <n v="575377"/>
        <n v="575379"/>
        <n v="575381"/>
        <n v="575383"/>
        <n v="575385"/>
        <n v="575387"/>
        <n v="575389"/>
        <n v="575391"/>
        <n v="575393"/>
        <n v="575395"/>
        <n v="575397"/>
        <n v="575399"/>
        <n v="575401"/>
        <n v="575403"/>
        <n v="575405"/>
        <n v="575407"/>
        <n v="575409"/>
        <n v="575411"/>
        <n v="575413"/>
        <n v="575415"/>
        <n v="575417"/>
        <n v="575419"/>
        <n v="575421"/>
        <n v="575423"/>
        <n v="575425"/>
        <n v="575427"/>
        <n v="575429"/>
        <n v="575431"/>
        <n v="575433"/>
        <n v="575435"/>
        <n v="575437"/>
        <n v="575439"/>
        <n v="575441"/>
        <n v="575443"/>
        <n v="575445"/>
        <n v="575447"/>
        <n v="575449"/>
        <n v="575451"/>
        <n v="575453"/>
        <n v="575455"/>
        <n v="575457"/>
        <n v="575459"/>
        <n v="575461"/>
        <n v="575463"/>
        <n v="575465"/>
        <n v="575467"/>
        <n v="575469"/>
        <n v="575471"/>
        <n v="575473"/>
        <n v="575475"/>
        <n v="575477"/>
        <n v="575479"/>
        <n v="575481"/>
        <n v="575483"/>
        <n v="575485"/>
        <n v="575487"/>
        <n v="575489"/>
        <n v="575491"/>
        <n v="575493"/>
        <n v="575495"/>
        <n v="575497"/>
        <n v="575499"/>
        <n v="575501"/>
        <n v="575503"/>
        <n v="575505"/>
        <n v="575507"/>
        <n v="575509"/>
        <n v="575511"/>
        <n v="575513"/>
        <n v="575515"/>
        <n v="575517"/>
        <n v="575519"/>
        <n v="575521"/>
        <n v="575523"/>
        <n v="575525"/>
        <n v="575527"/>
        <n v="575529"/>
        <n v="575531"/>
        <n v="575533"/>
        <n v="575535"/>
        <n v="575537"/>
        <n v="575539"/>
        <n v="575541"/>
        <n v="575543"/>
        <n v="575545"/>
        <n v="575547"/>
        <n v="575549"/>
        <n v="575551"/>
        <n v="575553"/>
        <n v="575555"/>
        <n v="575557"/>
        <n v="575559"/>
        <n v="575561"/>
        <n v="575563"/>
        <n v="575565"/>
        <n v="575567"/>
        <n v="575569"/>
        <n v="575571"/>
        <n v="575573"/>
        <n v="575575"/>
        <n v="575577"/>
        <n v="575579"/>
        <n v="575581"/>
        <n v="575583"/>
        <n v="575585"/>
        <n v="575587"/>
        <n v="575589"/>
        <n v="575591"/>
        <n v="575593"/>
        <n v="575595"/>
        <n v="575597"/>
        <n v="575599"/>
        <n v="575601"/>
        <n v="575603"/>
        <n v="575605"/>
        <n v="575607"/>
        <n v="575609"/>
        <n v="575611"/>
        <n v="575613"/>
        <n v="575615"/>
        <n v="575617"/>
        <n v="575619"/>
        <n v="575621"/>
        <n v="575623"/>
        <n v="575625"/>
        <n v="575627"/>
        <n v="575629"/>
        <n v="575631"/>
        <n v="575633"/>
        <n v="575635"/>
        <n v="575637"/>
        <n v="575639"/>
        <n v="575641"/>
        <n v="575643"/>
        <n v="575645"/>
        <n v="575647"/>
        <n v="575649"/>
        <n v="575651"/>
        <n v="575653"/>
        <n v="575655"/>
        <n v="575657"/>
        <n v="575659"/>
        <n v="575661"/>
        <n v="575663"/>
        <n v="575665"/>
        <n v="575667"/>
        <n v="575669"/>
        <n v="575671"/>
        <n v="575673"/>
        <n v="575675"/>
        <n v="575677"/>
        <n v="575679"/>
        <n v="575681"/>
        <n v="575683"/>
        <n v="575685"/>
        <n v="575687"/>
        <n v="575689"/>
        <n v="575691"/>
        <n v="575693"/>
        <n v="575695"/>
        <n v="575697"/>
        <n v="575699"/>
        <n v="575701"/>
        <n v="575703"/>
        <n v="575705"/>
        <n v="575707"/>
        <n v="575709"/>
        <n v="575711"/>
        <n v="575713"/>
        <n v="575715"/>
        <n v="575717"/>
        <n v="575719"/>
        <n v="575721"/>
        <n v="575723"/>
        <n v="575725"/>
        <n v="575727"/>
        <n v="575729"/>
        <n v="575731"/>
        <n v="575733"/>
        <n v="575735"/>
        <n v="575737"/>
        <n v="575739"/>
        <n v="575741"/>
        <n v="575743"/>
        <n v="575745"/>
        <n v="575747"/>
        <n v="575749"/>
        <n v="575751"/>
        <n v="575753"/>
        <n v="575755"/>
        <n v="575757"/>
        <n v="575759"/>
        <n v="575761"/>
        <n v="575763"/>
        <n v="575765"/>
        <n v="575767"/>
        <n v="576833"/>
        <n v="576835"/>
        <n v="576837"/>
        <n v="576839"/>
        <n v="576841"/>
        <n v="576843"/>
        <n v="576845"/>
        <n v="576847"/>
        <n v="576849"/>
        <n v="576851"/>
        <n v="576853"/>
        <n v="576855"/>
        <n v="576857"/>
        <n v="576859"/>
        <n v="576861"/>
        <n v="576863"/>
        <n v="576865"/>
        <n v="576867"/>
        <n v="576869"/>
        <n v="576871"/>
        <n v="576873"/>
        <n v="576875"/>
        <n v="576877"/>
        <n v="576879"/>
        <n v="576881"/>
        <n v="576883"/>
        <n v="576885"/>
        <n v="576887"/>
        <n v="576889"/>
        <n v="576891"/>
        <n v="576893"/>
        <n v="576895"/>
        <n v="576897"/>
        <n v="576899"/>
        <n v="576901"/>
        <n v="576903"/>
        <n v="576905"/>
        <n v="576907"/>
        <n v="576909"/>
        <n v="576911"/>
        <n v="576913"/>
        <n v="576915"/>
        <n v="576917"/>
        <n v="576919"/>
        <n v="576921"/>
        <n v="576923"/>
        <n v="576925"/>
        <n v="576927"/>
        <n v="576929"/>
        <n v="576931"/>
        <n v="576933"/>
        <n v="576935"/>
        <n v="576937"/>
        <n v="576939"/>
        <n v="576941"/>
        <n v="576943"/>
        <n v="576945"/>
        <n v="576947"/>
        <n v="576949"/>
        <n v="576951"/>
        <n v="576953"/>
        <n v="576955"/>
        <n v="576957"/>
        <n v="576959"/>
        <n v="576961"/>
        <n v="576963"/>
        <n v="576965"/>
        <n v="576967"/>
        <n v="576969"/>
        <n v="576971"/>
        <n v="576973"/>
        <n v="576975"/>
        <n v="576977"/>
        <n v="576979"/>
        <n v="576981"/>
        <n v="576983"/>
        <n v="576985"/>
        <n v="576987"/>
        <n v="576989"/>
        <n v="576991"/>
        <n v="576993"/>
        <n v="576995"/>
        <n v="576997"/>
        <n v="576999"/>
        <n v="577001"/>
        <n v="577003"/>
        <n v="577005"/>
        <n v="577007"/>
        <n v="577009"/>
        <n v="577011"/>
        <n v="577013"/>
        <n v="577015"/>
        <n v="577017"/>
        <n v="577019"/>
        <n v="577021"/>
        <n v="577023"/>
        <n v="577025"/>
        <n v="577027"/>
        <n v="577029"/>
        <n v="577031"/>
        <n v="577033"/>
        <n v="577035"/>
        <n v="577037"/>
        <n v="577039"/>
        <n v="577041"/>
        <n v="577043"/>
        <n v="577045"/>
        <n v="577047"/>
        <n v="577049"/>
        <n v="577051"/>
        <n v="577053"/>
        <n v="577055"/>
        <n v="577057"/>
        <n v="577059"/>
        <n v="577061"/>
        <n v="577063"/>
        <n v="577065"/>
        <n v="577067"/>
        <n v="577069"/>
        <n v="577071"/>
        <n v="577073"/>
        <n v="577075"/>
        <n v="577077"/>
        <n v="577079"/>
        <n v="577081"/>
        <n v="577083"/>
        <n v="577085"/>
        <n v="577087"/>
        <n v="577089"/>
        <n v="577091"/>
        <n v="577093"/>
        <n v="577095"/>
        <n v="577097"/>
        <n v="577099"/>
        <n v="577101"/>
        <n v="577103"/>
        <n v="577105"/>
        <n v="577107"/>
        <n v="577109"/>
        <n v="577111"/>
        <n v="577113"/>
        <n v="577115"/>
        <n v="577117"/>
        <n v="577119"/>
        <n v="577121"/>
        <n v="577123"/>
        <n v="577125"/>
        <n v="577127"/>
        <n v="577129"/>
        <n v="577131"/>
        <n v="577133"/>
        <n v="577135"/>
        <n v="577137"/>
        <n v="577139"/>
        <n v="577141"/>
        <n v="577143"/>
        <n v="577145"/>
        <n v="577147"/>
        <n v="577149"/>
        <n v="577151"/>
        <n v="577153"/>
        <n v="577155"/>
        <n v="577157"/>
        <n v="577159"/>
        <n v="577161"/>
        <n v="577163"/>
        <n v="577165"/>
        <n v="577167"/>
        <n v="577169"/>
        <n v="577171"/>
        <n v="577173"/>
        <n v="577175"/>
        <n v="577177"/>
        <n v="577179"/>
        <n v="577181"/>
        <n v="577183"/>
        <n v="577185"/>
        <n v="577187"/>
        <n v="577189"/>
        <n v="577191"/>
        <n v="577193"/>
        <n v="577195"/>
        <n v="577197"/>
        <n v="577199"/>
        <n v="577201"/>
        <n v="577203"/>
        <n v="577205"/>
        <n v="577207"/>
        <n v="577209"/>
        <n v="577211"/>
        <n v="577213"/>
        <n v="577215"/>
        <n v="577217"/>
        <n v="577219"/>
        <n v="577221"/>
        <n v="577223"/>
        <n v="577225"/>
        <n v="577227"/>
        <n v="577229"/>
        <n v="577231"/>
        <n v="577233"/>
        <n v="577235"/>
        <n v="577237"/>
        <n v="577239"/>
        <n v="577241"/>
        <n v="577243"/>
        <n v="577245"/>
        <n v="577247"/>
        <n v="577249"/>
        <n v="577251"/>
        <n v="577253"/>
        <n v="577255"/>
        <n v="577257"/>
        <n v="577259"/>
        <n v="577261"/>
        <n v="577263"/>
        <n v="577265"/>
        <n v="577267"/>
        <n v="577269"/>
        <n v="577271"/>
        <n v="577273"/>
        <n v="577275"/>
        <n v="577277"/>
        <n v="577279"/>
        <n v="577281"/>
        <n v="577283"/>
        <n v="577285"/>
        <n v="577287"/>
        <n v="577289"/>
        <n v="577291"/>
        <n v="577293"/>
        <n v="577295"/>
        <n v="577297"/>
        <n v="577299"/>
        <n v="577301"/>
        <n v="577303"/>
        <n v="577305"/>
        <n v="577307"/>
        <n v="577309"/>
        <n v="577311"/>
        <n v="577313"/>
        <n v="577315"/>
        <n v="577317"/>
        <n v="577319"/>
        <n v="577321"/>
        <n v="577323"/>
        <n v="577325"/>
        <n v="577327"/>
        <n v="577329"/>
        <n v="577331"/>
        <n v="577333"/>
        <n v="577335"/>
        <n v="577337"/>
        <n v="577339"/>
        <n v="577341"/>
        <n v="577343"/>
        <n v="577345"/>
        <n v="577347"/>
        <n v="577349"/>
        <n v="577351"/>
        <n v="577353"/>
        <n v="577355"/>
        <n v="577357"/>
        <n v="577359"/>
        <n v="577361"/>
        <n v="577363"/>
        <n v="577365"/>
        <n v="577367"/>
        <n v="577369"/>
        <n v="577371"/>
        <n v="577373"/>
        <n v="577375"/>
        <n v="577377"/>
        <n v="577379"/>
        <n v="577381"/>
        <n v="577383"/>
        <n v="577385"/>
        <n v="577387"/>
        <n v="577389"/>
        <n v="577391"/>
        <n v="577393"/>
        <n v="577395"/>
        <n v="577397"/>
        <n v="577399"/>
        <n v="577401"/>
        <n v="577403"/>
        <n v="577405"/>
        <n v="577407"/>
        <n v="577409"/>
        <n v="577411"/>
        <n v="577413"/>
        <n v="577415"/>
        <n v="577417"/>
        <n v="577419"/>
        <n v="577421"/>
        <n v="577423"/>
        <n v="577425"/>
        <n v="577427"/>
        <n v="577429"/>
        <n v="577431"/>
        <n v="577433"/>
        <n v="577435"/>
        <n v="577437"/>
        <n v="577439"/>
        <n v="577441"/>
        <n v="577443"/>
        <n v="577445"/>
        <n v="577447"/>
        <n v="577449"/>
        <n v="577451"/>
        <n v="577453"/>
        <n v="577455"/>
        <n v="577457"/>
        <n v="577459"/>
        <n v="577461"/>
        <n v="577463"/>
        <n v="577465"/>
        <n v="577467"/>
        <n v="577469"/>
        <n v="577471"/>
        <n v="577473"/>
        <n v="577475"/>
        <n v="577477"/>
        <n v="577479"/>
        <n v="577481"/>
        <n v="577483"/>
        <n v="577485"/>
        <n v="577487"/>
        <n v="577489"/>
        <n v="577491"/>
        <n v="577493"/>
        <n v="577495"/>
        <n v="577497"/>
        <n v="577499"/>
        <n v="577501"/>
        <n v="577503"/>
        <n v="577505"/>
        <n v="577507"/>
        <n v="577509"/>
        <n v="577511"/>
        <n v="577513"/>
        <n v="577515"/>
        <n v="577517"/>
        <n v="577519"/>
        <n v="577521"/>
        <n v="577523"/>
        <n v="577525"/>
        <n v="577527"/>
        <n v="577529"/>
        <n v="577531"/>
        <n v="577533"/>
        <n v="577535"/>
        <n v="577537"/>
        <n v="577539"/>
        <n v="577541"/>
        <n v="577543"/>
        <n v="577545"/>
        <n v="577547"/>
        <n v="577549"/>
        <n v="577551"/>
        <n v="577553"/>
        <n v="577555"/>
        <n v="577557"/>
        <n v="577559"/>
        <n v="577561"/>
        <n v="577563"/>
        <n v="577565"/>
        <n v="577567"/>
        <n v="577569"/>
        <n v="577571"/>
        <n v="577573"/>
        <n v="577575"/>
        <n v="577577"/>
        <n v="577579"/>
        <n v="577581"/>
        <n v="577583"/>
        <n v="577585"/>
        <n v="577587"/>
        <n v="577589"/>
        <n v="577591"/>
        <n v="577593"/>
        <n v="577595"/>
        <n v="577597"/>
        <n v="577599"/>
        <n v="577601"/>
        <n v="577603"/>
        <n v="577605"/>
        <n v="577607"/>
        <n v="577609"/>
        <n v="577611"/>
        <n v="577613"/>
        <n v="577615"/>
        <n v="577617"/>
        <n v="577619"/>
        <n v="577621"/>
        <n v="577623"/>
        <n v="577625"/>
        <n v="577627"/>
        <n v="577629"/>
        <n v="577631"/>
        <n v="577633"/>
        <n v="577635"/>
        <n v="577637"/>
        <n v="577639"/>
        <n v="577641"/>
        <n v="577643"/>
        <n v="577645"/>
        <n v="577647"/>
        <n v="577649"/>
        <n v="577651"/>
        <n v="577653"/>
        <n v="577655"/>
        <n v="577657"/>
        <n v="577659"/>
        <n v="577661"/>
        <n v="577663"/>
        <n v="577665"/>
        <n v="577667"/>
        <n v="577669"/>
        <n v="577671"/>
        <n v="577673"/>
        <n v="577675"/>
        <n v="577677"/>
        <n v="577679"/>
        <n v="577681"/>
        <n v="577683"/>
        <n v="577685"/>
        <n v="577687"/>
        <n v="577689"/>
        <n v="577691"/>
        <n v="577693"/>
        <n v="577695"/>
        <n v="577697"/>
        <n v="577699"/>
        <n v="577701"/>
        <n v="577703"/>
        <n v="577705"/>
        <n v="577707"/>
        <n v="577709"/>
        <n v="577711"/>
        <n v="577713"/>
        <n v="577715"/>
        <n v="577717"/>
        <n v="577719"/>
        <n v="577721"/>
        <n v="577723"/>
        <n v="577725"/>
        <n v="577727"/>
        <n v="577729"/>
        <n v="577731"/>
        <n v="577733"/>
        <n v="577735"/>
        <n v="577737"/>
        <n v="577739"/>
        <n v="577741"/>
        <n v="577743"/>
        <n v="577745"/>
        <n v="577747"/>
        <n v="577749"/>
        <n v="577751"/>
        <n v="577753"/>
        <n v="577755"/>
        <n v="577757"/>
        <n v="577759"/>
        <n v="577761"/>
        <n v="577763"/>
        <n v="577765"/>
        <n v="577767"/>
        <n v="577769"/>
        <n v="577771"/>
        <n v="577773"/>
        <n v="577775"/>
        <n v="577777"/>
        <n v="577779"/>
        <n v="577781"/>
        <n v="577783"/>
        <n v="577785"/>
        <n v="577787"/>
        <n v="577789"/>
        <n v="577791"/>
        <n v="577793"/>
        <n v="577795"/>
        <n v="577797"/>
        <n v="577799"/>
        <n v="577801"/>
        <n v="577803"/>
        <n v="577805"/>
        <n v="577807"/>
        <n v="577809"/>
        <n v="577811"/>
        <n v="577813"/>
        <n v="577815"/>
        <n v="577817"/>
        <n v="577819"/>
        <n v="577821"/>
        <n v="577823"/>
        <n v="577825"/>
        <n v="577827"/>
        <n v="577829"/>
        <n v="577831"/>
        <n v="577833"/>
        <n v="577835"/>
        <n v="577837"/>
        <n v="577839"/>
        <n v="577841"/>
        <n v="577843"/>
        <n v="577845"/>
        <n v="577847"/>
        <n v="577849"/>
        <n v="577851"/>
        <n v="577853"/>
        <n v="577855"/>
        <n v="577857"/>
        <n v="577859"/>
        <n v="577861"/>
        <n v="577863"/>
        <n v="577865"/>
        <n v="577867"/>
        <n v="577869"/>
        <n v="577871"/>
        <n v="577873"/>
        <n v="577875"/>
        <n v="577877"/>
        <n v="577879"/>
        <n v="577881"/>
        <n v="577883"/>
        <n v="577885"/>
        <n v="577887"/>
        <n v="577889"/>
        <n v="577891"/>
        <n v="577893"/>
        <n v="577895"/>
        <n v="577897"/>
        <n v="577899"/>
        <n v="577901"/>
        <n v="577903"/>
        <n v="577905"/>
        <n v="577907"/>
        <n v="577909"/>
        <n v="577911"/>
        <n v="577913"/>
        <n v="577915"/>
        <n v="577917"/>
        <n v="577919"/>
        <n v="577921"/>
        <n v="577923"/>
        <n v="577925"/>
        <n v="577927"/>
        <n v="577929"/>
        <n v="577931"/>
        <n v="577933"/>
        <n v="577935"/>
        <n v="577937"/>
        <n v="577939"/>
        <n v="577941"/>
        <n v="577943"/>
        <n v="577945"/>
        <n v="577947"/>
        <n v="577949"/>
        <n v="577951"/>
        <n v="577953"/>
        <n v="577955"/>
        <n v="577957"/>
        <n v="577959"/>
        <n v="577961"/>
        <n v="577963"/>
        <n v="577965"/>
        <n v="577967"/>
        <n v="577969"/>
        <n v="577971"/>
        <n v="577973"/>
        <n v="577975"/>
        <n v="577977"/>
        <n v="577979"/>
        <n v="577981"/>
        <n v="577983"/>
        <n v="577985"/>
        <n v="577987"/>
        <n v="577989"/>
        <n v="577991"/>
        <n v="577993"/>
        <n v="577995"/>
        <n v="577997"/>
        <n v="577999"/>
        <n v="578001"/>
        <n v="578003"/>
        <n v="578005"/>
        <n v="578007"/>
        <n v="578009"/>
        <n v="578011"/>
        <n v="578013"/>
        <n v="578015"/>
        <n v="578017"/>
        <n v="578019"/>
        <n v="578021"/>
        <n v="578023"/>
        <n v="578025"/>
        <n v="578027"/>
        <n v="578029"/>
        <n v="578031"/>
        <n v="578051"/>
        <n v="578053"/>
        <n v="578055"/>
        <n v="578057"/>
        <n v="578059"/>
        <n v="578061"/>
        <n v="578063"/>
        <n v="578065"/>
        <n v="578067"/>
        <n v="578069"/>
        <n v="578071"/>
        <n v="578073"/>
        <n v="578075"/>
        <n v="578077"/>
        <n v="578079"/>
        <n v="578081"/>
        <n v="578083"/>
        <n v="578085"/>
        <n v="578087"/>
        <n v="578089"/>
        <n v="578091"/>
        <n v="578093"/>
        <n v="578095"/>
        <n v="578097"/>
        <n v="578099"/>
        <n v="578101"/>
        <n v="578103"/>
        <n v="578105"/>
        <n v="578107"/>
        <n v="578109"/>
        <n v="578111"/>
        <n v="578113"/>
        <n v="578115"/>
        <n v="578117"/>
        <n v="578119"/>
        <n v="578121"/>
        <n v="578123"/>
        <n v="578125"/>
        <n v="578127"/>
        <n v="578129"/>
        <n v="578131"/>
        <n v="578133"/>
        <n v="578135"/>
        <n v="578137"/>
        <n v="578139"/>
        <n v="578141"/>
        <n v="578143"/>
        <n v="578145"/>
        <n v="578147"/>
        <n v="578149"/>
        <n v="578151"/>
        <n v="578153"/>
        <n v="578155"/>
        <n v="578157"/>
        <n v="578159"/>
        <n v="578161"/>
        <n v="578163"/>
        <n v="578165"/>
        <n v="578167"/>
        <n v="578169"/>
        <n v="578171"/>
        <n v="578173"/>
        <n v="578175"/>
        <n v="578177"/>
        <n v="578179"/>
        <n v="578181"/>
        <n v="578183"/>
        <n v="578185"/>
        <n v="578187"/>
        <n v="578189"/>
        <n v="578191"/>
        <n v="578193"/>
        <n v="578195"/>
        <n v="578197"/>
        <n v="578199"/>
        <n v="578201"/>
        <n v="578203"/>
        <n v="578205"/>
        <n v="578207"/>
        <n v="578209"/>
        <n v="578211"/>
        <n v="578213"/>
        <n v="578215"/>
        <n v="578217"/>
        <n v="578219"/>
        <n v="578221"/>
        <n v="578223"/>
        <n v="578225"/>
        <n v="578227"/>
        <n v="578229"/>
        <n v="578231"/>
        <n v="578233"/>
        <n v="578235"/>
        <n v="578237"/>
        <n v="578239"/>
        <n v="578241"/>
        <n v="578243"/>
        <n v="578245"/>
        <n v="578247"/>
        <n v="578249"/>
        <n v="578251"/>
        <n v="578253"/>
        <n v="578255"/>
        <n v="578257"/>
        <n v="578259"/>
        <n v="578261"/>
        <n v="578263"/>
        <n v="578265"/>
        <n v="578267"/>
        <n v="578269"/>
        <n v="578271"/>
        <n v="578273"/>
        <n v="578275"/>
        <n v="578277"/>
        <n v="578279"/>
        <n v="578281"/>
        <n v="578283"/>
        <n v="578285"/>
        <n v="578287"/>
        <n v="578289"/>
        <n v="578291"/>
        <n v="578293"/>
        <n v="578295"/>
        <n v="578297"/>
        <n v="578299"/>
        <n v="578301"/>
        <n v="578303"/>
        <n v="578305"/>
        <n v="578307"/>
        <n v="578309"/>
        <n v="578311"/>
        <n v="578313"/>
        <n v="578315"/>
        <n v="578317"/>
        <n v="578319"/>
        <n v="578321"/>
        <n v="578323"/>
        <n v="578325"/>
        <n v="578327"/>
        <n v="578329"/>
        <n v="578331"/>
        <n v="578333"/>
        <n v="578335"/>
        <n v="578337"/>
        <n v="578339"/>
        <n v="578341"/>
        <n v="578343"/>
        <n v="578345"/>
        <n v="578347"/>
        <n v="578349"/>
        <n v="578351"/>
        <n v="578353"/>
        <n v="578355"/>
        <n v="578357"/>
        <n v="578359"/>
        <n v="578361"/>
        <n v="578363"/>
        <n v="578365"/>
        <n v="578367"/>
        <n v="578369"/>
        <n v="578371"/>
        <n v="578373"/>
        <n v="578375"/>
        <n v="578377"/>
        <n v="578379"/>
        <n v="578381"/>
        <n v="578383"/>
        <n v="578385"/>
        <n v="578387"/>
        <n v="578389"/>
        <n v="578391"/>
        <n v="578393"/>
        <n v="578395"/>
        <n v="578397"/>
        <n v="578399"/>
        <n v="578401"/>
        <n v="578403"/>
        <n v="578405"/>
        <n v="578407"/>
        <n v="578409"/>
        <n v="578411"/>
        <n v="578413"/>
        <n v="578415"/>
        <n v="578417"/>
        <n v="578419"/>
        <n v="578421"/>
        <n v="578423"/>
        <n v="578425"/>
        <n v="578427"/>
        <n v="578429"/>
        <n v="578431"/>
        <n v="578433"/>
        <n v="578435"/>
        <n v="578437"/>
        <n v="578439"/>
        <n v="578441"/>
        <n v="578443"/>
        <n v="578445"/>
        <n v="578447"/>
        <n v="578449"/>
        <n v="578451"/>
        <n v="578453"/>
        <n v="578455"/>
        <n v="578457"/>
        <n v="578459"/>
        <n v="578461"/>
        <n v="578463"/>
        <n v="578465"/>
        <n v="578467"/>
        <n v="578469"/>
        <n v="578471"/>
        <n v="578473"/>
        <n v="578475"/>
        <n v="578477"/>
        <n v="578479"/>
        <n v="578481"/>
        <n v="578483"/>
        <n v="578485"/>
        <n v="578487"/>
        <n v="578489"/>
        <n v="578491"/>
        <n v="578493"/>
        <n v="578495"/>
        <n v="578497"/>
        <n v="578499"/>
        <n v="578501"/>
        <n v="578503"/>
        <n v="578505"/>
        <n v="578507"/>
        <n v="578509"/>
        <n v="578511"/>
        <n v="578513"/>
        <n v="578515"/>
        <n v="578517"/>
        <n v="578519"/>
        <n v="578521"/>
        <n v="578523"/>
        <n v="578525"/>
        <n v="578527"/>
        <n v="578529"/>
        <n v="578531"/>
        <n v="578533"/>
        <n v="578535"/>
        <n v="578537"/>
        <n v="578539"/>
        <n v="578541"/>
        <n v="578543"/>
        <n v="578545"/>
        <n v="578547"/>
        <n v="578549"/>
        <n v="578551"/>
        <n v="578553"/>
        <n v="578555"/>
        <n v="578557"/>
        <n v="578559"/>
        <n v="578561"/>
        <n v="578563"/>
        <n v="578565"/>
        <n v="578567"/>
        <n v="578569"/>
        <n v="578571"/>
        <n v="578573"/>
        <n v="578575"/>
        <n v="578577"/>
        <n v="578579"/>
        <n v="578581"/>
        <n v="578583"/>
        <n v="578585"/>
        <n v="578587"/>
        <n v="578589"/>
        <n v="578591"/>
        <n v="578593"/>
        <n v="578595"/>
        <n v="578597"/>
        <n v="578599"/>
        <n v="578601"/>
        <n v="578603"/>
        <n v="578605"/>
        <n v="578607"/>
        <n v="578609"/>
        <n v="578611"/>
        <n v="578613"/>
        <n v="578615"/>
        <n v="578617"/>
        <n v="578619"/>
        <n v="578621"/>
        <n v="578623"/>
        <n v="578625"/>
        <n v="578627"/>
        <n v="578629"/>
        <n v="578631"/>
        <n v="578633"/>
        <n v="578635"/>
        <n v="578637"/>
        <n v="578639"/>
        <n v="578641"/>
        <n v="578643"/>
        <n v="578645"/>
        <n v="578647"/>
        <n v="578649"/>
        <n v="578651"/>
        <n v="578653"/>
        <n v="578655"/>
        <n v="578657"/>
        <n v="578659"/>
        <n v="578661"/>
        <n v="578663"/>
        <n v="578665"/>
        <n v="578667"/>
        <n v="578669"/>
        <n v="578671"/>
        <n v="578673"/>
        <n v="578675"/>
        <n v="578677"/>
        <n v="578679"/>
        <n v="578681"/>
        <n v="578683"/>
        <n v="578685"/>
        <n v="578687"/>
        <n v="578689"/>
        <n v="578691"/>
        <n v="578693"/>
        <n v="578695"/>
        <n v="578697"/>
        <n v="578699"/>
        <n v="578701"/>
        <n v="578703"/>
        <n v="578705"/>
        <n v="578707"/>
        <n v="578709"/>
        <n v="578711"/>
        <n v="578713"/>
        <n v="578715"/>
        <n v="578717"/>
        <n v="578719"/>
        <n v="578721"/>
        <n v="578723"/>
        <n v="578725"/>
        <n v="578727"/>
        <n v="578729"/>
        <n v="578731"/>
        <n v="578733"/>
        <n v="578735"/>
        <n v="578737"/>
        <n v="578739"/>
        <n v="578741"/>
        <n v="578743"/>
        <n v="578745"/>
        <n v="578747"/>
        <n v="578749"/>
        <n v="578751"/>
        <n v="578753"/>
        <n v="578755"/>
        <n v="578757"/>
        <n v="578759"/>
        <n v="578761"/>
        <n v="578763"/>
        <n v="578765"/>
        <n v="578767"/>
        <n v="578769"/>
        <n v="578771"/>
        <n v="578773"/>
        <n v="578775"/>
        <n v="578777"/>
        <n v="578779"/>
        <n v="578781"/>
        <n v="578783"/>
        <n v="578785"/>
        <n v="578787"/>
        <n v="578789"/>
        <n v="578791"/>
        <n v="578793"/>
        <n v="578795"/>
        <n v="578797"/>
        <n v="578799"/>
        <n v="578801"/>
        <n v="578803"/>
        <n v="578805"/>
        <n v="578807"/>
        <n v="578809"/>
        <n v="578811"/>
        <n v="578813"/>
        <n v="578815"/>
        <n v="578817"/>
        <n v="578819"/>
        <n v="578821"/>
        <n v="578823"/>
        <n v="578825"/>
        <n v="578827"/>
        <n v="578829"/>
        <n v="578831"/>
        <n v="578833"/>
        <n v="578835"/>
        <n v="578837"/>
        <n v="578839"/>
        <n v="578841"/>
        <n v="578843"/>
        <n v="578845"/>
        <n v="578847"/>
        <n v="578849"/>
        <n v="578851"/>
        <n v="578853"/>
        <n v="578855"/>
        <n v="578857"/>
        <n v="578859"/>
        <n v="578861"/>
        <n v="578863"/>
        <n v="578865"/>
        <n v="578867"/>
        <n v="578869"/>
        <n v="578871"/>
        <n v="578873"/>
        <n v="578875"/>
        <n v="578877"/>
        <n v="578879"/>
        <n v="578881"/>
        <n v="578883"/>
        <n v="578885"/>
        <n v="578887"/>
        <n v="578889"/>
        <n v="578891"/>
        <n v="578893"/>
        <n v="578895"/>
        <n v="578897"/>
        <n v="578899"/>
        <n v="578901"/>
        <n v="578903"/>
        <n v="578905"/>
        <n v="578907"/>
        <n v="578909"/>
        <n v="578911"/>
        <n v="578913"/>
        <n v="578915"/>
        <n v="578917"/>
        <n v="578919"/>
        <n v="578921"/>
        <n v="578923"/>
        <n v="578925"/>
        <n v="578927"/>
        <n v="578929"/>
        <n v="578931"/>
        <n v="578933"/>
        <n v="578935"/>
        <n v="578937"/>
        <n v="578939"/>
        <n v="578941"/>
        <n v="578943"/>
        <n v="578945"/>
        <n v="578947"/>
        <n v="578949"/>
        <n v="578951"/>
        <n v="578953"/>
        <n v="578955"/>
        <n v="578957"/>
        <n v="578959"/>
        <n v="578961"/>
        <n v="578963"/>
        <n v="578965"/>
        <n v="578967"/>
        <n v="578969"/>
        <n v="578971"/>
        <n v="578973"/>
        <n v="578975"/>
        <n v="578977"/>
        <n v="578979"/>
        <n v="578981"/>
        <n v="578983"/>
        <n v="578985"/>
        <n v="578987"/>
        <n v="578989"/>
        <n v="578991"/>
        <n v="578993"/>
        <n v="578995"/>
        <n v="578997"/>
        <n v="578999"/>
        <n v="579001"/>
        <n v="579003"/>
        <n v="579005"/>
        <n v="579007"/>
        <n v="579009"/>
        <n v="579011"/>
        <n v="579013"/>
        <n v="579015"/>
        <n v="579017"/>
        <n v="579019"/>
        <n v="579021"/>
        <n v="579023"/>
        <n v="579025"/>
        <n v="579027"/>
        <n v="579029"/>
        <n v="579031"/>
        <n v="579033"/>
        <n v="579035"/>
        <n v="579037"/>
        <n v="579039"/>
        <n v="579041"/>
        <n v="579043"/>
        <n v="579045"/>
        <n v="579047"/>
        <n v="579049"/>
        <n v="579051"/>
        <n v="579053"/>
        <n v="579055"/>
        <n v="579057"/>
        <n v="579059"/>
        <n v="579061"/>
        <n v="579063"/>
        <n v="579065"/>
        <n v="579067"/>
        <n v="579069"/>
        <n v="579071"/>
        <n v="579073"/>
        <n v="579075"/>
        <n v="579077"/>
        <n v="579079"/>
        <n v="579081"/>
        <n v="579083"/>
        <n v="579085"/>
        <n v="579347"/>
        <n v="579349"/>
        <n v="579351"/>
        <n v="579353"/>
        <n v="579355"/>
        <n v="579357"/>
        <n v="579359"/>
        <n v="579361"/>
        <n v="579363"/>
        <n v="579365"/>
        <n v="579367"/>
        <n v="579369"/>
        <n v="579371"/>
        <n v="579373"/>
        <n v="579375"/>
        <n v="579377"/>
        <n v="579379"/>
        <n v="579381"/>
        <n v="579383"/>
        <n v="579385"/>
        <n v="579387"/>
        <n v="579389"/>
        <n v="579391"/>
        <n v="579393"/>
        <n v="579395"/>
        <n v="579397"/>
        <n v="579399"/>
        <n v="579401"/>
        <n v="579403"/>
        <n v="579405"/>
        <n v="579407"/>
        <n v="579409"/>
        <n v="579411"/>
        <n v="579413"/>
        <n v="579415"/>
        <n v="579417"/>
        <n v="579419"/>
        <n v="579421"/>
        <n v="579423"/>
        <n v="579425"/>
        <n v="579427"/>
        <n v="579429"/>
        <n v="579431"/>
        <n v="579433"/>
        <n v="579435"/>
        <n v="579437"/>
        <n v="579439"/>
        <n v="579441"/>
        <n v="579443"/>
        <n v="579445"/>
        <n v="579447"/>
        <n v="579449"/>
        <n v="579451"/>
        <n v="579453"/>
        <n v="579455"/>
        <n v="579457"/>
        <n v="579459"/>
        <n v="579461"/>
        <n v="579463"/>
        <n v="579465"/>
        <n v="579467"/>
        <n v="579469"/>
        <n v="579471"/>
        <n v="579473"/>
        <n v="579475"/>
        <n v="579477"/>
        <n v="579479"/>
        <n v="579481"/>
        <n v="579483"/>
        <n v="579485"/>
        <n v="579487"/>
        <n v="579489"/>
        <n v="579491"/>
        <n v="579493"/>
        <n v="579495"/>
        <n v="579497"/>
        <n v="579499"/>
        <n v="579501"/>
        <n v="579503"/>
        <n v="579505"/>
        <n v="579507"/>
        <n v="579509"/>
        <n v="579511"/>
        <n v="579513"/>
        <n v="579515"/>
        <n v="579517"/>
        <n v="579519"/>
        <n v="579521"/>
        <n v="579523"/>
        <n v="579525"/>
        <n v="579527"/>
        <n v="579529"/>
        <n v="579531"/>
        <n v="579533"/>
        <n v="579535"/>
        <n v="579537"/>
        <n v="579539"/>
        <n v="579541"/>
        <n v="579543"/>
        <n v="579545"/>
        <n v="579547"/>
        <n v="579549"/>
        <n v="579551"/>
        <n v="579553"/>
        <n v="579555"/>
        <n v="579557"/>
        <n v="579559"/>
        <n v="579561"/>
        <n v="579563"/>
        <n v="579565"/>
        <n v="579567"/>
        <n v="579569"/>
        <n v="579571"/>
        <n v="579573"/>
        <n v="579575"/>
        <n v="579577"/>
        <n v="579579"/>
        <n v="579581"/>
        <n v="579583"/>
        <n v="579585"/>
        <n v="579587"/>
        <n v="579589"/>
        <n v="579591"/>
        <n v="579593"/>
        <n v="579595"/>
        <n v="579597"/>
        <n v="579599"/>
        <n v="579601"/>
        <n v="579603"/>
        <n v="579605"/>
        <n v="579607"/>
        <n v="579609"/>
        <n v="579611"/>
        <n v="579613"/>
        <n v="579615"/>
        <n v="579617"/>
        <n v="579619"/>
        <n v="579621"/>
        <n v="579623"/>
        <n v="579625"/>
        <n v="579627"/>
        <n v="579629"/>
        <n v="579631"/>
        <n v="579633"/>
        <n v="579635"/>
        <n v="579637"/>
        <n v="579639"/>
        <n v="579641"/>
        <n v="579643"/>
        <n v="579645"/>
        <n v="579647"/>
        <n v="579649"/>
        <n v="579651"/>
        <n v="579653"/>
        <n v="579655"/>
        <n v="579657"/>
        <n v="579659"/>
        <n v="579661"/>
        <n v="579663"/>
        <n v="579665"/>
        <n v="579667"/>
        <n v="579669"/>
        <n v="579671"/>
        <n v="579673"/>
        <n v="579675"/>
        <n v="579677"/>
        <n v="579679"/>
        <n v="579681"/>
        <n v="579683"/>
        <n v="579685"/>
        <n v="579687"/>
        <n v="579689"/>
        <n v="579691"/>
        <n v="579693"/>
        <n v="579695"/>
        <n v="579697"/>
        <n v="579699"/>
        <n v="579701"/>
        <n v="579703"/>
        <n v="579705"/>
        <n v="579707"/>
        <n v="579709"/>
        <n v="579711"/>
        <n v="579713"/>
        <n v="579715"/>
        <n v="579717"/>
        <n v="579719"/>
        <n v="579721"/>
        <n v="579723"/>
        <n v="579725"/>
        <n v="579727"/>
        <n v="579729"/>
        <n v="579731"/>
        <n v="579733"/>
        <n v="579735"/>
        <n v="579737"/>
        <n v="579739"/>
        <n v="579741"/>
        <n v="579743"/>
        <n v="579745"/>
        <n v="579747"/>
        <n v="579749"/>
        <n v="579751"/>
        <n v="579753"/>
        <n v="579755"/>
        <n v="579757"/>
        <n v="579759"/>
        <n v="579761"/>
        <n v="579763"/>
        <n v="579765"/>
        <n v="579767"/>
        <n v="579769"/>
        <n v="579771"/>
        <n v="579773"/>
        <n v="579775"/>
        <n v="579777"/>
        <n v="579779"/>
        <n v="579781"/>
        <n v="584711"/>
        <n v="584713"/>
        <n v="584715"/>
        <n v="584717"/>
        <n v="584719"/>
        <n v="584721"/>
        <n v="584725"/>
        <n v="584727"/>
        <n v="584729"/>
        <n v="584731"/>
        <n v="584733"/>
        <n v="584735"/>
        <n v="584737"/>
        <n v="584739"/>
        <n v="584741"/>
        <n v="584743"/>
        <n v="584745"/>
        <n v="584747"/>
        <n v="584749"/>
        <n v="584751"/>
        <n v="584753"/>
        <n v="584755"/>
        <n v="584757"/>
        <n v="584759"/>
        <n v="584977"/>
        <n v="584979"/>
        <n v="584981"/>
        <n v="584983"/>
        <n v="584985"/>
        <n v="584987"/>
        <n v="584989"/>
        <n v="584991"/>
        <n v="584993"/>
        <n v="584995"/>
        <n v="584997"/>
        <n v="584999"/>
        <n v="585001"/>
        <n v="585003"/>
        <n v="585005"/>
        <n v="585007"/>
        <n v="585009"/>
        <n v="585011"/>
        <n v="585013"/>
        <n v="585015"/>
        <n v="585017"/>
        <n v="585019"/>
        <n v="585021"/>
        <n v="585023"/>
        <n v="585025"/>
        <n v="585027"/>
        <n v="585029"/>
        <n v="585031"/>
        <n v="585033"/>
        <n v="585035"/>
        <n v="585041"/>
        <n v="585043"/>
        <n v="585045"/>
        <n v="585047"/>
        <n v="585049"/>
        <n v="585051"/>
        <n v="585053"/>
        <n v="585055"/>
        <n v="585057"/>
        <n v="585059"/>
        <n v="585061"/>
        <n v="585063"/>
        <n v="585065"/>
        <n v="585067"/>
        <n v="585069"/>
        <n v="585071"/>
        <n v="585073"/>
        <n v="585075"/>
        <n v="585077"/>
        <n v="585079"/>
        <n v="585081"/>
        <n v="585083"/>
        <n v="585085"/>
        <n v="585087"/>
        <n v="585089"/>
        <n v="585091"/>
        <n v="585093"/>
        <n v="585095"/>
        <n v="585097"/>
        <n v="585099"/>
        <n v="585101"/>
        <n v="585103"/>
        <n v="585105"/>
        <n v="585107"/>
        <n v="585109"/>
        <n v="585111"/>
        <n v="585113"/>
        <n v="585115"/>
        <n v="585117"/>
        <n v="585119"/>
        <n v="585121"/>
        <n v="585123"/>
        <n v="585125"/>
        <n v="585127"/>
        <n v="585129"/>
        <n v="585131"/>
        <n v="585133"/>
        <n v="585135"/>
        <n v="585137"/>
        <n v="585139"/>
        <n v="585141"/>
        <n v="585143"/>
        <n v="585145"/>
        <n v="585147"/>
        <n v="585149"/>
        <n v="585151"/>
        <n v="585153"/>
        <n v="585155"/>
        <n v="585157"/>
        <n v="585159"/>
        <n v="585161"/>
        <n v="585163"/>
        <n v="585165"/>
        <n v="585167"/>
        <n v="585169"/>
        <n v="585171"/>
        <n v="585173"/>
        <n v="585175"/>
        <n v="585177"/>
        <n v="585179"/>
        <n v="585181"/>
        <n v="585183"/>
        <n v="585185"/>
        <n v="585187"/>
        <n v="585189"/>
        <n v="585191"/>
        <n v="585193"/>
        <n v="585195"/>
        <n v="585197"/>
        <n v="585199"/>
        <n v="585201"/>
        <n v="585203"/>
        <n v="585205"/>
        <n v="585207"/>
        <n v="585209"/>
        <n v="585211"/>
        <n v="585213"/>
        <n v="585215"/>
        <n v="585217"/>
        <n v="585221"/>
        <n v="585223"/>
        <n v="585225"/>
        <n v="585227"/>
        <n v="585229"/>
        <n v="585231"/>
        <n v="585233"/>
        <n v="585235"/>
        <n v="585237"/>
        <n v="585239"/>
        <n v="585241"/>
        <n v="585243"/>
        <n v="585245"/>
        <n v="585247"/>
        <n v="585249"/>
        <n v="585251"/>
        <n v="585253"/>
        <n v="585255"/>
        <n v="585257"/>
        <n v="585259"/>
        <n v="585261"/>
        <n v="585263"/>
        <n v="585265"/>
        <n v="585267"/>
        <n v="585269"/>
        <n v="585271"/>
        <n v="585273"/>
        <n v="585275"/>
        <n v="585277"/>
        <n v="585279"/>
        <n v="585281"/>
        <n v="585283"/>
        <n v="585285"/>
        <n v="585287"/>
        <n v="585289"/>
        <n v="585291"/>
        <n v="585293"/>
        <n v="585295"/>
        <n v="585297"/>
        <n v="585299"/>
        <n v="585301"/>
        <n v="585303"/>
        <n v="585305"/>
        <n v="585307"/>
        <n v="585309"/>
        <n v="585311"/>
        <n v="585313"/>
        <n v="585315"/>
        <n v="585317"/>
        <n v="585319"/>
        <n v="585321"/>
        <n v="585323"/>
        <n v="585325"/>
        <n v="585327"/>
        <n v="585329"/>
        <n v="585331"/>
        <n v="585333"/>
        <n v="585335"/>
        <n v="585337"/>
        <n v="585339"/>
        <n v="585341"/>
        <n v="585343"/>
        <n v="585345"/>
        <n v="585347"/>
        <n v="585349"/>
        <n v="585351"/>
        <n v="585353"/>
        <n v="585355"/>
        <n v="585357"/>
        <n v="585359"/>
        <n v="585361"/>
        <n v="585363"/>
        <n v="585365"/>
        <n v="585367"/>
        <n v="585369"/>
        <n v="585371"/>
        <n v="585373"/>
        <n v="585375"/>
        <n v="585377"/>
        <n v="585379"/>
        <n v="585381"/>
        <n v="585383"/>
        <n v="585385"/>
        <n v="585387"/>
        <n v="585389"/>
        <n v="585391"/>
        <n v="585393"/>
        <n v="585395"/>
        <n v="585397"/>
        <n v="585399"/>
        <n v="585401"/>
        <n v="585403"/>
        <n v="585405"/>
        <n v="585407"/>
        <n v="585409"/>
        <n v="585411"/>
        <n v="585413"/>
        <n v="585415"/>
        <n v="585417"/>
        <n v="585419"/>
        <n v="585421"/>
        <n v="585423"/>
        <n v="585425"/>
        <n v="585427"/>
        <n v="585429"/>
        <n v="585431"/>
        <n v="585433"/>
        <n v="585435"/>
        <n v="585437"/>
        <n v="585439"/>
        <n v="585441"/>
        <n v="585443"/>
        <n v="585445"/>
        <n v="585447"/>
        <n v="585449"/>
        <n v="585451"/>
        <n v="585453"/>
        <n v="585455"/>
        <n v="585457"/>
        <n v="585459"/>
        <n v="585461"/>
        <n v="585463"/>
        <n v="585465"/>
        <n v="585467"/>
        <n v="585469"/>
        <n v="585471"/>
        <n v="585473"/>
        <n v="585475"/>
        <n v="585477"/>
        <n v="585479"/>
        <n v="585481"/>
        <n v="585483"/>
        <n v="585485"/>
        <n v="585487"/>
        <n v="585489"/>
        <n v="585491"/>
        <n v="585493"/>
        <n v="585495"/>
        <n v="585497"/>
        <n v="585499"/>
        <n v="585501"/>
        <n v="585503"/>
        <n v="585505"/>
        <n v="585507"/>
        <n v="585509"/>
        <n v="585511"/>
        <n v="585513"/>
        <n v="585515"/>
        <n v="585517"/>
        <n v="585519"/>
        <n v="585521"/>
        <n v="585523"/>
        <n v="585525"/>
        <n v="585527"/>
        <n v="585529"/>
        <n v="585531"/>
        <n v="585533"/>
        <n v="585535"/>
        <n v="585537"/>
        <n v="585539"/>
        <n v="585541"/>
        <n v="585543"/>
        <n v="585545"/>
        <n v="585547"/>
        <n v="585549"/>
        <n v="585551"/>
        <n v="585553"/>
        <n v="585555"/>
        <n v="585557"/>
        <n v="585559"/>
        <n v="585561"/>
        <n v="585563"/>
        <n v="585565"/>
        <n v="585567"/>
        <n v="585569"/>
        <n v="585571"/>
        <n v="585573"/>
        <n v="585575"/>
        <n v="585577"/>
        <n v="585579"/>
        <n v="585581"/>
        <n v="585583"/>
        <n v="585585"/>
        <n v="585587"/>
        <n v="585589"/>
        <n v="585591"/>
        <n v="585593"/>
        <n v="585595"/>
        <n v="585597"/>
        <n v="585599"/>
        <n v="585601"/>
        <n v="585603"/>
        <n v="585605"/>
        <n v="585607"/>
        <n v="585609"/>
        <n v="585611"/>
        <n v="585613"/>
        <n v="585615"/>
        <n v="585617"/>
        <n v="585619"/>
        <n v="585621"/>
        <n v="585623"/>
        <n v="585625"/>
        <n v="585627"/>
        <n v="585629"/>
        <n v="585631"/>
        <n v="585633"/>
        <n v="585635"/>
        <n v="585637"/>
        <n v="585639"/>
        <n v="585641"/>
        <n v="585643"/>
        <n v="585645"/>
        <n v="585647"/>
        <n v="585649"/>
        <n v="585651"/>
        <n v="585653"/>
        <n v="585655"/>
        <n v="585657"/>
        <n v="585659"/>
        <n v="585661"/>
        <n v="585663"/>
        <n v="585665"/>
        <n v="585667"/>
        <n v="585669"/>
        <n v="585671"/>
        <n v="585673"/>
        <n v="585675"/>
        <n v="585677"/>
        <n v="585679"/>
        <n v="585681"/>
        <n v="585683"/>
        <n v="585685"/>
        <n v="585687"/>
        <n v="585689"/>
        <n v="585691"/>
        <n v="585693"/>
        <n v="585695"/>
        <n v="585697"/>
        <n v="585699"/>
        <n v="585701"/>
        <n v="585703"/>
        <n v="585705"/>
        <n v="585707"/>
        <n v="585709"/>
        <n v="585711"/>
        <n v="585713"/>
        <n v="585715"/>
        <n v="585717"/>
        <n v="585719"/>
        <n v="585721"/>
        <n v="585723"/>
        <n v="585725"/>
        <n v="585727"/>
        <n v="585729"/>
        <n v="585731"/>
        <n v="585733"/>
        <n v="585735"/>
        <n v="585737"/>
        <n v="585739"/>
        <n v="585741"/>
        <n v="585743"/>
        <n v="585745"/>
        <n v="585747"/>
        <n v="585749"/>
        <n v="585751"/>
        <n v="585753"/>
        <n v="585755"/>
        <n v="585757"/>
        <n v="585759"/>
        <n v="585761"/>
        <n v="585763"/>
        <n v="585765"/>
        <n v="585767"/>
        <n v="585769"/>
        <n v="585771"/>
        <n v="585773"/>
        <n v="585775"/>
        <n v="585777"/>
        <n v="585779"/>
        <n v="585781"/>
        <n v="585783"/>
        <n v="585785"/>
        <n v="585787"/>
        <n v="585789"/>
        <n v="585791"/>
        <n v="585793"/>
        <n v="585795"/>
        <n v="585797"/>
        <n v="585799"/>
        <n v="585801"/>
        <n v="585803"/>
        <n v="585805"/>
        <n v="585807"/>
        <n v="585809"/>
        <n v="585811"/>
        <n v="585813"/>
        <n v="585815"/>
        <n v="585817"/>
        <n v="585819"/>
        <n v="585821"/>
        <n v="585823"/>
        <n v="585825"/>
        <n v="585827"/>
        <n v="585829"/>
        <n v="585831"/>
        <n v="585833"/>
        <n v="585835"/>
        <n v="585837"/>
        <n v="585839"/>
        <n v="585841"/>
        <n v="585843"/>
        <n v="585845"/>
        <n v="585847"/>
        <n v="585849"/>
        <n v="585851"/>
        <n v="585853"/>
        <n v="585855"/>
        <n v="585857"/>
        <n v="585859"/>
        <n v="585861"/>
        <n v="585863"/>
        <n v="585865"/>
        <n v="585867"/>
        <n v="585869"/>
        <n v="585871"/>
        <n v="585873"/>
        <n v="585875"/>
        <n v="585877"/>
        <n v="585879"/>
        <n v="585881"/>
        <n v="585883"/>
        <n v="585885"/>
        <n v="585887"/>
        <n v="585889"/>
        <n v="585891"/>
        <n v="585893"/>
        <n v="585895"/>
        <n v="585897"/>
        <n v="585899"/>
        <n v="585901"/>
        <n v="585903"/>
        <n v="585905"/>
        <n v="585907"/>
        <n v="585909"/>
        <n v="585911"/>
        <n v="585913"/>
        <n v="585915"/>
        <n v="585917"/>
        <n v="585919"/>
        <n v="585921"/>
        <n v="585923"/>
        <n v="585925"/>
        <n v="585927"/>
        <n v="585929"/>
        <n v="585931"/>
        <n v="585933"/>
        <n v="585935"/>
        <n v="585937"/>
        <n v="585939"/>
        <n v="585941"/>
        <n v="585943"/>
        <n v="585945"/>
        <n v="585947"/>
        <n v="585949"/>
        <n v="585951"/>
        <n v="585953"/>
        <n v="585955"/>
        <n v="585957"/>
        <n v="585959"/>
        <n v="585961"/>
        <n v="585963"/>
        <n v="585965"/>
        <n v="585967"/>
        <n v="585969"/>
        <n v="585971"/>
        <n v="585973"/>
        <n v="585975"/>
        <n v="585977"/>
        <n v="585979"/>
        <n v="585981"/>
        <n v="585983"/>
        <n v="585985"/>
        <n v="585987"/>
        <n v="585989"/>
        <n v="585991"/>
        <n v="585993"/>
        <n v="585995"/>
        <n v="585997"/>
        <n v="585999"/>
        <n v="586001"/>
        <n v="586003"/>
        <n v="586005"/>
        <n v="586007"/>
        <n v="586009"/>
        <n v="586011"/>
        <n v="586013"/>
        <n v="586015"/>
        <n v="586017"/>
        <n v="586019"/>
        <n v="586021"/>
        <n v="586023"/>
        <n v="586025"/>
        <n v="586027"/>
        <n v="586029"/>
        <n v="586031"/>
        <n v="586033"/>
        <n v="586035"/>
        <n v="586037"/>
        <n v="586039"/>
        <n v="586041"/>
        <n v="586043"/>
        <n v="586045"/>
        <n v="586047"/>
        <n v="586049"/>
        <n v="586051"/>
        <n v="586053"/>
        <n v="586055"/>
        <n v="586057"/>
        <n v="586059"/>
        <n v="586061"/>
        <n v="586063"/>
        <n v="586065"/>
        <n v="586067"/>
        <n v="586069"/>
        <n v="586071"/>
        <n v="586073"/>
        <n v="586075"/>
        <n v="586077"/>
        <n v="586079"/>
        <n v="586081"/>
        <n v="586083"/>
        <n v="586085"/>
        <n v="586087"/>
        <n v="586089"/>
        <n v="586091"/>
        <n v="586093"/>
        <n v="586095"/>
        <n v="586097"/>
        <n v="586099"/>
        <n v="586101"/>
        <n v="586103"/>
        <n v="586105"/>
        <n v="586107"/>
        <n v="586109"/>
        <n v="586111"/>
        <n v="586113"/>
        <n v="586115"/>
        <n v="586117"/>
        <n v="586119"/>
        <n v="586121"/>
        <n v="586123"/>
        <n v="586125"/>
        <n v="586127"/>
        <n v="586129"/>
        <n v="586131"/>
        <n v="586133"/>
        <n v="586135"/>
        <n v="586137"/>
        <n v="586139"/>
        <n v="586141"/>
        <n v="586143"/>
        <n v="586145"/>
        <n v="586147"/>
        <n v="586149"/>
        <n v="586151"/>
        <n v="586153"/>
        <n v="586155"/>
        <n v="586157"/>
        <n v="586159"/>
        <n v="586161"/>
        <n v="586163"/>
        <n v="586165"/>
        <n v="586167"/>
        <n v="586169"/>
        <n v="586171"/>
        <n v="586173"/>
        <n v="586175"/>
        <n v="586177"/>
        <n v="586229"/>
        <n v="586231"/>
        <n v="586233"/>
        <n v="586235"/>
        <n v="586237"/>
        <n v="586239"/>
        <n v="586241"/>
        <n v="586243"/>
        <n v="586245"/>
        <n v="586247"/>
        <n v="586249"/>
        <n v="586251"/>
        <n v="586253"/>
        <n v="586255"/>
        <n v="586257"/>
        <n v="586259"/>
        <n v="586261"/>
        <n v="586263"/>
        <n v="586265"/>
        <n v="586267"/>
        <n v="586269"/>
        <n v="586271"/>
        <n v="586273"/>
        <n v="586275"/>
        <n v="586277"/>
        <n v="586279"/>
        <n v="586281"/>
        <n v="586283"/>
        <n v="586285"/>
        <n v="586287"/>
        <n v="586289"/>
        <n v="586291"/>
        <n v="586293"/>
        <n v="586295"/>
        <n v="586297"/>
        <n v="586299"/>
        <n v="586301"/>
        <n v="586303"/>
        <n v="586305"/>
        <n v="586307"/>
        <n v="586309"/>
        <n v="586311"/>
        <n v="586313"/>
        <n v="586315"/>
        <n v="586317"/>
        <n v="586319"/>
        <n v="586321"/>
        <n v="586323"/>
        <n v="586325"/>
        <n v="586327"/>
        <n v="586329"/>
        <n v="586331"/>
        <n v="586333"/>
        <n v="586335"/>
        <n v="586337"/>
        <n v="586339"/>
        <n v="586341"/>
        <n v="586343"/>
        <n v="586345"/>
        <n v="586347"/>
        <n v="586349"/>
        <n v="586351"/>
        <n v="586353"/>
        <n v="586355"/>
        <n v="586357"/>
        <n v="586359"/>
        <n v="586421"/>
        <n v="586423"/>
        <n v="586425"/>
        <n v="586427"/>
        <n v="586429"/>
        <n v="586431"/>
        <n v="586433"/>
        <n v="586435"/>
        <n v="586437"/>
        <n v="586439"/>
        <n v="586441"/>
        <n v="586443"/>
        <n v="586445"/>
        <n v="586447"/>
        <n v="586449"/>
        <n v="586451"/>
        <n v="586453"/>
        <n v="586455"/>
        <n v="586457"/>
        <n v="586459"/>
        <n v="586461"/>
        <n v="586463"/>
        <n v="586465"/>
        <n v="586467"/>
        <n v="586469"/>
        <n v="586471"/>
        <n v="586473"/>
        <n v="586475"/>
        <n v="586477"/>
        <n v="586479"/>
        <n v="586481"/>
        <n v="586483"/>
        <n v="586485"/>
        <n v="586487"/>
        <n v="586489"/>
        <n v="586491"/>
        <n v="586751"/>
        <n v="586753"/>
        <n v="586755"/>
        <n v="586757"/>
        <n v="586759"/>
        <n v="586761"/>
        <n v="586763"/>
        <n v="586765"/>
        <n v="586767"/>
        <n v="586769"/>
        <n v="586771"/>
        <n v="586773"/>
        <n v="586775"/>
        <n v="586777"/>
        <n v="586779"/>
        <n v="586781"/>
        <n v="586783"/>
        <n v="586785"/>
        <n v="586787"/>
        <n v="586789"/>
        <n v="586791"/>
        <n v="586793"/>
        <n v="586795"/>
        <n v="586797"/>
        <n v="586799"/>
        <n v="586801"/>
        <n v="586803"/>
        <n v="586805"/>
        <n v="586807"/>
        <n v="586809"/>
        <n v="586811"/>
        <n v="586813"/>
        <n v="586815"/>
        <n v="586817"/>
        <n v="586819"/>
        <n v="586821"/>
        <n v="586823"/>
        <n v="586825"/>
        <n v="586827"/>
        <n v="586829"/>
        <n v="586831"/>
        <n v="586833"/>
        <n v="586835"/>
        <n v="586837"/>
        <n v="586839"/>
        <n v="586841"/>
        <n v="586843"/>
        <n v="586845"/>
        <n v="586847"/>
        <n v="586849"/>
        <n v="586851"/>
        <n v="586853"/>
        <n v="586855"/>
        <n v="586857"/>
        <n v="586859"/>
        <n v="586861"/>
        <n v="586863"/>
        <n v="586865"/>
        <n v="586867"/>
        <n v="586869"/>
        <n v="586873"/>
        <n v="586875"/>
        <n v="586877"/>
        <n v="586879"/>
        <n v="586881"/>
        <n v="586883"/>
        <n v="586885"/>
        <n v="586887"/>
        <n v="586889"/>
        <n v="586891"/>
        <n v="586893"/>
        <n v="586895"/>
        <n v="586897"/>
        <n v="586899"/>
        <n v="586901"/>
        <n v="586903"/>
        <n v="586905"/>
        <n v="586907"/>
        <n v="586909"/>
        <n v="586911"/>
        <n v="586913"/>
        <n v="586915"/>
        <n v="586917"/>
        <n v="586919"/>
        <n v="586921"/>
        <n v="586923"/>
        <n v="586925"/>
        <n v="586927"/>
        <n v="586929"/>
        <n v="586933"/>
        <n v="586935"/>
        <n v="586937"/>
        <n v="586941"/>
        <n v="586943"/>
        <n v="586945"/>
        <n v="586947"/>
        <n v="586949"/>
        <n v="586951"/>
        <n v="586953"/>
        <n v="586955"/>
        <n v="586957"/>
        <n v="586959"/>
        <n v="586961"/>
        <n v="586963"/>
        <n v="586965"/>
        <n v="586967"/>
        <n v="586969"/>
        <n v="586971"/>
        <n v="586973"/>
        <n v="586975"/>
        <n v="586977"/>
        <n v="586979"/>
        <n v="586981"/>
        <n v="586983"/>
        <n v="586985"/>
        <n v="586987"/>
        <n v="586989"/>
        <n v="586991"/>
        <n v="586993"/>
        <n v="586997"/>
        <n v="586999"/>
        <n v="587001"/>
        <n v="587003"/>
        <n v="587005"/>
        <n v="587007"/>
        <n v="587009"/>
        <n v="587011"/>
        <n v="587013"/>
        <n v="587017"/>
        <n v="587019"/>
        <n v="587021"/>
        <n v="587023"/>
        <n v="587025"/>
        <n v="587027"/>
        <n v="587029"/>
        <n v="587031"/>
        <n v="587033"/>
        <n v="587035"/>
        <n v="587037"/>
        <n v="587039"/>
        <n v="587041"/>
        <n v="587043"/>
        <n v="587045"/>
        <n v="587047"/>
        <n v="587049"/>
        <n v="587051"/>
        <n v="587053"/>
        <n v="587055"/>
        <n v="587057"/>
        <n v="587059"/>
        <n v="587061"/>
        <n v="587063"/>
        <n v="587065"/>
        <n v="587067"/>
        <n v="587069"/>
        <n v="587071"/>
        <n v="587073"/>
        <n v="587075"/>
        <n v="587077"/>
        <n v="587079"/>
        <n v="587081"/>
        <n v="587083"/>
        <n v="587085"/>
        <n v="587087"/>
        <n v="587089"/>
        <n v="587091"/>
        <n v="587093"/>
        <n v="587095"/>
        <n v="587097"/>
        <n v="587099"/>
        <n v="587101"/>
        <n v="587103"/>
        <n v="587105"/>
        <n v="587107"/>
        <n v="587109"/>
        <n v="587111"/>
        <n v="587113"/>
        <n v="587115"/>
        <n v="587117"/>
        <n v="587119"/>
        <n v="587121"/>
        <n v="587123"/>
        <n v="587125"/>
        <n v="587127"/>
        <n v="587129"/>
        <n v="587131"/>
        <n v="587133"/>
        <n v="587135"/>
        <n v="587137"/>
        <n v="587139"/>
        <n v="587141"/>
        <n v="587143"/>
        <n v="587145"/>
        <n v="587147"/>
        <n v="587149"/>
        <n v="587151"/>
        <n v="587153"/>
        <n v="587155"/>
        <n v="587157"/>
        <n v="587159"/>
        <n v="587161"/>
        <n v="587163"/>
        <n v="587165"/>
        <n v="587167"/>
        <n v="587169"/>
        <n v="587171"/>
        <n v="587173"/>
        <n v="587175"/>
        <n v="587177"/>
        <n v="587179"/>
        <n v="587181"/>
        <n v="587183"/>
        <n v="587185"/>
        <n v="587187"/>
        <n v="587189"/>
        <n v="587191"/>
        <n v="587193"/>
        <n v="587195"/>
        <n v="587197"/>
        <n v="587199"/>
        <n v="587201"/>
        <n v="587203"/>
        <n v="587205"/>
        <n v="587207"/>
        <n v="587209"/>
        <n v="587211"/>
        <n v="587213"/>
        <n v="587215"/>
        <n v="587217"/>
        <n v="587219"/>
        <n v="587221"/>
        <n v="587223"/>
        <n v="587225"/>
        <n v="587227"/>
        <n v="587229"/>
        <n v="587231"/>
        <n v="587233"/>
        <n v="587235"/>
        <n v="587237"/>
        <n v="587239"/>
        <n v="587241"/>
        <n v="587243"/>
        <n v="587245"/>
        <n v="587247"/>
        <n v="587249"/>
        <n v="587251"/>
        <n v="587253"/>
        <n v="587255"/>
        <n v="587257"/>
        <n v="587259"/>
        <n v="587261"/>
        <n v="587263"/>
        <n v="587265"/>
        <n v="587267"/>
        <n v="587269"/>
        <n v="587271"/>
        <n v="587273"/>
        <n v="587275"/>
        <n v="587277"/>
        <n v="587279"/>
        <n v="587281"/>
        <n v="587283"/>
        <n v="587285"/>
        <n v="587287"/>
        <n v="587289"/>
        <n v="587291"/>
        <n v="587293"/>
        <n v="587295"/>
        <n v="587297"/>
        <n v="587299"/>
        <n v="587301"/>
        <n v="587303"/>
        <n v="587305"/>
        <n v="587307"/>
        <n v="587309"/>
        <n v="587311"/>
        <n v="587313"/>
        <n v="587315"/>
        <n v="587317"/>
        <n v="587319"/>
        <n v="587321"/>
        <n v="587323"/>
        <n v="587325"/>
        <n v="587327"/>
        <n v="587329"/>
        <n v="587331"/>
        <n v="587333"/>
        <n v="587335"/>
        <n v="587337"/>
        <n v="587339"/>
        <n v="587341"/>
        <n v="587343"/>
        <n v="587345"/>
        <n v="587347"/>
        <n v="587349"/>
        <n v="587351"/>
        <n v="587353"/>
        <n v="587355"/>
        <n v="587357"/>
        <n v="587359"/>
        <n v="587361"/>
        <n v="587363"/>
        <n v="587365"/>
        <n v="587367"/>
        <n v="587369"/>
        <n v="587371"/>
        <n v="587373"/>
        <n v="587375"/>
        <n v="587377"/>
        <n v="587379"/>
        <n v="587381"/>
        <n v="587383"/>
        <n v="587385"/>
        <n v="587387"/>
        <n v="587389"/>
        <n v="587391"/>
        <n v="587393"/>
        <n v="587395"/>
        <n v="587397"/>
        <n v="587399"/>
        <n v="587401"/>
        <n v="587403"/>
        <n v="587405"/>
        <n v="587407"/>
        <n v="587409"/>
        <n v="587411"/>
        <n v="587413"/>
        <n v="587415"/>
        <n v="587417"/>
        <n v="587419"/>
        <n v="587421"/>
        <n v="587423"/>
        <n v="587425"/>
        <n v="587427"/>
        <n v="587429"/>
        <n v="587431"/>
        <n v="587433"/>
        <n v="587435"/>
        <n v="587437"/>
        <n v="587439"/>
        <n v="587441"/>
        <n v="587443"/>
        <n v="587445"/>
        <n v="587447"/>
        <n v="587449"/>
        <n v="587451"/>
        <n v="587453"/>
        <n v="587455"/>
        <n v="587457"/>
        <n v="587459"/>
        <n v="587461"/>
        <n v="587463"/>
        <n v="587465"/>
        <n v="587467"/>
        <n v="587469"/>
        <n v="587471"/>
        <n v="587473"/>
        <n v="587475"/>
        <n v="587477"/>
        <n v="587479"/>
        <n v="587481"/>
        <n v="587483"/>
        <n v="587485"/>
        <n v="587487"/>
        <n v="587489"/>
        <n v="587491"/>
        <n v="587493"/>
        <n v="587495"/>
        <n v="587497"/>
        <n v="587499"/>
        <n v="587501"/>
        <n v="587503"/>
        <n v="587505"/>
        <n v="587507"/>
        <n v="587509"/>
        <n v="587511"/>
        <n v="587513"/>
        <n v="587515"/>
        <n v="587517"/>
        <n v="587519"/>
        <n v="587521"/>
        <n v="587523"/>
        <n v="587525"/>
        <n v="587527"/>
        <n v="587529"/>
        <n v="587531"/>
        <n v="587533"/>
        <n v="587535"/>
        <n v="587537"/>
        <n v="587539"/>
        <n v="587541"/>
        <n v="587543"/>
        <n v="587545"/>
        <n v="587547"/>
        <n v="587549"/>
        <n v="587551"/>
        <n v="587553"/>
        <n v="587555"/>
        <n v="587557"/>
        <n v="587559"/>
        <n v="587561"/>
        <n v="587563"/>
        <n v="587565"/>
        <n v="587567"/>
        <n v="587569"/>
        <n v="587571"/>
        <n v="587573"/>
        <n v="587575"/>
        <n v="587577"/>
        <n v="587579"/>
        <n v="587581"/>
        <n v="587583"/>
        <n v="587585"/>
        <n v="587587"/>
        <n v="587589"/>
        <n v="587591"/>
        <n v="587593"/>
        <n v="587595"/>
        <n v="587597"/>
        <n v="587599"/>
        <n v="587601"/>
        <n v="587603"/>
        <n v="587605"/>
        <n v="587607"/>
        <n v="587609"/>
        <n v="587611"/>
        <n v="587613"/>
        <n v="587615"/>
        <n v="587617"/>
        <n v="587619"/>
        <n v="587621"/>
        <n v="587623"/>
        <n v="587625"/>
        <n v="587627"/>
        <n v="587629"/>
        <n v="587631"/>
        <n v="587633"/>
        <n v="587635"/>
        <n v="587637"/>
        <n v="587639"/>
        <n v="587641"/>
        <n v="587643"/>
        <n v="587645"/>
        <n v="587647"/>
        <n v="587649"/>
        <n v="587651"/>
        <n v="587653"/>
        <n v="587655"/>
        <n v="587657"/>
        <n v="587659"/>
        <n v="587661"/>
        <n v="587663"/>
        <n v="587665"/>
        <n v="587667"/>
        <n v="587669"/>
        <n v="587671"/>
        <n v="587673"/>
        <n v="587675"/>
        <n v="587677"/>
        <n v="587679"/>
        <n v="587681"/>
        <n v="587683"/>
        <n v="587685"/>
        <n v="587687"/>
        <n v="587689"/>
        <n v="587691"/>
        <n v="587693"/>
        <n v="587695"/>
        <n v="587697"/>
        <n v="587701"/>
        <n v="587703"/>
        <n v="587705"/>
        <n v="587707"/>
        <n v="587709"/>
        <n v="587711"/>
        <n v="587713"/>
        <n v="587715"/>
        <n v="587717"/>
        <n v="587719"/>
        <n v="587721"/>
        <n v="587723"/>
        <n v="587725"/>
        <n v="587727"/>
        <n v="587729"/>
        <n v="587731"/>
        <n v="587733"/>
        <n v="587735"/>
        <n v="587737"/>
        <n v="587739"/>
        <n v="587741"/>
        <n v="587743"/>
        <n v="587745"/>
        <n v="587747"/>
        <n v="587749"/>
        <n v="587751"/>
        <n v="587753"/>
        <n v="587755"/>
        <n v="587757"/>
        <n v="587759"/>
        <n v="587761"/>
        <n v="587763"/>
        <n v="587765"/>
        <n v="587767"/>
        <n v="587769"/>
        <n v="587771"/>
        <n v="587773"/>
        <n v="587775"/>
        <n v="587777"/>
        <n v="587779"/>
        <n v="587781"/>
        <n v="587783"/>
        <n v="587785"/>
        <n v="587787"/>
        <n v="587789"/>
        <n v="587791"/>
        <n v="587793"/>
        <n v="587795"/>
        <n v="587797"/>
        <n v="587799"/>
        <n v="587801"/>
        <n v="587803"/>
        <n v="587805"/>
        <n v="587807"/>
        <n v="587809"/>
        <n v="587811"/>
        <n v="587813"/>
        <n v="587815"/>
        <n v="587817"/>
        <n v="587819"/>
        <n v="587821"/>
        <n v="587823"/>
        <n v="587825"/>
        <n v="587827"/>
        <n v="587829"/>
        <n v="587831"/>
        <n v="587833"/>
        <n v="587835"/>
        <n v="587837"/>
        <n v="587839"/>
        <n v="587841"/>
        <n v="587843"/>
        <n v="587845"/>
        <n v="587847"/>
        <n v="587849"/>
        <n v="587851"/>
        <n v="587853"/>
        <n v="587855"/>
        <n v="587857"/>
        <n v="587859"/>
        <n v="587861"/>
        <n v="587863"/>
        <n v="587865"/>
        <n v="587867"/>
        <n v="587869"/>
        <n v="587871"/>
        <n v="587873"/>
        <n v="587875"/>
        <n v="587877"/>
        <n v="587879"/>
        <n v="587881"/>
        <n v="587883"/>
        <n v="587885"/>
        <n v="587887"/>
        <n v="587889"/>
        <n v="587891"/>
        <n v="587893"/>
        <n v="587895"/>
        <n v="587897"/>
        <n v="587899"/>
        <n v="587901"/>
        <n v="587903"/>
        <n v="587905"/>
        <n v="587907"/>
        <n v="587909"/>
        <n v="587911"/>
        <n v="587913"/>
        <n v="587915"/>
        <n v="587917"/>
        <n v="587919"/>
        <n v="587921"/>
        <n v="587923"/>
        <n v="587925"/>
        <n v="587927"/>
        <n v="587929"/>
        <n v="587931"/>
        <n v="587933"/>
        <n v="587935"/>
        <n v="587937"/>
        <n v="587939"/>
        <n v="587941"/>
        <n v="587943"/>
        <n v="587945"/>
        <n v="587947"/>
        <n v="587949"/>
        <n v="587951"/>
        <n v="587953"/>
        <n v="587955"/>
        <n v="587957"/>
        <n v="587959"/>
        <n v="587961"/>
        <n v="587963"/>
        <n v="587965"/>
        <n v="587967"/>
        <n v="587969"/>
        <n v="587971"/>
        <n v="587973"/>
        <n v="587975"/>
        <n v="587977"/>
        <n v="587979"/>
        <n v="587981"/>
        <n v="587983"/>
        <n v="587985"/>
        <n v="587987"/>
        <n v="587989"/>
        <n v="587991"/>
        <n v="587993"/>
        <n v="587995"/>
        <n v="587997"/>
        <n v="587999"/>
        <n v="588001"/>
        <n v="588003"/>
        <n v="588005"/>
        <n v="588007"/>
        <n v="588009"/>
        <n v="588011"/>
        <n v="588013"/>
        <n v="588015"/>
        <n v="588017"/>
        <n v="588019"/>
        <n v="588021"/>
        <n v="588023"/>
        <n v="588025"/>
        <n v="588027"/>
        <n v="588029"/>
        <n v="588031"/>
        <n v="588033"/>
        <n v="588035"/>
        <n v="588037"/>
        <n v="588039"/>
        <n v="588041"/>
        <n v="588043"/>
        <n v="588045"/>
        <n v="588047"/>
        <n v="588049"/>
        <n v="588051"/>
        <n v="588053"/>
        <n v="588055"/>
        <n v="588057"/>
        <n v="588059"/>
        <n v="588061"/>
        <n v="588063"/>
        <n v="588065"/>
        <n v="588067"/>
        <n v="588069"/>
        <n v="588071"/>
        <n v="588073"/>
        <n v="588075"/>
        <n v="588077"/>
        <n v="588079"/>
        <n v="588081"/>
        <n v="588083"/>
        <n v="588085"/>
        <n v="588087"/>
        <n v="588089"/>
        <n v="588091"/>
        <n v="588093"/>
        <n v="588095"/>
        <n v="588097"/>
        <n v="588099"/>
        <n v="588101"/>
        <n v="588103"/>
        <n v="588105"/>
        <n v="588107"/>
        <n v="588109"/>
        <n v="588111"/>
        <n v="588113"/>
        <n v="588115"/>
        <n v="588117"/>
        <n v="588119"/>
        <n v="588121"/>
        <n v="588123"/>
        <n v="588125"/>
        <n v="588127"/>
        <n v="588129"/>
        <n v="588131"/>
        <n v="588133"/>
        <n v="588135"/>
        <n v="588137"/>
        <n v="588139"/>
        <n v="588141"/>
        <n v="588143"/>
        <n v="588145"/>
        <n v="588147"/>
        <n v="588149"/>
        <n v="588151"/>
        <n v="588153"/>
        <n v="588155"/>
        <n v="588157"/>
        <n v="588159"/>
        <n v="588161"/>
        <n v="588163"/>
        <n v="588165"/>
        <n v="588167"/>
        <n v="588169"/>
        <n v="588171"/>
        <n v="588173"/>
        <n v="588175"/>
        <n v="588177"/>
        <n v="588179"/>
        <n v="588181"/>
        <n v="588183"/>
        <n v="588185"/>
        <n v="588187"/>
        <n v="588189"/>
        <n v="588191"/>
        <n v="588193"/>
        <n v="588195"/>
        <n v="588197"/>
        <n v="588199"/>
        <n v="588201"/>
        <n v="588267"/>
        <n v="588269"/>
        <n v="588271"/>
        <n v="588273"/>
        <n v="588275"/>
        <n v="588277"/>
        <n v="588279"/>
        <n v="588281"/>
        <n v="588283"/>
        <n v="588285"/>
        <n v="588287"/>
        <n v="588289"/>
        <n v="588291"/>
        <n v="588293"/>
        <n v="588295"/>
        <n v="588297"/>
        <n v="588299"/>
        <n v="588301"/>
        <n v="588303"/>
        <n v="588305"/>
        <n v="588307"/>
        <n v="588309"/>
        <n v="588311"/>
        <n v="588313"/>
        <n v="588315"/>
        <n v="588317"/>
        <n v="588319"/>
        <n v="588321"/>
        <n v="588323"/>
        <n v="588325"/>
        <n v="588327"/>
        <n v="588329"/>
        <n v="588331"/>
        <n v="588333"/>
        <n v="588335"/>
        <n v="588337"/>
        <n v="588339"/>
        <n v="588341"/>
        <n v="588343"/>
        <n v="588345"/>
        <n v="588347"/>
        <n v="588349"/>
        <n v="588351"/>
        <n v="588353"/>
        <n v="588355"/>
        <n v="588357"/>
        <n v="588359"/>
        <n v="588361"/>
        <n v="588363"/>
        <n v="588365"/>
        <n v="588367"/>
        <n v="588369"/>
        <n v="588371"/>
        <n v="588373"/>
        <n v="588375"/>
        <n v="588377"/>
        <n v="588379"/>
        <n v="588381"/>
        <n v="588383"/>
        <n v="588385"/>
        <n v="588387"/>
        <n v="588389"/>
        <n v="588391"/>
        <n v="588393"/>
        <n v="588395"/>
        <n v="588397"/>
        <n v="588399"/>
        <n v="588401"/>
        <n v="588403"/>
        <n v="588405"/>
        <n v="588407"/>
        <n v="588409"/>
        <n v="588411"/>
        <n v="588413"/>
        <n v="588415"/>
        <n v="588417"/>
        <n v="588419"/>
        <n v="588421"/>
        <n v="588423"/>
        <n v="588425"/>
        <n v="588427"/>
        <n v="588429"/>
        <n v="588431"/>
        <n v="588433"/>
        <n v="588435"/>
        <n v="588437"/>
        <n v="588439"/>
        <n v="588441"/>
        <n v="588443"/>
        <n v="588447"/>
        <n v="588449"/>
        <n v="588451"/>
        <n v="588455"/>
        <n v="588457"/>
        <n v="588459"/>
        <n v="588461"/>
        <n v="588463"/>
        <n v="588465"/>
        <n v="588467"/>
        <n v="588469"/>
        <n v="588471"/>
        <n v="588473"/>
        <n v="588475"/>
        <n v="588477"/>
        <n v="588479"/>
        <n v="588481"/>
        <n v="588483"/>
        <n v="588485"/>
        <n v="588487"/>
        <n v="588489"/>
        <n v="588491"/>
        <n v="588493"/>
        <n v="588495"/>
        <n v="588497"/>
        <n v="588499"/>
        <n v="588501"/>
        <n v="588503"/>
        <n v="588505"/>
        <n v="588507"/>
        <n v="588509"/>
        <n v="588513"/>
        <n v="588515"/>
        <n v="588517"/>
        <n v="588519"/>
        <n v="588521"/>
        <n v="588523"/>
        <n v="588525"/>
        <n v="588527"/>
        <n v="588529"/>
        <n v="588533"/>
        <n v="588535"/>
        <n v="588537"/>
        <n v="588539"/>
        <n v="588541"/>
        <n v="588543"/>
        <n v="588545"/>
        <n v="588547"/>
        <n v="588549"/>
        <n v="588551"/>
        <n v="588553"/>
        <n v="588555"/>
        <n v="588557"/>
        <n v="588559"/>
        <n v="588561"/>
        <n v="588563"/>
        <n v="588565"/>
        <n v="588567"/>
        <n v="588569"/>
        <n v="588571"/>
        <n v="588573"/>
        <n v="588575"/>
        <n v="588577"/>
        <n v="588579"/>
        <n v="588581"/>
        <n v="588583"/>
        <n v="588585"/>
        <n v="588587"/>
        <n v="588589"/>
        <n v="588591"/>
        <n v="588593"/>
        <n v="588595"/>
        <n v="588597"/>
        <n v="588599"/>
        <n v="588601"/>
        <n v="588603"/>
        <n v="588605"/>
        <n v="588607"/>
        <n v="588609"/>
        <n v="588611"/>
        <n v="588613"/>
        <n v="588615"/>
        <n v="588617"/>
        <n v="588619"/>
        <n v="588621"/>
        <n v="588623"/>
        <n v="588625"/>
        <n v="588627"/>
        <n v="588629"/>
        <n v="588631"/>
        <n v="588633"/>
        <n v="588635"/>
        <n v="588637"/>
        <n v="588639"/>
        <n v="588641"/>
        <n v="588643"/>
        <n v="588645"/>
        <n v="588647"/>
        <n v="588649"/>
        <n v="588651"/>
        <n v="588653"/>
        <n v="588655"/>
        <n v="588657"/>
        <n v="588659"/>
        <n v="588661"/>
        <n v="588663"/>
        <n v="588665"/>
        <n v="588667"/>
        <n v="588669"/>
        <n v="588671"/>
        <n v="588673"/>
        <n v="588675"/>
        <n v="588677"/>
        <n v="588679"/>
        <n v="588681"/>
        <n v="588683"/>
        <n v="588685"/>
        <n v="588687"/>
        <n v="588689"/>
        <n v="588691"/>
        <n v="588693"/>
        <n v="588695"/>
        <n v="588697"/>
        <n v="588699"/>
        <n v="588701"/>
        <n v="588703"/>
        <n v="588705"/>
        <n v="588707"/>
        <n v="588709"/>
        <n v="588711"/>
        <n v="588713"/>
        <n v="588715"/>
        <n v="588717"/>
        <n v="588719"/>
        <n v="588721"/>
        <n v="588723"/>
        <n v="588725"/>
        <n v="588727"/>
        <n v="588729"/>
        <n v="588731"/>
        <n v="588733"/>
        <n v="588735"/>
        <n v="588737"/>
        <n v="588739"/>
        <n v="588741"/>
        <n v="588743"/>
        <n v="588745"/>
        <n v="588747"/>
        <n v="588749"/>
        <n v="588751"/>
        <n v="588753"/>
        <n v="588755"/>
        <n v="588757"/>
        <n v="588759"/>
        <n v="588761"/>
        <n v="588763"/>
        <n v="588765"/>
        <n v="588767"/>
        <n v="588769"/>
        <n v="588771"/>
        <n v="588773"/>
        <n v="588775"/>
        <n v="588777"/>
        <n v="588779"/>
        <n v="588781"/>
        <n v="588783"/>
        <n v="588785"/>
        <n v="588787"/>
        <n v="588789"/>
        <n v="588791"/>
        <n v="588793"/>
        <n v="588795"/>
        <n v="588797"/>
        <n v="588799"/>
        <n v="588801"/>
        <n v="588803"/>
        <n v="588805"/>
        <n v="588807"/>
        <n v="588809"/>
        <n v="588811"/>
        <n v="588813"/>
        <n v="588815"/>
        <n v="588817"/>
        <n v="588819"/>
        <n v="588821"/>
        <n v="588823"/>
        <n v="588825"/>
        <n v="588827"/>
        <n v="588829"/>
        <n v="588831"/>
        <n v="588833"/>
        <n v="588835"/>
        <n v="588837"/>
        <n v="588839"/>
        <n v="588841"/>
        <n v="588843"/>
        <n v="588845"/>
        <n v="588847"/>
        <n v="588849"/>
        <n v="588851"/>
        <n v="588853"/>
        <n v="588855"/>
        <n v="588857"/>
        <n v="588859"/>
        <n v="588861"/>
        <n v="588863"/>
        <n v="588865"/>
        <n v="588867"/>
        <n v="588869"/>
        <n v="588871"/>
        <n v="588873"/>
        <n v="588875"/>
        <n v="588877"/>
        <n v="588879"/>
        <n v="588881"/>
        <n v="588883"/>
        <n v="588885"/>
        <n v="588887"/>
        <n v="588889"/>
        <n v="588891"/>
        <n v="588893"/>
        <n v="588895"/>
        <n v="588897"/>
        <n v="588899"/>
        <n v="588901"/>
        <n v="588903"/>
        <n v="588905"/>
        <n v="588907"/>
        <n v="588909"/>
        <n v="588911"/>
        <n v="588913"/>
        <n v="588915"/>
        <n v="588917"/>
        <n v="588919"/>
        <n v="588921"/>
        <n v="588923"/>
        <n v="588925"/>
        <n v="588927"/>
        <n v="588929"/>
        <n v="588931"/>
        <n v="588933"/>
        <n v="588935"/>
        <n v="588937"/>
        <n v="588939"/>
        <n v="588941"/>
        <n v="588943"/>
        <n v="588945"/>
        <n v="588947"/>
        <n v="588949"/>
        <n v="588951"/>
        <n v="588953"/>
        <n v="588955"/>
        <n v="588957"/>
        <n v="588959"/>
        <n v="588961"/>
        <n v="588963"/>
        <n v="588965"/>
        <n v="588967"/>
        <n v="588969"/>
        <n v="588971"/>
        <n v="588973"/>
        <n v="588975"/>
        <n v="588977"/>
        <n v="588979"/>
        <n v="588981"/>
        <n v="588983"/>
        <n v="588985"/>
        <n v="588987"/>
        <n v="588989"/>
        <n v="588991"/>
        <n v="588993"/>
        <n v="588995"/>
        <n v="588997"/>
        <n v="588999"/>
        <n v="589001"/>
        <n v="589003"/>
        <n v="589005"/>
        <n v="589007"/>
        <n v="589009"/>
        <n v="589011"/>
        <n v="589013"/>
        <n v="589015"/>
        <n v="589017"/>
        <n v="589019"/>
        <n v="589021"/>
        <n v="589023"/>
        <n v="589025"/>
        <n v="589027"/>
        <n v="589029"/>
        <n v="589031"/>
        <n v="589033"/>
        <n v="589035"/>
        <n v="589037"/>
        <n v="589039"/>
        <n v="589041"/>
        <n v="589043"/>
        <n v="589045"/>
        <n v="589047"/>
        <n v="589049"/>
        <n v="589051"/>
        <n v="589053"/>
        <n v="589055"/>
        <n v="589057"/>
        <n v="589059"/>
        <n v="589061"/>
        <n v="589063"/>
        <n v="589065"/>
        <n v="589067"/>
        <n v="589069"/>
        <n v="589071"/>
        <n v="589073"/>
        <n v="589075"/>
        <n v="589077"/>
        <n v="589079"/>
        <n v="589081"/>
        <n v="589083"/>
        <n v="589085"/>
        <n v="589087"/>
        <n v="589089"/>
        <n v="589091"/>
        <n v="589093"/>
        <n v="589095"/>
        <n v="589097"/>
        <n v="589099"/>
        <n v="589101"/>
        <n v="589103"/>
        <n v="589105"/>
        <n v="589107"/>
        <n v="589109"/>
        <n v="589111"/>
        <n v="589113"/>
        <n v="589115"/>
        <n v="589117"/>
        <n v="589119"/>
        <n v="589121"/>
        <n v="589123"/>
        <n v="589125"/>
        <n v="589127"/>
        <n v="589129"/>
        <n v="589131"/>
        <n v="589133"/>
        <n v="589135"/>
        <n v="589137"/>
        <n v="589139"/>
        <n v="589141"/>
        <n v="589143"/>
        <n v="589145"/>
        <n v="589147"/>
        <n v="589149"/>
        <n v="589151"/>
        <n v="589153"/>
        <n v="589155"/>
        <n v="589157"/>
        <n v="589159"/>
        <n v="589161"/>
        <n v="589163"/>
        <n v="589165"/>
        <n v="589167"/>
        <n v="589169"/>
        <n v="589171"/>
        <n v="589173"/>
        <n v="589175"/>
        <n v="589177"/>
        <n v="589179"/>
        <n v="589181"/>
        <n v="589183"/>
        <n v="589185"/>
        <n v="589187"/>
        <n v="589189"/>
        <n v="589191"/>
        <n v="589193"/>
        <n v="589195"/>
        <n v="589197"/>
        <n v="589199"/>
        <n v="589201"/>
        <n v="589203"/>
        <n v="589205"/>
        <n v="589207"/>
        <n v="589209"/>
        <n v="589211"/>
        <n v="589213"/>
        <n v="589215"/>
        <n v="589217"/>
        <n v="589219"/>
        <n v="589221"/>
        <n v="589223"/>
        <n v="589225"/>
        <n v="589227"/>
        <n v="589229"/>
        <n v="589231"/>
        <n v="589233"/>
        <n v="589235"/>
        <n v="589237"/>
        <n v="589239"/>
        <n v="589241"/>
        <n v="589243"/>
        <n v="589245"/>
        <n v="589247"/>
        <n v="589249"/>
        <n v="589251"/>
        <n v="589253"/>
        <n v="589255"/>
        <n v="589257"/>
        <n v="589259"/>
        <n v="589261"/>
        <n v="589263"/>
        <n v="589265"/>
        <n v="589267"/>
        <n v="589269"/>
        <n v="589271"/>
        <n v="589273"/>
        <n v="589275"/>
        <n v="589277"/>
        <n v="589279"/>
        <n v="589281"/>
        <n v="589283"/>
        <n v="589285"/>
        <n v="589287"/>
        <n v="589289"/>
        <n v="589291"/>
        <n v="589293"/>
        <n v="589295"/>
        <n v="589297"/>
        <n v="589299"/>
        <n v="589301"/>
        <n v="589303"/>
        <n v="589305"/>
        <n v="589307"/>
        <n v="589309"/>
        <n v="589311"/>
        <n v="589313"/>
        <n v="589315"/>
        <n v="589317"/>
        <n v="589319"/>
        <n v="589321"/>
        <n v="589323"/>
        <n v="589325"/>
        <n v="589327"/>
        <n v="589329"/>
        <n v="589331"/>
        <n v="589333"/>
        <n v="589335"/>
        <n v="589337"/>
        <n v="589339"/>
        <n v="589341"/>
        <n v="589343"/>
        <n v="589345"/>
        <n v="589347"/>
        <n v="589349"/>
        <n v="589351"/>
        <n v="589353"/>
        <n v="589355"/>
        <n v="589357"/>
        <n v="589359"/>
        <n v="589361"/>
        <n v="589363"/>
        <n v="589365"/>
        <n v="589367"/>
        <n v="589369"/>
        <n v="589371"/>
        <n v="589373"/>
        <n v="589375"/>
        <n v="589377"/>
        <n v="589379"/>
        <n v="589381"/>
        <n v="589383"/>
        <n v="589385"/>
        <n v="589387"/>
        <n v="589389"/>
        <n v="589391"/>
        <n v="589393"/>
        <n v="589395"/>
        <n v="589397"/>
        <n v="589399"/>
        <n v="589401"/>
        <n v="589403"/>
        <n v="589405"/>
        <n v="589407"/>
        <n v="589409"/>
        <n v="589411"/>
        <n v="589413"/>
        <n v="589415"/>
        <n v="589417"/>
        <n v="589419"/>
        <n v="589421"/>
        <n v="589423"/>
        <n v="589425"/>
        <n v="589427"/>
        <n v="589429"/>
        <n v="589431"/>
        <n v="589433"/>
        <n v="589435"/>
        <n v="589437"/>
        <n v="589439"/>
        <n v="589441"/>
        <n v="589443"/>
        <n v="589445"/>
        <n v="589447"/>
        <n v="589449"/>
        <n v="589451"/>
        <n v="589453"/>
        <n v="589455"/>
        <n v="589457"/>
        <n v="589459"/>
        <n v="589461"/>
        <n v="589463"/>
        <n v="589465"/>
        <n v="589467"/>
        <n v="589469"/>
        <n v="589471"/>
        <n v="589473"/>
        <n v="589475"/>
        <n v="589477"/>
        <n v="589479"/>
        <n v="589481"/>
        <n v="589483"/>
        <n v="589485"/>
        <n v="589487"/>
        <n v="589489"/>
        <n v="589491"/>
        <n v="589493"/>
        <n v="589495"/>
        <n v="589497"/>
        <n v="589499"/>
        <n v="589501"/>
        <n v="589503"/>
        <n v="589505"/>
        <n v="589507"/>
        <n v="589509"/>
        <n v="589511"/>
        <n v="589513"/>
        <n v="589515"/>
        <n v="589517"/>
        <n v="589519"/>
        <n v="589521"/>
        <n v="589523"/>
        <n v="589525"/>
        <n v="589527"/>
        <n v="589529"/>
        <n v="589531"/>
        <n v="589533"/>
        <n v="589535"/>
        <n v="589537"/>
        <n v="589539"/>
        <n v="589541"/>
        <n v="589543"/>
        <n v="589545"/>
        <n v="589547"/>
        <n v="589549"/>
        <n v="589551"/>
        <n v="589553"/>
        <n v="589555"/>
        <n v="589557"/>
        <n v="589559"/>
        <n v="589561"/>
        <n v="589563"/>
        <n v="589565"/>
        <n v="589567"/>
        <n v="589569"/>
        <n v="589571"/>
        <n v="589573"/>
        <n v="589575"/>
        <n v="589577"/>
        <n v="589579"/>
        <n v="589581"/>
        <n v="589583"/>
        <n v="589585"/>
        <n v="589587"/>
        <n v="589589"/>
        <n v="589591"/>
        <n v="589593"/>
        <n v="589595"/>
        <n v="589597"/>
        <n v="589599"/>
        <n v="589601"/>
        <n v="589603"/>
        <n v="589605"/>
        <n v="589607"/>
        <n v="589609"/>
        <n v="589611"/>
        <n v="589613"/>
        <n v="589615"/>
        <n v="589617"/>
        <n v="589619"/>
        <n v="589621"/>
        <n v="589623"/>
        <n v="589625"/>
        <n v="589627"/>
        <n v="589629"/>
        <n v="589631"/>
        <n v="589633"/>
        <n v="589635"/>
        <n v="589637"/>
        <n v="589639"/>
        <n v="589641"/>
        <n v="589643"/>
        <n v="589645"/>
        <n v="589647"/>
        <n v="589649"/>
        <n v="589651"/>
        <n v="589653"/>
        <n v="589655"/>
        <n v="589657"/>
        <n v="589659"/>
        <n v="589661"/>
        <n v="589663"/>
        <n v="589665"/>
        <n v="589667"/>
        <n v="589669"/>
        <n v="589671"/>
        <n v="589673"/>
        <n v="589675"/>
        <n v="589677"/>
        <n v="589679"/>
        <n v="589681"/>
        <n v="589683"/>
        <n v="589685"/>
        <n v="589687"/>
        <n v="589689"/>
        <n v="589691"/>
        <n v="589693"/>
        <n v="589695"/>
        <n v="589697"/>
        <n v="589699"/>
        <n v="589701"/>
        <n v="589703"/>
        <n v="589705"/>
        <n v="589707"/>
        <n v="589709"/>
        <n v="589711"/>
        <n v="589713"/>
        <n v="589715"/>
        <n v="589717"/>
        <n v="591983"/>
        <n v="591985"/>
        <n v="591987"/>
        <n v="591989"/>
        <n v="591991"/>
        <n v="591993"/>
        <n v="591995"/>
        <n v="591997"/>
        <n v="591999"/>
        <n v="592001"/>
        <n v="592003"/>
        <n v="592005"/>
        <n v="592007"/>
        <n v="592009"/>
        <n v="592011"/>
        <n v="592013"/>
        <n v="592015"/>
        <n v="592017"/>
        <n v="592019"/>
        <n v="592021"/>
        <n v="592023"/>
        <n v="592025"/>
        <n v="592027"/>
        <n v="592029"/>
        <n v="592031"/>
        <n v="592033"/>
        <n v="592035"/>
        <n v="592037"/>
        <n v="592039"/>
        <n v="592041"/>
        <n v="592043"/>
        <n v="592045"/>
        <n v="592047"/>
        <n v="592049"/>
        <n v="592051"/>
        <n v="592053"/>
        <n v="592055"/>
        <n v="592057"/>
        <n v="592059"/>
        <n v="592061"/>
        <n v="592063"/>
        <n v="592065"/>
        <n v="592067"/>
        <n v="592069"/>
        <n v="592071"/>
        <n v="592073"/>
        <n v="592075"/>
        <n v="592077"/>
        <n v="592079"/>
        <n v="592081"/>
        <n v="592083"/>
        <n v="592085"/>
        <n v="592087"/>
        <n v="592089"/>
        <n v="592091"/>
        <n v="592093"/>
        <n v="592095"/>
        <n v="592097"/>
        <n v="592099"/>
        <n v="592101"/>
        <n v="592103"/>
        <n v="592105"/>
        <n v="592215"/>
        <n v="592217"/>
        <n v="592219"/>
        <n v="592221"/>
        <n v="592223"/>
        <n v="592225"/>
        <n v="592227"/>
        <n v="592229"/>
        <n v="592231"/>
        <n v="592233"/>
        <n v="592235"/>
        <n v="592237"/>
        <n v="592239"/>
        <n v="592241"/>
        <n v="592243"/>
        <n v="592245"/>
        <n v="592247"/>
        <n v="592249"/>
        <n v="592251"/>
        <n v="592253"/>
        <n v="592255"/>
        <n v="592257"/>
        <n v="592259"/>
        <n v="592261"/>
        <n v="592263"/>
        <n v="592265"/>
        <n v="592267"/>
        <n v="592269"/>
        <n v="592271"/>
        <n v="592273"/>
        <n v="592275"/>
        <n v="592277"/>
        <n v="592279"/>
        <n v="592281"/>
        <n v="592283"/>
        <n v="592285"/>
        <n v="592287"/>
        <n v="592289"/>
        <n v="592291"/>
        <n v="592293"/>
        <n v="592295"/>
        <n v="592297"/>
        <n v="592299"/>
        <n v="592301"/>
        <n v="592303"/>
        <n v="592305"/>
        <n v="592307"/>
        <n v="592309"/>
        <n v="592311"/>
        <n v="592313"/>
        <n v="592315"/>
        <n v="592317"/>
        <n v="592319"/>
        <n v="592321"/>
        <n v="592323"/>
        <n v="592325"/>
        <n v="592327"/>
        <n v="592329"/>
        <n v="592331"/>
        <n v="592333"/>
        <n v="592335"/>
        <n v="592337"/>
        <n v="592339"/>
        <n v="592341"/>
        <n v="592343"/>
        <n v="592345"/>
        <n v="592347"/>
        <n v="592349"/>
        <n v="592351"/>
        <n v="592353"/>
        <n v="592355"/>
        <n v="592357"/>
        <n v="592359"/>
        <n v="592361"/>
        <n v="592363"/>
        <n v="592365"/>
        <n v="592367"/>
        <n v="592369"/>
        <n v="592371"/>
        <n v="592373"/>
        <n v="592375"/>
        <n v="592377"/>
        <n v="592379"/>
        <n v="592381"/>
        <n v="592383"/>
        <n v="592385"/>
        <n v="592387"/>
        <n v="592389"/>
        <n v="592391"/>
        <n v="592393"/>
        <n v="592395"/>
        <n v="592397"/>
        <n v="592399"/>
        <n v="592401"/>
        <n v="592403"/>
        <n v="592405"/>
        <n v="592407"/>
        <n v="592409"/>
        <n v="592411"/>
        <n v="592413"/>
        <n v="592415"/>
        <n v="592417"/>
        <n v="592419"/>
        <n v="592421"/>
        <n v="592423"/>
        <n v="592425"/>
        <n v="592427"/>
        <n v="592429"/>
        <n v="592431"/>
        <n v="592433"/>
        <n v="592435"/>
        <n v="592437"/>
        <n v="592439"/>
        <n v="592441"/>
        <n v="592443"/>
        <n v="592445"/>
        <n v="592447"/>
        <n v="592449"/>
        <n v="592451"/>
        <n v="592453"/>
        <n v="613266"/>
        <n v="613268"/>
        <n v="613270"/>
        <n v="613272"/>
        <n v="613274"/>
        <n v="613276"/>
        <n v="613278"/>
        <n v="613280"/>
        <n v="613282"/>
        <n v="613284"/>
        <n v="613286"/>
        <n v="613288"/>
        <n v="613290"/>
        <n v="613292"/>
        <n v="613294"/>
        <n v="613296"/>
        <n v="613298"/>
        <n v="613300"/>
        <n v="613302"/>
        <n v="613304"/>
        <n v="613306"/>
        <n v="613308"/>
        <n v="613310"/>
        <n v="613312"/>
        <n v="613314"/>
        <n v="613316"/>
        <n v="613318"/>
        <n v="613320"/>
        <n v="613322"/>
        <n v="613324"/>
        <n v="613326"/>
        <n v="613328"/>
        <n v="613330"/>
        <n v="613332"/>
        <n v="613334"/>
        <n v="613336"/>
        <n v="613338"/>
        <n v="613340"/>
        <n v="613342"/>
        <n v="613344"/>
        <n v="613346"/>
        <n v="613348"/>
        <n v="613350"/>
        <n v="613352"/>
        <n v="613354"/>
        <n v="613356"/>
        <n v="613358"/>
        <n v="613360"/>
        <n v="613362"/>
        <n v="613364"/>
        <n v="613366"/>
        <n v="613368"/>
        <n v="613370"/>
        <n v="613372"/>
        <n v="613374"/>
        <n v="613376"/>
        <n v="613378"/>
        <n v="613380"/>
        <n v="613382"/>
        <n v="613384"/>
        <n v="613386"/>
        <n v="613388"/>
        <n v="613390"/>
        <n v="613392"/>
        <n v="613394"/>
        <n v="613396"/>
        <n v="613398"/>
        <n v="613400"/>
        <n v="613402"/>
        <n v="613404"/>
        <n v="613406"/>
        <n v="613408"/>
        <n v="613410"/>
        <n v="613412"/>
        <n v="613414"/>
        <n v="613416"/>
        <n v="613418"/>
        <n v="613420"/>
        <n v="613422"/>
        <n v="613424"/>
        <n v="613426"/>
        <n v="613428"/>
        <n v="613430"/>
        <n v="613432"/>
        <n v="613434"/>
        <n v="613436"/>
        <n v="613438"/>
        <n v="613440"/>
        <n v="613442"/>
        <n v="613444"/>
        <n v="613446"/>
        <n v="613448"/>
        <n v="613450"/>
        <n v="613452"/>
        <n v="613454"/>
        <n v="613456"/>
        <n v="613458"/>
        <n v="613460"/>
        <n v="613462"/>
        <n v="613464"/>
        <n v="613466"/>
        <n v="613468"/>
        <n v="613470"/>
        <n v="613472"/>
        <n v="613474"/>
        <n v="613476"/>
        <n v="613478"/>
        <n v="613480"/>
        <n v="613482"/>
        <n v="613484"/>
        <n v="613486"/>
        <n v="613488"/>
        <n v="613490"/>
        <n v="613492"/>
        <n v="613494"/>
        <n v="613496"/>
        <n v="613498"/>
        <n v="613500"/>
        <n v="613502"/>
        <n v="613504"/>
        <n v="613506"/>
        <n v="613508"/>
        <n v="613510"/>
        <n v="613512"/>
        <n v="613514"/>
        <n v="613516"/>
        <n v="613518"/>
        <n v="613520"/>
        <n v="613522"/>
        <n v="613524"/>
        <n v="613526"/>
        <n v="613528"/>
        <n v="613530"/>
        <n v="613532"/>
        <n v="613534"/>
        <n v="613536"/>
        <n v="613538"/>
        <n v="613540"/>
        <n v="613542"/>
        <n v="613544"/>
        <n v="613546"/>
        <n v="613548"/>
        <n v="613550"/>
        <n v="613552"/>
        <n v="613554"/>
        <n v="613556"/>
        <n v="613558"/>
        <n v="613560"/>
        <n v="613562"/>
        <n v="613564"/>
        <n v="613566"/>
        <n v="613568"/>
        <n v="613570"/>
        <n v="613572"/>
        <n v="613574"/>
        <n v="613576"/>
        <n v="613578"/>
        <n v="613580"/>
        <n v="613582"/>
        <n v="613584"/>
        <n v="613586"/>
        <n v="613596"/>
        <n v="613600"/>
        <n v="613602"/>
        <n v="613606"/>
        <n v="613608"/>
        <n v="613610"/>
        <n v="613612"/>
        <n v="613614"/>
        <n v="613616"/>
        <n v="613618"/>
        <n v="613620"/>
        <n v="613622"/>
        <n v="613626"/>
        <n v="613628"/>
        <n v="613630"/>
        <n v="613632"/>
        <n v="613634"/>
        <n v="613636"/>
        <n v="613638"/>
        <n v="613640"/>
        <n v="613642"/>
        <n v="613644"/>
        <n v="613646"/>
        <n v="613648"/>
        <n v="613650"/>
        <n v="613652"/>
        <n v="613654"/>
        <n v="613656"/>
        <n v="613658"/>
        <n v="613660"/>
        <n v="613662"/>
        <n v="613664"/>
        <n v="613666"/>
        <n v="613668"/>
        <n v="613670"/>
        <n v="613672"/>
        <n v="613674"/>
        <n v="613676"/>
        <n v="613678"/>
        <n v="613680"/>
        <n v="613682"/>
        <n v="613684"/>
        <n v="613686"/>
        <n v="613688"/>
        <n v="613690"/>
        <n v="613692"/>
        <n v="613694"/>
        <n v="613696"/>
        <n v="613698"/>
        <n v="613700"/>
        <n v="613702"/>
        <n v="613704"/>
        <n v="613706"/>
        <n v="613708"/>
        <n v="613710"/>
        <n v="613712"/>
        <n v="613714"/>
        <n v="613716"/>
        <n v="613718"/>
        <n v="613720"/>
        <n v="613722"/>
        <n v="613724"/>
        <n v="613726"/>
        <n v="613728"/>
        <n v="613730"/>
        <n v="613732"/>
        <n v="613734"/>
        <n v="613736"/>
        <n v="613738"/>
        <n v="613740"/>
        <n v="613742"/>
        <n v="613744"/>
        <n v="613746"/>
        <n v="613748"/>
        <n v="613750"/>
        <n v="613752"/>
        <n v="613754"/>
        <n v="613756"/>
        <n v="613758"/>
        <n v="613760"/>
        <n v="613762"/>
        <n v="613764"/>
        <n v="613766"/>
        <n v="613768"/>
        <n v="613770"/>
        <n v="613772"/>
        <n v="613774"/>
        <n v="613776"/>
        <n v="613778"/>
        <n v="613780"/>
        <n v="613782"/>
        <n v="613784"/>
        <n v="613786"/>
        <n v="613788"/>
        <n v="613790"/>
        <n v="613792"/>
        <n v="613794"/>
        <n v="613796"/>
        <n v="613798"/>
        <n v="613800"/>
        <n v="613802"/>
        <n v="613804"/>
        <n v="613806"/>
        <n v="613808"/>
        <n v="613810"/>
        <n v="613812"/>
        <n v="613814"/>
        <n v="613816"/>
        <n v="613818"/>
        <n v="613820"/>
        <n v="613822"/>
        <n v="613824"/>
        <n v="613826"/>
        <n v="613828"/>
        <n v="613830"/>
        <n v="613832"/>
        <n v="613834"/>
        <n v="613836"/>
        <n v="613838"/>
        <n v="613840"/>
        <n v="613842"/>
        <n v="613844"/>
        <n v="613846"/>
        <n v="613848"/>
        <n v="613850"/>
        <n v="613852"/>
        <n v="613854"/>
        <n v="613856"/>
        <n v="613858"/>
        <n v="613860"/>
        <n v="613862"/>
        <n v="613864"/>
        <n v="613866"/>
        <n v="613868"/>
        <n v="613870"/>
        <n v="613872"/>
        <n v="613874"/>
        <n v="613876"/>
        <n v="613878"/>
        <n v="613880"/>
        <n v="613882"/>
        <n v="613884"/>
        <n v="613886"/>
        <n v="613888"/>
        <n v="613890"/>
        <n v="613892"/>
        <n v="613894"/>
        <n v="613896"/>
        <n v="613898"/>
        <n v="613900"/>
        <n v="613902"/>
        <n v="613904"/>
        <n v="613906"/>
        <n v="613908"/>
        <n v="613910"/>
        <n v="613912"/>
        <n v="613914"/>
        <n v="613916"/>
        <n v="613918"/>
        <n v="613920"/>
        <n v="613922"/>
        <n v="613924"/>
        <n v="613926"/>
        <n v="613928"/>
        <n v="613930"/>
        <n v="613932"/>
        <n v="613934"/>
        <n v="613936"/>
        <n v="613938"/>
        <n v="613940"/>
        <n v="613942"/>
        <n v="613944"/>
        <n v="613946"/>
        <n v="613948"/>
        <n v="613950"/>
        <n v="613952"/>
        <n v="613954"/>
        <n v="613956"/>
        <n v="613958"/>
        <n v="613960"/>
        <n v="613962"/>
        <n v="613964"/>
        <n v="613966"/>
        <n v="613968"/>
        <n v="613970"/>
        <n v="613972"/>
        <n v="613974"/>
        <n v="613976"/>
        <n v="613978"/>
        <n v="613980"/>
        <n v="613982"/>
        <n v="613984"/>
        <n v="613986"/>
        <n v="613988"/>
        <n v="613990"/>
        <n v="613992"/>
        <n v="613994"/>
        <n v="613996"/>
        <n v="613998"/>
        <n v="614000"/>
        <n v="614002"/>
        <n v="614004"/>
        <n v="614006"/>
        <n v="614008"/>
        <n v="614010"/>
        <n v="614012"/>
        <n v="614014"/>
        <n v="614016"/>
        <n v="614018"/>
        <n v="614020"/>
        <n v="614022"/>
        <n v="614024"/>
        <n v="614026"/>
        <n v="614028"/>
        <n v="614030"/>
        <n v="614032"/>
        <n v="614034"/>
        <n v="614036"/>
        <n v="614038"/>
        <n v="614040"/>
        <n v="614042"/>
        <n v="614044"/>
        <n v="614046"/>
        <n v="614048"/>
        <n v="614050"/>
        <n v="614052"/>
        <n v="614054"/>
        <n v="614056"/>
        <n v="614058"/>
        <n v="614060"/>
        <n v="614062"/>
        <n v="614064"/>
        <n v="614066"/>
        <n v="614068"/>
        <n v="614070"/>
        <n v="614072"/>
        <n v="614074"/>
        <n v="614076"/>
        <n v="614078"/>
        <n v="614080"/>
        <n v="614082"/>
        <n v="614084"/>
        <n v="614086"/>
        <n v="614088"/>
        <n v="614090"/>
        <n v="614092"/>
        <n v="614094"/>
        <n v="614096"/>
        <n v="614098"/>
        <n v="614100"/>
        <n v="614102"/>
        <n v="614104"/>
        <n v="614106"/>
        <n v="614108"/>
        <n v="614110"/>
        <n v="614112"/>
        <n v="614114"/>
        <n v="614116"/>
        <n v="614118"/>
        <n v="614120"/>
        <n v="614122"/>
        <n v="614124"/>
        <n v="614126"/>
        <n v="614128"/>
        <n v="614130"/>
        <n v="614132"/>
        <n v="614134"/>
        <n v="614136"/>
        <n v="614138"/>
        <n v="614140"/>
        <n v="614142"/>
        <n v="614144"/>
        <n v="614146"/>
        <n v="614148"/>
        <n v="614150"/>
        <n v="614152"/>
        <n v="614154"/>
        <n v="614156"/>
        <n v="614158"/>
        <n v="614160"/>
        <n v="614162"/>
        <n v="614164"/>
        <n v="614166"/>
        <n v="614168"/>
        <n v="614170"/>
        <n v="614172"/>
        <n v="614174"/>
        <n v="614176"/>
        <n v="614178"/>
        <n v="614180"/>
        <n v="614182"/>
        <n v="614184"/>
        <n v="614186"/>
        <n v="614188"/>
        <n v="614190"/>
        <n v="614192"/>
        <n v="614194"/>
        <n v="614196"/>
        <n v="614198"/>
        <n v="614200"/>
        <n v="614202"/>
        <n v="614204"/>
        <n v="614206"/>
        <n v="614208"/>
        <n v="614210"/>
        <n v="614212"/>
        <n v="614214"/>
        <n v="614216"/>
        <n v="614218"/>
        <n v="614220"/>
        <n v="614222"/>
        <n v="614224"/>
        <n v="614226"/>
        <n v="614228"/>
        <n v="614230"/>
        <n v="614232"/>
        <n v="614234"/>
        <n v="614236"/>
        <n v="614238"/>
        <n v="614240"/>
        <n v="614242"/>
        <n v="614244"/>
        <n v="614246"/>
        <n v="614248"/>
        <n v="614250"/>
        <n v="614252"/>
        <n v="614254"/>
        <n v="614256"/>
        <n v="614258"/>
        <n v="614260"/>
        <n v="614262"/>
        <n v="614264"/>
        <n v="614266"/>
        <n v="614268"/>
        <n v="614270"/>
        <n v="614272"/>
        <n v="614274"/>
        <n v="614276"/>
        <n v="614278"/>
        <n v="614280"/>
        <n v="614282"/>
        <n v="614284"/>
        <n v="614286"/>
        <n v="614288"/>
        <n v="614290"/>
        <n v="614292"/>
        <n v="614294"/>
        <n v="614296"/>
        <n v="614298"/>
        <n v="614300"/>
        <n v="614302"/>
        <n v="614304"/>
        <n v="614306"/>
        <n v="614308"/>
        <n v="614310"/>
        <n v="614312"/>
        <n v="614314"/>
        <n v="614316"/>
        <n v="614318"/>
        <n v="614320"/>
        <n v="614322"/>
        <n v="614324"/>
        <n v="614326"/>
        <n v="614328"/>
        <n v="614330"/>
        <n v="614332"/>
        <n v="614334"/>
        <n v="614336"/>
        <n v="614338"/>
        <n v="614340"/>
        <n v="614342"/>
        <n v="614344"/>
        <n v="614346"/>
        <n v="614348"/>
        <n v="614350"/>
        <n v="614352"/>
        <n v="614354"/>
        <n v="614356"/>
        <n v="614358"/>
        <n v="614360"/>
        <n v="614362"/>
        <n v="614364"/>
        <n v="614366"/>
        <n v="614368"/>
        <n v="614370"/>
        <n v="614372"/>
        <n v="614374"/>
        <n v="614376"/>
        <n v="614378"/>
        <n v="614380"/>
        <n v="614382"/>
        <n v="614384"/>
        <n v="614386"/>
        <n v="614388"/>
        <n v="614390"/>
        <n v="614392"/>
        <n v="614394"/>
        <n v="614396"/>
        <n v="614398"/>
        <n v="614400"/>
        <n v="614402"/>
        <n v="614404"/>
        <n v="614406"/>
        <n v="614408"/>
        <n v="614410"/>
        <n v="614412"/>
        <n v="614414"/>
        <n v="614416"/>
        <n v="614418"/>
        <n v="614420"/>
        <n v="614422"/>
        <n v="614424"/>
        <n v="614426"/>
        <n v="614428"/>
        <n v="614430"/>
        <n v="614432"/>
        <n v="614434"/>
        <n v="614436"/>
        <n v="614438"/>
        <n v="614440"/>
        <n v="614442"/>
        <n v="614444"/>
        <n v="614446"/>
        <n v="614448"/>
        <n v="614450"/>
        <n v="614452"/>
        <n v="614454"/>
        <n v="614456"/>
        <n v="614458"/>
        <n v="614460"/>
        <n v="614462"/>
        <n v="614464"/>
        <n v="614466"/>
        <n v="614468"/>
        <n v="614470"/>
        <n v="614472"/>
        <n v="614474"/>
        <n v="614476"/>
        <n v="614478"/>
        <n v="614480"/>
        <n v="614482"/>
        <n v="614484"/>
        <n v="614486"/>
        <n v="614488"/>
        <n v="614490"/>
        <n v="614492"/>
        <n v="614494"/>
        <n v="614496"/>
        <n v="614498"/>
        <n v="614500"/>
        <n v="614502"/>
        <n v="614504"/>
        <n v="614506"/>
        <n v="614508"/>
        <n v="614510"/>
        <n v="614512"/>
        <n v="614514"/>
        <n v="614516"/>
        <n v="614518"/>
        <n v="614520"/>
        <n v="614522"/>
        <n v="614524"/>
        <n v="614526"/>
        <n v="614528"/>
        <n v="614530"/>
        <n v="614532"/>
        <n v="614534"/>
        <n v="614536"/>
        <n v="614538"/>
        <n v="614540"/>
        <n v="614542"/>
        <n v="614544"/>
        <n v="614546"/>
        <n v="614548"/>
        <n v="614550"/>
        <n v="614552"/>
        <n v="614554"/>
        <n v="614556"/>
        <n v="614558"/>
        <n v="614560"/>
        <n v="614562"/>
        <n v="614564"/>
        <n v="614566"/>
        <n v="614568"/>
        <n v="614570"/>
        <n v="614572"/>
        <n v="614574"/>
        <n v="614576"/>
        <n v="614578"/>
        <n v="614580"/>
        <n v="614582"/>
        <n v="614584"/>
        <n v="614586"/>
        <n v="614588"/>
        <n v="614590"/>
        <n v="614592"/>
        <n v="614594"/>
        <n v="614596"/>
        <n v="614598"/>
        <n v="614600"/>
        <n v="614602"/>
        <n v="614604"/>
        <n v="614606"/>
        <n v="614608"/>
        <n v="614610"/>
        <n v="614612"/>
        <n v="614614"/>
        <n v="614616"/>
        <n v="614618"/>
        <n v="614620"/>
        <n v="614622"/>
        <n v="614624"/>
        <n v="614626"/>
        <n v="614628"/>
        <n v="614630"/>
        <n v="614632"/>
        <n v="614634"/>
        <n v="614636"/>
        <n v="614638"/>
        <n v="614640"/>
        <n v="614642"/>
        <n v="614644"/>
        <n v="614646"/>
        <n v="614648"/>
        <n v="614650"/>
        <n v="614652"/>
        <n v="614654"/>
        <n v="614656"/>
        <n v="614658"/>
        <n v="614660"/>
        <n v="614662"/>
        <n v="614664"/>
        <n v="614666"/>
        <n v="614668"/>
        <n v="614670"/>
        <n v="614672"/>
        <n v="614674"/>
        <n v="614676"/>
        <n v="614678"/>
        <n v="614680"/>
        <n v="614682"/>
        <n v="614684"/>
        <n v="614686"/>
        <n v="614688"/>
        <n v="614690"/>
        <n v="614692"/>
        <n v="614694"/>
        <n v="614696"/>
        <n v="614698"/>
        <n v="614700"/>
        <n v="614702"/>
        <n v="614704"/>
        <n v="614706"/>
        <n v="614708"/>
        <n v="614710"/>
        <n v="614712"/>
        <n v="614714"/>
        <n v="614716"/>
        <n v="614718"/>
        <n v="614720"/>
        <n v="614722"/>
        <n v="614724"/>
        <n v="614726"/>
        <n v="614728"/>
        <n v="614730"/>
        <n v="614732"/>
        <n v="614734"/>
        <n v="614736"/>
        <n v="614738"/>
        <n v="614740"/>
        <n v="614742"/>
        <n v="614744"/>
        <n v="614746"/>
        <n v="614748"/>
        <n v="614750"/>
        <n v="614752"/>
        <n v="614754"/>
        <n v="614756"/>
        <n v="614758"/>
        <n v="614760"/>
        <n v="614762"/>
        <n v="614764"/>
        <n v="614766"/>
        <n v="614768"/>
        <n v="614770"/>
        <n v="614772"/>
        <n v="614774"/>
        <n v="614776"/>
        <n v="614778"/>
        <n v="614780"/>
        <n v="614782"/>
        <n v="614784"/>
        <n v="614786"/>
        <n v="614788"/>
        <n v="614790"/>
        <n v="614792"/>
        <n v="614794"/>
        <n v="614796"/>
        <n v="614798"/>
        <n v="614800"/>
        <n v="614802"/>
        <n v="614804"/>
        <n v="614806"/>
        <n v="614808"/>
        <n v="614810"/>
        <n v="614812"/>
        <n v="614814"/>
        <n v="614816"/>
        <n v="614818"/>
        <n v="614820"/>
        <n v="614822"/>
        <n v="614824"/>
        <n v="614826"/>
        <n v="614828"/>
        <n v="614830"/>
        <n v="614832"/>
        <n v="614834"/>
        <n v="614836"/>
        <n v="614838"/>
        <n v="614840"/>
        <n v="614842"/>
        <n v="614844"/>
        <n v="614846"/>
        <n v="614848"/>
        <n v="614850"/>
        <n v="614852"/>
        <n v="614854"/>
        <n v="614856"/>
        <n v="614858"/>
        <n v="614860"/>
        <n v="614862"/>
        <n v="614864"/>
        <n v="614866"/>
        <n v="614868"/>
        <n v="614870"/>
        <n v="614872"/>
        <n v="614874"/>
        <n v="614878"/>
        <n v="614880"/>
        <n v="614882"/>
        <n v="614884"/>
        <n v="614886"/>
        <n v="614888"/>
        <n v="614890"/>
        <n v="614892"/>
        <n v="614894"/>
        <n v="614896"/>
        <n v="614898"/>
        <n v="614900"/>
        <n v="614902"/>
        <n v="614904"/>
        <n v="614906"/>
        <n v="614908"/>
        <n v="614910"/>
        <n v="614912"/>
        <n v="614914"/>
        <n v="614916"/>
        <n v="614918"/>
        <n v="614920"/>
        <n v="614922"/>
        <n v="614924"/>
        <n v="614926"/>
        <n v="614928"/>
        <n v="614930"/>
        <n v="614932"/>
        <n v="614934"/>
        <n v="614936"/>
        <n v="614938"/>
        <n v="614940"/>
        <n v="614942"/>
        <n v="614944"/>
        <n v="614946"/>
        <n v="614948"/>
        <n v="614950"/>
        <n v="614952"/>
        <n v="614954"/>
        <n v="614956"/>
        <n v="614958"/>
        <n v="614960"/>
        <n v="614962"/>
        <n v="614964"/>
        <n v="614968"/>
        <n v="614970"/>
        <n v="614972"/>
        <n v="614974"/>
        <n v="614976"/>
        <n v="614978"/>
        <n v="614980"/>
        <n v="614982"/>
        <n v="614984"/>
        <n v="614986"/>
        <n v="614988"/>
        <n v="614990"/>
        <n v="614992"/>
        <n v="614994"/>
        <n v="614996"/>
        <n v="614998"/>
        <n v="615000"/>
        <n v="615002"/>
        <n v="615004"/>
        <n v="615006"/>
        <n v="615008"/>
        <n v="615010"/>
        <n v="615012"/>
        <n v="615014"/>
        <n v="615016"/>
        <n v="615018"/>
        <n v="615020"/>
        <n v="615022"/>
        <n v="615024"/>
        <n v="615026"/>
        <n v="615028"/>
        <n v="615030"/>
        <n v="615032"/>
        <n v="615034"/>
        <n v="615036"/>
        <n v="615038"/>
        <n v="615040"/>
        <n v="615042"/>
        <n v="615044"/>
        <n v="615046"/>
        <n v="615048"/>
        <n v="615050"/>
        <n v="615052"/>
        <n v="615054"/>
        <n v="615056"/>
        <n v="615058"/>
        <n v="615060"/>
        <n v="615062"/>
        <n v="615064"/>
        <n v="615066"/>
        <n v="615068"/>
        <n v="615070"/>
        <n v="615072"/>
        <n v="615074"/>
        <n v="615076"/>
        <n v="615078"/>
        <n v="615080"/>
        <n v="615082"/>
        <n v="615084"/>
        <n v="615086"/>
        <n v="615088"/>
        <n v="615090"/>
        <n v="615092"/>
        <n v="615094"/>
        <n v="615096"/>
        <n v="615098"/>
        <n v="615100"/>
        <n v="615102"/>
        <n v="615104"/>
        <n v="615106"/>
        <n v="615108"/>
        <n v="615110"/>
        <n v="615112"/>
        <n v="615114"/>
        <n v="615116"/>
        <n v="615118"/>
        <n v="615120"/>
        <n v="615122"/>
        <n v="615124"/>
        <n v="615126"/>
        <n v="615128"/>
        <n v="615130"/>
        <n v="615132"/>
        <n v="615134"/>
        <n v="615136"/>
        <n v="615138"/>
        <n v="615140"/>
        <n v="615142"/>
        <n v="615144"/>
        <n v="615146"/>
        <n v="615148"/>
        <n v="615150"/>
        <n v="615152"/>
        <n v="615154"/>
        <n v="615156"/>
        <n v="615158"/>
        <n v="615160"/>
        <n v="615162"/>
        <n v="615164"/>
        <n v="615166"/>
        <n v="615168"/>
        <n v="615170"/>
        <n v="615172"/>
        <n v="615174"/>
        <n v="615176"/>
        <n v="615178"/>
        <n v="615180"/>
        <n v="615182"/>
        <n v="615184"/>
        <n v="615186"/>
        <n v="615188"/>
        <n v="615190"/>
        <n v="615192"/>
        <n v="615194"/>
        <n v="615196"/>
        <n v="615198"/>
        <n v="615200"/>
        <n v="615202"/>
        <n v="615204"/>
        <n v="615206"/>
        <n v="615208"/>
        <n v="615210"/>
        <n v="615212"/>
        <n v="615214"/>
        <n v="615216"/>
        <n v="615218"/>
        <n v="615220"/>
        <n v="615222"/>
        <n v="615224"/>
        <n v="615226"/>
        <n v="615228"/>
        <n v="615230"/>
        <n v="615232"/>
        <n v="615234"/>
        <n v="615236"/>
        <n v="615238"/>
        <n v="615240"/>
        <n v="615242"/>
        <n v="615244"/>
        <n v="615246"/>
        <n v="615248"/>
        <n v="615250"/>
        <n v="615252"/>
        <n v="615254"/>
        <n v="615256"/>
        <n v="615258"/>
        <n v="615260"/>
        <n v="615262"/>
        <n v="615264"/>
        <n v="615266"/>
        <n v="615268"/>
        <n v="615270"/>
        <n v="615272"/>
        <n v="615274"/>
        <n v="615276"/>
        <n v="615278"/>
        <n v="615280"/>
        <n v="615282"/>
        <n v="615284"/>
        <n v="615286"/>
        <n v="615288"/>
        <n v="615290"/>
        <n v="615292"/>
        <n v="615294"/>
        <n v="615296"/>
        <n v="615298"/>
        <n v="615300"/>
        <n v="615302"/>
        <n v="615304"/>
        <n v="615306"/>
        <n v="615308"/>
        <n v="615310"/>
        <n v="615312"/>
        <n v="615314"/>
        <n v="615316"/>
        <n v="615318"/>
        <n v="615320"/>
        <n v="615322"/>
        <n v="615324"/>
        <n v="615326"/>
        <n v="615328"/>
        <n v="615330"/>
        <n v="615332"/>
        <n v="615334"/>
        <n v="615336"/>
        <n v="615338"/>
        <n v="615340"/>
        <n v="615342"/>
        <n v="615344"/>
        <n v="615346"/>
        <n v="615348"/>
        <n v="615350"/>
        <n v="615352"/>
        <n v="615354"/>
        <n v="615356"/>
        <n v="615358"/>
        <n v="615360"/>
        <n v="615362"/>
        <n v="615364"/>
        <n v="615366"/>
        <n v="615368"/>
        <n v="615370"/>
        <n v="615372"/>
        <n v="615374"/>
        <n v="615376"/>
        <n v="615378"/>
        <n v="615380"/>
        <n v="615382"/>
        <n v="615384"/>
        <n v="615386"/>
        <n v="615388"/>
        <n v="615442"/>
        <n v="615456"/>
        <n v="615458"/>
        <n v="615460"/>
        <n v="615462"/>
        <n v="615464"/>
        <n v="615466"/>
        <n v="615468"/>
        <n v="615470"/>
        <n v="615472"/>
        <n v="615474"/>
        <n v="615476"/>
        <n v="615478"/>
        <n v="615480"/>
        <n v="615482"/>
        <n v="615484"/>
        <n v="615494"/>
        <n v="615496"/>
        <n v="615498"/>
        <n v="615500"/>
        <n v="615502"/>
        <n v="615504"/>
        <n v="615506"/>
        <n v="615508"/>
        <n v="615510"/>
        <n v="615512"/>
        <n v="615514"/>
        <n v="615516"/>
        <n v="615518"/>
        <n v="615520"/>
        <n v="615522"/>
        <n v="615524"/>
        <n v="615526"/>
        <n v="615528"/>
        <n v="615530"/>
        <n v="615532"/>
        <n v="615534"/>
        <n v="615536"/>
        <n v="615538"/>
        <n v="615540"/>
        <n v="615542"/>
        <n v="615544"/>
        <n v="615546"/>
        <n v="615548"/>
        <n v="615550"/>
        <n v="615552"/>
        <n v="615554"/>
        <n v="615556"/>
        <n v="615558"/>
        <n v="615560"/>
        <n v="615562"/>
        <n v="615564"/>
        <n v="615566"/>
        <n v="615568"/>
        <n v="615570"/>
        <n v="615572"/>
        <n v="615574"/>
        <n v="615576"/>
        <n v="615578"/>
        <n v="615580"/>
        <n v="615582"/>
        <n v="615584"/>
        <n v="615586"/>
        <n v="615596"/>
        <n v="615600"/>
        <n v="615604"/>
        <n v="615606"/>
        <n v="615612"/>
        <n v="615614"/>
        <n v="615616"/>
        <n v="615618"/>
        <n v="615620"/>
        <n v="615622"/>
        <n v="615624"/>
        <n v="615626"/>
        <n v="615628"/>
        <n v="615630"/>
        <n v="615632"/>
        <n v="615634"/>
        <n v="615636"/>
        <n v="615638"/>
        <n v="615640"/>
        <n v="615642"/>
        <n v="615644"/>
        <n v="615646"/>
        <n v="615648"/>
        <n v="615650"/>
        <n v="615652"/>
        <n v="615654"/>
        <n v="615656"/>
        <n v="615658"/>
        <n v="615660"/>
        <n v="615662"/>
        <n v="615664"/>
        <n v="615666"/>
        <n v="615668"/>
        <n v="615670"/>
        <n v="615672"/>
        <n v="615674"/>
        <n v="615676"/>
        <n v="615678"/>
        <n v="615680"/>
        <n v="615682"/>
        <n v="615684"/>
        <n v="615686"/>
        <n v="615688"/>
        <n v="615690"/>
        <n v="615692"/>
        <n v="615694"/>
        <n v="615696"/>
        <n v="615698"/>
        <n v="615700"/>
        <n v="615702"/>
        <n v="615704"/>
        <n v="615706"/>
        <n v="615708"/>
        <n v="615710"/>
        <n v="615712"/>
        <n v="615714"/>
        <n v="615716"/>
        <n v="615718"/>
        <n v="615720"/>
        <n v="615722"/>
        <n v="615724"/>
        <n v="615726"/>
        <n v="615728"/>
        <n v="615730"/>
        <n v="615732"/>
        <n v="615734"/>
        <n v="615736"/>
        <n v="615738"/>
        <n v="615740"/>
        <n v="615742"/>
        <n v="615744"/>
        <n v="615746"/>
        <n v="615748"/>
        <n v="615750"/>
        <n v="615752"/>
        <n v="615754"/>
        <n v="615756"/>
        <n v="615758"/>
        <n v="615760"/>
        <n v="615762"/>
        <n v="615764"/>
        <n v="615766"/>
        <n v="615768"/>
        <n v="615770"/>
        <n v="615772"/>
        <n v="615774"/>
        <n v="615776"/>
        <n v="615778"/>
        <n v="615780"/>
        <n v="615782"/>
        <n v="615784"/>
        <n v="615786"/>
        <n v="615788"/>
        <n v="615790"/>
        <n v="615792"/>
        <n v="615794"/>
        <n v="615796"/>
        <n v="615798"/>
        <n v="615800"/>
        <n v="615802"/>
        <n v="615804"/>
        <n v="615806"/>
        <n v="615808"/>
        <n v="615810"/>
        <n v="615812"/>
        <n v="615814"/>
        <n v="615816"/>
        <n v="615818"/>
        <n v="615820"/>
        <n v="615822"/>
        <n v="615824"/>
        <n v="615826"/>
        <n v="615828"/>
        <n v="615830"/>
        <n v="615832"/>
        <n v="615834"/>
        <n v="615836"/>
        <n v="615838"/>
        <n v="615840"/>
        <n v="615842"/>
        <n v="615844"/>
        <n v="615846"/>
        <n v="615848"/>
        <n v="615850"/>
        <n v="615852"/>
        <n v="615854"/>
        <n v="615856"/>
        <n v="615858"/>
        <n v="615860"/>
        <n v="615864"/>
        <n v="615866"/>
        <n v="615868"/>
        <n v="615870"/>
        <n v="615872"/>
        <n v="615874"/>
        <n v="615876"/>
        <n v="615878"/>
        <n v="615880"/>
        <n v="615882"/>
        <n v="615884"/>
        <n v="615886"/>
        <n v="615888"/>
        <n v="615890"/>
        <n v="615892"/>
        <n v="615894"/>
        <n v="615896"/>
        <n v="615898"/>
        <n v="615900"/>
        <n v="615902"/>
        <n v="615904"/>
        <n v="615906"/>
        <n v="615908"/>
        <n v="615910"/>
        <n v="615912"/>
        <n v="615914"/>
        <n v="615916"/>
        <n v="615918"/>
        <n v="615920"/>
        <n v="615922"/>
        <n v="615924"/>
        <n v="615926"/>
        <n v="615928"/>
        <n v="615930"/>
        <n v="615932"/>
        <n v="615934"/>
        <n v="615936"/>
        <n v="615938"/>
        <n v="615940"/>
        <n v="615942"/>
        <n v="615944"/>
        <n v="615986"/>
        <n v="615988"/>
        <n v="615990"/>
        <n v="615992"/>
        <n v="615994"/>
        <n v="615996"/>
        <n v="615998"/>
        <n v="616000"/>
        <n v="616002"/>
        <n v="616004"/>
        <n v="616006"/>
        <n v="616010"/>
        <n v="616012"/>
        <n v="616014"/>
        <n v="616016"/>
        <n v="616018"/>
        <n v="616020"/>
        <n v="616022"/>
        <n v="616024"/>
        <n v="616026"/>
        <n v="616028"/>
        <n v="616032"/>
        <n v="616034"/>
        <n v="616038"/>
        <n v="616042"/>
        <n v="616044"/>
        <n v="616046"/>
        <n v="616048"/>
        <n v="616050"/>
        <n v="616052"/>
        <n v="616054"/>
        <n v="616056"/>
        <n v="616058"/>
        <n v="616060"/>
        <n v="616062"/>
        <n v="616064"/>
        <n v="616066"/>
        <n v="616068"/>
        <n v="616070"/>
        <n v="616072"/>
        <n v="616078"/>
        <n v="616082"/>
        <n v="616088"/>
        <n v="616090"/>
        <n v="616092"/>
        <n v="616094"/>
        <n v="616096"/>
        <n v="616098"/>
        <n v="616100"/>
        <n v="616102"/>
        <n v="616104"/>
        <n v="616106"/>
        <n v="616108"/>
        <n v="616110"/>
        <n v="616112"/>
        <n v="616116"/>
        <n v="616118"/>
        <n v="616120"/>
        <n v="616122"/>
        <n v="616124"/>
        <n v="616126"/>
        <n v="616128"/>
        <n v="616130"/>
        <n v="616134"/>
        <n v="616138"/>
        <n v="616142"/>
        <n v="616144"/>
        <n v="616146"/>
        <n v="616148"/>
        <n v="616150"/>
        <n v="616152"/>
        <n v="616154"/>
        <n v="616156"/>
        <n v="616158"/>
        <n v="616160"/>
        <n v="616162"/>
        <n v="616164"/>
        <n v="616166"/>
        <n v="616168"/>
        <n v="616170"/>
        <n v="616172"/>
        <n v="616174"/>
        <n v="616176"/>
        <n v="616178"/>
        <n v="616180"/>
        <n v="616182"/>
        <n v="616184"/>
        <n v="616186"/>
        <n v="616188"/>
        <n v="616190"/>
        <n v="616192"/>
        <n v="616194"/>
        <n v="616196"/>
        <n v="616198"/>
        <n v="616200"/>
        <n v="616202"/>
        <n v="616204"/>
        <n v="616206"/>
        <n v="616208"/>
        <n v="616210"/>
        <n v="616212"/>
        <n v="616214"/>
        <n v="616216"/>
        <n v="616218"/>
        <n v="616220"/>
        <n v="616222"/>
        <n v="616224"/>
        <n v="616226"/>
        <n v="616228"/>
        <n v="616230"/>
        <n v="616232"/>
        <n v="616234"/>
        <n v="616236"/>
        <n v="616238"/>
        <n v="616246"/>
        <n v="616248"/>
        <n v="616250"/>
        <n v="616252"/>
        <n v="616254"/>
        <n v="616256"/>
        <n v="616258"/>
        <n v="616260"/>
        <n v="616262"/>
        <n v="616264"/>
        <n v="616266"/>
        <n v="616268"/>
        <n v="616270"/>
        <n v="616272"/>
        <n v="616274"/>
        <n v="616278"/>
        <n v="616280"/>
        <n v="616282"/>
        <n v="616284"/>
        <n v="616292"/>
        <n v="616294"/>
        <n v="616296"/>
        <n v="616298"/>
        <n v="616300"/>
        <n v="616302"/>
        <n v="616304"/>
        <n v="616306"/>
        <n v="616308"/>
        <n v="616310"/>
        <n v="616312"/>
        <n v="616314"/>
        <n v="616316"/>
        <n v="616318"/>
        <n v="616320"/>
        <n v="616322"/>
        <n v="616324"/>
        <n v="616326"/>
        <n v="616328"/>
        <n v="616330"/>
        <n v="616332"/>
        <n v="616334"/>
        <n v="616336"/>
        <n v="616338"/>
        <n v="616340"/>
        <n v="616342"/>
        <n v="616344"/>
        <n v="616346"/>
        <n v="616348"/>
        <n v="616350"/>
        <n v="616352"/>
        <n v="616354"/>
        <n v="616356"/>
        <n v="616358"/>
        <n v="616360"/>
        <n v="616362"/>
        <n v="616364"/>
        <n v="616366"/>
        <n v="616368"/>
        <n v="616370"/>
        <n v="616372"/>
        <n v="616376"/>
        <n v="616378"/>
        <n v="616380"/>
        <n v="616382"/>
        <n v="616384"/>
        <n v="616386"/>
        <n v="616388"/>
        <n v="616390"/>
        <n v="616392"/>
        <n v="616398"/>
        <n v="616400"/>
        <n v="616402"/>
        <n v="616404"/>
        <n v="616406"/>
        <n v="616408"/>
        <n v="616410"/>
        <n v="616412"/>
        <n v="616414"/>
        <n v="616416"/>
        <n v="616418"/>
        <n v="616420"/>
        <n v="616422"/>
        <n v="616424"/>
        <n v="616568"/>
        <n v="616606"/>
        <n v="616608"/>
        <n v="616610"/>
        <n v="616612"/>
        <n v="616614"/>
        <n v="616616"/>
        <n v="616618"/>
        <n v="616620"/>
        <n v="616622"/>
        <n v="616624"/>
        <n v="616626"/>
        <n v="616628"/>
        <n v="616630"/>
        <n v="616632"/>
        <n v="616634"/>
        <n v="616636"/>
        <n v="616638"/>
        <n v="616640"/>
        <n v="616642"/>
        <n v="616644"/>
        <n v="616646"/>
        <n v="616648"/>
        <n v="616650"/>
        <n v="616652"/>
        <n v="616654"/>
        <n v="616656"/>
        <n v="616658"/>
        <n v="616660"/>
        <n v="616662"/>
        <n v="616664"/>
        <n v="616666"/>
        <n v="616668"/>
        <n v="616670"/>
        <n v="616672"/>
        <n v="616674"/>
        <n v="616676"/>
        <n v="616678"/>
        <n v="616680"/>
        <n v="616682"/>
        <n v="616684"/>
        <n v="616686"/>
        <n v="616688"/>
        <n v="616690"/>
        <n v="616692"/>
        <n v="616694"/>
        <n v="616696"/>
        <n v="616698"/>
        <n v="616700"/>
        <n v="616702"/>
        <n v="616704"/>
        <n v="616706"/>
        <n v="616708"/>
        <n v="616710"/>
        <n v="616712"/>
        <n v="616716"/>
        <n v="616718"/>
        <n v="616720"/>
        <n v="616722"/>
        <n v="616724"/>
        <n v="616726"/>
        <n v="616728"/>
        <n v="616730"/>
        <n v="616732"/>
        <n v="616734"/>
        <n v="616736"/>
        <n v="616738"/>
        <n v="616742"/>
        <n v="616744"/>
        <n v="616746"/>
        <n v="616748"/>
        <n v="616754"/>
        <n v="616756"/>
        <n v="616758"/>
        <n v="616760"/>
        <n v="616768"/>
        <n v="616770"/>
        <n v="616774"/>
        <n v="616776"/>
        <n v="616780"/>
        <n v="616782"/>
        <n v="616784"/>
        <n v="616788"/>
        <n v="616792"/>
        <n v="616794"/>
        <n v="616796"/>
        <n v="616798"/>
        <n v="616800"/>
        <n v="616802"/>
        <n v="616804"/>
        <n v="616806"/>
        <n v="616808"/>
        <n v="616810"/>
        <n v="616812"/>
        <n v="616814"/>
        <n v="616816"/>
        <n v="616818"/>
        <n v="616820"/>
        <n v="616822"/>
        <n v="616824"/>
        <n v="616826"/>
        <n v="616828"/>
        <n v="616830"/>
        <n v="616832"/>
        <n v="616834"/>
        <n v="616836"/>
        <n v="616838"/>
        <n v="616840"/>
        <n v="616842"/>
        <n v="616844"/>
        <n v="616846"/>
        <n v="616848"/>
        <n v="616850"/>
        <n v="616852"/>
        <n v="616854"/>
        <n v="616856"/>
        <n v="616858"/>
        <n v="616860"/>
        <n v="616862"/>
        <n v="616864"/>
        <n v="616866"/>
        <n v="616868"/>
        <n v="616870"/>
        <n v="616872"/>
        <n v="616874"/>
        <n v="616876"/>
        <n v="616878"/>
        <n v="616880"/>
        <n v="616882"/>
        <n v="616884"/>
        <n v="616888"/>
        <n v="616890"/>
        <n v="616892"/>
        <n v="616894"/>
        <n v="616896"/>
        <n v="616898"/>
        <n v="616902"/>
        <n v="616906"/>
        <n v="616908"/>
        <n v="616910"/>
        <n v="616912"/>
        <n v="616914"/>
        <n v="616916"/>
        <n v="616918"/>
        <n v="616920"/>
        <n v="616922"/>
        <n v="616924"/>
        <n v="616926"/>
        <n v="616928"/>
        <n v="616930"/>
        <n v="616932"/>
        <n v="616934"/>
        <n v="616936"/>
        <n v="616938"/>
        <n v="616940"/>
        <n v="616942"/>
        <n v="616944"/>
        <n v="616946"/>
        <n v="616948"/>
        <n v="616950"/>
        <n v="616952"/>
        <n v="616954"/>
        <n v="616956"/>
        <n v="616958"/>
        <n v="616960"/>
        <n v="616962"/>
        <n v="616964"/>
        <n v="616966"/>
        <n v="616968"/>
        <n v="616970"/>
        <n v="616972"/>
        <n v="616974"/>
        <n v="616976"/>
        <n v="616978"/>
        <n v="616980"/>
        <n v="616982"/>
        <n v="616984"/>
        <n v="616986"/>
        <n v="616988"/>
        <n v="616990"/>
        <n v="616992"/>
        <n v="616994"/>
        <n v="616996"/>
        <n v="617000"/>
        <n v="617002"/>
        <n v="617004"/>
        <n v="617006"/>
        <n v="617008"/>
        <n v="617010"/>
        <n v="617012"/>
        <n v="617014"/>
        <n v="617016"/>
        <n v="617018"/>
        <n v="617020"/>
        <n v="617022"/>
        <n v="617024"/>
        <n v="617026"/>
        <n v="617028"/>
        <n v="617030"/>
        <n v="617032"/>
        <n v="617034"/>
        <n v="617036"/>
        <n v="617038"/>
        <n v="617040"/>
        <n v="617042"/>
        <n v="617044"/>
        <n v="617046"/>
        <n v="617048"/>
        <n v="617050"/>
        <n v="617052"/>
        <n v="617054"/>
        <n v="617056"/>
        <n v="617058"/>
        <n v="617062"/>
        <n v="617064"/>
        <n v="617066"/>
        <n v="617070"/>
        <n v="617076"/>
        <n v="617078"/>
        <n v="617080"/>
        <n v="617082"/>
        <n v="617084"/>
        <n v="617086"/>
        <n v="617088"/>
        <n v="617090"/>
        <n v="617092"/>
        <n v="617094"/>
        <n v="617096"/>
        <n v="617098"/>
        <n v="617100"/>
        <n v="617102"/>
        <n v="617104"/>
        <n v="617106"/>
        <n v="617110"/>
        <n v="617112"/>
        <n v="617116"/>
        <n v="617118"/>
        <n v="617120"/>
        <n v="617122"/>
        <n v="617124"/>
        <n v="617126"/>
        <n v="617128"/>
        <n v="617130"/>
        <n v="617132"/>
        <n v="617134"/>
        <n v="617136"/>
        <n v="617138"/>
        <n v="617140"/>
        <n v="617146"/>
        <n v="617148"/>
        <n v="617150"/>
        <n v="617152"/>
        <n v="617154"/>
        <n v="617156"/>
        <n v="617160"/>
        <n v="617162"/>
        <n v="617164"/>
        <n v="617166"/>
        <n v="617168"/>
        <n v="617170"/>
        <n v="617172"/>
        <n v="617174"/>
        <n v="617176"/>
        <n v="617178"/>
        <n v="617180"/>
        <n v="617182"/>
        <n v="617184"/>
        <n v="617188"/>
        <n v="617190"/>
        <n v="617192"/>
        <n v="617194"/>
        <n v="617196"/>
        <n v="617198"/>
        <n v="617200"/>
        <n v="617202"/>
        <n v="617204"/>
        <n v="617206"/>
        <n v="617210"/>
        <n v="617218"/>
        <n v="617224"/>
        <n v="617226"/>
        <n v="617228"/>
        <n v="617230"/>
        <n v="617232"/>
        <n v="617234"/>
        <n v="617236"/>
        <n v="617238"/>
        <n v="617240"/>
        <n v="617242"/>
        <n v="617244"/>
        <n v="617246"/>
        <n v="617248"/>
        <n v="617250"/>
        <n v="617252"/>
        <n v="617254"/>
        <n v="617256"/>
        <n v="617258"/>
        <n v="617260"/>
        <n v="617262"/>
        <n v="617264"/>
        <n v="617266"/>
        <n v="617268"/>
        <n v="617270"/>
        <n v="617272"/>
        <n v="617274"/>
        <n v="617276"/>
        <n v="617278"/>
        <n v="617280"/>
        <n v="617282"/>
        <n v="617286"/>
        <n v="617298"/>
        <n v="617304"/>
        <n v="617308"/>
        <n v="617310"/>
        <n v="617312"/>
        <n v="617314"/>
        <n v="617316"/>
        <n v="617318"/>
        <n v="617320"/>
        <n v="617322"/>
        <n v="617324"/>
        <n v="617326"/>
        <n v="617328"/>
        <n v="617330"/>
        <n v="617332"/>
        <n v="617334"/>
        <n v="617336"/>
        <n v="617338"/>
        <n v="617340"/>
        <n v="617342"/>
        <n v="617344"/>
        <n v="617346"/>
        <n v="617348"/>
        <n v="617350"/>
        <n v="617352"/>
        <n v="617354"/>
        <n v="617356"/>
        <n v="617358"/>
        <n v="617360"/>
        <n v="617362"/>
        <n v="617364"/>
        <n v="617366"/>
        <n v="617368"/>
        <n v="617370"/>
        <n v="617372"/>
        <n v="617374"/>
        <n v="617376"/>
        <n v="617378"/>
        <n v="617380"/>
        <n v="617382"/>
        <n v="617384"/>
        <n v="617386"/>
        <n v="617388"/>
        <n v="617390"/>
        <n v="617392"/>
        <n v="617394"/>
        <n v="617396"/>
        <n v="617398"/>
        <n v="617400"/>
        <n v="617402"/>
        <n v="617404"/>
        <n v="617406"/>
        <n v="617408"/>
        <n v="617410"/>
        <n v="617412"/>
        <n v="617414"/>
        <n v="617416"/>
        <n v="617418"/>
        <n v="617420"/>
        <n v="617422"/>
        <n v="617424"/>
        <n v="617426"/>
        <n v="617428"/>
        <n v="617430"/>
        <n v="617432"/>
        <n v="617434"/>
        <n v="617436"/>
        <n v="617438"/>
        <n v="617440"/>
        <n v="617442"/>
        <n v="617444"/>
        <n v="617446"/>
        <n v="617448"/>
        <n v="617452"/>
        <n v="617454"/>
        <n v="617456"/>
        <n v="617458"/>
        <n v="617460"/>
        <n v="617462"/>
        <n v="617464"/>
        <n v="617466"/>
        <n v="617468"/>
        <n v="617470"/>
        <n v="617472"/>
        <n v="617474"/>
        <n v="617476"/>
        <n v="617478"/>
        <n v="617480"/>
        <n v="617482"/>
        <n v="617484"/>
        <n v="617486"/>
        <n v="617488"/>
        <n v="617490"/>
        <n v="617492"/>
        <n v="617494"/>
        <n v="617496"/>
        <n v="617498"/>
        <n v="617500"/>
        <n v="617502"/>
        <n v="617504"/>
        <n v="617506"/>
        <n v="617508"/>
        <n v="617510"/>
        <n v="617512"/>
        <n v="617514"/>
        <n v="617516"/>
        <n v="617518"/>
        <n v="617520"/>
        <n v="617522"/>
        <n v="617524"/>
        <n v="617526"/>
        <n v="617528"/>
        <n v="617530"/>
        <n v="617532"/>
        <n v="617534"/>
        <n v="617536"/>
        <n v="617538"/>
        <n v="617540"/>
        <n v="617542"/>
        <n v="617544"/>
        <n v="617546"/>
        <n v="617548"/>
        <n v="617550"/>
        <n v="617552"/>
        <n v="617554"/>
        <n v="617556"/>
        <n v="617558"/>
        <n v="617560"/>
        <n v="617562"/>
        <n v="617564"/>
        <n v="617566"/>
        <n v="617568"/>
        <n v="617570"/>
        <n v="617572"/>
        <n v="617574"/>
        <n v="617576"/>
        <n v="617578"/>
        <n v="617580"/>
        <n v="617582"/>
        <n v="617584"/>
        <n v="617586"/>
        <n v="617588"/>
        <n v="617590"/>
        <n v="617592"/>
        <n v="617594"/>
        <n v="617596"/>
        <n v="617598"/>
        <n v="617600"/>
        <n v="617602"/>
        <n v="617604"/>
        <n v="617606"/>
        <n v="617608"/>
        <n v="617610"/>
        <n v="617612"/>
        <n v="617614"/>
        <n v="617616"/>
        <n v="617618"/>
        <n v="617620"/>
        <n v="617622"/>
        <n v="617624"/>
        <n v="617626"/>
        <n v="617628"/>
        <n v="617630"/>
        <n v="617632"/>
        <n v="617634"/>
        <n v="617636"/>
        <n v="617638"/>
        <n v="617640"/>
        <n v="617642"/>
        <n v="617644"/>
        <n v="617646"/>
        <n v="617648"/>
        <n v="617650"/>
        <n v="617652"/>
        <n v="617654"/>
        <n v="617656"/>
        <n v="617658"/>
        <n v="617660"/>
        <n v="617662"/>
        <n v="617664"/>
        <n v="617666"/>
        <n v="617668"/>
        <n v="617670"/>
        <n v="617672"/>
        <n v="617674"/>
        <n v="617676"/>
        <n v="617678"/>
        <n v="617680"/>
        <n v="617682"/>
        <n v="617684"/>
        <n v="617686"/>
        <n v="617688"/>
        <n v="617690"/>
        <n v="617692"/>
        <n v="617694"/>
        <n v="617696"/>
        <n v="617698"/>
        <n v="617700"/>
        <n v="617702"/>
        <n v="617704"/>
        <n v="617706"/>
        <n v="617708"/>
        <n v="617710"/>
        <n v="617712"/>
        <n v="617714"/>
        <n v="617716"/>
        <n v="617718"/>
        <n v="617720"/>
        <n v="617722"/>
        <n v="617724"/>
        <n v="617726"/>
        <n v="617728"/>
        <n v="617730"/>
        <n v="617732"/>
        <n v="617734"/>
        <n v="617736"/>
        <n v="617738"/>
        <n v="617740"/>
        <n v="617742"/>
        <n v="617744"/>
        <n v="617746"/>
        <n v="617748"/>
        <n v="617750"/>
        <n v="617752"/>
        <n v="617754"/>
        <n v="617756"/>
        <n v="617758"/>
        <n v="617760"/>
        <n v="617762"/>
        <n v="617764"/>
        <n v="617766"/>
        <n v="617768"/>
        <n v="617770"/>
        <n v="617772"/>
        <n v="617774"/>
        <n v="617776"/>
        <n v="617778"/>
        <n v="617780"/>
        <n v="617782"/>
        <n v="617784"/>
        <n v="617786"/>
        <n v="617788"/>
        <n v="617790"/>
        <n v="617792"/>
        <n v="617794"/>
        <n v="617796"/>
        <n v="617798"/>
        <n v="617800"/>
        <n v="617802"/>
        <n v="617804"/>
        <n v="617806"/>
        <n v="617808"/>
        <n v="617810"/>
        <n v="617812"/>
        <n v="617814"/>
        <n v="617816"/>
        <n v="617818"/>
        <n v="617820"/>
        <n v="617822"/>
        <n v="617824"/>
        <n v="617826"/>
        <n v="617828"/>
        <n v="617830"/>
        <n v="617832"/>
        <n v="617834"/>
        <n v="617836"/>
        <n v="617838"/>
        <n v="617840"/>
        <n v="617842"/>
        <n v="617844"/>
        <n v="617846"/>
        <n v="617848"/>
        <n v="617850"/>
        <n v="617852"/>
        <n v="617854"/>
        <n v="617856"/>
        <n v="617858"/>
        <n v="617860"/>
        <n v="617862"/>
        <n v="617864"/>
        <n v="617866"/>
        <n v="617868"/>
        <n v="617870"/>
        <n v="617872"/>
        <n v="617874"/>
        <n v="617876"/>
        <n v="617878"/>
        <n v="617880"/>
        <n v="617882"/>
        <n v="617884"/>
        <n v="617886"/>
        <n v="617888"/>
        <n v="617890"/>
        <n v="617892"/>
        <n v="617894"/>
        <n v="617896"/>
        <n v="617898"/>
        <n v="617900"/>
        <n v="617902"/>
        <n v="617904"/>
        <n v="617906"/>
        <n v="617908"/>
        <n v="617910"/>
        <n v="617912"/>
        <n v="617914"/>
        <n v="617916"/>
        <n v="617918"/>
        <n v="617920"/>
        <n v="617922"/>
        <n v="617924"/>
        <n v="617926"/>
        <n v="617928"/>
        <n v="617930"/>
        <n v="617932"/>
        <n v="617934"/>
        <n v="617936"/>
        <n v="617938"/>
        <n v="617940"/>
        <n v="617942"/>
        <n v="617944"/>
        <n v="617946"/>
        <n v="617948"/>
        <n v="617950"/>
        <n v="617952"/>
        <n v="617954"/>
        <n v="617956"/>
        <n v="617958"/>
        <n v="617960"/>
        <n v="617962"/>
        <n v="617964"/>
        <n v="617966"/>
        <n v="617968"/>
        <n v="617970"/>
        <n v="617972"/>
        <n v="617974"/>
        <n v="617976"/>
        <n v="617978"/>
        <n v="617980"/>
        <n v="617982"/>
        <n v="617984"/>
        <n v="617986"/>
        <n v="617988"/>
        <n v="617990"/>
        <n v="617992"/>
        <n v="617996"/>
        <n v="617998"/>
        <n v="618000"/>
        <n v="618002"/>
        <n v="618004"/>
        <n v="618006"/>
        <n v="618008"/>
        <n v="618010"/>
        <n v="618012"/>
        <n v="618014"/>
        <n v="618016"/>
        <n v="618018"/>
        <n v="618020"/>
        <n v="618022"/>
        <n v="618024"/>
        <n v="618026"/>
        <n v="618028"/>
        <n v="618030"/>
        <n v="618032"/>
        <n v="618034"/>
        <n v="618036"/>
        <n v="618040"/>
        <n v="618042"/>
        <n v="618044"/>
        <n v="618046"/>
        <n v="618048"/>
        <n v="618050"/>
        <n v="618052"/>
        <n v="618054"/>
        <n v="618056"/>
        <n v="618058"/>
        <n v="618060"/>
        <n v="618062"/>
        <n v="618064"/>
        <n v="618066"/>
        <n v="618068"/>
        <n v="618070"/>
        <n v="618072"/>
        <n v="618074"/>
        <n v="618076"/>
        <n v="618078"/>
        <n v="618080"/>
        <n v="618082"/>
        <n v="618084"/>
        <n v="618086"/>
        <n v="618088"/>
        <n v="618090"/>
        <n v="618092"/>
        <n v="618094"/>
        <n v="618096"/>
        <n v="618098"/>
        <n v="618100"/>
        <n v="618102"/>
        <n v="618104"/>
        <n v="618106"/>
        <n v="618108"/>
        <n v="618110"/>
        <n v="618112"/>
        <n v="618114"/>
        <n v="618116"/>
        <n v="618118"/>
        <n v="618120"/>
        <n v="618122"/>
        <n v="618124"/>
        <n v="618126"/>
        <n v="618128"/>
        <n v="618130"/>
        <n v="618132"/>
        <n v="618134"/>
        <n v="618136"/>
        <n v="618138"/>
        <n v="618140"/>
        <n v="618142"/>
        <n v="618144"/>
        <n v="618146"/>
        <n v="618148"/>
        <n v="618150"/>
        <n v="618152"/>
        <n v="618154"/>
        <n v="618156"/>
        <n v="618158"/>
        <n v="618160"/>
        <n v="618162"/>
        <n v="618164"/>
        <n v="618166"/>
        <n v="618168"/>
        <n v="618170"/>
        <n v="618172"/>
        <n v="618174"/>
        <n v="618176"/>
        <n v="618178"/>
        <n v="618180"/>
        <n v="618182"/>
        <n v="618184"/>
        <n v="618186"/>
        <n v="618188"/>
        <n v="618190"/>
        <n v="618192"/>
        <n v="618194"/>
        <n v="618196"/>
        <n v="618198"/>
        <n v="618200"/>
        <n v="618202"/>
        <n v="618204"/>
        <n v="618206"/>
        <n v="618208"/>
        <n v="618210"/>
        <n v="618212"/>
        <n v="618214"/>
        <n v="618216"/>
        <n v="618218"/>
        <n v="618220"/>
        <n v="618222"/>
        <n v="618224"/>
        <n v="618226"/>
        <n v="618228"/>
        <n v="618230"/>
        <n v="618232"/>
        <n v="618234"/>
        <n v="618236"/>
        <n v="618238"/>
        <n v="618240"/>
        <n v="618242"/>
        <n v="618244"/>
        <n v="618246"/>
        <n v="618248"/>
        <n v="618250"/>
        <n v="618252"/>
        <n v="618254"/>
        <n v="618256"/>
        <n v="618258"/>
        <n v="618260"/>
        <n v="618262"/>
        <n v="618264"/>
        <n v="618266"/>
        <n v="618268"/>
        <n v="618270"/>
        <n v="618272"/>
        <n v="618274"/>
        <n v="618276"/>
        <n v="618278"/>
        <n v="618280"/>
        <n v="618282"/>
        <n v="618284"/>
        <n v="618286"/>
        <n v="618288"/>
        <n v="618290"/>
        <n v="618292"/>
        <n v="618294"/>
        <n v="618296"/>
        <n v="618298"/>
        <n v="618300"/>
        <n v="618302"/>
        <n v="618304"/>
        <n v="618306"/>
        <n v="618308"/>
        <n v="618310"/>
        <n v="618312"/>
        <n v="618314"/>
        <n v="618316"/>
        <n v="618318"/>
        <n v="618320"/>
        <n v="618322"/>
        <n v="618324"/>
        <n v="618326"/>
        <n v="618328"/>
        <n v="618330"/>
        <n v="618332"/>
        <n v="618334"/>
        <n v="618336"/>
        <n v="618338"/>
        <n v="618340"/>
        <n v="618342"/>
        <n v="618344"/>
        <n v="618346"/>
        <n v="618348"/>
        <n v="618350"/>
        <n v="618352"/>
        <n v="618354"/>
        <n v="618356"/>
        <n v="618358"/>
        <n v="618360"/>
        <n v="618362"/>
        <n v="618364"/>
        <n v="618366"/>
        <n v="618368"/>
        <n v="618370"/>
        <n v="618372"/>
        <n v="618374"/>
        <n v="618376"/>
        <n v="618378"/>
        <n v="618380"/>
        <n v="618382"/>
        <n v="618384"/>
        <n v="618386"/>
        <n v="618388"/>
        <n v="618390"/>
        <n v="618392"/>
        <n v="618394"/>
        <n v="618396"/>
        <n v="618398"/>
        <n v="618400"/>
        <n v="618402"/>
        <n v="618404"/>
        <n v="618406"/>
        <n v="618408"/>
        <n v="618410"/>
        <n v="618412"/>
        <n v="618414"/>
        <n v="618416"/>
        <n v="618418"/>
        <n v="618420"/>
        <n v="618422"/>
        <n v="618424"/>
        <n v="618426"/>
        <n v="618428"/>
        <n v="618430"/>
        <n v="618432"/>
        <n v="618434"/>
        <n v="618436"/>
        <n v="618438"/>
        <n v="618440"/>
        <n v="618442"/>
        <n v="618444"/>
        <n v="618446"/>
        <n v="618448"/>
        <n v="618450"/>
        <n v="618452"/>
        <n v="618454"/>
        <n v="618456"/>
        <n v="618458"/>
        <n v="618460"/>
        <n v="618462"/>
        <n v="618464"/>
        <n v="618466"/>
        <n v="618468"/>
        <n v="618470"/>
        <n v="618472"/>
        <n v="618474"/>
        <n v="618476"/>
        <n v="618478"/>
        <n v="618480"/>
        <n v="618482"/>
        <n v="618484"/>
        <n v="618486"/>
        <n v="618488"/>
        <n v="618490"/>
        <n v="618492"/>
        <n v="618494"/>
        <n v="618496"/>
        <n v="618498"/>
        <n v="618500"/>
        <n v="618502"/>
        <n v="618504"/>
        <n v="618506"/>
        <n v="618508"/>
        <n v="618510"/>
        <n v="618512"/>
        <n v="618514"/>
        <n v="618516"/>
        <n v="618518"/>
        <n v="618520"/>
        <n v="618522"/>
        <n v="618524"/>
        <n v="618526"/>
        <n v="618528"/>
        <n v="618530"/>
        <n v="618532"/>
        <n v="618534"/>
        <n v="618536"/>
        <n v="618538"/>
        <n v="618540"/>
        <n v="618542"/>
        <n v="618544"/>
        <n v="618546"/>
        <n v="618548"/>
        <n v="618550"/>
        <n v="618552"/>
        <n v="618554"/>
        <n v="618556"/>
        <n v="618558"/>
        <n v="618560"/>
        <n v="618562"/>
        <n v="618564"/>
        <n v="618566"/>
        <n v="618568"/>
        <n v="618570"/>
        <n v="618572"/>
        <n v="618574"/>
        <n v="618576"/>
        <n v="618578"/>
        <n v="618580"/>
        <n v="618582"/>
        <n v="618584"/>
        <n v="618586"/>
        <n v="618588"/>
        <n v="618590"/>
        <n v="618592"/>
        <n v="618594"/>
        <n v="618596"/>
        <n v="618598"/>
        <n v="618600"/>
        <n v="618602"/>
        <n v="618604"/>
        <n v="618606"/>
        <n v="618608"/>
        <n v="618610"/>
        <n v="618612"/>
        <n v="618614"/>
        <n v="618616"/>
        <n v="618618"/>
        <n v="618620"/>
        <n v="618622"/>
        <n v="618624"/>
        <n v="618626"/>
        <n v="618628"/>
        <n v="618630"/>
        <n v="618632"/>
        <n v="618634"/>
        <n v="618636"/>
        <n v="618638"/>
        <n v="618640"/>
        <n v="618642"/>
        <n v="618646"/>
        <n v="618648"/>
        <n v="618650"/>
        <n v="618652"/>
        <n v="618654"/>
        <n v="618656"/>
        <n v="618658"/>
        <n v="618660"/>
        <n v="618662"/>
        <n v="618664"/>
        <n v="618666"/>
        <n v="618668"/>
        <n v="618670"/>
        <n v="618672"/>
        <n v="618674"/>
        <n v="618676"/>
        <n v="618678"/>
        <n v="618680"/>
        <n v="618682"/>
        <n v="618684"/>
        <n v="618686"/>
        <n v="618688"/>
        <n v="618690"/>
        <n v="618692"/>
        <n v="618694"/>
        <n v="618696"/>
        <n v="618698"/>
        <n v="618700"/>
        <n v="618702"/>
        <n v="618704"/>
        <n v="618706"/>
        <n v="618708"/>
        <n v="618710"/>
        <n v="618712"/>
        <n v="618714"/>
        <n v="618716"/>
        <n v="618718"/>
        <n v="618720"/>
        <n v="618722"/>
        <n v="618724"/>
        <n v="618726"/>
        <n v="618728"/>
        <n v="618730"/>
        <n v="618732"/>
        <n v="618734"/>
        <n v="618736"/>
        <n v="618738"/>
        <n v="618740"/>
        <n v="618742"/>
        <n v="618744"/>
        <n v="618746"/>
        <n v="618748"/>
        <n v="618750"/>
        <n v="618752"/>
        <n v="618754"/>
        <n v="618756"/>
        <n v="618758"/>
        <n v="618760"/>
        <n v="618762"/>
        <n v="618764"/>
        <n v="618766"/>
        <n v="618768"/>
        <n v="618770"/>
        <n v="618772"/>
        <n v="618774"/>
        <n v="618776"/>
        <n v="618778"/>
        <n v="618780"/>
        <n v="618782"/>
        <n v="618784"/>
        <n v="618786"/>
        <n v="618788"/>
        <n v="618790"/>
        <n v="618792"/>
        <n v="618794"/>
        <n v="618796"/>
        <n v="618798"/>
        <n v="618800"/>
        <n v="618802"/>
        <n v="618804"/>
        <n v="618806"/>
        <n v="618808"/>
        <n v="618810"/>
        <n v="618812"/>
        <n v="618814"/>
        <n v="618816"/>
        <n v="618818"/>
        <n v="618820"/>
        <n v="618822"/>
        <n v="618824"/>
        <n v="618826"/>
        <n v="618828"/>
        <n v="618830"/>
        <n v="618832"/>
        <n v="618834"/>
        <n v="618836"/>
        <n v="618838"/>
        <n v="618840"/>
        <n v="618842"/>
        <n v="618844"/>
        <n v="618846"/>
        <n v="618848"/>
        <n v="618850"/>
        <n v="618852"/>
        <n v="618854"/>
        <n v="618856"/>
        <n v="618858"/>
        <n v="618860"/>
        <n v="618862"/>
        <n v="618864"/>
        <n v="618866"/>
        <n v="618868"/>
        <n v="618870"/>
        <n v="618872"/>
        <n v="618874"/>
        <n v="618876"/>
        <n v="618878"/>
        <n v="618880"/>
        <n v="618882"/>
        <n v="618884"/>
        <n v="618886"/>
        <n v="618888"/>
        <n v="618890"/>
        <n v="618892"/>
        <n v="618894"/>
        <n v="618896"/>
        <n v="618898"/>
        <n v="618900"/>
        <n v="618902"/>
        <n v="618904"/>
        <n v="618906"/>
        <n v="618908"/>
        <n v="618910"/>
        <n v="618912"/>
        <n v="618914"/>
        <n v="618916"/>
        <n v="618918"/>
        <n v="618920"/>
        <n v="618922"/>
        <n v="618924"/>
        <n v="618926"/>
        <n v="618928"/>
        <n v="618930"/>
        <n v="618932"/>
        <n v="618934"/>
        <n v="618936"/>
        <n v="618938"/>
        <n v="618940"/>
        <n v="618942"/>
        <n v="618944"/>
        <n v="618946"/>
        <n v="618948"/>
        <n v="618950"/>
        <n v="618952"/>
        <n v="618954"/>
        <n v="618956"/>
        <n v="618958"/>
        <n v="618960"/>
        <n v="618962"/>
        <n v="618964"/>
        <n v="618966"/>
        <n v="618968"/>
        <n v="618970"/>
        <n v="618972"/>
        <n v="618974"/>
        <n v="618976"/>
        <n v="618978"/>
        <n v="618980"/>
        <n v="618982"/>
        <n v="618984"/>
        <n v="618986"/>
        <n v="618988"/>
        <n v="618990"/>
        <n v="618992"/>
        <n v="618994"/>
        <n v="618996"/>
        <n v="618998"/>
        <n v="619000"/>
        <n v="619002"/>
        <n v="619004"/>
        <n v="619006"/>
        <n v="619008"/>
        <n v="619010"/>
        <n v="619012"/>
        <n v="619014"/>
        <n v="619016"/>
        <n v="619018"/>
        <n v="619020"/>
        <n v="619022"/>
        <n v="619024"/>
        <n v="619026"/>
        <n v="619028"/>
        <n v="619030"/>
        <n v="619032"/>
        <n v="619034"/>
        <n v="619036"/>
        <n v="619038"/>
        <n v="619040"/>
        <n v="619042"/>
        <n v="619044"/>
        <n v="619046"/>
        <n v="619048"/>
        <n v="619050"/>
        <n v="619052"/>
        <n v="619054"/>
        <n v="619056"/>
        <n v="619058"/>
        <n v="619060"/>
        <n v="619062"/>
        <n v="619064"/>
        <n v="619066"/>
        <n v="619068"/>
        <n v="619070"/>
        <n v="619072"/>
        <n v="619074"/>
        <n v="619076"/>
        <n v="619078"/>
        <n v="619080"/>
        <n v="619082"/>
        <n v="619084"/>
        <n v="619086"/>
        <n v="619088"/>
        <n v="619090"/>
        <n v="619092"/>
        <n v="619094"/>
        <n v="619096"/>
        <n v="619098"/>
        <n v="619100"/>
        <n v="619102"/>
        <n v="619104"/>
        <n v="619106"/>
        <n v="619108"/>
        <n v="619110"/>
        <n v="619112"/>
        <n v="619114"/>
        <n v="619116"/>
        <n v="619118"/>
        <n v="619120"/>
        <n v="619122"/>
        <n v="619124"/>
        <n v="619126"/>
        <n v="619128"/>
        <n v="619130"/>
        <n v="619132"/>
        <n v="619134"/>
        <n v="619136"/>
        <n v="619138"/>
        <n v="619140"/>
        <n v="619142"/>
        <n v="619144"/>
        <n v="619146"/>
        <n v="619148"/>
        <n v="619150"/>
        <n v="619152"/>
        <n v="619154"/>
        <n v="619156"/>
        <n v="619158"/>
        <n v="619160"/>
        <n v="619162"/>
        <n v="619164"/>
        <n v="619166"/>
        <n v="619168"/>
        <n v="619170"/>
        <n v="619172"/>
        <n v="619174"/>
        <n v="619176"/>
        <n v="619178"/>
        <n v="619180"/>
        <n v="619182"/>
        <n v="619184"/>
        <n v="619186"/>
        <n v="619188"/>
        <n v="619190"/>
        <n v="619192"/>
        <n v="619194"/>
        <n v="619196"/>
        <n v="619198"/>
        <n v="619200"/>
        <n v="619202"/>
        <n v="619204"/>
        <n v="619206"/>
        <n v="619208"/>
        <n v="619210"/>
        <n v="619212"/>
        <n v="619214"/>
        <n v="619216"/>
        <n v="619218"/>
        <n v="619220"/>
        <n v="619222"/>
        <n v="619224"/>
        <n v="619226"/>
        <n v="619228"/>
        <n v="619230"/>
        <n v="619232"/>
        <n v="619234"/>
        <n v="619236"/>
        <n v="619238"/>
        <n v="619240"/>
        <n v="619242"/>
        <n v="619244"/>
        <n v="619246"/>
        <n v="619248"/>
        <n v="619250"/>
        <n v="619252"/>
        <n v="619254"/>
        <n v="619256"/>
        <n v="619258"/>
        <n v="619260"/>
        <n v="619262"/>
        <n v="619264"/>
        <n v="619266"/>
        <n v="619268"/>
        <n v="619270"/>
        <n v="619272"/>
        <n v="619274"/>
        <n v="619276"/>
        <n v="619278"/>
        <n v="619280"/>
        <n v="619282"/>
        <n v="619284"/>
        <n v="619286"/>
        <n v="619288"/>
        <n v="619290"/>
        <n v="619292"/>
        <n v="619294"/>
        <n v="619296"/>
        <n v="619298"/>
        <n v="619300"/>
        <n v="619302"/>
        <n v="619304"/>
        <n v="619306"/>
        <n v="619308"/>
        <n v="619310"/>
        <n v="619312"/>
        <n v="619314"/>
        <n v="619316"/>
        <n v="619318"/>
        <n v="619320"/>
        <n v="619322"/>
        <n v="619324"/>
        <n v="619326"/>
        <n v="619328"/>
        <n v="619330"/>
        <n v="619332"/>
        <n v="619334"/>
        <n v="619336"/>
        <n v="619338"/>
        <n v="619340"/>
        <n v="619342"/>
        <n v="619344"/>
        <n v="619346"/>
        <n v="619348"/>
        <n v="619350"/>
        <n v="619352"/>
        <n v="619354"/>
        <n v="619356"/>
        <n v="619358"/>
        <n v="619360"/>
        <n v="619362"/>
        <n v="619364"/>
        <n v="619366"/>
        <n v="619368"/>
        <n v="619370"/>
        <n v="619372"/>
        <n v="619374"/>
        <n v="619376"/>
        <n v="619378"/>
        <n v="619380"/>
        <n v="619382"/>
        <n v="619384"/>
        <n v="619386"/>
        <n v="619388"/>
        <n v="619390"/>
        <n v="619392"/>
        <n v="619394"/>
        <n v="619396"/>
        <n v="619398"/>
        <n v="619400"/>
        <n v="619402"/>
        <n v="619404"/>
        <n v="619406"/>
        <n v="619408"/>
        <n v="619410"/>
        <n v="619412"/>
        <n v="619414"/>
        <n v="619416"/>
        <n v="619418"/>
        <n v="619420"/>
        <n v="619422"/>
        <n v="619424"/>
        <n v="619426"/>
        <n v="619428"/>
        <n v="619430"/>
        <n v="619432"/>
        <n v="619434"/>
        <n v="619436"/>
        <n v="619438"/>
        <n v="619440"/>
        <n v="619442"/>
        <n v="619444"/>
        <n v="619446"/>
        <n v="619448"/>
        <n v="619450"/>
        <n v="619452"/>
        <n v="619454"/>
        <n v="619456"/>
        <n v="619458"/>
        <n v="619460"/>
        <n v="619462"/>
        <n v="619464"/>
        <n v="619466"/>
        <n v="619468"/>
        <n v="619470"/>
        <n v="619472"/>
        <n v="619474"/>
        <n v="619476"/>
        <n v="619478"/>
        <n v="619480"/>
        <n v="619482"/>
        <n v="619484"/>
        <n v="619486"/>
        <n v="619488"/>
        <n v="619490"/>
        <n v="619492"/>
        <n v="619494"/>
        <n v="619498"/>
        <n v="619500"/>
        <n v="621320"/>
        <n v="621322"/>
        <n v="621324"/>
        <n v="621326"/>
        <n v="621328"/>
        <n v="621330"/>
        <n v="621332"/>
        <n v="621334"/>
        <n v="621336"/>
        <n v="621338"/>
        <n v="621340"/>
        <n v="621342"/>
        <n v="621344"/>
        <n v="621346"/>
        <n v="621348"/>
        <n v="621350"/>
        <n v="621352"/>
        <n v="621354"/>
        <n v="621356"/>
        <n v="621358"/>
        <n v="621360"/>
        <n v="621362"/>
        <n v="621364"/>
        <n v="625646"/>
        <n v="625648"/>
        <n v="625650"/>
        <n v="625652"/>
        <n v="625654"/>
        <n v="625656"/>
        <n v="625658"/>
        <n v="625660"/>
        <n v="625662"/>
        <n v="625664"/>
        <n v="625666"/>
        <n v="625668"/>
        <n v="625670"/>
        <n v="625672"/>
        <n v="625674"/>
        <n v="625676"/>
        <n v="625678"/>
        <n v="625680"/>
        <n v="625682"/>
        <n v="625684"/>
        <n v="625686"/>
        <n v="625688"/>
        <n v="625690"/>
        <n v="625692"/>
        <n v="625694"/>
        <n v="625696"/>
        <n v="625698"/>
        <n v="625700"/>
        <n v="625702"/>
        <n v="625704"/>
        <n v="625706"/>
        <n v="625708"/>
        <n v="625710"/>
        <n v="625712"/>
        <n v="625714"/>
        <n v="625716"/>
        <n v="625718"/>
        <n v="625720"/>
        <n v="625722"/>
        <n v="625724"/>
        <n v="625726"/>
        <n v="625728"/>
        <n v="625730"/>
        <n v="625732"/>
        <n v="625734"/>
        <n v="625736"/>
        <n v="625738"/>
        <n v="625740"/>
        <n v="625742"/>
        <n v="625744"/>
        <n v="625746"/>
        <n v="625748"/>
        <n v="625750"/>
        <n v="625752"/>
        <n v="625754"/>
        <n v="625756"/>
        <n v="625758"/>
        <n v="625760"/>
        <n v="625762"/>
        <n v="625764"/>
        <n v="625766"/>
        <n v="625768"/>
        <n v="625770"/>
        <n v="625772"/>
        <n v="625774"/>
        <n v="625776"/>
        <n v="625778"/>
        <n v="625780"/>
        <n v="625782"/>
        <n v="625784"/>
        <n v="625786"/>
        <n v="625788"/>
        <n v="625790"/>
        <n v="625792"/>
        <n v="625794"/>
        <n v="625796"/>
        <n v="625798"/>
        <n v="625800"/>
        <n v="625802"/>
        <n v="625804"/>
        <n v="625806"/>
        <n v="625808"/>
        <n v="625810"/>
        <n v="625812"/>
        <n v="625814"/>
        <n v="625816"/>
        <n v="625818"/>
        <n v="625820"/>
        <n v="625822"/>
        <n v="625824"/>
        <n v="625826"/>
        <n v="625828"/>
        <n v="625830"/>
        <n v="625832"/>
        <n v="625834"/>
        <n v="625836"/>
        <n v="625838"/>
        <n v="625840"/>
        <n v="625842"/>
        <n v="625844"/>
        <n v="625846"/>
        <n v="625848"/>
        <n v="625850"/>
        <n v="625852"/>
        <n v="625854"/>
        <n v="625856"/>
        <n v="625858"/>
        <n v="625860"/>
        <n v="625862"/>
        <n v="625864"/>
        <n v="625866"/>
        <n v="625868"/>
        <n v="625870"/>
        <n v="625872"/>
        <n v="625874"/>
        <n v="625876"/>
        <n v="625878"/>
        <n v="625880"/>
        <n v="625882"/>
        <n v="625884"/>
        <n v="625886"/>
        <n v="625888"/>
        <n v="625890"/>
        <n v="625892"/>
        <n v="625894"/>
        <n v="625896"/>
        <n v="625898"/>
        <n v="625900"/>
        <n v="625902"/>
        <n v="625904"/>
        <n v="625906"/>
        <n v="625908"/>
        <n v="625910"/>
        <n v="625912"/>
        <n v="625914"/>
        <n v="625916"/>
        <n v="625918"/>
        <n v="625920"/>
        <n v="625922"/>
        <n v="625924"/>
        <n v="625926"/>
        <n v="625928"/>
        <n v="625930"/>
        <n v="625932"/>
        <n v="625934"/>
        <n v="625936"/>
        <n v="625938"/>
        <n v="625940"/>
        <n v="625942"/>
        <n v="625944"/>
        <n v="625946"/>
        <n v="625948"/>
        <n v="625950"/>
        <n v="625952"/>
        <n v="625954"/>
        <n v="625956"/>
        <n v="625958"/>
        <n v="625960"/>
        <n v="625962"/>
        <n v="625964"/>
        <n v="625966"/>
        <n v="625968"/>
        <n v="625970"/>
        <n v="625972"/>
        <n v="625974"/>
        <n v="625976"/>
        <n v="625978"/>
        <n v="625980"/>
        <n v="625982"/>
        <n v="625984"/>
        <n v="625986"/>
        <n v="625988"/>
        <n v="625990"/>
        <n v="625992"/>
        <n v="625994"/>
        <n v="625996"/>
        <n v="625998"/>
        <n v="626000"/>
        <n v="626002"/>
        <n v="626004"/>
        <n v="626006"/>
        <n v="626008"/>
        <n v="626010"/>
        <n v="626012"/>
        <n v="626014"/>
        <n v="626016"/>
        <n v="626018"/>
        <n v="626020"/>
        <n v="626022"/>
        <n v="626024"/>
        <n v="626026"/>
        <n v="626028"/>
        <n v="626030"/>
        <n v="626032"/>
        <n v="626034"/>
        <n v="626036"/>
        <n v="626038"/>
        <n v="626040"/>
        <n v="626042"/>
        <n v="626044"/>
        <n v="626046"/>
        <n v="626048"/>
        <n v="626050"/>
        <n v="626052"/>
        <n v="626054"/>
        <n v="626056"/>
        <n v="626058"/>
        <n v="626060"/>
        <n v="626062"/>
        <n v="626064"/>
        <n v="626066"/>
        <n v="626068"/>
        <n v="626070"/>
        <n v="626072"/>
        <n v="626074"/>
        <n v="626076"/>
        <n v="626078"/>
        <n v="626080"/>
        <n v="626082"/>
        <n v="626084"/>
        <n v="626086"/>
        <n v="626088"/>
        <n v="626090"/>
        <n v="626092"/>
        <n v="626094"/>
        <n v="626096"/>
        <n v="626098"/>
        <n v="626100"/>
        <n v="626102"/>
        <n v="626104"/>
        <n v="626106"/>
        <n v="626108"/>
        <n v="626110"/>
        <n v="626112"/>
        <n v="626114"/>
        <n v="626116"/>
        <n v="626118"/>
        <n v="626120"/>
        <n v="626122"/>
        <n v="626124"/>
        <n v="626126"/>
        <n v="626128"/>
        <n v="626130"/>
        <n v="626132"/>
        <n v="626134"/>
        <n v="626136"/>
        <n v="626138"/>
        <n v="626140"/>
        <n v="626142"/>
        <n v="626144"/>
        <n v="633747"/>
        <n v="633749"/>
        <n v="633751"/>
        <n v="633753"/>
        <n v="633755"/>
        <n v="633757"/>
        <n v="633759"/>
        <n v="633761"/>
        <n v="633763"/>
        <n v="633765"/>
        <n v="633767"/>
        <n v="633769"/>
        <n v="633771"/>
        <n v="633773"/>
        <n v="633775"/>
        <n v="633777"/>
        <n v="633779"/>
        <n v="633781"/>
        <n v="633783"/>
        <n v="633785"/>
        <n v="633787"/>
        <n v="633789"/>
        <n v="633791"/>
        <n v="633793"/>
        <n v="633795"/>
        <n v="633797"/>
        <n v="633799"/>
        <n v="633801"/>
        <n v="633803"/>
        <n v="633805"/>
        <n v="633807"/>
        <n v="633809"/>
        <n v="633811"/>
        <n v="633813"/>
        <n v="633815"/>
        <n v="633817"/>
        <n v="633819"/>
        <n v="633821"/>
        <n v="633823"/>
        <n v="633825"/>
        <n v="633827"/>
        <n v="633829"/>
        <n v="633831"/>
        <n v="633833"/>
        <n v="633835"/>
        <n v="633837"/>
        <n v="633839"/>
        <n v="633841"/>
        <n v="633843"/>
        <n v="633845"/>
        <n v="633847"/>
        <n v="633849"/>
        <n v="633851"/>
        <n v="633853"/>
        <n v="633855"/>
        <n v="633857"/>
        <n v="633859"/>
        <n v="633861"/>
        <n v="633863"/>
        <n v="633865"/>
        <n v="633867"/>
        <n v="633869"/>
        <n v="633871"/>
        <n v="633873"/>
        <n v="633875"/>
        <n v="633877"/>
        <n v="633879"/>
        <n v="633881"/>
        <n v="633883"/>
        <n v="633885"/>
        <n v="633887"/>
        <n v="633889"/>
        <n v="633891"/>
        <n v="633893"/>
        <n v="633895"/>
        <n v="633897"/>
        <n v="633899"/>
        <n v="633901"/>
        <n v="633903"/>
        <n v="633905"/>
        <n v="633907"/>
        <n v="633909"/>
        <n v="633911"/>
        <n v="633913"/>
        <n v="633915"/>
        <n v="633917"/>
        <n v="633919"/>
        <n v="633921"/>
        <n v="633923"/>
        <n v="633925"/>
        <n v="633927"/>
        <n v="633929"/>
        <n v="633931"/>
        <n v="633933"/>
        <n v="633935"/>
        <n v="633937"/>
        <n v="633939"/>
        <n v="633941"/>
        <n v="633943"/>
        <n v="633945"/>
        <n v="633947"/>
        <n v="633949"/>
        <n v="633951"/>
        <n v="633953"/>
        <n v="633955"/>
        <n v="633957"/>
        <n v="633959"/>
        <n v="633961"/>
        <n v="633963"/>
        <n v="633965"/>
        <n v="633967"/>
        <n v="633969"/>
        <n v="633971"/>
        <n v="633973"/>
        <n v="633975"/>
        <n v="633977"/>
        <n v="633979"/>
        <n v="633981"/>
        <n v="633983"/>
        <n v="633985"/>
        <n v="633987"/>
        <n v="633989"/>
        <n v="633991"/>
        <n v="633993"/>
        <n v="633995"/>
        <n v="633997"/>
        <n v="633999"/>
        <n v="634001"/>
        <n v="634003"/>
        <n v="634005"/>
        <n v="634007"/>
        <n v="634009"/>
        <n v="634011"/>
        <n v="634013"/>
        <n v="634015"/>
        <n v="634017"/>
        <n v="634019"/>
        <n v="634021"/>
        <n v="634023"/>
        <n v="634025"/>
        <n v="634027"/>
        <n v="634029"/>
        <n v="634031"/>
        <n v="634033"/>
        <n v="634035"/>
        <n v="634037"/>
        <n v="634039"/>
        <n v="634041"/>
        <n v="634043"/>
        <n v="634045"/>
        <n v="634047"/>
        <n v="634049"/>
        <n v="634051"/>
        <n v="634053"/>
        <n v="634055"/>
        <n v="634057"/>
        <n v="634059"/>
        <n v="634061"/>
        <n v="634063"/>
        <n v="634065"/>
        <n v="634067"/>
        <n v="634069"/>
        <n v="634071"/>
        <n v="634073"/>
        <n v="634075"/>
        <n v="634077"/>
        <n v="634079"/>
        <n v="634081"/>
        <n v="634083"/>
        <n v="634085"/>
        <n v="634087"/>
        <n v="634089"/>
        <n v="634091"/>
        <n v="634093"/>
        <n v="634095"/>
        <n v="634097"/>
        <n v="634099"/>
        <n v="634101"/>
        <n v="634103"/>
        <n v="634105"/>
        <n v="634107"/>
        <n v="634109"/>
        <n v="634111"/>
        <n v="634113"/>
        <n v="634115"/>
        <n v="634117"/>
        <n v="634119"/>
        <n v="634121"/>
        <n v="634123"/>
        <n v="634125"/>
        <n v="634127"/>
        <n v="634129"/>
        <n v="634131"/>
        <n v="634133"/>
        <n v="634135"/>
        <n v="634137"/>
        <n v="634139"/>
        <n v="634141"/>
        <n v="634143"/>
        <n v="634145"/>
        <n v="634147"/>
        <n v="634149"/>
        <n v="634151"/>
        <n v="634153"/>
        <n v="634155"/>
        <n v="634157"/>
        <n v="634159"/>
        <n v="634161"/>
        <n v="634163"/>
        <n v="634165"/>
        <n v="634167"/>
        <n v="634169"/>
        <n v="634171"/>
        <n v="634173"/>
        <n v="634175"/>
        <n v="634177"/>
        <n v="634179"/>
        <n v="634181"/>
        <n v="634183"/>
        <n v="634185"/>
        <n v="634187"/>
        <n v="634189"/>
        <n v="634191"/>
        <n v="634193"/>
        <n v="634195"/>
        <n v="634197"/>
        <n v="634199"/>
        <n v="634201"/>
        <n v="634203"/>
        <n v="634205"/>
        <n v="634207"/>
        <n v="634209"/>
        <n v="634211"/>
        <n v="634213"/>
        <n v="634215"/>
        <n v="634217"/>
        <n v="634219"/>
        <n v="634221"/>
        <n v="634223"/>
        <n v="634225"/>
        <n v="634227"/>
        <n v="634229"/>
        <n v="634231"/>
        <n v="634233"/>
        <n v="634235"/>
        <n v="634237"/>
        <n v="634239"/>
        <n v="634241"/>
        <n v="634243"/>
        <n v="634245"/>
        <n v="634247"/>
        <n v="634249"/>
        <n v="634251"/>
        <n v="634253"/>
        <n v="634255"/>
        <n v="634257"/>
        <n v="634259"/>
        <n v="634261"/>
        <n v="634263"/>
        <n v="634265"/>
        <n v="634267"/>
        <n v="634269"/>
        <n v="634271"/>
        <n v="634273"/>
        <n v="634275"/>
        <n v="634277"/>
        <n v="634279"/>
        <n v="634281"/>
        <n v="634283"/>
        <n v="634285"/>
        <n v="634287"/>
        <n v="634289"/>
        <n v="634291"/>
        <n v="634293"/>
        <n v="634295"/>
        <n v="634297"/>
        <n v="634299"/>
        <n v="634301"/>
        <n v="634303"/>
        <n v="634305"/>
        <n v="634307"/>
        <n v="634309"/>
        <n v="634311"/>
        <n v="634313"/>
        <n v="634315"/>
        <n v="634317"/>
        <n v="634319"/>
        <n v="634321"/>
        <n v="634323"/>
        <n v="634325"/>
        <n v="634327"/>
        <n v="634329"/>
        <n v="634331"/>
        <n v="634333"/>
        <n v="634335"/>
        <n v="634337"/>
        <n v="634339"/>
        <n v="634341"/>
        <n v="634343"/>
        <n v="634345"/>
        <n v="634347"/>
        <n v="634349"/>
        <n v="634351"/>
        <n v="634353"/>
        <n v="634355"/>
        <n v="634357"/>
        <n v="634359"/>
        <n v="634361"/>
        <n v="634363"/>
        <n v="634365"/>
        <n v="634367"/>
        <n v="634369"/>
        <n v="634371"/>
        <n v="634373"/>
        <n v="634375"/>
        <n v="634377"/>
        <n v="634379"/>
        <n v="634381"/>
        <n v="634383"/>
        <n v="634385"/>
        <n v="634387"/>
        <n v="634389"/>
        <n v="634391"/>
        <n v="634393"/>
        <n v="634395"/>
        <n v="634397"/>
        <n v="634399"/>
        <n v="634401"/>
        <n v="634403"/>
        <n v="634405"/>
        <n v="634407"/>
        <n v="634409"/>
        <n v="634411"/>
        <n v="634413"/>
        <n v="634415"/>
        <n v="634417"/>
        <n v="634419"/>
        <n v="634421"/>
        <n v="634423"/>
        <n v="634425"/>
        <n v="634427"/>
        <n v="634429"/>
        <n v="634431"/>
        <n v="634433"/>
        <n v="634435"/>
        <n v="634437"/>
        <n v="634439"/>
        <n v="634441"/>
        <n v="634443"/>
        <n v="634445"/>
        <n v="634447"/>
        <n v="634449"/>
        <n v="634451"/>
        <n v="634453"/>
        <n v="634455"/>
        <n v="634457"/>
        <n v="634459"/>
        <n v="634461"/>
        <n v="634463"/>
        <n v="634465"/>
        <n v="634467"/>
        <n v="634469"/>
        <n v="634471"/>
        <n v="634473"/>
        <n v="634475"/>
        <n v="634477"/>
        <n v="634479"/>
        <n v="634481"/>
        <n v="634483"/>
        <n v="634485"/>
        <n v="634487"/>
        <n v="634489"/>
        <n v="634491"/>
        <n v="634493"/>
        <n v="634495"/>
        <n v="634497"/>
        <n v="634499"/>
        <n v="634501"/>
        <n v="634503"/>
        <n v="634505"/>
        <n v="634507"/>
        <n v="634509"/>
        <n v="634511"/>
        <n v="634513"/>
        <n v="634515"/>
        <n v="634517"/>
        <n v="634519"/>
        <n v="634521"/>
        <n v="634523"/>
        <n v="634525"/>
        <n v="634527"/>
        <n v="634529"/>
        <n v="634531"/>
        <n v="634533"/>
        <n v="634535"/>
        <n v="634537"/>
        <n v="634539"/>
        <n v="634541"/>
        <n v="634543"/>
        <n v="634545"/>
        <n v="634547"/>
        <n v="634549"/>
        <n v="634551"/>
        <n v="634553"/>
        <n v="634555"/>
        <n v="634557"/>
        <n v="634559"/>
        <n v="634561"/>
        <n v="634563"/>
        <n v="634565"/>
        <n v="634567"/>
        <n v="634569"/>
        <n v="634571"/>
        <n v="634573"/>
        <n v="634575"/>
        <n v="634577"/>
        <n v="634579"/>
        <n v="634581"/>
        <n v="634583"/>
        <n v="634585"/>
        <n v="634587"/>
        <n v="634589"/>
        <n v="634591"/>
        <n v="634593"/>
        <n v="634595"/>
        <n v="634597"/>
        <n v="634599"/>
        <n v="634601"/>
        <n v="634603"/>
        <n v="634605"/>
        <n v="634607"/>
        <n v="634609"/>
        <n v="634611"/>
        <n v="634613"/>
        <n v="634615"/>
        <n v="634617"/>
        <n v="634619"/>
        <n v="634621"/>
        <n v="634623"/>
        <n v="634625"/>
        <n v="634627"/>
        <n v="634629"/>
        <n v="634631"/>
        <n v="634633"/>
        <n v="634635"/>
        <n v="634637"/>
        <n v="634639"/>
        <n v="634641"/>
        <n v="634643"/>
        <n v="634645"/>
        <n v="634647"/>
        <n v="634649"/>
        <n v="634651"/>
        <n v="634653"/>
        <n v="634655"/>
        <n v="634657"/>
        <n v="634659"/>
        <n v="634661"/>
        <n v="634663"/>
        <n v="634665"/>
        <n v="634667"/>
        <n v="634669"/>
        <n v="634671"/>
        <n v="634673"/>
        <n v="634675"/>
        <n v="634677"/>
        <n v="634679"/>
        <n v="634681"/>
        <n v="634683"/>
        <n v="634685"/>
        <n v="634687"/>
        <n v="634689"/>
        <n v="634691"/>
        <n v="634693"/>
        <n v="634695"/>
        <n v="634697"/>
        <n v="634699"/>
        <n v="634701"/>
        <n v="634703"/>
        <n v="634705"/>
        <n v="634707"/>
        <n v="634709"/>
        <n v="634711"/>
        <n v="634713"/>
        <n v="634715"/>
        <n v="634717"/>
        <n v="634719"/>
        <n v="634721"/>
        <n v="634723"/>
        <n v="634725"/>
        <n v="634727"/>
        <n v="634729"/>
        <n v="634731"/>
        <n v="634733"/>
        <n v="634735"/>
        <n v="634737"/>
        <n v="634739"/>
        <n v="634741"/>
        <n v="634743"/>
        <n v="634745"/>
        <n v="634747"/>
        <n v="634749"/>
        <n v="634751"/>
        <n v="634753"/>
        <n v="634755"/>
        <n v="634757"/>
        <n v="634759"/>
        <n v="634761"/>
        <n v="634763"/>
        <n v="634765"/>
        <n v="634767"/>
        <n v="634769"/>
        <n v="634771"/>
        <n v="634773"/>
        <n v="634775"/>
        <n v="634777"/>
        <n v="634779"/>
        <n v="634781"/>
        <n v="634783"/>
        <n v="634785"/>
        <n v="634787"/>
        <n v="634789"/>
        <n v="634791"/>
        <n v="634793"/>
        <n v="634795"/>
        <n v="634797"/>
        <n v="634799"/>
        <n v="634801"/>
        <n v="634803"/>
        <n v="634805"/>
        <n v="634807"/>
        <n v="634809"/>
        <n v="634811"/>
        <n v="634813"/>
        <n v="634815"/>
        <n v="634817"/>
        <n v="634819"/>
        <n v="634821"/>
        <n v="634823"/>
        <n v="634825"/>
        <n v="634827"/>
        <n v="634829"/>
        <n v="634831"/>
        <n v="634833"/>
        <n v="634835"/>
        <n v="634837"/>
        <n v="634839"/>
        <n v="634841"/>
        <n v="634843"/>
        <n v="634845"/>
        <n v="634847"/>
        <n v="634849"/>
        <n v="634851"/>
        <n v="634853"/>
        <n v="634855"/>
        <n v="634857"/>
        <n v="634859"/>
        <n v="634861"/>
        <n v="634863"/>
        <n v="634865"/>
        <n v="634867"/>
        <n v="634869"/>
        <n v="634871"/>
        <n v="634873"/>
        <n v="634875"/>
        <n v="634877"/>
        <n v="634879"/>
        <n v="634881"/>
        <n v="634883"/>
        <n v="634885"/>
        <n v="634887"/>
        <n v="634889"/>
        <n v="634891"/>
        <n v="634893"/>
        <n v="634895"/>
        <n v="634897"/>
        <n v="634899"/>
        <n v="634901"/>
        <n v="634903"/>
        <n v="634905"/>
        <n v="634907"/>
        <n v="634909"/>
        <n v="634911"/>
        <n v="634913"/>
        <n v="634915"/>
        <n v="634917"/>
        <n v="634919"/>
        <n v="634921"/>
        <n v="634923"/>
        <n v="634925"/>
        <n v="634927"/>
        <n v="634929"/>
        <n v="634931"/>
        <n v="634933"/>
        <n v="634935"/>
        <n v="634937"/>
        <n v="634939"/>
        <n v="634941"/>
        <n v="634943"/>
        <n v="634945"/>
        <n v="634947"/>
        <n v="634949"/>
        <n v="634951"/>
        <n v="634953"/>
        <n v="634955"/>
        <n v="634957"/>
        <n v="634959"/>
        <n v="634961"/>
        <n v="634963"/>
        <n v="634965"/>
        <n v="634967"/>
        <n v="634969"/>
        <n v="634971"/>
        <n v="634973"/>
        <n v="634975"/>
        <n v="634977"/>
        <n v="634979"/>
        <n v="634981"/>
        <n v="634983"/>
        <n v="634985"/>
        <n v="634987"/>
        <n v="634989"/>
        <n v="634991"/>
        <n v="634993"/>
        <n v="634995"/>
        <n v="634997"/>
        <n v="634999"/>
        <n v="635001"/>
        <n v="635003"/>
        <n v="635005"/>
        <n v="635007"/>
        <n v="635009"/>
        <n v="635011"/>
        <n v="635013"/>
        <n v="635015"/>
        <n v="635017"/>
        <n v="635019"/>
        <n v="635021"/>
        <n v="635023"/>
        <n v="635025"/>
        <n v="635027"/>
        <n v="635029"/>
        <n v="635031"/>
        <n v="635033"/>
        <n v="635035"/>
        <n v="635037"/>
        <n v="635039"/>
        <n v="635041"/>
        <n v="635043"/>
        <n v="635045"/>
        <n v="635047"/>
        <n v="635049"/>
        <n v="635051"/>
        <n v="635053"/>
        <n v="635055"/>
        <n v="635057"/>
        <n v="635059"/>
        <n v="635061"/>
        <n v="635063"/>
        <n v="635065"/>
        <n v="635067"/>
        <n v="635069"/>
        <n v="635071"/>
        <n v="635073"/>
        <n v="635075"/>
        <n v="635077"/>
        <n v="635079"/>
        <n v="635081"/>
        <n v="635083"/>
        <n v="635085"/>
        <n v="635087"/>
        <n v="635089"/>
        <n v="635091"/>
        <n v="635093"/>
        <n v="635095"/>
        <n v="635097"/>
        <n v="635099"/>
        <n v="635101"/>
        <n v="635103"/>
        <n v="635105"/>
        <n v="635107"/>
        <n v="635109"/>
        <n v="635111"/>
        <n v="635113"/>
        <n v="635115"/>
        <n v="635117"/>
        <n v="635119"/>
        <n v="635121"/>
        <n v="635123"/>
        <n v="635125"/>
        <n v="635127"/>
        <n v="635129"/>
        <n v="635131"/>
        <n v="635133"/>
        <n v="635135"/>
        <n v="635137"/>
        <n v="635139"/>
        <n v="635141"/>
        <n v="635143"/>
        <n v="635145"/>
        <n v="635147"/>
        <n v="635149"/>
        <n v="635151"/>
        <n v="635153"/>
        <n v="635155"/>
        <n v="635157"/>
        <n v="635159"/>
        <n v="635161"/>
        <n v="635163"/>
        <n v="635165"/>
        <n v="635167"/>
        <n v="635169"/>
        <n v="635171"/>
        <n v="635173"/>
        <n v="635175"/>
        <n v="635177"/>
        <n v="635179"/>
        <n v="635181"/>
        <n v="635183"/>
        <n v="635185"/>
        <n v="635187"/>
        <n v="635189"/>
        <n v="635191"/>
        <n v="635193"/>
        <n v="635195"/>
        <n v="635197"/>
        <n v="635199"/>
        <n v="635201"/>
        <n v="635203"/>
        <n v="635205"/>
        <n v="635207"/>
        <n v="635209"/>
        <n v="635211"/>
        <n v="635213"/>
        <n v="635215"/>
        <n v="635217"/>
        <n v="635219"/>
        <n v="635221"/>
        <n v="635223"/>
        <n v="635225"/>
        <n v="635227"/>
        <n v="635229"/>
        <n v="635231"/>
        <n v="635233"/>
        <n v="635235"/>
        <n v="635237"/>
        <n v="635239"/>
        <n v="635241"/>
        <n v="635243"/>
        <n v="635245"/>
        <n v="635247"/>
        <n v="635249"/>
        <n v="635251"/>
        <n v="635253"/>
        <n v="635255"/>
        <n v="635257"/>
        <n v="635259"/>
        <n v="635261"/>
        <n v="635263"/>
        <n v="635265"/>
        <n v="635267"/>
        <n v="635269"/>
        <n v="635271"/>
        <n v="635273"/>
        <n v="635275"/>
        <n v="635277"/>
        <n v="635279"/>
        <n v="635281"/>
        <n v="635283"/>
        <n v="635285"/>
        <n v="635287"/>
        <n v="635289"/>
        <n v="635291"/>
        <n v="635293"/>
        <n v="635295"/>
        <n v="635297"/>
        <n v="635299"/>
        <n v="635301"/>
        <n v="635303"/>
        <n v="635305"/>
        <n v="635307"/>
        <n v="635309"/>
        <n v="635311"/>
        <n v="635313"/>
        <n v="635315"/>
        <n v="635317"/>
        <n v="635319"/>
        <n v="635321"/>
        <n v="635323"/>
        <n v="635325"/>
        <n v="635327"/>
        <n v="635329"/>
        <n v="635331"/>
        <n v="635333"/>
        <n v="635335"/>
        <n v="635337"/>
        <n v="635339"/>
        <n v="635341"/>
        <n v="635343"/>
        <n v="635345"/>
        <n v="635347"/>
        <n v="635349"/>
        <n v="635351"/>
        <n v="635353"/>
        <n v="635355"/>
        <n v="635357"/>
        <n v="635359"/>
        <n v="635361"/>
        <n v="635363"/>
        <n v="635365"/>
        <n v="635367"/>
        <n v="635369"/>
        <n v="635371"/>
        <n v="635373"/>
        <n v="635375"/>
        <n v="635377"/>
        <n v="635379"/>
        <n v="635381"/>
        <n v="635383"/>
        <n v="635385"/>
        <n v="635387"/>
        <n v="635389"/>
        <n v="635391"/>
        <n v="635393"/>
        <n v="635395"/>
        <n v="635397"/>
        <n v="635399"/>
        <n v="635401"/>
        <n v="635403"/>
        <n v="635405"/>
        <n v="635407"/>
        <n v="635409"/>
        <n v="635411"/>
        <n v="635413"/>
        <n v="635415"/>
        <n v="635417"/>
        <n v="635419"/>
        <n v="635421"/>
        <n v="635423"/>
        <n v="635425"/>
        <n v="635427"/>
        <n v="635429"/>
        <n v="635431"/>
        <n v="635433"/>
        <n v="635435"/>
        <n v="635437"/>
        <n v="635439"/>
        <n v="635441"/>
        <n v="635443"/>
        <n v="635445"/>
        <n v="635447"/>
        <n v="635449"/>
        <n v="635451"/>
        <n v="635453"/>
        <n v="635455"/>
        <n v="635457"/>
        <n v="635459"/>
        <n v="635461"/>
        <n v="635463"/>
        <n v="635465"/>
        <n v="635467"/>
        <n v="635469"/>
        <n v="635471"/>
        <n v="635473"/>
        <n v="635475"/>
        <n v="635477"/>
        <n v="635479"/>
        <n v="635481"/>
        <n v="635483"/>
        <n v="635485"/>
        <n v="635487"/>
        <n v="635489"/>
        <n v="635491"/>
        <n v="635493"/>
        <n v="635495"/>
        <n v="635497"/>
        <n v="635499"/>
        <n v="635501"/>
        <n v="635503"/>
        <n v="635505"/>
        <n v="635507"/>
        <n v="635509"/>
        <n v="635511"/>
        <n v="635513"/>
        <n v="635515"/>
        <n v="635517"/>
        <n v="635519"/>
        <n v="635521"/>
        <n v="635523"/>
        <n v="635525"/>
        <n v="635527"/>
        <n v="635529"/>
        <n v="635531"/>
        <n v="635533"/>
        <n v="635535"/>
        <n v="635537"/>
        <n v="635539"/>
        <n v="635541"/>
        <n v="635543"/>
        <n v="635545"/>
        <n v="635547"/>
        <n v="635549"/>
        <n v="635551"/>
        <n v="635553"/>
        <n v="635555"/>
        <n v="635557"/>
        <n v="635559"/>
        <n v="635561"/>
        <n v="635563"/>
        <n v="635565"/>
        <n v="635567"/>
        <n v="635569"/>
        <n v="635571"/>
        <n v="635573"/>
        <n v="635575"/>
        <n v="635577"/>
        <n v="635579"/>
        <n v="635581"/>
        <n v="635583"/>
        <n v="635585"/>
        <n v="635587"/>
        <n v="635589"/>
        <n v="635591"/>
        <n v="635593"/>
        <n v="635595"/>
        <n v="635597"/>
        <n v="635599"/>
        <n v="635601"/>
        <n v="635603"/>
        <n v="635605"/>
        <n v="635607"/>
        <n v="635609"/>
        <n v="635611"/>
        <n v="635613"/>
        <n v="635615"/>
        <n v="635617"/>
        <n v="635619"/>
        <n v="635621"/>
        <n v="635623"/>
        <n v="635625"/>
        <n v="635627"/>
        <n v="635629"/>
        <n v="635631"/>
        <n v="635633"/>
        <n v="635635"/>
        <n v="635637"/>
        <n v="635639"/>
        <n v="635641"/>
        <n v="635643"/>
        <n v="635645"/>
        <n v="635647"/>
        <n v="635649"/>
        <n v="635651"/>
        <n v="635653"/>
        <n v="635655"/>
        <n v="635657"/>
        <n v="635659"/>
        <n v="635661"/>
        <n v="635663"/>
        <n v="635665"/>
        <n v="635667"/>
        <n v="635669"/>
        <n v="635671"/>
        <n v="635673"/>
        <n v="635675"/>
        <n v="635677"/>
        <n v="635679"/>
        <n v="635681"/>
        <n v="635683"/>
        <n v="635685"/>
        <n v="635687"/>
        <n v="635689"/>
        <n v="635691"/>
        <n v="635693"/>
        <n v="635695"/>
        <n v="635697"/>
        <n v="635699"/>
        <n v="635701"/>
        <n v="635703"/>
        <n v="635705"/>
        <n v="635707"/>
        <n v="635709"/>
        <n v="635711"/>
        <n v="635713"/>
        <n v="635715"/>
        <n v="635717"/>
        <n v="635719"/>
        <n v="635721"/>
        <n v="635723"/>
        <n v="635725"/>
        <n v="635727"/>
        <n v="635729"/>
        <n v="635731"/>
        <n v="635733"/>
        <n v="635735"/>
        <n v="635737"/>
        <n v="635739"/>
        <n v="635741"/>
        <n v="635743"/>
        <n v="635745"/>
        <n v="635747"/>
        <n v="635749"/>
        <n v="635751"/>
        <n v="635753"/>
        <n v="635755"/>
        <n v="635757"/>
        <n v="635759"/>
        <n v="635761"/>
        <n v="635763"/>
        <n v="635765"/>
        <n v="635767"/>
        <n v="635769"/>
        <n v="635771"/>
        <n v="635773"/>
        <n v="635775"/>
        <n v="635777"/>
        <n v="635779"/>
        <n v="635781"/>
        <n v="635783"/>
        <n v="635785"/>
        <n v="635787"/>
        <n v="635789"/>
        <n v="635791"/>
        <n v="635793"/>
        <n v="635795"/>
        <n v="635797"/>
        <n v="635799"/>
        <n v="635801"/>
        <n v="635803"/>
        <n v="635805"/>
        <n v="635807"/>
        <n v="635809"/>
        <n v="635811"/>
        <n v="635813"/>
        <n v="635815"/>
        <n v="635817"/>
        <n v="635819"/>
        <n v="635821"/>
        <n v="635823"/>
        <n v="635825"/>
        <n v="635827"/>
        <n v="635829"/>
        <n v="635831"/>
        <n v="635833"/>
        <n v="635835"/>
        <n v="635837"/>
        <n v="635839"/>
        <n v="635841"/>
        <n v="635843"/>
        <n v="635845"/>
        <n v="635847"/>
        <n v="635849"/>
        <n v="635851"/>
        <n v="635853"/>
        <n v="635855"/>
        <n v="635857"/>
        <n v="635859"/>
        <n v="635861"/>
        <n v="635863"/>
        <n v="635865"/>
        <n v="635867"/>
        <n v="635869"/>
        <n v="635871"/>
        <n v="635873"/>
        <n v="635875"/>
        <n v="635877"/>
        <n v="635879"/>
        <n v="635881"/>
        <n v="635883"/>
        <n v="635885"/>
        <n v="635887"/>
        <n v="635889"/>
        <n v="635891"/>
        <n v="635893"/>
        <n v="635895"/>
        <n v="635897"/>
        <n v="635899"/>
        <n v="635901"/>
        <n v="635903"/>
        <n v="635905"/>
        <n v="635907"/>
        <n v="635909"/>
        <n v="635911"/>
        <n v="635913"/>
        <n v="635915"/>
        <n v="635917"/>
        <n v="635919"/>
        <n v="635921"/>
        <n v="635923"/>
        <n v="635925"/>
        <n v="635927"/>
        <n v="635929"/>
        <n v="635931"/>
        <n v="635933"/>
        <n v="635935"/>
        <n v="635937"/>
        <n v="635939"/>
        <n v="635941"/>
        <n v="635943"/>
        <n v="635945"/>
        <n v="635947"/>
        <n v="635949"/>
        <n v="635951"/>
        <n v="635953"/>
        <n v="635955"/>
        <n v="635957"/>
        <n v="635959"/>
        <n v="635961"/>
        <n v="635963"/>
        <n v="635965"/>
        <n v="635967"/>
        <n v="635969"/>
        <n v="635971"/>
        <n v="635973"/>
        <n v="635975"/>
        <n v="635977"/>
        <n v="635979"/>
        <n v="635981"/>
        <n v="635983"/>
        <n v="635985"/>
        <n v="635987"/>
        <n v="635989"/>
        <n v="635991"/>
        <n v="635993"/>
        <n v="635995"/>
        <n v="635997"/>
        <n v="635999"/>
        <n v="636001"/>
        <n v="636003"/>
        <n v="636005"/>
        <n v="636007"/>
        <n v="636009"/>
        <n v="636011"/>
        <n v="636013"/>
        <n v="636015"/>
        <n v="636017"/>
        <n v="636019"/>
        <n v="636021"/>
        <n v="636023"/>
        <n v="636025"/>
        <n v="636027"/>
        <n v="636029"/>
        <n v="636031"/>
        <n v="636033"/>
        <n v="636035"/>
        <n v="636037"/>
        <n v="636039"/>
        <n v="636041"/>
        <n v="636043"/>
        <n v="636045"/>
        <n v="636047"/>
        <n v="636049"/>
        <n v="636051"/>
        <n v="636053"/>
        <n v="636055"/>
        <n v="636057"/>
        <n v="636059"/>
        <n v="636061"/>
        <n v="636063"/>
        <n v="636065"/>
        <n v="636067"/>
        <n v="636069"/>
        <n v="636071"/>
        <n v="636073"/>
        <n v="636075"/>
        <n v="636077"/>
        <n v="636079"/>
        <n v="636081"/>
        <n v="636083"/>
        <n v="636085"/>
        <n v="636087"/>
        <n v="636089"/>
        <n v="636091"/>
        <n v="636093"/>
        <n v="636095"/>
        <n v="636097"/>
        <n v="636099"/>
        <n v="636101"/>
        <n v="636103"/>
        <n v="636105"/>
        <n v="636107"/>
        <n v="636109"/>
        <n v="636111"/>
        <n v="636113"/>
        <n v="636115"/>
        <n v="636117"/>
        <n v="636119"/>
        <n v="636121"/>
        <n v="636123"/>
        <n v="636125"/>
        <n v="636127"/>
        <n v="636129"/>
        <n v="636131"/>
        <n v="636133"/>
        <n v="636135"/>
        <n v="636137"/>
        <n v="636139"/>
        <n v="636141"/>
        <n v="636143"/>
        <n v="636145"/>
        <n v="636147"/>
        <n v="636149"/>
        <n v="636151"/>
        <n v="636153"/>
        <n v="636155"/>
        <n v="636157"/>
        <n v="636159"/>
        <n v="636161"/>
        <n v="636163"/>
        <n v="636165"/>
        <n v="636167"/>
        <n v="636169"/>
        <n v="636171"/>
        <n v="636173"/>
        <n v="636175"/>
        <n v="636177"/>
        <n v="636179"/>
        <n v="636181"/>
        <n v="636183"/>
        <n v="636185"/>
        <n v="636187"/>
        <n v="636189"/>
        <n v="636191"/>
        <n v="636193"/>
        <n v="636195"/>
        <n v="636197"/>
        <n v="636199"/>
        <n v="636201"/>
        <n v="636203"/>
        <n v="636205"/>
        <n v="636207"/>
        <n v="636209"/>
        <n v="636211"/>
        <n v="636213"/>
        <n v="636215"/>
        <n v="636217"/>
        <n v="636219"/>
        <n v="636221"/>
        <n v="636223"/>
        <n v="636225"/>
        <n v="636227"/>
        <n v="636229"/>
        <n v="636231"/>
        <n v="636233"/>
        <n v="636235"/>
        <n v="636237"/>
        <n v="636239"/>
        <n v="636241"/>
        <n v="636243"/>
        <n v="636245"/>
        <n v="636247"/>
        <n v="636249"/>
        <n v="636251"/>
        <n v="636253"/>
        <n v="636255"/>
        <n v="636257"/>
        <n v="636259"/>
        <n v="636261"/>
        <n v="636263"/>
        <n v="636265"/>
        <n v="636267"/>
        <n v="636269"/>
        <n v="636271"/>
        <n v="636273"/>
        <n v="636275"/>
        <n v="636277"/>
        <n v="636279"/>
        <n v="636281"/>
        <n v="636283"/>
        <n v="636285"/>
        <n v="636287"/>
        <n v="636289"/>
        <n v="636291"/>
        <n v="636293"/>
        <n v="636295"/>
        <n v="636297"/>
        <n v="636299"/>
        <n v="636301"/>
        <n v="636303"/>
        <n v="636305"/>
        <n v="636307"/>
        <n v="636309"/>
        <n v="636311"/>
        <n v="636313"/>
        <n v="636315"/>
        <n v="636317"/>
        <n v="636319"/>
        <n v="636321"/>
        <n v="636323"/>
        <n v="636325"/>
        <n v="636327"/>
        <n v="636329"/>
        <n v="636331"/>
        <n v="636333"/>
        <n v="636335"/>
        <n v="636337"/>
        <n v="636339"/>
        <n v="636341"/>
        <n v="636343"/>
        <n v="636345"/>
        <n v="636347"/>
        <n v="636349"/>
        <n v="636351"/>
        <n v="636353"/>
        <n v="636355"/>
        <n v="636357"/>
        <n v="636359"/>
        <n v="636361"/>
        <n v="636363"/>
        <n v="636365"/>
        <n v="636367"/>
        <n v="636369"/>
        <n v="636371"/>
        <n v="636373"/>
        <n v="636375"/>
        <n v="636377"/>
        <n v="636379"/>
        <n v="636381"/>
        <n v="636383"/>
        <n v="636385"/>
        <n v="636387"/>
        <n v="636389"/>
        <n v="636391"/>
        <n v="636393"/>
        <n v="636395"/>
        <n v="636397"/>
        <n v="636399"/>
        <n v="636401"/>
        <n v="636403"/>
        <n v="636405"/>
        <n v="636407"/>
        <n v="636409"/>
        <n v="636411"/>
        <n v="636413"/>
        <n v="636415"/>
        <n v="636417"/>
        <n v="636419"/>
        <n v="636421"/>
        <n v="636423"/>
        <n v="636425"/>
        <n v="636427"/>
        <n v="636429"/>
        <n v="636431"/>
        <n v="636433"/>
        <n v="636435"/>
        <n v="636437"/>
        <n v="636439"/>
        <n v="636441"/>
        <n v="636443"/>
        <n v="636445"/>
        <n v="636447"/>
        <n v="636449"/>
        <n v="636451"/>
        <n v="636453"/>
        <n v="636455"/>
        <n v="636457"/>
        <n v="636459"/>
        <n v="636461"/>
        <n v="636463"/>
        <n v="636465"/>
        <n v="636467"/>
        <n v="636469"/>
        <n v="636471"/>
        <n v="636473"/>
        <n v="636475"/>
        <n v="636477"/>
        <n v="636479"/>
        <n v="636481"/>
        <n v="636483"/>
        <n v="636485"/>
        <n v="636487"/>
        <n v="636489"/>
        <n v="636491"/>
        <n v="636493"/>
        <n v="636495"/>
        <n v="636497"/>
        <n v="636499"/>
        <n v="636501"/>
        <n v="636503"/>
        <n v="636505"/>
        <n v="636507"/>
        <n v="636509"/>
        <n v="636511"/>
        <n v="636513"/>
        <n v="636515"/>
        <n v="636517"/>
        <n v="636519"/>
        <n v="636521"/>
        <n v="636523"/>
        <n v="636525"/>
        <n v="636527"/>
        <n v="636529"/>
        <n v="636531"/>
        <n v="636533"/>
        <n v="636535"/>
        <n v="636537"/>
        <n v="636539"/>
        <n v="636541"/>
        <n v="636543"/>
        <n v="636545"/>
        <n v="636547"/>
        <n v="636549"/>
        <n v="636551"/>
        <n v="636553"/>
        <n v="636555"/>
        <n v="636557"/>
        <n v="636559"/>
        <n v="636561"/>
        <n v="636563"/>
        <n v="636565"/>
        <n v="636567"/>
        <n v="636569"/>
        <n v="636571"/>
        <n v="636573"/>
        <n v="636575"/>
        <n v="636577"/>
        <n v="636579"/>
        <n v="636581"/>
        <n v="636583"/>
        <n v="636585"/>
        <n v="636587"/>
        <n v="636589"/>
        <n v="636591"/>
        <n v="636593"/>
        <n v="636595"/>
        <n v="636597"/>
        <n v="636599"/>
        <n v="636601"/>
        <n v="636603"/>
        <n v="636605"/>
        <n v="636607"/>
        <n v="636609"/>
        <n v="636611"/>
        <n v="636613"/>
        <n v="636615"/>
        <n v="636617"/>
        <n v="636619"/>
        <n v="636621"/>
        <n v="636623"/>
        <n v="636625"/>
        <n v="636627"/>
        <n v="636629"/>
        <n v="636631"/>
        <n v="636633"/>
        <n v="636635"/>
        <n v="636637"/>
        <n v="636639"/>
        <n v="636641"/>
        <n v="636643"/>
        <n v="636645"/>
        <n v="636647"/>
        <n v="636649"/>
        <n v="636651"/>
        <n v="636653"/>
        <n v="636655"/>
        <n v="636657"/>
        <n v="636659"/>
        <n v="636661"/>
        <n v="636663"/>
        <n v="636665"/>
        <n v="636667"/>
        <n v="636669"/>
        <n v="636671"/>
        <n v="636673"/>
        <n v="636675"/>
        <n v="636677"/>
        <n v="636679"/>
        <n v="636681"/>
        <n v="636683"/>
        <n v="636685"/>
        <n v="636687"/>
        <n v="636689"/>
        <n v="636691"/>
        <n v="636693"/>
        <n v="636695"/>
        <n v="636697"/>
        <n v="636699"/>
        <n v="636701"/>
        <n v="636703"/>
        <n v="636705"/>
        <n v="636707"/>
        <n v="636709"/>
        <n v="636711"/>
        <n v="636713"/>
        <n v="636715"/>
        <n v="636717"/>
        <n v="636719"/>
        <n v="636721"/>
        <n v="636723"/>
        <n v="636725"/>
        <n v="636727"/>
        <n v="636729"/>
        <n v="636731"/>
        <n v="636733"/>
        <n v="636735"/>
        <n v="636737"/>
        <n v="636739"/>
        <n v="636741"/>
        <n v="636743"/>
        <n v="636745"/>
        <n v="636747"/>
        <n v="636749"/>
        <n v="636751"/>
        <n v="636753"/>
        <n v="636755"/>
        <n v="636757"/>
        <n v="636759"/>
        <n v="636761"/>
        <n v="636763"/>
        <n v="636765"/>
        <n v="636767"/>
        <n v="636769"/>
        <n v="636771"/>
        <n v="636773"/>
        <n v="636775"/>
        <n v="636777"/>
        <n v="636779"/>
        <n v="636781"/>
        <n v="636783"/>
        <n v="636785"/>
        <n v="636787"/>
        <n v="636789"/>
        <n v="636791"/>
        <n v="636793"/>
        <n v="636795"/>
        <n v="636797"/>
        <n v="636799"/>
        <n v="636801"/>
        <n v="636803"/>
        <n v="636805"/>
        <n v="636807"/>
        <n v="636809"/>
        <n v="636811"/>
        <n v="636813"/>
        <n v="636815"/>
        <n v="636817"/>
        <n v="636819"/>
        <n v="636821"/>
        <n v="636823"/>
        <n v="636825"/>
        <n v="636827"/>
        <n v="636829"/>
        <n v="636831"/>
        <n v="636833"/>
        <n v="636835"/>
        <n v="636837"/>
        <n v="636839"/>
        <n v="636841"/>
        <n v="636843"/>
        <n v="636845"/>
        <n v="636847"/>
        <n v="636849"/>
        <n v="636851"/>
        <n v="636853"/>
        <n v="636855"/>
        <n v="636857"/>
        <n v="636859"/>
        <n v="636861"/>
        <n v="636863"/>
        <n v="636865"/>
        <n v="636867"/>
        <n v="636869"/>
        <n v="636871"/>
        <n v="636873"/>
        <n v="636875"/>
        <n v="636877"/>
        <n v="636879"/>
        <n v="636881"/>
        <n v="636883"/>
        <n v="636885"/>
        <n v="636887"/>
        <n v="636889"/>
        <n v="636891"/>
        <n v="636893"/>
        <n v="636895"/>
        <n v="636897"/>
        <n v="636899"/>
        <n v="636901"/>
        <n v="636903"/>
        <n v="636905"/>
        <n v="636907"/>
        <n v="636909"/>
        <n v="636911"/>
        <n v="636913"/>
        <n v="636915"/>
        <n v="636917"/>
        <n v="636919"/>
        <n v="636921"/>
        <n v="636923"/>
        <n v="636925"/>
        <n v="636927"/>
        <n v="636929"/>
        <n v="636931"/>
        <n v="636933"/>
        <n v="636935"/>
        <n v="636937"/>
        <n v="636939"/>
        <n v="636941"/>
        <n v="636943"/>
        <n v="636945"/>
        <n v="636947"/>
        <n v="636949"/>
        <n v="636951"/>
        <n v="636953"/>
        <n v="636955"/>
        <n v="636957"/>
        <n v="636959"/>
        <n v="636961"/>
        <n v="636963"/>
        <n v="636965"/>
        <n v="636967"/>
        <n v="636969"/>
        <n v="636971"/>
        <n v="636973"/>
        <n v="636975"/>
        <n v="636977"/>
        <n v="636979"/>
        <n v="636981"/>
        <n v="636983"/>
        <n v="636985"/>
        <n v="636987"/>
        <n v="636989"/>
        <n v="636991"/>
        <n v="636993"/>
        <n v="636995"/>
        <n v="636997"/>
        <n v="636999"/>
        <n v="637001"/>
        <n v="637003"/>
        <n v="637005"/>
        <n v="637007"/>
        <n v="637009"/>
        <n v="637011"/>
        <n v="637013"/>
        <n v="637015"/>
        <n v="637017"/>
        <n v="637019"/>
        <n v="637021"/>
        <n v="637023"/>
        <n v="637025"/>
        <n v="637027"/>
        <n v="637029"/>
        <n v="637031"/>
        <n v="637033"/>
        <n v="637035"/>
        <n v="637037"/>
        <n v="637039"/>
        <n v="637041"/>
        <n v="637043"/>
        <n v="637045"/>
        <n v="637047"/>
        <n v="637049"/>
        <n v="637051"/>
        <n v="637053"/>
        <n v="637055"/>
        <n v="637057"/>
        <n v="637059"/>
        <n v="637061"/>
        <n v="637063"/>
        <n v="637065"/>
        <n v="637067"/>
        <n v="637069"/>
        <n v="637071"/>
        <n v="637073"/>
        <n v="637075"/>
        <n v="637077"/>
        <n v="637079"/>
        <n v="637081"/>
        <n v="637083"/>
        <n v="637085"/>
        <n v="637087"/>
        <n v="637089"/>
        <n v="637091"/>
        <n v="637093"/>
        <n v="637095"/>
        <n v="637097"/>
        <n v="637099"/>
        <n v="637101"/>
        <n v="637103"/>
        <n v="637105"/>
        <n v="637107"/>
        <n v="637109"/>
        <n v="637111"/>
        <n v="637113"/>
        <n v="637115"/>
        <n v="637117"/>
        <n v="637119"/>
        <n v="637121"/>
        <n v="637123"/>
        <n v="637125"/>
        <n v="637127"/>
        <n v="637129"/>
        <n v="637131"/>
        <n v="637133"/>
        <n v="637135"/>
        <n v="637137"/>
        <n v="637139"/>
        <n v="637141"/>
        <n v="637143"/>
        <n v="637145"/>
        <n v="637147"/>
        <n v="637149"/>
        <n v="637151"/>
        <n v="637153"/>
        <n v="637155"/>
        <n v="637157"/>
        <n v="637159"/>
        <n v="637161"/>
        <n v="637163"/>
        <n v="637165"/>
        <n v="637167"/>
        <n v="637169"/>
        <n v="637171"/>
        <n v="637173"/>
        <n v="637175"/>
        <n v="637177"/>
        <n v="637179"/>
        <n v="637181"/>
        <n v="637183"/>
        <n v="637185"/>
        <n v="637187"/>
        <n v="637189"/>
        <n v="637191"/>
        <n v="637193"/>
        <n v="637195"/>
        <n v="637197"/>
        <n v="637199"/>
        <n v="637201"/>
        <n v="637203"/>
        <n v="637205"/>
        <n v="637207"/>
        <n v="637209"/>
        <n v="637211"/>
        <n v="637213"/>
        <n v="637215"/>
        <n v="637217"/>
        <n v="637219"/>
        <n v="637221"/>
        <n v="637223"/>
        <n v="637225"/>
        <n v="637227"/>
        <n v="637229"/>
        <n v="637231"/>
        <n v="637233"/>
        <n v="637235"/>
        <n v="637237"/>
        <n v="637239"/>
        <n v="637241"/>
        <n v="637243"/>
        <n v="637245"/>
        <n v="637247"/>
        <n v="637249"/>
        <n v="637251"/>
        <n v="637253"/>
        <n v="637255"/>
        <n v="637257"/>
        <n v="637259"/>
        <n v="637261"/>
        <n v="637263"/>
        <n v="637265"/>
        <n v="637267"/>
        <n v="637269"/>
        <n v="637271"/>
        <n v="637273"/>
        <n v="637275"/>
        <n v="637277"/>
        <n v="637279"/>
        <n v="637281"/>
        <n v="637283"/>
        <n v="637285"/>
        <n v="637287"/>
        <n v="637289"/>
        <n v="637291"/>
        <n v="637293"/>
        <n v="637295"/>
        <n v="637297"/>
        <n v="637299"/>
        <n v="637301"/>
        <n v="637303"/>
        <n v="637305"/>
        <n v="637307"/>
        <n v="637309"/>
        <n v="637311"/>
        <n v="637313"/>
        <n v="637315"/>
        <n v="637317"/>
        <n v="637319"/>
        <n v="637321"/>
        <n v="637323"/>
        <n v="637325"/>
        <n v="637327"/>
        <n v="637329"/>
        <n v="637331"/>
        <n v="637333"/>
        <n v="637335"/>
        <n v="637337"/>
        <n v="637339"/>
        <n v="637341"/>
        <n v="637343"/>
        <n v="637345"/>
        <n v="637347"/>
        <n v="637349"/>
        <n v="637351"/>
        <n v="637353"/>
        <n v="637355"/>
        <n v="637357"/>
        <n v="637359"/>
        <n v="637361"/>
        <n v="637363"/>
        <n v="637365"/>
        <n v="637367"/>
        <n v="637369"/>
        <n v="637371"/>
        <n v="637373"/>
        <n v="637375"/>
        <n v="637377"/>
        <n v="637379"/>
        <n v="637381"/>
        <n v="637383"/>
        <n v="637385"/>
        <n v="637387"/>
        <n v="637389"/>
        <n v="637391"/>
        <n v="637393"/>
        <n v="637395"/>
        <n v="637397"/>
        <n v="637399"/>
        <n v="637401"/>
        <n v="637403"/>
        <n v="637405"/>
        <n v="637407"/>
        <n v="637409"/>
        <n v="637411"/>
        <n v="637413"/>
        <n v="637415"/>
        <n v="637417"/>
        <n v="637419"/>
        <n v="637421"/>
        <n v="637423"/>
        <n v="637425"/>
        <n v="637427"/>
        <n v="637429"/>
        <n v="637431"/>
        <n v="637433"/>
        <n v="637435"/>
        <n v="637437"/>
        <n v="637439"/>
        <n v="637441"/>
        <n v="637443"/>
        <n v="637445"/>
        <n v="637447"/>
        <n v="637449"/>
        <n v="637451"/>
        <n v="637453"/>
        <n v="637455"/>
        <n v="637457"/>
        <n v="637459"/>
        <n v="637461"/>
        <n v="637463"/>
        <n v="637465"/>
        <n v="637467"/>
        <n v="637469"/>
        <n v="637471"/>
        <n v="637473"/>
        <n v="637475"/>
        <n v="637477"/>
        <n v="637479"/>
        <n v="637481"/>
        <n v="637483"/>
        <n v="637485"/>
        <n v="637487"/>
        <n v="637489"/>
        <n v="637491"/>
        <n v="637493"/>
        <n v="637495"/>
        <n v="637497"/>
        <n v="637499"/>
        <n v="637501"/>
        <n v="637503"/>
        <n v="637505"/>
        <n v="637507"/>
        <n v="637509"/>
        <n v="637511"/>
        <n v="637513"/>
        <n v="637515"/>
        <n v="637517"/>
        <n v="637519"/>
        <n v="637521"/>
        <n v="637523"/>
        <n v="637525"/>
        <n v="637527"/>
        <n v="637529"/>
        <n v="637531"/>
        <n v="637533"/>
        <n v="637535"/>
        <n v="637537"/>
        <n v="637539"/>
        <n v="637541"/>
        <n v="637543"/>
        <n v="637545"/>
        <n v="637547"/>
        <n v="637549"/>
        <n v="637551"/>
        <n v="637553"/>
        <n v="637555"/>
        <n v="637557"/>
        <n v="637559"/>
        <n v="637561"/>
        <n v="637563"/>
        <n v="637565"/>
        <n v="637567"/>
        <n v="637569"/>
        <n v="637571"/>
        <n v="637573"/>
        <n v="637575"/>
        <n v="637577"/>
        <n v="637579"/>
        <n v="637581"/>
        <n v="637583"/>
        <n v="637585"/>
        <n v="637587"/>
        <n v="637589"/>
        <n v="637591"/>
        <n v="637593"/>
        <n v="637595"/>
        <n v="637597"/>
        <n v="637599"/>
        <n v="637601"/>
        <n v="637603"/>
        <n v="637605"/>
        <n v="637607"/>
        <n v="637609"/>
        <n v="637611"/>
        <n v="637613"/>
        <n v="637615"/>
        <n v="637617"/>
        <n v="637619"/>
        <n v="637621"/>
        <n v="637623"/>
        <n v="637625"/>
        <n v="637627"/>
        <n v="637629"/>
        <n v="637631"/>
        <n v="637633"/>
        <n v="637635"/>
        <n v="637637"/>
        <n v="637639"/>
        <n v="637641"/>
        <n v="637643"/>
        <n v="637645"/>
        <n v="637647"/>
        <n v="637649"/>
        <n v="637651"/>
        <n v="637653"/>
        <n v="637655"/>
        <n v="637657"/>
        <n v="637659"/>
        <n v="637661"/>
        <n v="637663"/>
        <n v="637665"/>
        <n v="637667"/>
        <n v="637669"/>
        <n v="637671"/>
        <n v="637673"/>
        <n v="637675"/>
        <n v="637677"/>
        <n v="637679"/>
        <n v="637681"/>
        <n v="637683"/>
        <n v="637685"/>
        <n v="637687"/>
        <n v="637689"/>
        <n v="637691"/>
        <n v="637693"/>
        <n v="637695"/>
        <n v="637697"/>
        <n v="637699"/>
        <n v="637701"/>
        <n v="637703"/>
        <n v="637705"/>
        <n v="637707"/>
        <n v="637709"/>
        <n v="637711"/>
        <n v="637713"/>
        <n v="637715"/>
        <n v="637717"/>
        <n v="637719"/>
        <n v="637721"/>
        <n v="637723"/>
        <n v="637725"/>
        <n v="637727"/>
        <n v="637729"/>
        <n v="637731"/>
        <n v="637733"/>
        <n v="637735"/>
        <n v="637737"/>
        <n v="637739"/>
        <n v="637741"/>
        <n v="637743"/>
        <n v="637745"/>
        <n v="637747"/>
        <n v="637749"/>
        <n v="637751"/>
        <n v="637753"/>
        <n v="637755"/>
        <n v="637757"/>
        <n v="637759"/>
        <n v="637761"/>
        <n v="637763"/>
        <n v="637765"/>
        <n v="637767"/>
        <n v="637769"/>
        <n v="637771"/>
        <n v="637773"/>
        <n v="637775"/>
        <n v="637777"/>
        <n v="637779"/>
        <n v="637781"/>
        <n v="637783"/>
        <n v="637785"/>
        <n v="637787"/>
        <n v="637789"/>
        <n v="637791"/>
        <n v="637793"/>
        <n v="637795"/>
        <n v="637797"/>
        <n v="637799"/>
        <n v="637801"/>
        <n v="637803"/>
        <n v="637805"/>
        <n v="637807"/>
        <n v="637809"/>
        <n v="637811"/>
        <n v="637813"/>
        <n v="637815"/>
        <n v="637817"/>
        <n v="637819"/>
        <n v="637821"/>
        <n v="637823"/>
        <n v="637825"/>
        <n v="637827"/>
        <n v="637829"/>
        <n v="637831"/>
        <n v="637833"/>
        <n v="637835"/>
        <n v="637837"/>
        <n v="637839"/>
        <n v="637841"/>
        <n v="637843"/>
        <n v="637845"/>
        <n v="637847"/>
        <n v="637849"/>
        <n v="637851"/>
        <n v="637853"/>
        <n v="637855"/>
        <n v="637857"/>
        <n v="637859"/>
        <n v="637861"/>
        <n v="637863"/>
        <n v="637865"/>
        <n v="637867"/>
        <n v="637869"/>
        <n v="637871"/>
        <n v="637873"/>
        <n v="637875"/>
        <n v="637877"/>
        <n v="637879"/>
        <n v="637881"/>
        <n v="637883"/>
        <n v="637885"/>
        <n v="637887"/>
        <n v="637889"/>
        <n v="637891"/>
        <n v="637893"/>
        <n v="637895"/>
        <n v="637897"/>
        <n v="637899"/>
        <n v="637901"/>
        <n v="637903"/>
        <n v="637905"/>
        <n v="637907"/>
        <n v="637909"/>
        <n v="637911"/>
        <n v="637913"/>
        <n v="637915"/>
        <n v="637917"/>
        <n v="637919"/>
        <n v="637921"/>
        <n v="637923"/>
        <n v="637925"/>
        <n v="637927"/>
        <n v="637929"/>
        <n v="637931"/>
        <n v="637933"/>
        <n v="637935"/>
        <n v="637937"/>
        <n v="637939"/>
        <n v="637941"/>
        <n v="637943"/>
        <n v="637945"/>
        <n v="637947"/>
        <n v="637949"/>
        <n v="637951"/>
        <n v="637953"/>
        <n v="637955"/>
        <n v="637957"/>
        <n v="637959"/>
        <n v="637961"/>
        <n v="637963"/>
        <n v="637965"/>
        <n v="637967"/>
        <n v="637969"/>
        <n v="637971"/>
        <n v="637973"/>
        <n v="637975"/>
        <n v="637977"/>
        <n v="637979"/>
        <n v="637981"/>
        <n v="637983"/>
        <n v="637985"/>
        <n v="637987"/>
        <n v="637989"/>
        <n v="637991"/>
        <n v="637993"/>
        <n v="637995"/>
        <n v="637997"/>
        <n v="637999"/>
        <n v="638001"/>
        <n v="638003"/>
        <n v="638005"/>
        <n v="638007"/>
        <n v="638009"/>
        <n v="638011"/>
        <n v="638013"/>
        <n v="638015"/>
        <n v="638017"/>
        <n v="638019"/>
        <n v="638021"/>
        <n v="638023"/>
        <n v="638025"/>
        <n v="638027"/>
        <n v="638029"/>
        <n v="638031"/>
        <n v="638033"/>
        <n v="638035"/>
        <n v="638037"/>
        <n v="638039"/>
        <n v="638041"/>
        <n v="638043"/>
        <n v="638045"/>
        <n v="638047"/>
        <n v="638049"/>
        <n v="638051"/>
        <n v="638053"/>
        <n v="638055"/>
        <n v="638057"/>
        <n v="638059"/>
        <n v="638061"/>
        <n v="638063"/>
        <n v="638065"/>
        <n v="638067"/>
        <n v="638069"/>
        <n v="638071"/>
        <n v="638073"/>
        <n v="638075"/>
        <n v="638077"/>
        <n v="638079"/>
        <n v="638081"/>
        <n v="638083"/>
        <n v="638085"/>
        <n v="638087"/>
        <n v="638089"/>
        <n v="638091"/>
        <n v="638093"/>
        <n v="638095"/>
        <n v="638097"/>
        <n v="638099"/>
        <n v="638101"/>
        <n v="638103"/>
        <n v="638105"/>
        <n v="638107"/>
        <n v="638109"/>
        <n v="638111"/>
        <n v="638113"/>
        <n v="638115"/>
        <n v="638117"/>
        <n v="638119"/>
        <n v="638121"/>
        <n v="638123"/>
        <n v="638125"/>
        <n v="638127"/>
        <n v="638129"/>
        <n v="638131"/>
        <n v="638133"/>
        <n v="638135"/>
        <n v="638137"/>
        <n v="638139"/>
        <n v="638141"/>
        <n v="638143"/>
        <n v="638145"/>
        <n v="638147"/>
        <n v="638149"/>
        <n v="638151"/>
        <n v="638153"/>
        <n v="638155"/>
        <n v="638157"/>
        <n v="638159"/>
        <n v="638161"/>
        <n v="638163"/>
        <n v="638165"/>
        <n v="638167"/>
        <n v="638169"/>
        <n v="638171"/>
        <n v="638173"/>
        <n v="638175"/>
        <n v="638177"/>
        <n v="638179"/>
        <n v="638181"/>
        <n v="638183"/>
        <n v="638185"/>
        <n v="638187"/>
        <n v="638189"/>
        <n v="638191"/>
        <n v="638193"/>
        <n v="638195"/>
        <n v="638197"/>
        <n v="638199"/>
        <n v="638201"/>
        <n v="638203"/>
        <n v="638205"/>
        <n v="638207"/>
        <n v="638209"/>
        <n v="638211"/>
        <n v="638213"/>
        <n v="638215"/>
        <n v="638217"/>
        <n v="638219"/>
        <n v="638221"/>
        <n v="638223"/>
        <n v="638225"/>
        <n v="638227"/>
        <n v="638229"/>
        <n v="638231"/>
        <n v="638233"/>
        <n v="638235"/>
        <n v="638237"/>
        <n v="638239"/>
        <n v="638241"/>
        <n v="638243"/>
        <n v="638245"/>
        <n v="638247"/>
        <n v="638249"/>
        <n v="638251"/>
        <n v="638253"/>
        <n v="638255"/>
        <n v="638257"/>
        <n v="638259"/>
        <n v="638261"/>
        <n v="638263"/>
        <n v="638265"/>
        <n v="638267"/>
        <n v="638269"/>
        <n v="638271"/>
        <n v="638273"/>
        <n v="638275"/>
        <n v="638277"/>
        <n v="638279"/>
        <n v="638281"/>
        <n v="638283"/>
        <n v="638285"/>
        <n v="638287"/>
        <n v="638289"/>
        <n v="638291"/>
        <n v="638293"/>
        <n v="638295"/>
        <n v="668310"/>
        <n v="668312"/>
        <n v="668314"/>
        <n v="668316"/>
        <n v="668318"/>
        <n v="668320"/>
        <n v="668322"/>
        <n v="668324"/>
        <n v="668326"/>
        <n v="668328"/>
        <n v="668330"/>
        <n v="668332"/>
        <n v="668334"/>
        <n v="668336"/>
        <n v="668338"/>
        <n v="668340"/>
        <n v="668342"/>
        <n v="668344"/>
        <n v="668346"/>
        <n v="668348"/>
        <n v="668350"/>
        <n v="668352"/>
        <n v="668354"/>
        <n v="668356"/>
        <n v="668358"/>
        <n v="668360"/>
        <n v="668362"/>
        <n v="668364"/>
        <n v="668366"/>
        <n v="668368"/>
        <n v="668370"/>
        <n v="668372"/>
        <n v="668374"/>
        <n v="668376"/>
        <n v="668378"/>
        <n v="668380"/>
        <n v="668382"/>
        <n v="668384"/>
        <n v="668386"/>
        <n v="668388"/>
        <n v="668390"/>
        <n v="668392"/>
        <n v="668394"/>
        <n v="668396"/>
        <n v="668398"/>
        <n v="668400"/>
        <n v="668402"/>
        <n v="668404"/>
        <n v="668406"/>
        <n v="668408"/>
        <n v="668410"/>
        <n v="668412"/>
        <n v="668414"/>
        <n v="668416"/>
        <n v="668418"/>
        <n v="668420"/>
        <n v="668422"/>
        <n v="668424"/>
        <n v="668426"/>
        <n v="668428"/>
        <n v="668430"/>
        <n v="668432"/>
        <n v="668434"/>
        <n v="668436"/>
        <n v="668438"/>
        <n v="668440"/>
        <n v="668442"/>
        <n v="668444"/>
        <n v="668446"/>
        <n v="668448"/>
        <n v="668450"/>
        <n v="668452"/>
        <n v="668454"/>
        <n v="668456"/>
        <n v="668458"/>
        <n v="668460"/>
        <n v="668468"/>
        <n v="668470"/>
        <n v="668472"/>
        <n v="668474"/>
        <n v="668476"/>
        <n v="668478"/>
        <n v="668480"/>
        <n v="668482"/>
        <n v="668484"/>
        <n v="668486"/>
        <n v="668488"/>
        <n v="668490"/>
        <n v="668492"/>
        <n v="668494"/>
        <n v="668496"/>
        <n v="668498"/>
        <n v="668500"/>
        <n v="668502"/>
        <n v="668504"/>
        <n v="668506"/>
        <n v="668508"/>
        <n v="668510"/>
        <n v="668512"/>
        <n v="668514"/>
        <n v="668516"/>
        <n v="668518"/>
        <n v="668520"/>
        <n v="668522"/>
        <n v="668524"/>
        <n v="668526"/>
        <n v="668528"/>
        <n v="668530"/>
        <n v="668532"/>
        <n v="668534"/>
        <n v="668536"/>
        <n v="668538"/>
        <n v="668540"/>
        <n v="668542"/>
        <n v="668544"/>
        <n v="668546"/>
        <n v="668548"/>
        <n v="668550"/>
        <n v="668552"/>
        <n v="668554"/>
        <n v="668556"/>
        <n v="668558"/>
        <n v="668560"/>
        <n v="668562"/>
        <n v="668564"/>
        <n v="668566"/>
        <n v="668568"/>
        <n v="668570"/>
        <n v="668572"/>
        <n v="668574"/>
        <n v="668576"/>
        <n v="668578"/>
        <n v="668580"/>
        <n v="668582"/>
        <n v="668584"/>
        <n v="668586"/>
        <n v="668588"/>
        <n v="668590"/>
        <n v="668592"/>
        <n v="668594"/>
        <n v="668596"/>
        <n v="668598"/>
        <n v="668600"/>
        <n v="668602"/>
        <n v="668604"/>
        <n v="668606"/>
        <n v="668608"/>
        <n v="668610"/>
        <n v="668612"/>
        <n v="668614"/>
        <n v="668616"/>
        <n v="668618"/>
        <n v="668620"/>
        <n v="668622"/>
        <n v="668624"/>
        <n v="668626"/>
        <n v="668628"/>
        <n v="668630"/>
        <n v="668632"/>
        <n v="668634"/>
        <n v="668636"/>
        <n v="668638"/>
        <n v="668640"/>
        <n v="668642"/>
        <n v="668644"/>
        <n v="668646"/>
        <n v="668648"/>
        <n v="668650"/>
        <n v="668652"/>
        <n v="668654"/>
        <n v="668656"/>
        <n v="668658"/>
        <n v="668660"/>
        <n v="668662"/>
        <n v="668664"/>
        <n v="668666"/>
        <n v="668668"/>
        <n v="668670"/>
        <n v="668672"/>
        <n v="668674"/>
        <n v="668676"/>
        <n v="668678"/>
        <n v="668680"/>
        <n v="668682"/>
        <n v="668684"/>
        <n v="668686"/>
        <n v="668688"/>
        <n v="668690"/>
        <n v="668692"/>
        <n v="668694"/>
        <n v="668696"/>
        <n v="668698"/>
        <n v="668700"/>
        <n v="668702"/>
        <n v="668704"/>
        <n v="668706"/>
        <n v="668708"/>
        <n v="668710"/>
        <n v="668712"/>
        <n v="668714"/>
        <n v="668716"/>
        <n v="668718"/>
        <n v="668720"/>
        <n v="668722"/>
        <n v="668744"/>
        <n v="668746"/>
        <n v="668748"/>
        <n v="668750"/>
        <n v="668752"/>
        <n v="668754"/>
        <n v="668756"/>
        <n v="668758"/>
        <n v="668760"/>
        <n v="668762"/>
        <n v="668764"/>
        <n v="668766"/>
        <n v="668768"/>
        <n v="668770"/>
        <n v="668772"/>
        <n v="668774"/>
        <n v="668776"/>
        <n v="668778"/>
        <n v="668780"/>
        <n v="668782"/>
        <n v="668784"/>
        <n v="668786"/>
        <n v="668788"/>
        <n v="668790"/>
        <n v="668792"/>
        <n v="668794"/>
        <n v="668796"/>
        <n v="668798"/>
        <n v="668800"/>
        <n v="668802"/>
        <n v="668804"/>
        <n v="668806"/>
        <n v="668808"/>
        <n v="668810"/>
        <n v="668812"/>
        <n v="668814"/>
        <n v="668816"/>
        <n v="668818"/>
        <n v="668820"/>
        <n v="668822"/>
        <n v="668824"/>
        <n v="668826"/>
        <n v="668828"/>
        <n v="668830"/>
        <n v="668832"/>
        <n v="668834"/>
        <n v="668836"/>
        <n v="668838"/>
        <n v="668840"/>
        <n v="668842"/>
        <n v="668844"/>
        <n v="668846"/>
        <n v="668848"/>
        <n v="668850"/>
        <n v="668852"/>
        <n v="668854"/>
        <n v="668856"/>
        <n v="668858"/>
        <n v="668860"/>
        <n v="668862"/>
        <n v="668864"/>
        <n v="668866"/>
        <n v="668868"/>
        <n v="668870"/>
        <n v="668872"/>
        <n v="668874"/>
        <n v="668876"/>
        <n v="668878"/>
        <n v="668880"/>
        <n v="668882"/>
        <n v="668884"/>
        <n v="668886"/>
        <n v="668888"/>
        <n v="668890"/>
        <n v="668892"/>
        <n v="668894"/>
        <n v="668896"/>
        <n v="668898"/>
        <n v="668900"/>
        <n v="668902"/>
        <n v="668904"/>
        <n v="668906"/>
        <n v="668908"/>
        <n v="668910"/>
        <n v="668912"/>
        <n v="668914"/>
        <n v="668916"/>
        <n v="668918"/>
        <n v="668920"/>
        <n v="668922"/>
        <n v="668924"/>
        <n v="668926"/>
        <n v="668928"/>
        <n v="668930"/>
        <n v="668932"/>
        <n v="668934"/>
        <n v="668936"/>
        <n v="668938"/>
        <n v="668940"/>
        <n v="668942"/>
        <n v="668944"/>
        <n v="668946"/>
        <n v="668948"/>
        <n v="668950"/>
        <n v="668952"/>
        <n v="668954"/>
        <n v="668956"/>
        <n v="668958"/>
        <n v="668960"/>
        <n v="668962"/>
        <n v="668964"/>
        <n v="668966"/>
        <n v="668968"/>
        <n v="668970"/>
        <n v="668972"/>
        <n v="668974"/>
        <n v="668976"/>
        <n v="668978"/>
        <n v="668980"/>
        <n v="668982"/>
        <n v="668984"/>
        <n v="668986"/>
        <n v="668988"/>
        <n v="668990"/>
        <n v="668992"/>
        <n v="668994"/>
        <n v="668996"/>
        <n v="668998"/>
        <n v="669000"/>
        <n v="669002"/>
        <n v="669004"/>
        <n v="669006"/>
        <n v="669008"/>
        <n v="669010"/>
        <n v="669012"/>
        <n v="669014"/>
        <n v="669016"/>
        <n v="669018"/>
        <n v="669020"/>
        <n v="669022"/>
        <n v="669024"/>
        <n v="669026"/>
        <n v="669028"/>
        <n v="669030"/>
        <n v="669032"/>
        <n v="669034"/>
        <n v="669036"/>
        <n v="669038"/>
        <n v="669040"/>
        <n v="669042"/>
        <n v="669044"/>
        <n v="669046"/>
        <n v="669048"/>
        <n v="669050"/>
        <n v="669052"/>
        <n v="669054"/>
        <n v="669056"/>
        <n v="669058"/>
        <n v="669060"/>
        <n v="669062"/>
        <n v="669064"/>
        <n v="669066"/>
        <n v="669068"/>
        <n v="669070"/>
        <n v="669072"/>
        <n v="669074"/>
        <n v="669076"/>
        <n v="669078"/>
        <n v="669080"/>
        <n v="669082"/>
        <n v="669084"/>
        <n v="669086"/>
        <n v="669088"/>
        <n v="669090"/>
        <n v="669092"/>
        <n v="669094"/>
        <n v="669096"/>
        <n v="669098"/>
        <n v="669100"/>
        <n v="669102"/>
        <n v="669104"/>
        <n v="669106"/>
        <n v="669108"/>
        <n v="669110"/>
        <n v="669112"/>
        <n v="669114"/>
        <n v="669116"/>
        <n v="669118"/>
        <n v="669120"/>
        <n v="669122"/>
        <n v="669124"/>
        <n v="669126"/>
        <n v="669128"/>
        <n v="669130"/>
        <n v="669132"/>
        <n v="669134"/>
        <n v="669136"/>
        <n v="669138"/>
        <n v="669140"/>
        <n v="669142"/>
        <n v="669144"/>
        <n v="669146"/>
        <n v="669148"/>
        <n v="669150"/>
        <n v="669152"/>
        <n v="669154"/>
        <n v="669156"/>
        <n v="669158"/>
        <n v="669160"/>
        <n v="669162"/>
        <n v="669164"/>
        <n v="669166"/>
        <n v="669168"/>
        <n v="669170"/>
        <n v="669172"/>
        <n v="669174"/>
        <n v="669176"/>
        <n v="669178"/>
        <n v="669180"/>
        <n v="669182"/>
        <n v="669184"/>
        <n v="669186"/>
        <n v="669188"/>
        <n v="669190"/>
        <n v="669192"/>
        <n v="669194"/>
        <n v="669196"/>
        <n v="669198"/>
        <n v="669200"/>
        <n v="669202"/>
        <n v="669204"/>
        <n v="669206"/>
        <n v="669208"/>
        <n v="669210"/>
        <n v="669212"/>
        <n v="669214"/>
        <n v="669216"/>
        <n v="669218"/>
        <n v="669220"/>
        <n v="669222"/>
        <n v="669224"/>
        <n v="669226"/>
        <n v="669228"/>
        <n v="669230"/>
        <n v="669232"/>
        <n v="669234"/>
        <n v="669236"/>
        <n v="669238"/>
        <n v="669240"/>
        <n v="669242"/>
        <n v="669244"/>
        <n v="669246"/>
        <n v="669248"/>
        <n v="669250"/>
        <n v="669252"/>
        <n v="669254"/>
        <n v="669256"/>
        <n v="669258"/>
        <n v="669260"/>
        <n v="669262"/>
        <n v="669264"/>
        <n v="669266"/>
        <n v="669268"/>
        <n v="669270"/>
        <n v="669272"/>
        <n v="669274"/>
        <n v="669276"/>
        <n v="669278"/>
        <n v="669280"/>
        <n v="669282"/>
        <n v="669284"/>
        <n v="669286"/>
        <n v="669288"/>
        <n v="669290"/>
        <n v="669292"/>
        <n v="669294"/>
        <n v="669296"/>
        <n v="669298"/>
        <n v="669300"/>
        <n v="669302"/>
        <n v="669304"/>
        <n v="669306"/>
        <n v="669308"/>
        <n v="669310"/>
        <n v="669312"/>
        <n v="669314"/>
        <n v="669316"/>
        <n v="669318"/>
        <n v="669320"/>
        <n v="669322"/>
        <n v="669324"/>
        <n v="669326"/>
        <n v="669328"/>
        <n v="669330"/>
        <n v="669332"/>
        <n v="669334"/>
        <n v="669336"/>
        <n v="669338"/>
        <n v="669340"/>
        <n v="669342"/>
        <n v="669344"/>
        <n v="669346"/>
        <n v="669348"/>
        <n v="669350"/>
        <n v="669352"/>
        <n v="669354"/>
        <n v="669356"/>
        <n v="669358"/>
        <n v="669360"/>
        <n v="669362"/>
        <n v="669364"/>
        <n v="669366"/>
        <n v="669368"/>
        <n v="669370"/>
        <n v="669372"/>
        <n v="669374"/>
        <n v="669376"/>
        <n v="669378"/>
        <n v="669380"/>
        <n v="669382"/>
        <n v="669384"/>
        <n v="669386"/>
        <n v="669388"/>
        <n v="669390"/>
        <n v="669392"/>
        <n v="669394"/>
        <n v="669396"/>
        <n v="669398"/>
        <n v="669400"/>
        <n v="669402"/>
        <n v="669404"/>
        <n v="669406"/>
        <n v="669408"/>
        <n v="669410"/>
        <n v="669412"/>
        <n v="669414"/>
        <n v="669416"/>
        <n v="669418"/>
        <n v="669420"/>
        <n v="669422"/>
        <n v="669424"/>
        <n v="669426"/>
        <n v="669428"/>
        <n v="669430"/>
        <n v="669432"/>
        <n v="669434"/>
        <n v="669436"/>
        <n v="669438"/>
        <n v="669440"/>
        <n v="669442"/>
        <n v="669444"/>
        <n v="669446"/>
        <n v="669448"/>
        <n v="669450"/>
        <n v="669452"/>
        <n v="669454"/>
        <n v="669456"/>
        <n v="669458"/>
        <n v="669460"/>
        <n v="669462"/>
        <n v="669464"/>
        <n v="669466"/>
        <n v="669468"/>
        <n v="669470"/>
        <n v="669472"/>
        <n v="669474"/>
        <n v="669476"/>
        <n v="669478"/>
        <n v="669480"/>
        <n v="669482"/>
        <n v="669484"/>
        <n v="669486"/>
        <n v="669488"/>
        <n v="669490"/>
        <n v="669492"/>
        <n v="669494"/>
        <n v="669496"/>
        <n v="669498"/>
        <n v="669500"/>
        <n v="669502"/>
        <n v="669504"/>
        <n v="669506"/>
        <n v="669508"/>
        <n v="669510"/>
        <n v="669512"/>
        <n v="669514"/>
        <n v="669516"/>
        <n v="669518"/>
        <n v="669520"/>
        <n v="669522"/>
        <n v="669524"/>
        <n v="669526"/>
        <n v="669528"/>
        <n v="669530"/>
        <n v="669532"/>
        <n v="669534"/>
        <n v="669536"/>
        <n v="669538"/>
        <n v="669540"/>
        <n v="669542"/>
        <n v="669544"/>
        <n v="669546"/>
        <n v="669548"/>
        <n v="669550"/>
        <n v="669552"/>
        <n v="669554"/>
        <n v="669556"/>
        <n v="669558"/>
        <n v="669560"/>
        <n v="669562"/>
        <n v="669564"/>
        <n v="669566"/>
        <n v="669568"/>
        <n v="669570"/>
        <n v="669572"/>
        <n v="669574"/>
        <n v="669576"/>
        <n v="669578"/>
        <n v="669580"/>
        <n v="669582"/>
        <n v="669584"/>
        <n v="669586"/>
        <n v="669588"/>
        <n v="669590"/>
        <n v="669592"/>
        <n v="669594"/>
        <n v="669596"/>
        <n v="669598"/>
        <n v="669600"/>
        <n v="669602"/>
        <n v="669604"/>
        <n v="669606"/>
        <n v="669608"/>
        <n v="669610"/>
        <n v="669612"/>
        <n v="669614"/>
        <n v="669616"/>
        <n v="669618"/>
        <n v="669620"/>
        <n v="669622"/>
        <n v="669624"/>
        <n v="669626"/>
        <n v="669628"/>
        <n v="669630"/>
        <n v="669632"/>
        <n v="669634"/>
        <n v="669636"/>
        <n v="669638"/>
        <n v="669640"/>
        <n v="669642"/>
        <n v="669644"/>
        <n v="669646"/>
        <n v="669648"/>
        <n v="669650"/>
        <n v="669652"/>
        <n v="669654"/>
        <n v="669656"/>
        <n v="669658"/>
        <n v="669660"/>
        <n v="669662"/>
        <n v="669664"/>
        <n v="669666"/>
        <n v="669668"/>
        <n v="669670"/>
        <n v="669672"/>
        <n v="669674"/>
        <n v="669676"/>
        <n v="669678"/>
        <n v="669680"/>
        <n v="669682"/>
        <n v="669684"/>
        <n v="669686"/>
        <n v="669688"/>
        <n v="669690"/>
        <n v="669692"/>
        <n v="669694"/>
        <n v="669696"/>
        <n v="669698"/>
        <n v="669700"/>
        <n v="669702"/>
        <n v="669704"/>
        <n v="669706"/>
        <n v="669708"/>
        <n v="669710"/>
        <n v="669712"/>
        <n v="669714"/>
        <n v="669716"/>
        <n v="669718"/>
        <n v="669720"/>
        <n v="669722"/>
        <n v="669724"/>
        <n v="669726"/>
        <n v="669728"/>
        <n v="669730"/>
        <n v="669732"/>
        <n v="669734"/>
        <n v="669736"/>
        <n v="669738"/>
        <n v="669740"/>
        <n v="669742"/>
        <n v="669744"/>
        <n v="669746"/>
        <n v="669748"/>
        <n v="669750"/>
        <n v="669752"/>
        <n v="669754"/>
        <n v="669756"/>
        <n v="669758"/>
        <n v="669760"/>
        <n v="669762"/>
        <n v="669764"/>
        <n v="669766"/>
        <n v="669768"/>
        <n v="669770"/>
        <n v="669772"/>
        <n v="669774"/>
        <n v="669776"/>
        <n v="669778"/>
        <n v="669780"/>
        <n v="669782"/>
        <n v="669784"/>
        <n v="669786"/>
        <n v="669788"/>
        <n v="669868"/>
        <n v="669870"/>
        <n v="669872"/>
        <n v="669874"/>
        <n v="669876"/>
        <n v="669878"/>
        <n v="669880"/>
        <n v="669882"/>
        <n v="669884"/>
        <n v="669886"/>
        <n v="669888"/>
        <n v="669890"/>
        <n v="669892"/>
        <n v="669894"/>
        <n v="669896"/>
        <n v="669898"/>
        <n v="669900"/>
        <n v="669902"/>
        <n v="669904"/>
        <n v="669906"/>
        <n v="669908"/>
        <n v="669910"/>
        <n v="669912"/>
        <n v="669914"/>
        <n v="669916"/>
        <n v="669918"/>
        <n v="669920"/>
        <n v="669922"/>
        <n v="669924"/>
        <n v="669926"/>
        <n v="669928"/>
        <n v="669930"/>
        <n v="669932"/>
        <n v="669934"/>
        <n v="669936"/>
        <n v="669938"/>
        <n v="669940"/>
        <n v="669942"/>
        <n v="669944"/>
        <n v="669946"/>
        <n v="669948"/>
        <n v="669950"/>
        <n v="669952"/>
        <n v="669954"/>
        <n v="669956"/>
        <n v="669958"/>
        <n v="669960"/>
        <n v="669962"/>
        <n v="669964"/>
        <n v="669966"/>
        <n v="669968"/>
        <n v="669970"/>
        <n v="669972"/>
        <n v="669974"/>
        <n v="669976"/>
        <n v="669978"/>
        <n v="669980"/>
        <n v="669982"/>
        <n v="669984"/>
        <n v="669986"/>
        <n v="669988"/>
        <n v="669990"/>
        <n v="669992"/>
        <n v="669994"/>
        <n v="669996"/>
        <n v="669998"/>
        <n v="670000"/>
        <n v="670002"/>
        <n v="670004"/>
        <n v="670006"/>
        <n v="670008"/>
        <n v="670010"/>
        <n v="670012"/>
        <n v="670014"/>
        <n v="670016"/>
        <n v="670018"/>
        <n v="670020"/>
        <n v="670022"/>
        <n v="670024"/>
        <n v="670026"/>
        <n v="670028"/>
        <n v="670030"/>
        <n v="670032"/>
        <n v="670034"/>
        <n v="670036"/>
        <n v="670038"/>
        <n v="670040"/>
        <n v="670042"/>
        <n v="670044"/>
        <n v="670046"/>
        <n v="670048"/>
        <n v="670050"/>
        <n v="670052"/>
        <n v="670054"/>
        <n v="670056"/>
        <n v="670058"/>
        <n v="670060"/>
        <n v="670062"/>
        <n v="670064"/>
        <n v="670066"/>
        <n v="670068"/>
        <n v="670070"/>
        <n v="670072"/>
        <n v="670074"/>
        <n v="670076"/>
        <n v="670078"/>
        <n v="670080"/>
        <n v="670082"/>
        <n v="670084"/>
        <n v="670086"/>
        <n v="670088"/>
        <n v="670090"/>
        <n v="670092"/>
        <n v="670094"/>
        <n v="670096"/>
        <n v="670098"/>
        <n v="670100"/>
        <n v="670102"/>
        <n v="670104"/>
        <n v="670106"/>
        <n v="670108"/>
        <n v="670110"/>
        <n v="670112"/>
        <n v="670114"/>
        <n v="670116"/>
        <n v="670118"/>
        <n v="670120"/>
        <n v="670122"/>
        <n v="670124"/>
        <n v="670126"/>
        <n v="670128"/>
        <n v="670130"/>
        <n v="670132"/>
        <n v="670134"/>
        <n v="670136"/>
        <n v="670138"/>
        <n v="670140"/>
        <n v="670142"/>
        <n v="670144"/>
        <n v="670146"/>
        <n v="670148"/>
        <n v="670150"/>
        <n v="670152"/>
        <n v="670154"/>
        <n v="670156"/>
        <n v="670158"/>
        <n v="670160"/>
        <n v="670162"/>
        <n v="670164"/>
        <n v="670166"/>
        <n v="670168"/>
        <n v="670170"/>
        <n v="670172"/>
        <n v="670174"/>
        <n v="670176"/>
        <n v="670178"/>
        <n v="670180"/>
        <n v="670182"/>
        <n v="670184"/>
        <n v="670186"/>
        <n v="670188"/>
        <n v="670190"/>
        <n v="670192"/>
        <n v="670194"/>
        <n v="670196"/>
        <n v="670198"/>
        <n v="670200"/>
        <n v="670202"/>
        <n v="670204"/>
        <n v="670206"/>
        <n v="670208"/>
        <n v="670210"/>
        <n v="670212"/>
        <n v="670214"/>
        <n v="670216"/>
        <n v="670218"/>
        <n v="670220"/>
        <n v="670222"/>
        <n v="670224"/>
        <n v="670226"/>
        <n v="670228"/>
        <n v="670230"/>
        <n v="670232"/>
        <n v="670234"/>
        <n v="670236"/>
        <n v="670238"/>
        <n v="670240"/>
        <n v="670242"/>
        <n v="670244"/>
        <n v="670246"/>
        <n v="670248"/>
        <n v="670250"/>
        <n v="670252"/>
        <n v="670254"/>
        <n v="670256"/>
        <n v="670258"/>
        <n v="670260"/>
        <n v="670262"/>
        <n v="670264"/>
        <n v="670266"/>
        <n v="670268"/>
        <n v="670270"/>
        <n v="670272"/>
        <n v="670274"/>
        <n v="670276"/>
        <n v="670278"/>
        <n v="670280"/>
        <n v="670282"/>
        <n v="670284"/>
        <n v="670286"/>
        <n v="673476"/>
        <n v="673480"/>
        <n v="673482"/>
        <n v="673484"/>
        <n v="673486"/>
        <n v="673488"/>
        <n v="673490"/>
        <n v="673492"/>
        <n v="673494"/>
        <n v="673496"/>
        <n v="673498"/>
        <n v="673500"/>
        <n v="673502"/>
        <n v="673504"/>
        <n v="673506"/>
        <n v="673508"/>
        <n v="673510"/>
        <n v="673512"/>
        <n v="673514"/>
        <n v="673516"/>
        <n v="673518"/>
        <n v="673520"/>
        <n v="673522"/>
        <n v="673524"/>
        <n v="673526"/>
        <n v="673528"/>
        <n v="673530"/>
        <n v="673532"/>
        <n v="673534"/>
        <n v="673536"/>
        <n v="673538"/>
        <n v="673540"/>
        <n v="673542"/>
        <n v="673544"/>
        <n v="673546"/>
        <n v="673548"/>
        <n v="673682"/>
        <n v="673684"/>
        <n v="673686"/>
        <n v="673688"/>
        <n v="673690"/>
        <n v="673692"/>
        <n v="673694"/>
        <n v="673696"/>
        <n v="673698"/>
        <n v="673700"/>
        <n v="673702"/>
        <n v="673704"/>
        <n v="673706"/>
        <n v="673708"/>
        <n v="673710"/>
        <n v="673712"/>
        <n v="673714"/>
        <n v="673716"/>
        <n v="673718"/>
        <n v="673720"/>
        <n v="673722"/>
        <n v="673724"/>
        <n v="673726"/>
        <n v="673728"/>
        <n v="673730"/>
        <n v="673732"/>
        <n v="673734"/>
        <n v="673736"/>
        <n v="673738"/>
        <n v="673740"/>
        <n v="673742"/>
        <n v="673744"/>
        <n v="673746"/>
        <n v="673748"/>
        <n v="673750"/>
        <n v="673752"/>
        <n v="673754"/>
        <n v="673756"/>
        <n v="673758"/>
        <n v="673760"/>
        <n v="673762"/>
        <n v="673764"/>
        <n v="673766"/>
        <n v="673768"/>
        <n v="673770"/>
        <n v="673772"/>
        <n v="673774"/>
        <n v="673776"/>
        <n v="673778"/>
        <n v="673780"/>
        <n v="673782"/>
        <n v="673784"/>
        <n v="673786"/>
        <n v="673788"/>
        <n v="673790"/>
        <n v="673792"/>
        <n v="673794"/>
        <n v="673796"/>
        <n v="673798"/>
        <n v="673800"/>
        <n v="673802"/>
        <n v="673804"/>
        <n v="673806"/>
        <n v="673808"/>
        <n v="673810"/>
        <n v="673812"/>
        <n v="673814"/>
        <n v="673816"/>
        <n v="673818"/>
        <n v="673820"/>
        <n v="673822"/>
        <n v="673824"/>
        <n v="673826"/>
        <n v="673828"/>
        <n v="673830"/>
        <n v="673832"/>
        <n v="673834"/>
        <n v="673836"/>
        <n v="673838"/>
        <n v="673840"/>
        <n v="673842"/>
        <n v="673844"/>
        <n v="673846"/>
        <n v="673848"/>
        <n v="673850"/>
        <n v="673852"/>
        <n v="673854"/>
        <n v="673856"/>
        <n v="673858"/>
        <n v="673860"/>
        <n v="673862"/>
        <n v="673864"/>
        <n v="673866"/>
        <n v="673868"/>
        <n v="673870"/>
        <n v="673872"/>
        <n v="673874"/>
        <n v="673876"/>
        <n v="673878"/>
        <n v="673880"/>
        <n v="673882"/>
        <n v="673884"/>
        <n v="673886"/>
        <n v="673888"/>
        <n v="673890"/>
        <n v="673892"/>
        <n v="673894"/>
        <n v="673896"/>
        <n v="673898"/>
        <n v="673900"/>
        <n v="673902"/>
        <n v="673904"/>
        <n v="673906"/>
        <n v="673908"/>
        <n v="673910"/>
        <n v="673912"/>
        <n v="673914"/>
        <n v="673916"/>
        <n v="673918"/>
        <n v="673920"/>
        <n v="673922"/>
        <n v="673924"/>
        <n v="673926"/>
        <n v="673928"/>
        <n v="673930"/>
        <n v="673932"/>
        <n v="673934"/>
        <n v="673936"/>
        <n v="673938"/>
        <n v="673940"/>
        <n v="673942"/>
        <n v="673944"/>
        <n v="673946"/>
        <n v="673948"/>
        <n v="673950"/>
        <n v="673952"/>
        <n v="673954"/>
        <n v="673956"/>
        <n v="673958"/>
        <n v="673960"/>
        <n v="673962"/>
        <n v="673964"/>
        <n v="673966"/>
        <n v="673968"/>
        <n v="673970"/>
        <n v="673972"/>
        <n v="673974"/>
        <n v="673976"/>
        <n v="673978"/>
        <n v="673980"/>
        <n v="673982"/>
        <n v="673984"/>
        <n v="673986"/>
        <n v="673988"/>
        <n v="673990"/>
        <n v="673992"/>
        <n v="673994"/>
        <n v="673996"/>
        <n v="673998"/>
        <n v="674000"/>
        <n v="674002"/>
        <n v="674004"/>
        <n v="674006"/>
        <n v="674008"/>
        <n v="674010"/>
        <n v="674012"/>
        <n v="674014"/>
        <n v="674016"/>
        <n v="674018"/>
        <n v="674020"/>
        <n v="674022"/>
        <n v="674024"/>
        <n v="674026"/>
        <n v="674028"/>
        <n v="674030"/>
        <n v="674032"/>
        <n v="674034"/>
        <n v="674036"/>
        <n v="674038"/>
        <n v="674040"/>
        <n v="674042"/>
        <n v="674044"/>
        <n v="674046"/>
        <n v="674048"/>
        <n v="674050"/>
        <n v="674052"/>
        <n v="674054"/>
        <n v="674056"/>
        <n v="674058"/>
        <n v="674060"/>
        <n v="674062"/>
        <n v="674064"/>
        <n v="674066"/>
        <n v="674068"/>
        <n v="674070"/>
        <n v="674072"/>
        <n v="674074"/>
        <n v="674076"/>
        <n v="674078"/>
        <n v="674080"/>
        <n v="674084"/>
        <n v="674086"/>
        <n v="674088"/>
        <n v="674090"/>
        <n v="674092"/>
        <n v="674094"/>
        <n v="674096"/>
        <n v="674098"/>
        <n v="674100"/>
        <n v="674102"/>
        <n v="674104"/>
        <n v="674106"/>
        <n v="674108"/>
        <n v="674110"/>
        <n v="674112"/>
        <n v="674114"/>
        <n v="674116"/>
        <n v="674118"/>
        <n v="674120"/>
        <n v="674122"/>
        <n v="674124"/>
        <n v="674126"/>
        <n v="674128"/>
        <n v="674130"/>
        <n v="674132"/>
        <n v="674134"/>
        <n v="674136"/>
        <n v="674138"/>
        <n v="674140"/>
        <n v="674142"/>
        <n v="674144"/>
        <n v="674146"/>
        <n v="674148"/>
        <n v="674150"/>
        <n v="674152"/>
        <n v="674154"/>
        <n v="674156"/>
        <n v="674158"/>
        <n v="674160"/>
        <n v="674162"/>
        <n v="674164"/>
        <n v="674166"/>
        <n v="674168"/>
        <n v="674170"/>
        <n v="674172"/>
        <n v="674174"/>
        <n v="674176"/>
        <n v="674178"/>
        <n v="674180"/>
        <n v="674182"/>
        <n v="674184"/>
        <n v="674186"/>
        <n v="674188"/>
        <n v="674190"/>
        <n v="674192"/>
        <n v="674194"/>
        <n v="674196"/>
        <n v="674198"/>
        <n v="674200"/>
        <n v="674202"/>
        <n v="674204"/>
        <n v="674206"/>
        <n v="674208"/>
        <n v="674210"/>
        <n v="674212"/>
        <n v="674214"/>
        <n v="674216"/>
        <n v="674218"/>
        <n v="674220"/>
        <n v="674222"/>
        <n v="674224"/>
        <n v="674226"/>
        <n v="674228"/>
        <n v="674230"/>
        <n v="674232"/>
        <n v="674234"/>
        <n v="674236"/>
        <n v="674238"/>
        <n v="674240"/>
        <n v="674242"/>
        <n v="674244"/>
        <n v="674246"/>
        <n v="674248"/>
        <n v="674250"/>
        <n v="674252"/>
        <n v="674254"/>
        <n v="674256"/>
        <n v="674258"/>
        <n v="674260"/>
        <n v="674262"/>
        <n v="674264"/>
        <n v="674266"/>
        <n v="674268"/>
        <n v="674270"/>
        <n v="674272"/>
        <n v="674274"/>
        <n v="674276"/>
        <n v="674278"/>
        <n v="674280"/>
        <n v="674282"/>
        <n v="674284"/>
        <n v="674286"/>
        <n v="674288"/>
        <n v="674290"/>
        <n v="674292"/>
        <n v="674294"/>
        <n v="674296"/>
        <n v="674298"/>
        <n v="674300"/>
        <n v="674302"/>
        <n v="674304"/>
        <n v="674306"/>
        <n v="674308"/>
        <n v="674310"/>
        <n v="674312"/>
        <n v="674314"/>
        <n v="674316"/>
        <n v="674318"/>
        <n v="674320"/>
        <n v="674322"/>
        <n v="674324"/>
        <n v="674326"/>
        <n v="674328"/>
        <n v="674330"/>
        <n v="674332"/>
        <n v="674334"/>
        <n v="674336"/>
        <n v="674338"/>
        <n v="674340"/>
        <n v="674342"/>
        <n v="674344"/>
        <n v="674346"/>
        <n v="674348"/>
        <n v="674350"/>
        <n v="674352"/>
        <n v="674354"/>
        <n v="674356"/>
        <n v="674358"/>
        <n v="674360"/>
        <n v="674362"/>
        <n v="674364"/>
        <n v="674366"/>
        <n v="674368"/>
        <n v="674370"/>
        <n v="674372"/>
        <n v="674374"/>
        <n v="674376"/>
        <n v="674378"/>
        <n v="674380"/>
        <n v="674382"/>
        <n v="674384"/>
        <n v="674386"/>
        <n v="674388"/>
        <n v="674390"/>
        <n v="674392"/>
        <n v="674394"/>
        <n v="674396"/>
        <n v="674398"/>
        <n v="674400"/>
        <n v="674402"/>
        <n v="674404"/>
        <n v="674406"/>
        <n v="674408"/>
        <n v="674410"/>
        <n v="674412"/>
        <n v="674414"/>
        <n v="674416"/>
        <n v="674418"/>
        <n v="674420"/>
        <n v="674422"/>
        <n v="674424"/>
        <n v="674426"/>
        <n v="674428"/>
        <n v="674430"/>
        <n v="674432"/>
        <n v="674434"/>
        <n v="674436"/>
        <n v="674438"/>
        <n v="674440"/>
        <n v="674442"/>
        <n v="674444"/>
        <n v="674446"/>
        <n v="674448"/>
        <n v="674450"/>
        <n v="674452"/>
        <n v="674454"/>
        <n v="674456"/>
        <n v="674458"/>
        <n v="674460"/>
        <n v="674462"/>
        <n v="674464"/>
        <n v="674466"/>
        <n v="674468"/>
        <n v="674470"/>
        <n v="674472"/>
        <n v="674474"/>
        <n v="674476"/>
        <n v="674478"/>
        <n v="674480"/>
        <n v="674482"/>
        <n v="674484"/>
        <n v="674486"/>
        <n v="674488"/>
        <n v="674490"/>
        <n v="674492"/>
        <n v="674494"/>
        <n v="674496"/>
        <n v="674498"/>
        <n v="674500"/>
        <n v="674502"/>
        <n v="674504"/>
        <n v="674506"/>
        <n v="674508"/>
        <n v="674510"/>
        <n v="674512"/>
        <n v="674514"/>
        <n v="674516"/>
        <n v="674518"/>
        <n v="674520"/>
        <n v="674522"/>
        <n v="674524"/>
        <n v="674526"/>
        <n v="674528"/>
        <n v="674530"/>
        <n v="674532"/>
        <n v="674534"/>
        <n v="674536"/>
        <n v="674538"/>
        <n v="674540"/>
        <n v="674542"/>
        <n v="674544"/>
        <n v="674546"/>
        <n v="674548"/>
        <n v="674550"/>
        <n v="674552"/>
        <n v="674554"/>
        <n v="674556"/>
        <n v="674558"/>
        <n v="674560"/>
        <n v="674562"/>
        <n v="674564"/>
        <n v="674566"/>
        <n v="674568"/>
        <n v="674570"/>
        <n v="674572"/>
        <n v="674574"/>
        <n v="674576"/>
        <n v="674578"/>
        <n v="674580"/>
        <n v="674582"/>
        <n v="674584"/>
        <n v="674586"/>
        <n v="674588"/>
        <n v="674590"/>
        <n v="674592"/>
        <n v="674594"/>
        <n v="674596"/>
        <n v="674598"/>
        <n v="674600"/>
        <n v="674602"/>
        <n v="674604"/>
        <n v="674606"/>
        <n v="674608"/>
        <n v="674610"/>
        <n v="674612"/>
        <n v="674614"/>
        <n v="674616"/>
        <n v="674618"/>
        <n v="674620"/>
        <n v="674622"/>
        <n v="674624"/>
        <n v="674626"/>
        <n v="674628"/>
        <n v="674630"/>
        <n v="674632"/>
        <n v="674634"/>
        <n v="674636"/>
        <n v="674638"/>
        <n v="674640"/>
        <n v="674642"/>
        <n v="674644"/>
        <n v="674646"/>
        <n v="674648"/>
        <n v="674650"/>
        <n v="674652"/>
        <n v="674654"/>
        <n v="674656"/>
        <n v="674658"/>
        <n v="674660"/>
        <n v="674662"/>
        <n v="674664"/>
        <n v="674666"/>
        <n v="674668"/>
        <n v="674670"/>
        <n v="674672"/>
        <n v="674674"/>
        <n v="674676"/>
        <n v="674678"/>
        <n v="674680"/>
        <n v="674682"/>
        <n v="674936"/>
        <n v="674938"/>
        <n v="674940"/>
        <n v="674942"/>
        <n v="674944"/>
        <n v="674946"/>
        <n v="674948"/>
        <n v="674950"/>
        <n v="674952"/>
        <n v="674954"/>
        <n v="674956"/>
        <n v="674958"/>
        <n v="674960"/>
        <n v="674962"/>
        <n v="674964"/>
        <n v="674966"/>
        <n v="674968"/>
        <n v="674970"/>
        <n v="674972"/>
        <n v="674974"/>
        <n v="674976"/>
        <n v="674978"/>
        <n v="674980"/>
        <n v="674982"/>
        <n v="674984"/>
        <n v="674986"/>
        <n v="674988"/>
        <n v="674990"/>
        <n v="674992"/>
        <n v="674994"/>
        <n v="674996"/>
        <n v="674998"/>
        <n v="675000"/>
        <n v="675002"/>
        <n v="675004"/>
        <n v="675006"/>
        <n v="675008"/>
        <n v="675010"/>
        <n v="675012"/>
        <n v="675014"/>
        <n v="675016"/>
        <n v="675018"/>
        <n v="675020"/>
        <n v="675022"/>
        <n v="675024"/>
        <n v="675026"/>
        <n v="675028"/>
        <n v="675030"/>
        <n v="675032"/>
        <n v="675034"/>
        <n v="675036"/>
        <n v="675038"/>
        <n v="675040"/>
        <n v="675042"/>
        <n v="675044"/>
        <n v="675046"/>
        <n v="675048"/>
        <n v="675050"/>
        <n v="675052"/>
        <n v="675054"/>
        <n v="675056"/>
        <n v="675058"/>
        <n v="675060"/>
        <n v="675062"/>
        <n v="675064"/>
        <n v="675066"/>
        <n v="675068"/>
        <n v="675070"/>
        <n v="675072"/>
        <n v="675074"/>
        <n v="675076"/>
        <n v="675078"/>
        <n v="675080"/>
        <n v="675082"/>
        <n v="675084"/>
        <n v="675086"/>
        <n v="675088"/>
        <n v="675090"/>
        <n v="675092"/>
        <n v="675094"/>
        <n v="675096"/>
        <n v="675098"/>
        <n v="675100"/>
        <n v="675102"/>
        <n v="675104"/>
        <n v="675106"/>
        <n v="675108"/>
        <n v="675110"/>
        <n v="675112"/>
        <n v="675114"/>
        <n v="675116"/>
        <n v="675118"/>
        <n v="675120"/>
        <n v="675122"/>
        <n v="675124"/>
        <n v="675126"/>
        <n v="675128"/>
        <n v="675130"/>
        <n v="675132"/>
        <n v="675134"/>
        <n v="675136"/>
        <n v="675138"/>
        <n v="675140"/>
        <n v="675142"/>
        <n v="675144"/>
        <n v="675146"/>
        <n v="675148"/>
        <n v="675150"/>
        <n v="675152"/>
        <n v="675154"/>
        <n v="675156"/>
        <n v="675158"/>
        <n v="675160"/>
        <n v="675162"/>
        <n v="675164"/>
        <n v="675166"/>
        <n v="675168"/>
        <n v="675170"/>
        <n v="675172"/>
        <n v="675174"/>
        <n v="675176"/>
        <n v="675178"/>
        <n v="675180"/>
        <n v="675182"/>
        <n v="675184"/>
        <n v="675186"/>
        <n v="675188"/>
        <n v="675190"/>
        <n v="675192"/>
        <n v="675194"/>
        <n v="675196"/>
        <n v="675198"/>
        <n v="675200"/>
        <n v="675202"/>
        <n v="675204"/>
        <n v="675206"/>
        <n v="675208"/>
        <n v="675210"/>
        <n v="675212"/>
        <n v="675214"/>
        <n v="675216"/>
        <n v="675218"/>
        <n v="675220"/>
        <n v="675222"/>
        <n v="675224"/>
        <n v="675226"/>
        <n v="675228"/>
        <n v="675230"/>
        <n v="675232"/>
        <n v="675234"/>
        <n v="675236"/>
        <n v="675238"/>
        <n v="675240"/>
        <n v="675242"/>
        <n v="675244"/>
        <n v="675246"/>
        <n v="675248"/>
        <n v="675250"/>
        <n v="675252"/>
        <n v="675254"/>
        <n v="675256"/>
        <n v="675258"/>
        <n v="675260"/>
        <n v="675262"/>
        <n v="675264"/>
        <n v="675266"/>
        <n v="675268"/>
        <n v="675270"/>
        <n v="675272"/>
        <n v="675274"/>
        <n v="675276"/>
        <n v="675278"/>
        <n v="675280"/>
        <n v="675282"/>
        <n v="675284"/>
        <n v="675286"/>
        <n v="675288"/>
        <n v="675290"/>
        <n v="675292"/>
        <n v="675294"/>
        <n v="675296"/>
        <n v="675298"/>
        <n v="675300"/>
        <n v="675302"/>
        <n v="675304"/>
        <n v="675306"/>
        <n v="675308"/>
        <n v="675310"/>
        <n v="675312"/>
        <n v="675314"/>
        <n v="675316"/>
        <n v="675318"/>
        <n v="675320"/>
        <n v="675322"/>
        <n v="675324"/>
        <n v="675326"/>
        <n v="675328"/>
        <n v="675330"/>
        <n v="675332"/>
        <n v="675334"/>
        <n v="675336"/>
        <n v="675338"/>
        <n v="675340"/>
        <n v="675342"/>
        <n v="675344"/>
        <n v="675346"/>
        <n v="675348"/>
        <n v="675350"/>
        <n v="675352"/>
        <n v="675354"/>
        <n v="675356"/>
        <n v="675358"/>
        <n v="675360"/>
        <n v="675362"/>
        <n v="675364"/>
        <n v="675366"/>
        <n v="675368"/>
        <n v="675370"/>
        <n v="675372"/>
        <n v="675374"/>
        <n v="675376"/>
        <n v="675378"/>
        <n v="675380"/>
        <n v="675382"/>
        <n v="675384"/>
        <n v="675386"/>
        <n v="675388"/>
        <n v="675390"/>
        <n v="675392"/>
        <n v="675394"/>
        <n v="675396"/>
        <n v="675398"/>
        <n v="675400"/>
        <n v="675402"/>
        <n v="675404"/>
        <n v="675406"/>
        <n v="675408"/>
        <n v="675410"/>
        <n v="675412"/>
        <n v="675414"/>
        <n v="675416"/>
        <n v="675418"/>
        <n v="675420"/>
        <n v="675422"/>
        <n v="675424"/>
        <n v="675426"/>
        <n v="675428"/>
        <n v="675430"/>
        <n v="675432"/>
        <n v="675434"/>
        <n v="675436"/>
        <n v="675438"/>
        <n v="675440"/>
        <n v="675442"/>
        <n v="675444"/>
        <n v="675446"/>
        <n v="675448"/>
        <n v="675450"/>
        <n v="675452"/>
        <n v="675454"/>
        <n v="675456"/>
        <n v="675458"/>
        <n v="675460"/>
        <n v="675462"/>
        <n v="675464"/>
        <n v="675466"/>
        <n v="675468"/>
        <n v="675470"/>
        <n v="675472"/>
        <n v="675474"/>
        <n v="675476"/>
        <n v="675478"/>
        <n v="675480"/>
        <n v="675482"/>
        <n v="675484"/>
        <n v="675486"/>
        <n v="675488"/>
        <n v="675490"/>
        <n v="675492"/>
        <n v="675494"/>
        <n v="675496"/>
        <n v="675498"/>
        <n v="675500"/>
        <n v="675502"/>
        <n v="675504"/>
        <n v="675506"/>
        <n v="675508"/>
        <n v="675510"/>
        <n v="675512"/>
        <n v="675514"/>
        <n v="675516"/>
        <n v="675518"/>
        <n v="675520"/>
        <n v="675522"/>
        <n v="675524"/>
        <n v="675526"/>
        <n v="675528"/>
        <n v="675530"/>
        <n v="675532"/>
        <n v="675534"/>
        <n v="675536"/>
        <n v="675538"/>
        <n v="675540"/>
        <n v="675542"/>
        <n v="675544"/>
        <n v="675546"/>
        <n v="675548"/>
        <n v="675550"/>
        <n v="675552"/>
        <n v="675554"/>
        <n v="675556"/>
        <n v="675558"/>
        <n v="675560"/>
        <n v="675562"/>
        <n v="675564"/>
        <n v="675566"/>
        <n v="675568"/>
        <n v="675570"/>
        <n v="675572"/>
        <n v="675574"/>
        <n v="675576"/>
        <n v="675578"/>
        <n v="675580"/>
        <n v="675582"/>
        <n v="675584"/>
        <n v="675586"/>
        <n v="675588"/>
        <n v="675590"/>
        <n v="675592"/>
        <n v="675594"/>
        <n v="675596"/>
        <n v="675598"/>
        <n v="675600"/>
        <n v="675602"/>
        <n v="675604"/>
        <n v="675606"/>
        <n v="675608"/>
        <n v="675610"/>
        <n v="675612"/>
        <n v="675614"/>
        <n v="675616"/>
        <n v="675618"/>
        <n v="675620"/>
        <n v="675622"/>
        <n v="675624"/>
        <n v="675626"/>
        <n v="675628"/>
        <n v="675630"/>
        <n v="675632"/>
        <n v="675634"/>
        <n v="675636"/>
        <n v="675638"/>
        <n v="675640"/>
        <n v="675642"/>
        <n v="675644"/>
        <n v="675646"/>
        <n v="675648"/>
        <n v="675650"/>
        <n v="675652"/>
        <n v="675654"/>
        <n v="675656"/>
        <n v="675658"/>
        <n v="675660"/>
        <n v="675662"/>
        <n v="675664"/>
        <n v="675666"/>
        <n v="675668"/>
        <n v="675670"/>
        <n v="675672"/>
        <n v="675674"/>
        <n v="675676"/>
        <n v="675678"/>
        <n v="675680"/>
        <n v="675682"/>
        <n v="675684"/>
        <n v="675686"/>
        <n v="675688"/>
        <n v="675690"/>
        <n v="675692"/>
        <n v="675694"/>
        <n v="675696"/>
        <n v="675698"/>
        <n v="675700"/>
        <n v="675702"/>
        <n v="675704"/>
        <n v="675706"/>
        <n v="675708"/>
        <n v="675710"/>
        <n v="675712"/>
        <n v="675714"/>
        <n v="675716"/>
        <n v="675718"/>
        <n v="675720"/>
        <n v="675722"/>
        <n v="675724"/>
        <n v="675726"/>
        <n v="675728"/>
        <n v="675730"/>
        <n v="675732"/>
        <n v="675734"/>
        <n v="675860"/>
        <n v="675862"/>
        <n v="675864"/>
        <n v="675866"/>
        <n v="675868"/>
        <n v="675870"/>
        <n v="675872"/>
        <n v="675874"/>
        <n v="675876"/>
        <n v="675878"/>
        <n v="675880"/>
        <n v="675882"/>
        <n v="675884"/>
        <n v="675886"/>
        <n v="675888"/>
        <n v="675890"/>
        <n v="675892"/>
        <n v="675894"/>
        <n v="675896"/>
        <n v="675898"/>
        <n v="675900"/>
        <n v="675902"/>
        <n v="675904"/>
        <n v="675906"/>
        <n v="675908"/>
        <n v="675910"/>
        <n v="675912"/>
        <n v="675914"/>
        <n v="675916"/>
        <n v="675918"/>
        <n v="675920"/>
        <n v="675922"/>
        <n v="675924"/>
        <n v="675926"/>
        <n v="675928"/>
        <n v="675930"/>
        <n v="675932"/>
        <n v="675934"/>
        <n v="676186"/>
        <n v="676188"/>
        <n v="676190"/>
        <n v="676192"/>
        <n v="676194"/>
        <n v="676196"/>
        <n v="676198"/>
        <n v="676200"/>
        <n v="676202"/>
        <n v="676204"/>
        <n v="676206"/>
        <n v="676208"/>
        <n v="676210"/>
        <n v="676212"/>
        <n v="676214"/>
        <n v="676216"/>
        <n v="676218"/>
        <n v="676220"/>
        <n v="676222"/>
        <n v="676224"/>
        <n v="676226"/>
        <n v="676228"/>
        <n v="676230"/>
        <n v="676232"/>
        <n v="676234"/>
        <n v="676236"/>
        <n v="676238"/>
        <n v="676240"/>
        <n v="676242"/>
        <n v="676244"/>
        <n v="676246"/>
        <n v="676248"/>
        <n v="676250"/>
        <n v="676252"/>
        <n v="676254"/>
        <n v="676256"/>
        <n v="676258"/>
        <n v="676260"/>
        <n v="676262"/>
        <n v="676264"/>
        <n v="676266"/>
        <n v="676268"/>
        <n v="676270"/>
        <n v="676272"/>
        <n v="676274"/>
        <n v="676276"/>
        <n v="676278"/>
        <n v="676280"/>
        <n v="676282"/>
        <n v="676284"/>
        <n v="676286"/>
        <n v="676288"/>
        <n v="676290"/>
        <n v="676292"/>
        <n v="676294"/>
        <n v="676296"/>
        <n v="676298"/>
        <n v="676300"/>
        <n v="676302"/>
        <n v="676304"/>
        <n v="676306"/>
        <n v="676308"/>
        <n v="676310"/>
        <n v="676312"/>
        <n v="676314"/>
        <n v="676316"/>
        <n v="676318"/>
        <n v="676320"/>
        <n v="676322"/>
        <n v="676324"/>
        <n v="676326"/>
        <n v="676328"/>
        <n v="676330"/>
        <n v="676332"/>
        <n v="676334"/>
        <n v="676336"/>
        <n v="676338"/>
        <n v="676340"/>
        <n v="676342"/>
        <n v="676344"/>
        <n v="676346"/>
        <n v="676348"/>
        <n v="676350"/>
        <n v="676352"/>
        <n v="676354"/>
        <n v="676356"/>
        <n v="676358"/>
        <n v="676360"/>
        <n v="676362"/>
        <n v="676364"/>
        <n v="676366"/>
        <n v="676368"/>
        <n v="676370"/>
        <n v="676372"/>
        <n v="676374"/>
        <n v="676376"/>
        <n v="676378"/>
        <n v="676380"/>
        <n v="676382"/>
        <n v="676384"/>
        <n v="676386"/>
        <n v="676388"/>
        <n v="676390"/>
        <n v="676392"/>
        <n v="676394"/>
        <n v="676396"/>
        <n v="676398"/>
        <n v="676400"/>
        <n v="676402"/>
        <n v="676404"/>
        <n v="676406"/>
        <n v="676408"/>
        <n v="676410"/>
        <n v="676412"/>
        <n v="676414"/>
        <n v="676416"/>
        <n v="676418"/>
        <n v="676420"/>
        <n v="676422"/>
        <n v="676424"/>
        <n v="676426"/>
        <n v="676428"/>
        <n v="676430"/>
        <n v="676432"/>
        <n v="676434"/>
        <n v="676436"/>
        <n v="676438"/>
        <n v="676440"/>
        <n v="676442"/>
        <n v="676444"/>
        <n v="676446"/>
        <n v="676448"/>
        <n v="676450"/>
        <n v="676452"/>
        <n v="676454"/>
        <n v="676456"/>
        <n v="676458"/>
        <n v="676460"/>
        <n v="676462"/>
        <n v="676464"/>
        <n v="676466"/>
        <n v="676468"/>
        <n v="676470"/>
        <n v="676472"/>
        <n v="676474"/>
        <n v="676476"/>
        <n v="676478"/>
        <n v="676480"/>
        <n v="676482"/>
        <n v="676484"/>
        <n v="676486"/>
        <n v="676488"/>
        <n v="676490"/>
        <n v="676492"/>
        <n v="676494"/>
        <n v="676496"/>
        <n v="676498"/>
        <n v="676500"/>
        <n v="676502"/>
        <n v="676504"/>
        <n v="676506"/>
        <n v="676508"/>
        <n v="676510"/>
        <n v="676512"/>
        <n v="676514"/>
        <n v="676516"/>
        <n v="676518"/>
        <n v="676520"/>
        <n v="676522"/>
        <n v="676524"/>
        <n v="676526"/>
        <n v="676528"/>
        <n v="676530"/>
        <n v="676532"/>
        <n v="676534"/>
        <n v="676536"/>
        <n v="676538"/>
        <n v="676540"/>
        <n v="676542"/>
        <n v="676544"/>
        <n v="676546"/>
        <n v="676548"/>
        <n v="676550"/>
        <n v="676552"/>
        <n v="676554"/>
        <n v="676556"/>
        <n v="676558"/>
        <n v="676560"/>
        <n v="676562"/>
        <n v="676564"/>
        <n v="676566"/>
        <n v="676568"/>
        <n v="676570"/>
        <n v="676572"/>
        <n v="676574"/>
        <n v="676576"/>
        <n v="676578"/>
        <n v="676580"/>
        <n v="676582"/>
        <n v="676584"/>
        <n v="676586"/>
        <n v="676588"/>
        <n v="676590"/>
        <n v="676592"/>
        <n v="676594"/>
        <n v="676596"/>
        <n v="676598"/>
        <n v="676600"/>
        <n v="676602"/>
        <n v="676604"/>
        <n v="676606"/>
        <n v="676608"/>
        <n v="676610"/>
        <n v="676612"/>
        <n v="676614"/>
        <n v="676616"/>
        <n v="676618"/>
        <n v="676620"/>
        <n v="676622"/>
        <n v="676624"/>
        <n v="676626"/>
        <n v="676628"/>
        <n v="676630"/>
        <n v="676632"/>
        <n v="676634"/>
        <n v="676636"/>
        <n v="676638"/>
        <n v="676640"/>
        <n v="676642"/>
        <n v="676644"/>
        <n v="676646"/>
        <n v="676648"/>
        <n v="676650"/>
        <n v="676652"/>
        <n v="676654"/>
        <n v="676656"/>
        <n v="676658"/>
        <n v="676660"/>
        <n v="676662"/>
        <n v="676664"/>
        <n v="676666"/>
        <n v="676668"/>
        <n v="676670"/>
        <n v="676672"/>
        <n v="676674"/>
        <n v="676676"/>
        <n v="676678"/>
        <n v="676680"/>
        <n v="676682"/>
        <n v="676684"/>
        <n v="676686"/>
        <n v="676688"/>
        <n v="676690"/>
        <n v="676692"/>
        <n v="676694"/>
        <n v="676696"/>
        <n v="676698"/>
        <n v="676700"/>
        <n v="676702"/>
        <n v="676704"/>
        <n v="676706"/>
        <n v="676708"/>
        <n v="676710"/>
        <n v="676712"/>
        <n v="676714"/>
        <n v="676716"/>
        <n v="676718"/>
        <n v="676720"/>
        <n v="676722"/>
        <n v="676724"/>
        <n v="676726"/>
        <n v="676728"/>
        <n v="676730"/>
        <n v="676732"/>
        <n v="676734"/>
        <n v="676736"/>
        <n v="676738"/>
        <n v="676740"/>
        <n v="676742"/>
        <n v="676744"/>
        <n v="676746"/>
        <n v="676748"/>
        <n v="676750"/>
        <n v="676752"/>
        <n v="676754"/>
        <n v="676756"/>
        <n v="676758"/>
        <n v="676760"/>
        <n v="676762"/>
        <n v="676764"/>
        <n v="676766"/>
        <n v="676768"/>
        <n v="676770"/>
        <n v="676772"/>
        <n v="676774"/>
        <n v="676776"/>
        <n v="676778"/>
        <n v="676780"/>
        <n v="676782"/>
        <n v="676784"/>
        <n v="676786"/>
        <n v="676788"/>
        <n v="676790"/>
        <n v="676792"/>
        <n v="676794"/>
        <n v="676796"/>
        <n v="676798"/>
        <n v="676800"/>
        <n v="676802"/>
        <n v="676804"/>
        <n v="676806"/>
        <n v="676808"/>
        <n v="676810"/>
        <n v="676812"/>
        <n v="676814"/>
        <n v="676816"/>
        <n v="676818"/>
        <n v="676820"/>
        <n v="676822"/>
        <n v="676824"/>
        <n v="676826"/>
        <n v="676828"/>
        <n v="676830"/>
        <n v="676832"/>
        <n v="676834"/>
        <n v="676836"/>
        <n v="676838"/>
        <n v="676840"/>
        <n v="676842"/>
        <n v="676844"/>
        <n v="676846"/>
        <n v="676848"/>
        <n v="676850"/>
        <n v="676852"/>
        <n v="676854"/>
        <n v="676856"/>
        <n v="676858"/>
        <n v="676860"/>
        <n v="676862"/>
        <n v="676864"/>
        <n v="676866"/>
        <n v="676868"/>
        <n v="676870"/>
        <n v="676872"/>
        <n v="676874"/>
        <n v="676876"/>
        <n v="676878"/>
        <n v="676880"/>
        <n v="676882"/>
        <n v="676884"/>
        <n v="676886"/>
        <n v="676888"/>
        <n v="676890"/>
        <n v="676892"/>
        <n v="676894"/>
        <n v="676896"/>
        <n v="676898"/>
        <n v="676900"/>
        <n v="676902"/>
        <n v="676904"/>
        <n v="676906"/>
        <n v="676908"/>
        <n v="676910"/>
        <n v="676912"/>
        <n v="676914"/>
        <n v="676916"/>
        <n v="676918"/>
        <n v="676920"/>
        <n v="676922"/>
        <n v="676924"/>
        <n v="676926"/>
        <n v="676928"/>
        <n v="676930"/>
        <n v="676932"/>
        <n v="676934"/>
        <n v="676936"/>
        <n v="676938"/>
        <n v="676940"/>
        <n v="676942"/>
        <n v="676944"/>
        <n v="676946"/>
        <n v="676948"/>
        <n v="676950"/>
        <n v="676952"/>
        <n v="676954"/>
        <n v="676956"/>
        <n v="676958"/>
        <n v="676960"/>
        <n v="676962"/>
        <n v="676964"/>
        <n v="676966"/>
        <n v="676968"/>
        <n v="676970"/>
        <n v="676972"/>
        <n v="676974"/>
        <n v="676976"/>
        <n v="676978"/>
        <n v="676980"/>
        <n v="676982"/>
        <n v="676984"/>
        <n v="676986"/>
        <n v="676988"/>
        <n v="676990"/>
        <n v="676992"/>
        <n v="676994"/>
        <n v="676996"/>
        <n v="676998"/>
        <n v="677000"/>
        <n v="677002"/>
        <n v="677004"/>
        <n v="677006"/>
        <n v="677008"/>
        <n v="677010"/>
        <n v="677012"/>
        <n v="677014"/>
        <n v="677016"/>
        <n v="677018"/>
        <n v="677020"/>
        <n v="677022"/>
        <n v="677024"/>
        <n v="677026"/>
        <n v="677028"/>
        <n v="677030"/>
        <n v="677032"/>
        <n v="677034"/>
        <n v="677036"/>
        <n v="677038"/>
        <n v="677040"/>
        <n v="677042"/>
        <n v="677044"/>
        <n v="677046"/>
        <n v="677048"/>
        <n v="677050"/>
        <n v="677052"/>
        <n v="677054"/>
        <n v="677056"/>
        <n v="677058"/>
        <n v="677060"/>
        <n v="677062"/>
        <n v="677064"/>
        <n v="677066"/>
        <n v="677068"/>
        <n v="677070"/>
        <n v="677072"/>
        <n v="677074"/>
        <n v="677076"/>
        <n v="677078"/>
        <n v="677080"/>
        <n v="677082"/>
        <n v="677084"/>
        <n v="677086"/>
        <n v="677088"/>
        <n v="677090"/>
        <n v="677092"/>
        <n v="677094"/>
        <n v="677096"/>
        <n v="677098"/>
        <n v="677100"/>
        <n v="677102"/>
        <n v="677104"/>
        <n v="677106"/>
        <n v="677108"/>
        <n v="677110"/>
        <n v="677112"/>
        <n v="677114"/>
        <n v="677116"/>
        <n v="677118"/>
        <n v="677120"/>
        <n v="677122"/>
        <n v="677124"/>
        <n v="677126"/>
        <n v="677128"/>
        <n v="677130"/>
        <n v="677132"/>
        <n v="677134"/>
        <n v="677136"/>
        <n v="677138"/>
        <n v="677140"/>
        <n v="677142"/>
        <n v="677144"/>
        <n v="677146"/>
        <n v="677148"/>
        <n v="677150"/>
        <n v="677152"/>
        <n v="677154"/>
        <n v="677156"/>
        <n v="677158"/>
        <n v="677160"/>
        <n v="677162"/>
        <n v="677164"/>
        <n v="677166"/>
        <n v="677168"/>
        <n v="677170"/>
        <n v="677172"/>
        <n v="677174"/>
        <n v="677176"/>
        <n v="677178"/>
        <n v="677180"/>
        <n v="677182"/>
        <n v="677184"/>
        <n v="677186"/>
        <n v="677188"/>
        <n v="677190"/>
        <n v="677192"/>
        <n v="677194"/>
        <n v="677196"/>
        <n v="677198"/>
        <n v="677200"/>
        <n v="677202"/>
        <n v="677204"/>
        <n v="677206"/>
        <n v="677208"/>
        <n v="677210"/>
        <n v="677212"/>
        <n v="677214"/>
        <n v="677216"/>
        <n v="677218"/>
        <n v="677220"/>
        <n v="677222"/>
        <n v="677224"/>
        <n v="677226"/>
        <n v="677228"/>
        <n v="677230"/>
        <n v="677232"/>
        <n v="677234"/>
        <n v="677236"/>
        <n v="677238"/>
        <n v="677240"/>
        <n v="677242"/>
        <n v="677244"/>
        <n v="677246"/>
        <n v="677248"/>
        <n v="677250"/>
        <n v="677252"/>
        <n v="677254"/>
        <n v="677256"/>
        <n v="677258"/>
        <n v="677260"/>
        <n v="677262"/>
        <n v="677264"/>
        <n v="677266"/>
        <n v="677268"/>
        <n v="677270"/>
        <n v="677272"/>
        <n v="677274"/>
        <n v="677276"/>
        <n v="677278"/>
        <n v="677280"/>
        <n v="677282"/>
        <n v="677284"/>
        <n v="677286"/>
        <n v="677288"/>
        <n v="677290"/>
        <n v="677292"/>
        <n v="677294"/>
        <n v="677296"/>
        <n v="677298"/>
        <n v="677300"/>
        <n v="677302"/>
        <n v="677304"/>
        <n v="677306"/>
        <n v="677308"/>
        <n v="677310"/>
        <n v="677312"/>
        <n v="677314"/>
        <n v="677316"/>
        <n v="677318"/>
        <n v="677320"/>
        <n v="677322"/>
        <n v="677324"/>
        <n v="677326"/>
        <n v="677328"/>
        <n v="677330"/>
        <n v="677332"/>
        <n v="677334"/>
        <n v="677336"/>
        <n v="677338"/>
        <n v="677340"/>
        <n v="677342"/>
        <n v="677344"/>
        <n v="677346"/>
        <n v="677348"/>
        <n v="677350"/>
        <n v="677352"/>
        <n v="677354"/>
        <n v="677356"/>
        <n v="677358"/>
        <n v="677360"/>
        <n v="677362"/>
        <n v="677364"/>
        <n v="677366"/>
        <n v="677368"/>
        <n v="677370"/>
        <n v="677372"/>
        <n v="677374"/>
        <n v="677376"/>
        <n v="677378"/>
        <n v="677380"/>
        <n v="677382"/>
        <n v="677384"/>
        <n v="677386"/>
        <n v="677388"/>
        <n v="677390"/>
        <n v="677392"/>
        <n v="677394"/>
        <n v="677396"/>
        <n v="677398"/>
        <n v="677400"/>
        <n v="677402"/>
        <n v="677404"/>
        <n v="677406"/>
        <n v="677408"/>
        <n v="677410"/>
        <n v="677412"/>
        <n v="677414"/>
        <n v="677416"/>
        <n v="677418"/>
        <n v="677420"/>
        <n v="677422"/>
        <n v="677424"/>
        <n v="677426"/>
        <n v="677428"/>
        <n v="677430"/>
        <n v="677432"/>
        <n v="677434"/>
        <n v="677436"/>
        <n v="677438"/>
        <n v="677440"/>
        <n v="677442"/>
        <n v="677444"/>
        <n v="677446"/>
        <n v="677448"/>
        <n v="677450"/>
        <n v="677452"/>
        <n v="677454"/>
        <n v="677456"/>
        <n v="677458"/>
        <n v="677460"/>
        <n v="677462"/>
        <n v="677464"/>
        <n v="677466"/>
        <n v="677468"/>
        <n v="677470"/>
        <n v="677472"/>
        <n v="677474"/>
        <n v="677476"/>
        <n v="677478"/>
        <n v="677480"/>
        <n v="677482"/>
        <n v="677484"/>
        <n v="677486"/>
        <n v="677488"/>
        <n v="677490"/>
        <n v="677492"/>
        <n v="677494"/>
        <n v="677496"/>
        <n v="677498"/>
        <n v="677500"/>
        <n v="677502"/>
        <n v="677504"/>
        <n v="677506"/>
        <n v="677508"/>
        <n v="677510"/>
        <n v="677512"/>
        <n v="677514"/>
        <n v="677516"/>
        <n v="677518"/>
        <n v="677520"/>
        <n v="677522"/>
        <n v="677524"/>
        <n v="677526"/>
        <n v="677528"/>
        <n v="677530"/>
        <n v="677532"/>
        <n v="677534"/>
        <n v="677536"/>
        <n v="677538"/>
        <n v="677540"/>
        <n v="677542"/>
        <n v="677544"/>
        <n v="677546"/>
        <n v="677548"/>
        <n v="677550"/>
        <n v="677552"/>
        <n v="677554"/>
        <n v="677556"/>
        <n v="677558"/>
        <n v="677560"/>
        <n v="677562"/>
        <n v="677564"/>
        <n v="677566"/>
        <n v="677568"/>
        <n v="677570"/>
        <n v="677572"/>
        <n v="677574"/>
        <n v="677576"/>
        <n v="677578"/>
        <n v="677580"/>
        <n v="677582"/>
        <n v="677584"/>
        <n v="677586"/>
        <n v="677588"/>
        <n v="677590"/>
        <n v="677592"/>
        <n v="677594"/>
        <n v="677596"/>
        <n v="677598"/>
        <n v="677600"/>
        <n v="677602"/>
        <n v="677604"/>
        <n v="677606"/>
        <n v="677608"/>
        <n v="677610"/>
        <n v="677612"/>
        <n v="677614"/>
        <n v="677616"/>
        <n v="677618"/>
        <n v="677620"/>
        <n v="677622"/>
        <n v="677624"/>
        <n v="677626"/>
        <n v="677628"/>
        <n v="677630"/>
        <n v="677632"/>
        <n v="677634"/>
        <n v="677636"/>
        <n v="677638"/>
        <n v="677640"/>
        <n v="677642"/>
        <n v="677644"/>
        <n v="677646"/>
        <n v="677648"/>
        <n v="677650"/>
        <n v="677652"/>
        <n v="677654"/>
        <n v="677656"/>
        <n v="677658"/>
        <n v="677660"/>
        <n v="677662"/>
        <n v="677664"/>
        <n v="677666"/>
        <n v="677668"/>
        <n v="677670"/>
        <n v="677672"/>
        <n v="677674"/>
        <n v="677676"/>
        <n v="677678"/>
        <n v="677680"/>
        <n v="677682"/>
        <n v="677684"/>
        <n v="677686"/>
        <n v="677688"/>
        <n v="677690"/>
        <n v="677692"/>
        <n v="677694"/>
        <n v="677696"/>
        <n v="677698"/>
        <n v="677700"/>
        <n v="677702"/>
        <n v="677704"/>
        <n v="677706"/>
        <n v="677708"/>
        <n v="677710"/>
        <n v="677712"/>
        <n v="677714"/>
        <n v="677716"/>
        <n v="677718"/>
        <n v="677720"/>
        <n v="677722"/>
        <n v="677724"/>
        <n v="677726"/>
        <n v="677728"/>
        <n v="677730"/>
        <n v="677732"/>
        <n v="677734"/>
        <n v="677736"/>
        <n v="677738"/>
        <n v="677740"/>
        <n v="677742"/>
        <n v="677744"/>
        <n v="677746"/>
        <n v="677748"/>
        <n v="677750"/>
        <n v="677752"/>
        <n v="677754"/>
        <n v="677756"/>
        <n v="677758"/>
        <n v="677760"/>
        <n v="677762"/>
        <n v="677764"/>
        <n v="677766"/>
        <n v="677768"/>
        <n v="677770"/>
        <n v="677772"/>
        <n v="677774"/>
        <n v="677776"/>
        <n v="677778"/>
        <n v="677780"/>
        <n v="677782"/>
        <n v="677784"/>
        <n v="677786"/>
        <n v="677788"/>
        <n v="677790"/>
        <n v="677792"/>
        <n v="677794"/>
        <n v="677796"/>
        <n v="677798"/>
        <n v="677800"/>
        <n v="677802"/>
        <n v="677804"/>
        <n v="677806"/>
        <n v="677808"/>
        <n v="677810"/>
        <n v="677812"/>
        <n v="677814"/>
        <n v="677816"/>
        <n v="677818"/>
        <n v="677820"/>
        <n v="677822"/>
        <n v="677824"/>
        <n v="677826"/>
        <n v="677828"/>
        <n v="677830"/>
        <n v="677832"/>
        <n v="677834"/>
        <n v="677836"/>
        <n v="677838"/>
        <n v="677840"/>
        <n v="677842"/>
        <n v="677844"/>
        <n v="677846"/>
        <n v="677848"/>
        <n v="677850"/>
        <n v="677852"/>
        <n v="677854"/>
        <n v="677856"/>
        <n v="677858"/>
        <n v="677860"/>
        <n v="677862"/>
        <n v="677864"/>
        <n v="677866"/>
        <n v="677868"/>
        <n v="677870"/>
        <n v="677872"/>
        <n v="677874"/>
        <n v="677876"/>
        <n v="677878"/>
        <n v="677880"/>
        <n v="677882"/>
        <n v="677884"/>
        <n v="677886"/>
        <n v="677888"/>
        <n v="677890"/>
        <n v="677892"/>
        <n v="677894"/>
        <n v="677896"/>
        <n v="677898"/>
        <n v="677900"/>
        <n v="677902"/>
        <n v="677904"/>
        <n v="677906"/>
        <n v="677908"/>
        <n v="677910"/>
        <n v="677912"/>
        <n v="677914"/>
        <n v="677916"/>
        <n v="677918"/>
        <n v="677920"/>
        <n v="677922"/>
        <n v="677924"/>
        <n v="677926"/>
        <n v="677928"/>
        <n v="677930"/>
        <n v="677932"/>
        <n v="677934"/>
        <n v="677936"/>
        <n v="677938"/>
        <n v="677940"/>
        <n v="677942"/>
        <n v="677944"/>
        <n v="677946"/>
        <n v="677948"/>
        <n v="677950"/>
        <n v="677952"/>
        <n v="677954"/>
        <n v="677956"/>
        <n v="677958"/>
        <n v="677960"/>
        <n v="677962"/>
        <n v="677964"/>
        <n v="677966"/>
        <n v="677968"/>
        <n v="677970"/>
        <n v="677972"/>
        <n v="677974"/>
        <n v="677976"/>
        <n v="677978"/>
        <n v="677980"/>
        <n v="677982"/>
        <n v="677984"/>
        <n v="678110"/>
        <n v="678112"/>
        <n v="678114"/>
        <n v="678116"/>
        <n v="678118"/>
        <n v="678120"/>
        <n v="678122"/>
        <n v="678124"/>
        <n v="678126"/>
        <n v="678128"/>
        <n v="678130"/>
        <n v="678132"/>
        <n v="678134"/>
        <n v="678136"/>
        <n v="678138"/>
        <n v="678140"/>
        <n v="678142"/>
        <n v="678144"/>
        <n v="678146"/>
        <n v="678148"/>
        <n v="678150"/>
        <n v="678152"/>
        <n v="678154"/>
        <n v="678156"/>
        <n v="678158"/>
        <n v="678160"/>
        <n v="678162"/>
        <n v="678164"/>
        <n v="678166"/>
        <n v="678168"/>
        <n v="678170"/>
        <n v="678172"/>
        <n v="678174"/>
        <n v="678176"/>
        <n v="678178"/>
        <n v="678180"/>
        <n v="678182"/>
        <n v="678184"/>
        <n v="678436"/>
        <n v="678438"/>
        <n v="678440"/>
        <n v="678442"/>
        <n v="678444"/>
        <n v="678446"/>
        <n v="678448"/>
        <n v="678450"/>
        <n v="678452"/>
        <n v="678454"/>
        <n v="678456"/>
        <n v="678458"/>
        <n v="678460"/>
        <n v="678462"/>
        <n v="678464"/>
        <n v="678466"/>
        <n v="678468"/>
        <n v="678470"/>
        <n v="678472"/>
        <n v="678474"/>
        <n v="678476"/>
        <n v="678478"/>
        <n v="678480"/>
        <n v="678482"/>
        <n v="678484"/>
        <n v="678486"/>
        <n v="678488"/>
        <n v="678490"/>
        <n v="678492"/>
        <n v="678494"/>
        <n v="678496"/>
        <n v="678498"/>
        <n v="678500"/>
        <n v="678502"/>
        <n v="678504"/>
        <n v="678506"/>
        <n v="678508"/>
        <n v="678510"/>
        <n v="678512"/>
        <n v="678514"/>
        <n v="678516"/>
        <n v="678518"/>
        <n v="678520"/>
        <n v="678522"/>
        <n v="678524"/>
        <n v="678526"/>
        <n v="678528"/>
        <n v="678530"/>
        <n v="678532"/>
        <n v="678534"/>
        <n v="678536"/>
        <n v="678538"/>
        <n v="678540"/>
        <n v="678542"/>
        <n v="678544"/>
        <n v="678546"/>
        <n v="678548"/>
        <n v="678550"/>
        <n v="678552"/>
        <n v="678554"/>
        <n v="678556"/>
        <n v="678558"/>
        <n v="678560"/>
        <n v="678562"/>
        <n v="678564"/>
        <n v="678566"/>
        <n v="678568"/>
        <n v="678570"/>
        <n v="678572"/>
        <n v="678574"/>
        <n v="678576"/>
        <n v="678578"/>
        <n v="678580"/>
        <n v="678582"/>
        <n v="678584"/>
        <n v="678586"/>
        <n v="678588"/>
        <n v="678590"/>
        <n v="678592"/>
        <n v="678594"/>
        <n v="678596"/>
        <n v="678598"/>
        <n v="678600"/>
        <n v="678602"/>
        <n v="678604"/>
        <n v="678606"/>
        <n v="678608"/>
        <n v="678610"/>
        <n v="678612"/>
        <n v="678614"/>
        <n v="678616"/>
        <n v="678618"/>
        <n v="678620"/>
        <n v="678622"/>
        <n v="678624"/>
        <n v="678626"/>
        <n v="678628"/>
        <n v="678630"/>
        <n v="678632"/>
        <n v="678634"/>
        <n v="678636"/>
        <n v="678638"/>
        <n v="678640"/>
        <n v="678642"/>
        <n v="678644"/>
        <n v="678646"/>
        <n v="678648"/>
        <n v="678650"/>
        <n v="678652"/>
        <n v="678654"/>
        <n v="678656"/>
        <n v="678658"/>
        <n v="678660"/>
        <n v="678662"/>
        <n v="678664"/>
        <n v="678666"/>
        <n v="678668"/>
        <n v="678670"/>
        <n v="678672"/>
        <n v="678674"/>
        <n v="678676"/>
        <n v="678678"/>
        <n v="678680"/>
        <n v="678682"/>
        <n v="678684"/>
        <n v="678686"/>
        <n v="678688"/>
        <n v="678690"/>
        <n v="678692"/>
        <n v="678694"/>
        <n v="678696"/>
        <n v="678698"/>
        <n v="678700"/>
        <n v="678702"/>
        <n v="678704"/>
        <n v="678706"/>
        <n v="678708"/>
        <n v="678710"/>
        <n v="678712"/>
        <n v="678714"/>
        <n v="678716"/>
        <n v="678718"/>
        <n v="678720"/>
        <n v="678722"/>
        <n v="678724"/>
        <n v="678726"/>
        <n v="678728"/>
        <n v="678730"/>
        <n v="678732"/>
        <n v="678734"/>
        <n v="678736"/>
        <n v="678738"/>
        <n v="678740"/>
        <n v="678742"/>
        <n v="678744"/>
        <n v="678746"/>
        <n v="678748"/>
        <n v="678750"/>
        <n v="678752"/>
        <n v="678754"/>
        <n v="678756"/>
        <n v="678758"/>
        <n v="678760"/>
        <n v="678762"/>
        <n v="678764"/>
        <n v="678766"/>
        <n v="678768"/>
        <n v="678770"/>
        <n v="678772"/>
        <n v="678774"/>
        <n v="678776"/>
        <n v="678778"/>
        <n v="678780"/>
        <n v="678782"/>
        <n v="678784"/>
        <n v="678786"/>
        <n v="678788"/>
        <n v="678790"/>
        <n v="678792"/>
        <n v="678794"/>
        <n v="678796"/>
        <n v="678798"/>
        <n v="678800"/>
        <n v="678802"/>
        <n v="678804"/>
        <n v="678806"/>
        <n v="678808"/>
        <n v="678810"/>
        <n v="678812"/>
        <n v="678814"/>
        <n v="678816"/>
        <n v="678818"/>
        <n v="678820"/>
        <n v="678822"/>
        <n v="678824"/>
        <n v="678826"/>
        <n v="678828"/>
        <n v="678830"/>
        <n v="678832"/>
        <n v="678834"/>
        <n v="678836"/>
        <n v="678838"/>
        <n v="678840"/>
        <n v="678842"/>
        <n v="678844"/>
        <n v="678846"/>
        <n v="678848"/>
        <n v="678850"/>
        <n v="678852"/>
        <n v="678854"/>
        <n v="678856"/>
        <n v="678858"/>
        <n v="678860"/>
        <n v="678862"/>
        <n v="678864"/>
        <n v="678866"/>
        <n v="678868"/>
        <n v="678870"/>
        <n v="678872"/>
        <n v="678874"/>
        <n v="678876"/>
        <n v="678878"/>
        <n v="678880"/>
        <n v="678882"/>
        <n v="678884"/>
        <n v="678886"/>
        <n v="678888"/>
        <n v="678890"/>
        <n v="678892"/>
        <n v="678894"/>
        <n v="678896"/>
        <n v="678898"/>
        <n v="678900"/>
        <n v="678902"/>
        <n v="678904"/>
        <n v="678906"/>
        <n v="678908"/>
        <n v="678910"/>
        <n v="678912"/>
        <n v="678914"/>
        <n v="678916"/>
        <n v="678918"/>
        <n v="678920"/>
        <n v="678922"/>
        <n v="678924"/>
        <n v="678926"/>
        <n v="678928"/>
        <n v="678930"/>
        <n v="678932"/>
        <n v="678934"/>
        <n v="678936"/>
        <n v="678938"/>
        <n v="678940"/>
        <n v="678942"/>
        <n v="678944"/>
        <n v="678946"/>
        <n v="678948"/>
        <n v="678950"/>
        <n v="678952"/>
        <n v="678954"/>
        <n v="678956"/>
        <n v="678958"/>
        <n v="678960"/>
        <n v="678962"/>
        <n v="678964"/>
        <n v="678966"/>
        <n v="678968"/>
        <n v="678970"/>
        <n v="678972"/>
        <n v="678974"/>
        <n v="678976"/>
        <n v="678978"/>
        <n v="678980"/>
        <n v="678982"/>
        <n v="678984"/>
        <n v="678986"/>
        <n v="678988"/>
        <n v="678990"/>
        <n v="678992"/>
        <n v="678994"/>
        <n v="678998"/>
        <n v="679000"/>
        <n v="679002"/>
        <n v="679004"/>
        <n v="679006"/>
        <n v="679008"/>
        <n v="679012"/>
        <n v="679014"/>
        <n v="679016"/>
        <n v="679018"/>
        <n v="679020"/>
        <n v="679022"/>
        <n v="679024"/>
        <n v="679026"/>
        <n v="679028"/>
        <n v="679030"/>
        <n v="679032"/>
        <n v="679034"/>
        <n v="679036"/>
        <n v="679038"/>
        <n v="679040"/>
        <n v="679042"/>
        <n v="679044"/>
        <n v="679046"/>
        <n v="679048"/>
        <n v="679050"/>
        <n v="679052"/>
        <n v="679054"/>
        <n v="679056"/>
        <n v="679058"/>
        <n v="679060"/>
        <n v="679062"/>
        <n v="679064"/>
        <n v="679066"/>
        <n v="679068"/>
        <n v="679070"/>
        <n v="679072"/>
        <n v="679074"/>
        <n v="679076"/>
        <n v="679078"/>
        <n v="679080"/>
        <n v="679082"/>
        <n v="679084"/>
        <n v="679086"/>
        <n v="679088"/>
        <n v="679090"/>
        <n v="679092"/>
        <n v="679094"/>
        <n v="679096"/>
        <n v="679098"/>
        <n v="679100"/>
        <n v="679102"/>
        <n v="679104"/>
        <n v="679106"/>
        <n v="679108"/>
        <n v="679110"/>
        <n v="679112"/>
        <n v="679114"/>
        <n v="679116"/>
        <n v="679118"/>
        <n v="679120"/>
        <n v="679122"/>
        <n v="679124"/>
        <n v="679126"/>
        <n v="679128"/>
        <n v="679130"/>
        <n v="679132"/>
        <n v="679134"/>
        <n v="679136"/>
        <n v="679138"/>
        <n v="679140"/>
        <n v="679142"/>
        <n v="679144"/>
        <n v="679146"/>
        <n v="679148"/>
        <n v="679150"/>
        <n v="679152"/>
        <n v="679154"/>
        <n v="679156"/>
        <n v="679158"/>
        <n v="679160"/>
        <n v="679162"/>
        <n v="679164"/>
        <n v="679166"/>
        <n v="679168"/>
        <n v="679170"/>
        <n v="679172"/>
        <n v="679174"/>
        <n v="679176"/>
        <n v="679178"/>
        <n v="679180"/>
        <n v="679182"/>
        <n v="679184"/>
        <n v="679186"/>
        <n v="679188"/>
        <n v="679190"/>
        <n v="679192"/>
        <n v="679194"/>
        <n v="679196"/>
        <n v="679198"/>
        <n v="679200"/>
        <n v="679202"/>
        <n v="679204"/>
        <n v="679206"/>
        <n v="679208"/>
        <n v="679210"/>
        <n v="679212"/>
        <n v="679214"/>
        <n v="679216"/>
        <n v="679218"/>
        <n v="679220"/>
        <n v="679222"/>
        <n v="679224"/>
        <n v="679226"/>
        <n v="679228"/>
        <n v="679230"/>
        <n v="679232"/>
        <n v="679234"/>
        <n v="679236"/>
        <n v="679238"/>
        <n v="679240"/>
        <n v="679242"/>
        <n v="679244"/>
        <n v="679246"/>
        <n v="679248"/>
        <n v="679250"/>
        <n v="679252"/>
        <n v="679254"/>
        <n v="679256"/>
        <n v="679258"/>
        <n v="679260"/>
        <n v="679262"/>
        <n v="679264"/>
        <n v="679266"/>
        <n v="679268"/>
        <n v="679270"/>
        <n v="679272"/>
        <n v="679274"/>
        <n v="679276"/>
        <n v="679278"/>
        <n v="679280"/>
        <n v="679282"/>
        <n v="679284"/>
        <n v="679286"/>
        <n v="679288"/>
        <n v="679290"/>
        <n v="679292"/>
        <n v="679294"/>
        <n v="679296"/>
        <n v="679298"/>
        <n v="679300"/>
        <n v="679302"/>
        <n v="679304"/>
        <n v="679306"/>
        <n v="679308"/>
        <n v="679310"/>
        <n v="679312"/>
        <n v="679314"/>
        <n v="679316"/>
        <n v="679318"/>
        <n v="679320"/>
        <n v="679322"/>
        <n v="679324"/>
        <n v="679326"/>
        <n v="679328"/>
        <n v="679330"/>
        <n v="679332"/>
        <n v="679334"/>
        <n v="679336"/>
        <n v="679338"/>
        <n v="679340"/>
        <n v="679342"/>
        <n v="679344"/>
        <n v="679346"/>
        <n v="679348"/>
        <n v="679350"/>
        <n v="679352"/>
        <n v="679354"/>
        <n v="679356"/>
        <n v="679358"/>
        <n v="679360"/>
        <n v="679362"/>
        <n v="679364"/>
        <n v="679366"/>
        <n v="679368"/>
        <n v="679370"/>
        <n v="679372"/>
        <n v="679374"/>
        <n v="679376"/>
        <n v="679378"/>
        <n v="679380"/>
        <n v="679382"/>
        <n v="679384"/>
        <n v="679386"/>
        <n v="679388"/>
        <n v="679390"/>
        <n v="679392"/>
        <n v="679394"/>
        <n v="679396"/>
        <n v="679398"/>
        <n v="679400"/>
        <n v="679402"/>
        <n v="679404"/>
        <n v="679406"/>
        <n v="679408"/>
        <n v="679410"/>
        <n v="679412"/>
        <n v="679414"/>
        <n v="679416"/>
        <n v="679418"/>
        <n v="679420"/>
        <n v="679422"/>
        <n v="679424"/>
        <n v="679426"/>
        <n v="679428"/>
        <n v="679430"/>
        <n v="679432"/>
        <n v="679434"/>
        <n v="679436"/>
        <n v="679438"/>
        <n v="679440"/>
        <n v="679442"/>
        <n v="679444"/>
        <n v="679446"/>
        <n v="679448"/>
        <n v="679450"/>
        <n v="679452"/>
        <n v="679454"/>
        <n v="679456"/>
        <n v="679458"/>
        <n v="679460"/>
        <n v="679462"/>
        <n v="679464"/>
        <n v="679466"/>
        <n v="679468"/>
        <n v="679470"/>
        <n v="679472"/>
        <n v="679474"/>
        <n v="679476"/>
        <n v="679478"/>
        <n v="679480"/>
        <n v="679482"/>
        <n v="679484"/>
        <n v="679486"/>
        <n v="679488"/>
        <n v="679490"/>
        <n v="679492"/>
        <n v="679494"/>
        <n v="679496"/>
        <n v="679498"/>
        <n v="679500"/>
        <n v="679502"/>
        <n v="679504"/>
        <n v="679506"/>
        <n v="679508"/>
        <n v="679510"/>
        <n v="679512"/>
        <n v="679514"/>
        <n v="679516"/>
        <n v="679518"/>
        <n v="679520"/>
        <n v="679522"/>
        <n v="679524"/>
        <n v="679526"/>
        <n v="679528"/>
        <n v="679530"/>
        <n v="679532"/>
        <n v="679534"/>
        <n v="679536"/>
        <n v="679538"/>
        <n v="679540"/>
        <n v="679542"/>
        <n v="679544"/>
        <n v="679546"/>
        <n v="679548"/>
        <n v="679550"/>
        <n v="679552"/>
        <n v="679554"/>
        <n v="679556"/>
        <n v="679558"/>
        <n v="679560"/>
        <n v="679562"/>
        <n v="679564"/>
        <n v="679566"/>
        <n v="679568"/>
        <n v="679570"/>
        <n v="679572"/>
        <n v="679574"/>
        <n v="679576"/>
        <n v="679578"/>
        <n v="679580"/>
        <n v="679582"/>
        <n v="679584"/>
        <n v="679586"/>
        <n v="679588"/>
        <n v="679590"/>
        <n v="679592"/>
        <n v="679594"/>
        <n v="679596"/>
        <n v="679598"/>
        <n v="679600"/>
        <n v="679602"/>
        <n v="679604"/>
        <n v="679606"/>
        <n v="679608"/>
        <n v="679610"/>
        <n v="679612"/>
        <n v="679614"/>
        <n v="679616"/>
        <n v="679618"/>
        <n v="679620"/>
        <n v="679622"/>
        <n v="679624"/>
        <n v="679626"/>
        <n v="679628"/>
        <n v="679630"/>
        <n v="679632"/>
        <n v="679634"/>
        <n v="679636"/>
        <n v="679638"/>
        <n v="679640"/>
        <n v="679642"/>
        <n v="679644"/>
        <n v="679646"/>
        <n v="679648"/>
        <n v="679650"/>
        <n v="679652"/>
        <n v="679654"/>
        <n v="679656"/>
        <n v="679658"/>
        <n v="679660"/>
        <n v="679662"/>
        <n v="679664"/>
        <n v="679666"/>
        <n v="679668"/>
        <n v="679670"/>
        <n v="679672"/>
        <n v="679674"/>
        <n v="679676"/>
        <n v="679678"/>
        <n v="679680"/>
        <n v="679682"/>
        <n v="679684"/>
        <n v="679686"/>
        <n v="679688"/>
        <n v="679690"/>
        <n v="679692"/>
        <n v="679694"/>
        <n v="679696"/>
        <n v="679698"/>
        <n v="679700"/>
        <n v="679702"/>
        <n v="679704"/>
        <n v="679706"/>
        <n v="679708"/>
        <n v="679710"/>
        <n v="679712"/>
        <n v="679714"/>
        <n v="679716"/>
        <n v="679718"/>
        <n v="679720"/>
        <n v="679722"/>
        <n v="679724"/>
        <n v="679726"/>
        <n v="679728"/>
        <n v="679730"/>
        <n v="679732"/>
        <n v="679734"/>
        <n v="679736"/>
        <n v="679738"/>
        <n v="679740"/>
        <n v="679742"/>
        <n v="679744"/>
        <n v="679746"/>
        <n v="679748"/>
        <n v="679750"/>
        <n v="679752"/>
        <n v="679754"/>
        <n v="679756"/>
        <n v="679758"/>
        <n v="679760"/>
        <n v="679762"/>
        <n v="679764"/>
        <n v="679766"/>
        <n v="679768"/>
        <n v="679770"/>
        <n v="679772"/>
        <n v="679774"/>
        <n v="679776"/>
        <n v="679778"/>
        <n v="679780"/>
        <n v="679782"/>
        <n v="679784"/>
        <n v="679786"/>
        <n v="679788"/>
        <n v="679790"/>
        <n v="679792"/>
        <n v="679794"/>
        <n v="679796"/>
        <n v="679798"/>
        <n v="679800"/>
        <n v="679802"/>
        <n v="679804"/>
        <n v="679806"/>
        <n v="679808"/>
        <n v="679810"/>
        <n v="679812"/>
        <n v="679814"/>
        <n v="679816"/>
        <n v="679818"/>
        <n v="679820"/>
        <n v="679822"/>
        <n v="679824"/>
        <n v="679826"/>
        <n v="679828"/>
        <n v="679830"/>
        <n v="679832"/>
        <n v="679834"/>
        <n v="679836"/>
        <n v="679838"/>
        <n v="679840"/>
        <n v="679842"/>
        <n v="679844"/>
        <n v="679846"/>
        <n v="679848"/>
        <n v="679850"/>
        <n v="679852"/>
        <n v="679854"/>
        <n v="679856"/>
        <n v="679858"/>
        <n v="679860"/>
        <n v="679862"/>
        <n v="679864"/>
        <n v="679866"/>
        <n v="679868"/>
        <n v="679870"/>
        <n v="679872"/>
        <n v="679874"/>
        <n v="679876"/>
        <n v="679878"/>
        <n v="679880"/>
        <n v="679882"/>
        <n v="679884"/>
        <n v="679886"/>
        <n v="679888"/>
        <n v="679890"/>
        <n v="679892"/>
        <n v="679894"/>
        <n v="679896"/>
        <n v="679898"/>
        <n v="679900"/>
        <n v="679902"/>
        <n v="679904"/>
        <n v="679906"/>
        <n v="679908"/>
        <n v="679910"/>
        <n v="679912"/>
        <n v="679914"/>
        <n v="679916"/>
        <n v="679918"/>
        <n v="679920"/>
        <n v="679922"/>
        <n v="679924"/>
        <n v="679926"/>
        <n v="679928"/>
        <n v="679930"/>
        <n v="679932"/>
        <n v="679934"/>
        <n v="679936"/>
        <n v="679938"/>
        <n v="679940"/>
        <n v="679942"/>
        <n v="679944"/>
        <n v="679946"/>
        <n v="679948"/>
        <n v="679950"/>
        <n v="679952"/>
        <n v="679954"/>
        <n v="679956"/>
        <n v="679958"/>
        <n v="679960"/>
        <n v="679962"/>
        <n v="679964"/>
        <n v="679966"/>
        <n v="679968"/>
        <n v="679970"/>
        <n v="679972"/>
        <n v="679974"/>
        <n v="679976"/>
        <n v="679978"/>
        <n v="679980"/>
        <n v="679982"/>
        <n v="679984"/>
        <n v="679986"/>
        <n v="679988"/>
        <n v="679990"/>
        <n v="679992"/>
        <n v="679994"/>
        <n v="679996"/>
        <n v="679998"/>
        <n v="680000"/>
        <n v="680002"/>
        <n v="680004"/>
        <n v="680006"/>
        <n v="680008"/>
        <n v="680010"/>
        <n v="680012"/>
        <n v="680014"/>
        <n v="680016"/>
        <n v="680018"/>
        <n v="680020"/>
        <n v="680022"/>
        <n v="680024"/>
        <n v="680026"/>
        <n v="680028"/>
        <n v="680030"/>
        <n v="680032"/>
        <n v="680034"/>
        <n v="680036"/>
        <n v="680038"/>
        <n v="680040"/>
        <n v="680042"/>
        <n v="680044"/>
        <n v="680046"/>
        <n v="680048"/>
        <n v="680050"/>
        <n v="680052"/>
        <n v="680054"/>
        <n v="680056"/>
        <n v="680058"/>
        <n v="680060"/>
        <n v="680062"/>
        <n v="680064"/>
        <n v="680066"/>
        <n v="680068"/>
        <n v="680070"/>
        <n v="680072"/>
        <n v="680074"/>
        <n v="680076"/>
        <n v="680078"/>
        <n v="680080"/>
        <n v="680082"/>
        <n v="680084"/>
        <n v="680086"/>
        <n v="680088"/>
        <n v="680090"/>
        <n v="680092"/>
        <n v="680094"/>
        <n v="680096"/>
        <n v="680098"/>
        <n v="680100"/>
        <n v="680102"/>
        <n v="680104"/>
        <n v="680106"/>
        <n v="680108"/>
        <n v="680110"/>
        <n v="680112"/>
        <n v="680114"/>
        <n v="680116"/>
        <n v="680118"/>
        <n v="680120"/>
        <n v="680122"/>
        <n v="680124"/>
        <n v="680126"/>
        <n v="680128"/>
        <n v="680130"/>
        <n v="680132"/>
        <n v="680134"/>
        <n v="680136"/>
        <n v="680138"/>
        <n v="680140"/>
        <n v="680142"/>
        <n v="680144"/>
        <n v="680146"/>
        <n v="680148"/>
        <n v="680150"/>
        <n v="680152"/>
        <n v="680154"/>
        <n v="680156"/>
        <n v="680158"/>
        <n v="680160"/>
        <n v="680162"/>
        <n v="680164"/>
        <n v="680166"/>
        <n v="680168"/>
        <n v="680170"/>
        <n v="680172"/>
        <n v="680174"/>
        <n v="680176"/>
        <n v="680178"/>
        <n v="680180"/>
        <n v="680182"/>
        <n v="680184"/>
        <n v="680186"/>
        <n v="680188"/>
        <n v="680190"/>
        <n v="680194"/>
        <n v="680196"/>
        <n v="680198"/>
        <n v="680200"/>
        <n v="680202"/>
        <n v="680204"/>
        <n v="680206"/>
        <n v="680208"/>
        <n v="680210"/>
        <n v="680212"/>
        <n v="680214"/>
        <n v="680216"/>
        <n v="680218"/>
        <n v="680220"/>
        <n v="680222"/>
        <n v="680224"/>
        <n v="680226"/>
        <n v="680228"/>
        <n v="680230"/>
        <n v="680232"/>
        <n v="680234"/>
        <n v="680260"/>
        <n v="680262"/>
        <n v="680264"/>
        <n v="680266"/>
        <n v="680268"/>
        <n v="680270"/>
        <n v="680272"/>
        <n v="680274"/>
        <n v="680276"/>
        <n v="680278"/>
        <n v="680280"/>
        <n v="680282"/>
        <n v="680284"/>
        <n v="680286"/>
        <n v="680288"/>
        <n v="680290"/>
        <n v="680292"/>
        <n v="680294"/>
        <n v="680296"/>
        <n v="680298"/>
        <n v="680300"/>
        <n v="680302"/>
        <n v="680304"/>
        <n v="680306"/>
        <n v="680308"/>
        <n v="680310"/>
        <n v="680312"/>
        <n v="680314"/>
        <n v="680316"/>
        <n v="680318"/>
        <n v="680320"/>
        <n v="680322"/>
        <n v="680324"/>
        <n v="680326"/>
        <n v="680328"/>
        <n v="680330"/>
        <n v="680332"/>
        <n v="680334"/>
        <n v="683656"/>
        <n v="683658"/>
        <n v="683660"/>
        <n v="683662"/>
        <n v="683664"/>
        <n v="683666"/>
        <n v="683668"/>
        <n v="683670"/>
        <n v="683672"/>
        <n v="683674"/>
        <n v="683676"/>
        <n v="683678"/>
        <n v="683680"/>
        <n v="683682"/>
        <n v="683684"/>
        <n v="683686"/>
        <n v="683688"/>
        <n v="683690"/>
        <n v="683692"/>
        <n v="683694"/>
        <n v="683696"/>
        <n v="683698"/>
        <n v="683700"/>
        <n v="683702"/>
        <n v="683704"/>
        <n v="683706"/>
        <n v="683708"/>
        <n v="683710"/>
        <n v="683712"/>
        <n v="683714"/>
        <n v="683716"/>
        <n v="683718"/>
        <n v="683720"/>
        <n v="683722"/>
        <n v="683724"/>
        <n v="683726"/>
        <n v="683728"/>
        <n v="683730"/>
        <n v="683732"/>
        <n v="683734"/>
        <n v="683736"/>
        <n v="683738"/>
        <n v="683740"/>
        <n v="683742"/>
        <n v="683744"/>
        <n v="683746"/>
        <n v="683748"/>
        <n v="683750"/>
        <n v="683752"/>
        <n v="683754"/>
        <n v="683756"/>
        <n v="683758"/>
        <n v="683760"/>
        <n v="683762"/>
        <n v="683764"/>
        <n v="683766"/>
        <n v="683768"/>
        <n v="683770"/>
        <n v="683772"/>
        <n v="683774"/>
        <n v="683776"/>
        <n v="683778"/>
        <n v="683780"/>
        <n v="683782"/>
        <n v="683784"/>
        <n v="683786"/>
        <n v="683788"/>
        <n v="683790"/>
        <n v="683792"/>
        <n v="683794"/>
        <n v="683796"/>
        <n v="683798"/>
        <n v="683800"/>
        <n v="683802"/>
        <n v="683804"/>
        <n v="683806"/>
        <n v="683808"/>
        <n v="683810"/>
        <n v="683812"/>
        <n v="683814"/>
        <n v="683816"/>
        <n v="683818"/>
        <n v="683820"/>
        <n v="683822"/>
        <n v="683824"/>
        <n v="683878"/>
        <n v="683880"/>
        <n v="683882"/>
        <n v="683884"/>
        <n v="683886"/>
        <n v="683888"/>
        <n v="683890"/>
        <n v="683892"/>
        <n v="683894"/>
        <n v="683896"/>
        <n v="683898"/>
        <n v="683900"/>
        <n v="683902"/>
        <n v="683904"/>
        <n v="683906"/>
        <n v="683908"/>
        <n v="683910"/>
        <n v="683912"/>
        <n v="683914"/>
        <n v="683916"/>
        <n v="683918"/>
        <n v="683920"/>
        <n v="683922"/>
        <n v="683924"/>
        <n v="683926"/>
        <n v="683928"/>
        <n v="683930"/>
        <n v="683932"/>
        <n v="683934"/>
        <n v="683936"/>
        <n v="683938"/>
        <n v="683940"/>
        <n v="683942"/>
        <n v="683944"/>
        <n v="683946"/>
        <n v="683948"/>
        <n v="683950"/>
        <n v="683952"/>
        <n v="683954"/>
        <n v="683956"/>
        <n v="683958"/>
        <n v="683960"/>
        <n v="683962"/>
        <n v="683964"/>
        <n v="683966"/>
        <n v="683968"/>
        <n v="683970"/>
        <n v="683972"/>
        <n v="683974"/>
        <n v="683976"/>
        <n v="683978"/>
        <n v="683980"/>
        <n v="683982"/>
        <n v="683984"/>
        <n v="683986"/>
        <n v="683988"/>
        <n v="683990"/>
        <n v="683992"/>
        <n v="683994"/>
        <n v="683996"/>
        <n v="683998"/>
        <n v="684000"/>
        <n v="684002"/>
        <n v="684004"/>
        <n v="684006"/>
        <n v="684008"/>
        <n v="684010"/>
        <n v="684012"/>
        <n v="684014"/>
        <n v="684016"/>
        <n v="684018"/>
        <n v="684020"/>
        <n v="684022"/>
        <n v="684024"/>
        <n v="684026"/>
        <n v="684028"/>
        <n v="684030"/>
        <n v="684032"/>
        <n v="684034"/>
        <n v="684036"/>
        <n v="684038"/>
        <n v="684040"/>
        <n v="684042"/>
        <n v="684044"/>
        <n v="684046"/>
        <n v="684048"/>
        <n v="684050"/>
        <n v="684052"/>
        <n v="684054"/>
        <n v="684056"/>
        <n v="684058"/>
        <n v="684060"/>
        <n v="684062"/>
        <n v="684064"/>
        <n v="684066"/>
        <n v="684068"/>
        <n v="684070"/>
        <n v="684072"/>
        <n v="684074"/>
        <n v="684076"/>
        <n v="684078"/>
        <n v="684080"/>
        <n v="684082"/>
        <n v="684084"/>
        <n v="684086"/>
        <n v="684088"/>
        <n v="684090"/>
        <n v="684092"/>
        <n v="684094"/>
        <n v="684096"/>
        <n v="684098"/>
        <n v="684100"/>
        <n v="684102"/>
        <n v="684104"/>
        <n v="684106"/>
        <n v="684108"/>
        <n v="684110"/>
        <n v="684112"/>
        <n v="684114"/>
        <n v="684116"/>
        <n v="684118"/>
        <n v="684120"/>
        <n v="684122"/>
        <n v="684124"/>
        <n v="684126"/>
        <n v="684128"/>
        <n v="684130"/>
        <n v="684132"/>
        <n v="684134"/>
        <n v="684136"/>
        <n v="684138"/>
        <n v="684140"/>
        <n v="684142"/>
        <n v="684144"/>
        <n v="684146"/>
        <n v="684148"/>
        <n v="684150"/>
        <n v="684152"/>
        <n v="684154"/>
        <n v="684156"/>
        <n v="684158"/>
        <n v="684160"/>
        <n v="684162"/>
        <n v="684164"/>
        <n v="684166"/>
        <n v="684168"/>
        <n v="684170"/>
        <n v="684172"/>
        <n v="684174"/>
        <n v="684176"/>
        <n v="684178"/>
        <n v="684180"/>
        <n v="684196"/>
        <n v="684198"/>
        <n v="684200"/>
        <n v="684202"/>
        <n v="684204"/>
        <n v="684206"/>
        <n v="684208"/>
        <n v="684210"/>
        <n v="684212"/>
        <n v="684214"/>
        <n v="684216"/>
        <n v="684218"/>
        <n v="684220"/>
        <n v="684222"/>
        <n v="684224"/>
        <n v="684226"/>
        <n v="684228"/>
        <n v="684230"/>
        <n v="684232"/>
        <n v="684234"/>
        <n v="684236"/>
        <n v="684238"/>
        <n v="684240"/>
        <n v="684242"/>
        <n v="684244"/>
        <n v="684246"/>
        <n v="684248"/>
        <n v="684250"/>
        <n v="684252"/>
        <n v="684254"/>
        <n v="684256"/>
        <n v="684258"/>
        <n v="684260"/>
        <n v="684262"/>
        <n v="684264"/>
        <n v="684266"/>
        <n v="684268"/>
        <n v="684270"/>
        <n v="684272"/>
        <n v="684274"/>
        <n v="684276"/>
        <n v="684278"/>
        <n v="684280"/>
        <n v="684282"/>
        <n v="684284"/>
        <n v="684286"/>
        <n v="684288"/>
        <n v="684290"/>
        <n v="684292"/>
        <n v="684294"/>
        <n v="684296"/>
        <n v="684298"/>
        <n v="684300"/>
        <n v="684302"/>
        <n v="684304"/>
        <n v="684306"/>
        <n v="684308"/>
        <n v="684310"/>
        <n v="684312"/>
        <n v="684314"/>
        <n v="684316"/>
        <n v="684318"/>
        <n v="684320"/>
        <n v="684322"/>
        <n v="684324"/>
        <n v="684326"/>
        <n v="684328"/>
        <n v="684330"/>
        <n v="684332"/>
        <n v="684334"/>
        <n v="684336"/>
        <n v="684338"/>
        <n v="684340"/>
        <n v="684342"/>
        <n v="684344"/>
        <n v="684346"/>
        <n v="684348"/>
        <n v="684350"/>
        <n v="684352"/>
        <n v="684354"/>
        <n v="684356"/>
        <n v="684358"/>
        <n v="684360"/>
        <n v="684362"/>
        <n v="684364"/>
        <n v="684366"/>
        <n v="684368"/>
        <n v="684370"/>
        <n v="684372"/>
        <n v="684374"/>
        <n v="684376"/>
        <n v="684378"/>
        <n v="684380"/>
        <n v="684382"/>
        <n v="684384"/>
        <n v="684386"/>
        <n v="684388"/>
        <n v="684390"/>
        <n v="684392"/>
        <n v="684394"/>
        <n v="684396"/>
        <n v="684398"/>
        <n v="684400"/>
        <n v="684402"/>
        <n v="684404"/>
        <n v="684406"/>
        <n v="684408"/>
        <n v="684410"/>
        <n v="684412"/>
        <n v="684414"/>
        <n v="684416"/>
        <n v="684418"/>
        <n v="684420"/>
        <n v="684422"/>
        <n v="684424"/>
        <n v="684426"/>
        <n v="684428"/>
        <n v="684430"/>
        <n v="684432"/>
        <n v="684434"/>
        <n v="684436"/>
        <n v="684438"/>
        <n v="684440"/>
        <n v="684442"/>
        <n v="684444"/>
        <n v="684446"/>
        <n v="684448"/>
        <n v="684450"/>
        <n v="684452"/>
        <n v="684454"/>
        <n v="684456"/>
        <n v="684458"/>
        <n v="684460"/>
        <n v="684462"/>
        <n v="684464"/>
        <n v="684466"/>
        <n v="684468"/>
        <n v="684470"/>
        <n v="684472"/>
        <n v="684474"/>
        <n v="684476"/>
        <n v="684478"/>
        <n v="684480"/>
        <n v="684482"/>
        <n v="684484"/>
        <n v="684486"/>
        <n v="684488"/>
        <n v="684490"/>
        <n v="684492"/>
        <n v="684494"/>
        <n v="684496"/>
        <n v="684498"/>
        <n v="684500"/>
        <n v="684502"/>
        <n v="684504"/>
        <n v="684506"/>
        <n v="684508"/>
        <n v="684510"/>
        <n v="684512"/>
        <n v="684514"/>
        <n v="684516"/>
        <n v="684518"/>
        <n v="684520"/>
        <n v="684522"/>
        <n v="684524"/>
        <n v="684526"/>
        <n v="684528"/>
        <n v="684530"/>
        <n v="684532"/>
        <n v="684534"/>
        <n v="684536"/>
        <n v="684538"/>
        <n v="684540"/>
        <n v="684542"/>
        <n v="684544"/>
        <n v="684546"/>
        <n v="684548"/>
        <n v="684550"/>
        <n v="684552"/>
        <n v="684554"/>
        <n v="684556"/>
        <n v="684558"/>
        <n v="684560"/>
        <n v="684562"/>
        <n v="684564"/>
        <n v="684566"/>
        <n v="684568"/>
        <n v="684570"/>
        <n v="684572"/>
        <n v="684574"/>
        <n v="684576"/>
        <n v="684578"/>
        <n v="684580"/>
        <n v="684582"/>
        <n v="684584"/>
        <n v="684586"/>
        <n v="684588"/>
        <n v="684590"/>
        <n v="684592"/>
        <n v="684594"/>
        <n v="684596"/>
        <n v="684598"/>
        <n v="684600"/>
        <n v="684602"/>
        <n v="684604"/>
        <n v="684606"/>
        <n v="684608"/>
        <n v="684610"/>
        <n v="684612"/>
        <n v="684614"/>
        <n v="684616"/>
        <n v="684618"/>
        <n v="684620"/>
        <n v="684622"/>
        <n v="684624"/>
        <n v="684626"/>
        <n v="684628"/>
        <n v="684630"/>
        <n v="684632"/>
        <n v="684634"/>
        <n v="684636"/>
        <n v="684638"/>
        <n v="684640"/>
        <n v="684642"/>
        <n v="684644"/>
        <n v="684646"/>
        <n v="684648"/>
        <n v="684650"/>
        <n v="684652"/>
        <n v="684654"/>
        <n v="684656"/>
        <n v="684658"/>
        <n v="684660"/>
        <n v="684662"/>
        <n v="684664"/>
        <n v="684666"/>
        <n v="684668"/>
        <n v="684670"/>
        <n v="684672"/>
        <n v="684674"/>
        <n v="684676"/>
        <n v="684678"/>
        <n v="684680"/>
        <n v="684682"/>
        <n v="684684"/>
        <n v="684686"/>
        <n v="684688"/>
        <n v="684690"/>
        <n v="684692"/>
        <n v="684694"/>
        <n v="684696"/>
        <n v="684698"/>
        <n v="684700"/>
        <n v="684702"/>
        <n v="684704"/>
        <n v="684706"/>
        <n v="684708"/>
        <n v="684710"/>
        <n v="684712"/>
        <n v="684714"/>
        <n v="684716"/>
        <n v="684718"/>
        <n v="684720"/>
        <n v="684722"/>
        <n v="684724"/>
        <n v="684726"/>
        <n v="684728"/>
        <n v="684730"/>
        <n v="684732"/>
        <n v="684734"/>
        <n v="684736"/>
        <n v="684738"/>
        <n v="684740"/>
        <n v="684742"/>
        <n v="684744"/>
        <n v="684746"/>
        <n v="684748"/>
        <n v="684750"/>
        <n v="684752"/>
        <n v="684754"/>
        <n v="684756"/>
        <n v="684758"/>
        <n v="684760"/>
        <n v="684762"/>
        <n v="684764"/>
        <n v="684766"/>
        <n v="684768"/>
        <n v="684770"/>
        <n v="684772"/>
        <n v="684774"/>
        <n v="684776"/>
        <n v="684778"/>
        <n v="684780"/>
        <n v="684782"/>
        <n v="684784"/>
        <n v="684786"/>
        <n v="684788"/>
        <n v="684790"/>
        <n v="684792"/>
        <n v="684794"/>
        <n v="684796"/>
        <n v="684798"/>
        <n v="684800"/>
        <n v="684802"/>
        <n v="684804"/>
        <n v="684806"/>
        <n v="684808"/>
        <n v="684810"/>
        <n v="684812"/>
        <n v="684814"/>
        <n v="684816"/>
        <n v="684818"/>
        <n v="684820"/>
        <n v="684822"/>
        <n v="684824"/>
        <n v="684826"/>
        <n v="684828"/>
        <n v="684830"/>
        <n v="684832"/>
        <n v="684834"/>
        <n v="684836"/>
        <n v="684838"/>
        <n v="684840"/>
        <n v="684842"/>
        <n v="684844"/>
        <n v="684846"/>
        <n v="684848"/>
        <n v="684850"/>
        <n v="684852"/>
        <n v="684854"/>
        <n v="684856"/>
        <n v="684858"/>
        <n v="684860"/>
        <n v="684862"/>
        <n v="684864"/>
        <n v="684866"/>
        <n v="684868"/>
        <n v="684870"/>
        <n v="684872"/>
        <n v="684874"/>
        <n v="684876"/>
        <n v="684878"/>
        <n v="684880"/>
        <n v="684882"/>
        <n v="684884"/>
        <n v="684886"/>
        <n v="684888"/>
        <n v="684890"/>
        <n v="684892"/>
        <n v="684894"/>
        <n v="684896"/>
        <n v="684898"/>
        <n v="684900"/>
        <n v="684902"/>
        <n v="684904"/>
        <n v="684906"/>
        <n v="684908"/>
        <n v="684910"/>
        <n v="684912"/>
        <n v="684914"/>
        <n v="684916"/>
        <n v="684918"/>
        <n v="684920"/>
        <n v="684922"/>
        <n v="684924"/>
        <n v="684926"/>
        <n v="684928"/>
        <n v="684930"/>
        <n v="684932"/>
        <n v="684934"/>
        <n v="684936"/>
        <n v="684938"/>
        <n v="684940"/>
        <n v="684942"/>
        <n v="684944"/>
        <n v="684946"/>
        <n v="684948"/>
        <n v="684950"/>
        <n v="684952"/>
        <n v="684954"/>
        <n v="684956"/>
        <n v="684958"/>
        <n v="684960"/>
        <n v="684962"/>
        <n v="684964"/>
        <n v="684966"/>
        <n v="684968"/>
        <n v="684970"/>
        <n v="684972"/>
        <n v="684974"/>
        <n v="684976"/>
        <n v="684978"/>
        <n v="684980"/>
        <n v="684982"/>
        <n v="684984"/>
        <n v="684986"/>
        <n v="684988"/>
        <n v="684990"/>
        <n v="684992"/>
        <n v="684994"/>
        <n v="684996"/>
        <n v="684998"/>
        <n v="685000"/>
        <n v="685002"/>
        <n v="685004"/>
        <n v="685006"/>
        <n v="685008"/>
        <n v="685010"/>
        <n v="685012"/>
        <n v="685014"/>
        <n v="685016"/>
        <n v="685018"/>
        <n v="685020"/>
        <n v="685022"/>
        <n v="685024"/>
        <n v="685026"/>
        <n v="685028"/>
        <n v="685030"/>
        <n v="685032"/>
        <n v="685034"/>
        <n v="685036"/>
        <n v="685040"/>
        <n v="685044"/>
        <n v="685048"/>
        <n v="685052"/>
        <n v="685056"/>
        <n v="685060"/>
        <n v="685064"/>
        <n v="685068"/>
        <n v="685072"/>
        <n v="685076"/>
        <n v="685080"/>
        <n v="685084"/>
        <n v="685088"/>
        <n v="685092"/>
        <n v="685096"/>
        <n v="685100"/>
        <n v="685104"/>
        <n v="685108"/>
        <n v="685112"/>
        <n v="685116"/>
        <n v="685120"/>
        <n v="685124"/>
        <n v="685126"/>
        <n v="685128"/>
        <n v="685130"/>
        <n v="685132"/>
        <n v="685134"/>
        <n v="685136"/>
        <n v="685140"/>
        <n v="685144"/>
        <n v="685148"/>
        <n v="685150"/>
        <n v="685152"/>
        <n v="685154"/>
        <n v="685156"/>
        <n v="685158"/>
        <n v="685160"/>
        <n v="685162"/>
        <n v="685164"/>
        <n v="685166"/>
        <n v="685168"/>
        <n v="685170"/>
        <n v="685172"/>
        <n v="685174"/>
        <n v="685176"/>
        <n v="685178"/>
        <n v="685180"/>
        <n v="685182"/>
        <n v="685184"/>
        <n v="685186"/>
        <n v="685188"/>
        <n v="685190"/>
        <n v="685192"/>
        <n v="685194"/>
        <n v="685196"/>
        <n v="685198"/>
        <n v="685200"/>
        <n v="685202"/>
        <n v="685204"/>
        <n v="685206"/>
        <n v="685208"/>
        <n v="685210"/>
        <n v="685212"/>
        <n v="685214"/>
        <n v="685216"/>
        <n v="685218"/>
        <n v="685220"/>
        <n v="685222"/>
        <n v="685224"/>
        <n v="685226"/>
        <n v="685228"/>
        <n v="685230"/>
        <n v="685232"/>
        <n v="685234"/>
        <n v="685236"/>
        <n v="685238"/>
        <n v="685240"/>
        <n v="685242"/>
        <n v="685244"/>
        <n v="685246"/>
        <n v="685248"/>
        <n v="685250"/>
        <n v="685252"/>
        <n v="685254"/>
        <n v="685256"/>
        <n v="685258"/>
        <n v="685260"/>
        <n v="685262"/>
        <n v="685264"/>
        <n v="685266"/>
        <n v="685268"/>
        <n v="685270"/>
        <n v="685272"/>
        <n v="685274"/>
        <n v="685276"/>
        <n v="685278"/>
        <n v="685280"/>
        <n v="685282"/>
        <n v="685284"/>
        <n v="685286"/>
        <n v="685288"/>
        <n v="685290"/>
        <n v="685292"/>
        <n v="685294"/>
        <n v="685296"/>
        <n v="685298"/>
        <n v="685300"/>
        <n v="685302"/>
        <n v="685304"/>
        <n v="685306"/>
        <n v="685308"/>
        <n v="685310"/>
        <n v="685312"/>
        <n v="685314"/>
        <n v="685316"/>
        <n v="685318"/>
        <n v="685320"/>
        <n v="685322"/>
        <n v="685324"/>
        <n v="685326"/>
        <n v="685328"/>
        <n v="685330"/>
        <n v="685332"/>
        <n v="685334"/>
        <n v="685336"/>
        <n v="685338"/>
        <n v="685340"/>
        <n v="685342"/>
        <n v="685344"/>
        <n v="685346"/>
        <n v="685348"/>
        <n v="685350"/>
        <n v="685352"/>
        <n v="685354"/>
        <n v="685356"/>
        <n v="685358"/>
        <n v="685360"/>
        <n v="685362"/>
        <n v="685364"/>
        <n v="685366"/>
        <n v="685368"/>
        <n v="685370"/>
        <n v="685372"/>
        <n v="685374"/>
        <n v="685376"/>
        <n v="685378"/>
        <n v="685380"/>
        <n v="685382"/>
        <n v="685384"/>
        <n v="685386"/>
        <n v="685388"/>
        <n v="685390"/>
        <n v="685392"/>
        <n v="685394"/>
        <n v="685396"/>
        <n v="685398"/>
        <n v="685400"/>
        <n v="685402"/>
        <n v="685404"/>
        <n v="685406"/>
        <n v="685408"/>
        <n v="685410"/>
        <n v="685412"/>
        <n v="685414"/>
        <n v="685416"/>
        <n v="685418"/>
        <n v="685420"/>
        <n v="685422"/>
        <n v="685424"/>
        <n v="685426"/>
        <n v="685428"/>
        <n v="685430"/>
        <n v="685432"/>
        <n v="685434"/>
        <n v="685436"/>
        <n v="685438"/>
        <n v="685440"/>
        <n v="685442"/>
        <n v="685444"/>
        <n v="685446"/>
        <n v="685448"/>
        <n v="685450"/>
        <n v="685452"/>
        <n v="685454"/>
        <n v="685456"/>
        <n v="685458"/>
        <n v="685460"/>
        <n v="685462"/>
        <n v="685464"/>
        <n v="685466"/>
        <n v="685468"/>
        <n v="685470"/>
        <n v="685472"/>
        <n v="685474"/>
        <n v="685476"/>
        <n v="685478"/>
        <n v="685480"/>
        <n v="685482"/>
        <n v="685484"/>
        <n v="685486"/>
        <n v="685488"/>
        <n v="685490"/>
        <n v="685492"/>
        <n v="685494"/>
        <n v="685496"/>
        <n v="685498"/>
        <n v="685500"/>
        <n v="685502"/>
        <n v="685504"/>
        <n v="685506"/>
        <n v="685508"/>
        <n v="685510"/>
        <n v="685512"/>
        <n v="685514"/>
        <n v="685516"/>
        <n v="685518"/>
        <n v="685520"/>
        <n v="685522"/>
        <n v="685524"/>
        <n v="685526"/>
        <n v="685528"/>
        <n v="685530"/>
        <n v="685532"/>
        <n v="685534"/>
        <n v="685536"/>
        <n v="685538"/>
        <n v="685540"/>
        <n v="685542"/>
        <n v="685544"/>
        <n v="685546"/>
        <n v="685548"/>
        <n v="685550"/>
        <n v="685552"/>
        <n v="685554"/>
        <n v="685556"/>
        <n v="685558"/>
        <n v="685560"/>
        <n v="685562"/>
        <n v="685564"/>
        <n v="685566"/>
        <n v="685568"/>
        <n v="685570"/>
        <n v="685572"/>
        <n v="685574"/>
        <n v="685576"/>
        <n v="685578"/>
        <n v="685580"/>
        <n v="685582"/>
        <n v="685584"/>
        <n v="685586"/>
        <n v="685588"/>
        <n v="685590"/>
        <n v="685592"/>
        <n v="685594"/>
        <n v="685596"/>
        <n v="685598"/>
        <n v="685600"/>
        <n v="685602"/>
        <n v="685604"/>
        <n v="685606"/>
        <n v="685608"/>
        <n v="685610"/>
        <n v="685612"/>
        <n v="685614"/>
        <n v="685616"/>
        <n v="685618"/>
        <n v="685620"/>
        <n v="685622"/>
        <n v="685624"/>
        <n v="685626"/>
        <n v="685628"/>
        <n v="685630"/>
        <n v="685632"/>
        <n v="685634"/>
        <n v="685636"/>
        <n v="685638"/>
        <n v="685640"/>
        <n v="685642"/>
        <n v="685644"/>
        <n v="685646"/>
        <n v="685648"/>
        <n v="685812"/>
        <n v="685814"/>
        <n v="685816"/>
        <n v="685818"/>
        <n v="685820"/>
        <n v="685822"/>
        <n v="685824"/>
        <n v="685826"/>
        <n v="685828"/>
        <n v="685830"/>
        <n v="685832"/>
        <n v="685834"/>
        <n v="685836"/>
        <n v="685838"/>
        <n v="685840"/>
        <n v="685842"/>
        <n v="685844"/>
        <n v="685846"/>
        <n v="685848"/>
        <n v="685850"/>
        <n v="685852"/>
        <n v="685854"/>
        <n v="685856"/>
        <n v="685858"/>
        <n v="685860"/>
        <n v="685862"/>
        <n v="685864"/>
        <n v="685866"/>
        <n v="685868"/>
        <n v="685870"/>
        <n v="685872"/>
        <n v="685874"/>
        <n v="685876"/>
        <n v="685878"/>
        <n v="685880"/>
        <n v="685882"/>
        <n v="685884"/>
        <n v="685886"/>
        <n v="685888"/>
        <n v="685890"/>
        <n v="685892"/>
        <n v="685894"/>
        <n v="685896"/>
        <n v="685898"/>
        <n v="685900"/>
        <n v="685902"/>
        <n v="685904"/>
        <n v="685906"/>
        <n v="685908"/>
        <n v="685910"/>
        <n v="685912"/>
        <n v="685914"/>
        <n v="685916"/>
        <n v="685918"/>
        <n v="685920"/>
        <n v="685922"/>
        <n v="685924"/>
        <n v="685926"/>
        <n v="685928"/>
        <n v="685930"/>
        <n v="685932"/>
        <n v="685934"/>
        <n v="685936"/>
        <n v="685938"/>
        <n v="685940"/>
        <n v="685942"/>
        <n v="685944"/>
        <n v="685946"/>
        <n v="685948"/>
        <n v="685950"/>
        <n v="685952"/>
        <n v="685954"/>
        <n v="685956"/>
        <n v="685958"/>
        <n v="685960"/>
        <n v="685962"/>
        <n v="685964"/>
        <n v="685966"/>
        <n v="685968"/>
        <n v="685970"/>
        <n v="685972"/>
        <n v="685974"/>
        <n v="685976"/>
        <n v="685978"/>
        <n v="685980"/>
        <n v="685982"/>
        <n v="685984"/>
        <n v="685986"/>
        <n v="685988"/>
        <n v="685990"/>
        <n v="685992"/>
        <n v="685994"/>
        <n v="685996"/>
        <n v="685998"/>
        <n v="686000"/>
        <n v="686002"/>
        <n v="686004"/>
        <n v="686006"/>
        <n v="686008"/>
        <n v="686010"/>
        <n v="686012"/>
        <n v="686014"/>
        <n v="686016"/>
        <n v="686018"/>
        <n v="686020"/>
        <n v="686022"/>
        <n v="686024"/>
        <n v="686026"/>
        <n v="686028"/>
        <n v="686030"/>
        <n v="686032"/>
        <n v="686034"/>
        <n v="686036"/>
        <n v="686038"/>
        <n v="686040"/>
        <n v="686042"/>
        <n v="686044"/>
        <n v="686046"/>
        <n v="686048"/>
        <n v="686050"/>
        <n v="686052"/>
        <n v="686054"/>
        <n v="686056"/>
        <n v="686058"/>
        <n v="686060"/>
        <n v="686062"/>
        <n v="686064"/>
        <n v="686066"/>
        <n v="686068"/>
        <n v="686070"/>
        <n v="686072"/>
        <n v="686074"/>
        <n v="686076"/>
        <n v="686078"/>
        <n v="686080"/>
        <n v="686082"/>
        <n v="686084"/>
        <n v="686086"/>
        <n v="686088"/>
        <n v="686090"/>
        <n v="686092"/>
        <n v="686094"/>
        <n v="686096"/>
        <n v="686098"/>
        <n v="686100"/>
        <n v="686102"/>
        <n v="686104"/>
        <n v="686106"/>
        <n v="686108"/>
        <n v="686110"/>
        <n v="686112"/>
        <n v="686114"/>
        <n v="686116"/>
        <n v="686118"/>
        <n v="686120"/>
        <n v="686122"/>
        <n v="686124"/>
        <n v="686126"/>
        <n v="686128"/>
        <n v="686130"/>
        <n v="686132"/>
        <n v="686134"/>
        <n v="686136"/>
        <n v="686138"/>
        <n v="686140"/>
        <n v="686142"/>
        <n v="686144"/>
        <n v="686146"/>
        <n v="686148"/>
        <n v="686150"/>
        <n v="686152"/>
        <n v="686154"/>
        <n v="686156"/>
        <n v="686158"/>
        <n v="686160"/>
        <n v="686162"/>
        <n v="686164"/>
        <n v="686166"/>
        <n v="686168"/>
        <n v="686170"/>
        <n v="686172"/>
        <n v="686174"/>
        <n v="686176"/>
        <n v="686178"/>
        <n v="686180"/>
        <n v="686182"/>
        <n v="686184"/>
        <n v="686186"/>
        <n v="686188"/>
        <n v="686190"/>
        <n v="686192"/>
        <n v="686194"/>
        <n v="686196"/>
        <n v="686198"/>
        <n v="686200"/>
        <n v="686202"/>
        <n v="686204"/>
        <n v="686206"/>
        <n v="686208"/>
        <n v="686210"/>
        <n v="686212"/>
        <n v="686214"/>
        <n v="686216"/>
        <n v="686218"/>
        <n v="686220"/>
        <n v="686222"/>
        <n v="686224"/>
        <n v="686226"/>
        <n v="686228"/>
        <n v="686230"/>
        <n v="686232"/>
        <n v="686234"/>
        <n v="686236"/>
        <n v="686238"/>
        <n v="686240"/>
        <n v="686242"/>
        <n v="686244"/>
        <n v="686246"/>
        <n v="686248"/>
        <n v="686250"/>
        <n v="686252"/>
        <n v="686254"/>
        <n v="686256"/>
        <n v="686258"/>
        <n v="686260"/>
        <n v="686262"/>
        <n v="686264"/>
        <n v="686266"/>
        <n v="686268"/>
        <n v="686270"/>
        <n v="686272"/>
        <n v="686274"/>
        <n v="686276"/>
        <n v="686278"/>
        <n v="686280"/>
        <n v="686282"/>
        <n v="686284"/>
        <n v="686286"/>
        <n v="686288"/>
        <n v="686290"/>
        <n v="686292"/>
        <n v="686294"/>
        <n v="686296"/>
        <n v="686298"/>
        <n v="686300"/>
        <n v="686302"/>
        <n v="686304"/>
        <n v="686306"/>
        <n v="686308"/>
        <n v="686310"/>
        <n v="686348"/>
        <n v="686350"/>
        <n v="686352"/>
        <n v="686354"/>
        <n v="686356"/>
        <n v="686358"/>
        <n v="686360"/>
        <n v="686362"/>
        <n v="686364"/>
        <n v="686366"/>
        <n v="686368"/>
        <n v="686370"/>
        <n v="686372"/>
        <n v="686374"/>
        <n v="686376"/>
        <n v="686378"/>
        <n v="686380"/>
        <n v="686382"/>
        <n v="686384"/>
        <n v="686386"/>
        <n v="686388"/>
        <n v="686390"/>
        <n v="686392"/>
        <n v="686394"/>
        <n v="686396"/>
        <n v="686398"/>
        <n v="686400"/>
        <n v="686402"/>
        <n v="686404"/>
        <n v="686406"/>
        <n v="686408"/>
        <n v="686410"/>
        <n v="686412"/>
        <n v="686414"/>
        <n v="686416"/>
        <n v="686418"/>
        <n v="686420"/>
        <n v="686422"/>
        <n v="686424"/>
        <n v="686426"/>
        <n v="686428"/>
        <n v="686430"/>
        <n v="686432"/>
        <n v="686434"/>
        <n v="686436"/>
        <n v="686438"/>
        <n v="686440"/>
        <n v="686442"/>
        <n v="686444"/>
        <n v="686446"/>
        <n v="686448"/>
        <n v="686450"/>
        <n v="686452"/>
        <n v="686454"/>
        <n v="686456"/>
        <n v="686458"/>
        <n v="686460"/>
        <n v="686462"/>
        <n v="686464"/>
        <n v="686466"/>
        <n v="686468"/>
        <n v="686470"/>
        <n v="686472"/>
        <n v="686474"/>
        <n v="686476"/>
        <n v="686478"/>
        <n v="686480"/>
        <n v="686482"/>
        <n v="686484"/>
        <n v="686486"/>
        <n v="686488"/>
        <n v="686490"/>
        <n v="686492"/>
        <n v="686494"/>
        <n v="686496"/>
        <n v="686498"/>
        <n v="686500"/>
        <n v="686502"/>
        <n v="686504"/>
        <n v="686506"/>
        <n v="686508"/>
        <n v="686510"/>
        <n v="686512"/>
        <n v="686514"/>
        <n v="686516"/>
        <n v="686518"/>
        <n v="686520"/>
        <n v="686522"/>
        <n v="686524"/>
        <n v="686526"/>
        <n v="686528"/>
        <n v="686530"/>
        <n v="686532"/>
        <n v="686534"/>
        <n v="686536"/>
        <n v="686538"/>
        <n v="686540"/>
        <n v="686542"/>
        <n v="686544"/>
        <n v="686546"/>
        <n v="686548"/>
        <n v="686550"/>
        <n v="686552"/>
        <n v="686554"/>
        <n v="686556"/>
        <n v="686558"/>
        <n v="686560"/>
        <n v="686562"/>
        <n v="686564"/>
        <n v="686566"/>
        <n v="686568"/>
        <n v="686570"/>
        <n v="686572"/>
        <n v="686574"/>
        <n v="686576"/>
        <n v="686578"/>
        <n v="686580"/>
        <n v="686582"/>
        <n v="686584"/>
        <n v="686586"/>
        <n v="686588"/>
        <n v="686590"/>
        <n v="686592"/>
        <n v="686594"/>
        <n v="686596"/>
        <n v="686598"/>
        <n v="686600"/>
        <n v="686602"/>
        <n v="686604"/>
        <n v="686606"/>
        <n v="686608"/>
        <n v="686610"/>
        <n v="686612"/>
        <n v="686614"/>
        <n v="686616"/>
        <n v="686618"/>
        <n v="686620"/>
        <n v="686622"/>
        <n v="686624"/>
        <n v="686626"/>
        <n v="686628"/>
        <n v="686630"/>
        <n v="686632"/>
        <n v="686634"/>
        <n v="686636"/>
        <n v="686638"/>
        <n v="686640"/>
        <n v="686642"/>
        <n v="686644"/>
        <n v="686646"/>
        <n v="686648"/>
        <n v="686650"/>
        <n v="686652"/>
        <n v="686654"/>
        <n v="686656"/>
        <n v="686658"/>
        <n v="686660"/>
        <n v="686662"/>
        <n v="686664"/>
        <n v="686666"/>
        <n v="686668"/>
        <n v="686670"/>
        <n v="686672"/>
        <n v="686674"/>
        <n v="686676"/>
        <n v="686678"/>
        <n v="686680"/>
        <n v="686682"/>
        <n v="686684"/>
        <n v="686686"/>
        <n v="686688"/>
        <n v="686690"/>
        <n v="686692"/>
        <n v="686694"/>
        <n v="686696"/>
        <n v="686698"/>
        <n v="686700"/>
        <n v="686702"/>
        <n v="686704"/>
        <n v="686706"/>
        <n v="686708"/>
        <n v="686710"/>
        <n v="686712"/>
        <n v="686714"/>
        <n v="686716"/>
        <n v="686718"/>
        <n v="686720"/>
        <n v="686722"/>
        <n v="686724"/>
        <n v="686726"/>
        <n v="686728"/>
        <n v="686730"/>
        <n v="686732"/>
        <n v="686734"/>
        <n v="686736"/>
        <n v="686738"/>
        <n v="686740"/>
        <n v="686742"/>
        <n v="686744"/>
        <n v="686746"/>
        <n v="686748"/>
        <n v="686750"/>
        <n v="686752"/>
        <n v="686754"/>
        <n v="686756"/>
        <n v="686758"/>
        <n v="686760"/>
        <n v="686762"/>
        <n v="686764"/>
        <n v="686766"/>
        <n v="686768"/>
        <n v="686770"/>
        <n v="686772"/>
        <n v="686774"/>
        <n v="686776"/>
        <n v="686778"/>
        <n v="686780"/>
        <n v="686782"/>
        <n v="686784"/>
        <n v="686786"/>
        <n v="686788"/>
        <n v="686790"/>
        <n v="686792"/>
        <n v="686794"/>
        <n v="686796"/>
        <n v="686798"/>
        <n v="686800"/>
        <n v="686802"/>
        <n v="686804"/>
        <n v="686806"/>
        <n v="686808"/>
        <n v="686810"/>
        <n v="686812"/>
        <n v="686814"/>
        <n v="686816"/>
        <n v="686818"/>
        <n v="686820"/>
        <n v="686822"/>
        <n v="686824"/>
        <n v="686826"/>
        <n v="686828"/>
        <n v="686830"/>
        <n v="686832"/>
        <n v="686834"/>
        <n v="686836"/>
        <n v="686838"/>
        <n v="686840"/>
        <n v="686842"/>
        <n v="686844"/>
        <n v="686846"/>
        <n v="686848"/>
        <n v="686850"/>
        <n v="686852"/>
        <n v="686854"/>
        <n v="686856"/>
        <n v="686858"/>
        <n v="686860"/>
        <n v="686862"/>
        <n v="686864"/>
        <n v="686866"/>
        <n v="686868"/>
        <n v="686870"/>
        <n v="686872"/>
        <n v="686874"/>
        <n v="686876"/>
        <n v="687040"/>
        <n v="687042"/>
        <n v="687044"/>
        <n v="687046"/>
        <n v="687048"/>
        <n v="687050"/>
        <n v="687052"/>
        <n v="687054"/>
        <n v="687056"/>
        <n v="687058"/>
        <n v="687060"/>
        <n v="687062"/>
        <n v="687064"/>
        <n v="687066"/>
        <n v="687068"/>
        <n v="687070"/>
        <n v="687072"/>
        <n v="687074"/>
        <n v="687076"/>
        <n v="687078"/>
        <n v="687080"/>
        <n v="687082"/>
        <n v="687084"/>
        <n v="687086"/>
        <n v="687088"/>
        <n v="687090"/>
        <n v="687092"/>
        <n v="687094"/>
        <n v="687096"/>
        <n v="687098"/>
        <n v="687100"/>
        <n v="687102"/>
        <n v="687104"/>
        <n v="687106"/>
        <n v="687108"/>
        <n v="687110"/>
        <n v="687112"/>
        <n v="687114"/>
        <n v="687116"/>
        <n v="687118"/>
        <n v="687120"/>
        <n v="687122"/>
        <n v="687124"/>
        <n v="687126"/>
        <n v="687128"/>
        <n v="687130"/>
        <n v="687132"/>
        <n v="687134"/>
        <n v="687136"/>
        <n v="687138"/>
        <n v="687140"/>
        <n v="687142"/>
        <n v="687144"/>
        <n v="687146"/>
        <n v="687148"/>
        <n v="687150"/>
        <n v="687152"/>
        <n v="687154"/>
        <n v="687156"/>
        <n v="687158"/>
        <n v="687160"/>
        <n v="687162"/>
        <n v="687164"/>
        <n v="687166"/>
        <n v="687168"/>
        <n v="687170"/>
        <n v="687172"/>
        <n v="687174"/>
        <n v="687176"/>
        <n v="687178"/>
        <n v="687180"/>
        <n v="687182"/>
        <n v="687184"/>
        <n v="687186"/>
        <n v="687188"/>
        <n v="687190"/>
        <n v="687192"/>
        <n v="687194"/>
        <n v="687196"/>
        <n v="687198"/>
        <n v="687200"/>
        <n v="687202"/>
        <n v="687204"/>
        <n v="687206"/>
        <n v="687208"/>
        <n v="687210"/>
        <n v="687212"/>
        <n v="687214"/>
        <n v="687216"/>
        <n v="687218"/>
        <n v="687220"/>
        <n v="687222"/>
        <n v="687224"/>
        <n v="687226"/>
        <n v="687228"/>
        <n v="687230"/>
        <n v="687232"/>
        <n v="687234"/>
        <n v="687236"/>
        <n v="687238"/>
        <n v="687240"/>
        <n v="687242"/>
        <n v="687244"/>
        <n v="687246"/>
        <n v="687248"/>
        <n v="687250"/>
        <n v="687252"/>
        <n v="687254"/>
        <n v="687256"/>
        <n v="687258"/>
        <n v="687260"/>
        <n v="687262"/>
        <n v="687264"/>
        <n v="687266"/>
        <n v="687268"/>
        <n v="687270"/>
        <n v="687272"/>
        <n v="687274"/>
        <n v="687276"/>
        <n v="687278"/>
        <n v="687280"/>
        <n v="687282"/>
        <n v="687284"/>
        <n v="687286"/>
        <n v="687288"/>
        <n v="687290"/>
        <n v="687292"/>
        <n v="687294"/>
        <n v="687296"/>
        <n v="687298"/>
        <n v="687300"/>
        <n v="687302"/>
        <n v="687304"/>
        <n v="687306"/>
        <n v="687308"/>
        <n v="687310"/>
        <n v="687312"/>
        <n v="687314"/>
        <n v="687316"/>
        <n v="687318"/>
        <n v="687320"/>
        <n v="687322"/>
        <n v="687324"/>
        <n v="687326"/>
        <n v="687328"/>
        <n v="687330"/>
        <n v="687332"/>
        <n v="687334"/>
        <n v="687336"/>
        <n v="687338"/>
        <n v="687340"/>
        <n v="687342"/>
        <n v="687344"/>
        <n v="687346"/>
        <n v="687348"/>
        <n v="687350"/>
        <n v="687352"/>
        <n v="687354"/>
        <n v="687356"/>
        <n v="687358"/>
        <n v="687360"/>
        <n v="687362"/>
        <n v="687364"/>
        <n v="687366"/>
        <n v="687368"/>
        <n v="687370"/>
        <n v="687372"/>
        <n v="687374"/>
        <n v="687376"/>
        <n v="687378"/>
        <n v="687380"/>
        <n v="687382"/>
        <n v="687384"/>
        <n v="687386"/>
        <n v="687388"/>
        <n v="687390"/>
        <n v="687392"/>
        <n v="687394"/>
        <n v="687396"/>
        <n v="687398"/>
        <n v="687400"/>
        <n v="687402"/>
        <n v="687404"/>
        <n v="687406"/>
        <n v="687408"/>
        <n v="687410"/>
        <n v="687412"/>
        <n v="687414"/>
        <n v="687416"/>
        <n v="687418"/>
        <n v="687420"/>
        <n v="687422"/>
        <n v="687424"/>
        <n v="687426"/>
        <n v="687428"/>
        <n v="687430"/>
        <n v="687432"/>
        <n v="687434"/>
        <n v="687436"/>
        <n v="687438"/>
        <n v="687440"/>
        <n v="687442"/>
        <n v="687444"/>
        <n v="687446"/>
        <n v="687448"/>
        <n v="687450"/>
        <n v="687452"/>
        <n v="687454"/>
        <n v="687456"/>
        <n v="687458"/>
        <n v="687460"/>
        <n v="687462"/>
        <n v="687464"/>
        <n v="687466"/>
        <n v="687468"/>
        <n v="687470"/>
        <n v="687472"/>
        <n v="687474"/>
        <n v="687476"/>
        <n v="687478"/>
        <n v="687480"/>
        <n v="687482"/>
        <n v="687484"/>
        <n v="687486"/>
        <n v="687488"/>
        <n v="687490"/>
        <n v="687492"/>
        <n v="687494"/>
        <n v="687496"/>
        <n v="687498"/>
        <n v="687500"/>
        <n v="687502"/>
        <n v="687504"/>
        <n v="687506"/>
        <n v="687508"/>
        <n v="687510"/>
        <n v="687512"/>
        <n v="687514"/>
        <n v="687516"/>
        <n v="687518"/>
        <n v="687626"/>
        <n v="687630"/>
        <n v="687632"/>
        <n v="687634"/>
        <n v="687636"/>
        <n v="687638"/>
        <n v="687640"/>
        <n v="687642"/>
        <n v="687644"/>
        <n v="687646"/>
        <n v="687648"/>
        <n v="687650"/>
        <n v="687652"/>
        <n v="687654"/>
        <n v="687656"/>
        <n v="687658"/>
        <n v="687660"/>
        <n v="687662"/>
        <n v="687664"/>
        <n v="687666"/>
        <n v="687668"/>
        <n v="687670"/>
        <n v="687672"/>
        <n v="687674"/>
        <n v="687736"/>
        <n v="687738"/>
        <n v="687740"/>
        <n v="687742"/>
        <n v="687744"/>
        <n v="687746"/>
        <n v="687748"/>
        <n v="687750"/>
        <n v="687752"/>
        <n v="687754"/>
        <n v="687756"/>
        <n v="687758"/>
        <n v="687760"/>
        <n v="687762"/>
        <n v="687764"/>
        <n v="687766"/>
        <n v="687768"/>
        <n v="687770"/>
        <n v="687772"/>
        <n v="687774"/>
        <n v="687776"/>
        <n v="687778"/>
        <n v="687780"/>
        <n v="687782"/>
        <n v="687784"/>
        <n v="687786"/>
        <n v="687788"/>
        <n v="687790"/>
        <n v="687792"/>
        <n v="687794"/>
        <n v="687796"/>
        <n v="687798"/>
        <n v="687800"/>
        <n v="687802"/>
        <n v="687804"/>
        <n v="687806"/>
        <n v="687808"/>
        <n v="687810"/>
        <n v="687812"/>
        <n v="687814"/>
        <n v="687936"/>
        <n v="687938"/>
        <n v="687940"/>
        <n v="687942"/>
        <n v="687944"/>
        <n v="687946"/>
        <n v="688302"/>
        <n v="688306"/>
        <n v="688308"/>
        <n v="688310"/>
        <n v="688312"/>
        <n v="688314"/>
        <n v="688316"/>
        <n v="688318"/>
        <n v="688320"/>
        <n v="688322"/>
        <n v="688324"/>
        <n v="688326"/>
        <n v="688328"/>
        <n v="688330"/>
        <n v="688332"/>
        <n v="688334"/>
        <n v="688336"/>
        <n v="688338"/>
        <n v="688340"/>
        <n v="688342"/>
        <n v="688344"/>
        <n v="688346"/>
        <n v="688348"/>
        <n v="688350"/>
        <n v="688352"/>
        <n v="688354"/>
        <n v="688356"/>
        <n v="688358"/>
        <n v="688360"/>
        <n v="688362"/>
        <n v="688364"/>
        <n v="688366"/>
        <n v="688368"/>
        <n v="688370"/>
        <n v="688372"/>
        <n v="688374"/>
        <n v="688376"/>
        <n v="688378"/>
        <n v="688380"/>
        <n v="688382"/>
        <n v="688384"/>
        <n v="688386"/>
        <n v="688388"/>
        <n v="688390"/>
        <n v="688392"/>
        <n v="688394"/>
        <n v="688396"/>
        <n v="688398"/>
        <n v="688400"/>
        <n v="688402"/>
        <n v="688404"/>
        <n v="688406"/>
        <n v="688408"/>
        <n v="688410"/>
        <n v="688412"/>
        <n v="688414"/>
        <n v="688416"/>
        <n v="688418"/>
        <n v="688420"/>
        <n v="688422"/>
        <n v="688424"/>
        <n v="688426"/>
        <n v="688428"/>
        <n v="688430"/>
        <n v="688432"/>
        <n v="688434"/>
        <n v="688436"/>
        <n v="688438"/>
        <n v="688440"/>
        <n v="688442"/>
        <n v="688444"/>
        <n v="688446"/>
        <n v="688448"/>
        <n v="688450"/>
        <n v="688452"/>
        <n v="688454"/>
        <n v="688456"/>
        <n v="688458"/>
        <n v="688460"/>
        <n v="688462"/>
        <n v="688464"/>
        <n v="688466"/>
        <n v="688484"/>
        <n v="688486"/>
        <n v="688488"/>
        <n v="688490"/>
        <n v="688500"/>
        <n v="688502"/>
        <n v="688504"/>
        <n v="688506"/>
        <n v="688508"/>
        <n v="688510"/>
        <n v="688512"/>
        <n v="688514"/>
        <n v="688516"/>
        <n v="688518"/>
        <n v="688520"/>
        <n v="688522"/>
        <n v="688524"/>
        <n v="688526"/>
        <n v="688528"/>
        <n v="688530"/>
        <n v="688532"/>
        <n v="688534"/>
        <n v="688536"/>
        <n v="688538"/>
        <n v="688540"/>
        <n v="688542"/>
        <n v="688544"/>
        <n v="688546"/>
        <n v="688548"/>
        <n v="688550"/>
        <n v="688552"/>
        <n v="688554"/>
        <n v="688556"/>
        <n v="688558"/>
        <n v="688560"/>
        <n v="688562"/>
        <n v="688564"/>
        <n v="688566"/>
        <n v="688568"/>
        <n v="688570"/>
        <n v="688572"/>
        <n v="688574"/>
        <n v="688576"/>
        <n v="688578"/>
        <n v="688580"/>
        <n v="688582"/>
        <n v="688584"/>
        <n v="688586"/>
        <n v="688588"/>
        <n v="688590"/>
        <n v="688592"/>
        <n v="688594"/>
        <n v="688596"/>
        <n v="688598"/>
        <n v="688600"/>
        <n v="688602"/>
        <n v="688604"/>
        <n v="688606"/>
        <n v="688608"/>
        <n v="688610"/>
        <n v="688612"/>
        <n v="688614"/>
        <n v="688616"/>
        <n v="688618"/>
        <n v="688620"/>
        <n v="688622"/>
        <n v="688624"/>
        <n v="688626"/>
        <n v="688628"/>
        <n v="688630"/>
        <n v="688632"/>
        <n v="688634"/>
        <n v="688636"/>
        <n v="688638"/>
        <n v="688640"/>
        <n v="688642"/>
        <n v="688644"/>
        <n v="688646"/>
        <n v="688648"/>
        <n v="688650"/>
        <n v="688652"/>
        <n v="688654"/>
        <n v="688656"/>
        <n v="688658"/>
        <n v="688660"/>
        <n v="688662"/>
        <n v="688664"/>
        <n v="688666"/>
        <n v="688668"/>
        <n v="688670"/>
        <n v="688672"/>
        <n v="688674"/>
        <n v="688676"/>
        <n v="688678"/>
        <n v="688680"/>
        <n v="688682"/>
        <n v="688684"/>
        <n v="688686"/>
        <n v="688688"/>
        <n v="688690"/>
        <n v="688692"/>
        <n v="688694"/>
        <n v="688696"/>
        <n v="688698"/>
        <n v="688700"/>
        <n v="688702"/>
        <n v="688704"/>
        <n v="688706"/>
        <n v="688708"/>
        <n v="688710"/>
        <n v="688712"/>
        <n v="688714"/>
        <n v="688716"/>
        <n v="688718"/>
        <n v="688720"/>
        <n v="688722"/>
        <n v="688724"/>
        <n v="688726"/>
        <n v="688728"/>
        <n v="688730"/>
        <n v="688732"/>
        <n v="688734"/>
        <n v="688736"/>
        <n v="688738"/>
        <n v="688740"/>
        <n v="688742"/>
        <n v="688744"/>
        <n v="688746"/>
        <n v="688748"/>
        <n v="688750"/>
        <n v="688752"/>
        <n v="688754"/>
        <n v="688756"/>
        <n v="688758"/>
        <n v="688760"/>
        <n v="688762"/>
        <n v="688764"/>
        <n v="688766"/>
        <n v="688768"/>
        <n v="688770"/>
        <n v="688772"/>
        <n v="688774"/>
        <n v="688776"/>
        <n v="688778"/>
        <n v="688780"/>
        <n v="688782"/>
        <n v="688784"/>
        <n v="688786"/>
        <n v="688788"/>
        <n v="688790"/>
        <n v="688792"/>
        <n v="688794"/>
        <n v="688796"/>
        <n v="688798"/>
        <n v="688800"/>
        <n v="688802"/>
        <n v="688804"/>
        <n v="688806"/>
        <n v="688808"/>
        <n v="688810"/>
        <n v="688812"/>
        <n v="688814"/>
        <n v="688816"/>
        <n v="688818"/>
        <n v="688820"/>
        <n v="688822"/>
        <n v="688824"/>
        <n v="688826"/>
        <n v="688828"/>
        <n v="688830"/>
        <n v="688832"/>
        <n v="688834"/>
        <n v="688836"/>
        <n v="688838"/>
        <n v="688840"/>
        <n v="688842"/>
        <n v="688844"/>
        <n v="688846"/>
        <n v="688848"/>
        <n v="688850"/>
        <n v="688852"/>
        <n v="688854"/>
        <n v="688856"/>
        <n v="688858"/>
        <n v="688860"/>
        <n v="688862"/>
        <n v="688864"/>
        <n v="688866"/>
        <n v="688868"/>
        <n v="688870"/>
        <n v="688872"/>
        <n v="688874"/>
        <n v="688876"/>
        <n v="709722"/>
        <n v="709724"/>
        <n v="709726"/>
        <n v="709728"/>
        <n v="709730"/>
        <n v="709732"/>
        <n v="709734"/>
        <n v="709736"/>
        <n v="709738"/>
        <n v="709740"/>
        <n v="709742"/>
        <n v="709744"/>
        <n v="709746"/>
        <n v="709748"/>
        <n v="709750"/>
        <n v="709752"/>
        <n v="709754"/>
        <n v="709756"/>
        <n v="709758"/>
        <n v="709760"/>
        <n v="709762"/>
        <n v="709766"/>
        <n v="709768"/>
        <n v="709770"/>
        <n v="709772"/>
        <n v="709774"/>
        <n v="709776"/>
        <n v="709778"/>
        <n v="709780"/>
        <n v="709782"/>
        <n v="709784"/>
        <n v="709786"/>
        <n v="709788"/>
        <n v="709790"/>
        <n v="709792"/>
        <n v="709794"/>
        <n v="709796"/>
        <n v="709798"/>
        <n v="709800"/>
        <n v="709802"/>
        <n v="709804"/>
        <n v="709806"/>
        <n v="709808"/>
        <n v="709810"/>
        <n v="709812"/>
        <n v="709814"/>
        <n v="709884"/>
        <n v="709886"/>
        <n v="709890"/>
        <n v="709892"/>
        <n v="709894"/>
        <n v="709896"/>
        <n v="709898"/>
        <n v="709900"/>
        <n v="709902"/>
        <n v="709904"/>
        <n v="709906"/>
        <n v="709908"/>
        <n v="709910"/>
        <n v="709912"/>
        <n v="709914"/>
        <n v="709916"/>
        <n v="709918"/>
        <n v="709920"/>
        <n v="709922"/>
        <n v="709924"/>
        <n v="709926"/>
        <n v="709928"/>
        <n v="709930"/>
        <n v="709932"/>
        <n v="709934"/>
        <n v="709936"/>
        <n v="709938"/>
        <n v="709940"/>
        <n v="709942"/>
        <n v="709944"/>
        <n v="709946"/>
        <n v="709948"/>
        <n v="709950"/>
        <n v="709952"/>
        <n v="709954"/>
        <n v="709956"/>
        <n v="709958"/>
        <n v="709960"/>
        <n v="709962"/>
        <n v="709964"/>
        <n v="709966"/>
        <n v="709968"/>
        <n v="709970"/>
        <n v="709972"/>
        <n v="709974"/>
        <n v="709976"/>
        <n v="709978"/>
        <n v="709980"/>
        <n v="709982"/>
        <n v="709984"/>
        <n v="709986"/>
        <n v="709988"/>
        <n v="709990"/>
        <n v="709992"/>
        <n v="709994"/>
        <n v="709996"/>
        <n v="709998"/>
        <n v="710000"/>
        <n v="710002"/>
        <n v="710004"/>
        <n v="710008"/>
        <n v="710010"/>
        <n v="710012"/>
        <n v="710014"/>
        <n v="710016"/>
        <n v="710018"/>
        <n v="710020"/>
        <n v="710022"/>
        <n v="710024"/>
        <n v="710026"/>
        <n v="710028"/>
        <n v="710030"/>
        <n v="710032"/>
        <n v="710034"/>
        <n v="710036"/>
        <n v="710038"/>
        <n v="710182"/>
        <n v="710184"/>
        <n v="710186"/>
        <n v="710188"/>
        <n v="710190"/>
        <n v="710192"/>
        <n v="710194"/>
        <n v="710196"/>
        <n v="710198"/>
        <n v="710200"/>
        <n v="710202"/>
        <n v="710204"/>
        <n v="710206"/>
        <n v="710208"/>
        <n v="710210"/>
        <n v="710212"/>
        <n v="710214"/>
        <n v="710216"/>
        <n v="710218"/>
        <n v="710220"/>
        <n v="710222"/>
        <n v="710224"/>
        <n v="710226"/>
        <n v="710228"/>
        <n v="710232"/>
        <n v="710234"/>
        <n v="710236"/>
        <n v="710238"/>
        <n v="710240"/>
        <n v="710242"/>
        <n v="710244"/>
        <n v="710246"/>
        <n v="710248"/>
        <n v="710250"/>
        <n v="710252"/>
        <n v="710254"/>
        <n v="710256"/>
        <n v="710258"/>
        <n v="710260"/>
        <n v="710262"/>
        <n v="710264"/>
        <n v="710266"/>
        <n v="710268"/>
        <n v="710270"/>
        <n v="710272"/>
        <n v="710274"/>
        <n v="710276"/>
        <n v="710278"/>
        <n v="710280"/>
        <n v="710282"/>
        <n v="710284"/>
        <n v="710286"/>
        <n v="710288"/>
        <n v="710290"/>
        <n v="710292"/>
        <n v="710294"/>
        <n v="710296"/>
        <n v="710298"/>
        <n v="710300"/>
        <n v="710302"/>
        <n v="710304"/>
        <n v="710306"/>
        <n v="710308"/>
        <n v="710310"/>
        <n v="710312"/>
        <n v="710314"/>
        <n v="710316"/>
        <n v="710318"/>
        <n v="710320"/>
        <n v="710322"/>
        <n v="710324"/>
        <n v="710326"/>
        <n v="710328"/>
        <n v="710330"/>
        <n v="710332"/>
        <n v="710334"/>
        <n v="710336"/>
        <n v="710338"/>
        <n v="710340"/>
        <n v="710342"/>
        <n v="710344"/>
        <n v="710346"/>
        <n v="710348"/>
        <n v="710350"/>
        <n v="710352"/>
        <n v="710354"/>
        <n v="710356"/>
        <n v="710358"/>
        <n v="710360"/>
        <n v="710362"/>
        <n v="710364"/>
        <n v="710366"/>
        <n v="710368"/>
        <n v="710370"/>
        <n v="710372"/>
        <n v="710374"/>
        <n v="710376"/>
        <n v="710378"/>
        <n v="710380"/>
        <n v="710382"/>
        <n v="710384"/>
        <n v="710386"/>
        <n v="710388"/>
        <n v="710390"/>
        <n v="710392"/>
        <n v="710394"/>
        <n v="710396"/>
        <n v="710398"/>
        <n v="710400"/>
        <n v="710402"/>
        <n v="710404"/>
        <n v="710406"/>
        <n v="710408"/>
        <n v="710410"/>
        <n v="710412"/>
        <n v="710414"/>
        <n v="710416"/>
        <n v="710418"/>
        <n v="710420"/>
        <n v="710422"/>
        <n v="710424"/>
        <n v="710426"/>
        <n v="710428"/>
        <n v="710430"/>
        <n v="710432"/>
        <n v="710434"/>
        <n v="710436"/>
        <n v="710438"/>
        <n v="710440"/>
        <n v="710442"/>
        <n v="710444"/>
        <n v="710446"/>
        <n v="710448"/>
        <n v="710450"/>
        <n v="710452"/>
        <n v="710454"/>
        <n v="710456"/>
        <n v="710458"/>
        <n v="710460"/>
        <n v="710462"/>
        <n v="710464"/>
        <n v="710466"/>
        <n v="710468"/>
        <n v="710470"/>
        <n v="710472"/>
        <n v="710474"/>
        <n v="710476"/>
        <n v="710478"/>
        <n v="710480"/>
        <n v="710482"/>
        <n v="710484"/>
        <n v="710486"/>
        <n v="710488"/>
        <n v="710490"/>
        <n v="710492"/>
        <n v="710494"/>
        <n v="710496"/>
        <n v="710498"/>
        <n v="710500"/>
        <n v="710502"/>
        <n v="710504"/>
        <n v="710506"/>
        <n v="710508"/>
        <n v="710510"/>
        <n v="710512"/>
        <n v="710514"/>
        <n v="710516"/>
        <n v="710518"/>
        <n v="710520"/>
        <n v="710522"/>
        <n v="710524"/>
        <n v="710526"/>
        <n v="710528"/>
        <n v="710530"/>
        <n v="710532"/>
        <n v="710534"/>
        <n v="710536"/>
        <n v="710538"/>
        <n v="710540"/>
        <n v="710542"/>
        <n v="710544"/>
        <n v="710546"/>
        <n v="710548"/>
        <n v="710550"/>
        <n v="710552"/>
        <n v="710554"/>
        <n v="710556"/>
        <n v="710558"/>
        <n v="710560"/>
        <n v="710566"/>
        <n v="710568"/>
        <n v="710570"/>
        <n v="710572"/>
        <n v="710574"/>
        <n v="710576"/>
        <n v="710578"/>
        <n v="710580"/>
        <n v="710582"/>
        <n v="710584"/>
        <n v="710586"/>
        <n v="710588"/>
        <n v="710590"/>
        <n v="710592"/>
        <n v="710594"/>
        <n v="710596"/>
        <n v="710598"/>
        <n v="710600"/>
        <n v="710602"/>
        <n v="710604"/>
        <n v="710606"/>
        <n v="710608"/>
        <n v="710610"/>
        <n v="710612"/>
        <n v="710614"/>
        <n v="710616"/>
        <n v="710618"/>
        <n v="710620"/>
        <n v="710622"/>
        <n v="710624"/>
        <n v="710626"/>
        <n v="710628"/>
        <n v="710630"/>
        <n v="710632"/>
        <n v="710634"/>
        <n v="710636"/>
        <n v="710638"/>
        <n v="710640"/>
        <n v="710642"/>
        <n v="710704"/>
        <n v="710706"/>
        <n v="710708"/>
        <n v="710710"/>
        <n v="710712"/>
        <n v="710714"/>
        <n v="710716"/>
        <n v="710718"/>
        <n v="710720"/>
        <n v="710722"/>
        <n v="710724"/>
        <n v="710726"/>
        <n v="710728"/>
        <n v="710730"/>
        <n v="710732"/>
        <n v="710734"/>
        <n v="710736"/>
        <n v="710738"/>
        <n v="710740"/>
        <n v="710742"/>
        <n v="710744"/>
        <n v="710746"/>
        <n v="710748"/>
        <n v="710750"/>
        <n v="710752"/>
        <n v="710754"/>
        <n v="710756"/>
        <n v="710758"/>
        <n v="710760"/>
        <n v="710762"/>
        <n v="710764"/>
        <n v="710766"/>
        <n v="710768"/>
        <n v="710770"/>
        <n v="710772"/>
        <n v="710774"/>
        <n v="710776"/>
        <n v="710778"/>
        <n v="710780"/>
        <n v="710782"/>
        <n v="710784"/>
        <n v="710786"/>
        <n v="710788"/>
        <n v="710790"/>
        <n v="710792"/>
        <n v="710794"/>
        <n v="710796"/>
        <n v="710798"/>
        <n v="710800"/>
        <n v="710802"/>
        <n v="710804"/>
        <n v="710806"/>
        <n v="710808"/>
        <n v="710810"/>
        <n v="710812"/>
        <n v="710814"/>
        <n v="710816"/>
        <n v="710818"/>
        <n v="710820"/>
        <n v="710824"/>
        <n v="710826"/>
        <n v="710828"/>
        <n v="710830"/>
        <n v="710832"/>
        <n v="710834"/>
        <n v="710836"/>
        <n v="710838"/>
        <n v="710840"/>
        <n v="710842"/>
        <n v="710844"/>
        <n v="710846"/>
        <n v="710848"/>
        <n v="710850"/>
        <n v="710852"/>
        <n v="710854"/>
        <n v="710856"/>
        <n v="710858"/>
        <n v="710860"/>
        <n v="710862"/>
        <n v="710864"/>
        <n v="710866"/>
        <n v="710868"/>
        <n v="710870"/>
        <n v="710872"/>
        <n v="710874"/>
        <n v="710876"/>
        <n v="710878"/>
        <n v="710880"/>
        <n v="710882"/>
        <n v="710884"/>
        <n v="710886"/>
        <n v="710888"/>
        <n v="710890"/>
        <n v="710892"/>
        <n v="710894"/>
        <n v="710896"/>
        <n v="710898"/>
        <n v="710900"/>
        <n v="710902"/>
        <n v="710904"/>
        <n v="710906"/>
        <n v="710908"/>
        <n v="710910"/>
        <n v="710912"/>
        <n v="710914"/>
        <n v="710916"/>
        <n v="710918"/>
        <n v="710920"/>
        <n v="710922"/>
        <n v="710924"/>
        <n v="710926"/>
        <n v="710928"/>
        <n v="710930"/>
        <n v="710932"/>
        <n v="710934"/>
        <n v="710936"/>
        <n v="710938"/>
        <n v="710940"/>
        <n v="710942"/>
        <n v="710944"/>
        <n v="710946"/>
        <n v="710948"/>
        <n v="710950"/>
        <n v="710952"/>
        <n v="710954"/>
        <n v="710956"/>
        <n v="710958"/>
        <n v="710960"/>
        <n v="710962"/>
        <n v="710964"/>
        <n v="710966"/>
        <n v="710968"/>
        <n v="710970"/>
        <n v="710972"/>
        <n v="710974"/>
        <n v="710976"/>
        <n v="710978"/>
        <n v="710980"/>
        <n v="710982"/>
        <n v="710984"/>
        <n v="710986"/>
        <n v="710988"/>
        <n v="710990"/>
        <n v="710992"/>
        <n v="710994"/>
        <n v="710996"/>
        <n v="710998"/>
        <n v="711000"/>
        <n v="711002"/>
        <n v="711004"/>
        <n v="711006"/>
        <n v="711008"/>
        <n v="711010"/>
        <n v="711012"/>
        <n v="711014"/>
        <n v="711016"/>
        <n v="711018"/>
        <n v="711020"/>
        <n v="711052"/>
        <n v="711054"/>
        <n v="711056"/>
        <n v="711058"/>
        <n v="711060"/>
        <n v="711062"/>
        <n v="711064"/>
        <n v="711066"/>
        <n v="711068"/>
        <n v="711070"/>
        <n v="711072"/>
        <n v="711074"/>
        <n v="711076"/>
        <n v="711078"/>
        <n v="711080"/>
        <n v="711082"/>
        <n v="711084"/>
        <n v="711086"/>
        <n v="711088"/>
        <n v="711090"/>
        <n v="711092"/>
        <n v="711094"/>
        <n v="711096"/>
        <n v="711100"/>
        <n v="711102"/>
        <n v="711104"/>
        <n v="711106"/>
        <n v="711108"/>
        <n v="711110"/>
        <n v="711112"/>
        <n v="711114"/>
        <n v="711116"/>
        <n v="711118"/>
        <n v="711120"/>
        <n v="711122"/>
        <n v="711124"/>
        <n v="711126"/>
        <n v="711128"/>
        <n v="711130"/>
        <n v="711132"/>
        <n v="711134"/>
        <n v="711136"/>
        <n v="711138"/>
        <n v="711140"/>
        <n v="711142"/>
        <n v="711144"/>
        <n v="711146"/>
        <n v="711148"/>
        <n v="711150"/>
        <n v="711152"/>
        <n v="711154"/>
        <n v="711156"/>
        <n v="711160"/>
        <n v="711162"/>
        <n v="711164"/>
        <n v="711166"/>
        <n v="711168"/>
        <n v="711170"/>
        <n v="711172"/>
        <n v="711174"/>
        <n v="711176"/>
        <n v="711178"/>
        <n v="711180"/>
        <n v="711182"/>
        <n v="711184"/>
        <n v="711186"/>
        <n v="711188"/>
        <n v="711190"/>
        <n v="711192"/>
        <n v="711194"/>
        <n v="711196"/>
        <n v="711198"/>
        <n v="711200"/>
        <n v="711202"/>
        <n v="711204"/>
        <n v="711206"/>
        <n v="711208"/>
        <n v="711210"/>
        <n v="711212"/>
        <n v="711214"/>
        <n v="711216"/>
        <n v="711218"/>
        <n v="711220"/>
        <n v="711222"/>
        <n v="711224"/>
        <n v="711226"/>
        <n v="711228"/>
        <n v="711230"/>
        <n v="711232"/>
        <n v="711234"/>
        <n v="711236"/>
        <n v="711238"/>
        <n v="711240"/>
        <n v="711242"/>
        <n v="711244"/>
        <n v="711246"/>
        <n v="711248"/>
        <n v="711250"/>
        <n v="711252"/>
        <n v="711254"/>
        <n v="711256"/>
        <n v="711258"/>
        <n v="711260"/>
        <n v="711262"/>
        <n v="711264"/>
        <n v="711266"/>
        <n v="711268"/>
        <n v="711270"/>
        <n v="711272"/>
        <n v="711274"/>
        <n v="711276"/>
        <n v="711278"/>
        <n v="711280"/>
        <n v="711282"/>
        <n v="711284"/>
        <n v="711286"/>
        <n v="711288"/>
        <n v="711290"/>
        <n v="711292"/>
        <n v="711294"/>
        <n v="711296"/>
        <n v="711298"/>
        <n v="711300"/>
        <n v="711302"/>
        <n v="711306"/>
        <n v="711308"/>
        <n v="711310"/>
        <n v="711312"/>
        <n v="711314"/>
        <n v="711316"/>
        <n v="711318"/>
        <n v="711320"/>
        <n v="711322"/>
        <n v="711324"/>
        <n v="711326"/>
        <n v="711328"/>
        <n v="711330"/>
        <n v="711332"/>
        <n v="711334"/>
        <n v="711336"/>
        <n v="711338"/>
        <n v="711340"/>
        <n v="711342"/>
        <n v="711344"/>
        <n v="711346"/>
        <n v="711348"/>
        <n v="711350"/>
        <n v="711352"/>
        <n v="711354"/>
        <n v="711356"/>
        <n v="711358"/>
        <n v="711360"/>
        <n v="711362"/>
        <n v="711364"/>
        <n v="711366"/>
        <n v="711368"/>
        <n v="711370"/>
        <n v="711372"/>
        <n v="711374"/>
        <n v="711376"/>
        <n v="711378"/>
        <n v="711380"/>
        <n v="711382"/>
        <n v="711384"/>
        <n v="711386"/>
        <n v="711390"/>
        <n v="711392"/>
        <n v="711394"/>
        <n v="711398"/>
        <n v="711400"/>
        <n v="711402"/>
        <n v="711404"/>
        <n v="711406"/>
        <n v="711408"/>
        <n v="711410"/>
        <n v="711412"/>
        <n v="711414"/>
        <n v="711416"/>
        <n v="711418"/>
        <n v="711420"/>
        <n v="711422"/>
        <n v="711424"/>
        <n v="711426"/>
        <n v="711428"/>
        <n v="711430"/>
        <n v="711432"/>
        <n v="711434"/>
        <n v="711436"/>
        <n v="711438"/>
        <n v="711440"/>
        <n v="711442"/>
        <n v="711444"/>
        <n v="711446"/>
        <n v="711448"/>
        <n v="711450"/>
        <n v="711452"/>
        <n v="711454"/>
        <n v="711456"/>
        <n v="711458"/>
        <n v="711520"/>
        <n v="711522"/>
        <n v="711524"/>
        <n v="711526"/>
        <n v="711528"/>
        <n v="711530"/>
        <n v="711532"/>
        <n v="711534"/>
        <n v="711536"/>
        <n v="711538"/>
        <n v="711540"/>
        <n v="711542"/>
        <n v="711544"/>
        <n v="711546"/>
        <n v="711548"/>
        <n v="711550"/>
        <n v="711552"/>
        <n v="711554"/>
        <n v="711556"/>
        <n v="711558"/>
        <n v="711560"/>
        <n v="711562"/>
        <n v="711564"/>
        <n v="711566"/>
        <n v="711568"/>
        <n v="711570"/>
        <n v="711572"/>
        <n v="711574"/>
        <n v="711576"/>
        <n v="711578"/>
        <n v="711580"/>
        <n v="711582"/>
        <n v="711584"/>
        <n v="711588"/>
        <n v="711590"/>
        <n v="711592"/>
        <n v="711594"/>
        <n v="711596"/>
        <n v="711598"/>
        <n v="711600"/>
        <n v="711602"/>
        <n v="711604"/>
        <n v="711606"/>
        <n v="711608"/>
        <n v="711610"/>
        <n v="711612"/>
        <n v="711614"/>
        <n v="711616"/>
        <n v="711618"/>
        <n v="711620"/>
        <n v="711622"/>
        <n v="711624"/>
        <n v="711626"/>
        <n v="711628"/>
        <n v="711630"/>
        <n v="711632"/>
        <n v="711634"/>
        <n v="711636"/>
        <n v="711638"/>
        <n v="711640"/>
        <n v="711642"/>
        <n v="711644"/>
        <n v="711646"/>
        <n v="711648"/>
        <n v="711650"/>
        <n v="711652"/>
        <n v="711654"/>
        <n v="711656"/>
        <n v="711658"/>
        <n v="711660"/>
        <n v="711662"/>
        <n v="711664"/>
        <n v="711666"/>
        <n v="711668"/>
        <n v="711670"/>
        <n v="711672"/>
        <n v="711674"/>
        <n v="711676"/>
        <n v="711678"/>
        <n v="711680"/>
        <n v="711682"/>
        <n v="711684"/>
        <n v="711686"/>
        <n v="711690"/>
        <n v="711692"/>
        <n v="711694"/>
        <n v="711696"/>
        <n v="711698"/>
        <n v="711700"/>
        <n v="711702"/>
        <n v="711704"/>
        <n v="711706"/>
        <n v="711708"/>
        <n v="711710"/>
        <n v="711712"/>
        <n v="711714"/>
        <n v="711716"/>
        <n v="711718"/>
        <n v="711720"/>
        <n v="711722"/>
        <n v="711724"/>
        <n v="711726"/>
        <n v="711728"/>
        <n v="711730"/>
        <n v="711732"/>
        <n v="711734"/>
        <n v="711736"/>
        <n v="711738"/>
        <n v="711740"/>
        <n v="711742"/>
        <n v="711744"/>
        <n v="711746"/>
        <n v="711748"/>
        <n v="711750"/>
        <n v="711752"/>
        <n v="711754"/>
        <n v="711756"/>
        <n v="711758"/>
        <n v="711760"/>
        <n v="711762"/>
        <n v="711764"/>
        <n v="711766"/>
        <n v="711768"/>
        <n v="711770"/>
        <n v="711772"/>
        <n v="711774"/>
        <n v="711776"/>
        <n v="711778"/>
        <n v="711780"/>
        <n v="711782"/>
        <n v="711784"/>
        <n v="711786"/>
        <n v="711788"/>
        <n v="711790"/>
        <n v="711792"/>
        <n v="711794"/>
        <n v="711796"/>
        <n v="711798"/>
        <n v="711800"/>
        <n v="711802"/>
        <n v="711804"/>
        <n v="711806"/>
        <n v="711808"/>
        <n v="711810"/>
        <n v="711812"/>
        <n v="711814"/>
        <n v="711816"/>
        <n v="711818"/>
        <n v="711820"/>
        <n v="711822"/>
        <n v="711824"/>
        <n v="711826"/>
        <n v="711828"/>
        <n v="711830"/>
        <n v="711832"/>
        <n v="711834"/>
        <n v="711836"/>
        <n v="711838"/>
        <n v="711840"/>
        <n v="711842"/>
        <n v="711844"/>
        <n v="711846"/>
        <n v="711848"/>
        <n v="711850"/>
        <n v="711852"/>
        <n v="711854"/>
        <n v="711856"/>
        <n v="711858"/>
        <n v="711860"/>
        <n v="711862"/>
        <n v="711864"/>
        <n v="711866"/>
        <n v="711868"/>
        <n v="711870"/>
        <n v="711872"/>
        <n v="711874"/>
        <n v="711876"/>
        <n v="711878"/>
        <n v="711880"/>
        <n v="711882"/>
        <n v="711884"/>
        <n v="711886"/>
        <n v="711888"/>
        <n v="711890"/>
        <n v="711892"/>
        <n v="711894"/>
        <n v="711896"/>
        <n v="711898"/>
        <n v="711900"/>
        <n v="711902"/>
        <n v="711904"/>
        <n v="711906"/>
        <n v="711908"/>
        <n v="711910"/>
        <n v="711912"/>
        <n v="711914"/>
        <n v="711916"/>
        <n v="711918"/>
        <n v="711920"/>
        <n v="711922"/>
        <n v="711924"/>
        <n v="711926"/>
        <n v="711928"/>
        <n v="711930"/>
        <n v="711932"/>
        <n v="711936"/>
        <n v="711938"/>
        <n v="711940"/>
        <n v="711942"/>
        <n v="711944"/>
        <n v="711946"/>
        <n v="711948"/>
        <n v="711950"/>
        <n v="711952"/>
        <n v="711954"/>
        <n v="711956"/>
        <n v="711958"/>
        <n v="711960"/>
        <n v="711962"/>
        <n v="711964"/>
        <n v="711966"/>
        <n v="711968"/>
        <n v="711970"/>
        <n v="711972"/>
        <n v="711974"/>
        <n v="711976"/>
        <n v="711978"/>
        <n v="711980"/>
        <n v="711982"/>
        <n v="711984"/>
        <n v="711986"/>
        <n v="711988"/>
        <n v="711990"/>
        <n v="711992"/>
        <n v="711996"/>
        <n v="711998"/>
        <n v="712000"/>
        <n v="712002"/>
        <n v="712004"/>
        <n v="712006"/>
        <n v="712008"/>
        <n v="712010"/>
        <n v="712012"/>
        <n v="712014"/>
        <n v="712016"/>
        <n v="712018"/>
        <n v="712020"/>
        <n v="712022"/>
        <n v="712024"/>
        <n v="712026"/>
        <n v="712028"/>
        <n v="712030"/>
        <n v="712032"/>
        <n v="712034"/>
        <n v="712036"/>
        <n v="712038"/>
        <n v="712040"/>
        <n v="712042"/>
        <n v="712044"/>
        <n v="712046"/>
        <n v="712048"/>
        <n v="712050"/>
        <n v="712052"/>
        <n v="712054"/>
        <n v="712056"/>
        <n v="712058"/>
        <n v="712060"/>
        <n v="712062"/>
        <n v="712064"/>
        <n v="712066"/>
        <n v="712068"/>
        <n v="712070"/>
        <n v="712072"/>
        <n v="712074"/>
        <n v="712076"/>
        <n v="712078"/>
        <n v="712080"/>
        <n v="712082"/>
        <n v="712084"/>
        <n v="712086"/>
        <n v="712088"/>
        <n v="712090"/>
        <n v="712092"/>
        <n v="712094"/>
        <n v="712096"/>
        <n v="712098"/>
        <n v="712100"/>
        <n v="712142"/>
        <n v="712144"/>
        <n v="712160"/>
        <n v="712162"/>
        <n v="712164"/>
        <n v="712166"/>
        <n v="712168"/>
        <n v="712170"/>
        <n v="712172"/>
        <n v="712174"/>
        <n v="712176"/>
        <n v="712178"/>
        <n v="712180"/>
        <n v="712182"/>
        <n v="712184"/>
        <n v="712186"/>
        <n v="712188"/>
        <n v="712190"/>
        <n v="712192"/>
        <n v="712194"/>
        <n v="712196"/>
        <n v="712198"/>
        <n v="712200"/>
        <n v="712202"/>
        <n v="712204"/>
        <n v="712206"/>
        <n v="712208"/>
        <n v="712210"/>
        <n v="712212"/>
        <n v="712214"/>
        <n v="712216"/>
        <n v="712218"/>
        <n v="712220"/>
        <n v="712222"/>
        <n v="712226"/>
        <n v="712228"/>
        <n v="712230"/>
        <n v="712234"/>
        <n v="712236"/>
        <n v="712238"/>
        <n v="712240"/>
        <n v="712242"/>
        <n v="712244"/>
        <n v="712246"/>
        <n v="712248"/>
        <n v="712250"/>
        <n v="712252"/>
        <n v="712254"/>
        <n v="712256"/>
        <n v="712258"/>
        <n v="712260"/>
        <n v="712262"/>
        <n v="712264"/>
        <n v="712266"/>
        <n v="712268"/>
        <n v="712270"/>
        <n v="712272"/>
        <n v="712274"/>
        <n v="712276"/>
        <n v="712278"/>
        <n v="712280"/>
        <n v="712282"/>
        <n v="712284"/>
        <n v="712286"/>
        <n v="712288"/>
        <n v="712290"/>
        <n v="712292"/>
        <n v="712294"/>
        <n v="712356"/>
        <n v="712358"/>
        <n v="712360"/>
        <n v="712362"/>
        <n v="712364"/>
        <n v="712366"/>
        <n v="712368"/>
        <n v="712370"/>
        <n v="712372"/>
        <n v="712374"/>
        <n v="712376"/>
        <n v="712378"/>
        <n v="712380"/>
        <n v="712382"/>
        <n v="712384"/>
        <n v="712386"/>
        <n v="712388"/>
        <n v="712390"/>
        <n v="712392"/>
        <n v="712394"/>
        <n v="712396"/>
        <n v="712398"/>
        <n v="712400"/>
        <n v="712402"/>
        <n v="712404"/>
        <n v="712406"/>
        <n v="712408"/>
        <n v="712410"/>
        <n v="712412"/>
        <n v="712414"/>
        <n v="712416"/>
        <n v="712418"/>
        <n v="712420"/>
        <n v="712424"/>
        <n v="712426"/>
        <n v="712428"/>
        <n v="712430"/>
        <n v="712432"/>
        <n v="712434"/>
        <n v="712436"/>
        <n v="712438"/>
        <n v="712440"/>
        <n v="712442"/>
        <n v="712444"/>
        <n v="712446"/>
        <n v="712448"/>
        <n v="712450"/>
        <n v="712452"/>
        <n v="712454"/>
        <n v="712456"/>
        <n v="712458"/>
        <n v="712460"/>
        <n v="712462"/>
        <n v="712464"/>
        <n v="712466"/>
        <n v="712468"/>
        <n v="712470"/>
        <n v="712472"/>
        <n v="712474"/>
        <n v="712476"/>
        <n v="712478"/>
        <n v="712480"/>
        <n v="712482"/>
        <n v="712484"/>
        <n v="712486"/>
        <n v="712488"/>
        <n v="712490"/>
        <n v="712492"/>
        <n v="712494"/>
        <n v="712496"/>
        <n v="712498"/>
        <n v="712500"/>
        <n v="712502"/>
        <n v="712504"/>
        <n v="712506"/>
        <n v="712508"/>
        <n v="712510"/>
        <n v="712512"/>
        <n v="712514"/>
        <n v="712516"/>
        <n v="712518"/>
        <n v="712520"/>
        <n v="712522"/>
        <n v="712526"/>
        <n v="712528"/>
        <n v="712530"/>
        <n v="712532"/>
        <n v="712534"/>
        <n v="712536"/>
        <n v="712538"/>
        <n v="712540"/>
        <n v="712542"/>
        <n v="712544"/>
        <n v="712546"/>
        <n v="712548"/>
        <n v="712550"/>
        <n v="712552"/>
        <n v="712554"/>
        <n v="712556"/>
        <n v="712558"/>
        <n v="712560"/>
        <n v="712562"/>
        <n v="712564"/>
        <n v="712566"/>
        <n v="712568"/>
        <n v="712570"/>
        <n v="712572"/>
        <n v="712574"/>
        <n v="712576"/>
        <n v="712578"/>
        <n v="712580"/>
        <n v="712582"/>
        <n v="712584"/>
        <n v="712586"/>
        <n v="712588"/>
        <n v="712590"/>
        <n v="712592"/>
        <n v="712594"/>
        <n v="712596"/>
        <n v="712598"/>
        <n v="712600"/>
        <n v="712602"/>
        <n v="712604"/>
        <n v="712606"/>
        <n v="712746"/>
        <n v="712748"/>
        <n v="712750"/>
        <n v="712752"/>
        <n v="712766"/>
        <n v="712768"/>
        <n v="712770"/>
        <n v="712772"/>
        <n v="712774"/>
        <n v="712776"/>
        <n v="712778"/>
        <n v="712780"/>
        <n v="712782"/>
        <n v="712784"/>
        <n v="712786"/>
        <n v="712788"/>
        <n v="712790"/>
        <n v="712792"/>
        <n v="712794"/>
        <n v="712796"/>
        <n v="712798"/>
        <n v="712800"/>
        <n v="712802"/>
        <n v="712804"/>
        <n v="712806"/>
        <n v="712808"/>
        <n v="712810"/>
        <n v="712812"/>
        <n v="712814"/>
        <n v="712816"/>
        <n v="712818"/>
        <n v="712820"/>
        <n v="712822"/>
        <n v="712824"/>
        <n v="712826"/>
        <n v="712828"/>
        <n v="712830"/>
        <n v="712832"/>
        <n v="712834"/>
        <n v="712836"/>
        <n v="712838"/>
        <n v="712840"/>
        <n v="712894"/>
        <n v="712896"/>
        <n v="712898"/>
        <n v="712900"/>
        <n v="712902"/>
        <n v="712904"/>
        <n v="712906"/>
        <n v="712908"/>
        <n v="712910"/>
        <n v="712912"/>
        <n v="712914"/>
        <n v="712916"/>
        <n v="712918"/>
        <n v="712922"/>
        <n v="712924"/>
        <n v="712926"/>
        <n v="712928"/>
        <n v="712930"/>
        <n v="712932"/>
        <n v="712934"/>
        <n v="712936"/>
        <n v="712938"/>
        <n v="712940"/>
        <n v="712942"/>
        <n v="712944"/>
        <n v="712946"/>
        <n v="712948"/>
        <n v="712950"/>
        <n v="712952"/>
        <n v="712954"/>
        <n v="712956"/>
        <n v="712958"/>
        <n v="712960"/>
        <n v="712962"/>
        <n v="712964"/>
        <n v="712966"/>
        <n v="712968"/>
        <n v="712970"/>
        <n v="712972"/>
        <n v="712974"/>
        <n v="712976"/>
        <n v="712978"/>
        <n v="712980"/>
        <n v="712982"/>
        <n v="712984"/>
        <n v="712992"/>
        <n v="712994"/>
        <n v="713056"/>
        <n v="713058"/>
        <n v="713060"/>
        <n v="713062"/>
        <n v="713064"/>
        <n v="713066"/>
        <n v="713068"/>
        <n v="713070"/>
        <n v="713072"/>
        <n v="713074"/>
        <n v="713076"/>
        <n v="713078"/>
        <n v="713080"/>
        <n v="713082"/>
        <n v="713084"/>
        <n v="713086"/>
        <n v="713088"/>
        <n v="713090"/>
        <n v="713092"/>
        <n v="713094"/>
        <n v="713096"/>
        <n v="713098"/>
        <n v="713100"/>
        <n v="713102"/>
        <n v="713104"/>
        <n v="713106"/>
        <n v="713108"/>
        <n v="713110"/>
        <n v="713112"/>
        <n v="713114"/>
        <n v="713116"/>
        <n v="713118"/>
        <n v="713120"/>
        <n v="713122"/>
        <n v="713124"/>
        <n v="713126"/>
        <n v="713128"/>
        <n v="713130"/>
        <n v="713132"/>
        <n v="713134"/>
        <n v="713136"/>
        <n v="713138"/>
        <n v="713140"/>
        <n v="713142"/>
        <n v="713144"/>
        <n v="713146"/>
        <n v="713148"/>
        <n v="713150"/>
        <n v="713152"/>
        <n v="713154"/>
        <n v="713156"/>
        <n v="713158"/>
        <n v="713160"/>
        <n v="713162"/>
        <n v="713164"/>
        <n v="713166"/>
        <n v="713168"/>
        <n v="713170"/>
        <n v="713172"/>
        <n v="713174"/>
        <n v="713176"/>
        <n v="713178"/>
        <n v="713180"/>
        <n v="713182"/>
        <n v="713184"/>
        <n v="713186"/>
        <n v="713188"/>
        <n v="713190"/>
        <n v="713192"/>
        <n v="713194"/>
        <n v="713196"/>
        <n v="713198"/>
        <n v="713200"/>
        <n v="713202"/>
        <n v="713204"/>
        <n v="713206"/>
        <n v="713208"/>
        <n v="713210"/>
        <n v="713212"/>
        <n v="713214"/>
        <n v="713216"/>
        <n v="713218"/>
        <n v="713220"/>
        <n v="713222"/>
        <n v="713224"/>
        <n v="713226"/>
        <n v="713228"/>
        <n v="713230"/>
        <n v="713232"/>
        <n v="713234"/>
        <n v="713236"/>
        <n v="713238"/>
        <n v="713240"/>
        <n v="713242"/>
        <n v="713244"/>
        <n v="713246"/>
        <n v="713248"/>
        <n v="713250"/>
        <n v="713252"/>
        <n v="713254"/>
        <n v="713256"/>
        <n v="713258"/>
        <n v="713260"/>
        <n v="713262"/>
        <n v="713264"/>
        <n v="713266"/>
        <n v="713268"/>
        <n v="713270"/>
        <n v="713272"/>
        <n v="713274"/>
        <n v="713276"/>
        <n v="713278"/>
        <n v="713280"/>
        <n v="713282"/>
        <n v="713284"/>
        <n v="713286"/>
        <n v="713288"/>
        <n v="713290"/>
        <n v="713292"/>
        <n v="713294"/>
        <n v="713296"/>
        <n v="713298"/>
        <n v="713300"/>
        <n v="713302"/>
        <n v="713304"/>
        <n v="713306"/>
        <n v="713308"/>
        <n v="713310"/>
        <n v="713312"/>
        <n v="713314"/>
        <n v="713316"/>
        <n v="713318"/>
        <n v="713320"/>
        <n v="713322"/>
        <n v="713324"/>
        <n v="713326"/>
        <n v="713328"/>
        <n v="713330"/>
        <n v="713332"/>
        <n v="713334"/>
        <n v="713336"/>
        <n v="713338"/>
        <n v="713340"/>
        <n v="713342"/>
        <n v="713344"/>
        <n v="713346"/>
        <n v="713348"/>
        <n v="713350"/>
        <n v="713352"/>
        <n v="713354"/>
        <n v="713356"/>
        <n v="713358"/>
        <n v="713360"/>
        <n v="713362"/>
        <n v="713364"/>
        <n v="713366"/>
        <n v="713368"/>
        <n v="713370"/>
        <n v="713372"/>
        <n v="713374"/>
        <n v="713376"/>
        <n v="713378"/>
        <n v="713380"/>
        <n v="713382"/>
        <n v="713384"/>
        <n v="713386"/>
        <n v="713388"/>
        <n v="713390"/>
        <n v="713392"/>
        <n v="713394"/>
        <n v="713396"/>
        <n v="713398"/>
        <n v="713400"/>
        <n v="713402"/>
        <n v="713404"/>
        <n v="713406"/>
        <n v="713408"/>
        <n v="713410"/>
        <n v="713412"/>
        <n v="713414"/>
        <n v="713416"/>
        <n v="713418"/>
        <n v="713420"/>
        <n v="713422"/>
        <n v="713424"/>
        <n v="713426"/>
        <n v="713428"/>
        <n v="713430"/>
        <n v="713432"/>
        <n v="713434"/>
        <n v="713436"/>
        <n v="713438"/>
        <n v="713440"/>
        <n v="713442"/>
        <n v="713444"/>
        <n v="713446"/>
        <n v="713448"/>
        <n v="713450"/>
        <n v="713452"/>
        <n v="713454"/>
        <n v="713456"/>
        <n v="713458"/>
        <n v="713460"/>
        <n v="713462"/>
        <n v="713464"/>
        <n v="713466"/>
        <n v="713468"/>
        <n v="713470"/>
        <n v="713472"/>
        <n v="713474"/>
        <n v="713476"/>
        <n v="713478"/>
        <n v="713480"/>
        <n v="713482"/>
        <n v="713484"/>
        <n v="713486"/>
        <n v="713488"/>
        <n v="713490"/>
        <n v="713492"/>
        <n v="713494"/>
        <n v="713496"/>
        <n v="713498"/>
        <n v="713500"/>
        <n v="713502"/>
        <n v="713504"/>
        <n v="713506"/>
        <n v="713508"/>
        <n v="713510"/>
        <n v="713512"/>
        <n v="713514"/>
        <n v="713516"/>
        <n v="713518"/>
        <n v="713520"/>
        <n v="713522"/>
        <n v="713524"/>
        <n v="713526"/>
        <n v="713528"/>
        <n v="713532"/>
        <n v="713534"/>
        <n v="713536"/>
        <n v="713540"/>
        <n v="713542"/>
        <n v="713544"/>
        <n v="713546"/>
        <n v="713548"/>
        <n v="713550"/>
        <n v="713552"/>
        <n v="713554"/>
        <n v="713556"/>
        <n v="713558"/>
        <n v="713560"/>
        <n v="713562"/>
        <n v="713564"/>
        <n v="713566"/>
        <n v="713568"/>
        <n v="713570"/>
        <n v="713572"/>
        <n v="713574"/>
        <n v="713578"/>
        <n v="713580"/>
        <n v="713584"/>
        <n v="713586"/>
        <n v="713588"/>
        <n v="713592"/>
        <n v="713596"/>
        <n v="713598"/>
        <n v="713600"/>
        <n v="713602"/>
        <n v="713604"/>
        <n v="713606"/>
        <n v="713610"/>
        <n v="713612"/>
        <n v="713614"/>
        <n v="713616"/>
        <n v="713622"/>
        <n v="713624"/>
        <n v="713626"/>
        <n v="713628"/>
        <n v="713630"/>
        <n v="713632"/>
        <n v="713634"/>
        <n v="713636"/>
        <n v="713638"/>
        <n v="713640"/>
        <n v="713642"/>
        <n v="713644"/>
        <n v="713646"/>
        <n v="713648"/>
        <n v="713652"/>
        <n v="713654"/>
        <n v="713656"/>
        <n v="713658"/>
        <n v="713660"/>
        <n v="713662"/>
        <n v="713664"/>
        <n v="713666"/>
        <n v="713668"/>
        <n v="713670"/>
        <n v="713672"/>
        <n v="713674"/>
        <n v="713676"/>
        <n v="713678"/>
        <n v="713680"/>
        <n v="713682"/>
        <n v="713684"/>
        <n v="713686"/>
        <n v="713688"/>
        <n v="713690"/>
        <n v="713692"/>
        <n v="713694"/>
        <n v="713696"/>
        <n v="713698"/>
        <n v="713700"/>
        <n v="713702"/>
        <n v="713704"/>
        <n v="713706"/>
        <n v="713708"/>
        <n v="713710"/>
        <n v="713712"/>
        <n v="713714"/>
        <n v="713716"/>
        <n v="713718"/>
        <n v="713720"/>
        <n v="713722"/>
        <n v="713724"/>
        <n v="713726"/>
        <n v="713728"/>
        <n v="713730"/>
        <n v="713732"/>
        <n v="713734"/>
        <n v="713736"/>
        <n v="713738"/>
        <n v="713740"/>
        <n v="713742"/>
        <n v="713744"/>
        <n v="713746"/>
        <n v="713748"/>
        <n v="713750"/>
        <n v="713752"/>
        <n v="713754"/>
        <n v="713756"/>
        <n v="713758"/>
        <n v="713760"/>
        <n v="713762"/>
        <n v="713764"/>
        <n v="713766"/>
        <n v="713768"/>
        <n v="713770"/>
        <n v="713772"/>
        <n v="713774"/>
        <n v="713776"/>
        <n v="713778"/>
        <n v="713780"/>
        <n v="713782"/>
        <n v="713784"/>
        <n v="713786"/>
        <n v="713788"/>
        <n v="713790"/>
        <n v="713792"/>
        <n v="713794"/>
        <n v="713796"/>
        <n v="713798"/>
        <n v="713800"/>
        <n v="713802"/>
        <n v="713804"/>
        <n v="713806"/>
        <n v="713808"/>
        <n v="713810"/>
        <n v="713812"/>
        <n v="713814"/>
        <n v="713816"/>
        <n v="713818"/>
        <n v="713820"/>
        <n v="713822"/>
        <n v="713824"/>
        <n v="713826"/>
        <n v="713828"/>
        <n v="713830"/>
        <n v="713832"/>
        <n v="713834"/>
        <n v="713836"/>
        <n v="713838"/>
        <n v="713840"/>
        <n v="713842"/>
        <n v="713844"/>
        <n v="713846"/>
        <n v="713848"/>
        <n v="713850"/>
        <n v="713852"/>
        <n v="713854"/>
        <n v="713856"/>
        <n v="713858"/>
        <n v="713860"/>
        <n v="713862"/>
        <n v="713864"/>
        <n v="713866"/>
        <n v="713868"/>
        <n v="713870"/>
        <n v="713872"/>
        <n v="713874"/>
        <n v="713876"/>
        <n v="713878"/>
        <n v="713880"/>
        <n v="713882"/>
        <n v="713884"/>
        <n v="713886"/>
        <n v="713888"/>
        <n v="713890"/>
        <n v="713892"/>
        <n v="713894"/>
        <n v="713896"/>
        <n v="713898"/>
        <n v="713900"/>
        <n v="713902"/>
        <n v="713904"/>
        <n v="713906"/>
        <n v="713908"/>
        <n v="713910"/>
        <n v="713912"/>
        <n v="713914"/>
        <n v="713916"/>
        <n v="713918"/>
        <n v="713920"/>
        <n v="713924"/>
        <n v="713926"/>
        <n v="713928"/>
        <n v="713930"/>
        <n v="713932"/>
        <n v="713934"/>
        <n v="713936"/>
        <n v="713938"/>
        <n v="713942"/>
        <n v="713944"/>
        <n v="713946"/>
        <n v="713948"/>
        <n v="713952"/>
        <n v="713956"/>
        <n v="713958"/>
        <n v="713960"/>
        <n v="713962"/>
        <n v="713964"/>
        <n v="713966"/>
        <n v="713968"/>
        <n v="713970"/>
        <n v="713972"/>
        <n v="713974"/>
        <n v="713976"/>
        <n v="713978"/>
        <n v="713980"/>
        <n v="713982"/>
        <n v="713984"/>
        <n v="713986"/>
        <n v="713988"/>
        <n v="713990"/>
        <n v="713992"/>
        <n v="713994"/>
        <n v="713996"/>
        <n v="713998"/>
        <n v="714000"/>
        <n v="714002"/>
        <n v="714004"/>
        <n v="714006"/>
        <n v="714008"/>
        <n v="714010"/>
        <n v="714012"/>
        <n v="714014"/>
        <n v="714016"/>
        <n v="714018"/>
        <n v="714020"/>
        <n v="714022"/>
        <n v="714024"/>
        <n v="714026"/>
        <n v="714028"/>
        <n v="714030"/>
        <n v="714032"/>
        <n v="714034"/>
        <n v="714036"/>
        <n v="714038"/>
        <n v="714040"/>
        <n v="714042"/>
        <n v="714044"/>
        <n v="714046"/>
        <n v="714048"/>
        <n v="714050"/>
        <n v="714052"/>
        <n v="714054"/>
        <n v="714056"/>
        <n v="714058"/>
        <n v="714060"/>
        <n v="714062"/>
        <n v="714064"/>
        <n v="714066"/>
        <n v="714068"/>
        <n v="714070"/>
        <n v="714072"/>
        <n v="714074"/>
        <n v="714076"/>
        <n v="714078"/>
        <n v="714080"/>
        <n v="714082"/>
        <n v="714084"/>
        <n v="714086"/>
        <n v="714088"/>
        <n v="714090"/>
        <n v="714092"/>
        <n v="714094"/>
        <n v="714096"/>
        <n v="714098"/>
        <n v="714100"/>
        <n v="714102"/>
        <n v="714104"/>
        <n v="714106"/>
        <n v="714108"/>
        <n v="714110"/>
        <n v="714112"/>
        <n v="714114"/>
        <n v="714116"/>
        <n v="714118"/>
        <n v="714120"/>
        <n v="714122"/>
        <n v="714124"/>
        <n v="714126"/>
        <n v="714128"/>
        <n v="714130"/>
        <n v="714132"/>
        <n v="714134"/>
        <n v="714136"/>
        <n v="714138"/>
        <n v="714140"/>
        <n v="714142"/>
        <n v="714144"/>
        <n v="714146"/>
        <n v="714148"/>
        <n v="714150"/>
        <n v="714152"/>
        <n v="714154"/>
        <n v="714156"/>
        <n v="714158"/>
        <n v="714160"/>
        <n v="714162"/>
        <n v="714164"/>
        <n v="714166"/>
        <n v="714168"/>
        <n v="714170"/>
        <n v="714172"/>
        <n v="714174"/>
        <n v="714176"/>
        <n v="714178"/>
        <n v="714180"/>
        <n v="714182"/>
        <n v="714184"/>
        <n v="714186"/>
        <n v="714188"/>
        <n v="714190"/>
        <n v="714192"/>
        <n v="714194"/>
        <n v="714196"/>
        <n v="714198"/>
        <n v="714200"/>
        <n v="714202"/>
        <n v="714204"/>
        <n v="714206"/>
        <n v="714208"/>
        <n v="714210"/>
        <n v="714212"/>
        <n v="714214"/>
        <n v="714218"/>
        <n v="714220"/>
        <n v="714222"/>
        <n v="714224"/>
        <n v="714226"/>
        <n v="714228"/>
        <n v="714230"/>
        <n v="714232"/>
        <n v="714234"/>
        <n v="714236"/>
        <n v="714238"/>
        <n v="714240"/>
        <n v="714242"/>
        <n v="714244"/>
        <n v="714246"/>
        <n v="714248"/>
        <n v="714250"/>
        <n v="714252"/>
        <n v="714254"/>
        <n v="714256"/>
        <n v="714258"/>
        <n v="714260"/>
        <n v="714262"/>
        <n v="714264"/>
        <n v="714266"/>
        <n v="714268"/>
        <n v="714270"/>
        <n v="714272"/>
        <n v="714274"/>
        <n v="714276"/>
        <n v="714278"/>
        <n v="714280"/>
        <n v="714282"/>
        <n v="714284"/>
        <n v="714286"/>
        <n v="714288"/>
        <n v="714290"/>
        <n v="714292"/>
        <n v="714294"/>
        <n v="714296"/>
        <n v="714298"/>
        <n v="714300"/>
        <n v="714302"/>
        <n v="714304"/>
        <n v="714306"/>
        <n v="714308"/>
        <n v="714310"/>
        <n v="714312"/>
        <n v="714314"/>
        <n v="714316"/>
        <n v="714318"/>
        <n v="714320"/>
        <n v="714322"/>
        <n v="714324"/>
        <n v="714326"/>
        <n v="714328"/>
        <n v="714330"/>
        <n v="714332"/>
        <n v="714334"/>
        <n v="714336"/>
        <n v="714338"/>
        <n v="714340"/>
        <n v="714342"/>
        <n v="714344"/>
        <n v="714346"/>
        <n v="714348"/>
        <n v="714350"/>
        <n v="714352"/>
        <n v="714354"/>
        <n v="714356"/>
        <n v="714358"/>
        <n v="714360"/>
        <n v="714362"/>
        <n v="714364"/>
        <n v="714366"/>
        <n v="714368"/>
        <n v="714370"/>
        <n v="714372"/>
        <n v="714374"/>
        <n v="714376"/>
        <n v="714378"/>
        <n v="714380"/>
        <n v="714382"/>
        <n v="714384"/>
        <n v="714386"/>
        <n v="714388"/>
        <n v="714390"/>
        <n v="714392"/>
        <n v="714394"/>
        <n v="714396"/>
        <n v="714398"/>
        <n v="714400"/>
        <n v="714402"/>
        <n v="714404"/>
        <n v="714406"/>
        <n v="714408"/>
        <n v="714410"/>
        <n v="714412"/>
        <n v="714414"/>
        <n v="714416"/>
        <n v="714418"/>
        <n v="714420"/>
        <n v="714422"/>
        <n v="714424"/>
        <n v="714426"/>
        <n v="714428"/>
        <n v="714430"/>
        <n v="714432"/>
        <n v="714434"/>
        <n v="714436"/>
        <n v="714438"/>
        <n v="714440"/>
        <n v="714442"/>
        <n v="714444"/>
        <n v="714446"/>
        <n v="714448"/>
        <n v="714450"/>
        <n v="714452"/>
        <n v="714454"/>
        <n v="714456"/>
        <n v="714458"/>
        <n v="714460"/>
        <n v="714462"/>
        <n v="714464"/>
        <n v="714466"/>
        <n v="714468"/>
        <n v="714470"/>
        <n v="714472"/>
        <n v="714474"/>
        <n v="714476"/>
        <n v="714478"/>
        <n v="714480"/>
        <n v="714482"/>
        <n v="714484"/>
        <n v="714486"/>
        <n v="714488"/>
        <n v="714490"/>
        <n v="714492"/>
        <n v="714494"/>
        <n v="714496"/>
        <n v="714498"/>
        <n v="714500"/>
        <n v="714502"/>
        <n v="714504"/>
        <n v="714506"/>
        <n v="714508"/>
        <n v="714510"/>
        <n v="714512"/>
        <n v="714514"/>
        <n v="714516"/>
        <n v="714518"/>
        <n v="714520"/>
        <n v="714522"/>
        <n v="714524"/>
        <n v="714526"/>
        <n v="714528"/>
        <n v="714530"/>
        <n v="714532"/>
        <n v="714534"/>
        <n v="714536"/>
        <n v="714538"/>
        <n v="714540"/>
        <n v="714542"/>
        <n v="714544"/>
        <n v="714546"/>
        <n v="714548"/>
        <n v="714550"/>
        <n v="714552"/>
        <n v="714554"/>
        <n v="714556"/>
        <n v="714558"/>
        <n v="714560"/>
        <n v="714562"/>
        <n v="714564"/>
        <n v="714566"/>
        <n v="714568"/>
        <n v="714570"/>
        <n v="714572"/>
        <n v="714574"/>
        <n v="714576"/>
        <n v="714578"/>
        <n v="714580"/>
        <n v="714582"/>
        <n v="714584"/>
        <n v="714586"/>
        <n v="714588"/>
        <n v="714590"/>
        <n v="714592"/>
        <n v="714594"/>
        <n v="714596"/>
        <n v="714598"/>
        <n v="714600"/>
        <n v="714602"/>
        <n v="714604"/>
        <n v="714606"/>
        <n v="714608"/>
        <n v="714610"/>
        <n v="714612"/>
        <n v="714614"/>
        <n v="714616"/>
        <n v="714618"/>
        <n v="714620"/>
        <n v="714622"/>
        <n v="714624"/>
        <n v="714626"/>
        <n v="714628"/>
        <n v="714630"/>
        <n v="714632"/>
        <n v="714634"/>
        <n v="714636"/>
        <n v="714638"/>
        <n v="714640"/>
        <n v="714642"/>
        <n v="714644"/>
        <n v="714646"/>
        <n v="714648"/>
        <n v="714650"/>
        <n v="714652"/>
        <n v="714654"/>
        <n v="714656"/>
        <n v="714658"/>
        <n v="714660"/>
        <n v="714662"/>
        <n v="714664"/>
        <n v="714666"/>
        <n v="714668"/>
        <n v="714670"/>
        <n v="714672"/>
        <n v="714674"/>
        <n v="714676"/>
        <n v="714680"/>
        <n v="714682"/>
        <n v="714684"/>
        <n v="714686"/>
        <n v="714688"/>
        <n v="714690"/>
        <n v="714692"/>
        <n v="714694"/>
        <n v="714696"/>
        <n v="714698"/>
        <n v="714700"/>
        <n v="714702"/>
        <n v="714704"/>
        <n v="714706"/>
        <n v="714708"/>
        <n v="714710"/>
        <n v="714712"/>
        <n v="714714"/>
        <n v="714716"/>
        <n v="714718"/>
        <n v="714720"/>
        <n v="714722"/>
        <n v="714724"/>
        <n v="714726"/>
        <n v="714728"/>
        <n v="714730"/>
        <n v="714732"/>
        <n v="714734"/>
        <n v="714738"/>
        <n v="714740"/>
        <n v="714744"/>
        <n v="714746"/>
        <n v="714748"/>
        <n v="714752"/>
        <n v="714756"/>
        <n v="714758"/>
        <n v="714760"/>
        <n v="714762"/>
        <n v="714764"/>
        <n v="714766"/>
        <n v="714770"/>
        <n v="714772"/>
        <n v="714774"/>
        <n v="714776"/>
        <n v="714782"/>
        <n v="714784"/>
        <n v="714786"/>
        <n v="714788"/>
        <n v="714790"/>
        <n v="714792"/>
        <n v="714794"/>
        <n v="714796"/>
        <n v="714798"/>
        <n v="714800"/>
        <n v="714802"/>
        <n v="714804"/>
        <n v="714806"/>
        <n v="714808"/>
        <n v="714810"/>
        <n v="714812"/>
        <n v="714814"/>
        <n v="714816"/>
        <n v="714818"/>
        <n v="714820"/>
        <n v="714822"/>
        <n v="714824"/>
        <n v="714826"/>
        <n v="714828"/>
        <n v="714830"/>
        <n v="714832"/>
        <n v="714834"/>
        <n v="714836"/>
        <n v="714838"/>
        <n v="714840"/>
        <n v="714842"/>
        <n v="714844"/>
        <n v="714846"/>
        <n v="714848"/>
        <n v="714850"/>
        <n v="714852"/>
        <n v="714854"/>
        <n v="714856"/>
        <n v="714858"/>
        <n v="714860"/>
        <n v="714862"/>
        <n v="714864"/>
        <n v="714866"/>
        <n v="714868"/>
        <n v="714870"/>
        <n v="714872"/>
        <n v="714874"/>
        <n v="714876"/>
        <n v="714878"/>
        <n v="714880"/>
        <n v="714882"/>
        <n v="714884"/>
        <n v="714886"/>
        <n v="714888"/>
        <n v="714890"/>
        <n v="714892"/>
        <n v="714894"/>
        <n v="714896"/>
        <n v="714898"/>
        <n v="714900"/>
        <n v="714902"/>
        <n v="714904"/>
        <n v="714906"/>
        <n v="714908"/>
        <n v="714910"/>
        <n v="714912"/>
        <n v="714914"/>
        <n v="714916"/>
        <n v="714918"/>
        <n v="714920"/>
        <n v="714922"/>
        <n v="714924"/>
        <n v="714926"/>
        <n v="714928"/>
        <n v="714930"/>
        <n v="714932"/>
        <n v="714934"/>
        <n v="714936"/>
        <n v="714938"/>
        <n v="714940"/>
        <n v="714942"/>
        <n v="714944"/>
        <n v="714946"/>
        <n v="714948"/>
        <n v="714950"/>
        <n v="714952"/>
        <n v="714954"/>
        <n v="714956"/>
        <n v="714958"/>
        <n v="714960"/>
        <n v="714962"/>
        <n v="714964"/>
        <n v="714966"/>
        <n v="714968"/>
        <n v="714970"/>
        <n v="714972"/>
        <n v="714974"/>
        <n v="714976"/>
        <n v="714978"/>
        <n v="714980"/>
        <n v="714982"/>
        <n v="714984"/>
        <n v="714986"/>
        <n v="714988"/>
        <n v="714990"/>
        <n v="714992"/>
        <n v="714994"/>
        <n v="714996"/>
        <n v="714998"/>
        <n v="715000"/>
        <n v="715002"/>
        <n v="715004"/>
        <n v="715006"/>
        <n v="715008"/>
        <n v="715010"/>
        <n v="715012"/>
        <n v="715014"/>
        <n v="715016"/>
        <n v="715018"/>
        <n v="715020"/>
        <n v="715022"/>
        <n v="715024"/>
        <n v="715026"/>
        <n v="715028"/>
        <n v="715030"/>
        <n v="715032"/>
        <n v="715034"/>
        <n v="715036"/>
        <n v="715038"/>
        <n v="715040"/>
        <n v="715042"/>
        <n v="715044"/>
        <n v="715046"/>
        <n v="715048"/>
        <n v="715050"/>
        <n v="715052"/>
        <n v="715054"/>
        <n v="715056"/>
        <n v="715058"/>
        <n v="715060"/>
        <n v="715062"/>
        <n v="715064"/>
        <n v="715066"/>
        <n v="715068"/>
        <n v="715070"/>
        <n v="715072"/>
        <n v="715074"/>
        <n v="715076"/>
        <n v="715078"/>
        <n v="715080"/>
        <n v="715082"/>
        <n v="715084"/>
        <n v="715086"/>
        <n v="715088"/>
        <n v="715090"/>
        <n v="715092"/>
        <n v="715094"/>
        <n v="715096"/>
        <n v="715098"/>
        <n v="715100"/>
        <n v="715102"/>
        <n v="715104"/>
        <n v="715106"/>
        <n v="715108"/>
        <n v="715110"/>
        <n v="715112"/>
        <n v="715114"/>
        <n v="715116"/>
        <n v="715118"/>
        <n v="715120"/>
        <n v="715122"/>
        <n v="715124"/>
        <n v="715126"/>
        <n v="715128"/>
        <n v="715130"/>
        <n v="715132"/>
        <n v="715134"/>
        <n v="715136"/>
        <n v="715138"/>
        <n v="715140"/>
        <n v="715142"/>
        <n v="715144"/>
        <n v="715146"/>
        <n v="715148"/>
        <n v="715150"/>
        <n v="715152"/>
        <n v="715154"/>
        <n v="715156"/>
        <n v="715158"/>
        <n v="715160"/>
        <n v="715162"/>
        <n v="715164"/>
        <n v="715166"/>
        <n v="715168"/>
        <n v="715170"/>
        <n v="715172"/>
        <n v="715174"/>
        <n v="715176"/>
        <n v="715178"/>
        <n v="715180"/>
        <n v="715182"/>
        <n v="715184"/>
        <n v="715186"/>
        <n v="715188"/>
        <n v="715190"/>
        <n v="715192"/>
        <n v="715194"/>
        <n v="715196"/>
        <n v="715198"/>
        <n v="715200"/>
        <n v="715202"/>
        <n v="715204"/>
        <n v="715206"/>
        <n v="715208"/>
        <n v="715210"/>
        <n v="715212"/>
        <n v="715214"/>
        <n v="715216"/>
        <n v="715218"/>
        <n v="715220"/>
        <n v="715222"/>
        <n v="715224"/>
        <n v="715226"/>
        <n v="715228"/>
        <n v="715230"/>
        <n v="715232"/>
        <n v="715234"/>
        <n v="715236"/>
        <n v="715238"/>
        <n v="715240"/>
        <n v="715242"/>
        <n v="715244"/>
        <n v="715246"/>
        <n v="715248"/>
        <n v="715250"/>
        <n v="715252"/>
        <n v="715254"/>
        <n v="715256"/>
        <n v="715258"/>
        <n v="715260"/>
        <n v="715262"/>
        <n v="715264"/>
        <n v="715266"/>
        <n v="715268"/>
        <n v="715270"/>
        <n v="715272"/>
        <n v="715274"/>
        <n v="715276"/>
        <n v="715278"/>
        <n v="715280"/>
        <n v="715282"/>
        <n v="715284"/>
        <n v="715286"/>
        <n v="715288"/>
        <n v="715290"/>
        <n v="715292"/>
        <n v="715294"/>
        <n v="715296"/>
        <n v="715298"/>
        <n v="715300"/>
        <n v="715302"/>
        <n v="715304"/>
        <n v="715306"/>
        <n v="715308"/>
        <n v="715310"/>
        <n v="715312"/>
        <n v="715314"/>
        <n v="715316"/>
        <n v="715318"/>
        <n v="715320"/>
        <n v="715322"/>
        <n v="715324"/>
        <n v="715326"/>
        <n v="715328"/>
        <n v="715330"/>
        <n v="715332"/>
        <n v="715334"/>
        <n v="715336"/>
        <n v="715338"/>
        <n v="715340"/>
        <n v="715342"/>
        <n v="715344"/>
        <n v="715346"/>
        <n v="715348"/>
        <n v="715350"/>
        <n v="715352"/>
        <n v="715354"/>
        <n v="715356"/>
        <n v="715358"/>
        <n v="715360"/>
        <n v="715362"/>
        <n v="715364"/>
        <n v="715366"/>
        <n v="715368"/>
        <n v="715370"/>
        <n v="715372"/>
        <n v="715374"/>
        <n v="715376"/>
        <n v="715378"/>
        <n v="715380"/>
        <n v="715382"/>
        <n v="715384"/>
        <n v="715386"/>
        <n v="715388"/>
        <n v="715390"/>
        <n v="715392"/>
        <n v="715394"/>
        <n v="715396"/>
        <n v="715398"/>
        <n v="715400"/>
        <n v="715402"/>
        <n v="715404"/>
        <n v="715406"/>
        <n v="715408"/>
        <n v="715410"/>
        <n v="715412"/>
        <n v="715414"/>
        <n v="715416"/>
        <n v="715418"/>
        <n v="715420"/>
        <n v="715422"/>
        <n v="715424"/>
        <n v="715426"/>
        <n v="715428"/>
        <n v="715430"/>
        <n v="715432"/>
        <n v="715438"/>
        <n v="715440"/>
        <n v="715442"/>
        <n v="715444"/>
        <n v="715446"/>
        <n v="715448"/>
        <n v="715450"/>
        <n v="715452"/>
        <n v="715454"/>
        <n v="715456"/>
        <n v="715458"/>
        <n v="715460"/>
        <n v="715462"/>
        <n v="715464"/>
        <n v="715466"/>
        <n v="715468"/>
        <n v="715470"/>
        <n v="715472"/>
        <n v="715474"/>
        <n v="715476"/>
        <n v="715478"/>
        <n v="715480"/>
        <n v="715482"/>
        <n v="715484"/>
        <n v="715486"/>
        <n v="715488"/>
        <n v="715490"/>
        <n v="715492"/>
        <n v="715494"/>
        <n v="715496"/>
        <n v="715498"/>
        <n v="715500"/>
        <n v="715502"/>
        <n v="715504"/>
        <n v="715506"/>
        <n v="715508"/>
        <n v="715510"/>
        <n v="715512"/>
        <n v="715514"/>
        <n v="715516"/>
        <n v="715518"/>
        <n v="715520"/>
        <n v="715522"/>
        <n v="715524"/>
        <n v="715526"/>
        <n v="715528"/>
        <n v="715530"/>
        <n v="715532"/>
        <n v="715534"/>
        <n v="715536"/>
        <n v="715538"/>
        <n v="715540"/>
        <n v="715542"/>
        <n v="715544"/>
        <n v="715546"/>
        <n v="715548"/>
        <n v="715550"/>
        <n v="715552"/>
        <n v="715554"/>
        <n v="715556"/>
        <n v="715558"/>
        <n v="715560"/>
        <n v="715562"/>
        <n v="715564"/>
        <n v="715566"/>
        <n v="715568"/>
        <n v="715570"/>
        <n v="715572"/>
        <n v="715574"/>
        <n v="715576"/>
        <n v="715578"/>
        <n v="715580"/>
        <n v="715582"/>
        <n v="715584"/>
        <n v="715586"/>
        <n v="715588"/>
        <n v="715590"/>
        <n v="715592"/>
        <n v="715594"/>
        <n v="715596"/>
        <n v="715598"/>
        <n v="715600"/>
        <n v="715602"/>
        <n v="715604"/>
        <n v="715606"/>
        <n v="715608"/>
        <n v="715610"/>
        <n v="715612"/>
        <n v="715614"/>
        <n v="715616"/>
        <n v="715618"/>
        <n v="715620"/>
        <n v="715622"/>
        <n v="715624"/>
        <n v="715626"/>
        <n v="715628"/>
        <n v="715630"/>
        <n v="715632"/>
        <n v="715634"/>
        <n v="715636"/>
        <n v="715638"/>
        <n v="715640"/>
        <n v="715642"/>
        <n v="715644"/>
        <n v="715646"/>
        <n v="715648"/>
        <n v="715650"/>
        <n v="715652"/>
        <n v="715654"/>
        <n v="715656"/>
        <n v="715658"/>
        <n v="715660"/>
        <n v="715662"/>
        <n v="715664"/>
        <n v="715666"/>
        <n v="715668"/>
        <n v="715670"/>
        <n v="715672"/>
        <n v="715674"/>
        <n v="715676"/>
        <n v="715678"/>
        <n v="715680"/>
        <n v="715682"/>
        <n v="715684"/>
        <n v="715686"/>
        <n v="715688"/>
        <n v="715690"/>
        <n v="715692"/>
        <n v="715694"/>
        <n v="715696"/>
        <n v="715698"/>
        <n v="715700"/>
        <n v="715702"/>
        <n v="715704"/>
        <n v="715706"/>
        <n v="715708"/>
        <n v="715710"/>
        <n v="715712"/>
        <n v="715714"/>
        <n v="715716"/>
        <n v="715718"/>
        <n v="715720"/>
        <n v="715722"/>
        <n v="715724"/>
        <n v="715726"/>
        <n v="715728"/>
        <n v="715730"/>
        <n v="715732"/>
        <n v="715734"/>
        <n v="715736"/>
        <n v="715738"/>
        <n v="715740"/>
        <n v="715742"/>
        <n v="715744"/>
        <n v="715746"/>
        <n v="715748"/>
        <n v="715750"/>
        <n v="715752"/>
        <n v="715754"/>
        <n v="715756"/>
        <n v="715758"/>
        <n v="715760"/>
        <n v="715762"/>
        <n v="715764"/>
        <n v="715766"/>
        <n v="715768"/>
        <n v="715770"/>
        <n v="715772"/>
        <n v="715774"/>
        <n v="715776"/>
        <n v="715778"/>
        <n v="715780"/>
        <n v="715782"/>
        <n v="715784"/>
        <n v="715786"/>
        <n v="715788"/>
        <n v="715790"/>
        <n v="715792"/>
        <n v="715794"/>
        <n v="715796"/>
        <n v="715798"/>
        <n v="715800"/>
        <n v="715802"/>
        <n v="715804"/>
        <n v="715806"/>
        <n v="715808"/>
        <n v="715810"/>
        <n v="715812"/>
        <n v="715814"/>
        <n v="715816"/>
        <n v="715818"/>
        <n v="715820"/>
        <n v="715822"/>
        <n v="715824"/>
        <n v="715826"/>
        <n v="715828"/>
        <n v="715830"/>
        <n v="715832"/>
        <n v="715834"/>
        <n v="715836"/>
        <n v="715838"/>
        <n v="715840"/>
        <n v="715842"/>
        <n v="715844"/>
        <n v="715846"/>
        <n v="715848"/>
        <n v="715850"/>
        <n v="715852"/>
        <n v="715854"/>
        <n v="715856"/>
        <n v="715858"/>
        <n v="715860"/>
        <n v="715862"/>
        <n v="715864"/>
        <n v="715866"/>
        <n v="715868"/>
        <n v="715870"/>
        <n v="715872"/>
        <n v="715874"/>
        <n v="715876"/>
        <n v="715878"/>
        <n v="715880"/>
        <n v="715882"/>
        <n v="715884"/>
        <n v="715886"/>
        <n v="715888"/>
        <n v="715890"/>
        <n v="715892"/>
        <n v="715894"/>
        <n v="715896"/>
        <n v="715898"/>
        <n v="715900"/>
        <n v="715902"/>
        <n v="715904"/>
        <n v="715906"/>
        <n v="715908"/>
        <n v="715910"/>
        <n v="715912"/>
        <n v="715914"/>
        <n v="715916"/>
        <n v="715918"/>
        <n v="715920"/>
        <n v="715922"/>
        <n v="715924"/>
        <n v="715926"/>
        <n v="715930"/>
        <n v="715932"/>
        <n v="715934"/>
        <n v="715936"/>
        <n v="715938"/>
        <n v="715940"/>
        <n v="715942"/>
        <n v="715944"/>
        <n v="715946"/>
        <n v="715948"/>
        <n v="715950"/>
        <n v="715952"/>
        <n v="715954"/>
        <n v="715956"/>
        <n v="715958"/>
        <n v="715960"/>
        <n v="715962"/>
        <n v="715964"/>
        <n v="715966"/>
        <n v="715968"/>
        <n v="715970"/>
        <n v="715972"/>
        <n v="715974"/>
        <n v="715976"/>
        <n v="715978"/>
        <n v="715980"/>
        <n v="715982"/>
        <n v="715984"/>
        <n v="715988"/>
        <n v="715990"/>
        <n v="715994"/>
        <n v="715996"/>
        <n v="715998"/>
        <n v="716002"/>
        <n v="716006"/>
        <n v="716008"/>
        <n v="716010"/>
        <n v="716012"/>
        <n v="716014"/>
        <n v="716016"/>
        <n v="716020"/>
        <n v="716022"/>
        <n v="716024"/>
        <n v="716026"/>
        <n v="716032"/>
        <n v="716034"/>
        <n v="716036"/>
        <n v="716038"/>
        <n v="716040"/>
        <n v="716042"/>
        <n v="716044"/>
        <n v="716046"/>
        <n v="716048"/>
        <n v="716050"/>
        <n v="716052"/>
        <n v="716054"/>
        <n v="716056"/>
        <n v="716058"/>
        <n v="716060"/>
        <n v="716062"/>
        <n v="716064"/>
        <n v="716066"/>
        <n v="716068"/>
        <n v="716070"/>
        <n v="716072"/>
        <n v="716074"/>
        <n v="716076"/>
        <n v="716078"/>
        <n v="716080"/>
        <n v="716082"/>
        <n v="716084"/>
        <n v="716086"/>
        <n v="716088"/>
        <n v="716090"/>
        <n v="716092"/>
        <n v="716094"/>
        <n v="716096"/>
        <n v="716098"/>
        <n v="716100"/>
        <n v="716102"/>
        <n v="716104"/>
        <n v="716106"/>
        <n v="716108"/>
        <n v="716110"/>
        <n v="716112"/>
        <n v="716114"/>
        <n v="716116"/>
        <n v="716118"/>
        <n v="716120"/>
        <n v="716122"/>
        <n v="716124"/>
        <n v="716126"/>
        <n v="716128"/>
        <n v="716130"/>
        <n v="716132"/>
        <n v="716134"/>
        <n v="716136"/>
        <n v="716138"/>
        <n v="716140"/>
        <n v="716142"/>
        <n v="716144"/>
        <n v="716146"/>
        <n v="716148"/>
        <n v="716150"/>
        <n v="716152"/>
        <n v="716154"/>
        <n v="716156"/>
        <n v="716158"/>
        <n v="716160"/>
        <n v="716162"/>
        <n v="716164"/>
        <n v="716166"/>
        <n v="716168"/>
        <n v="716170"/>
        <n v="716172"/>
        <n v="716174"/>
        <n v="716176"/>
        <n v="716178"/>
        <n v="716180"/>
        <n v="716182"/>
        <n v="716184"/>
        <n v="716186"/>
        <n v="716188"/>
        <n v="716190"/>
        <n v="716192"/>
        <n v="716194"/>
        <n v="716196"/>
        <n v="716198"/>
        <n v="716200"/>
        <n v="716202"/>
        <n v="716204"/>
        <n v="716206"/>
        <n v="716208"/>
        <n v="716210"/>
        <n v="716212"/>
        <n v="716214"/>
        <n v="716216"/>
        <n v="716218"/>
        <n v="716220"/>
        <n v="716222"/>
        <n v="716224"/>
        <n v="716226"/>
        <n v="716228"/>
        <n v="716230"/>
        <n v="716232"/>
        <n v="716234"/>
        <n v="716236"/>
        <n v="716238"/>
        <n v="716240"/>
        <n v="716242"/>
        <n v="716244"/>
        <n v="716246"/>
        <n v="716248"/>
        <n v="716250"/>
        <n v="716252"/>
        <n v="716254"/>
        <n v="716256"/>
        <n v="716258"/>
        <n v="716260"/>
        <n v="716262"/>
        <n v="716264"/>
        <n v="716266"/>
        <n v="716268"/>
        <n v="716270"/>
        <n v="716272"/>
        <n v="716274"/>
        <n v="716276"/>
        <n v="716278"/>
        <n v="716280"/>
        <n v="716282"/>
        <n v="716284"/>
        <n v="716286"/>
        <n v="716288"/>
        <n v="716290"/>
        <n v="716292"/>
        <n v="716294"/>
        <n v="716296"/>
        <n v="716298"/>
        <n v="716300"/>
        <n v="716302"/>
        <n v="716304"/>
        <n v="716306"/>
        <n v="716308"/>
        <n v="716310"/>
        <n v="716312"/>
        <n v="716314"/>
        <n v="716316"/>
        <n v="716318"/>
        <n v="716320"/>
        <n v="716322"/>
        <n v="716324"/>
        <n v="716326"/>
        <n v="716328"/>
        <n v="716330"/>
        <n v="716332"/>
        <n v="716334"/>
        <n v="716336"/>
        <n v="716338"/>
        <n v="716340"/>
        <n v="716342"/>
        <n v="716344"/>
        <n v="716346"/>
        <n v="716348"/>
        <n v="716350"/>
        <n v="716352"/>
        <n v="716354"/>
        <n v="716356"/>
        <n v="716358"/>
        <n v="716360"/>
        <n v="716362"/>
        <n v="716364"/>
        <n v="716366"/>
        <n v="716368"/>
        <n v="716370"/>
        <n v="716372"/>
        <n v="716374"/>
        <n v="716376"/>
        <n v="716378"/>
        <n v="716380"/>
        <n v="716382"/>
        <n v="716384"/>
        <n v="716386"/>
        <n v="716388"/>
        <n v="716390"/>
        <n v="716392"/>
        <n v="716394"/>
        <n v="716396"/>
        <n v="716398"/>
        <n v="716400"/>
        <n v="716402"/>
        <n v="716404"/>
        <n v="716406"/>
        <n v="716408"/>
        <n v="716410"/>
        <n v="716412"/>
        <n v="716414"/>
        <n v="716416"/>
        <n v="716418"/>
        <n v="716420"/>
        <n v="716422"/>
        <n v="716424"/>
        <n v="716426"/>
        <n v="716428"/>
        <n v="716430"/>
        <n v="716432"/>
        <n v="716434"/>
        <n v="716436"/>
        <n v="716438"/>
        <n v="716440"/>
        <n v="716442"/>
        <n v="716444"/>
        <n v="716446"/>
        <n v="716448"/>
        <n v="716450"/>
        <n v="716452"/>
        <n v="716454"/>
        <n v="716456"/>
        <n v="716458"/>
        <n v="716460"/>
        <n v="716462"/>
        <n v="716464"/>
        <n v="716466"/>
        <n v="716468"/>
        <n v="716470"/>
        <n v="716474"/>
        <n v="716476"/>
        <n v="716478"/>
        <n v="716480"/>
        <n v="716482"/>
        <n v="716484"/>
        <n v="716486"/>
        <n v="716488"/>
        <n v="716490"/>
        <n v="716492"/>
        <n v="716494"/>
        <n v="716496"/>
        <n v="716498"/>
        <n v="716500"/>
        <n v="716502"/>
        <n v="716504"/>
        <n v="716506"/>
        <n v="716508"/>
        <n v="716510"/>
        <n v="716512"/>
        <n v="716514"/>
        <n v="716516"/>
        <n v="716518"/>
        <n v="716520"/>
        <n v="716522"/>
        <n v="716524"/>
        <n v="716526"/>
        <n v="716528"/>
        <n v="716530"/>
        <n v="716532"/>
        <n v="716534"/>
        <n v="716536"/>
        <n v="716538"/>
        <n v="716540"/>
        <n v="716542"/>
        <n v="716544"/>
        <n v="716546"/>
        <n v="716548"/>
        <n v="716550"/>
        <n v="716552"/>
        <n v="716554"/>
        <n v="716556"/>
        <n v="716558"/>
        <n v="716560"/>
        <n v="716562"/>
        <n v="716564"/>
        <n v="716566"/>
        <n v="716568"/>
        <n v="716570"/>
        <n v="716572"/>
        <n v="716574"/>
        <n v="716576"/>
        <n v="716578"/>
        <n v="716580"/>
        <n v="716582"/>
        <n v="716584"/>
        <n v="716586"/>
        <n v="716588"/>
        <n v="716590"/>
        <n v="716592"/>
        <n v="716594"/>
        <n v="716596"/>
        <n v="716598"/>
        <n v="716600"/>
        <n v="716602"/>
        <n v="716604"/>
        <n v="716606"/>
        <n v="716608"/>
        <n v="716610"/>
        <n v="716612"/>
        <n v="716614"/>
        <n v="716616"/>
        <n v="716618"/>
        <n v="716620"/>
        <n v="716622"/>
        <n v="716624"/>
        <n v="716626"/>
        <n v="716628"/>
        <n v="716630"/>
        <n v="716632"/>
        <n v="716634"/>
        <n v="716636"/>
        <n v="716638"/>
        <n v="716640"/>
        <n v="716642"/>
        <n v="716644"/>
        <n v="716646"/>
        <n v="716648"/>
        <n v="716650"/>
        <n v="716652"/>
        <n v="716654"/>
        <n v="716656"/>
        <n v="716658"/>
        <n v="716660"/>
        <n v="716662"/>
        <n v="716664"/>
        <n v="716666"/>
        <n v="716668"/>
        <n v="716670"/>
        <n v="716672"/>
        <n v="716674"/>
        <n v="716676"/>
        <n v="716678"/>
        <n v="716680"/>
        <n v="716682"/>
        <n v="716808"/>
        <n v="716810"/>
        <n v="716812"/>
        <n v="716814"/>
        <n v="716938"/>
        <n v="716940"/>
        <n v="716942"/>
        <n v="716944"/>
        <n v="716946"/>
        <n v="716948"/>
        <n v="716950"/>
        <n v="716952"/>
        <n v="716954"/>
        <n v="716956"/>
        <n v="716958"/>
        <n v="716960"/>
        <n v="716962"/>
        <n v="716964"/>
        <n v="716966"/>
        <n v="716968"/>
        <n v="716970"/>
        <n v="716972"/>
        <n v="716974"/>
        <n v="716976"/>
        <n v="716978"/>
        <n v="716980"/>
        <n v="716982"/>
        <n v="716984"/>
        <n v="716986"/>
        <n v="716988"/>
        <n v="716990"/>
        <n v="716992"/>
        <n v="716994"/>
        <n v="716996"/>
        <n v="716998"/>
        <n v="717000"/>
        <n v="717002"/>
        <n v="717004"/>
        <n v="717006"/>
        <n v="717008"/>
        <n v="717010"/>
        <n v="717012"/>
        <n v="717014"/>
        <n v="717016"/>
        <n v="717018"/>
        <n v="717020"/>
        <n v="717022"/>
        <n v="717024"/>
        <n v="717026"/>
        <n v="717028"/>
        <n v="717030"/>
        <n v="717032"/>
        <n v="717034"/>
        <n v="717036"/>
        <n v="717038"/>
        <n v="717040"/>
        <n v="717042"/>
        <n v="717044"/>
        <n v="717046"/>
        <n v="717048"/>
        <n v="717050"/>
        <n v="717052"/>
        <n v="717054"/>
        <n v="717056"/>
        <n v="717058"/>
        <n v="717060"/>
        <n v="717062"/>
        <n v="717064"/>
        <n v="717066"/>
        <n v="717068"/>
        <n v="717070"/>
        <n v="717072"/>
        <n v="717074"/>
        <n v="717076"/>
        <n v="717078"/>
        <n v="717080"/>
        <n v="717082"/>
        <n v="717084"/>
        <n v="717086"/>
        <n v="717088"/>
        <n v="717090"/>
        <n v="717092"/>
        <n v="717094"/>
        <n v="717096"/>
        <n v="717098"/>
        <n v="717100"/>
        <n v="717102"/>
        <n v="717104"/>
        <n v="717106"/>
        <n v="717108"/>
        <n v="717110"/>
        <n v="717112"/>
        <n v="717114"/>
        <n v="717116"/>
        <n v="717118"/>
        <n v="717120"/>
        <n v="717122"/>
        <n v="717124"/>
        <n v="717126"/>
        <n v="717128"/>
        <n v="717130"/>
        <n v="717132"/>
        <n v="717134"/>
        <n v="717136"/>
        <n v="717138"/>
        <n v="717140"/>
        <n v="717142"/>
        <n v="717144"/>
        <n v="717146"/>
        <n v="717148"/>
        <n v="717150"/>
        <n v="717152"/>
        <n v="717154"/>
        <n v="717156"/>
        <n v="717166"/>
        <n v="717168"/>
        <n v="717170"/>
        <n v="717172"/>
        <n v="717174"/>
        <n v="717176"/>
        <n v="717178"/>
        <n v="717180"/>
        <n v="717182"/>
        <n v="717184"/>
        <n v="717186"/>
        <n v="717188"/>
        <n v="717190"/>
        <n v="717192"/>
        <n v="717194"/>
        <n v="717196"/>
        <n v="717198"/>
        <n v="717200"/>
        <n v="717202"/>
        <n v="717204"/>
        <n v="717206"/>
        <n v="717208"/>
        <n v="717210"/>
        <n v="717212"/>
        <n v="717214"/>
        <n v="717216"/>
        <n v="717218"/>
        <n v="717220"/>
        <n v="717222"/>
        <n v="717224"/>
        <n v="717226"/>
        <n v="717228"/>
        <n v="717230"/>
        <n v="717232"/>
        <n v="717234"/>
        <n v="717236"/>
        <n v="717238"/>
        <n v="717240"/>
        <n v="717242"/>
        <n v="717244"/>
        <n v="717246"/>
        <n v="717248"/>
        <n v="717250"/>
        <n v="717252"/>
        <n v="717254"/>
        <n v="717256"/>
        <n v="717258"/>
        <n v="717260"/>
        <n v="717262"/>
        <n v="717264"/>
        <n v="717266"/>
        <n v="717268"/>
        <n v="717270"/>
        <n v="717272"/>
        <n v="717274"/>
        <n v="717276"/>
        <n v="717278"/>
        <n v="717280"/>
        <n v="717282"/>
        <n v="717284"/>
        <n v="717286"/>
        <n v="717288"/>
        <n v="717290"/>
        <n v="717292"/>
        <n v="717294"/>
        <n v="717296"/>
        <n v="717298"/>
        <n v="717300"/>
        <n v="717302"/>
        <n v="717304"/>
        <n v="717306"/>
        <n v="717308"/>
        <n v="717310"/>
        <n v="717312"/>
        <n v="717314"/>
        <n v="717316"/>
        <n v="717318"/>
        <n v="717320"/>
        <n v="717322"/>
        <n v="717324"/>
        <n v="717326"/>
        <n v="717328"/>
        <n v="717330"/>
        <n v="717332"/>
        <n v="717334"/>
        <n v="717336"/>
        <n v="717338"/>
        <n v="717340"/>
        <n v="717342"/>
        <n v="717344"/>
        <n v="717398"/>
        <n v="717400"/>
        <n v="717402"/>
        <n v="717404"/>
        <n v="717406"/>
        <n v="717408"/>
        <n v="717410"/>
        <n v="717412"/>
        <n v="717414"/>
        <n v="717416"/>
        <n v="717418"/>
        <n v="717420"/>
        <n v="717422"/>
        <n v="717424"/>
        <n v="717426"/>
        <n v="717428"/>
        <n v="717430"/>
        <n v="717432"/>
        <n v="717434"/>
        <n v="717436"/>
        <n v="717438"/>
        <n v="717440"/>
        <n v="717442"/>
        <n v="717444"/>
        <n v="717446"/>
        <n v="717448"/>
        <n v="717450"/>
        <n v="717452"/>
        <n v="717454"/>
        <n v="717456"/>
        <n v="717458"/>
        <n v="717462"/>
        <n v="717464"/>
        <n v="717466"/>
        <n v="717468"/>
        <n v="717470"/>
        <n v="717472"/>
        <n v="717474"/>
        <n v="717476"/>
        <n v="717478"/>
        <n v="717480"/>
        <n v="717482"/>
        <n v="717484"/>
        <n v="717486"/>
        <n v="717488"/>
        <n v="717490"/>
        <n v="717492"/>
        <n v="717494"/>
        <n v="717496"/>
        <n v="717498"/>
        <n v="717500"/>
        <n v="717502"/>
        <n v="717504"/>
        <n v="717506"/>
        <n v="717508"/>
        <n v="717510"/>
        <n v="717512"/>
        <n v="717514"/>
        <n v="717516"/>
        <n v="717518"/>
        <n v="717520"/>
        <n v="717522"/>
        <n v="717524"/>
        <n v="717526"/>
        <n v="717528"/>
        <n v="717530"/>
        <n v="717532"/>
        <n v="717534"/>
        <n v="717536"/>
        <n v="717538"/>
        <n v="717540"/>
        <n v="717542"/>
        <n v="717544"/>
        <n v="717546"/>
        <n v="717548"/>
        <n v="717550"/>
        <n v="717552"/>
        <n v="717554"/>
        <n v="717556"/>
        <n v="717558"/>
        <n v="717560"/>
        <n v="717562"/>
        <n v="717564"/>
        <n v="717566"/>
        <n v="717568"/>
        <n v="717570"/>
        <n v="717572"/>
        <n v="717574"/>
        <n v="717576"/>
        <n v="717578"/>
        <n v="717580"/>
        <n v="717582"/>
        <n v="717584"/>
        <n v="717586"/>
        <n v="717588"/>
        <n v="717590"/>
        <n v="717592"/>
        <n v="717594"/>
        <n v="717596"/>
        <n v="717598"/>
        <n v="717600"/>
        <n v="717602"/>
        <n v="717604"/>
        <n v="717606"/>
        <n v="717608"/>
        <n v="717610"/>
        <n v="717612"/>
        <n v="717614"/>
        <n v="717616"/>
        <n v="717618"/>
        <n v="717620"/>
        <n v="717622"/>
        <n v="717624"/>
        <n v="717626"/>
        <n v="717628"/>
        <n v="717630"/>
        <n v="717632"/>
        <n v="717634"/>
        <n v="717636"/>
        <n v="717638"/>
        <n v="717640"/>
        <n v="717642"/>
        <n v="717644"/>
        <n v="717646"/>
        <n v="717648"/>
        <n v="717650"/>
        <n v="717652"/>
        <n v="717654"/>
        <n v="717656"/>
        <n v="717658"/>
        <n v="717660"/>
        <n v="717662"/>
        <n v="717664"/>
        <n v="717666"/>
        <n v="717668"/>
        <n v="717670"/>
        <n v="717672"/>
        <n v="717674"/>
        <n v="717676"/>
        <n v="717678"/>
        <n v="717680"/>
        <n v="717682"/>
        <n v="717684"/>
        <n v="717686"/>
        <n v="717688"/>
        <n v="717690"/>
        <n v="717692"/>
        <n v="717694"/>
        <n v="717696"/>
        <n v="717698"/>
        <n v="717700"/>
        <n v="717702"/>
        <n v="717704"/>
        <n v="717706"/>
        <n v="717708"/>
        <n v="717710"/>
        <n v="717712"/>
        <n v="717714"/>
        <n v="717716"/>
        <n v="717718"/>
        <n v="717720"/>
        <n v="717722"/>
        <n v="717724"/>
        <n v="717726"/>
        <n v="717728"/>
        <n v="717730"/>
        <n v="717732"/>
        <n v="717734"/>
        <n v="717736"/>
        <n v="717738"/>
        <n v="717740"/>
        <n v="717742"/>
        <n v="717744"/>
        <n v="717746"/>
        <n v="717748"/>
        <n v="717750"/>
        <n v="717752"/>
        <n v="717754"/>
        <n v="717756"/>
        <n v="717758"/>
        <n v="717760"/>
        <n v="717762"/>
        <n v="717764"/>
        <n v="717766"/>
        <n v="717768"/>
        <n v="717770"/>
        <n v="717772"/>
        <n v="717774"/>
        <n v="717776"/>
        <n v="717778"/>
        <n v="717780"/>
        <n v="717782"/>
        <n v="717784"/>
        <n v="717786"/>
        <n v="717788"/>
        <n v="717790"/>
        <n v="717792"/>
        <n v="717794"/>
        <n v="717796"/>
        <n v="717798"/>
        <n v="717800"/>
        <n v="717802"/>
        <n v="717804"/>
        <n v="717806"/>
        <n v="717808"/>
        <n v="717810"/>
        <n v="717812"/>
        <n v="717814"/>
        <n v="717816"/>
        <n v="717820"/>
        <n v="717822"/>
        <n v="717824"/>
        <n v="717826"/>
        <n v="717828"/>
        <n v="717830"/>
        <n v="717832"/>
        <n v="717834"/>
        <n v="717836"/>
        <n v="717838"/>
        <n v="717840"/>
        <n v="717842"/>
        <n v="717844"/>
        <n v="717846"/>
        <n v="717848"/>
        <n v="717850"/>
        <n v="717852"/>
        <n v="717854"/>
        <n v="717856"/>
        <n v="717858"/>
        <n v="717860"/>
        <n v="717862"/>
        <n v="717864"/>
        <n v="717866"/>
        <n v="717868"/>
        <n v="717870"/>
        <n v="717872"/>
        <n v="717874"/>
        <n v="717876"/>
        <n v="717878"/>
        <n v="717880"/>
        <n v="717882"/>
        <n v="717884"/>
        <n v="717886"/>
        <n v="717888"/>
        <n v="717890"/>
        <n v="717892"/>
        <n v="717894"/>
        <n v="717896"/>
        <n v="717898"/>
        <n v="717900"/>
        <n v="717902"/>
        <n v="717904"/>
        <n v="717906"/>
        <n v="717908"/>
        <n v="717910"/>
        <n v="717912"/>
        <n v="717914"/>
        <n v="717916"/>
        <n v="717918"/>
        <n v="717920"/>
        <n v="717922"/>
        <n v="717924"/>
        <n v="717926"/>
        <n v="717928"/>
        <n v="717930"/>
        <n v="717932"/>
        <n v="717934"/>
        <n v="717936"/>
        <n v="717938"/>
        <n v="717940"/>
        <n v="717942"/>
        <n v="717944"/>
        <n v="717946"/>
        <n v="717948"/>
        <n v="717950"/>
        <n v="717952"/>
        <n v="717954"/>
        <n v="717956"/>
        <n v="717958"/>
        <n v="717960"/>
        <n v="717962"/>
        <n v="717964"/>
        <n v="717966"/>
        <n v="717968"/>
        <n v="717970"/>
        <n v="717972"/>
        <n v="717974"/>
        <n v="717976"/>
        <n v="717978"/>
        <n v="717980"/>
        <n v="717982"/>
        <n v="717984"/>
        <n v="717986"/>
        <n v="717988"/>
        <n v="717990"/>
        <n v="717992"/>
        <n v="717994"/>
        <n v="717996"/>
        <n v="717998"/>
        <n v="718000"/>
        <n v="718002"/>
        <n v="718004"/>
        <n v="718006"/>
        <n v="718008"/>
        <n v="718010"/>
        <n v="718012"/>
        <n v="718014"/>
        <n v="718016"/>
        <n v="718018"/>
        <n v="718020"/>
        <n v="718022"/>
        <n v="718024"/>
        <n v="718026"/>
        <n v="718028"/>
        <n v="718030"/>
        <n v="718032"/>
        <n v="718034"/>
        <n v="718036"/>
        <n v="718038"/>
        <n v="718040"/>
        <n v="718042"/>
        <n v="718044"/>
        <n v="718046"/>
        <n v="718048"/>
        <n v="718050"/>
        <n v="718052"/>
        <n v="718054"/>
        <n v="718056"/>
        <n v="718058"/>
        <n v="718060"/>
        <n v="718062"/>
        <n v="718064"/>
        <n v="718066"/>
        <n v="718068"/>
        <n v="718070"/>
        <n v="718072"/>
        <n v="718074"/>
        <n v="718076"/>
        <n v="718078"/>
        <n v="718080"/>
        <n v="718082"/>
        <n v="718084"/>
        <n v="718086"/>
        <n v="718088"/>
        <n v="718090"/>
        <n v="718092"/>
        <n v="718094"/>
        <n v="718096"/>
        <n v="718098"/>
        <n v="718100"/>
        <n v="718102"/>
        <n v="718104"/>
        <n v="718106"/>
        <n v="718108"/>
        <n v="718110"/>
        <n v="718112"/>
        <n v="718114"/>
        <n v="718116"/>
        <n v="718118"/>
        <n v="718120"/>
        <n v="718122"/>
        <n v="718124"/>
        <n v="718126"/>
        <n v="718128"/>
        <n v="718130"/>
        <n v="718132"/>
        <n v="718134"/>
        <n v="718136"/>
        <n v="718138"/>
        <n v="718140"/>
        <n v="718142"/>
        <n v="718144"/>
        <n v="718146"/>
        <n v="718148"/>
        <n v="718150"/>
        <n v="718152"/>
        <n v="718154"/>
        <n v="718156"/>
        <n v="718158"/>
        <n v="718160"/>
        <n v="718162"/>
        <n v="718164"/>
        <n v="718166"/>
        <n v="718168"/>
        <n v="718170"/>
        <n v="718172"/>
        <n v="718174"/>
        <n v="718176"/>
        <n v="718178"/>
        <n v="718180"/>
        <n v="718182"/>
        <n v="718184"/>
        <n v="718186"/>
        <n v="718188"/>
        <n v="718190"/>
        <n v="718192"/>
        <n v="718194"/>
        <n v="718196"/>
        <n v="718198"/>
        <n v="718200"/>
        <n v="718202"/>
        <n v="718204"/>
        <n v="718206"/>
        <n v="718208"/>
        <n v="718210"/>
        <n v="718212"/>
        <n v="718214"/>
        <n v="718216"/>
        <n v="718218"/>
        <n v="718220"/>
        <n v="718222"/>
        <n v="718224"/>
        <n v="718226"/>
        <n v="718228"/>
        <n v="718230"/>
        <n v="718232"/>
        <n v="718234"/>
        <n v="718236"/>
        <n v="718238"/>
        <n v="718240"/>
        <n v="718242"/>
        <n v="718244"/>
        <n v="718246"/>
        <n v="718248"/>
        <n v="718250"/>
        <n v="718252"/>
        <n v="718254"/>
        <n v="718256"/>
        <n v="718258"/>
        <n v="718260"/>
        <n v="718262"/>
        <n v="718264"/>
        <n v="718266"/>
        <n v="718268"/>
        <n v="718270"/>
        <n v="718272"/>
        <n v="718274"/>
        <n v="718276"/>
        <n v="718278"/>
        <n v="718280"/>
        <n v="718282"/>
        <n v="718284"/>
        <n v="718286"/>
        <n v="718288"/>
        <n v="718290"/>
        <n v="718292"/>
        <n v="718294"/>
        <n v="718296"/>
        <n v="718298"/>
        <n v="718300"/>
        <n v="718302"/>
        <n v="718304"/>
        <n v="718306"/>
        <n v="718308"/>
        <n v="718310"/>
        <n v="718312"/>
        <n v="718314"/>
        <n v="718316"/>
        <n v="718318"/>
        <n v="718320"/>
        <n v="718322"/>
        <n v="718324"/>
        <n v="718326"/>
        <n v="718328"/>
        <n v="718330"/>
        <n v="718332"/>
        <n v="718334"/>
        <n v="718336"/>
        <n v="718338"/>
        <n v="718340"/>
        <n v="718342"/>
        <n v="718344"/>
        <n v="718346"/>
        <n v="718348"/>
        <n v="718350"/>
        <n v="718352"/>
        <n v="718354"/>
        <n v="718356"/>
        <n v="718358"/>
        <n v="718360"/>
        <n v="718362"/>
        <n v="718364"/>
        <n v="718366"/>
        <n v="718368"/>
        <n v="718370"/>
        <n v="718372"/>
        <n v="718374"/>
        <n v="718376"/>
        <n v="718378"/>
        <n v="718380"/>
        <n v="718382"/>
        <n v="718384"/>
        <n v="718386"/>
        <n v="718388"/>
        <n v="718390"/>
        <n v="718392"/>
        <n v="718394"/>
        <n v="718396"/>
        <n v="718398"/>
        <n v="718400"/>
        <n v="718402"/>
        <n v="718404"/>
        <n v="718406"/>
        <n v="718408"/>
        <n v="718410"/>
        <n v="718412"/>
        <n v="718414"/>
        <n v="718416"/>
        <n v="718418"/>
        <n v="718420"/>
        <n v="718422"/>
        <n v="718424"/>
        <n v="718426"/>
        <n v="718428"/>
        <n v="718430"/>
        <n v="718432"/>
        <n v="718434"/>
        <n v="718436"/>
        <n v="718438"/>
        <n v="718440"/>
        <n v="718442"/>
        <n v="718444"/>
        <n v="718446"/>
        <n v="718448"/>
        <n v="718450"/>
        <n v="718452"/>
        <n v="718454"/>
        <n v="718456"/>
        <n v="718458"/>
        <n v="718460"/>
        <n v="718462"/>
        <n v="718464"/>
        <n v="718466"/>
        <n v="718468"/>
        <n v="718470"/>
        <n v="718472"/>
        <n v="718474"/>
        <n v="718476"/>
        <n v="718478"/>
        <n v="718480"/>
        <n v="718482"/>
        <n v="718484"/>
        <n v="718486"/>
        <n v="718488"/>
        <n v="718490"/>
        <n v="718492"/>
        <n v="718494"/>
        <n v="718496"/>
        <n v="718498"/>
        <n v="718500"/>
        <n v="718502"/>
        <n v="718504"/>
        <n v="718506"/>
        <n v="718508"/>
        <n v="718510"/>
        <n v="718512"/>
        <n v="718514"/>
        <n v="718516"/>
        <n v="718518"/>
        <n v="718520"/>
        <n v="718522"/>
        <n v="718524"/>
        <n v="718526"/>
        <n v="718528"/>
        <n v="718530"/>
        <n v="718532"/>
        <n v="718534"/>
        <n v="718536"/>
        <n v="718538"/>
        <n v="718540"/>
        <n v="718542"/>
        <n v="718544"/>
        <n v="718546"/>
        <n v="718548"/>
        <n v="718550"/>
        <n v="718552"/>
        <n v="718554"/>
        <n v="718556"/>
        <n v="718558"/>
        <n v="718560"/>
        <n v="718562"/>
        <n v="718564"/>
        <n v="718566"/>
        <n v="718568"/>
        <n v="718570"/>
        <n v="718572"/>
        <n v="718574"/>
        <n v="718576"/>
        <n v="718578"/>
        <n v="718580"/>
        <n v="718582"/>
        <n v="718584"/>
        <n v="718586"/>
        <n v="718588"/>
        <n v="718590"/>
        <n v="718592"/>
        <n v="718594"/>
        <n v="718596"/>
        <n v="718598"/>
        <n v="718600"/>
        <n v="718602"/>
        <n v="718604"/>
        <n v="718606"/>
        <n v="718608"/>
        <n v="718610"/>
        <n v="718612"/>
        <n v="718614"/>
        <n v="718616"/>
        <n v="718618"/>
        <n v="718620"/>
        <n v="718622"/>
        <n v="718624"/>
        <n v="718626"/>
        <n v="718628"/>
        <n v="718630"/>
        <n v="718632"/>
        <n v="718634"/>
        <n v="718636"/>
        <n v="718638"/>
        <n v="718640"/>
        <n v="718642"/>
        <n v="718644"/>
        <n v="718646"/>
        <n v="718648"/>
        <n v="718650"/>
        <n v="718652"/>
        <n v="718654"/>
        <n v="718656"/>
        <n v="718658"/>
        <n v="718660"/>
        <n v="718662"/>
        <n v="718664"/>
        <n v="718666"/>
        <n v="718668"/>
        <n v="718670"/>
        <n v="718672"/>
        <n v="718674"/>
        <n v="718676"/>
        <n v="718678"/>
        <n v="718680"/>
        <n v="718682"/>
        <n v="718684"/>
        <n v="718686"/>
        <n v="718688"/>
        <n v="718690"/>
        <n v="718692"/>
        <n v="718694"/>
        <n v="718696"/>
        <n v="718698"/>
        <n v="718700"/>
        <n v="718702"/>
        <n v="718704"/>
        <n v="718706"/>
        <n v="718708"/>
        <n v="718710"/>
        <n v="718712"/>
        <n v="718714"/>
        <n v="718716"/>
        <n v="718718"/>
        <n v="718720"/>
        <n v="718722"/>
        <n v="718724"/>
        <n v="718726"/>
        <n v="718728"/>
        <n v="718730"/>
        <n v="718732"/>
        <n v="718734"/>
        <n v="718736"/>
        <n v="718738"/>
        <n v="718740"/>
        <n v="718742"/>
        <n v="718744"/>
        <n v="718746"/>
        <n v="718748"/>
        <n v="718750"/>
        <n v="718752"/>
        <n v="718754"/>
        <n v="718756"/>
        <n v="718758"/>
        <n v="718760"/>
        <n v="718762"/>
        <n v="718764"/>
        <n v="718766"/>
        <n v="718768"/>
        <n v="718770"/>
        <n v="718772"/>
        <n v="718774"/>
        <n v="718776"/>
        <n v="718778"/>
        <n v="718780"/>
        <n v="718782"/>
        <n v="718784"/>
        <n v="718786"/>
        <n v="718788"/>
        <n v="718790"/>
        <n v="718792"/>
        <n v="718794"/>
        <n v="718796"/>
        <n v="718798"/>
        <n v="718800"/>
        <n v="718802"/>
        <n v="718804"/>
        <n v="718806"/>
        <n v="718808"/>
        <n v="718810"/>
        <n v="718812"/>
        <n v="718814"/>
        <n v="718816"/>
        <n v="718818"/>
        <n v="718820"/>
        <n v="718822"/>
        <n v="718824"/>
        <n v="718826"/>
        <n v="718828"/>
        <n v="718830"/>
        <n v="718832"/>
        <n v="718834"/>
        <n v="718836"/>
        <n v="718838"/>
        <n v="718840"/>
        <n v="718842"/>
        <n v="718844"/>
        <n v="718846"/>
        <n v="718848"/>
        <n v="718850"/>
        <n v="718852"/>
        <n v="718854"/>
        <n v="718856"/>
        <n v="718858"/>
        <n v="718860"/>
        <n v="718862"/>
        <n v="718864"/>
        <n v="718866"/>
        <n v="718868"/>
        <n v="718870"/>
        <n v="718872"/>
        <n v="718874"/>
        <n v="718876"/>
        <n v="718878"/>
        <n v="718880"/>
        <n v="718882"/>
        <n v="718884"/>
        <n v="718886"/>
        <n v="718888"/>
        <n v="718890"/>
        <n v="718892"/>
        <n v="718894"/>
        <n v="718896"/>
        <n v="718898"/>
        <n v="718900"/>
        <n v="718902"/>
        <n v="718904"/>
        <n v="718906"/>
        <n v="718908"/>
        <n v="718910"/>
        <n v="718912"/>
        <n v="718914"/>
        <n v="718916"/>
        <n v="718918"/>
        <n v="718920"/>
        <n v="718922"/>
        <n v="718924"/>
        <n v="718926"/>
        <n v="718928"/>
        <n v="718930"/>
        <n v="718932"/>
        <n v="718934"/>
        <n v="718936"/>
        <n v="718938"/>
        <n v="718940"/>
        <n v="718942"/>
        <n v="718944"/>
        <n v="718946"/>
        <n v="718948"/>
        <n v="719022"/>
        <n v="719024"/>
        <n v="719026"/>
        <n v="719028"/>
        <n v="719030"/>
        <n v="719032"/>
        <n v="719034"/>
        <n v="719036"/>
        <n v="719038"/>
        <n v="719040"/>
        <n v="719042"/>
        <n v="719044"/>
        <n v="719046"/>
        <n v="719048"/>
        <n v="719050"/>
        <n v="719052"/>
        <n v="719054"/>
        <n v="719056"/>
        <n v="719058"/>
        <n v="719060"/>
        <n v="719062"/>
        <n v="719064"/>
        <n v="719066"/>
        <n v="719068"/>
        <n v="719070"/>
        <n v="719072"/>
        <n v="719074"/>
        <n v="719076"/>
        <n v="719078"/>
        <n v="719080"/>
        <n v="719082"/>
        <n v="719084"/>
        <n v="719086"/>
        <n v="719088"/>
        <n v="719090"/>
        <n v="719092"/>
        <n v="719094"/>
        <n v="719096"/>
        <n v="719098"/>
        <n v="719100"/>
        <n v="719102"/>
        <n v="719104"/>
        <n v="719106"/>
        <n v="719108"/>
        <n v="719110"/>
        <n v="719112"/>
        <n v="719114"/>
        <n v="719116"/>
        <n v="719118"/>
        <n v="719120"/>
        <n v="719122"/>
        <n v="719124"/>
        <n v="719126"/>
        <n v="719128"/>
        <n v="719130"/>
        <n v="719132"/>
        <n v="719134"/>
        <n v="719136"/>
        <n v="719138"/>
        <n v="719140"/>
        <n v="719142"/>
        <n v="719144"/>
        <n v="719146"/>
        <n v="719148"/>
        <n v="719164"/>
        <n v="719166"/>
        <n v="719168"/>
        <n v="719170"/>
        <n v="719172"/>
        <n v="719174"/>
        <n v="719176"/>
        <n v="719178"/>
        <n v="719180"/>
        <n v="719182"/>
        <n v="719184"/>
        <n v="719186"/>
        <n v="719188"/>
        <n v="719190"/>
        <n v="719192"/>
        <n v="719194"/>
        <n v="719196"/>
        <n v="719198"/>
        <n v="719200"/>
        <n v="719202"/>
        <n v="719204"/>
        <n v="719206"/>
        <n v="719208"/>
        <n v="719210"/>
        <n v="719212"/>
        <n v="719214"/>
        <n v="719216"/>
        <n v="719218"/>
        <n v="719220"/>
        <n v="719222"/>
        <n v="719224"/>
        <n v="719226"/>
        <n v="719228"/>
        <n v="719230"/>
        <n v="719232"/>
        <n v="719234"/>
        <n v="719236"/>
        <n v="719238"/>
        <n v="719240"/>
        <n v="719242"/>
        <n v="719244"/>
        <n v="719246"/>
        <n v="719248"/>
        <n v="719250"/>
        <n v="719252"/>
        <n v="719254"/>
        <n v="719256"/>
        <n v="719258"/>
        <n v="719260"/>
        <n v="719262"/>
        <n v="719264"/>
        <n v="719266"/>
        <n v="719268"/>
        <n v="719270"/>
        <n v="719272"/>
        <n v="719274"/>
        <n v="719276"/>
        <n v="719278"/>
        <n v="719280"/>
        <n v="719282"/>
        <n v="719284"/>
        <n v="719286"/>
        <n v="719288"/>
        <n v="719290"/>
        <n v="719292"/>
        <n v="719294"/>
        <n v="719296"/>
        <n v="719298"/>
        <n v="719300"/>
        <n v="719302"/>
        <n v="719304"/>
        <n v="719306"/>
        <n v="719308"/>
        <n v="719310"/>
        <n v="719312"/>
        <n v="719314"/>
        <n v="719316"/>
        <n v="719318"/>
        <n v="719320"/>
        <n v="719322"/>
        <n v="719324"/>
        <n v="719326"/>
        <n v="719328"/>
        <n v="719330"/>
        <n v="719332"/>
        <n v="719334"/>
        <n v="719336"/>
        <n v="719338"/>
        <n v="719340"/>
        <n v="719342"/>
        <n v="719344"/>
        <n v="719346"/>
        <n v="719348"/>
        <n v="719350"/>
        <n v="719352"/>
        <n v="719354"/>
        <n v="719356"/>
        <n v="719358"/>
        <n v="719360"/>
        <n v="719362"/>
        <n v="719364"/>
        <n v="719366"/>
        <n v="719368"/>
        <n v="719370"/>
        <n v="719372"/>
        <n v="719374"/>
        <n v="719376"/>
        <n v="719378"/>
        <n v="719380"/>
        <n v="719382"/>
        <n v="719384"/>
        <n v="719386"/>
        <n v="719388"/>
        <n v="719390"/>
        <n v="719392"/>
        <n v="719394"/>
        <n v="719396"/>
        <n v="719398"/>
        <n v="719400"/>
        <n v="719402"/>
        <n v="719404"/>
        <n v="719406"/>
        <n v="719408"/>
        <n v="719410"/>
        <n v="719412"/>
        <n v="719414"/>
        <n v="719416"/>
        <n v="719418"/>
        <n v="719420"/>
        <n v="719422"/>
        <n v="719424"/>
        <n v="719450"/>
        <n v="719452"/>
        <n v="719454"/>
        <n v="719456"/>
        <n v="719458"/>
        <n v="719460"/>
        <n v="719462"/>
        <n v="719464"/>
        <n v="719466"/>
        <n v="719468"/>
        <n v="719470"/>
        <n v="719472"/>
        <n v="719474"/>
        <n v="719476"/>
        <n v="719478"/>
        <n v="719480"/>
        <n v="719482"/>
        <n v="719484"/>
        <n v="719486"/>
        <n v="719488"/>
        <n v="719490"/>
        <n v="719492"/>
        <n v="719494"/>
        <n v="719496"/>
        <n v="719498"/>
        <n v="719500"/>
        <n v="719502"/>
        <n v="719504"/>
        <n v="719506"/>
        <n v="719508"/>
        <n v="719510"/>
        <n v="719512"/>
        <n v="719514"/>
        <n v="719516"/>
        <n v="719518"/>
        <n v="719520"/>
        <n v="719522"/>
        <n v="719524"/>
        <n v="719526"/>
        <n v="719528"/>
        <n v="719530"/>
        <n v="719532"/>
        <n v="719534"/>
        <n v="719536"/>
        <n v="719538"/>
        <n v="719540"/>
        <n v="719542"/>
        <n v="719544"/>
        <n v="719546"/>
        <n v="719548"/>
        <n v="719550"/>
        <n v="719552"/>
        <n v="719554"/>
        <n v="719556"/>
        <n v="719558"/>
        <n v="719560"/>
        <n v="719562"/>
        <n v="719564"/>
        <n v="719566"/>
        <n v="719568"/>
        <n v="719570"/>
        <n v="719572"/>
        <n v="719574"/>
        <n v="719576"/>
        <n v="719578"/>
        <n v="719580"/>
        <n v="719582"/>
        <n v="719584"/>
        <n v="719586"/>
        <n v="719588"/>
        <n v="719590"/>
        <n v="719592"/>
        <n v="719594"/>
        <n v="719596"/>
        <n v="719598"/>
        <n v="719600"/>
        <n v="719602"/>
        <n v="719604"/>
        <n v="719606"/>
        <n v="719608"/>
        <n v="719610"/>
        <n v="719612"/>
        <n v="719614"/>
        <n v="719616"/>
        <n v="719618"/>
        <n v="719620"/>
        <n v="719622"/>
        <n v="719624"/>
        <n v="719626"/>
        <n v="719628"/>
        <n v="719630"/>
        <n v="719632"/>
        <n v="719634"/>
        <n v="719636"/>
        <n v="719638"/>
        <n v="719640"/>
        <n v="719642"/>
        <n v="719644"/>
        <n v="719646"/>
        <n v="719648"/>
        <n v="719650"/>
        <n v="719652"/>
        <n v="719654"/>
        <n v="719656"/>
        <n v="719658"/>
        <n v="719660"/>
        <n v="719662"/>
        <n v="719664"/>
        <n v="719666"/>
        <n v="719668"/>
        <n v="719670"/>
        <n v="719672"/>
        <n v="719674"/>
        <n v="719676"/>
        <n v="719678"/>
        <n v="719680"/>
        <n v="719682"/>
        <n v="719684"/>
        <n v="719686"/>
        <n v="719688"/>
        <n v="719690"/>
        <n v="719692"/>
        <n v="719694"/>
        <n v="719696"/>
        <n v="719698"/>
        <n v="719700"/>
        <n v="719702"/>
        <n v="719704"/>
        <n v="719706"/>
        <n v="719708"/>
        <n v="719710"/>
        <n v="719712"/>
        <n v="719714"/>
        <n v="719716"/>
        <n v="719718"/>
        <n v="719720"/>
        <n v="719722"/>
        <n v="719724"/>
        <n v="719726"/>
        <n v="719728"/>
        <n v="719730"/>
        <n v="719732"/>
        <n v="719734"/>
        <n v="719736"/>
        <n v="719738"/>
        <n v="719740"/>
        <n v="719742"/>
        <n v="719744"/>
        <n v="719746"/>
        <n v="719748"/>
        <n v="719750"/>
        <n v="719752"/>
        <n v="719754"/>
        <n v="719756"/>
        <n v="719758"/>
        <n v="719760"/>
        <n v="719762"/>
        <n v="719788"/>
        <n v="719790"/>
        <n v="719792"/>
        <n v="719794"/>
        <n v="719796"/>
        <n v="719798"/>
        <n v="719800"/>
        <n v="719802"/>
        <n v="719804"/>
        <n v="719806"/>
        <n v="719808"/>
        <n v="719810"/>
        <n v="719812"/>
        <n v="719814"/>
        <n v="719816"/>
        <n v="719818"/>
        <n v="719820"/>
        <n v="719822"/>
        <n v="719824"/>
        <n v="719826"/>
        <n v="719828"/>
        <n v="719830"/>
        <n v="719832"/>
        <n v="719834"/>
        <n v="719836"/>
        <n v="719838"/>
        <n v="719974"/>
        <n v="719976"/>
        <n v="719978"/>
        <n v="719980"/>
        <n v="719982"/>
        <n v="719984"/>
        <n v="719986"/>
        <n v="719988"/>
        <n v="719990"/>
        <n v="719992"/>
        <n v="720008"/>
        <n v="720010"/>
        <n v="720012"/>
        <n v="720014"/>
        <n v="720016"/>
        <n v="720018"/>
        <n v="720020"/>
        <n v="720022"/>
        <n v="720024"/>
        <n v="720026"/>
        <n v="720028"/>
        <n v="720030"/>
        <n v="720032"/>
        <n v="720034"/>
        <n v="720036"/>
        <n v="720038"/>
        <n v="720040"/>
        <n v="720042"/>
        <n v="720044"/>
        <n v="720046"/>
        <n v="720048"/>
        <n v="720050"/>
        <n v="720052"/>
        <n v="721924"/>
        <n v="721926"/>
        <n v="721928"/>
        <n v="721930"/>
        <n v="721932"/>
        <n v="721934"/>
        <n v="721936"/>
        <n v="721938"/>
        <n v="721940"/>
        <n v="721942"/>
        <n v="721944"/>
        <n v="721946"/>
        <n v="721948"/>
        <n v="721950"/>
        <n v="721952"/>
        <n v="721954"/>
        <n v="722002"/>
        <n v="722004"/>
        <n v="722006"/>
        <n v="722008"/>
        <n v="722010"/>
        <n v="722012"/>
        <n v="722014"/>
        <n v="722016"/>
        <n v="722018"/>
        <n v="722020"/>
        <n v="722022"/>
        <n v="722024"/>
        <n v="722026"/>
        <n v="722028"/>
        <n v="722030"/>
        <n v="722032"/>
        <n v="722034"/>
        <n v="722036"/>
        <n v="722038"/>
        <n v="722040"/>
        <n v="722042"/>
        <n v="722044"/>
        <n v="722046"/>
        <n v="722048"/>
        <n v="722050"/>
        <n v="722052"/>
        <n v="722054"/>
        <n v="722056"/>
        <n v="722058"/>
        <n v="722060"/>
        <n v="722062"/>
        <n v="722064"/>
        <n v="722066"/>
        <n v="722068"/>
        <n v="722070"/>
        <n v="722072"/>
        <n v="722074"/>
        <n v="722076"/>
        <n v="722078"/>
        <n v="722080"/>
        <n v="722082"/>
        <n v="722084"/>
        <n v="722086"/>
        <n v="722088"/>
        <n v="722090"/>
        <n v="722092"/>
        <n v="722094"/>
        <n v="722096"/>
        <n v="722098"/>
        <n v="722100"/>
        <n v="722102"/>
        <n v="722104"/>
        <n v="722106"/>
        <n v="722108"/>
        <n v="722110"/>
        <n v="722112"/>
        <n v="722114"/>
        <n v="722116"/>
        <n v="722118"/>
        <n v="722120"/>
        <n v="722122"/>
        <n v="722124"/>
        <n v="722126"/>
        <n v="722128"/>
        <n v="722130"/>
        <n v="722132"/>
        <n v="722134"/>
        <n v="722136"/>
        <n v="722138"/>
        <n v="722140"/>
        <n v="722142"/>
        <n v="722144"/>
        <n v="722146"/>
        <n v="722148"/>
        <n v="722150"/>
        <n v="722152"/>
        <n v="722154"/>
        <n v="722156"/>
        <n v="722158"/>
        <n v="722160"/>
        <n v="722162"/>
        <n v="722164"/>
        <n v="722166"/>
        <n v="722168"/>
        <n v="722170"/>
        <n v="722172"/>
        <n v="722174"/>
        <n v="722176"/>
        <n v="722178"/>
        <n v="722180"/>
        <n v="722182"/>
        <n v="722184"/>
        <n v="722186"/>
        <n v="722188"/>
        <n v="722190"/>
        <n v="722192"/>
        <n v="722194"/>
        <n v="722196"/>
        <n v="722198"/>
        <n v="722200"/>
        <n v="722202"/>
        <n v="722204"/>
        <n v="722206"/>
        <n v="722208"/>
        <n v="722210"/>
        <n v="722212"/>
        <n v="722214"/>
        <n v="722216"/>
        <n v="722218"/>
        <n v="722220"/>
        <n v="722222"/>
        <n v="722224"/>
        <n v="722226"/>
        <n v="722228"/>
        <n v="722230"/>
        <n v="722232"/>
        <n v="722234"/>
        <n v="722236"/>
        <n v="722238"/>
        <n v="722240"/>
        <n v="722242"/>
        <n v="722244"/>
        <n v="722246"/>
        <n v="722248"/>
        <n v="722250"/>
        <n v="722252"/>
        <n v="722254"/>
        <n v="722256"/>
        <n v="722258"/>
        <n v="722260"/>
        <n v="722262"/>
        <n v="722264"/>
        <n v="722266"/>
        <n v="722268"/>
        <n v="722270"/>
        <n v="722272"/>
        <n v="722274"/>
        <n v="722276"/>
        <n v="722278"/>
        <n v="722280"/>
        <n v="722282"/>
        <n v="722284"/>
        <n v="722286"/>
        <n v="722288"/>
        <n v="722290"/>
        <n v="722292"/>
        <n v="722294"/>
        <n v="722296"/>
        <n v="722298"/>
        <n v="722300"/>
        <n v="722302"/>
        <n v="722304"/>
        <n v="722306"/>
        <n v="722308"/>
        <n v="722310"/>
        <n v="722312"/>
        <n v="722314"/>
        <n v="722316"/>
        <n v="722318"/>
        <n v="722320"/>
        <n v="722322"/>
        <n v="722324"/>
        <n v="722326"/>
        <n v="722328"/>
        <n v="722330"/>
        <n v="722332"/>
        <n v="722334"/>
        <n v="722336"/>
        <n v="722338"/>
        <n v="722340"/>
        <n v="722342"/>
        <n v="722344"/>
        <n v="722346"/>
        <n v="722348"/>
        <n v="722350"/>
        <n v="722352"/>
        <n v="722354"/>
        <n v="722356"/>
        <n v="722358"/>
        <n v="722360"/>
        <n v="722362"/>
        <n v="722364"/>
        <n v="722366"/>
        <n v="722368"/>
        <n v="722370"/>
        <n v="722372"/>
        <n v="722374"/>
        <n v="722480"/>
        <n v="722482"/>
        <n v="722484"/>
        <n v="722486"/>
        <n v="722488"/>
        <n v="722490"/>
        <n v="722492"/>
        <n v="722494"/>
        <n v="722496"/>
        <n v="722498"/>
        <n v="722500"/>
        <n v="722502"/>
        <n v="722504"/>
        <n v="722506"/>
        <n v="722508"/>
        <n v="722510"/>
        <n v="722512"/>
        <n v="722514"/>
        <n v="722516"/>
        <n v="722518"/>
        <n v="722520"/>
        <n v="722522"/>
        <n v="722524"/>
        <n v="722526"/>
        <n v="722528"/>
        <n v="722530"/>
        <n v="722532"/>
        <n v="722534"/>
        <n v="722536"/>
        <n v="722538"/>
        <n v="722540"/>
        <n v="722542"/>
        <n v="722544"/>
        <n v="722546"/>
        <n v="722548"/>
        <n v="722550"/>
        <n v="722552"/>
        <n v="722554"/>
        <n v="722556"/>
        <n v="722558"/>
        <n v="722560"/>
        <n v="722562"/>
        <n v="722564"/>
        <n v="722566"/>
        <n v="722568"/>
        <n v="722570"/>
        <n v="722572"/>
        <n v="722574"/>
        <n v="722576"/>
        <n v="722578"/>
        <n v="722580"/>
        <n v="722582"/>
        <n v="722584"/>
        <n v="722586"/>
        <n v="722588"/>
        <n v="722590"/>
        <n v="722592"/>
        <n v="722594"/>
        <n v="722596"/>
        <n v="722598"/>
        <n v="722600"/>
        <n v="722602"/>
        <n v="722604"/>
        <n v="722606"/>
        <n v="722608"/>
        <n v="722610"/>
        <n v="722612"/>
        <n v="722614"/>
        <n v="722616"/>
        <n v="722618"/>
        <n v="722620"/>
        <n v="722622"/>
        <n v="722624"/>
        <n v="722626"/>
        <n v="722628"/>
        <n v="722630"/>
        <n v="722632"/>
        <n v="722634"/>
        <n v="722636"/>
        <n v="722638"/>
        <n v="722640"/>
        <n v="722642"/>
        <n v="722644"/>
        <n v="722646"/>
        <n v="722648"/>
        <n v="722650"/>
        <n v="722652"/>
        <n v="722654"/>
        <n v="722656"/>
        <n v="722658"/>
        <n v="722660"/>
        <n v="722662"/>
        <n v="722664"/>
        <n v="722666"/>
        <n v="722668"/>
        <n v="722670"/>
        <n v="722672"/>
        <n v="722674"/>
        <n v="722676"/>
        <n v="722678"/>
        <n v="722680"/>
        <n v="722682"/>
        <n v="722684"/>
        <n v="722686"/>
        <n v="722688"/>
        <n v="722690"/>
        <n v="722692"/>
        <n v="722694"/>
        <n v="722696"/>
        <n v="722698"/>
        <n v="722700"/>
        <n v="722702"/>
        <n v="722704"/>
        <n v="722706"/>
        <n v="722708"/>
        <n v="722710"/>
        <n v="722712"/>
        <n v="722714"/>
        <n v="722716"/>
        <n v="722718"/>
        <n v="722720"/>
        <n v="722722"/>
        <n v="722724"/>
        <n v="722726"/>
        <n v="722728"/>
        <n v="722730"/>
        <n v="722732"/>
        <n v="722734"/>
        <n v="722736"/>
        <n v="722738"/>
        <n v="722740"/>
        <n v="722742"/>
        <n v="722744"/>
        <n v="722746"/>
        <n v="722748"/>
        <n v="722750"/>
        <n v="722752"/>
        <n v="722754"/>
        <n v="722756"/>
        <n v="722758"/>
        <n v="722760"/>
        <n v="722762"/>
        <n v="722764"/>
        <n v="722766"/>
        <n v="722768"/>
        <n v="722770"/>
        <n v="722772"/>
        <n v="722774"/>
        <n v="722776"/>
        <n v="722778"/>
        <n v="722780"/>
        <n v="722782"/>
        <n v="722784"/>
        <n v="722786"/>
        <n v="722788"/>
        <n v="722790"/>
        <n v="722792"/>
        <n v="722794"/>
        <n v="722796"/>
        <n v="722798"/>
        <n v="722800"/>
        <n v="722802"/>
        <n v="722804"/>
        <n v="722806"/>
        <n v="722808"/>
        <n v="722810"/>
        <n v="722814"/>
        <n v="722816"/>
        <n v="722818"/>
        <n v="722822"/>
        <n v="722824"/>
        <n v="722826"/>
        <n v="722828"/>
        <n v="722830"/>
        <n v="722832"/>
        <n v="722834"/>
        <n v="722836"/>
        <n v="722838"/>
        <n v="722840"/>
        <n v="722842"/>
        <n v="722844"/>
        <n v="722846"/>
        <n v="722848"/>
        <n v="722850"/>
        <n v="722852"/>
        <n v="722854"/>
        <n v="722856"/>
        <n v="722858"/>
        <n v="722862"/>
        <n v="722864"/>
        <n v="722866"/>
        <n v="722868"/>
        <n v="722870"/>
        <n v="722872"/>
        <n v="722874"/>
        <n v="722876"/>
        <n v="722878"/>
        <n v="722880"/>
        <n v="722882"/>
        <n v="722884"/>
        <n v="722886"/>
        <n v="722888"/>
        <n v="722890"/>
        <n v="722892"/>
        <n v="722894"/>
        <n v="722896"/>
        <n v="722898"/>
        <n v="722900"/>
        <n v="722902"/>
        <n v="722904"/>
        <n v="722906"/>
        <n v="722908"/>
        <n v="722910"/>
        <n v="722912"/>
        <n v="722914"/>
        <n v="722916"/>
        <n v="722918"/>
        <n v="722920"/>
        <n v="722922"/>
        <n v="722924"/>
        <n v="722926"/>
        <n v="722928"/>
        <n v="722930"/>
        <n v="722932"/>
        <n v="722934"/>
        <n v="722936"/>
        <n v="722938"/>
        <n v="722940"/>
        <n v="722942"/>
        <n v="722944"/>
        <n v="722946"/>
        <n v="722948"/>
        <n v="722950"/>
        <n v="722952"/>
        <n v="722954"/>
        <n v="722956"/>
        <n v="722958"/>
        <n v="722960"/>
        <n v="722962"/>
        <n v="722964"/>
        <n v="722966"/>
        <n v="722968"/>
        <n v="722970"/>
        <n v="722972"/>
        <n v="722974"/>
        <n v="722976"/>
        <n v="722978"/>
        <n v="722980"/>
        <n v="722982"/>
        <n v="722984"/>
        <n v="722986"/>
        <n v="722988"/>
        <n v="722990"/>
        <n v="722992"/>
        <n v="722994"/>
        <n v="722996"/>
        <n v="722998"/>
        <n v="723000"/>
        <n v="723002"/>
        <n v="723004"/>
        <n v="723006"/>
        <n v="723008"/>
        <n v="723010"/>
        <n v="723012"/>
        <n v="723014"/>
        <n v="723016"/>
        <n v="723018"/>
        <n v="723020"/>
        <n v="723022"/>
        <n v="723024"/>
        <n v="723026"/>
        <n v="723028"/>
        <n v="723030"/>
        <n v="723032"/>
        <n v="723034"/>
        <n v="723036"/>
        <n v="723038"/>
        <n v="723040"/>
        <n v="723042"/>
        <n v="723044"/>
        <n v="723046"/>
        <n v="723048"/>
        <n v="723050"/>
        <n v="723052"/>
        <n v="723054"/>
        <n v="723056"/>
        <n v="723058"/>
        <n v="723060"/>
        <n v="723062"/>
        <n v="723064"/>
        <n v="723066"/>
        <n v="723072"/>
        <n v="723074"/>
        <n v="723076"/>
        <n v="723078"/>
        <n v="723080"/>
        <n v="723082"/>
        <n v="723084"/>
        <n v="723086"/>
        <n v="723088"/>
        <n v="723090"/>
        <n v="723092"/>
        <n v="723094"/>
        <n v="723096"/>
        <n v="723098"/>
        <n v="723100"/>
        <n v="723102"/>
        <n v="723104"/>
        <n v="723106"/>
        <n v="723108"/>
        <n v="723110"/>
        <n v="723112"/>
        <n v="723116"/>
        <n v="723118"/>
        <n v="723120"/>
        <n v="723122"/>
        <n v="723124"/>
        <n v="723126"/>
        <n v="723128"/>
        <n v="723130"/>
        <n v="723132"/>
        <n v="723134"/>
        <n v="723136"/>
        <n v="723138"/>
        <n v="723140"/>
        <n v="723142"/>
        <n v="723144"/>
        <n v="723146"/>
        <n v="723148"/>
        <n v="723150"/>
        <n v="723152"/>
        <n v="723154"/>
        <n v="723156"/>
        <n v="723158"/>
        <n v="723160"/>
        <n v="723162"/>
        <n v="723164"/>
        <n v="723166"/>
        <n v="723168"/>
        <n v="723170"/>
        <n v="723172"/>
        <n v="723174"/>
        <n v="723176"/>
        <n v="723178"/>
        <n v="723180"/>
        <n v="723182"/>
        <n v="723184"/>
        <n v="723186"/>
        <n v="723188"/>
        <n v="723190"/>
        <n v="723192"/>
        <n v="723194"/>
        <n v="723196"/>
        <n v="723198"/>
        <n v="723200"/>
        <n v="723202"/>
        <n v="723204"/>
        <n v="723206"/>
        <n v="723208"/>
        <n v="723210"/>
        <n v="723212"/>
        <n v="723214"/>
        <n v="723216"/>
        <n v="723218"/>
        <n v="723220"/>
        <n v="723222"/>
        <n v="723224"/>
        <n v="723226"/>
        <n v="724136"/>
        <n v="724138"/>
        <n v="724140"/>
        <n v="724142"/>
        <n v="724144"/>
        <n v="724146"/>
        <n v="724148"/>
        <n v="724150"/>
        <n v="724152"/>
        <n v="724154"/>
        <n v="724156"/>
        <n v="724158"/>
        <n v="724160"/>
        <n v="724162"/>
        <n v="724164"/>
        <n v="724166"/>
        <n v="724168"/>
        <n v="724170"/>
        <n v="724172"/>
        <n v="724174"/>
        <n v="724176"/>
        <n v="724178"/>
        <n v="724180"/>
        <n v="724182"/>
        <n v="724184"/>
        <n v="724186"/>
        <n v="724188"/>
        <n v="724192"/>
        <n v="724194"/>
        <n v="724196"/>
        <n v="724198"/>
        <n v="724200"/>
        <n v="724228"/>
        <n v="724230"/>
        <n v="724232"/>
        <n v="724234"/>
        <n v="724236"/>
        <n v="724238"/>
        <n v="724240"/>
        <n v="724242"/>
        <n v="724244"/>
        <n v="724246"/>
        <n v="724248"/>
        <n v="724250"/>
        <n v="724252"/>
        <n v="724254"/>
        <n v="724256"/>
        <n v="724258"/>
        <n v="724260"/>
        <n v="724262"/>
        <n v="724264"/>
        <n v="724266"/>
        <n v="724268"/>
        <n v="724270"/>
        <n v="724272"/>
        <n v="724274"/>
        <n v="724276"/>
        <n v="724278"/>
        <n v="724280"/>
        <n v="724282"/>
        <n v="724284"/>
        <n v="724286"/>
        <n v="724288"/>
        <n v="724290"/>
        <n v="724292"/>
        <n v="724294"/>
        <n v="724296"/>
        <n v="724298"/>
        <n v="724300"/>
        <n v="724302"/>
        <n v="724304"/>
        <n v="724306"/>
        <n v="724308"/>
        <n v="724310"/>
        <n v="724312"/>
        <n v="724314"/>
        <n v="724316"/>
        <n v="724318"/>
        <n v="724320"/>
        <n v="724322"/>
        <n v="724324"/>
        <n v="724328"/>
        <n v="724330"/>
        <n v="724332"/>
        <n v="724334"/>
        <n v="724336"/>
        <n v="724338"/>
        <n v="724340"/>
        <n v="724342"/>
        <n v="724344"/>
        <n v="724346"/>
        <n v="724348"/>
        <n v="724350"/>
        <n v="724352"/>
        <n v="724354"/>
        <n v="724356"/>
        <n v="724358"/>
        <n v="724360"/>
        <n v="724362"/>
        <n v="724364"/>
        <n v="724366"/>
        <n v="724368"/>
        <n v="724370"/>
        <n v="724372"/>
        <n v="724374"/>
        <n v="724376"/>
        <n v="724378"/>
        <n v="724380"/>
        <n v="724382"/>
        <n v="724384"/>
        <n v="724386"/>
        <n v="724388"/>
        <n v="724390"/>
        <n v="724392"/>
        <n v="724394"/>
        <n v="724396"/>
        <n v="724398"/>
        <n v="724400"/>
        <n v="724402"/>
        <n v="724404"/>
        <n v="724406"/>
        <n v="724408"/>
        <n v="724410"/>
        <n v="724412"/>
        <n v="724414"/>
        <n v="724416"/>
        <n v="724418"/>
        <n v="724420"/>
        <n v="724422"/>
        <n v="724424"/>
        <n v="724426"/>
        <n v="724428"/>
        <n v="724430"/>
        <n v="724432"/>
        <n v="724434"/>
        <n v="724436"/>
        <n v="724438"/>
        <n v="724440"/>
        <n v="724442"/>
        <n v="724444"/>
        <n v="724446"/>
        <n v="724448"/>
        <n v="724450"/>
        <n v="724452"/>
        <n v="724454"/>
        <n v="724456"/>
        <n v="724458"/>
        <n v="724460"/>
        <n v="724462"/>
        <n v="724464"/>
        <n v="724466"/>
        <n v="724468"/>
        <n v="724470"/>
        <n v="724472"/>
        <n v="724474"/>
        <n v="724476"/>
        <n v="724478"/>
        <n v="724480"/>
        <n v="724482"/>
        <n v="724484"/>
        <n v="724486"/>
        <n v="724488"/>
        <n v="724490"/>
        <n v="724492"/>
        <n v="724494"/>
        <n v="724496"/>
        <n v="724498"/>
        <n v="724500"/>
        <n v="724502"/>
        <n v="724504"/>
        <n v="724506"/>
        <n v="724508"/>
        <n v="724510"/>
        <n v="724512"/>
        <n v="724514"/>
        <n v="724516"/>
        <n v="724518"/>
        <n v="724520"/>
        <n v="724522"/>
        <n v="724524"/>
        <n v="724526"/>
        <n v="724528"/>
        <n v="724530"/>
        <n v="724532"/>
        <n v="724534"/>
        <n v="724536"/>
        <n v="724538"/>
        <n v="724540"/>
        <n v="724542"/>
        <n v="724544"/>
        <n v="724546"/>
        <n v="724548"/>
        <n v="724550"/>
        <n v="724552"/>
        <n v="724554"/>
        <n v="724556"/>
        <n v="724558"/>
        <n v="724560"/>
        <n v="724562"/>
        <n v="724564"/>
        <n v="724566"/>
        <n v="724568"/>
        <n v="724570"/>
        <n v="724572"/>
        <n v="724574"/>
        <n v="724576"/>
        <n v="724578"/>
        <n v="724580"/>
        <n v="724582"/>
        <n v="724584"/>
        <n v="724586"/>
        <n v="724588"/>
        <n v="724590"/>
        <n v="724592"/>
        <n v="724594"/>
        <n v="724596"/>
        <n v="724598"/>
        <n v="724600"/>
        <n v="724602"/>
        <n v="724604"/>
        <n v="724606"/>
        <n v="724608"/>
        <n v="724638"/>
        <n v="724640"/>
        <n v="724642"/>
        <n v="724644"/>
        <n v="724646"/>
        <n v="724648"/>
        <n v="724650"/>
        <n v="724652"/>
        <n v="724654"/>
        <n v="724656"/>
        <n v="724658"/>
        <n v="724660"/>
        <n v="724662"/>
        <n v="724664"/>
        <n v="724666"/>
        <n v="724668"/>
        <n v="724670"/>
        <n v="724672"/>
        <n v="724674"/>
        <n v="724676"/>
        <n v="724678"/>
        <n v="724680"/>
        <n v="724682"/>
        <n v="724684"/>
        <n v="724686"/>
        <n v="724688"/>
        <n v="724690"/>
        <n v="724692"/>
        <n v="724694"/>
        <n v="724696"/>
        <n v="724698"/>
        <n v="724700"/>
        <n v="724702"/>
        <n v="724704"/>
        <n v="724706"/>
        <n v="724708"/>
        <n v="724710"/>
        <n v="724712"/>
        <n v="724714"/>
        <n v="724716"/>
        <n v="724720"/>
        <n v="724722"/>
        <n v="724724"/>
        <n v="724726"/>
        <n v="724728"/>
        <n v="724730"/>
        <n v="724732"/>
        <n v="724734"/>
        <n v="724736"/>
        <n v="724738"/>
        <n v="724740"/>
        <n v="724742"/>
        <n v="724744"/>
        <n v="724746"/>
        <n v="724748"/>
        <n v="724750"/>
        <n v="724752"/>
        <n v="724754"/>
        <n v="724756"/>
        <n v="724758"/>
        <n v="724760"/>
        <n v="724762"/>
        <n v="724764"/>
        <n v="724766"/>
        <n v="724768"/>
        <n v="724770"/>
        <n v="724772"/>
        <n v="724774"/>
        <n v="724776"/>
        <n v="724778"/>
        <n v="724780"/>
        <n v="724782"/>
        <n v="724784"/>
        <n v="724786"/>
        <n v="724788"/>
        <n v="724790"/>
        <n v="724792"/>
        <n v="724794"/>
        <n v="724796"/>
        <n v="724798"/>
        <n v="724800"/>
        <n v="724802"/>
        <n v="724804"/>
        <n v="724806"/>
        <n v="724808"/>
        <n v="724810"/>
        <n v="724812"/>
        <n v="724814"/>
        <n v="724816"/>
        <n v="724818"/>
        <n v="724820"/>
        <n v="724822"/>
        <n v="724824"/>
        <n v="724826"/>
        <n v="724828"/>
        <n v="724830"/>
        <n v="724832"/>
        <n v="724834"/>
        <n v="724836"/>
        <n v="724838"/>
        <n v="724840"/>
        <n v="724842"/>
        <n v="724844"/>
        <n v="724846"/>
        <n v="724848"/>
        <n v="724850"/>
        <n v="724852"/>
        <n v="724854"/>
        <n v="724856"/>
        <n v="724858"/>
        <n v="724860"/>
        <n v="724862"/>
        <n v="724864"/>
        <n v="724866"/>
        <n v="724868"/>
        <n v="724870"/>
        <n v="724872"/>
        <n v="724874"/>
        <n v="724876"/>
        <n v="724878"/>
        <n v="724880"/>
        <n v="724882"/>
        <n v="724884"/>
        <n v="724886"/>
        <n v="724888"/>
        <n v="724890"/>
        <n v="724892"/>
        <n v="724894"/>
        <n v="724896"/>
        <n v="724898"/>
        <n v="724900"/>
        <n v="724902"/>
        <n v="724904"/>
        <n v="724906"/>
        <n v="724908"/>
        <n v="724910"/>
        <n v="724912"/>
        <n v="724914"/>
        <n v="724916"/>
        <n v="724918"/>
        <n v="724920"/>
        <n v="724922"/>
        <n v="724924"/>
        <n v="724926"/>
        <n v="724928"/>
        <n v="724930"/>
        <n v="724932"/>
        <n v="724934"/>
        <n v="724936"/>
        <n v="724938"/>
        <n v="724940"/>
        <n v="724942"/>
        <n v="724944"/>
        <n v="724946"/>
        <n v="724948"/>
        <n v="724950"/>
        <n v="724952"/>
        <n v="724954"/>
        <n v="724956"/>
        <n v="724958"/>
        <n v="724960"/>
        <n v="724962"/>
        <n v="724964"/>
        <n v="724966"/>
        <n v="724968"/>
        <n v="724970"/>
        <n v="724972"/>
        <n v="724974"/>
        <n v="724976"/>
        <n v="724978"/>
        <n v="724980"/>
        <n v="724982"/>
        <n v="724984"/>
        <n v="724986"/>
        <n v="724988"/>
        <n v="724990"/>
        <n v="724992"/>
        <n v="724994"/>
        <n v="724996"/>
        <n v="724998"/>
        <n v="725000"/>
        <n v="725002"/>
        <n v="725004"/>
        <n v="725006"/>
        <n v="725008"/>
        <n v="725010"/>
        <n v="725012"/>
        <n v="725014"/>
        <n v="725016"/>
        <n v="725018"/>
        <n v="725020"/>
        <n v="725022"/>
        <n v="725060"/>
        <n v="725062"/>
        <n v="725064"/>
        <n v="725066"/>
        <n v="725068"/>
        <n v="725070"/>
        <n v="725072"/>
        <n v="725074"/>
        <n v="725076"/>
        <n v="725078"/>
        <n v="725080"/>
        <n v="725082"/>
        <n v="725084"/>
        <n v="725086"/>
        <n v="725088"/>
        <n v="725090"/>
        <n v="725092"/>
        <n v="725094"/>
        <n v="725096"/>
        <n v="725098"/>
        <n v="725100"/>
        <n v="725102"/>
        <n v="725104"/>
        <n v="725106"/>
        <n v="725108"/>
        <n v="725110"/>
        <n v="725112"/>
        <n v="725114"/>
        <n v="725116"/>
        <n v="725118"/>
        <n v="725120"/>
        <n v="725122"/>
        <n v="725124"/>
        <n v="725126"/>
        <n v="725128"/>
        <n v="725130"/>
        <n v="725132"/>
        <n v="725134"/>
        <n v="725136"/>
        <n v="725138"/>
        <n v="725142"/>
        <n v="725144"/>
        <n v="725146"/>
        <n v="725148"/>
        <n v="725150"/>
        <n v="725152"/>
        <n v="725154"/>
        <n v="725156"/>
        <n v="725158"/>
        <n v="725160"/>
        <n v="725162"/>
        <n v="725164"/>
        <n v="725166"/>
        <n v="725168"/>
        <n v="725170"/>
        <n v="725172"/>
        <n v="725174"/>
        <n v="725176"/>
        <n v="725178"/>
        <n v="725180"/>
        <n v="725182"/>
        <n v="725184"/>
        <n v="725186"/>
        <n v="725188"/>
        <n v="725190"/>
        <n v="725192"/>
        <n v="725194"/>
        <n v="725196"/>
        <n v="725198"/>
        <n v="725200"/>
        <n v="725202"/>
        <n v="725204"/>
        <n v="725206"/>
        <n v="725208"/>
        <n v="725210"/>
        <n v="725212"/>
        <n v="725214"/>
        <n v="725216"/>
        <n v="725218"/>
        <n v="725220"/>
        <n v="725222"/>
        <n v="725224"/>
        <n v="725226"/>
        <n v="725228"/>
        <n v="725230"/>
        <n v="725232"/>
        <n v="725236"/>
        <n v="725238"/>
        <n v="725240"/>
        <n v="725242"/>
        <n v="725244"/>
        <n v="725246"/>
        <n v="725248"/>
        <n v="725250"/>
        <n v="725252"/>
        <n v="725254"/>
        <n v="725256"/>
        <n v="725258"/>
        <n v="725260"/>
        <n v="725262"/>
        <n v="725264"/>
        <n v="725266"/>
        <n v="725268"/>
        <n v="725270"/>
        <n v="725272"/>
        <n v="725274"/>
        <n v="725278"/>
        <n v="725280"/>
        <n v="725282"/>
        <n v="725284"/>
        <n v="725286"/>
        <n v="725288"/>
        <n v="725290"/>
        <n v="725292"/>
        <n v="725294"/>
        <n v="725296"/>
        <n v="725298"/>
        <n v="725300"/>
        <n v="725302"/>
        <n v="725304"/>
        <n v="725306"/>
        <n v="725308"/>
        <n v="725310"/>
        <n v="725312"/>
        <n v="725314"/>
        <n v="725316"/>
        <n v="725318"/>
        <n v="725320"/>
        <n v="725322"/>
        <n v="725324"/>
        <n v="725326"/>
        <n v="725328"/>
        <n v="725330"/>
        <n v="725332"/>
        <n v="725334"/>
        <n v="725336"/>
        <n v="725338"/>
        <n v="725340"/>
        <n v="725342"/>
        <n v="725344"/>
        <n v="725346"/>
        <n v="725348"/>
        <n v="725350"/>
        <n v="725352"/>
        <n v="725354"/>
        <n v="725356"/>
        <n v="725358"/>
        <n v="725360"/>
        <n v="725362"/>
        <n v="725364"/>
        <n v="725366"/>
        <n v="725368"/>
        <n v="725370"/>
        <n v="725372"/>
        <n v="725374"/>
        <n v="725376"/>
        <n v="725378"/>
        <n v="725380"/>
        <n v="725382"/>
        <n v="725384"/>
        <n v="725386"/>
        <n v="725388"/>
        <n v="725390"/>
        <n v="725392"/>
        <n v="725394"/>
        <n v="725396"/>
        <n v="725398"/>
        <n v="725400"/>
        <n v="725402"/>
        <n v="725404"/>
        <n v="725406"/>
        <n v="725408"/>
        <n v="725410"/>
        <n v="725412"/>
        <n v="725414"/>
        <n v="725416"/>
        <n v="725418"/>
        <n v="725420"/>
        <n v="725422"/>
        <n v="725424"/>
        <n v="725426"/>
        <n v="725428"/>
        <n v="725430"/>
        <n v="725432"/>
        <n v="725434"/>
        <n v="725436"/>
        <n v="725438"/>
        <n v="725440"/>
        <n v="725442"/>
        <n v="725444"/>
        <n v="725446"/>
        <n v="725548"/>
        <n v="725550"/>
        <n v="725552"/>
        <n v="725554"/>
        <n v="725556"/>
        <n v="725558"/>
        <n v="725560"/>
        <n v="725562"/>
        <n v="725564"/>
        <n v="725566"/>
        <n v="725568"/>
        <n v="725570"/>
        <n v="725572"/>
        <n v="725574"/>
        <n v="725576"/>
        <n v="725578"/>
        <n v="725580"/>
        <n v="725582"/>
        <n v="725584"/>
        <n v="725586"/>
        <n v="725588"/>
        <n v="725590"/>
        <n v="725592"/>
        <n v="725594"/>
        <n v="725596"/>
        <n v="725598"/>
        <n v="725600"/>
        <n v="725602"/>
        <n v="725604"/>
        <n v="725606"/>
        <n v="725608"/>
        <n v="725610"/>
        <n v="725612"/>
        <n v="725614"/>
        <n v="725616"/>
        <n v="725618"/>
        <n v="725620"/>
        <n v="725622"/>
        <n v="725624"/>
        <n v="725626"/>
        <n v="725628"/>
        <n v="725630"/>
        <n v="725632"/>
        <n v="725634"/>
        <n v="725636"/>
        <n v="725638"/>
        <n v="725640"/>
        <n v="725642"/>
        <n v="725644"/>
        <n v="725646"/>
        <n v="725648"/>
        <n v="725650"/>
        <n v="725652"/>
        <n v="725654"/>
        <n v="725656"/>
        <n v="725658"/>
        <n v="725662"/>
        <n v="725664"/>
        <n v="725666"/>
        <n v="725668"/>
        <n v="725670"/>
        <n v="725672"/>
        <n v="725674"/>
        <n v="725676"/>
        <n v="725678"/>
        <n v="725680"/>
        <n v="725682"/>
        <n v="725684"/>
        <n v="725686"/>
        <n v="725688"/>
        <n v="725690"/>
        <n v="725692"/>
        <n v="725694"/>
        <n v="725696"/>
        <n v="725698"/>
        <n v="725700"/>
        <n v="725702"/>
        <n v="725704"/>
        <n v="725706"/>
        <n v="725708"/>
        <n v="725710"/>
        <n v="725712"/>
        <n v="725714"/>
        <n v="725716"/>
        <n v="725718"/>
        <n v="725720"/>
        <n v="725722"/>
        <n v="725724"/>
        <n v="725726"/>
        <n v="725728"/>
        <n v="727568"/>
        <n v="727584"/>
        <n v="727586"/>
        <n v="729877"/>
        <n v="729969"/>
        <n v="729971"/>
        <n v="729987"/>
        <n v="729989"/>
        <n v="729993"/>
        <n v="729995"/>
        <n v="729997"/>
        <n v="730001"/>
        <n v="730003"/>
        <n v="730005"/>
        <n v="730007"/>
        <n v="730009"/>
        <n v="730011"/>
        <n v="730013"/>
        <n v="730015"/>
        <n v="730017"/>
        <n v="730019"/>
        <n v="730021"/>
        <n v="730023"/>
        <n v="730025"/>
        <n v="730027"/>
        <n v="730029"/>
        <n v="730031"/>
        <n v="730035"/>
        <n v="730037"/>
        <n v="730039"/>
        <n v="730041"/>
        <n v="730043"/>
        <n v="730045"/>
        <n v="730047"/>
        <n v="730049"/>
        <n v="730051"/>
        <n v="730053"/>
        <n v="730055"/>
        <n v="730057"/>
        <n v="730059"/>
        <n v="730061"/>
        <n v="730063"/>
        <n v="730065"/>
        <n v="730067"/>
        <n v="730069"/>
        <n v="730071"/>
        <n v="730073"/>
        <n v="730075"/>
        <n v="730077"/>
        <n v="730079"/>
        <n v="730081"/>
        <n v="730083"/>
        <n v="730085"/>
        <n v="730087"/>
        <n v="730089"/>
        <n v="730091"/>
        <n v="730093"/>
        <n v="730095"/>
        <n v="730097"/>
        <n v="730099"/>
        <n v="730101"/>
        <n v="730103"/>
        <n v="730105"/>
        <n v="730107"/>
        <n v="730109"/>
        <n v="730111"/>
        <n v="730113"/>
        <n v="730115"/>
        <n v="730117"/>
        <n v="730119"/>
        <n v="730121"/>
        <n v="730125"/>
        <n v="730127"/>
        <n v="730129"/>
        <n v="730131"/>
        <n v="730133"/>
        <n v="730135"/>
        <n v="730137"/>
        <n v="730139"/>
        <n v="730143"/>
        <n v="730145"/>
        <n v="730147"/>
        <n v="730149"/>
        <n v="730151"/>
        <n v="730153"/>
        <n v="730155"/>
        <n v="730157"/>
        <n v="730159"/>
        <n v="730161"/>
        <n v="730163"/>
        <n v="730165"/>
        <n v="730167"/>
        <n v="730169"/>
        <n v="730171"/>
        <n v="730175"/>
        <n v="730177"/>
        <n v="730179"/>
        <n v="730181"/>
        <n v="730183"/>
        <n v="730187"/>
        <n v="730189"/>
        <n v="730193"/>
        <n v="730195"/>
        <n v="730201"/>
        <n v="730205"/>
        <n v="730207"/>
        <n v="730209"/>
        <n v="730211"/>
        <n v="730213"/>
        <n v="730217"/>
        <n v="730219"/>
        <n v="730221"/>
        <n v="730223"/>
        <n v="730225"/>
        <n v="730227"/>
        <n v="730231"/>
        <n v="730235"/>
        <n v="730237"/>
        <n v="730241"/>
        <n v="730245"/>
        <n v="730247"/>
        <n v="730249"/>
        <n v="730251"/>
        <n v="730253"/>
        <n v="730257"/>
        <n v="730259"/>
        <n v="730261"/>
        <n v="730263"/>
        <n v="730265"/>
        <n v="730269"/>
        <n v="730271"/>
        <n v="730275"/>
        <n v="730277"/>
        <n v="730279"/>
        <n v="730281"/>
        <n v="730283"/>
        <n v="730285"/>
        <n v="730287"/>
        <n v="730289"/>
        <n v="730291"/>
        <n v="730293"/>
        <n v="730295"/>
        <n v="730299"/>
        <n v="730301"/>
        <n v="730305"/>
        <n v="730309"/>
        <n v="730311"/>
        <n v="730313"/>
        <n v="730315"/>
        <n v="730317"/>
        <n v="730319"/>
        <n v="730321"/>
        <n v="730323"/>
        <n v="730325"/>
        <n v="730327"/>
        <n v="730329"/>
        <n v="730331"/>
        <n v="730333"/>
        <n v="730335"/>
        <n v="730337"/>
        <n v="730341"/>
        <n v="730343"/>
        <n v="730345"/>
        <n v="730349"/>
        <n v="730351"/>
        <n v="730353"/>
        <n v="730355"/>
        <n v="730357"/>
        <n v="730361"/>
        <n v="730363"/>
        <n v="730365"/>
        <n v="730367"/>
        <n v="730369"/>
        <n v="730371"/>
        <n v="730373"/>
        <n v="730375"/>
        <n v="730377"/>
        <n v="730379"/>
        <n v="730381"/>
        <n v="730383"/>
        <n v="730387"/>
        <n v="730389"/>
        <n v="730391"/>
        <n v="730393"/>
        <n v="730395"/>
        <n v="730397"/>
        <n v="730399"/>
        <n v="730401"/>
        <n v="730403"/>
        <n v="730405"/>
        <n v="730407"/>
        <n v="730409"/>
        <n v="730411"/>
        <n v="730413"/>
        <n v="730431"/>
        <n v="730433"/>
        <n v="730435"/>
        <n v="730439"/>
        <n v="730441"/>
        <n v="730443"/>
        <n v="730445"/>
        <n v="730447"/>
        <n v="730449"/>
        <n v="730451"/>
        <n v="730453"/>
        <n v="730455"/>
        <n v="730457"/>
        <n v="730463"/>
        <n v="730467"/>
        <n v="730473"/>
        <n v="730475"/>
        <n v="730477"/>
        <n v="730479"/>
        <n v="730481"/>
        <n v="730483"/>
        <n v="730489"/>
        <n v="730497"/>
        <n v="730499"/>
        <n v="730501"/>
        <n v="730503"/>
        <n v="730511"/>
        <n v="730515"/>
        <n v="730529"/>
        <n v="730539"/>
        <n v="730543"/>
        <n v="730545"/>
        <n v="730549"/>
        <n v="730551"/>
        <n v="730553"/>
        <n v="730555"/>
        <n v="730563"/>
        <n v="730565"/>
        <n v="730569"/>
        <n v="730571"/>
        <n v="730573"/>
        <n v="730577"/>
        <n v="730581"/>
        <n v="730583"/>
        <n v="730585"/>
        <n v="730589"/>
        <n v="730595"/>
        <n v="730599"/>
        <n v="730601"/>
        <n v="730607"/>
        <n v="730611"/>
        <n v="730613"/>
        <n v="730617"/>
        <n v="730619"/>
        <n v="730623"/>
        <n v="730629"/>
        <n v="730631"/>
        <n v="730635"/>
        <n v="730641"/>
        <n v="730643"/>
        <n v="730649"/>
        <n v="730655"/>
        <n v="730661"/>
        <n v="730663"/>
        <n v="730669"/>
        <n v="730671"/>
        <n v="730675"/>
        <n v="730687"/>
        <n v="730799"/>
        <n v="730801"/>
        <n v="730803"/>
        <n v="730805"/>
        <n v="730809"/>
        <n v="730811"/>
        <n v="730813"/>
        <n v="730815"/>
        <n v="730817"/>
        <n v="730819"/>
        <n v="730821"/>
        <n v="730823"/>
        <n v="730825"/>
        <n v="730827"/>
        <n v="730829"/>
        <n v="730831"/>
        <n v="730833"/>
        <n v="730837"/>
        <n v="730839"/>
        <n v="730841"/>
        <n v="730843"/>
        <n v="730845"/>
        <n v="730847"/>
        <n v="730849"/>
        <n v="730851"/>
        <n v="730853"/>
        <n v="730855"/>
        <n v="730857"/>
        <n v="730861"/>
        <n v="730863"/>
        <n v="730865"/>
        <n v="730867"/>
        <n v="730869"/>
        <n v="730871"/>
        <n v="730873"/>
        <n v="730875"/>
        <n v="730879"/>
        <n v="730881"/>
        <n v="730883"/>
        <n v="730885"/>
        <n v="730887"/>
        <n v="730889"/>
        <n v="730891"/>
        <n v="730893"/>
        <n v="730895"/>
        <n v="730897"/>
        <n v="730899"/>
        <n v="730901"/>
        <n v="730903"/>
        <n v="730905"/>
        <n v="730907"/>
        <n v="730909"/>
        <n v="730911"/>
        <n v="730913"/>
        <n v="730915"/>
        <n v="730917"/>
        <n v="730919"/>
        <n v="730923"/>
        <n v="730925"/>
        <n v="730929"/>
        <n v="730931"/>
        <n v="730933"/>
        <n v="730935"/>
        <n v="730937"/>
        <n v="730939"/>
        <n v="730941"/>
        <n v="730943"/>
        <n v="730945"/>
        <n v="730947"/>
        <n v="730949"/>
        <n v="730951"/>
        <n v="730953"/>
        <n v="730955"/>
        <n v="730957"/>
        <n v="730959"/>
        <n v="730963"/>
        <n v="730965"/>
        <n v="730967"/>
        <n v="730969"/>
        <n v="730971"/>
        <n v="730973"/>
        <n v="730975"/>
        <n v="731085"/>
        <n v="731089"/>
        <n v="731091"/>
        <n v="731093"/>
        <n v="731095"/>
        <n v="731097"/>
        <n v="731099"/>
        <n v="731101"/>
        <n v="731103"/>
        <n v="731105"/>
        <n v="731107"/>
        <n v="731109"/>
        <n v="731111"/>
        <n v="731113"/>
        <n v="731115"/>
        <n v="731117"/>
        <n v="731121"/>
        <n v="731123"/>
        <n v="731125"/>
        <n v="731127"/>
        <n v="731129"/>
        <n v="731131"/>
        <n v="731133"/>
        <n v="731135"/>
        <n v="731137"/>
        <n v="731139"/>
        <n v="731141"/>
        <n v="731143"/>
        <n v="731145"/>
        <n v="731149"/>
        <n v="731151"/>
        <n v="731153"/>
        <n v="731155"/>
        <n v="731159"/>
        <n v="731161"/>
        <n v="731163"/>
        <n v="731165"/>
        <n v="731167"/>
        <n v="731171"/>
        <n v="731173"/>
        <n v="731175"/>
        <n v="731177"/>
        <n v="731181"/>
        <n v="731183"/>
        <n v="731185"/>
        <n v="731187"/>
        <n v="731189"/>
        <n v="731191"/>
        <n v="731195"/>
        <n v="731197"/>
        <n v="731199"/>
        <n v="731203"/>
        <n v="731205"/>
        <n v="731207"/>
        <n v="731209"/>
        <n v="731211"/>
        <n v="731213"/>
        <n v="731215"/>
        <n v="731217"/>
        <n v="731219"/>
        <n v="731221"/>
        <n v="731223"/>
        <n v="731225"/>
        <n v="731227"/>
        <n v="731229"/>
        <n v="731231"/>
        <n v="731233"/>
        <n v="731235"/>
        <n v="731237"/>
        <n v="731239"/>
        <n v="731241"/>
        <n v="731243"/>
        <n v="731245"/>
        <n v="731247"/>
        <n v="731249"/>
        <n v="731251"/>
        <n v="731253"/>
        <n v="731255"/>
        <n v="731257"/>
        <n v="731259"/>
        <n v="731261"/>
        <n v="731263"/>
        <n v="731265"/>
        <n v="731267"/>
        <n v="731269"/>
        <n v="731271"/>
        <n v="731273"/>
        <n v="731277"/>
        <n v="731279"/>
        <n v="731281"/>
        <n v="731283"/>
        <n v="731285"/>
        <n v="731287"/>
        <n v="731289"/>
        <n v="731291"/>
        <n v="731293"/>
        <n v="731295"/>
        <n v="731297"/>
        <n v="731299"/>
        <n v="731301"/>
        <n v="731303"/>
        <n v="731305"/>
        <n v="731307"/>
        <n v="731309"/>
        <n v="731311"/>
        <n v="731313"/>
        <n v="731315"/>
        <n v="731317"/>
        <n v="731321"/>
        <n v="731323"/>
        <n v="731327"/>
        <n v="731329"/>
        <n v="731331"/>
        <n v="731333"/>
        <n v="731335"/>
        <n v="731337"/>
        <n v="731339"/>
        <n v="731341"/>
        <n v="731343"/>
        <n v="731345"/>
        <n v="731347"/>
        <n v="731349"/>
        <n v="731351"/>
        <n v="731353"/>
        <n v="731355"/>
        <n v="731359"/>
        <n v="731361"/>
        <n v="731363"/>
        <n v="731365"/>
        <n v="731367"/>
        <n v="731369"/>
        <n v="731371"/>
        <n v="731373"/>
        <n v="731375"/>
        <n v="731377"/>
        <n v="731379"/>
        <n v="731381"/>
        <n v="731383"/>
        <n v="731385"/>
        <n v="731387"/>
        <n v="731389"/>
        <n v="731391"/>
        <n v="731393"/>
        <n v="731395"/>
        <n v="731397"/>
        <n v="731399"/>
        <n v="731403"/>
        <n v="731405"/>
        <n v="731407"/>
        <n v="731409"/>
        <n v="731411"/>
        <n v="731413"/>
        <n v="731415"/>
        <n v="731419"/>
        <n v="731421"/>
        <n v="731423"/>
        <n v="731425"/>
        <n v="731427"/>
        <n v="731429"/>
        <n v="731431"/>
        <n v="731433"/>
        <n v="731435"/>
        <n v="731437"/>
        <n v="731439"/>
        <n v="731441"/>
        <n v="731443"/>
        <n v="731445"/>
        <n v="731447"/>
        <n v="731587"/>
        <n v="731589"/>
        <n v="731591"/>
        <n v="731691"/>
        <n v="731693"/>
        <n v="731695"/>
        <n v="731697"/>
        <n v="731699"/>
        <n v="731701"/>
        <n v="731703"/>
        <n v="731705"/>
        <n v="731707"/>
        <n v="731709"/>
        <n v="731711"/>
        <n v="731713"/>
        <n v="731715"/>
        <n v="731717"/>
        <n v="731719"/>
        <n v="731721"/>
        <n v="734285"/>
        <n v="734287"/>
        <n v="734289"/>
        <n v="734291"/>
        <n v="734293"/>
        <n v="734295"/>
        <n v="734297"/>
        <n v="734299"/>
        <n v="734301"/>
        <n v="734303"/>
        <n v="734305"/>
        <n v="734307"/>
        <n v="734309"/>
        <n v="734311"/>
        <n v="734313"/>
        <n v="734315"/>
        <n v="734317"/>
        <n v="734319"/>
        <n v="735693"/>
        <n v="735695"/>
        <n v="735697"/>
        <n v="735699"/>
        <n v="735701"/>
        <n v="735703"/>
        <n v="735705"/>
        <n v="735707"/>
        <n v="735709"/>
        <n v="735711"/>
        <n v="735713"/>
        <n v="735715"/>
        <n v="735717"/>
        <n v="735719"/>
        <n v="735721"/>
        <n v="735723"/>
        <n v="735725"/>
        <n v="735727"/>
        <n v="735729"/>
        <n v="735731"/>
        <n v="735733"/>
        <n v="735735"/>
        <n v="735737"/>
        <n v="735739"/>
        <n v="735743"/>
        <n v="735745"/>
        <n v="735747"/>
        <n v="735749"/>
        <n v="735751"/>
        <n v="735753"/>
        <n v="735755"/>
        <n v="735757"/>
        <n v="735759"/>
        <n v="735761"/>
        <n v="735763"/>
        <n v="735765"/>
        <n v="735767"/>
        <n v="735769"/>
        <n v="735771"/>
        <n v="735773"/>
        <n v="735775"/>
        <n v="735777"/>
        <n v="735779"/>
        <n v="735781"/>
        <n v="735783"/>
        <n v="735785"/>
        <n v="735787"/>
        <n v="735789"/>
        <n v="735791"/>
        <n v="735793"/>
        <n v="735795"/>
        <n v="735797"/>
        <n v="735799"/>
        <n v="735801"/>
        <n v="735803"/>
        <n v="735805"/>
        <n v="735807"/>
        <n v="735809"/>
        <n v="735811"/>
        <n v="735813"/>
        <n v="735815"/>
        <n v="735817"/>
        <n v="735819"/>
        <n v="735821"/>
        <n v="735823"/>
        <n v="735825"/>
        <n v="735827"/>
        <n v="735831"/>
        <n v="735833"/>
        <n v="735835"/>
        <n v="735837"/>
        <n v="735839"/>
        <n v="735841"/>
        <n v="735843"/>
        <n v="735845"/>
        <n v="735847"/>
        <n v="735849"/>
        <n v="735851"/>
        <n v="735853"/>
        <n v="735855"/>
        <n v="735857"/>
        <n v="735859"/>
        <n v="735861"/>
        <n v="735863"/>
        <n v="735865"/>
        <n v="735867"/>
        <n v="735869"/>
        <n v="735871"/>
        <n v="735873"/>
        <n v="735875"/>
        <n v="735877"/>
        <n v="735881"/>
        <n v="735883"/>
        <n v="735885"/>
        <n v="735887"/>
        <n v="735889"/>
        <n v="735891"/>
        <n v="735893"/>
        <n v="735895"/>
        <n v="735897"/>
        <n v="735899"/>
        <n v="735901"/>
        <n v="735903"/>
        <n v="735905"/>
        <n v="735907"/>
        <n v="735911"/>
        <n v="735913"/>
        <n v="735915"/>
        <n v="735917"/>
        <n v="735919"/>
        <n v="735921"/>
        <n v="735923"/>
        <n v="735925"/>
        <n v="735927"/>
        <n v="735929"/>
        <n v="735931"/>
        <n v="735933"/>
        <n v="735935"/>
        <n v="735937"/>
        <n v="735939"/>
        <n v="735943"/>
        <n v="735945"/>
        <n v="735947"/>
        <n v="735949"/>
        <n v="735951"/>
        <n v="735953"/>
        <n v="735955"/>
        <n v="735957"/>
        <n v="735959"/>
        <n v="735961"/>
        <n v="735963"/>
        <n v="735965"/>
        <n v="735967"/>
        <n v="735969"/>
        <n v="735971"/>
        <n v="735973"/>
        <n v="735975"/>
        <n v="735977"/>
        <n v="735979"/>
        <n v="735981"/>
        <n v="735983"/>
        <n v="735985"/>
        <n v="735987"/>
        <n v="735989"/>
        <n v="735993"/>
        <n v="735995"/>
        <n v="735997"/>
        <n v="735999"/>
        <n v="736001"/>
        <n v="736003"/>
        <n v="736005"/>
        <n v="736007"/>
        <n v="736009"/>
        <n v="736011"/>
        <n v="736013"/>
        <n v="736015"/>
        <n v="736017"/>
        <n v="736019"/>
        <n v="736023"/>
        <n v="736025"/>
        <n v="736027"/>
        <n v="736031"/>
        <n v="736033"/>
        <n v="747981"/>
        <n v="747985"/>
        <n v="747987"/>
        <n v="747989"/>
        <n v="747991"/>
        <n v="747993"/>
        <n v="747995"/>
        <n v="747997"/>
        <n v="747999"/>
        <n v="748001"/>
        <n v="748003"/>
        <n v="748005"/>
        <n v="748007"/>
        <n v="748009"/>
        <n v="748011"/>
        <n v="748013"/>
        <n v="748015"/>
        <n v="748017"/>
        <n v="748019"/>
        <n v="748021"/>
        <n v="748023"/>
        <n v="748025"/>
        <n v="748027"/>
        <n v="748029"/>
        <n v="748031"/>
        <n v="748033"/>
        <n v="748035"/>
        <n v="748037"/>
        <n v="748039"/>
        <n v="748041"/>
        <n v="748043"/>
        <n v="748045"/>
        <n v="748047"/>
        <n v="748049"/>
        <n v="748051"/>
        <n v="748053"/>
        <n v="748055"/>
        <n v="748057"/>
        <n v="748059"/>
        <n v="748061"/>
        <n v="748063"/>
        <n v="748065"/>
        <n v="748067"/>
        <n v="748069"/>
        <n v="748071"/>
        <n v="748073"/>
        <n v="748075"/>
        <n v="748077"/>
        <n v="748079"/>
        <n v="748081"/>
        <n v="748083"/>
        <n v="748085"/>
        <n v="748087"/>
        <n v="748089"/>
        <n v="748091"/>
        <n v="748093"/>
        <n v="748095"/>
        <n v="748097"/>
        <n v="748099"/>
        <n v="748101"/>
        <n v="748103"/>
        <n v="748105"/>
        <n v="748107"/>
        <n v="748109"/>
        <n v="748111"/>
        <n v="748113"/>
        <n v="748115"/>
        <n v="748117"/>
        <n v="748119"/>
        <n v="748121"/>
        <n v="748123"/>
        <n v="748125"/>
        <n v="748127"/>
        <n v="748129"/>
        <n v="748131"/>
        <n v="748133"/>
        <n v="748135"/>
        <n v="748137"/>
        <n v="748139"/>
        <n v="748141"/>
        <n v="748143"/>
        <n v="748145"/>
        <n v="748147"/>
        <n v="748149"/>
        <n v="748151"/>
        <n v="748153"/>
        <n v="748155"/>
        <n v="748157"/>
        <n v="748159"/>
        <n v="748161"/>
        <n v="748163"/>
        <n v="748167"/>
        <n v="748171"/>
        <n v="748173"/>
        <n v="748175"/>
        <n v="748177"/>
        <n v="748179"/>
        <n v="748181"/>
        <n v="748183"/>
        <n v="748185"/>
        <n v="748187"/>
        <n v="748189"/>
        <n v="748191"/>
        <n v="748193"/>
        <n v="752073"/>
        <n v="752075"/>
        <n v="752077"/>
        <n v="752079"/>
        <n v="752081"/>
        <n v="752083"/>
        <n v="752085"/>
        <n v="752087"/>
        <n v="752089"/>
        <n v="752091"/>
        <n v="752093"/>
        <n v="752095"/>
        <n v="752097"/>
        <n v="752099"/>
        <n v="752101"/>
        <n v="752103"/>
        <n v="752105"/>
        <n v="752107"/>
        <n v="752109"/>
        <n v="752111"/>
        <n v="752113"/>
        <n v="752115"/>
        <n v="752117"/>
        <n v="752119"/>
        <n v="752121"/>
        <n v="752123"/>
        <n v="752125"/>
        <n v="752127"/>
        <n v="752129"/>
        <n v="752131"/>
        <n v="752133"/>
        <n v="752135"/>
        <n v="752137"/>
        <n v="752139"/>
        <n v="752141"/>
        <n v="752143"/>
        <n v="752145"/>
        <n v="752147"/>
        <n v="752149"/>
        <n v="752151"/>
        <n v="752153"/>
        <n v="752155"/>
        <n v="752157"/>
        <n v="752159"/>
        <n v="752161"/>
        <n v="752163"/>
        <n v="752165"/>
        <n v="752167"/>
        <n v="752169"/>
        <n v="752171"/>
        <n v="752173"/>
        <n v="752175"/>
        <n v="752177"/>
        <n v="752179"/>
        <n v="752181"/>
        <n v="752183"/>
        <n v="752185"/>
        <n v="752187"/>
        <n v="752189"/>
        <n v="752191"/>
        <n v="752193"/>
        <n v="752195"/>
        <n v="752197"/>
        <n v="752199"/>
        <n v="752201"/>
        <n v="752203"/>
        <n v="752205"/>
        <n v="752207"/>
        <n v="752209"/>
        <n v="752211"/>
        <n v="752213"/>
        <n v="752215"/>
        <n v="752217"/>
        <n v="752219"/>
        <n v="752221"/>
        <n v="752223"/>
        <n v="752225"/>
        <n v="752235"/>
        <n v="752253"/>
        <n v="752257"/>
        <n v="752261"/>
        <n v="752265"/>
        <n v="752269"/>
        <n v="752309"/>
        <n v="752311"/>
        <n v="752313"/>
        <n v="752315"/>
        <n v="752317"/>
        <n v="752319"/>
        <n v="752321"/>
        <n v="752323"/>
        <n v="752325"/>
        <n v="752327"/>
        <n v="752329"/>
        <n v="752331"/>
        <n v="752333"/>
        <n v="752335"/>
        <n v="752337"/>
        <n v="752339"/>
        <n v="752341"/>
        <n v="752343"/>
        <n v="752345"/>
        <n v="752347"/>
        <n v="752349"/>
        <n v="752351"/>
        <n v="752353"/>
        <n v="752355"/>
        <n v="752357"/>
        <n v="752359"/>
        <n v="752361"/>
        <n v="752363"/>
        <n v="752365"/>
        <n v="752367"/>
        <n v="752369"/>
        <n v="752371"/>
        <n v="752373"/>
        <n v="752375"/>
        <n v="752377"/>
        <n v="752379"/>
        <n v="752381"/>
        <n v="752383"/>
        <n v="752385"/>
        <n v="752387"/>
        <n v="752389"/>
        <n v="752391"/>
        <n v="752393"/>
        <n v="752395"/>
        <n v="752397"/>
        <n v="752399"/>
        <n v="752401"/>
        <n v="752403"/>
        <n v="752405"/>
        <n v="752407"/>
        <n v="752409"/>
        <n v="752411"/>
        <n v="752413"/>
        <n v="752415"/>
        <n v="752417"/>
        <n v="752419"/>
        <n v="752421"/>
        <n v="752423"/>
        <n v="752425"/>
        <n v="752427"/>
        <n v="752429"/>
        <n v="752431"/>
        <n v="752433"/>
        <n v="752435"/>
        <n v="752437"/>
        <n v="752439"/>
        <n v="752441"/>
        <n v="752443"/>
        <n v="752445"/>
        <n v="752447"/>
        <n v="752449"/>
        <n v="752451"/>
        <n v="752453"/>
        <n v="752455"/>
        <n v="752457"/>
        <n v="752459"/>
        <n v="752461"/>
        <n v="752463"/>
        <n v="752465"/>
        <n v="752467"/>
        <n v="752469"/>
        <n v="752471"/>
        <n v="752697"/>
        <n v="753305"/>
        <n v="755151"/>
        <n v="755153"/>
        <n v="755155"/>
        <n v="755157"/>
        <n v="755159"/>
        <n v="755161"/>
        <n v="755163"/>
        <n v="755165"/>
        <n v="755167"/>
        <n v="755169"/>
        <n v="755171"/>
        <n v="755173"/>
        <n v="755175"/>
        <n v="755177"/>
        <n v="755179"/>
        <n v="755181"/>
        <n v="755183"/>
        <n v="755185"/>
        <n v="755187"/>
        <n v="755189"/>
        <n v="755191"/>
        <n v="755193"/>
        <n v="755195"/>
        <n v="755197"/>
        <n v="755199"/>
        <n v="755201"/>
        <n v="755203"/>
        <n v="755205"/>
        <n v="755207"/>
        <n v="755209"/>
        <n v="755211"/>
        <n v="755213"/>
        <n v="755215"/>
        <n v="755217"/>
        <n v="755219"/>
        <n v="755221"/>
        <n v="755223"/>
        <n v="755225"/>
        <n v="755227"/>
        <n v="755229"/>
        <n v="755231"/>
        <n v="755233"/>
        <n v="755235"/>
        <n v="755237"/>
        <n v="755239"/>
        <n v="755241"/>
        <n v="755243"/>
        <n v="755245"/>
        <n v="755247"/>
        <n v="755249"/>
        <n v="755251"/>
        <n v="755253"/>
        <n v="755255"/>
        <n v="755257"/>
        <n v="755259"/>
        <n v="755261"/>
        <n v="755263"/>
        <n v="755265"/>
        <n v="755267"/>
        <n v="755269"/>
        <n v="755271"/>
        <n v="755273"/>
        <n v="755275"/>
        <n v="755277"/>
        <n v="755279"/>
        <n v="755281"/>
        <n v="755283"/>
        <n v="755285"/>
        <n v="755287"/>
        <n v="755289"/>
        <n v="755291"/>
        <n v="755293"/>
        <n v="755295"/>
        <n v="755297"/>
        <n v="755299"/>
        <n v="755301"/>
        <n v="755303"/>
        <n v="755305"/>
        <n v="755307"/>
        <n v="755309"/>
        <n v="755311"/>
        <n v="755313"/>
        <n v="755315"/>
        <n v="755317"/>
        <n v="755319"/>
        <n v="755321"/>
        <n v="755323"/>
        <n v="755325"/>
        <n v="755327"/>
        <n v="755329"/>
        <n v="755331"/>
        <n v="755333"/>
        <n v="755335"/>
        <n v="755337"/>
        <n v="755339"/>
        <n v="755341"/>
        <n v="755343"/>
        <n v="755345"/>
        <n v="755347"/>
        <n v="755349"/>
        <n v="755351"/>
        <n v="755353"/>
        <n v="755355"/>
        <n v="755357"/>
        <n v="755359"/>
        <n v="755361"/>
        <n v="755363"/>
        <n v="755365"/>
        <n v="755367"/>
        <n v="755369"/>
        <n v="755371"/>
        <n v="755373"/>
        <n v="755375"/>
        <n v="755377"/>
        <n v="755379"/>
        <n v="755381"/>
        <n v="755383"/>
        <n v="755385"/>
        <n v="755387"/>
        <n v="755389"/>
        <n v="755391"/>
        <n v="755393"/>
        <n v="755395"/>
        <n v="755397"/>
        <n v="755399"/>
        <n v="755401"/>
        <n v="755403"/>
        <n v="755405"/>
        <n v="755407"/>
        <n v="755409"/>
        <n v="755411"/>
        <n v="755413"/>
        <n v="755415"/>
        <n v="755417"/>
        <n v="755419"/>
        <n v="755421"/>
        <n v="755423"/>
        <n v="755425"/>
        <n v="755427"/>
        <n v="755429"/>
        <n v="755431"/>
        <n v="755433"/>
        <n v="755435"/>
        <n v="755437"/>
        <n v="755439"/>
        <n v="755441"/>
        <n v="755443"/>
        <n v="755445"/>
        <n v="755447"/>
        <n v="755449"/>
        <n v="755451"/>
        <n v="755453"/>
        <n v="755455"/>
        <n v="755457"/>
        <n v="755459"/>
        <n v="755461"/>
        <n v="755463"/>
        <n v="755465"/>
        <n v="755467"/>
        <n v="755469"/>
        <n v="755471"/>
        <n v="755473"/>
        <n v="755475"/>
        <n v="755477"/>
        <n v="755479"/>
        <n v="755481"/>
        <n v="755483"/>
        <n v="755485"/>
        <n v="755487"/>
        <n v="755489"/>
        <n v="755491"/>
        <n v="755493"/>
        <n v="755495"/>
        <n v="755497"/>
        <n v="755499"/>
        <n v="755501"/>
        <n v="755503"/>
        <n v="755505"/>
        <n v="755507"/>
        <n v="755509"/>
        <n v="755511"/>
        <n v="755513"/>
        <n v="755515"/>
        <n v="755517"/>
        <n v="755519"/>
        <n v="755521"/>
        <n v="755523"/>
        <n v="755525"/>
        <n v="755527"/>
        <n v="755529"/>
        <n v="755531"/>
        <n v="755533"/>
        <n v="755535"/>
        <n v="755537"/>
        <n v="755539"/>
        <n v="755541"/>
        <n v="755543"/>
        <n v="755545"/>
        <n v="755547"/>
        <n v="755549"/>
        <n v="755551"/>
        <n v="755553"/>
        <n v="755555"/>
        <n v="755557"/>
        <n v="755559"/>
        <n v="755561"/>
        <n v="755563"/>
        <n v="755565"/>
        <n v="755567"/>
        <n v="755569"/>
        <n v="755571"/>
        <n v="755573"/>
        <n v="755575"/>
        <n v="755577"/>
        <n v="755579"/>
        <n v="755581"/>
        <n v="755583"/>
        <n v="755585"/>
        <n v="755587"/>
        <n v="755589"/>
        <n v="755591"/>
        <n v="755593"/>
        <n v="755595"/>
        <n v="755597"/>
        <n v="755599"/>
        <n v="755601"/>
        <n v="755603"/>
        <n v="755605"/>
        <n v="755607"/>
        <n v="755609"/>
        <n v="755611"/>
        <n v="755613"/>
        <n v="755615"/>
        <n v="755617"/>
        <n v="755619"/>
        <n v="755621"/>
        <n v="755623"/>
        <n v="755625"/>
        <n v="755627"/>
        <n v="755629"/>
        <n v="755631"/>
        <n v="755633"/>
        <n v="755635"/>
        <n v="755637"/>
        <n v="755639"/>
        <n v="755641"/>
        <n v="755643"/>
        <n v="755645"/>
        <n v="755647"/>
        <n v="755649"/>
        <n v="755651"/>
        <n v="755653"/>
        <n v="755655"/>
        <n v="755657"/>
        <n v="755659"/>
        <n v="755661"/>
        <n v="755663"/>
        <n v="755665"/>
        <n v="755667"/>
        <n v="755669"/>
        <n v="755671"/>
        <n v="755673"/>
        <n v="755675"/>
        <n v="755677"/>
        <n v="755679"/>
        <n v="755681"/>
        <n v="755683"/>
        <n v="755685"/>
        <n v="755687"/>
        <n v="755689"/>
        <n v="755691"/>
        <n v="755693"/>
        <n v="755695"/>
        <n v="755697"/>
        <n v="755699"/>
        <n v="755701"/>
        <n v="755703"/>
        <n v="755705"/>
        <n v="755707"/>
        <n v="755709"/>
        <n v="755711"/>
        <n v="755713"/>
        <n v="755715"/>
        <n v="755717"/>
        <n v="755719"/>
        <n v="755721"/>
        <n v="755723"/>
        <n v="755725"/>
        <n v="755727"/>
        <n v="755729"/>
        <n v="755731"/>
        <n v="755733"/>
        <n v="755735"/>
        <n v="755737"/>
        <n v="755739"/>
        <n v="755741"/>
        <n v="755743"/>
        <n v="755745"/>
        <n v="755747"/>
        <n v="755749"/>
        <n v="755751"/>
        <n v="755753"/>
        <n v="755755"/>
        <n v="755757"/>
        <n v="755759"/>
        <n v="755761"/>
        <n v="755763"/>
        <n v="755765"/>
        <n v="755767"/>
        <n v="755769"/>
        <n v="755771"/>
        <n v="755773"/>
        <n v="755775"/>
        <n v="755777"/>
        <n v="755779"/>
        <n v="755781"/>
        <n v="755783"/>
        <n v="755785"/>
        <n v="755787"/>
        <n v="755789"/>
        <n v="755791"/>
        <n v="755793"/>
        <n v="755795"/>
        <n v="755797"/>
        <n v="755799"/>
        <n v="755801"/>
        <n v="755803"/>
        <n v="755805"/>
        <n v="755807"/>
        <n v="755809"/>
        <n v="755811"/>
        <n v="755813"/>
        <n v="755815"/>
        <n v="755817"/>
        <n v="755819"/>
        <n v="755821"/>
        <n v="755823"/>
        <n v="755825"/>
        <n v="755827"/>
        <n v="755829"/>
        <n v="755831"/>
        <n v="755833"/>
        <n v="755835"/>
        <n v="755837"/>
        <n v="755839"/>
        <n v="755841"/>
        <n v="755843"/>
        <n v="755845"/>
        <n v="755847"/>
        <n v="755849"/>
        <n v="755851"/>
        <n v="755853"/>
        <n v="755855"/>
        <n v="755857"/>
        <n v="755859"/>
        <n v="755861"/>
        <n v="755863"/>
        <n v="755865"/>
        <n v="755867"/>
        <n v="755869"/>
        <n v="755871"/>
        <n v="755873"/>
        <n v="755875"/>
        <n v="755877"/>
        <n v="755879"/>
        <n v="755881"/>
        <n v="755883"/>
        <n v="755885"/>
        <n v="755887"/>
        <n v="755889"/>
        <n v="755891"/>
        <n v="755893"/>
        <n v="755895"/>
        <n v="755897"/>
        <n v="755899"/>
        <n v="755901"/>
        <n v="755903"/>
        <n v="755905"/>
        <n v="755907"/>
        <n v="755909"/>
        <n v="755911"/>
        <n v="755913"/>
        <n v="755915"/>
        <n v="755917"/>
        <n v="755919"/>
        <n v="755921"/>
        <n v="755923"/>
        <n v="755925"/>
        <n v="755927"/>
        <n v="755929"/>
        <n v="755931"/>
        <n v="755933"/>
        <n v="755935"/>
        <n v="755937"/>
        <n v="755939"/>
        <n v="755941"/>
        <n v="755943"/>
        <n v="755945"/>
        <n v="755947"/>
        <n v="755949"/>
        <n v="755951"/>
        <n v="755953"/>
        <n v="755955"/>
        <n v="755957"/>
        <n v="755959"/>
        <n v="755961"/>
        <n v="755963"/>
        <n v="755965"/>
        <n v="755967"/>
        <n v="755969"/>
        <n v="755971"/>
        <n v="755973"/>
        <n v="755975"/>
        <n v="755977"/>
        <n v="755979"/>
        <n v="755981"/>
        <n v="755983"/>
        <n v="755985"/>
        <n v="755987"/>
        <n v="755989"/>
        <n v="755991"/>
        <n v="755993"/>
        <n v="755995"/>
        <n v="755997"/>
        <n v="755999"/>
        <n v="756001"/>
        <n v="756003"/>
        <n v="756005"/>
        <n v="756007"/>
        <n v="756009"/>
        <n v="756011"/>
        <n v="756013"/>
        <n v="756015"/>
        <n v="756017"/>
        <n v="756019"/>
        <n v="756021"/>
        <n v="756023"/>
        <n v="756025"/>
        <n v="756027"/>
        <n v="756029"/>
        <n v="756031"/>
        <n v="756033"/>
        <n v="756035"/>
        <n v="756037"/>
        <n v="756039"/>
        <n v="756041"/>
        <n v="756043"/>
        <n v="756045"/>
        <n v="756047"/>
        <n v="756049"/>
        <n v="756051"/>
        <n v="756053"/>
        <n v="756055"/>
        <n v="756057"/>
        <n v="756059"/>
        <n v="756061"/>
        <n v="756063"/>
        <n v="756065"/>
        <n v="756067"/>
        <n v="756069"/>
        <n v="756071"/>
        <n v="756073"/>
        <n v="756075"/>
        <n v="756077"/>
        <n v="756079"/>
        <n v="756081"/>
        <n v="756083"/>
        <n v="756085"/>
        <n v="756087"/>
        <n v="756089"/>
        <n v="756091"/>
        <n v="756093"/>
        <n v="756095"/>
        <n v="756097"/>
        <n v="756099"/>
        <n v="756101"/>
        <n v="756103"/>
        <n v="756105"/>
        <n v="756107"/>
        <n v="756109"/>
        <n v="756111"/>
        <n v="756113"/>
        <n v="756115"/>
        <n v="756117"/>
        <n v="756119"/>
        <n v="756121"/>
        <n v="756123"/>
        <n v="756125"/>
        <n v="756127"/>
        <n v="756129"/>
        <n v="756131"/>
        <n v="756133"/>
        <n v="756135"/>
        <n v="756137"/>
        <n v="756139"/>
        <n v="756141"/>
        <n v="756143"/>
        <n v="756145"/>
        <n v="756147"/>
        <n v="756149"/>
        <n v="756151"/>
        <n v="756153"/>
        <n v="756155"/>
        <n v="756157"/>
        <n v="756159"/>
        <n v="756161"/>
        <n v="756163"/>
        <n v="756165"/>
        <n v="756167"/>
        <n v="756169"/>
        <n v="756171"/>
        <n v="756173"/>
        <n v="756175"/>
        <n v="756177"/>
        <n v="756179"/>
        <n v="756181"/>
        <n v="756183"/>
        <n v="756185"/>
        <n v="756187"/>
        <n v="756189"/>
        <n v="756191"/>
        <n v="756193"/>
        <n v="756195"/>
        <n v="756197"/>
        <n v="756199"/>
        <n v="756201"/>
        <n v="756203"/>
        <n v="756205"/>
        <n v="756207"/>
        <n v="756209"/>
        <n v="756211"/>
        <n v="756213"/>
        <n v="756215"/>
        <n v="756217"/>
        <n v="756219"/>
        <n v="756221"/>
        <n v="756223"/>
        <n v="756225"/>
        <n v="756227"/>
        <n v="756229"/>
        <n v="756231"/>
        <n v="756233"/>
        <n v="756235"/>
        <n v="756237"/>
        <n v="756239"/>
        <n v="756241"/>
        <n v="756243"/>
        <n v="756245"/>
        <n v="756247"/>
        <n v="756249"/>
        <n v="756251"/>
        <n v="756253"/>
        <n v="756255"/>
        <n v="756257"/>
        <n v="756259"/>
        <n v="756261"/>
        <n v="756263"/>
        <n v="756265"/>
        <n v="756267"/>
        <n v="756269"/>
        <n v="756271"/>
        <n v="756273"/>
        <n v="756275"/>
        <n v="756277"/>
        <n v="756279"/>
        <n v="756281"/>
        <n v="756283"/>
        <n v="756285"/>
        <n v="756287"/>
        <n v="756289"/>
        <n v="756291"/>
        <n v="756293"/>
        <n v="756295"/>
        <n v="756297"/>
        <n v="756299"/>
        <n v="756301"/>
        <n v="756303"/>
        <n v="756305"/>
        <n v="756307"/>
        <n v="756309"/>
        <n v="756311"/>
        <n v="756313"/>
        <n v="756315"/>
        <n v="756317"/>
        <n v="756319"/>
        <n v="756321"/>
        <n v="756323"/>
        <n v="756325"/>
        <n v="756327"/>
        <n v="756329"/>
        <n v="756331"/>
        <n v="756333"/>
        <n v="756335"/>
        <n v="756337"/>
        <n v="756339"/>
        <n v="756341"/>
        <n v="756343"/>
        <n v="756345"/>
        <n v="756347"/>
        <n v="756349"/>
        <n v="756351"/>
        <n v="756353"/>
        <n v="756355"/>
        <n v="756357"/>
        <n v="756359"/>
        <n v="756361"/>
        <n v="756363"/>
        <n v="756365"/>
        <n v="756367"/>
        <n v="756369"/>
        <n v="756371"/>
        <n v="756373"/>
        <n v="756375"/>
        <n v="756377"/>
        <n v="756379"/>
        <n v="756381"/>
        <n v="756383"/>
        <n v="756385"/>
        <n v="756387"/>
        <n v="756389"/>
        <n v="756391"/>
        <n v="756393"/>
        <n v="756395"/>
        <n v="756397"/>
        <n v="756399"/>
        <n v="756401"/>
        <n v="756403"/>
        <n v="756405"/>
        <n v="756407"/>
        <n v="756409"/>
        <n v="756411"/>
        <n v="756413"/>
        <n v="756415"/>
        <n v="756417"/>
        <n v="756419"/>
        <n v="756421"/>
        <n v="756423"/>
        <n v="756425"/>
        <n v="756427"/>
        <n v="756429"/>
        <n v="756431"/>
        <n v="756433"/>
        <n v="756435"/>
        <n v="756437"/>
        <n v="756439"/>
        <n v="756441"/>
        <n v="756443"/>
        <n v="756445"/>
        <n v="756447"/>
        <n v="756449"/>
        <n v="756451"/>
        <n v="756453"/>
        <n v="756455"/>
        <n v="756457"/>
        <n v="756459"/>
        <n v="756461"/>
        <n v="756463"/>
        <n v="756465"/>
        <n v="756467"/>
        <n v="756469"/>
        <n v="756471"/>
        <n v="756473"/>
        <n v="756475"/>
        <n v="756477"/>
        <n v="756479"/>
        <n v="756481"/>
        <n v="756483"/>
        <n v="756485"/>
        <n v="756487"/>
        <n v="756489"/>
        <n v="756491"/>
        <n v="756493"/>
        <n v="756495"/>
        <n v="756497"/>
        <n v="756499"/>
        <n v="756501"/>
        <n v="756503"/>
        <n v="756505"/>
        <n v="756507"/>
        <n v="756509"/>
        <n v="756511"/>
        <n v="756513"/>
        <n v="756515"/>
        <n v="756517"/>
        <n v="756519"/>
        <n v="756521"/>
        <n v="756523"/>
        <n v="756525"/>
        <n v="756527"/>
        <n v="756529"/>
        <n v="756531"/>
        <n v="756533"/>
        <n v="756535"/>
        <n v="756537"/>
        <n v="756539"/>
        <n v="756541"/>
        <n v="756543"/>
        <n v="756545"/>
        <n v="756547"/>
        <n v="756549"/>
        <n v="756551"/>
        <n v="756553"/>
        <n v="756555"/>
        <n v="756557"/>
        <n v="756559"/>
        <n v="756561"/>
        <n v="756563"/>
        <n v="756565"/>
        <n v="756567"/>
        <n v="756569"/>
        <n v="756571"/>
        <n v="756573"/>
        <n v="756575"/>
        <n v="756577"/>
        <n v="756579"/>
        <n v="756581"/>
        <n v="756583"/>
        <n v="756585"/>
        <n v="756587"/>
        <n v="756589"/>
        <n v="756591"/>
        <n v="756593"/>
        <n v="756595"/>
        <n v="756597"/>
        <n v="756599"/>
        <n v="756601"/>
        <n v="756605"/>
        <n v="756607"/>
        <n v="756609"/>
        <n v="756611"/>
        <n v="756613"/>
        <n v="756615"/>
        <n v="756617"/>
        <n v="756619"/>
        <n v="756621"/>
        <n v="756623"/>
        <n v="756625"/>
        <n v="756627"/>
        <n v="756629"/>
        <n v="756631"/>
        <n v="756633"/>
        <n v="756635"/>
        <n v="756637"/>
        <n v="756639"/>
        <n v="756641"/>
        <n v="756643"/>
        <n v="756645"/>
        <n v="756647"/>
        <n v="756649"/>
        <n v="756651"/>
        <n v="756653"/>
        <n v="756655"/>
        <n v="756657"/>
        <n v="756659"/>
        <n v="756661"/>
        <n v="756663"/>
        <n v="756665"/>
        <n v="756667"/>
        <n v="756669"/>
        <n v="756671"/>
        <n v="756673"/>
        <n v="756675"/>
        <n v="756677"/>
        <n v="756679"/>
        <n v="756681"/>
        <n v="756683"/>
        <n v="756685"/>
        <n v="756687"/>
        <n v="756689"/>
        <n v="756691"/>
        <n v="756693"/>
        <n v="756695"/>
        <n v="756697"/>
        <n v="756699"/>
        <n v="756701"/>
        <n v="756703"/>
        <n v="756705"/>
        <n v="756707"/>
        <n v="756709"/>
        <n v="756711"/>
        <n v="756713"/>
        <n v="756715"/>
        <n v="756717"/>
        <n v="756719"/>
        <n v="756721"/>
        <n v="756723"/>
        <n v="756725"/>
        <n v="756727"/>
        <n v="756729"/>
        <n v="756731"/>
        <n v="756733"/>
        <n v="756735"/>
        <n v="756737"/>
        <n v="756739"/>
        <n v="756741"/>
        <n v="756743"/>
        <n v="756745"/>
        <n v="756747"/>
        <n v="756749"/>
        <n v="756751"/>
        <n v="756753"/>
        <n v="756755"/>
        <n v="756757"/>
        <n v="756759"/>
        <n v="756761"/>
        <n v="756763"/>
        <n v="756765"/>
        <n v="756767"/>
        <n v="756769"/>
        <n v="756771"/>
        <n v="756773"/>
        <n v="756775"/>
        <n v="756777"/>
        <n v="756779"/>
        <n v="756781"/>
        <n v="756783"/>
        <n v="756785"/>
        <n v="756787"/>
        <n v="756789"/>
        <n v="756791"/>
        <n v="756793"/>
        <n v="756795"/>
        <n v="756797"/>
        <n v="756799"/>
        <n v="756801"/>
        <n v="756803"/>
        <n v="756805"/>
        <n v="756807"/>
        <n v="756809"/>
        <n v="756811"/>
        <n v="756813"/>
        <n v="756815"/>
        <n v="756817"/>
        <n v="756819"/>
        <n v="756821"/>
        <n v="756823"/>
        <n v="756825"/>
        <n v="756827"/>
        <n v="756829"/>
        <n v="756831"/>
        <n v="756833"/>
        <n v="756835"/>
        <n v="756837"/>
        <n v="756839"/>
        <n v="756841"/>
        <n v="756843"/>
        <n v="756845"/>
        <n v="756847"/>
        <n v="756849"/>
        <n v="756851"/>
        <n v="756853"/>
        <n v="756855"/>
        <n v="756857"/>
        <n v="756859"/>
        <n v="756861"/>
        <n v="756863"/>
        <n v="756865"/>
        <n v="756867"/>
        <n v="756869"/>
        <n v="756871"/>
        <n v="756873"/>
        <n v="756875"/>
        <n v="756877"/>
        <n v="756879"/>
        <n v="756881"/>
        <n v="756883"/>
        <n v="756885"/>
        <n v="756887"/>
        <n v="756889"/>
        <n v="756891"/>
        <n v="756893"/>
        <n v="756895"/>
        <n v="756897"/>
        <n v="756899"/>
        <n v="756901"/>
        <n v="756903"/>
        <n v="756905"/>
        <n v="756907"/>
        <n v="756909"/>
        <n v="756911"/>
        <n v="756913"/>
        <n v="756915"/>
        <n v="756917"/>
        <n v="756919"/>
        <n v="756921"/>
        <n v="756923"/>
        <n v="756925"/>
        <n v="756927"/>
        <n v="756929"/>
        <n v="756931"/>
        <n v="756933"/>
        <n v="756935"/>
        <n v="756937"/>
        <n v="756939"/>
        <n v="756941"/>
        <n v="756943"/>
        <n v="756945"/>
        <n v="756947"/>
        <n v="756949"/>
        <n v="756951"/>
        <n v="756953"/>
        <n v="756955"/>
        <n v="756957"/>
        <n v="756959"/>
        <n v="756961"/>
        <n v="756963"/>
        <n v="756965"/>
        <n v="756967"/>
        <n v="756969"/>
        <n v="756971"/>
        <n v="756973"/>
        <n v="756975"/>
        <n v="756977"/>
        <n v="756979"/>
        <n v="756981"/>
        <n v="756983"/>
        <n v="756985"/>
        <n v="756987"/>
        <n v="756989"/>
        <n v="756991"/>
        <n v="756993"/>
        <n v="756995"/>
        <n v="756997"/>
        <n v="756999"/>
        <n v="757001"/>
        <n v="757003"/>
        <n v="757005"/>
        <n v="757007"/>
        <n v="757009"/>
        <n v="757011"/>
        <n v="757013"/>
        <n v="757015"/>
        <n v="757017"/>
        <n v="757019"/>
        <n v="757021"/>
        <n v="757023"/>
        <n v="757025"/>
        <n v="757027"/>
        <n v="757029"/>
        <n v="757031"/>
        <n v="757033"/>
        <n v="757035"/>
        <n v="757037"/>
        <n v="757039"/>
        <n v="757041"/>
        <n v="757043"/>
        <n v="757045"/>
        <n v="757047"/>
        <n v="757049"/>
        <n v="757051"/>
        <n v="757053"/>
        <n v="757055"/>
        <n v="757057"/>
        <n v="757059"/>
        <n v="757061"/>
        <n v="757063"/>
        <n v="757065"/>
        <n v="757067"/>
        <n v="757069"/>
        <n v="757071"/>
        <n v="757073"/>
        <n v="757075"/>
        <n v="757077"/>
        <n v="757079"/>
        <n v="757081"/>
        <n v="757083"/>
        <n v="757085"/>
        <n v="757087"/>
        <n v="757089"/>
        <n v="757091"/>
        <n v="757093"/>
        <n v="757095"/>
        <n v="757097"/>
        <n v="757099"/>
        <n v="757101"/>
        <n v="757103"/>
        <n v="757105"/>
        <n v="757107"/>
        <n v="757109"/>
        <n v="757111"/>
        <n v="757113"/>
        <n v="757115"/>
        <n v="757117"/>
        <n v="757121"/>
        <n v="757123"/>
        <n v="757125"/>
        <n v="757127"/>
        <n v="757129"/>
        <n v="757131"/>
        <n v="757133"/>
        <n v="757135"/>
        <n v="757137"/>
        <n v="757139"/>
        <n v="757141"/>
        <n v="757143"/>
        <n v="757145"/>
        <n v="757147"/>
        <n v="757149"/>
        <n v="757151"/>
        <n v="757153"/>
        <n v="757155"/>
        <n v="757157"/>
        <n v="757159"/>
        <n v="757161"/>
        <n v="757163"/>
        <n v="757165"/>
        <n v="757167"/>
        <n v="757169"/>
        <n v="757171"/>
        <n v="757173"/>
        <n v="757175"/>
        <n v="757177"/>
        <n v="757179"/>
        <n v="757181"/>
        <n v="757183"/>
        <n v="757185"/>
        <n v="757187"/>
        <n v="757189"/>
        <n v="757191"/>
        <n v="757193"/>
        <n v="757195"/>
        <n v="757197"/>
        <n v="757199"/>
        <n v="757201"/>
        <n v="757203"/>
        <n v="757205"/>
        <n v="757207"/>
        <n v="757209"/>
        <n v="757211"/>
        <n v="757213"/>
        <n v="757215"/>
        <n v="757217"/>
        <n v="757219"/>
        <n v="757221"/>
        <n v="757223"/>
        <n v="757225"/>
        <n v="757227"/>
        <n v="757229"/>
        <n v="757231"/>
        <n v="757233"/>
        <n v="757235"/>
        <n v="757237"/>
        <n v="757239"/>
        <n v="757241"/>
        <n v="757243"/>
        <n v="757245"/>
        <n v="757247"/>
        <n v="757249"/>
        <n v="757251"/>
        <n v="757253"/>
        <n v="757255"/>
        <n v="757257"/>
        <n v="757259"/>
        <n v="757261"/>
        <n v="757263"/>
        <n v="757265"/>
        <n v="757267"/>
        <n v="757269"/>
        <n v="757271"/>
        <n v="757273"/>
        <n v="757275"/>
        <n v="757277"/>
        <n v="757279"/>
        <n v="757281"/>
        <n v="757283"/>
        <n v="757285"/>
        <n v="757287"/>
        <n v="757289"/>
        <n v="757291"/>
        <n v="757293"/>
        <n v="757295"/>
        <n v="757297"/>
        <n v="757299"/>
        <n v="757301"/>
        <n v="757303"/>
        <n v="757305"/>
        <n v="757307"/>
        <n v="757309"/>
        <n v="757311"/>
        <n v="757313"/>
        <n v="757315"/>
        <n v="757317"/>
        <n v="757319"/>
        <n v="757321"/>
        <n v="757323"/>
        <n v="757325"/>
        <n v="757327"/>
        <n v="757329"/>
        <n v="757331"/>
        <n v="757333"/>
        <n v="757335"/>
        <n v="757337"/>
        <n v="757339"/>
        <n v="757341"/>
        <n v="757343"/>
        <n v="757345"/>
        <n v="757347"/>
        <n v="757349"/>
        <n v="757351"/>
        <n v="757353"/>
        <n v="757355"/>
        <n v="757357"/>
        <n v="757359"/>
        <n v="757361"/>
        <n v="757363"/>
        <n v="757365"/>
        <n v="757367"/>
        <n v="757369"/>
        <n v="757371"/>
        <n v="757373"/>
        <n v="757375"/>
        <n v="757377"/>
        <n v="757379"/>
        <n v="757381"/>
        <n v="757383"/>
        <n v="757385"/>
        <n v="757387"/>
        <n v="757389"/>
        <n v="757391"/>
        <n v="757393"/>
        <n v="757395"/>
        <n v="757397"/>
        <n v="757399"/>
        <n v="757401"/>
        <n v="757403"/>
        <n v="757405"/>
        <n v="757407"/>
        <n v="757409"/>
        <n v="757411"/>
        <n v="757413"/>
        <n v="757415"/>
        <n v="757417"/>
        <n v="757419"/>
        <n v="757421"/>
        <n v="757423"/>
        <n v="757425"/>
        <n v="757427"/>
        <n v="757429"/>
        <n v="757431"/>
        <n v="757433"/>
        <n v="757435"/>
        <n v="757437"/>
        <n v="757439"/>
        <n v="757441"/>
        <n v="757443"/>
        <n v="757445"/>
        <n v="757447"/>
        <n v="757449"/>
        <n v="757461"/>
        <n v="757465"/>
        <n v="757469"/>
        <n v="757475"/>
        <n v="757477"/>
        <n v="757483"/>
        <n v="757485"/>
        <n v="757487"/>
        <n v="757489"/>
        <n v="757491"/>
        <n v="757493"/>
        <n v="757495"/>
        <n v="757497"/>
        <n v="757499"/>
        <n v="757501"/>
        <n v="757503"/>
        <n v="757505"/>
        <n v="757507"/>
        <n v="757509"/>
        <n v="757511"/>
        <n v="757513"/>
        <n v="757515"/>
        <n v="757517"/>
        <n v="757519"/>
        <n v="757521"/>
        <n v="757523"/>
        <n v="757525"/>
        <n v="757527"/>
        <n v="757529"/>
        <n v="757531"/>
        <n v="757533"/>
        <n v="757535"/>
        <n v="757537"/>
        <n v="757539"/>
        <n v="757541"/>
        <n v="757543"/>
        <n v="757545"/>
        <n v="757547"/>
        <n v="757549"/>
        <n v="757551"/>
        <n v="757553"/>
        <n v="757555"/>
        <n v="757557"/>
        <n v="757559"/>
        <n v="757561"/>
        <n v="757563"/>
        <n v="757565"/>
        <n v="757567"/>
        <n v="757569"/>
        <n v="757571"/>
        <n v="757573"/>
        <n v="757575"/>
        <n v="757577"/>
        <n v="757579"/>
        <n v="757581"/>
        <n v="757583"/>
        <n v="757585"/>
        <n v="757587"/>
        <n v="757589"/>
        <n v="757591"/>
        <n v="757593"/>
        <n v="757595"/>
        <n v="757597"/>
        <n v="757599"/>
        <n v="757601"/>
        <n v="757603"/>
        <n v="757605"/>
        <n v="757607"/>
        <n v="757609"/>
        <n v="757611"/>
        <n v="757613"/>
        <n v="757615"/>
        <n v="757617"/>
        <n v="757619"/>
        <n v="757621"/>
        <n v="757623"/>
        <n v="757625"/>
        <n v="757627"/>
        <n v="757629"/>
        <n v="757631"/>
        <n v="757633"/>
        <n v="757635"/>
        <n v="757637"/>
        <n v="757639"/>
        <n v="757641"/>
        <n v="757643"/>
        <n v="757645"/>
        <n v="757647"/>
        <n v="757649"/>
        <n v="757651"/>
        <n v="757653"/>
        <n v="757655"/>
        <n v="757657"/>
        <n v="757659"/>
        <n v="757661"/>
        <n v="757663"/>
        <n v="757665"/>
        <n v="757667"/>
        <n v="757669"/>
        <n v="757671"/>
        <n v="757673"/>
        <n v="757675"/>
        <n v="757677"/>
        <n v="757679"/>
        <n v="757681"/>
        <n v="757683"/>
        <n v="757685"/>
        <n v="757687"/>
        <n v="757689"/>
        <n v="757691"/>
        <n v="757693"/>
        <n v="757695"/>
        <n v="757697"/>
        <n v="757699"/>
        <n v="757701"/>
        <n v="757703"/>
        <n v="757705"/>
        <n v="757707"/>
        <n v="757709"/>
        <n v="757711"/>
        <n v="757713"/>
        <n v="757715"/>
        <n v="757717"/>
        <n v="757719"/>
        <n v="757721"/>
        <n v="757723"/>
        <n v="757725"/>
        <n v="757727"/>
        <n v="757729"/>
        <n v="757731"/>
        <n v="757733"/>
        <n v="757735"/>
        <n v="757737"/>
        <n v="757739"/>
        <n v="757741"/>
        <n v="757743"/>
        <n v="757745"/>
        <n v="757747"/>
        <n v="757749"/>
        <n v="757751"/>
        <n v="757753"/>
        <n v="757755"/>
        <n v="757757"/>
        <n v="757759"/>
        <n v="757761"/>
        <n v="757763"/>
        <n v="757765"/>
        <n v="757767"/>
        <n v="757769"/>
        <n v="757771"/>
        <n v="757773"/>
        <n v="757775"/>
        <n v="757777"/>
        <n v="757779"/>
        <n v="757781"/>
        <n v="757783"/>
        <n v="757785"/>
        <n v="757787"/>
        <n v="757789"/>
        <n v="757791"/>
        <n v="757793"/>
        <n v="757795"/>
        <n v="757797"/>
        <n v="757799"/>
        <n v="757801"/>
        <n v="757803"/>
        <n v="757805"/>
        <n v="757807"/>
        <n v="757809"/>
        <n v="757811"/>
        <n v="757813"/>
        <n v="757815"/>
        <n v="757817"/>
        <n v="757819"/>
        <n v="757821"/>
        <n v="757823"/>
        <n v="757825"/>
        <n v="757827"/>
        <n v="757829"/>
        <n v="757831"/>
        <n v="757833"/>
        <n v="757835"/>
        <n v="757837"/>
        <n v="757839"/>
        <n v="757841"/>
        <n v="757843"/>
        <n v="757845"/>
        <n v="757847"/>
        <n v="757849"/>
        <n v="757851"/>
        <n v="757853"/>
        <n v="757855"/>
        <n v="757857"/>
        <n v="757859"/>
        <n v="757861"/>
        <n v="757863"/>
        <n v="757865"/>
        <n v="757867"/>
        <n v="757869"/>
        <n v="757871"/>
        <n v="757873"/>
        <n v="757875"/>
        <n v="757877"/>
        <n v="757879"/>
        <n v="757881"/>
        <n v="757883"/>
        <n v="757885"/>
        <n v="757887"/>
        <n v="757889"/>
        <n v="757891"/>
        <n v="757893"/>
        <n v="757895"/>
        <n v="757897"/>
        <n v="757899"/>
        <n v="757901"/>
        <n v="757903"/>
        <n v="757905"/>
        <n v="757907"/>
        <n v="757909"/>
        <n v="757911"/>
        <n v="757913"/>
        <n v="757915"/>
        <n v="757917"/>
        <n v="757919"/>
        <n v="757921"/>
        <n v="757923"/>
        <n v="757925"/>
        <n v="757927"/>
        <n v="757929"/>
        <n v="757931"/>
        <n v="757933"/>
        <n v="757935"/>
        <n v="757937"/>
        <n v="757939"/>
        <n v="757941"/>
        <n v="757943"/>
        <n v="757945"/>
        <n v="757947"/>
        <n v="757949"/>
        <n v="757951"/>
        <n v="757953"/>
        <n v="757955"/>
        <n v="757957"/>
        <n v="757959"/>
        <n v="757961"/>
        <n v="757963"/>
        <n v="757965"/>
        <n v="757967"/>
        <n v="757969"/>
        <n v="757971"/>
        <n v="757973"/>
        <n v="757975"/>
        <n v="757977"/>
        <n v="757979"/>
        <n v="757981"/>
        <n v="757983"/>
        <n v="757985"/>
        <n v="757987"/>
        <n v="757989"/>
        <n v="757991"/>
        <n v="757993"/>
        <n v="757995"/>
        <n v="757997"/>
        <n v="757999"/>
        <n v="758001"/>
        <n v="758003"/>
        <n v="758005"/>
        <n v="758007"/>
        <n v="758009"/>
        <n v="758011"/>
        <n v="758013"/>
        <n v="758015"/>
        <n v="758017"/>
        <n v="758019"/>
        <n v="758021"/>
        <n v="758023"/>
        <n v="758025"/>
        <n v="758027"/>
        <n v="758029"/>
        <n v="758031"/>
        <n v="758033"/>
        <n v="758035"/>
        <n v="758037"/>
        <n v="758039"/>
        <n v="758041"/>
        <n v="758043"/>
        <n v="758045"/>
        <n v="758047"/>
        <n v="758049"/>
        <n v="758051"/>
        <n v="758053"/>
        <n v="758055"/>
        <n v="758057"/>
        <n v="758059"/>
        <n v="758061"/>
        <n v="758063"/>
        <n v="758065"/>
        <n v="758067"/>
        <n v="758069"/>
        <n v="758071"/>
        <n v="758073"/>
        <n v="758075"/>
        <n v="758077"/>
        <n v="758079"/>
        <n v="758081"/>
        <n v="758083"/>
        <n v="758085"/>
        <n v="758087"/>
        <n v="758089"/>
        <n v="758091"/>
        <n v="758093"/>
        <n v="758095"/>
        <n v="758097"/>
        <n v="758099"/>
        <n v="758101"/>
        <n v="758103"/>
        <n v="758105"/>
        <n v="758107"/>
        <n v="758109"/>
        <n v="758111"/>
        <n v="758113"/>
        <n v="758115"/>
        <n v="758117"/>
        <n v="758119"/>
        <n v="758121"/>
        <n v="758123"/>
        <n v="758125"/>
        <n v="758137"/>
        <n v="758139"/>
        <n v="758141"/>
        <n v="758143"/>
        <n v="758145"/>
        <n v="758147"/>
        <n v="758149"/>
        <n v="758151"/>
        <n v="758153"/>
        <n v="758155"/>
        <n v="758157"/>
        <n v="758159"/>
        <n v="758161"/>
        <n v="758163"/>
        <n v="758165"/>
        <n v="758167"/>
        <n v="758169"/>
        <n v="758171"/>
        <n v="758173"/>
        <n v="758175"/>
        <n v="758177"/>
        <n v="758179"/>
        <n v="758181"/>
        <n v="758183"/>
        <n v="758185"/>
        <n v="758187"/>
        <n v="758189"/>
        <n v="758191"/>
        <n v="758193"/>
        <n v="758195"/>
        <n v="758197"/>
        <n v="758199"/>
        <n v="758201"/>
        <n v="758203"/>
        <n v="758205"/>
        <n v="758207"/>
        <n v="758209"/>
        <n v="758211"/>
        <n v="758213"/>
        <n v="758215"/>
        <n v="758217"/>
        <n v="758219"/>
        <n v="758221"/>
        <n v="758223"/>
        <n v="758225"/>
        <n v="758227"/>
        <n v="758229"/>
        <n v="758231"/>
        <n v="758233"/>
        <n v="758235"/>
        <n v="758237"/>
        <n v="758239"/>
        <n v="758241"/>
        <n v="758243"/>
        <n v="758245"/>
        <n v="758293"/>
        <n v="758295"/>
        <n v="758297"/>
        <n v="758299"/>
        <n v="758301"/>
        <n v="758303"/>
        <n v="758305"/>
        <n v="758307"/>
        <n v="758309"/>
        <n v="758311"/>
        <n v="758313"/>
        <n v="758315"/>
        <n v="758317"/>
        <n v="758319"/>
        <n v="758321"/>
        <n v="758323"/>
        <n v="758325"/>
        <n v="758327"/>
        <n v="758329"/>
        <n v="758331"/>
        <n v="758333"/>
        <n v="758335"/>
        <n v="758337"/>
        <n v="758339"/>
        <n v="758341"/>
        <n v="758343"/>
        <n v="758349"/>
        <n v="758351"/>
        <n v="758353"/>
        <n v="758355"/>
        <n v="758357"/>
        <n v="758359"/>
        <n v="758361"/>
        <n v="758363"/>
        <n v="758365"/>
        <n v="758367"/>
        <n v="758369"/>
        <n v="758371"/>
        <n v="758373"/>
        <n v="758375"/>
        <n v="758377"/>
        <n v="758379"/>
        <n v="758381"/>
        <n v="758383"/>
        <n v="758385"/>
        <n v="758387"/>
        <n v="758389"/>
        <n v="758391"/>
        <n v="758393"/>
        <n v="758395"/>
        <n v="758397"/>
        <n v="758399"/>
        <n v="758401"/>
        <n v="758403"/>
        <n v="758405"/>
        <n v="758407"/>
        <n v="758409"/>
        <n v="758411"/>
        <n v="758413"/>
        <n v="758415"/>
        <n v="758417"/>
        <n v="758419"/>
        <n v="758427"/>
        <n v="758429"/>
        <n v="758433"/>
        <n v="758435"/>
        <n v="758437"/>
        <n v="758439"/>
        <n v="758441"/>
        <n v="758443"/>
        <n v="758445"/>
        <n v="758447"/>
        <n v="758449"/>
        <n v="758451"/>
        <n v="758453"/>
        <n v="758455"/>
        <n v="758457"/>
        <n v="758459"/>
        <n v="758461"/>
        <n v="758463"/>
        <n v="758465"/>
        <n v="758467"/>
        <n v="758469"/>
        <n v="758471"/>
        <n v="758473"/>
        <n v="758475"/>
        <n v="758477"/>
        <n v="758479"/>
        <n v="758481"/>
        <n v="758483"/>
        <n v="758485"/>
        <n v="758487"/>
        <n v="758489"/>
        <n v="758491"/>
        <n v="758493"/>
        <n v="758495"/>
        <n v="758497"/>
        <n v="758499"/>
        <n v="758501"/>
        <n v="758503"/>
        <n v="758505"/>
        <n v="758507"/>
        <n v="758509"/>
        <n v="758511"/>
        <n v="758513"/>
        <n v="758515"/>
        <n v="758519"/>
        <n v="758523"/>
        <n v="758525"/>
        <n v="758527"/>
        <n v="758529"/>
        <n v="758531"/>
        <n v="758533"/>
        <n v="758535"/>
        <n v="758537"/>
        <n v="758539"/>
        <n v="758541"/>
        <n v="758543"/>
        <n v="758545"/>
        <n v="758547"/>
        <n v="758549"/>
        <n v="758551"/>
        <n v="758553"/>
        <n v="758555"/>
        <n v="758557"/>
        <n v="758559"/>
        <n v="758561"/>
        <n v="758563"/>
        <n v="758565"/>
        <n v="758567"/>
        <n v="758569"/>
        <n v="758571"/>
        <n v="758573"/>
        <n v="758575"/>
        <n v="758577"/>
        <n v="758579"/>
        <n v="758581"/>
        <n v="758583"/>
        <n v="758585"/>
        <n v="758587"/>
        <n v="758589"/>
        <n v="758591"/>
        <n v="758593"/>
        <n v="758595"/>
        <n v="758597"/>
        <n v="758599"/>
        <n v="758601"/>
        <n v="758603"/>
        <n v="758605"/>
        <n v="758607"/>
        <n v="758609"/>
        <n v="758611"/>
        <n v="758613"/>
        <n v="758615"/>
        <n v="758617"/>
        <n v="758619"/>
        <n v="758621"/>
        <n v="758623"/>
        <n v="758625"/>
        <n v="758627"/>
        <n v="758629"/>
        <n v="758631"/>
        <n v="758633"/>
        <n v="758635"/>
        <n v="758637"/>
        <n v="758639"/>
        <n v="758641"/>
        <n v="758643"/>
        <n v="758645"/>
        <n v="758647"/>
        <n v="758649"/>
        <n v="758651"/>
        <n v="758653"/>
        <n v="758655"/>
        <n v="758659"/>
        <n v="758661"/>
        <n v="758663"/>
        <n v="758667"/>
        <n v="758669"/>
        <n v="758671"/>
        <n v="758673"/>
        <n v="758675"/>
        <n v="758677"/>
        <n v="758679"/>
        <n v="758681"/>
        <n v="758683"/>
        <n v="758685"/>
        <n v="758687"/>
        <n v="758689"/>
        <n v="758691"/>
        <n v="758693"/>
        <n v="758695"/>
        <n v="758697"/>
        <n v="758701"/>
        <n v="758705"/>
        <n v="758709"/>
        <n v="758713"/>
        <n v="758725"/>
        <n v="758727"/>
        <n v="758733"/>
        <n v="758735"/>
        <n v="758737"/>
        <n v="758739"/>
        <n v="758741"/>
        <n v="758743"/>
        <n v="758745"/>
        <n v="758747"/>
        <n v="758749"/>
        <n v="758751"/>
        <n v="758753"/>
        <n v="758755"/>
        <n v="758757"/>
        <n v="758761"/>
        <n v="758763"/>
        <n v="758765"/>
        <n v="758767"/>
        <n v="758769"/>
        <n v="758771"/>
        <n v="758773"/>
        <n v="758775"/>
        <n v="758777"/>
        <n v="758779"/>
        <n v="758781"/>
        <n v="758783"/>
        <n v="758785"/>
        <n v="758787"/>
        <n v="758789"/>
        <n v="758791"/>
        <n v="758793"/>
        <n v="758795"/>
        <n v="758797"/>
        <n v="758799"/>
        <n v="758801"/>
        <n v="758803"/>
        <n v="758805"/>
        <n v="758807"/>
        <n v="758809"/>
        <n v="758811"/>
        <n v="758813"/>
        <n v="758815"/>
        <n v="758817"/>
        <n v="758819"/>
        <n v="758821"/>
        <n v="758823"/>
        <n v="758827"/>
        <n v="758829"/>
        <n v="758831"/>
        <n v="758833"/>
        <n v="758835"/>
        <n v="758837"/>
        <n v="758839"/>
        <n v="758841"/>
        <n v="758843"/>
        <n v="758845"/>
        <n v="758847"/>
        <n v="758849"/>
        <n v="758851"/>
        <n v="758853"/>
        <n v="758855"/>
        <n v="758857"/>
        <n v="758859"/>
        <n v="758861"/>
        <n v="758863"/>
        <n v="758865"/>
        <n v="758867"/>
        <n v="758869"/>
        <n v="758871"/>
        <n v="758873"/>
        <n v="758875"/>
        <n v="758877"/>
        <n v="758879"/>
        <n v="758881"/>
        <n v="758883"/>
        <n v="758885"/>
        <n v="758887"/>
        <n v="758889"/>
        <n v="758891"/>
        <n v="758893"/>
        <n v="758895"/>
        <n v="758897"/>
        <n v="758899"/>
        <n v="758901"/>
        <n v="758903"/>
        <n v="758905"/>
        <n v="758907"/>
        <n v="758909"/>
        <n v="758911"/>
        <n v="758913"/>
        <n v="758915"/>
        <n v="758917"/>
        <n v="758919"/>
        <n v="758921"/>
        <n v="758923"/>
        <n v="758925"/>
        <n v="758927"/>
        <n v="758929"/>
        <n v="758931"/>
        <n v="758933"/>
        <n v="758935"/>
        <n v="758937"/>
        <n v="758939"/>
        <n v="758941"/>
        <n v="758943"/>
        <n v="758945"/>
        <n v="758947"/>
        <n v="758949"/>
        <n v="758953"/>
        <n v="758955"/>
        <n v="758957"/>
        <n v="758959"/>
        <n v="758961"/>
        <n v="758963"/>
        <n v="758965"/>
        <n v="758967"/>
        <n v="758969"/>
        <n v="758971"/>
        <n v="758973"/>
        <n v="758975"/>
        <n v="758977"/>
        <n v="758979"/>
        <n v="758981"/>
        <n v="758983"/>
        <n v="758985"/>
        <n v="758987"/>
        <n v="758989"/>
        <n v="758991"/>
        <n v="758993"/>
        <n v="758995"/>
        <n v="758997"/>
        <n v="758999"/>
        <n v="759001"/>
        <n v="759003"/>
        <n v="759005"/>
        <n v="759007"/>
        <n v="759009"/>
        <n v="759011"/>
        <n v="759013"/>
        <n v="759015"/>
        <n v="759017"/>
        <n v="759019"/>
        <n v="759021"/>
        <n v="759023"/>
        <n v="759025"/>
        <n v="759027"/>
        <n v="759029"/>
        <n v="759031"/>
        <n v="759033"/>
        <n v="759035"/>
        <n v="759037"/>
        <n v="759039"/>
        <n v="759041"/>
        <n v="759043"/>
        <n v="759045"/>
        <n v="759047"/>
        <n v="759049"/>
        <n v="759051"/>
        <n v="759053"/>
        <n v="759055"/>
        <n v="759057"/>
        <n v="759059"/>
        <n v="759061"/>
        <n v="759063"/>
        <n v="759065"/>
        <n v="759067"/>
        <n v="759069"/>
        <n v="759071"/>
        <n v="759073"/>
        <n v="759075"/>
        <n v="759077"/>
        <n v="759079"/>
        <n v="759081"/>
        <n v="759083"/>
        <n v="759085"/>
        <n v="759087"/>
        <n v="759089"/>
        <n v="759091"/>
        <n v="759093"/>
        <n v="759095"/>
        <n v="759097"/>
        <n v="759099"/>
        <n v="759101"/>
        <n v="759103"/>
        <n v="759105"/>
        <n v="759107"/>
        <n v="759109"/>
        <n v="759111"/>
        <n v="759113"/>
        <n v="759115"/>
        <n v="759117"/>
        <n v="759119"/>
        <n v="759121"/>
        <n v="759123"/>
        <n v="759125"/>
        <n v="759127"/>
        <n v="759129"/>
        <n v="759131"/>
        <n v="759133"/>
        <n v="759135"/>
        <n v="759137"/>
        <n v="759139"/>
        <n v="759141"/>
        <n v="759143"/>
        <n v="759145"/>
        <n v="759147"/>
        <n v="759149"/>
        <n v="759151"/>
        <n v="759153"/>
        <n v="759155"/>
        <n v="759157"/>
        <n v="759159"/>
        <n v="759161"/>
        <n v="759163"/>
        <n v="759165"/>
        <n v="759167"/>
        <n v="759169"/>
        <n v="759171"/>
        <n v="759173"/>
        <n v="759175"/>
        <n v="759177"/>
        <n v="759179"/>
        <n v="759181"/>
        <n v="759183"/>
        <n v="759185"/>
        <n v="759187"/>
        <n v="759189"/>
        <n v="759191"/>
        <n v="759193"/>
        <n v="759195"/>
        <n v="759197"/>
        <n v="759199"/>
        <n v="759201"/>
        <n v="759203"/>
        <n v="759205"/>
        <n v="759207"/>
        <n v="759209"/>
        <n v="759211"/>
        <n v="759213"/>
        <n v="759215"/>
        <n v="759217"/>
        <n v="759219"/>
        <n v="759221"/>
        <n v="759223"/>
        <n v="759225"/>
        <n v="759227"/>
        <n v="759229"/>
        <n v="759231"/>
        <n v="759233"/>
        <n v="759235"/>
        <n v="759237"/>
        <n v="759239"/>
        <n v="759241"/>
        <n v="759243"/>
        <n v="759245"/>
        <n v="759247"/>
        <n v="759249"/>
        <n v="759251"/>
        <n v="759253"/>
        <n v="759255"/>
        <n v="759257"/>
        <n v="759259"/>
        <n v="759261"/>
        <n v="759263"/>
        <n v="759265"/>
        <n v="759267"/>
        <n v="759269"/>
        <n v="759271"/>
        <n v="759273"/>
        <n v="759275"/>
        <n v="759277"/>
        <n v="759279"/>
        <n v="759281"/>
        <n v="759283"/>
        <n v="759285"/>
        <n v="759287"/>
        <n v="759289"/>
        <n v="759291"/>
        <n v="759293"/>
        <n v="759295"/>
        <n v="759297"/>
        <n v="759299"/>
        <n v="759301"/>
        <n v="759303"/>
        <n v="759305"/>
        <n v="759307"/>
        <n v="759309"/>
        <n v="759311"/>
        <n v="759313"/>
        <n v="759315"/>
        <n v="759317"/>
        <n v="759319"/>
        <n v="759321"/>
        <n v="759323"/>
        <n v="759325"/>
        <n v="759327"/>
        <n v="759329"/>
        <n v="759331"/>
        <n v="759333"/>
        <n v="759335"/>
        <n v="759337"/>
        <n v="759339"/>
        <n v="759341"/>
        <n v="759343"/>
        <n v="759345"/>
        <n v="759347"/>
        <n v="759349"/>
        <n v="759351"/>
        <n v="759353"/>
        <n v="759355"/>
        <n v="759357"/>
        <n v="759359"/>
        <n v="759361"/>
        <n v="759363"/>
        <n v="759365"/>
        <n v="759367"/>
        <n v="759369"/>
        <n v="759371"/>
        <n v="759373"/>
        <n v="759375"/>
        <n v="759377"/>
        <n v="759379"/>
        <n v="759381"/>
        <n v="759383"/>
        <n v="759385"/>
        <n v="759387"/>
        <n v="759389"/>
        <n v="759391"/>
        <n v="759393"/>
        <n v="759395"/>
        <n v="759397"/>
        <n v="759399"/>
        <n v="759401"/>
        <n v="759403"/>
        <n v="759405"/>
        <n v="759407"/>
        <n v="759409"/>
        <n v="759411"/>
        <n v="759413"/>
        <n v="759415"/>
        <n v="759417"/>
        <n v="759419"/>
        <n v="759421"/>
        <n v="759423"/>
        <n v="759425"/>
        <n v="759427"/>
        <n v="759429"/>
        <n v="759431"/>
        <n v="759433"/>
        <n v="759435"/>
        <n v="759437"/>
        <n v="759439"/>
        <n v="759441"/>
        <n v="759443"/>
        <n v="759445"/>
        <n v="759447"/>
        <n v="759449"/>
        <n v="759451"/>
        <n v="759453"/>
        <n v="759455"/>
        <n v="759457"/>
        <n v="759459"/>
        <n v="759461"/>
        <n v="759463"/>
        <n v="759465"/>
        <n v="759467"/>
        <n v="759469"/>
        <n v="759471"/>
        <n v="759473"/>
        <n v="759475"/>
        <n v="759477"/>
        <n v="759479"/>
        <n v="759481"/>
        <n v="759483"/>
        <n v="759485"/>
        <n v="759487"/>
        <n v="759489"/>
        <n v="759491"/>
        <n v="759493"/>
        <n v="759495"/>
        <n v="759497"/>
        <n v="759499"/>
        <n v="759501"/>
        <n v="759503"/>
        <n v="759505"/>
        <n v="759507"/>
        <n v="759509"/>
        <n v="759511"/>
        <n v="759513"/>
        <n v="759515"/>
        <n v="759517"/>
        <n v="759519"/>
        <n v="759521"/>
        <n v="759523"/>
        <n v="759525"/>
        <n v="759527"/>
        <n v="759529"/>
        <n v="759531"/>
        <n v="759533"/>
        <n v="759535"/>
        <n v="759537"/>
        <n v="759539"/>
        <n v="759541"/>
        <n v="759543"/>
        <n v="759545"/>
        <n v="759547"/>
        <n v="759551"/>
        <n v="759553"/>
        <n v="759555"/>
        <n v="759557"/>
        <n v="759561"/>
        <n v="759703"/>
        <n v="759705"/>
        <n v="759707"/>
        <n v="759709"/>
        <n v="759711"/>
        <n v="759713"/>
        <n v="759715"/>
        <n v="759717"/>
        <n v="759719"/>
        <n v="759721"/>
        <n v="759723"/>
        <n v="759725"/>
        <n v="759727"/>
        <n v="759729"/>
        <n v="759731"/>
        <n v="759733"/>
        <n v="759735"/>
        <n v="759737"/>
        <n v="759739"/>
        <n v="759741"/>
        <n v="759743"/>
        <n v="759745"/>
        <n v="759747"/>
        <n v="759749"/>
        <n v="759751"/>
        <n v="759753"/>
        <n v="759755"/>
        <n v="759757"/>
        <n v="759759"/>
        <n v="759761"/>
        <n v="759763"/>
        <n v="759765"/>
        <n v="759767"/>
        <n v="759769"/>
        <n v="759771"/>
        <n v="759773"/>
        <n v="759775"/>
        <n v="759777"/>
        <n v="759779"/>
        <n v="759781"/>
        <n v="759783"/>
        <n v="759785"/>
        <n v="759787"/>
        <n v="759789"/>
        <n v="759791"/>
        <n v="759793"/>
        <n v="759795"/>
        <n v="759797"/>
        <n v="759799"/>
        <n v="759801"/>
        <n v="759803"/>
        <n v="759805"/>
        <n v="759807"/>
        <n v="759809"/>
        <n v="759811"/>
        <n v="759813"/>
        <n v="759815"/>
        <n v="759817"/>
        <n v="759819"/>
        <n v="759821"/>
        <n v="759823"/>
        <n v="759825"/>
        <n v="759827"/>
        <n v="759829"/>
        <n v="759831"/>
        <n v="759833"/>
        <n v="759835"/>
        <n v="759837"/>
        <n v="759839"/>
        <n v="759841"/>
        <n v="759843"/>
        <n v="759845"/>
        <n v="759847"/>
        <n v="759849"/>
        <n v="759851"/>
        <n v="759853"/>
        <n v="759855"/>
        <n v="759857"/>
        <n v="759859"/>
        <n v="759861"/>
        <n v="759863"/>
        <n v="759865"/>
        <n v="759867"/>
        <n v="759869"/>
        <n v="759871"/>
        <n v="759873"/>
        <n v="759875"/>
        <n v="759877"/>
        <n v="759879"/>
        <n v="759881"/>
        <n v="759883"/>
        <n v="759885"/>
        <n v="759887"/>
        <n v="759889"/>
        <n v="759891"/>
        <n v="759893"/>
        <n v="759895"/>
        <n v="759897"/>
        <n v="759899"/>
        <n v="759901"/>
        <n v="759903"/>
        <n v="759905"/>
        <n v="759907"/>
        <n v="759909"/>
        <n v="759911"/>
        <n v="759913"/>
        <n v="759915"/>
        <n v="759917"/>
        <n v="759919"/>
        <n v="759921"/>
        <n v="759923"/>
        <n v="759925"/>
        <n v="759927"/>
        <n v="759929"/>
        <n v="759931"/>
        <n v="759933"/>
        <n v="759935"/>
        <n v="759937"/>
        <n v="759939"/>
        <n v="759941"/>
        <n v="759943"/>
        <n v="759945"/>
        <n v="759947"/>
        <n v="759949"/>
        <n v="759951"/>
        <n v="759953"/>
        <n v="759955"/>
        <n v="759957"/>
        <n v="759959"/>
        <n v="759961"/>
        <n v="759963"/>
        <n v="759965"/>
        <n v="759967"/>
        <n v="759969"/>
        <n v="759971"/>
        <n v="759973"/>
        <n v="759975"/>
        <n v="759977"/>
        <n v="759979"/>
        <n v="759981"/>
        <n v="759983"/>
        <n v="759985"/>
        <n v="759987"/>
        <n v="759989"/>
        <n v="759991"/>
        <n v="759993"/>
        <n v="759995"/>
        <n v="759997"/>
        <n v="759999"/>
        <n v="760001"/>
        <n v="760003"/>
        <n v="760005"/>
        <n v="760007"/>
        <n v="760009"/>
        <n v="760011"/>
        <n v="760013"/>
        <n v="760015"/>
        <n v="760017"/>
        <n v="760019"/>
        <n v="760021"/>
        <n v="760023"/>
        <n v="760025"/>
        <n v="760027"/>
        <n v="760029"/>
        <n v="760031"/>
        <n v="760033"/>
        <n v="760035"/>
        <n v="760037"/>
        <n v="760039"/>
        <n v="760041"/>
        <n v="760043"/>
        <n v="760045"/>
        <n v="760047"/>
        <n v="760049"/>
        <n v="760051"/>
        <n v="760053"/>
        <n v="760055"/>
        <n v="760057"/>
        <n v="760059"/>
        <n v="760061"/>
        <n v="760063"/>
        <n v="760065"/>
        <n v="760067"/>
        <n v="760069"/>
        <n v="760071"/>
        <n v="760073"/>
        <n v="760075"/>
        <n v="760077"/>
        <n v="760079"/>
        <n v="760081"/>
        <n v="760083"/>
        <n v="760085"/>
        <n v="760087"/>
        <n v="760089"/>
        <n v="760091"/>
        <n v="760093"/>
        <n v="760095"/>
        <n v="441636"/>
        <n v="441638"/>
        <n v="441210"/>
        <n v="441214"/>
        <n v="441216"/>
        <n v="441220"/>
        <n v="441224"/>
        <n v="441226"/>
        <n v="441228"/>
        <n v="432604"/>
        <n v="432606"/>
        <n v="433422"/>
        <n v="433424"/>
        <n v="439494"/>
        <n v="439496"/>
        <n v="441202"/>
        <n v="441204"/>
        <n v="441256"/>
        <n v="441258"/>
        <n v="441262"/>
        <n v="441264"/>
        <n v="441600"/>
        <n v="441602"/>
        <n v="442460"/>
        <n v="442462"/>
        <n v="445614"/>
        <n v="445616"/>
        <n v="451996"/>
        <n v="451998"/>
        <n v="407522"/>
        <n v="407526"/>
        <n v="407530"/>
        <n v="407534"/>
        <n v="426079"/>
        <n v="426081"/>
        <n v="426307"/>
        <n v="426311"/>
        <n v="426315"/>
        <n v="431118"/>
        <n v="431122"/>
        <n v="431126"/>
        <n v="413605"/>
        <n v="413609"/>
        <n v="413611"/>
        <n v="413613"/>
        <n v="413617"/>
        <n v="413805"/>
        <n v="413809"/>
        <n v="413813"/>
        <n v="413817"/>
        <n v="421035"/>
        <n v="430714"/>
        <n v="430878"/>
        <n v="430904"/>
        <n v="430906"/>
        <n v="430910"/>
        <n v="430912"/>
        <n v="430914"/>
        <n v="430916"/>
        <n v="430918"/>
        <n v="430920"/>
        <n v="430922"/>
        <n v="430924"/>
        <n v="430926"/>
        <n v="430928"/>
        <n v="430930"/>
        <n v="430932"/>
        <n v="430934"/>
        <n v="430936"/>
        <n v="430938"/>
        <n v="430940"/>
        <n v="430942"/>
        <n v="430944"/>
        <n v="430946"/>
        <n v="430948"/>
        <n v="430950"/>
        <n v="430952"/>
        <n v="430954"/>
        <n v="430956"/>
        <n v="430958"/>
        <n v="430960"/>
        <n v="430962"/>
        <n v="430964"/>
        <n v="430966"/>
        <n v="430968"/>
        <n v="430970"/>
        <n v="430972"/>
        <n v="430974"/>
        <n v="430976"/>
        <n v="430978"/>
        <n v="430980"/>
        <n v="430982"/>
        <n v="430984"/>
        <n v="430986"/>
        <n v="430988"/>
        <n v="430990"/>
        <n v="430992"/>
        <n v="430994"/>
        <n v="430996"/>
        <n v="430998"/>
        <n v="431000"/>
        <n v="431002"/>
        <n v="431004"/>
        <n v="431006"/>
        <n v="431008"/>
        <n v="431010"/>
        <n v="431012"/>
        <n v="431014"/>
        <n v="431016"/>
        <n v="431018"/>
        <n v="431020"/>
        <n v="431022"/>
        <n v="431024"/>
        <n v="431026"/>
        <n v="431028"/>
        <n v="431030"/>
        <n v="431032"/>
        <n v="431034"/>
        <n v="431036"/>
        <n v="431038"/>
        <n v="431040"/>
        <n v="431042"/>
        <n v="431044"/>
        <n v="431046"/>
        <n v="431048"/>
        <n v="431050"/>
        <n v="431052"/>
        <n v="431054"/>
        <n v="431056"/>
        <n v="431058"/>
        <n v="431060"/>
        <n v="431062"/>
        <n v="431064"/>
        <n v="431066"/>
        <n v="431068"/>
        <n v="431070"/>
        <n v="431072"/>
        <n v="431074"/>
        <n v="431076"/>
        <n v="431078"/>
        <n v="431080"/>
        <n v="431082"/>
        <n v="431628"/>
        <n v="431630"/>
        <n v="431632"/>
        <n v="431634"/>
        <n v="431636"/>
        <n v="431638"/>
        <n v="431640"/>
        <n v="431642"/>
        <n v="431644"/>
        <n v="431646"/>
        <n v="431648"/>
        <n v="442508"/>
        <n v="442512"/>
        <n v="442514"/>
        <n v="442516"/>
        <n v="442518"/>
        <n v="442520"/>
        <n v="442522"/>
        <n v="442524"/>
        <n v="442526"/>
        <n v="442528"/>
        <n v="442530"/>
        <n v="442532"/>
        <n v="442534"/>
        <n v="442536"/>
        <n v="442538"/>
        <n v="442540"/>
        <n v="442542"/>
        <n v="442544"/>
        <n v="442546"/>
        <n v="442548"/>
        <n v="442550"/>
        <n v="442552"/>
        <n v="442554"/>
        <n v="442556"/>
        <n v="442558"/>
        <n v="442560"/>
        <n v="442562"/>
        <n v="442564"/>
        <n v="442566"/>
        <n v="442568"/>
        <n v="442570"/>
        <n v="442572"/>
        <n v="442574"/>
        <n v="442576"/>
        <n v="442578"/>
        <n v="442580"/>
        <n v="442582"/>
        <n v="442584"/>
        <n v="442586"/>
        <n v="442588"/>
        <n v="442590"/>
        <n v="442592"/>
        <n v="442594"/>
        <n v="442596"/>
        <n v="442598"/>
        <n v="442600"/>
        <n v="442602"/>
        <n v="442604"/>
        <n v="442606"/>
        <n v="442608"/>
        <n v="442610"/>
        <n v="442612"/>
        <n v="442614"/>
        <n v="442616"/>
        <n v="442618"/>
        <n v="442620"/>
        <n v="442622"/>
        <n v="442624"/>
        <n v="442626"/>
        <n v="442628"/>
        <n v="442630"/>
        <n v="442632"/>
        <n v="442634"/>
        <n v="442636"/>
        <n v="442638"/>
        <n v="442640"/>
        <n v="442642"/>
        <n v="442644"/>
        <n v="442646"/>
        <n v="442648"/>
        <n v="442650"/>
        <n v="442652"/>
        <n v="442654"/>
        <n v="442656"/>
        <n v="442658"/>
        <n v="442660"/>
        <n v="442662"/>
        <n v="442664"/>
        <n v="442666"/>
        <n v="442668"/>
        <n v="442670"/>
        <n v="442672"/>
        <n v="442674"/>
        <n v="442676"/>
        <n v="442678"/>
        <n v="442680"/>
        <n v="442682"/>
        <n v="442684"/>
        <n v="442686"/>
        <n v="442688"/>
        <n v="442690"/>
        <n v="445626"/>
        <n v="445630"/>
        <n v="445632"/>
        <n v="445634"/>
        <n v="445636"/>
        <n v="445638"/>
        <n v="445640"/>
        <n v="445642"/>
        <n v="445644"/>
        <n v="445646"/>
        <n v="445648"/>
        <n v="445650"/>
        <n v="445652"/>
        <n v="445654"/>
        <n v="445656"/>
        <n v="445658"/>
        <n v="445660"/>
        <n v="445662"/>
        <n v="445664"/>
        <n v="445666"/>
        <n v="445668"/>
        <n v="445670"/>
        <n v="445674"/>
        <n v="445676"/>
        <n v="445678"/>
        <n v="445680"/>
        <n v="445682"/>
        <n v="445684"/>
        <n v="445686"/>
        <n v="445688"/>
        <n v="445690"/>
        <n v="445692"/>
        <n v="445694"/>
        <n v="445696"/>
        <n v="445698"/>
        <n v="445700"/>
        <n v="445702"/>
        <n v="445704"/>
        <n v="445706"/>
        <n v="445708"/>
        <n v="445710"/>
        <n v="445712"/>
        <n v="445714"/>
        <n v="445716"/>
        <n v="445718"/>
        <n v="445720"/>
        <n v="445722"/>
        <n v="445724"/>
        <n v="445726"/>
        <n v="445728"/>
        <n v="445730"/>
        <n v="445732"/>
        <n v="445734"/>
        <n v="445736"/>
        <n v="445738"/>
        <n v="445740"/>
        <n v="445742"/>
        <n v="445744"/>
        <n v="445746"/>
        <n v="445748"/>
        <n v="445750"/>
        <n v="445752"/>
        <n v="445754"/>
        <n v="445756"/>
        <n v="445758"/>
        <n v="445760"/>
        <n v="445762"/>
        <n v="445764"/>
        <n v="445766"/>
        <n v="445768"/>
        <n v="445770"/>
        <n v="445772"/>
        <n v="445778"/>
        <n v="445780"/>
        <n v="445782"/>
        <n v="445784"/>
        <n v="445786"/>
        <n v="445788"/>
        <n v="445790"/>
        <n v="445792"/>
        <n v="445794"/>
        <n v="445796"/>
        <n v="445798"/>
        <n v="445800"/>
        <n v="445802"/>
        <n v="445804"/>
        <n v="445806"/>
        <n v="445808"/>
        <n v="452668"/>
        <n v="452670"/>
        <n v="452672"/>
        <n v="452674"/>
        <n v="452676"/>
        <n v="452678"/>
        <n v="452680"/>
        <n v="452682"/>
        <n v="452684"/>
        <n v="452686"/>
        <n v="452688"/>
        <n v="452848"/>
        <n v="452852"/>
        <n v="452854"/>
        <n v="452856"/>
        <n v="452858"/>
        <n v="452860"/>
        <n v="452862"/>
        <n v="468100"/>
        <n v="517422"/>
        <n v="517424"/>
        <n v="517426"/>
        <n v="517428"/>
        <n v="517430"/>
        <n v="517432"/>
        <n v="428668"/>
        <n v="428672"/>
        <n v="428676"/>
        <n v="428940"/>
        <n v="428942"/>
        <n v="428944"/>
        <n v="428946"/>
        <n v="430718"/>
        <n v="430720"/>
        <n v="430722"/>
        <n v="430724"/>
        <n v="430894"/>
        <n v="430896"/>
        <n v="430898"/>
        <n v="430900"/>
        <n v="431674"/>
        <n v="431676"/>
        <n v="431678"/>
        <n v="431680"/>
        <n v="433426"/>
        <n v="433428"/>
        <n v="433430"/>
        <n v="433432"/>
        <n v="433434"/>
        <n v="433438"/>
        <n v="433440"/>
        <n v="433442"/>
        <n v="433444"/>
        <n v="439474"/>
        <n v="439476"/>
        <n v="439478"/>
        <n v="439480"/>
        <n v="439484"/>
        <n v="439486"/>
        <n v="439488"/>
        <n v="439490"/>
        <n v="426524"/>
        <n v="427020"/>
        <n v="428404"/>
        <n v="426013"/>
        <n v="426015"/>
        <n v="426017"/>
        <n v="426019"/>
        <n v="426021"/>
        <n v="426023"/>
        <n v="427256"/>
        <n v="427286"/>
        <n v="427288"/>
        <n v="427290"/>
        <n v="427292"/>
        <n v="427294"/>
        <n v="427296"/>
        <n v="427298"/>
        <n v="433032"/>
        <n v="433036"/>
        <n v="433038"/>
        <n v="433040"/>
        <n v="433042"/>
        <n v="433044"/>
        <n v="433046"/>
        <n v="441360"/>
        <n v="441364"/>
        <n v="441366"/>
        <n v="441368"/>
        <n v="441370"/>
        <n v="441372"/>
        <n v="441374"/>
        <n v="461420"/>
        <n v="461424"/>
        <n v="461426"/>
        <n v="461428"/>
        <n v="461430"/>
        <n v="461432"/>
        <n v="461434"/>
        <n v="426816"/>
        <n v="426820"/>
        <n v="426822"/>
        <n v="426824"/>
        <n v="426826"/>
        <n v="426828"/>
        <n v="426830"/>
        <n v="426832"/>
        <n v="426834"/>
        <n v="426836"/>
        <n v="426838"/>
        <n v="426840"/>
        <n v="426842"/>
        <n v="426844"/>
        <n v="426846"/>
        <n v="426848"/>
        <n v="426850"/>
        <n v="426852"/>
        <n v="426854"/>
        <n v="432112"/>
        <n v="432116"/>
        <n v="432118"/>
        <n v="432120"/>
        <n v="432124"/>
        <n v="432128"/>
        <n v="432130"/>
        <n v="432132"/>
        <n v="432136"/>
        <n v="432140"/>
        <n v="432142"/>
        <n v="432144"/>
        <n v="432148"/>
        <n v="432152"/>
        <n v="432154"/>
        <n v="432156"/>
        <n v="432160"/>
        <n v="432164"/>
        <n v="432166"/>
        <n v="432168"/>
        <n v="432172"/>
        <n v="432176"/>
        <n v="432178"/>
        <n v="432180"/>
        <n v="432184"/>
        <n v="432188"/>
        <n v="432190"/>
        <n v="432192"/>
        <n v="432196"/>
        <n v="432200"/>
        <n v="432202"/>
        <n v="432204"/>
        <n v="432208"/>
        <n v="432212"/>
        <n v="432214"/>
        <n v="432216"/>
        <n v="432220"/>
        <n v="432224"/>
        <n v="432226"/>
        <n v="432228"/>
        <n v="432232"/>
        <n v="432236"/>
        <n v="432238"/>
        <n v="432240"/>
        <n v="432244"/>
        <n v="432248"/>
        <n v="432250"/>
        <n v="432252"/>
        <n v="432256"/>
        <n v="432260"/>
        <n v="432262"/>
        <n v="432264"/>
        <n v="432268"/>
        <n v="432272"/>
        <n v="432274"/>
        <n v="432276"/>
        <n v="432280"/>
        <n v="432284"/>
        <n v="432286"/>
        <n v="432288"/>
        <n v="432292"/>
        <n v="432296"/>
        <n v="432298"/>
        <n v="432300"/>
        <n v="432304"/>
        <n v="432308"/>
        <n v="432310"/>
        <n v="432312"/>
        <n v="432316"/>
        <n v="432320"/>
        <n v="432322"/>
        <n v="432324"/>
        <n v="432328"/>
        <n v="432332"/>
        <n v="432334"/>
        <n v="432336"/>
        <n v="432340"/>
        <n v="432344"/>
        <n v="432346"/>
        <n v="432348"/>
        <n v="432352"/>
        <n v="432356"/>
        <n v="432358"/>
        <n v="432360"/>
        <n v="432364"/>
        <n v="432368"/>
        <n v="432370"/>
        <n v="432372"/>
        <n v="432376"/>
        <n v="432380"/>
        <n v="432382"/>
        <n v="432384"/>
        <n v="432388"/>
        <n v="432392"/>
        <n v="432394"/>
        <n v="432396"/>
        <n v="425135"/>
        <n v="425139"/>
        <n v="425141"/>
        <n v="425147"/>
        <n v="425151"/>
        <n v="425153"/>
        <n v="425159"/>
        <n v="425163"/>
        <n v="425165"/>
        <n v="425171"/>
        <n v="425175"/>
        <n v="425177"/>
        <n v="425183"/>
        <n v="425187"/>
        <n v="425189"/>
        <n v="425195"/>
        <n v="425199"/>
        <n v="425201"/>
        <n v="425207"/>
        <n v="425211"/>
        <n v="425213"/>
        <n v="425219"/>
        <n v="425223"/>
        <n v="425225"/>
        <n v="425231"/>
        <n v="425235"/>
        <n v="425237"/>
        <n v="425243"/>
        <n v="425247"/>
        <n v="425249"/>
        <n v="425255"/>
        <n v="425259"/>
        <n v="425263"/>
        <n v="425267"/>
        <n v="425271"/>
        <n v="425275"/>
        <n v="425279"/>
        <n v="425283"/>
        <n v="425875"/>
        <n v="425879"/>
        <n v="425883"/>
        <n v="425887"/>
        <n v="425891"/>
        <n v="425895"/>
        <n v="425899"/>
        <n v="425903"/>
        <n v="425951"/>
        <n v="425953"/>
        <n v="425955"/>
        <n v="425957"/>
        <n v="425959"/>
        <n v="425961"/>
        <n v="425963"/>
        <n v="425965"/>
        <n v="425967"/>
        <n v="425969"/>
        <n v="426027"/>
        <n v="426031"/>
        <n v="426035"/>
        <n v="426039"/>
        <n v="426043"/>
        <n v="426047"/>
        <n v="426051"/>
        <n v="426055"/>
        <n v="426091"/>
        <n v="426095"/>
        <n v="426099"/>
        <n v="426103"/>
        <n v="426107"/>
        <n v="426111"/>
        <n v="426115"/>
        <n v="426119"/>
        <n v="426337"/>
        <n v="426341"/>
        <n v="426345"/>
        <n v="426349"/>
        <n v="426353"/>
        <n v="426357"/>
        <n v="426361"/>
        <n v="426365"/>
        <n v="426377"/>
        <n v="426381"/>
        <n v="426385"/>
        <n v="426389"/>
        <n v="426393"/>
        <n v="426397"/>
        <n v="426516"/>
        <n v="426526"/>
        <n v="426576"/>
        <n v="426580"/>
        <n v="426582"/>
        <n v="426584"/>
        <n v="426588"/>
        <n v="426592"/>
        <n v="426594"/>
        <n v="426596"/>
        <n v="426600"/>
        <n v="426604"/>
        <n v="426606"/>
        <n v="426608"/>
        <n v="426612"/>
        <n v="426616"/>
        <n v="426618"/>
        <n v="426620"/>
        <n v="426624"/>
        <n v="426628"/>
        <n v="426630"/>
        <n v="426632"/>
        <n v="426636"/>
        <n v="426640"/>
        <n v="426642"/>
        <n v="426644"/>
        <n v="426648"/>
        <n v="426652"/>
        <n v="426654"/>
        <n v="426656"/>
        <n v="426660"/>
        <n v="426664"/>
        <n v="426666"/>
        <n v="426668"/>
        <n v="426672"/>
        <n v="426676"/>
        <n v="426678"/>
        <n v="426680"/>
        <n v="426684"/>
        <n v="426688"/>
        <n v="426690"/>
        <n v="426692"/>
        <n v="426962"/>
        <n v="426966"/>
        <n v="426970"/>
        <n v="426974"/>
        <n v="426978"/>
        <n v="426982"/>
        <n v="426986"/>
        <n v="426990"/>
        <n v="427024"/>
        <n v="427028"/>
        <n v="427032"/>
        <n v="427036"/>
        <n v="427040"/>
        <n v="427044"/>
        <n v="427048"/>
        <n v="427052"/>
        <n v="427386"/>
        <n v="427390"/>
        <n v="427394"/>
        <n v="427398"/>
        <n v="427402"/>
        <n v="427406"/>
        <n v="427410"/>
        <n v="427414"/>
        <n v="427876"/>
        <n v="427880"/>
        <n v="427884"/>
        <n v="427888"/>
        <n v="427892"/>
        <n v="427896"/>
        <n v="427900"/>
        <n v="427904"/>
        <n v="428622"/>
        <n v="428626"/>
        <n v="428630"/>
        <n v="428634"/>
        <n v="428638"/>
        <n v="428642"/>
        <n v="428646"/>
        <n v="428650"/>
        <n v="428712"/>
        <n v="428716"/>
        <n v="428720"/>
        <n v="428724"/>
        <n v="428728"/>
        <n v="428732"/>
        <n v="428736"/>
        <n v="428740"/>
        <n v="428770"/>
        <n v="428774"/>
        <n v="428778"/>
        <n v="428782"/>
        <n v="428786"/>
        <n v="428790"/>
        <n v="428794"/>
        <n v="428798"/>
        <n v="424847"/>
        <n v="424851"/>
        <n v="424853"/>
        <n v="424855"/>
        <n v="424857"/>
        <n v="424859"/>
        <n v="424861"/>
        <n v="424865"/>
        <n v="424869"/>
        <n v="424871"/>
        <n v="424873"/>
        <n v="424875"/>
        <n v="424877"/>
        <n v="424879"/>
        <n v="424883"/>
        <n v="424887"/>
        <n v="424889"/>
        <n v="424891"/>
        <n v="424893"/>
        <n v="424895"/>
        <n v="424897"/>
        <n v="424901"/>
        <n v="424905"/>
        <n v="424907"/>
        <n v="424909"/>
        <n v="424911"/>
        <n v="424913"/>
        <n v="424915"/>
        <n v="424919"/>
        <n v="424923"/>
        <n v="424925"/>
        <n v="424927"/>
        <n v="424929"/>
        <n v="424931"/>
        <n v="424933"/>
        <n v="424937"/>
        <n v="424941"/>
        <n v="424943"/>
        <n v="424945"/>
        <n v="424947"/>
        <n v="424949"/>
        <n v="424951"/>
        <n v="424955"/>
        <n v="424959"/>
        <n v="424961"/>
        <n v="424963"/>
        <n v="424965"/>
        <n v="424967"/>
        <n v="424969"/>
        <n v="424973"/>
        <n v="424977"/>
        <n v="424979"/>
        <n v="424981"/>
        <n v="424983"/>
        <n v="424985"/>
        <n v="424987"/>
        <n v="424991"/>
        <n v="424995"/>
        <n v="424997"/>
        <n v="424999"/>
        <n v="425001"/>
        <n v="425003"/>
        <n v="425005"/>
        <n v="425009"/>
        <n v="425013"/>
        <n v="425015"/>
        <n v="425017"/>
        <n v="425019"/>
        <n v="425021"/>
        <n v="425023"/>
        <n v="425027"/>
        <n v="425031"/>
        <n v="425033"/>
        <n v="425035"/>
        <n v="425037"/>
        <n v="425039"/>
        <n v="425041"/>
        <n v="425045"/>
        <n v="425049"/>
        <n v="425051"/>
        <n v="425053"/>
        <n v="425055"/>
        <n v="425057"/>
        <n v="425059"/>
        <n v="425063"/>
        <n v="425067"/>
        <n v="425069"/>
        <n v="425071"/>
        <n v="425073"/>
        <n v="425075"/>
        <n v="425077"/>
        <n v="425081"/>
        <n v="425085"/>
        <n v="425087"/>
        <n v="425089"/>
        <n v="425091"/>
        <n v="425093"/>
        <n v="425095"/>
        <n v="425099"/>
        <n v="425103"/>
        <n v="425105"/>
        <n v="425107"/>
        <n v="425109"/>
        <n v="425111"/>
        <n v="425113"/>
        <n v="425117"/>
        <n v="425121"/>
        <n v="425123"/>
        <n v="425125"/>
        <n v="425127"/>
        <n v="425129"/>
        <n v="425131"/>
        <n v="429878"/>
        <n v="429882"/>
        <n v="429884"/>
        <n v="429886"/>
        <n v="429888"/>
        <n v="429890"/>
        <n v="429892"/>
        <n v="429896"/>
        <n v="429900"/>
        <n v="429902"/>
        <n v="429904"/>
        <n v="429906"/>
        <n v="429908"/>
        <n v="429910"/>
        <n v="429914"/>
        <n v="429918"/>
        <n v="429920"/>
        <n v="429922"/>
        <n v="429924"/>
        <n v="429926"/>
        <n v="429928"/>
        <n v="429932"/>
        <n v="429936"/>
        <n v="429938"/>
        <n v="429940"/>
        <n v="429942"/>
        <n v="429944"/>
        <n v="429946"/>
        <n v="429950"/>
        <n v="429954"/>
        <n v="429956"/>
        <n v="429958"/>
        <n v="429960"/>
        <n v="429962"/>
        <n v="429964"/>
        <n v="429968"/>
        <n v="429972"/>
        <n v="429974"/>
        <n v="429976"/>
        <n v="429978"/>
        <n v="429980"/>
        <n v="429982"/>
        <n v="429986"/>
        <n v="429990"/>
        <n v="429992"/>
        <n v="429994"/>
        <n v="429996"/>
        <n v="429998"/>
        <n v="430000"/>
        <n v="430004"/>
        <n v="430008"/>
        <n v="430010"/>
        <n v="430012"/>
        <n v="430014"/>
        <n v="430016"/>
        <n v="430018"/>
        <n v="430022"/>
        <n v="430026"/>
        <n v="430028"/>
        <n v="430030"/>
        <n v="430032"/>
        <n v="430034"/>
        <n v="430036"/>
        <n v="430040"/>
        <n v="430044"/>
        <n v="430046"/>
        <n v="430048"/>
        <n v="430050"/>
        <n v="430052"/>
        <n v="430054"/>
        <n v="430058"/>
        <n v="430062"/>
        <n v="430064"/>
        <n v="430066"/>
        <n v="430068"/>
        <n v="430070"/>
        <n v="430072"/>
        <n v="430076"/>
        <n v="430080"/>
        <n v="430082"/>
        <n v="430084"/>
        <n v="430086"/>
        <n v="430088"/>
        <n v="430090"/>
        <n v="430094"/>
        <n v="430098"/>
        <n v="430100"/>
        <n v="430102"/>
        <n v="430104"/>
        <n v="430106"/>
        <n v="430108"/>
        <n v="430112"/>
        <n v="430116"/>
        <n v="430118"/>
        <n v="430120"/>
        <n v="430122"/>
        <n v="430124"/>
        <n v="430126"/>
        <n v="430130"/>
        <n v="430134"/>
        <n v="430136"/>
        <n v="430138"/>
        <n v="430140"/>
        <n v="430142"/>
        <n v="430144"/>
        <n v="430148"/>
        <n v="430152"/>
        <n v="430154"/>
        <n v="430156"/>
        <n v="430158"/>
        <n v="430160"/>
        <n v="430162"/>
        <n v="441724"/>
        <n v="441728"/>
        <n v="441730"/>
        <n v="441732"/>
        <n v="441734"/>
        <n v="441736"/>
        <n v="441738"/>
        <n v="441742"/>
        <n v="441746"/>
        <n v="441748"/>
        <n v="441750"/>
        <n v="441752"/>
        <n v="441754"/>
        <n v="441756"/>
        <n v="441760"/>
        <n v="441764"/>
        <n v="441766"/>
        <n v="441768"/>
        <n v="441770"/>
        <n v="441772"/>
        <n v="441774"/>
        <n v="441778"/>
        <n v="441782"/>
        <n v="441784"/>
        <n v="441786"/>
        <n v="441788"/>
        <n v="441790"/>
        <n v="441792"/>
        <n v="441796"/>
        <n v="441800"/>
        <n v="441802"/>
        <n v="441804"/>
        <n v="441806"/>
        <n v="441808"/>
        <n v="441810"/>
        <n v="441814"/>
        <n v="441818"/>
        <n v="441820"/>
        <n v="441822"/>
        <n v="441824"/>
        <n v="441826"/>
        <n v="441828"/>
        <n v="441832"/>
        <n v="441836"/>
        <n v="441838"/>
        <n v="441840"/>
        <n v="441842"/>
        <n v="441844"/>
        <n v="441846"/>
        <n v="441850"/>
        <n v="441854"/>
        <n v="441856"/>
        <n v="441858"/>
        <n v="441860"/>
        <n v="441862"/>
        <n v="441864"/>
        <n v="441868"/>
        <n v="441872"/>
        <n v="441874"/>
        <n v="441876"/>
        <n v="441878"/>
        <n v="441880"/>
        <n v="441882"/>
        <n v="441886"/>
        <n v="441890"/>
        <n v="441892"/>
        <n v="441894"/>
        <n v="441896"/>
        <n v="441898"/>
        <n v="441900"/>
        <n v="441904"/>
        <n v="441908"/>
        <n v="441910"/>
        <n v="441912"/>
        <n v="441914"/>
        <n v="441916"/>
        <n v="441918"/>
        <n v="441922"/>
        <n v="441926"/>
        <n v="441928"/>
        <n v="441930"/>
        <n v="441932"/>
        <n v="441934"/>
        <n v="441936"/>
        <n v="441940"/>
        <n v="441944"/>
        <n v="441946"/>
        <n v="441948"/>
        <n v="441950"/>
        <n v="441952"/>
        <n v="441954"/>
        <n v="441958"/>
        <n v="441962"/>
        <n v="441964"/>
        <n v="441966"/>
        <n v="441968"/>
        <n v="441970"/>
        <n v="441972"/>
        <n v="441976"/>
        <n v="441980"/>
        <n v="441982"/>
        <n v="441984"/>
        <n v="441986"/>
        <n v="441988"/>
        <n v="441990"/>
        <n v="441994"/>
        <n v="441998"/>
        <n v="442000"/>
        <n v="442002"/>
        <n v="442004"/>
        <n v="442006"/>
        <n v="442008"/>
        <n v="432714"/>
        <n v="432716"/>
        <n v="432828"/>
        <n v="433011"/>
        <n v="433022"/>
        <n v="526995"/>
        <n v="527599"/>
        <n v="527643"/>
        <n v="527855"/>
        <n v="527909"/>
        <n v="527925"/>
        <n v="527927"/>
        <n v="527939"/>
        <n v="527961"/>
        <n v="527983"/>
        <n v="527991"/>
        <n v="527993"/>
        <n v="527995"/>
        <n v="527997"/>
        <n v="528013"/>
        <n v="528015"/>
        <n v="528017"/>
        <n v="528019"/>
        <n v="528021"/>
        <n v="528023"/>
        <n v="528033"/>
        <n v="528035"/>
        <n v="528049"/>
        <n v="528051"/>
        <n v="528053"/>
        <n v="528075"/>
        <n v="528395"/>
        <n v="528493"/>
        <n v="528643"/>
        <n v="528645"/>
        <n v="528723"/>
        <n v="529753"/>
        <n v="529785"/>
        <n v="529787"/>
        <n v="529789"/>
        <n v="529791"/>
        <n v="529793"/>
        <n v="529795"/>
        <n v="529909"/>
        <n v="530265"/>
        <n v="530771"/>
        <n v="531241"/>
        <n v="531243"/>
        <n v="531245"/>
        <n v="531247"/>
        <n v="531249"/>
        <n v="531251"/>
        <n v="531253"/>
        <n v="531255"/>
        <n v="531645"/>
        <n v="531647"/>
        <n v="531649"/>
        <n v="531651"/>
        <n v="531653"/>
        <n v="531761"/>
        <n v="531763"/>
        <n v="531803"/>
        <n v="531805"/>
        <n v="531939"/>
        <n v="531957"/>
        <n v="532139"/>
        <n v="532141"/>
        <n v="532143"/>
        <n v="532145"/>
        <n v="532147"/>
        <n v="532149"/>
        <n v="532365"/>
        <n v="532367"/>
        <n v="532385"/>
        <n v="532551"/>
        <n v="532553"/>
        <n v="532555"/>
        <n v="542107"/>
        <n v="542109"/>
        <n v="542115"/>
        <n v="542117"/>
        <n v="542119"/>
        <n v="542121"/>
        <n v="542123"/>
        <n v="542125"/>
        <n v="543233"/>
        <n v="543235"/>
        <n v="543237"/>
        <n v="543699"/>
        <n v="544267"/>
        <n v="544269"/>
        <n v="544371"/>
        <n v="544379"/>
        <n v="544381"/>
        <n v="544385"/>
        <n v="544387"/>
        <n v="544941"/>
        <n v="544943"/>
        <n v="544951"/>
        <n v="544953"/>
        <n v="545095"/>
        <n v="545197"/>
        <n v="545199"/>
        <n v="545205"/>
        <n v="545207"/>
        <n v="545209"/>
        <n v="545213"/>
        <n v="545215"/>
        <n v="545225"/>
        <n v="545227"/>
        <n v="545229"/>
        <n v="545285"/>
        <n v="545287"/>
        <n v="545289"/>
        <n v="546371"/>
        <n v="546373"/>
        <n v="547099"/>
        <n v="547101"/>
        <n v="547103"/>
        <n v="547111"/>
        <n v="547113"/>
        <n v="547115"/>
        <n v="547117"/>
        <n v="547169"/>
        <n v="547171"/>
        <n v="547231"/>
        <n v="547301"/>
        <n v="547443"/>
        <n v="547449"/>
        <n v="547473"/>
        <n v="547645"/>
        <n v="547647"/>
        <n v="547649"/>
        <n v="547651"/>
        <n v="547653"/>
        <n v="547655"/>
        <n v="547657"/>
        <n v="547659"/>
        <n v="547663"/>
        <n v="547665"/>
        <n v="547667"/>
        <n v="547669"/>
        <n v="547671"/>
        <n v="547765"/>
        <n v="547781"/>
        <n v="547783"/>
        <n v="547785"/>
        <n v="547787"/>
        <n v="547789"/>
        <n v="547791"/>
        <n v="547793"/>
        <n v="547865"/>
        <n v="547867"/>
        <n v="547897"/>
        <n v="547905"/>
        <n v="548541"/>
        <n v="548563"/>
        <n v="548565"/>
        <n v="548567"/>
        <n v="548569"/>
        <n v="548571"/>
        <n v="548573"/>
        <n v="548575"/>
        <n v="548577"/>
        <n v="548581"/>
        <n v="548601"/>
        <n v="548603"/>
        <n v="548639"/>
        <n v="548645"/>
        <n v="548647"/>
        <n v="548777"/>
        <n v="549235"/>
        <n v="549699"/>
        <n v="549717"/>
        <n v="549871"/>
        <n v="549873"/>
        <n v="549875"/>
        <n v="550709"/>
        <n v="550711"/>
        <n v="550713"/>
        <n v="550721"/>
        <n v="550723"/>
        <n v="550725"/>
        <n v="550727"/>
        <n v="550729"/>
        <n v="551195"/>
        <n v="552141"/>
        <n v="552145"/>
        <n v="552175"/>
        <n v="552177"/>
        <n v="552179"/>
        <n v="552181"/>
        <n v="552183"/>
        <n v="552679"/>
        <n v="552681"/>
        <n v="552683"/>
        <n v="552685"/>
        <n v="552689"/>
        <n v="553083"/>
        <n v="553283"/>
        <n v="553659"/>
        <n v="553661"/>
        <n v="553663"/>
        <n v="553665"/>
        <n v="553667"/>
        <n v="553669"/>
        <n v="553671"/>
        <n v="554131"/>
        <n v="554133"/>
        <n v="554135"/>
        <n v="554973"/>
        <n v="554975"/>
        <n v="554977"/>
        <n v="554979"/>
        <n v="554981"/>
        <n v="554983"/>
        <n v="554985"/>
        <n v="554987"/>
        <n v="555285"/>
        <n v="555287"/>
        <n v="555291"/>
        <n v="555293"/>
        <n v="555297"/>
        <n v="555341"/>
        <n v="555345"/>
        <n v="555419"/>
        <n v="556353"/>
        <n v="556365"/>
        <n v="556367"/>
        <n v="556784"/>
        <n v="556786"/>
        <n v="556788"/>
        <n v="556792"/>
        <n v="556798"/>
        <n v="556800"/>
        <n v="556802"/>
        <n v="557126"/>
        <n v="557128"/>
        <n v="557130"/>
        <n v="557132"/>
        <n v="557136"/>
        <n v="557168"/>
        <n v="557210"/>
        <n v="557212"/>
        <n v="557214"/>
        <n v="557824"/>
        <n v="557826"/>
        <n v="558218"/>
        <n v="558220"/>
        <n v="558298"/>
        <n v="558666"/>
        <n v="558716"/>
        <n v="558720"/>
        <n v="558722"/>
        <n v="558776"/>
        <n v="558792"/>
        <n v="558794"/>
        <n v="559245"/>
        <n v="559247"/>
        <n v="559249"/>
        <n v="559251"/>
        <n v="559269"/>
        <n v="559271"/>
        <n v="559301"/>
        <n v="559303"/>
        <n v="559305"/>
        <n v="559307"/>
        <n v="559309"/>
        <n v="559311"/>
        <n v="559313"/>
        <n v="559855"/>
        <n v="559983"/>
        <n v="559987"/>
        <n v="559989"/>
        <n v="559991"/>
        <n v="559993"/>
        <n v="559995"/>
        <n v="522590"/>
        <n v="522592"/>
        <n v="522596"/>
        <n v="522598"/>
        <n v="522606"/>
        <n v="522608"/>
        <n v="522610"/>
        <n v="522612"/>
        <n v="523740"/>
        <n v="523742"/>
        <n v="523744"/>
        <n v="523746"/>
        <n v="531775"/>
        <n v="531777"/>
        <n v="531779"/>
        <n v="531781"/>
        <n v="531785"/>
        <n v="531787"/>
        <n v="531789"/>
        <n v="531791"/>
        <n v="532197"/>
        <n v="532199"/>
        <n v="532201"/>
        <n v="532203"/>
        <n v="532207"/>
        <n v="532209"/>
        <n v="532211"/>
        <n v="532213"/>
        <n v="532221"/>
        <n v="532223"/>
        <n v="532231"/>
        <n v="532233"/>
        <n v="544975"/>
        <n v="544985"/>
        <n v="544995"/>
        <n v="545015"/>
        <n v="545017"/>
        <n v="545019"/>
        <n v="545021"/>
        <n v="545025"/>
        <n v="545029"/>
        <n v="545031"/>
        <n v="545035"/>
        <n v="545037"/>
        <n v="545039"/>
        <n v="545041"/>
        <n v="545217"/>
        <n v="545219"/>
        <n v="545221"/>
        <n v="545223"/>
        <n v="548551"/>
        <n v="548553"/>
        <n v="548555"/>
        <n v="548557"/>
        <n v="548559"/>
        <n v="548561"/>
        <n v="561539"/>
        <n v="561541"/>
        <n v="561543"/>
        <n v="561545"/>
        <n v="554999"/>
        <n v="555003"/>
        <n v="555005"/>
        <n v="555009"/>
        <n v="522152"/>
        <n v="522170"/>
        <n v="522188"/>
        <n v="522198"/>
        <n v="522200"/>
        <n v="522206"/>
        <n v="522224"/>
        <n v="522242"/>
        <n v="522260"/>
        <n v="522758"/>
        <n v="522760"/>
        <n v="522762"/>
        <n v="522764"/>
        <n v="522766"/>
        <n v="522768"/>
        <n v="522778"/>
        <n v="522780"/>
        <n v="522782"/>
        <n v="522784"/>
        <n v="522786"/>
        <n v="522788"/>
        <n v="522790"/>
        <n v="522792"/>
        <n v="522794"/>
        <n v="522796"/>
        <n v="522798"/>
        <n v="522800"/>
        <n v="522802"/>
        <n v="522804"/>
        <n v="522806"/>
        <n v="522808"/>
        <n v="522810"/>
        <n v="522812"/>
        <n v="522814"/>
        <n v="522816"/>
        <n v="522818"/>
        <n v="522820"/>
        <n v="522822"/>
        <n v="522824"/>
        <n v="522826"/>
        <n v="522828"/>
        <n v="522830"/>
        <n v="522832"/>
        <n v="522834"/>
        <n v="522836"/>
        <n v="522838"/>
        <n v="522840"/>
        <n v="522842"/>
        <n v="522844"/>
        <n v="522846"/>
        <n v="522848"/>
        <n v="522850"/>
        <n v="522852"/>
        <n v="522854"/>
        <n v="522856"/>
        <n v="522956"/>
        <n v="522958"/>
        <n v="522970"/>
        <n v="522972"/>
        <n v="541939"/>
        <n v="541941"/>
        <n v="541943"/>
        <n v="541945"/>
        <n v="541947"/>
        <n v="541949"/>
        <n v="541951"/>
        <n v="541953"/>
        <n v="541955"/>
        <n v="541957"/>
        <n v="541959"/>
        <n v="541961"/>
        <n v="541963"/>
        <n v="541965"/>
        <n v="541967"/>
        <n v="541969"/>
        <n v="541971"/>
        <n v="541973"/>
        <n v="541975"/>
        <n v="541977"/>
        <n v="541979"/>
        <n v="541981"/>
        <n v="541983"/>
        <n v="541985"/>
        <n v="541987"/>
        <n v="541989"/>
        <n v="541991"/>
        <n v="541993"/>
        <n v="541995"/>
        <n v="541997"/>
        <n v="541999"/>
        <n v="542001"/>
        <n v="542003"/>
        <n v="542005"/>
        <n v="542007"/>
        <n v="542009"/>
        <n v="542011"/>
        <n v="542013"/>
        <n v="542015"/>
        <n v="542017"/>
        <n v="542019"/>
        <n v="542021"/>
        <n v="542023"/>
        <n v="542025"/>
        <n v="542027"/>
        <n v="542029"/>
        <n v="542031"/>
        <n v="542033"/>
        <n v="542035"/>
        <n v="542037"/>
        <n v="542039"/>
        <n v="542041"/>
        <n v="542043"/>
        <n v="542045"/>
        <n v="542047"/>
        <n v="542049"/>
        <n v="542061"/>
        <n v="542063"/>
        <n v="542065"/>
        <n v="542067"/>
        <n v="542069"/>
        <n v="542071"/>
        <n v="542073"/>
        <n v="542075"/>
        <n v="542077"/>
        <n v="542079"/>
        <n v="542081"/>
        <n v="542083"/>
        <n v="542085"/>
        <n v="542087"/>
        <n v="542089"/>
        <n v="542091"/>
        <n v="546403"/>
        <n v="546405"/>
        <n v="546407"/>
        <n v="546409"/>
        <n v="546411"/>
        <n v="546413"/>
        <n v="546421"/>
        <n v="546423"/>
        <n v="546425"/>
        <n v="546427"/>
        <n v="546429"/>
        <n v="546431"/>
        <n v="546439"/>
        <n v="546441"/>
        <n v="546443"/>
        <n v="546445"/>
        <n v="546447"/>
        <n v="546449"/>
        <n v="546457"/>
        <n v="546459"/>
        <n v="546461"/>
        <n v="546463"/>
        <n v="546465"/>
        <n v="546467"/>
        <n v="546475"/>
        <n v="546477"/>
        <n v="546479"/>
        <n v="546481"/>
        <n v="546483"/>
        <n v="546485"/>
        <n v="546493"/>
        <n v="546495"/>
        <n v="546497"/>
        <n v="546499"/>
        <n v="546501"/>
        <n v="546503"/>
        <n v="546529"/>
        <n v="546531"/>
        <n v="546533"/>
        <n v="546535"/>
        <n v="546537"/>
        <n v="546539"/>
        <n v="546547"/>
        <n v="546549"/>
        <n v="546551"/>
        <n v="546553"/>
        <n v="546555"/>
        <n v="546557"/>
        <n v="546565"/>
        <n v="546567"/>
        <n v="546569"/>
        <n v="546571"/>
        <n v="546573"/>
        <n v="546575"/>
        <n v="546583"/>
        <n v="546585"/>
        <n v="546587"/>
        <n v="546589"/>
        <n v="546591"/>
        <n v="546593"/>
        <n v="546601"/>
        <n v="546603"/>
        <n v="546605"/>
        <n v="546607"/>
        <n v="546609"/>
        <n v="546611"/>
        <n v="546619"/>
        <n v="546621"/>
        <n v="546623"/>
        <n v="546625"/>
        <n v="546627"/>
        <n v="546629"/>
        <n v="546637"/>
        <n v="546639"/>
        <n v="546641"/>
        <n v="546643"/>
        <n v="546645"/>
        <n v="546647"/>
        <n v="546655"/>
        <n v="546657"/>
        <n v="546659"/>
        <n v="546661"/>
        <n v="546663"/>
        <n v="546665"/>
        <n v="546673"/>
        <n v="546675"/>
        <n v="546677"/>
        <n v="546679"/>
        <n v="546681"/>
        <n v="546683"/>
        <n v="546691"/>
        <n v="546693"/>
        <n v="546695"/>
        <n v="546697"/>
        <n v="546699"/>
        <n v="546701"/>
        <n v="546709"/>
        <n v="546711"/>
        <n v="546713"/>
        <n v="546715"/>
        <n v="546717"/>
        <n v="546719"/>
        <n v="546745"/>
        <n v="546747"/>
        <n v="546749"/>
        <n v="546751"/>
        <n v="546753"/>
        <n v="546755"/>
        <n v="546763"/>
        <n v="546765"/>
        <n v="546767"/>
        <n v="546769"/>
        <n v="546771"/>
        <n v="546773"/>
        <n v="546799"/>
        <n v="546801"/>
        <n v="546803"/>
        <n v="546805"/>
        <n v="546807"/>
        <n v="546809"/>
        <n v="546819"/>
        <n v="546821"/>
        <n v="546823"/>
        <n v="546825"/>
        <n v="546827"/>
        <n v="546829"/>
        <n v="546831"/>
        <n v="546833"/>
        <n v="546835"/>
        <n v="546837"/>
        <n v="546839"/>
        <n v="546841"/>
        <n v="546843"/>
        <n v="546845"/>
        <n v="546847"/>
        <n v="546849"/>
        <n v="546851"/>
        <n v="546853"/>
        <n v="546855"/>
        <n v="546857"/>
        <n v="546859"/>
        <n v="546861"/>
        <n v="546863"/>
        <n v="546865"/>
        <n v="546867"/>
        <n v="546869"/>
        <n v="546871"/>
        <n v="546873"/>
        <n v="546875"/>
        <n v="546877"/>
        <n v="546883"/>
        <n v="546885"/>
        <n v="546887"/>
        <n v="546889"/>
        <n v="546891"/>
        <n v="546893"/>
        <n v="546895"/>
        <n v="546897"/>
        <n v="546899"/>
        <n v="546901"/>
        <n v="546903"/>
        <n v="546905"/>
        <n v="546907"/>
        <n v="546909"/>
        <n v="546911"/>
        <n v="546915"/>
        <n v="546917"/>
        <n v="546919"/>
        <n v="546921"/>
        <n v="546923"/>
        <n v="546925"/>
        <n v="546927"/>
        <n v="546929"/>
        <n v="546931"/>
        <n v="546933"/>
        <n v="546935"/>
        <n v="546937"/>
        <n v="546939"/>
        <n v="546941"/>
        <n v="546943"/>
        <n v="546945"/>
        <n v="546947"/>
        <n v="546949"/>
        <n v="546951"/>
        <n v="546953"/>
        <n v="546955"/>
        <n v="546957"/>
        <n v="546959"/>
        <n v="546961"/>
        <n v="546963"/>
        <n v="546965"/>
        <n v="546967"/>
        <n v="546969"/>
        <n v="546971"/>
        <n v="546973"/>
        <n v="546975"/>
        <n v="546977"/>
        <n v="546979"/>
        <n v="546983"/>
        <n v="546985"/>
        <n v="546987"/>
        <n v="546989"/>
        <n v="546991"/>
        <n v="546993"/>
        <n v="546995"/>
        <n v="546997"/>
        <n v="546999"/>
        <n v="547001"/>
        <n v="547049"/>
        <n v="547051"/>
        <n v="547053"/>
        <n v="547055"/>
        <n v="547057"/>
        <n v="547061"/>
        <n v="547063"/>
        <n v="547065"/>
        <n v="547067"/>
        <n v="547069"/>
        <n v="547071"/>
        <n v="547073"/>
        <n v="547075"/>
        <n v="547077"/>
        <n v="547079"/>
        <n v="547081"/>
        <n v="547083"/>
        <n v="547085"/>
        <n v="547091"/>
        <n v="547093"/>
        <n v="547095"/>
        <n v="547097"/>
        <n v="547203"/>
        <n v="547205"/>
        <n v="547207"/>
        <n v="547209"/>
        <n v="547211"/>
        <n v="547213"/>
        <n v="547215"/>
        <n v="547217"/>
        <n v="547219"/>
        <n v="547221"/>
        <n v="547223"/>
        <n v="547225"/>
        <n v="547227"/>
        <n v="547229"/>
        <n v="547313"/>
        <n v="547317"/>
        <n v="547319"/>
        <n v="547321"/>
        <n v="547323"/>
        <n v="547325"/>
        <n v="547327"/>
        <n v="547331"/>
        <n v="547335"/>
        <n v="547337"/>
        <n v="547339"/>
        <n v="547341"/>
        <n v="547343"/>
        <n v="547345"/>
        <n v="547349"/>
        <n v="547353"/>
        <n v="547355"/>
        <n v="547357"/>
        <n v="547359"/>
        <n v="547361"/>
        <n v="547363"/>
        <n v="547367"/>
        <n v="547371"/>
        <n v="547373"/>
        <n v="547375"/>
        <n v="547377"/>
        <n v="547379"/>
        <n v="547381"/>
        <n v="547385"/>
        <n v="547389"/>
        <n v="547391"/>
        <n v="547393"/>
        <n v="547395"/>
        <n v="547397"/>
        <n v="547399"/>
        <n v="547403"/>
        <n v="547407"/>
        <n v="547409"/>
        <n v="547411"/>
        <n v="547413"/>
        <n v="547415"/>
        <n v="547417"/>
        <n v="521392"/>
        <n v="521396"/>
        <n v="521400"/>
        <n v="522070"/>
        <n v="522688"/>
        <n v="522690"/>
        <n v="523798"/>
        <n v="523802"/>
        <n v="523854"/>
        <n v="523924"/>
        <n v="523928"/>
        <n v="523932"/>
        <n v="524740"/>
        <n v="524744"/>
        <n v="524748"/>
        <n v="525522"/>
        <n v="525526"/>
        <n v="525530"/>
        <n v="525878"/>
        <n v="525880"/>
        <n v="526445"/>
        <n v="526447"/>
        <n v="526657"/>
        <n v="526659"/>
        <n v="526663"/>
        <n v="526667"/>
        <n v="526671"/>
        <n v="526673"/>
        <n v="526779"/>
        <n v="526781"/>
        <n v="527031"/>
        <n v="527033"/>
        <n v="527039"/>
        <n v="527043"/>
        <n v="527047"/>
        <n v="527051"/>
        <n v="527481"/>
        <n v="527483"/>
        <n v="527487"/>
        <n v="527489"/>
        <n v="527493"/>
        <n v="527497"/>
        <n v="527505"/>
        <n v="527507"/>
        <n v="528713"/>
        <n v="528715"/>
        <n v="529835"/>
        <n v="529837"/>
        <n v="530767"/>
        <n v="530769"/>
        <n v="531209"/>
        <n v="531211"/>
        <n v="531215"/>
        <n v="531219"/>
        <n v="531223"/>
        <n v="531767"/>
        <n v="531769"/>
        <n v="531969"/>
        <n v="531971"/>
        <n v="531973"/>
        <n v="531977"/>
        <n v="531981"/>
        <n v="531985"/>
        <n v="531989"/>
        <n v="531993"/>
        <n v="531997"/>
        <n v="542195"/>
        <n v="542197"/>
        <n v="542199"/>
        <n v="542201"/>
        <n v="542203"/>
        <n v="542205"/>
        <n v="543715"/>
        <n v="543719"/>
        <n v="543723"/>
        <n v="544773"/>
        <n v="544775"/>
        <n v="547011"/>
        <n v="547015"/>
        <n v="547019"/>
        <n v="547023"/>
        <n v="547027"/>
        <n v="547035"/>
        <n v="547039"/>
        <n v="547043"/>
        <n v="547151"/>
        <n v="553893"/>
        <n v="553895"/>
        <n v="554097"/>
        <n v="554099"/>
        <n v="556822"/>
        <n v="556826"/>
        <n v="556830"/>
        <n v="557192"/>
        <n v="557194"/>
        <n v="558402"/>
        <n v="558406"/>
        <n v="558410"/>
        <n v="563231"/>
        <n v="563233"/>
        <n v="565831"/>
        <n v="565835"/>
        <n v="565839"/>
        <n v="566245"/>
        <n v="566247"/>
        <n v="566251"/>
        <n v="566255"/>
        <n v="566259"/>
        <n v="567751"/>
        <n v="567753"/>
        <n v="567757"/>
        <n v="567761"/>
        <n v="567765"/>
        <n v="569149"/>
        <n v="569151"/>
        <n v="520522"/>
        <n v="520524"/>
        <n v="520526"/>
        <n v="521208"/>
        <n v="521210"/>
        <n v="521358"/>
        <n v="521408"/>
        <n v="521732"/>
        <n v="521734"/>
        <n v="521736"/>
        <n v="542299"/>
        <n v="542301"/>
        <n v="542305"/>
        <n v="542309"/>
        <n v="542311"/>
        <n v="556806"/>
        <n v="556810"/>
        <n v="556812"/>
        <n v="556816"/>
        <n v="556818"/>
        <n v="544707"/>
        <n v="544709"/>
        <n v="544715"/>
        <n v="544719"/>
        <n v="544723"/>
        <n v="547183"/>
        <n v="547191"/>
        <n v="547195"/>
        <n v="547199"/>
        <n v="551229"/>
        <n v="551575"/>
        <n v="551579"/>
        <n v="558726"/>
        <n v="558734"/>
        <n v="558738"/>
        <n v="558742"/>
        <n v="558746"/>
        <n v="558754"/>
        <n v="558758"/>
        <n v="558762"/>
        <n v="561501"/>
        <n v="561503"/>
        <n v="545211"/>
        <n v="551197"/>
        <n v="552143"/>
        <n v="521716"/>
        <n v="521720"/>
        <n v="521724"/>
        <n v="521728"/>
        <n v="553867"/>
        <n v="553871"/>
        <n v="550357"/>
        <n v="550361"/>
        <n v="550363"/>
        <n v="550365"/>
        <n v="550367"/>
        <n v="550369"/>
        <n v="550371"/>
        <n v="550373"/>
        <n v="550375"/>
        <n v="550377"/>
        <n v="550379"/>
        <n v="550381"/>
        <n v="550383"/>
        <n v="550385"/>
        <n v="550387"/>
        <n v="550389"/>
        <n v="550391"/>
        <n v="550393"/>
        <n v="550395"/>
        <n v="550397"/>
        <n v="550399"/>
        <n v="550401"/>
        <n v="550403"/>
        <n v="550405"/>
        <n v="550407"/>
        <n v="550409"/>
        <n v="550411"/>
        <n v="550413"/>
        <n v="550415"/>
        <n v="550417"/>
        <n v="550419"/>
        <n v="550421"/>
        <n v="550423"/>
        <n v="550425"/>
        <n v="550427"/>
        <n v="550429"/>
        <n v="550431"/>
        <n v="550433"/>
        <n v="550435"/>
        <n v="550437"/>
        <n v="550439"/>
        <n v="550441"/>
        <n v="550443"/>
        <n v="550445"/>
        <n v="550447"/>
        <n v="550449"/>
        <n v="550451"/>
        <n v="550453"/>
        <n v="550455"/>
        <n v="550457"/>
        <n v="550459"/>
        <n v="550461"/>
        <n v="550463"/>
        <n v="550465"/>
        <n v="550467"/>
        <n v="550469"/>
        <n v="550471"/>
        <n v="550473"/>
        <n v="550475"/>
        <n v="550477"/>
        <n v="550479"/>
        <n v="550481"/>
        <n v="550483"/>
        <n v="550485"/>
        <n v="550487"/>
        <n v="550489"/>
        <n v="550491"/>
        <n v="550493"/>
        <n v="550495"/>
        <n v="550497"/>
        <n v="550499"/>
        <n v="550501"/>
        <n v="550503"/>
        <n v="550505"/>
        <n v="550507"/>
        <n v="550509"/>
        <n v="550511"/>
        <n v="550513"/>
        <n v="550515"/>
        <n v="550517"/>
        <n v="550519"/>
        <n v="550521"/>
        <n v="550523"/>
        <n v="550525"/>
        <n v="550527"/>
        <n v="550529"/>
        <n v="550531"/>
        <n v="550533"/>
        <n v="550535"/>
        <n v="550537"/>
        <n v="550539"/>
        <n v="550541"/>
        <n v="550543"/>
        <n v="550545"/>
        <n v="550547"/>
        <n v="550549"/>
        <n v="550551"/>
        <n v="550553"/>
        <n v="550555"/>
        <n v="550557"/>
        <n v="550559"/>
        <n v="550561"/>
        <n v="550563"/>
        <n v="550565"/>
        <n v="550567"/>
        <n v="550569"/>
        <n v="550571"/>
        <n v="550573"/>
        <n v="550575"/>
        <n v="550577"/>
        <n v="550579"/>
        <n v="550581"/>
        <n v="550583"/>
        <n v="550585"/>
        <n v="550587"/>
        <n v="550589"/>
        <n v="550591"/>
        <n v="550593"/>
        <n v="550595"/>
        <n v="550597"/>
        <n v="550599"/>
        <n v="550601"/>
        <n v="550603"/>
        <n v="550605"/>
        <n v="550607"/>
        <n v="550609"/>
        <n v="550611"/>
        <n v="550613"/>
        <n v="550615"/>
        <n v="550617"/>
        <n v="550619"/>
        <n v="550621"/>
        <n v="550623"/>
        <n v="550625"/>
        <n v="550627"/>
        <n v="550629"/>
        <n v="550631"/>
        <n v="550633"/>
        <n v="550635"/>
        <n v="550637"/>
        <n v="550639"/>
        <n v="550641"/>
        <n v="550643"/>
        <n v="550645"/>
        <n v="550647"/>
        <n v="550649"/>
        <n v="550651"/>
        <n v="550653"/>
        <n v="550655"/>
        <n v="550657"/>
        <n v="550659"/>
        <n v="550661"/>
        <n v="550663"/>
        <n v="550665"/>
        <n v="550667"/>
        <n v="550669"/>
        <n v="550671"/>
        <n v="550673"/>
        <n v="550675"/>
        <n v="550677"/>
        <n v="550679"/>
        <n v="550681"/>
        <n v="550683"/>
        <n v="550685"/>
        <n v="550687"/>
        <n v="550689"/>
        <n v="550691"/>
        <n v="550693"/>
        <n v="550695"/>
        <n v="550697"/>
        <n v="550699"/>
        <n v="550701"/>
        <n v="584555"/>
        <n v="584559"/>
        <n v="584561"/>
        <n v="584565"/>
        <n v="602888"/>
        <n v="602890"/>
        <n v="602894"/>
        <n v="603996"/>
        <n v="521516"/>
        <n v="521520"/>
        <n v="521522"/>
        <n v="521526"/>
        <n v="521534"/>
        <n v="521538"/>
        <n v="521540"/>
        <n v="521544"/>
        <n v="521956"/>
        <n v="521960"/>
        <n v="521962"/>
        <n v="521966"/>
        <n v="523024"/>
        <n v="523028"/>
        <n v="523030"/>
        <n v="523034"/>
        <n v="523770"/>
        <n v="523774"/>
        <n v="523776"/>
        <n v="523780"/>
        <n v="524832"/>
        <n v="524836"/>
        <n v="524838"/>
        <n v="524842"/>
        <n v="526155"/>
        <n v="526159"/>
        <n v="526161"/>
        <n v="526165"/>
        <n v="526629"/>
        <n v="526633"/>
        <n v="526635"/>
        <n v="526639"/>
        <n v="526643"/>
        <n v="526647"/>
        <n v="526649"/>
        <n v="526653"/>
        <n v="526823"/>
        <n v="526827"/>
        <n v="526829"/>
        <n v="526833"/>
        <n v="527547"/>
        <n v="527549"/>
        <n v="527553"/>
        <n v="527601"/>
        <n v="527943"/>
        <n v="527947"/>
        <n v="527949"/>
        <n v="527953"/>
        <n v="529859"/>
        <n v="529863"/>
        <n v="529865"/>
        <n v="529869"/>
        <n v="530031"/>
        <n v="530035"/>
        <n v="530037"/>
        <n v="530041"/>
        <n v="530045"/>
        <n v="530049"/>
        <n v="530051"/>
        <n v="530055"/>
        <n v="531747"/>
        <n v="531751"/>
        <n v="531753"/>
        <n v="531757"/>
        <n v="531907"/>
        <n v="531911"/>
        <n v="531913"/>
        <n v="531917"/>
        <n v="532295"/>
        <n v="532299"/>
        <n v="532301"/>
        <n v="532305"/>
        <n v="542095"/>
        <n v="542099"/>
        <n v="542101"/>
        <n v="542105"/>
        <n v="544359"/>
        <n v="544363"/>
        <n v="544365"/>
        <n v="544369"/>
        <n v="544569"/>
        <n v="544571"/>
        <n v="544573"/>
        <n v="544575"/>
        <n v="544901"/>
        <n v="544905"/>
        <n v="544907"/>
        <n v="544911"/>
        <n v="544959"/>
        <n v="544963"/>
        <n v="544965"/>
        <n v="544969"/>
        <n v="546377"/>
        <n v="546381"/>
        <n v="546383"/>
        <n v="546387"/>
        <n v="547121"/>
        <n v="547125"/>
        <n v="547127"/>
        <n v="547131"/>
        <n v="547137"/>
        <n v="547141"/>
        <n v="547143"/>
        <n v="547147"/>
        <n v="547853"/>
        <n v="547857"/>
        <n v="547859"/>
        <n v="547863"/>
        <n v="547909"/>
        <n v="547913"/>
        <n v="547915"/>
        <n v="547919"/>
        <n v="548519"/>
        <n v="548523"/>
        <n v="548525"/>
        <n v="548529"/>
        <n v="548623"/>
        <n v="548627"/>
        <n v="548629"/>
        <n v="548633"/>
        <n v="548711"/>
        <n v="548715"/>
        <n v="548717"/>
        <n v="548721"/>
        <n v="549759"/>
        <n v="549763"/>
        <n v="549765"/>
        <n v="549769"/>
        <n v="552149"/>
        <n v="552153"/>
        <n v="552155"/>
        <n v="552159"/>
        <n v="552163"/>
        <n v="552167"/>
        <n v="552169"/>
        <n v="552173"/>
        <n v="554931"/>
        <n v="554935"/>
        <n v="554937"/>
        <n v="554941"/>
        <n v="554945"/>
        <n v="554949"/>
        <n v="554951"/>
        <n v="554955"/>
        <n v="554959"/>
        <n v="554963"/>
        <n v="554965"/>
        <n v="554969"/>
        <n v="556758"/>
        <n v="556762"/>
        <n v="556764"/>
        <n v="556768"/>
        <n v="556772"/>
        <n v="556776"/>
        <n v="556778"/>
        <n v="556782"/>
        <n v="557728"/>
        <n v="557730"/>
        <n v="557732"/>
        <n v="557734"/>
        <n v="557738"/>
        <n v="558554"/>
        <n v="558558"/>
        <n v="558560"/>
        <n v="558564"/>
        <n v="561379"/>
        <n v="561383"/>
        <n v="561385"/>
        <n v="561389"/>
        <n v="562681"/>
        <n v="562685"/>
        <n v="562687"/>
        <n v="562691"/>
        <n v="563217"/>
        <n v="563221"/>
        <n v="563223"/>
        <n v="563227"/>
        <n v="565287"/>
        <n v="565291"/>
        <n v="565293"/>
        <n v="565297"/>
        <n v="565489"/>
        <n v="565493"/>
        <n v="565495"/>
        <n v="565499"/>
        <n v="565597"/>
        <n v="565601"/>
        <n v="565603"/>
        <n v="565769"/>
        <n v="565771"/>
        <n v="565775"/>
        <n v="565809"/>
        <n v="565811"/>
        <n v="566139"/>
        <n v="566143"/>
        <n v="566145"/>
        <n v="566149"/>
        <n v="569413"/>
        <n v="569417"/>
        <n v="569419"/>
        <n v="569423"/>
        <n v="589737"/>
        <n v="589741"/>
        <n v="589743"/>
        <n v="589747"/>
        <n v="591537"/>
        <n v="591539"/>
        <n v="591543"/>
        <n v="591947"/>
        <n v="591951"/>
        <n v="591953"/>
        <n v="591957"/>
        <n v="641913"/>
        <n v="641917"/>
        <n v="641919"/>
        <n v="641923"/>
        <n v="527605"/>
        <n v="527609"/>
        <n v="527613"/>
        <n v="527617"/>
        <n v="527621"/>
        <n v="527623"/>
        <n v="527627"/>
        <n v="527629"/>
        <n v="527633"/>
        <n v="527635"/>
        <n v="527639"/>
        <n v="527641"/>
        <n v="557198"/>
        <n v="557202"/>
        <n v="557204"/>
        <n v="557208"/>
        <n v="555011"/>
        <n v="555013"/>
        <n v="555015"/>
        <n v="555017"/>
        <n v="555019"/>
        <n v="555021"/>
        <n v="555023"/>
        <n v="555025"/>
        <n v="555027"/>
        <n v="555029"/>
        <n v="555031"/>
        <n v="557762"/>
        <n v="557764"/>
        <n v="557766"/>
        <n v="557768"/>
        <n v="557770"/>
        <n v="557772"/>
        <n v="557774"/>
        <n v="557776"/>
        <n v="557778"/>
        <n v="557780"/>
        <n v="557782"/>
        <n v="527459"/>
        <n v="527461"/>
        <n v="527463"/>
        <n v="527929"/>
        <n v="527931"/>
        <n v="527933"/>
        <n v="528007"/>
        <n v="528009"/>
        <n v="528011"/>
        <n v="528039"/>
        <n v="528041"/>
        <n v="528043"/>
        <n v="530059"/>
        <n v="530061"/>
        <n v="530063"/>
        <n v="530861"/>
        <n v="530863"/>
        <n v="530865"/>
        <n v="531739"/>
        <n v="531741"/>
        <n v="531743"/>
        <n v="532245"/>
        <n v="532247"/>
        <n v="532249"/>
        <n v="562639"/>
        <n v="562641"/>
        <n v="562643"/>
        <n v="562645"/>
        <n v="562647"/>
        <n v="562649"/>
        <n v="552697"/>
        <n v="552701"/>
        <n v="552703"/>
        <n v="552705"/>
        <n v="552707"/>
        <n v="552709"/>
        <n v="552711"/>
        <n v="552713"/>
        <n v="552715"/>
        <n v="552717"/>
        <n v="552719"/>
        <n v="552721"/>
        <n v="552723"/>
        <n v="552725"/>
        <n v="552727"/>
        <n v="552729"/>
        <n v="552731"/>
        <n v="552733"/>
        <n v="552735"/>
        <n v="552737"/>
        <n v="552739"/>
        <n v="552741"/>
        <n v="552743"/>
        <n v="552745"/>
        <n v="552747"/>
        <n v="552749"/>
        <n v="552751"/>
        <n v="552753"/>
        <n v="552755"/>
        <n v="552757"/>
        <n v="552759"/>
        <n v="552761"/>
        <n v="552763"/>
        <n v="552765"/>
        <n v="552767"/>
        <n v="552769"/>
        <n v="552771"/>
        <n v="552773"/>
        <n v="552775"/>
        <n v="552777"/>
        <n v="552779"/>
        <n v="552781"/>
        <n v="552783"/>
        <n v="552785"/>
        <n v="552787"/>
        <n v="552789"/>
        <n v="552791"/>
        <n v="552793"/>
        <n v="552795"/>
        <n v="552797"/>
        <n v="552799"/>
        <n v="552801"/>
        <n v="552805"/>
        <n v="552811"/>
        <n v="552813"/>
        <n v="552815"/>
        <n v="552817"/>
        <n v="552819"/>
        <n v="552821"/>
        <n v="552823"/>
        <n v="552825"/>
        <n v="552827"/>
        <n v="552829"/>
        <n v="552831"/>
        <n v="552833"/>
        <n v="552835"/>
        <n v="552837"/>
        <n v="552839"/>
        <n v="552841"/>
        <n v="552843"/>
        <n v="552845"/>
        <n v="552847"/>
        <n v="552849"/>
        <n v="552851"/>
        <n v="552853"/>
        <n v="552855"/>
        <n v="552857"/>
        <n v="552859"/>
        <n v="552861"/>
        <n v="552863"/>
        <n v="552865"/>
        <n v="552867"/>
        <n v="552869"/>
        <n v="552871"/>
        <n v="552873"/>
        <n v="552875"/>
        <n v="552877"/>
        <n v="552879"/>
        <n v="552881"/>
        <n v="552883"/>
        <n v="552885"/>
        <n v="552887"/>
        <n v="552889"/>
        <n v="552891"/>
        <n v="552893"/>
        <n v="552895"/>
        <n v="552897"/>
        <n v="552899"/>
        <n v="552901"/>
        <n v="552903"/>
        <n v="552905"/>
        <n v="552907"/>
        <n v="552909"/>
        <n v="552911"/>
        <n v="552913"/>
        <n v="552915"/>
        <n v="552917"/>
        <n v="552919"/>
        <n v="552921"/>
        <n v="552923"/>
        <n v="552925"/>
        <n v="552927"/>
        <n v="552929"/>
        <n v="552931"/>
        <n v="552933"/>
        <n v="552935"/>
        <n v="552937"/>
        <n v="552939"/>
        <n v="552941"/>
        <n v="552943"/>
        <n v="552945"/>
        <n v="552947"/>
        <n v="552949"/>
        <n v="552951"/>
        <n v="552953"/>
        <n v="552955"/>
        <n v="552957"/>
        <n v="552959"/>
        <n v="552961"/>
        <n v="552963"/>
        <n v="552965"/>
        <n v="552967"/>
        <n v="552969"/>
        <n v="552971"/>
        <n v="552973"/>
        <n v="552975"/>
        <n v="552977"/>
        <n v="552979"/>
        <n v="552981"/>
        <n v="552983"/>
        <n v="552985"/>
        <n v="552987"/>
        <n v="552989"/>
        <n v="552991"/>
        <n v="552993"/>
        <n v="552995"/>
        <n v="552997"/>
        <n v="552999"/>
        <n v="553001"/>
        <n v="553003"/>
        <n v="553005"/>
        <n v="553007"/>
        <n v="553009"/>
        <n v="553011"/>
        <n v="553013"/>
        <n v="553015"/>
        <n v="553017"/>
        <n v="553019"/>
        <n v="553021"/>
        <n v="553023"/>
        <n v="553029"/>
        <n v="553031"/>
        <n v="553041"/>
        <n v="553043"/>
        <n v="553045"/>
        <n v="553047"/>
        <n v="553049"/>
        <n v="553051"/>
        <n v="553053"/>
        <n v="553055"/>
        <n v="553057"/>
        <n v="553059"/>
        <n v="553881"/>
        <n v="553883"/>
        <n v="553885"/>
        <n v="553887"/>
        <n v="553889"/>
        <n v="554101"/>
        <n v="554103"/>
        <n v="554105"/>
        <n v="554107"/>
        <n v="556373"/>
        <n v="556377"/>
        <n v="556379"/>
        <n v="556381"/>
        <n v="556383"/>
        <n v="556385"/>
        <n v="556387"/>
        <n v="556389"/>
        <n v="556391"/>
        <n v="556393"/>
        <n v="556395"/>
        <n v="556397"/>
        <n v="556399"/>
        <n v="556401"/>
        <n v="556403"/>
        <n v="556405"/>
        <n v="556407"/>
        <n v="556409"/>
        <n v="556411"/>
        <n v="556413"/>
        <n v="556415"/>
        <n v="556417"/>
        <n v="556419"/>
        <n v="556421"/>
        <n v="556423"/>
        <n v="556425"/>
        <n v="556427"/>
        <n v="556429"/>
        <n v="556431"/>
        <n v="556433"/>
        <n v="556435"/>
        <n v="556437"/>
        <n v="556439"/>
        <n v="556441"/>
        <n v="556443"/>
        <n v="556445"/>
        <n v="556447"/>
        <n v="556449"/>
        <n v="556451"/>
        <n v="556453"/>
        <n v="556455"/>
        <n v="556457"/>
        <n v="556459"/>
        <n v="556461"/>
        <n v="556463"/>
        <n v="556465"/>
        <n v="556467"/>
        <n v="556469"/>
        <n v="556471"/>
        <n v="556473"/>
        <n v="556475"/>
        <n v="556477"/>
        <n v="556479"/>
        <n v="556481"/>
        <n v="556483"/>
        <n v="556485"/>
        <n v="556487"/>
        <n v="556489"/>
        <n v="556491"/>
        <n v="556493"/>
        <n v="556495"/>
        <n v="556497"/>
        <n v="556499"/>
        <n v="556501"/>
        <n v="556503"/>
        <n v="556505"/>
        <n v="556507"/>
        <n v="556509"/>
        <n v="556511"/>
        <n v="556513"/>
        <n v="556515"/>
        <n v="556517"/>
        <n v="556519"/>
        <n v="556521"/>
        <n v="556523"/>
        <n v="556525"/>
        <n v="556527"/>
        <n v="556529"/>
        <n v="556531"/>
        <n v="556533"/>
        <n v="556535"/>
        <n v="556541"/>
        <n v="556543"/>
        <n v="556545"/>
        <n v="556547"/>
        <n v="556549"/>
        <n v="556551"/>
        <n v="556553"/>
        <n v="556555"/>
        <n v="556557"/>
        <n v="556559"/>
        <n v="556561"/>
        <n v="556563"/>
        <n v="556565"/>
        <n v="556567"/>
        <n v="556569"/>
        <n v="556571"/>
        <n v="556577"/>
        <n v="556579"/>
        <n v="556581"/>
        <n v="556583"/>
        <n v="556585"/>
        <n v="556587"/>
        <n v="556593"/>
        <n v="556595"/>
        <n v="556597"/>
        <n v="556599"/>
        <n v="556603"/>
        <n v="556605"/>
        <n v="556609"/>
        <n v="556613"/>
        <n v="556615"/>
        <n v="556625"/>
        <n v="556627"/>
        <n v="556629"/>
        <n v="556631"/>
        <n v="556633"/>
        <n v="556635"/>
        <n v="556637"/>
        <n v="556639"/>
        <n v="556641"/>
        <n v="556643"/>
        <n v="556645"/>
        <n v="556647"/>
        <n v="556649"/>
        <n v="556651"/>
        <n v="556657"/>
        <n v="556661"/>
        <n v="556663"/>
        <n v="556665"/>
        <n v="556667"/>
        <n v="556669"/>
        <n v="556671"/>
        <n v="556673"/>
        <n v="556675"/>
        <n v="556677"/>
        <n v="556679"/>
        <n v="556681"/>
        <n v="556683"/>
        <n v="556685"/>
        <n v="556687"/>
        <n v="556691"/>
        <n v="556693"/>
        <n v="556695"/>
        <n v="556697"/>
        <n v="556699"/>
        <n v="556701"/>
        <n v="556703"/>
        <n v="556705"/>
        <n v="556707"/>
        <n v="556709"/>
        <n v="556711"/>
        <n v="556713"/>
        <n v="556715"/>
        <n v="556717"/>
        <n v="556719"/>
        <n v="556721"/>
        <n v="556725"/>
        <n v="556727"/>
        <n v="556729"/>
        <n v="556731"/>
        <n v="556733"/>
        <n v="556862"/>
        <n v="556866"/>
        <n v="556868"/>
        <n v="558414"/>
        <n v="558418"/>
        <n v="558420"/>
        <n v="558424"/>
        <n v="557830"/>
        <n v="558778"/>
        <n v="544929"/>
        <n v="544933"/>
        <n v="544935"/>
        <n v="544939"/>
        <n v="518476"/>
        <n v="518480"/>
        <n v="518484"/>
        <n v="518488"/>
        <n v="518490"/>
        <n v="519838"/>
        <n v="519842"/>
        <n v="520338"/>
        <n v="520340"/>
        <n v="547235"/>
        <n v="547239"/>
        <n v="547243"/>
        <n v="547245"/>
        <n v="547433"/>
        <n v="547437"/>
        <n v="547441"/>
        <n v="558596"/>
        <n v="558598"/>
        <n v="466916"/>
        <n v="468090"/>
        <n v="470174"/>
        <n v="472520"/>
        <n v="472524"/>
        <n v="516366"/>
        <n v="516370"/>
        <n v="520922"/>
        <n v="520926"/>
        <n v="520930"/>
        <n v="520934"/>
        <n v="521434"/>
        <n v="521438"/>
        <n v="521624"/>
        <n v="521628"/>
        <n v="521632"/>
        <n v="521636"/>
        <n v="522558"/>
        <n v="522562"/>
        <n v="524800"/>
        <n v="524804"/>
        <n v="524808"/>
        <n v="524812"/>
        <n v="524816"/>
        <n v="526115"/>
        <n v="526119"/>
        <n v="526123"/>
        <n v="526169"/>
        <n v="526171"/>
        <n v="526173"/>
        <n v="526175"/>
        <n v="526177"/>
        <n v="526179"/>
        <n v="526181"/>
        <n v="526185"/>
        <n v="526189"/>
        <n v="526193"/>
        <n v="526197"/>
        <n v="526201"/>
        <n v="526205"/>
        <n v="526209"/>
        <n v="526213"/>
        <n v="526217"/>
        <n v="526225"/>
        <n v="528497"/>
        <n v="528501"/>
        <n v="528505"/>
        <n v="528509"/>
        <n v="528513"/>
        <n v="528517"/>
        <n v="528521"/>
        <n v="528525"/>
        <n v="528529"/>
        <n v="528533"/>
        <n v="528537"/>
        <n v="528541"/>
        <n v="528545"/>
        <n v="528549"/>
        <n v="528553"/>
        <n v="528557"/>
        <n v="528561"/>
        <n v="528565"/>
        <n v="528569"/>
        <n v="528573"/>
        <n v="528577"/>
        <n v="528581"/>
        <n v="528585"/>
        <n v="528589"/>
        <n v="528593"/>
        <n v="528597"/>
        <n v="528601"/>
        <n v="528605"/>
        <n v="528609"/>
        <n v="528613"/>
        <n v="528617"/>
        <n v="528621"/>
        <n v="528625"/>
        <n v="528629"/>
        <n v="528633"/>
        <n v="528637"/>
        <n v="528641"/>
        <n v="542321"/>
        <n v="542325"/>
        <n v="542329"/>
        <n v="542333"/>
        <n v="542337"/>
        <n v="542341"/>
        <n v="542345"/>
        <n v="542349"/>
        <n v="542353"/>
        <n v="542357"/>
        <n v="542361"/>
        <n v="542365"/>
        <n v="542369"/>
        <n v="542373"/>
        <n v="542377"/>
        <n v="542381"/>
        <n v="542385"/>
        <n v="542389"/>
        <n v="542393"/>
        <n v="542397"/>
        <n v="542401"/>
        <n v="542405"/>
        <n v="542409"/>
        <n v="542413"/>
        <n v="542429"/>
        <n v="542433"/>
        <n v="543697"/>
        <n v="547873"/>
        <n v="547877"/>
        <n v="547933"/>
        <n v="547937"/>
        <n v="547941"/>
        <n v="547945"/>
        <n v="547949"/>
        <n v="547953"/>
        <n v="547957"/>
        <n v="547961"/>
        <n v="547965"/>
        <n v="547969"/>
        <n v="547973"/>
        <n v="547977"/>
        <n v="547981"/>
        <n v="547985"/>
        <n v="547989"/>
        <n v="547993"/>
        <n v="547997"/>
        <n v="548001"/>
        <n v="548703"/>
        <n v="556902"/>
        <n v="556906"/>
        <n v="556910"/>
        <n v="556914"/>
        <n v="556918"/>
        <n v="556922"/>
        <n v="520962"/>
        <n v="520964"/>
        <n v="520966"/>
        <n v="520968"/>
        <n v="520970"/>
        <n v="520972"/>
        <n v="520974"/>
        <n v="520976"/>
        <n v="520978"/>
        <n v="520980"/>
        <n v="520982"/>
        <n v="520984"/>
        <n v="520986"/>
        <n v="520988"/>
        <n v="520990"/>
        <n v="520998"/>
        <n v="521074"/>
        <n v="521088"/>
        <n v="521094"/>
        <n v="521100"/>
        <n v="521106"/>
        <n v="521112"/>
        <n v="521122"/>
        <n v="521128"/>
        <n v="521132"/>
        <n v="521138"/>
        <n v="521144"/>
        <n v="521150"/>
        <n v="521156"/>
        <n v="521160"/>
        <n v="521172"/>
        <n v="521340"/>
        <n v="521420"/>
        <n v="521450"/>
        <n v="521452"/>
        <n v="521454"/>
        <n v="521456"/>
        <n v="521458"/>
        <n v="521460"/>
        <n v="521650"/>
        <n v="521652"/>
        <n v="521670"/>
        <n v="521672"/>
        <n v="521674"/>
        <n v="521676"/>
        <n v="521678"/>
        <n v="521680"/>
        <n v="521682"/>
        <n v="522898"/>
        <n v="522900"/>
        <n v="522902"/>
        <n v="522904"/>
        <n v="522906"/>
        <n v="522908"/>
        <n v="522910"/>
        <n v="522912"/>
        <n v="522914"/>
        <n v="522916"/>
        <n v="522918"/>
        <n v="522924"/>
        <n v="522926"/>
        <n v="522928"/>
        <n v="522930"/>
        <n v="522932"/>
        <n v="522934"/>
        <n v="522936"/>
        <n v="522938"/>
        <n v="522940"/>
        <n v="522944"/>
        <n v="522946"/>
        <n v="523828"/>
        <n v="523830"/>
        <n v="523832"/>
        <n v="523834"/>
        <n v="524824"/>
        <n v="524826"/>
        <n v="524828"/>
        <n v="524848"/>
        <n v="524852"/>
        <n v="524854"/>
        <n v="524858"/>
        <n v="524860"/>
        <n v="524864"/>
        <n v="524866"/>
        <n v="524870"/>
        <n v="524872"/>
        <n v="524876"/>
        <n v="524878"/>
        <n v="524882"/>
        <n v="524884"/>
        <n v="524888"/>
        <n v="524890"/>
        <n v="524894"/>
        <n v="524898"/>
        <n v="524900"/>
        <n v="524904"/>
        <n v="524906"/>
        <n v="524916"/>
        <n v="524918"/>
        <n v="524922"/>
        <n v="525488"/>
        <n v="525490"/>
        <n v="525492"/>
        <n v="525500"/>
        <n v="525504"/>
        <n v="525506"/>
        <n v="525868"/>
        <n v="525870"/>
        <n v="525874"/>
        <n v="525908"/>
        <n v="527055"/>
        <n v="527059"/>
        <n v="527065"/>
        <n v="527067"/>
        <n v="527071"/>
        <n v="527073"/>
        <n v="527077"/>
        <n v="527079"/>
        <n v="527083"/>
        <n v="527085"/>
        <n v="527089"/>
        <n v="527091"/>
        <n v="527095"/>
        <n v="527097"/>
        <n v="527101"/>
        <n v="527105"/>
        <n v="527107"/>
        <n v="527111"/>
        <n v="527115"/>
        <n v="527119"/>
        <n v="527121"/>
        <n v="529257"/>
        <n v="530021"/>
        <n v="530023"/>
        <n v="530025"/>
        <n v="530027"/>
        <n v="530065"/>
        <n v="530067"/>
        <n v="530069"/>
        <n v="530775"/>
        <n v="530779"/>
        <n v="530781"/>
        <n v="530785"/>
        <n v="530787"/>
        <n v="530791"/>
        <n v="530793"/>
        <n v="530797"/>
        <n v="530799"/>
        <n v="530803"/>
        <n v="530805"/>
        <n v="530809"/>
        <n v="530811"/>
        <n v="530815"/>
        <n v="530817"/>
        <n v="530821"/>
        <n v="530825"/>
        <n v="530827"/>
        <n v="530831"/>
        <n v="530833"/>
        <n v="530837"/>
        <n v="530839"/>
        <n v="530843"/>
        <n v="530845"/>
        <n v="530849"/>
        <n v="530853"/>
        <n v="530857"/>
        <n v="530859"/>
        <n v="542245"/>
        <n v="542247"/>
        <n v="542251"/>
        <n v="542253"/>
        <n v="542257"/>
        <n v="542261"/>
        <n v="542263"/>
        <n v="542267"/>
        <n v="542269"/>
        <n v="542273"/>
        <n v="542275"/>
        <n v="542279"/>
        <n v="542281"/>
        <n v="542285"/>
        <n v="542289"/>
        <n v="542293"/>
        <n v="542295"/>
        <n v="545099"/>
        <n v="545103"/>
        <n v="545109"/>
        <n v="545115"/>
        <n v="545121"/>
        <n v="545127"/>
        <n v="545133"/>
        <n v="545135"/>
        <n v="545139"/>
        <n v="545141"/>
        <n v="545145"/>
        <n v="545149"/>
        <n v="545151"/>
        <n v="545155"/>
        <n v="545161"/>
        <n v="545167"/>
        <n v="545169"/>
        <n v="545173"/>
        <n v="545177"/>
        <n v="545181"/>
        <n v="546179"/>
        <n v="546181"/>
        <n v="546183"/>
        <n v="546185"/>
        <n v="546187"/>
        <n v="546189"/>
        <n v="546191"/>
        <n v="546193"/>
        <n v="547675"/>
        <n v="547679"/>
        <n v="547681"/>
        <n v="547685"/>
        <n v="547687"/>
        <n v="547691"/>
        <n v="547693"/>
        <n v="547697"/>
        <n v="547701"/>
        <n v="547705"/>
        <n v="547707"/>
        <n v="547711"/>
        <n v="547713"/>
        <n v="547717"/>
        <n v="547719"/>
        <n v="547723"/>
        <n v="547727"/>
        <n v="547729"/>
        <n v="547733"/>
        <n v="547737"/>
        <n v="547739"/>
        <n v="547743"/>
        <n v="547745"/>
        <n v="547749"/>
        <n v="547751"/>
        <n v="547755"/>
        <n v="547757"/>
        <n v="547761"/>
        <n v="547763"/>
        <n v="549781"/>
        <n v="549785"/>
        <n v="549787"/>
        <n v="549791"/>
        <n v="549793"/>
        <n v="549797"/>
        <n v="549799"/>
        <n v="549803"/>
        <n v="549807"/>
        <n v="549811"/>
        <n v="549813"/>
        <n v="549817"/>
        <n v="549819"/>
        <n v="549823"/>
        <n v="549825"/>
        <n v="549829"/>
        <n v="549833"/>
        <n v="549835"/>
        <n v="549839"/>
        <n v="549843"/>
        <n v="549845"/>
        <n v="549849"/>
        <n v="549851"/>
        <n v="549855"/>
        <n v="549857"/>
        <n v="549861"/>
        <n v="549863"/>
        <n v="549867"/>
        <n v="549869"/>
        <n v="545187"/>
        <n v="545191"/>
        <n v="545195"/>
        <n v="246729"/>
        <n v="246733"/>
        <n v="246735"/>
        <n v="246739"/>
        <n v="246747"/>
        <n v="246749"/>
        <n v="246751"/>
        <n v="246753"/>
        <n v="246755"/>
        <n v="246757"/>
        <n v="251014"/>
        <n v="251018"/>
        <n v="251020"/>
        <n v="251022"/>
        <n v="231587"/>
        <n v="236520"/>
        <n v="236526"/>
        <n v="236528"/>
        <n v="240934"/>
        <n v="240936"/>
        <n v="240938"/>
        <n v="242130"/>
        <n v="242132"/>
        <n v="242134"/>
        <n v="242136"/>
        <n v="242138"/>
        <n v="242140"/>
        <n v="242722"/>
        <n v="242910"/>
        <n v="242912"/>
        <n v="242914"/>
        <n v="242916"/>
        <n v="242918"/>
        <n v="242920"/>
        <n v="1007920"/>
        <n v="1008083"/>
        <n v="1008355"/>
        <n v="1008659"/>
        <n v="1008954"/>
        <n v="1009087"/>
        <n v="1009148"/>
        <n v="1009294"/>
        <n v="1009421"/>
        <n v="1009549"/>
        <n v="1009703"/>
        <n v="1009811"/>
        <n v="1009818"/>
        <n v="1009981"/>
        <n v="1010197"/>
        <n v="1010272"/>
        <n v="1010355"/>
        <n v="1010412"/>
        <n v="1010488"/>
        <n v="1010564"/>
        <n v="253779"/>
        <n v="253781"/>
        <n v="253783"/>
        <n v="253785"/>
        <n v="253787"/>
        <n v="253789"/>
        <n v="253793"/>
        <n v="253795"/>
        <n v="253797"/>
        <n v="253799"/>
        <n v="253801"/>
        <n v="253803"/>
        <n v="253805"/>
        <n v="253807"/>
        <n v="253809"/>
        <n v="253811"/>
        <n v="253813"/>
        <n v="253815"/>
        <n v="253817"/>
        <n v="253819"/>
        <n v="253821"/>
        <n v="253823"/>
        <n v="253825"/>
        <n v="253827"/>
        <n v="253829"/>
        <n v="253831"/>
        <n v="253833"/>
        <n v="253835"/>
        <n v="253837"/>
        <n v="253839"/>
        <n v="253841"/>
        <n v="253843"/>
        <n v="253845"/>
        <n v="253847"/>
        <n v="253849"/>
        <n v="253851"/>
        <n v="253853"/>
        <n v="253855"/>
        <n v="253857"/>
        <n v="253859"/>
        <n v="253861"/>
        <n v="253863"/>
        <n v="253865"/>
        <n v="253867"/>
        <n v="253869"/>
        <n v="253871"/>
        <n v="253873"/>
        <n v="253875"/>
        <n v="253877"/>
        <n v="253879"/>
        <n v="253881"/>
        <n v="253883"/>
        <n v="253885"/>
        <n v="253887"/>
        <n v="253889"/>
        <n v="253891"/>
        <n v="253893"/>
        <n v="253933"/>
        <n v="253935"/>
        <n v="253937"/>
        <n v="253939"/>
        <n v="253941"/>
        <n v="253943"/>
        <n v="253945"/>
        <n v="253947"/>
        <n v="253949"/>
        <n v="253951"/>
        <n v="253953"/>
        <n v="253955"/>
        <n v="253957"/>
        <n v="253959"/>
        <n v="253961"/>
        <n v="253963"/>
        <n v="254416"/>
        <n v="256935"/>
        <n v="256937"/>
        <n v="256939"/>
        <n v="256941"/>
        <n v="256943"/>
        <n v="256945"/>
        <n v="256947"/>
        <n v="256949"/>
        <n v="256951"/>
        <n v="256953"/>
        <n v="256955"/>
        <n v="256957"/>
        <n v="256959"/>
        <n v="256961"/>
        <n v="256963"/>
        <n v="256965"/>
        <n v="256967"/>
        <n v="256969"/>
        <n v="256971"/>
        <n v="256973"/>
        <n v="256975"/>
        <n v="256977"/>
        <n v="256979"/>
        <n v="256981"/>
        <n v="256983"/>
        <n v="256985"/>
        <n v="256987"/>
        <n v="256989"/>
        <n v="256991"/>
        <n v="256993"/>
        <n v="256995"/>
        <n v="256997"/>
        <n v="256999"/>
        <n v="257001"/>
        <n v="257003"/>
        <n v="257005"/>
        <n v="257007"/>
        <n v="257009"/>
        <n v="257011"/>
        <n v="257013"/>
        <n v="257015"/>
        <n v="257017"/>
        <n v="257019"/>
        <n v="257021"/>
        <n v="257023"/>
        <n v="257025"/>
        <n v="257027"/>
        <n v="257029"/>
        <n v="257031"/>
        <n v="257033"/>
        <n v="257035"/>
        <n v="257037"/>
        <n v="257039"/>
        <n v="257041"/>
        <n v="257043"/>
        <n v="257045"/>
        <n v="257047"/>
        <n v="257049"/>
        <n v="257051"/>
        <n v="257053"/>
        <n v="257055"/>
        <n v="257057"/>
        <n v="257059"/>
        <n v="257061"/>
        <n v="257063"/>
        <n v="257065"/>
        <n v="257067"/>
        <n v="257069"/>
        <n v="257071"/>
        <n v="257073"/>
        <n v="257075"/>
        <n v="257077"/>
        <n v="257079"/>
        <n v="257081"/>
        <n v="259597"/>
        <n v="259599"/>
        <n v="259601"/>
        <n v="259603"/>
        <n v="259605"/>
        <n v="259607"/>
        <n v="259609"/>
        <n v="259611"/>
        <n v="259613"/>
        <n v="259615"/>
        <n v="259617"/>
        <n v="259619"/>
        <n v="259621"/>
        <n v="259623"/>
        <n v="259625"/>
        <n v="259627"/>
        <n v="259629"/>
        <n v="259631"/>
        <n v="259633"/>
        <n v="259635"/>
        <n v="259637"/>
        <n v="259673"/>
        <n v="259675"/>
        <n v="259677"/>
        <n v="259679"/>
        <n v="259681"/>
        <n v="259683"/>
        <n v="259685"/>
        <n v="259687"/>
        <n v="259689"/>
        <n v="259691"/>
        <n v="259693"/>
        <n v="259695"/>
        <n v="259697"/>
        <n v="259699"/>
        <n v="259701"/>
        <n v="259703"/>
        <n v="259705"/>
        <n v="259707"/>
        <n v="259709"/>
        <n v="259711"/>
        <n v="259713"/>
        <n v="259715"/>
        <n v="259717"/>
        <n v="259719"/>
        <n v="259721"/>
        <n v="259723"/>
        <n v="259725"/>
        <n v="259727"/>
        <n v="259729"/>
        <n v="259731"/>
        <n v="259733"/>
        <n v="259735"/>
        <n v="259737"/>
        <n v="259739"/>
        <n v="259741"/>
        <n v="259743"/>
        <n v="260033"/>
        <n v="260035"/>
        <n v="260037"/>
        <n v="260211"/>
        <n v="260213"/>
        <n v="260215"/>
        <n v="260217"/>
        <n v="260219"/>
        <n v="260221"/>
        <n v="260223"/>
        <n v="260225"/>
        <n v="260227"/>
        <n v="260229"/>
        <n v="260231"/>
        <n v="260233"/>
        <n v="260237"/>
        <n v="260365"/>
        <n v="262121"/>
        <n v="262123"/>
        <n v="262125"/>
        <n v="262127"/>
        <n v="262129"/>
        <n v="262131"/>
        <n v="262133"/>
        <n v="262135"/>
        <n v="262139"/>
        <n v="262141"/>
        <n v="262143"/>
        <n v="262145"/>
        <n v="262147"/>
        <n v="262149"/>
        <n v="262151"/>
        <n v="262153"/>
        <n v="262155"/>
        <n v="262157"/>
        <n v="262159"/>
        <n v="262163"/>
        <n v="262165"/>
        <n v="262167"/>
        <n v="262169"/>
        <n v="262171"/>
        <n v="262173"/>
        <n v="262175"/>
        <n v="262177"/>
        <n v="262179"/>
        <n v="262181"/>
        <n v="262183"/>
        <n v="262185"/>
        <n v="262187"/>
        <n v="262189"/>
        <n v="262191"/>
        <n v="262193"/>
        <n v="262195"/>
        <n v="262197"/>
        <n v="262199"/>
        <n v="262201"/>
        <n v="262203"/>
        <n v="262205"/>
        <n v="262207"/>
        <n v="262209"/>
        <n v="262211"/>
        <n v="262213"/>
        <n v="262215"/>
        <n v="262217"/>
        <n v="262219"/>
        <n v="262221"/>
        <n v="262223"/>
        <n v="262225"/>
        <n v="262227"/>
        <n v="262229"/>
        <n v="262231"/>
        <n v="262233"/>
        <n v="262235"/>
        <n v="262237"/>
        <n v="262239"/>
        <n v="262241"/>
        <n v="262243"/>
        <n v="262245"/>
        <n v="262247"/>
        <n v="262249"/>
        <n v="262251"/>
        <n v="262253"/>
        <n v="262257"/>
        <n v="262263"/>
        <n v="262265"/>
        <n v="262293"/>
        <n v="262295"/>
        <n v="262297"/>
        <n v="262299"/>
        <n v="262301"/>
        <n v="262303"/>
        <n v="262305"/>
        <n v="262309"/>
        <n v="262311"/>
        <n v="262313"/>
        <n v="262315"/>
        <n v="262317"/>
        <n v="262319"/>
        <n v="262321"/>
        <n v="262323"/>
        <n v="262325"/>
        <n v="262327"/>
        <n v="262331"/>
        <n v="262333"/>
        <n v="262335"/>
        <n v="262337"/>
        <n v="262339"/>
        <n v="262341"/>
        <n v="262343"/>
        <n v="262345"/>
        <n v="262347"/>
        <n v="262349"/>
        <n v="262351"/>
        <n v="262353"/>
        <n v="262355"/>
        <n v="262357"/>
        <n v="262359"/>
        <n v="262361"/>
        <n v="262363"/>
        <n v="262365"/>
        <n v="262367"/>
        <n v="262369"/>
        <n v="262371"/>
        <n v="262373"/>
        <n v="262375"/>
        <n v="262377"/>
        <n v="262417"/>
        <n v="262419"/>
        <n v="262421"/>
        <n v="262423"/>
        <n v="262425"/>
        <n v="262427"/>
        <n v="262429"/>
        <n v="262431"/>
        <n v="262433"/>
        <n v="262435"/>
        <n v="262437"/>
        <n v="262439"/>
        <n v="262449"/>
        <n v="262451"/>
        <n v="262461"/>
        <n v="262463"/>
        <n v="262465"/>
        <n v="262471"/>
        <n v="262477"/>
        <n v="262479"/>
        <n v="262481"/>
        <n v="262483"/>
        <n v="262485"/>
        <n v="262487"/>
        <n v="262489"/>
        <n v="262491"/>
        <n v="262493"/>
        <n v="262495"/>
        <n v="262497"/>
        <n v="262499"/>
        <n v="262501"/>
        <n v="262503"/>
        <n v="262505"/>
        <n v="262507"/>
        <n v="262509"/>
        <n v="262511"/>
        <n v="262513"/>
        <n v="262515"/>
        <n v="262517"/>
        <n v="262519"/>
        <n v="262521"/>
        <n v="262531"/>
        <n v="262533"/>
        <n v="262535"/>
        <n v="262537"/>
        <n v="262539"/>
        <n v="262541"/>
        <n v="262543"/>
        <n v="262545"/>
        <n v="262547"/>
        <n v="262549"/>
        <n v="262551"/>
        <n v="262553"/>
        <n v="262555"/>
        <n v="262557"/>
        <n v="262559"/>
        <n v="262561"/>
        <n v="262563"/>
        <n v="297527"/>
        <n v="297531"/>
        <n v="297535"/>
        <n v="297539"/>
        <n v="297543"/>
        <n v="297547"/>
        <n v="297551"/>
        <n v="297555"/>
        <n v="297559"/>
        <n v="297563"/>
        <n v="297567"/>
        <n v="297571"/>
        <n v="297575"/>
        <n v="297581"/>
        <n v="297587"/>
        <n v="297591"/>
        <n v="337638"/>
        <n v="337642"/>
        <n v="337646"/>
        <n v="337650"/>
        <n v="337654"/>
        <n v="337658"/>
        <n v="337662"/>
        <n v="337666"/>
        <n v="337670"/>
        <n v="337674"/>
        <n v="337678"/>
        <n v="337682"/>
        <n v="337686"/>
        <n v="337690"/>
        <n v="337694"/>
        <n v="337698"/>
        <n v="337702"/>
        <n v="337706"/>
        <n v="337710"/>
        <n v="337714"/>
        <n v="337718"/>
        <n v="337722"/>
        <n v="337726"/>
        <n v="337730"/>
        <n v="337734"/>
        <n v="337738"/>
        <n v="337742"/>
        <n v="337746"/>
        <n v="337750"/>
        <n v="337754"/>
        <n v="337758"/>
        <n v="337762"/>
        <n v="337766"/>
        <n v="342972"/>
        <n v="342974"/>
        <n v="342976"/>
        <n v="342978"/>
        <n v="343096"/>
        <n v="343098"/>
        <n v="413829"/>
        <n v="413833"/>
        <n v="413837"/>
        <n v="413841"/>
        <n v="413845"/>
        <n v="413849"/>
        <n v="413853"/>
        <n v="413857"/>
        <n v="413861"/>
        <n v="413865"/>
        <n v="413869"/>
        <n v="413877"/>
        <n v="413881"/>
        <n v="413885"/>
        <n v="413889"/>
        <n v="413893"/>
        <n v="413897"/>
        <n v="413901"/>
        <n v="413905"/>
        <n v="413909"/>
        <n v="413913"/>
        <n v="413917"/>
        <n v="413921"/>
        <n v="413925"/>
        <n v="413929"/>
        <n v="413933"/>
        <n v="413937"/>
        <n v="413941"/>
        <n v="413945"/>
        <n v="413949"/>
        <n v="413953"/>
        <n v="413957"/>
        <n v="413961"/>
        <n v="413965"/>
        <n v="413969"/>
        <n v="413973"/>
        <n v="413977"/>
        <n v="413981"/>
        <n v="413985"/>
        <n v="413989"/>
        <n v="413993"/>
        <n v="413997"/>
        <n v="414001"/>
        <n v="414005"/>
        <n v="414009"/>
        <n v="414013"/>
        <n v="414017"/>
        <n v="414021"/>
        <n v="414025"/>
        <n v="414029"/>
        <n v="414033"/>
        <n v="414037"/>
        <n v="414041"/>
        <n v="414045"/>
        <n v="414049"/>
        <n v="414053"/>
        <n v="414057"/>
        <n v="414061"/>
        <n v="414065"/>
        <n v="414069"/>
        <n v="414073"/>
        <n v="414077"/>
        <n v="414081"/>
        <n v="414085"/>
        <n v="414089"/>
        <n v="414093"/>
        <n v="414097"/>
        <n v="414101"/>
        <n v="414105"/>
        <n v="414109"/>
        <n v="414113"/>
        <n v="414117"/>
        <n v="414121"/>
        <n v="414125"/>
        <n v="414129"/>
        <n v="414133"/>
        <n v="414137"/>
        <n v="414141"/>
        <n v="414145"/>
        <n v="414149"/>
        <n v="414153"/>
        <n v="414157"/>
        <n v="414161"/>
        <n v="414165"/>
        <n v="414169"/>
        <n v="414177"/>
        <n v="414181"/>
        <n v="414185"/>
        <n v="414189"/>
        <n v="414193"/>
        <n v="414197"/>
        <n v="414201"/>
        <n v="414205"/>
        <n v="414209"/>
        <n v="414213"/>
        <n v="414217"/>
        <n v="414221"/>
        <n v="414225"/>
        <n v="414795"/>
        <n v="418235"/>
        <n v="423945"/>
        <n v="423949"/>
        <n v="423953"/>
        <n v="423957"/>
        <n v="423961"/>
        <n v="423965"/>
        <n v="423969"/>
        <n v="423973"/>
        <n v="423977"/>
        <n v="423981"/>
        <n v="423985"/>
        <n v="423989"/>
        <n v="423993"/>
        <n v="423997"/>
        <n v="424001"/>
        <n v="424005"/>
        <n v="424009"/>
        <n v="424013"/>
        <n v="424017"/>
        <n v="424021"/>
        <n v="424025"/>
        <n v="424029"/>
        <n v="424033"/>
        <n v="424037"/>
        <n v="424041"/>
        <n v="424045"/>
        <n v="424049"/>
        <n v="424057"/>
        <n v="424061"/>
        <n v="424065"/>
        <n v="424069"/>
        <n v="424073"/>
        <n v="424077"/>
        <n v="424081"/>
        <n v="424085"/>
        <n v="424089"/>
        <n v="424093"/>
        <n v="424101"/>
        <n v="424105"/>
        <n v="424109"/>
        <n v="424113"/>
        <n v="424117"/>
        <n v="424121"/>
        <n v="424125"/>
        <n v="424129"/>
        <n v="424133"/>
        <n v="424137"/>
        <n v="424141"/>
        <n v="424145"/>
        <n v="424149"/>
        <n v="424153"/>
        <n v="424157"/>
        <n v="424161"/>
        <n v="424165"/>
        <n v="424169"/>
        <n v="424173"/>
        <n v="424177"/>
        <n v="424181"/>
        <n v="424185"/>
        <n v="424189"/>
        <n v="424193"/>
        <n v="424197"/>
        <n v="424201"/>
        <n v="424205"/>
        <n v="424209"/>
        <n v="424213"/>
        <n v="424217"/>
        <n v="424221"/>
        <n v="424225"/>
        <n v="424229"/>
        <n v="424233"/>
        <n v="424237"/>
        <n v="424241"/>
        <n v="424245"/>
        <n v="424249"/>
        <n v="424253"/>
        <n v="424257"/>
        <n v="424261"/>
        <n v="424265"/>
        <n v="424269"/>
        <n v="424273"/>
        <n v="424277"/>
        <n v="424281"/>
        <n v="424285"/>
        <n v="424289"/>
        <n v="424293"/>
        <n v="424297"/>
        <n v="424301"/>
        <n v="424305"/>
        <n v="424309"/>
        <n v="424313"/>
        <n v="424317"/>
        <n v="424321"/>
        <n v="424325"/>
        <n v="424329"/>
        <n v="424333"/>
        <n v="424337"/>
        <n v="424341"/>
        <n v="426123"/>
        <n v="426331"/>
        <n v="427354"/>
        <n v="430228"/>
        <n v="430232"/>
        <n v="430236"/>
        <n v="430240"/>
        <n v="430244"/>
        <n v="430248"/>
        <n v="430252"/>
        <n v="430256"/>
        <n v="430260"/>
        <n v="430264"/>
        <n v="430268"/>
        <n v="430272"/>
        <n v="430276"/>
        <n v="430280"/>
        <n v="430284"/>
        <n v="430288"/>
        <n v="430292"/>
        <n v="430296"/>
        <n v="430300"/>
        <n v="430304"/>
        <n v="430308"/>
        <n v="430312"/>
        <n v="430316"/>
        <n v="430320"/>
        <n v="430324"/>
        <n v="430328"/>
        <n v="430332"/>
        <n v="430336"/>
        <n v="430340"/>
        <n v="430344"/>
        <n v="430348"/>
        <n v="430352"/>
        <n v="430356"/>
        <n v="430360"/>
        <n v="430364"/>
        <n v="430368"/>
        <n v="430372"/>
        <n v="430376"/>
        <n v="430380"/>
        <n v="430384"/>
        <n v="430388"/>
        <n v="430392"/>
        <n v="430396"/>
        <n v="430400"/>
        <n v="430404"/>
        <n v="430408"/>
        <n v="430412"/>
        <n v="430416"/>
        <n v="430420"/>
        <n v="430424"/>
        <n v="430428"/>
        <n v="430432"/>
        <n v="430436"/>
        <n v="430440"/>
        <n v="430444"/>
        <n v="430448"/>
        <n v="430452"/>
        <n v="430456"/>
        <n v="430460"/>
        <n v="430464"/>
        <n v="430468"/>
        <n v="430472"/>
        <n v="430476"/>
        <n v="430480"/>
        <n v="430484"/>
        <n v="430488"/>
        <n v="430492"/>
        <n v="430496"/>
        <n v="430500"/>
        <n v="430504"/>
        <n v="430508"/>
        <n v="430512"/>
        <n v="430516"/>
        <n v="430520"/>
        <n v="430524"/>
        <n v="430528"/>
        <n v="430532"/>
        <n v="430536"/>
        <n v="430540"/>
        <n v="430544"/>
        <n v="430548"/>
        <n v="430552"/>
        <n v="430556"/>
        <n v="430560"/>
        <n v="430564"/>
        <n v="430568"/>
        <n v="430572"/>
        <n v="430576"/>
        <n v="430580"/>
        <n v="430584"/>
        <n v="430588"/>
        <n v="430592"/>
        <n v="430596"/>
        <n v="430600"/>
        <n v="430604"/>
        <n v="430608"/>
        <n v="430612"/>
        <n v="430616"/>
        <n v="430620"/>
        <n v="430624"/>
        <n v="430628"/>
        <n v="430632"/>
        <n v="430636"/>
        <n v="430640"/>
        <n v="430644"/>
        <n v="430882"/>
        <n v="430886"/>
        <n v="430890"/>
        <n v="431802"/>
        <n v="431806"/>
        <n v="432754"/>
        <n v="433448"/>
        <n v="433452"/>
        <n v="433456"/>
        <n v="433460"/>
        <n v="433464"/>
        <n v="433468"/>
        <n v="433472"/>
        <n v="433476"/>
        <n v="433480"/>
        <n v="433484"/>
        <n v="433488"/>
        <n v="433492"/>
        <n v="433496"/>
        <n v="433500"/>
        <n v="433504"/>
        <n v="433508"/>
        <n v="433512"/>
        <n v="433516"/>
        <n v="433520"/>
        <n v="433524"/>
        <n v="433536"/>
        <n v="433540"/>
        <n v="433544"/>
        <n v="433548"/>
        <n v="433552"/>
        <n v="433556"/>
        <n v="433560"/>
        <n v="433564"/>
        <n v="433568"/>
        <n v="433572"/>
        <n v="433576"/>
        <n v="433580"/>
        <n v="433584"/>
        <n v="433588"/>
        <n v="433592"/>
        <n v="433596"/>
        <n v="433600"/>
        <n v="433604"/>
        <n v="433608"/>
        <n v="433612"/>
        <n v="433616"/>
        <n v="433620"/>
        <n v="433624"/>
        <n v="433628"/>
        <n v="433632"/>
        <n v="433636"/>
        <n v="433640"/>
        <n v="433644"/>
        <n v="433648"/>
        <n v="433652"/>
        <n v="433656"/>
        <n v="433660"/>
        <n v="433664"/>
        <n v="433668"/>
        <n v="433672"/>
        <n v="433676"/>
        <n v="433680"/>
        <n v="433684"/>
        <n v="433688"/>
        <n v="433692"/>
        <n v="433696"/>
        <n v="433700"/>
        <n v="433704"/>
        <n v="433708"/>
        <n v="433712"/>
        <n v="433716"/>
        <n v="433720"/>
        <n v="433724"/>
        <n v="433728"/>
        <n v="433732"/>
        <n v="433736"/>
        <n v="433740"/>
        <n v="433744"/>
        <n v="433748"/>
        <n v="433752"/>
        <n v="433756"/>
        <n v="433760"/>
        <n v="433764"/>
        <n v="433768"/>
        <n v="433772"/>
        <n v="433776"/>
        <n v="433780"/>
        <n v="433784"/>
        <n v="433788"/>
        <n v="433792"/>
        <n v="433796"/>
        <n v="433800"/>
        <n v="433804"/>
        <n v="433808"/>
        <n v="433812"/>
        <n v="433816"/>
        <n v="433820"/>
        <n v="433824"/>
        <n v="433828"/>
        <n v="433832"/>
        <n v="433840"/>
        <n v="433844"/>
        <n v="433848"/>
        <n v="433852"/>
        <n v="433856"/>
        <n v="433860"/>
        <n v="433864"/>
        <n v="433880"/>
        <n v="434130"/>
        <n v="434404"/>
        <n v="434406"/>
        <n v="434408"/>
        <n v="440946"/>
        <n v="440950"/>
        <n v="440954"/>
        <n v="440958"/>
        <n v="440962"/>
        <n v="440966"/>
        <n v="440970"/>
        <n v="440974"/>
        <n v="440978"/>
        <n v="440982"/>
        <n v="442028"/>
        <n v="442032"/>
        <n v="442036"/>
        <n v="442040"/>
        <n v="442044"/>
        <n v="442048"/>
        <n v="442052"/>
        <n v="442056"/>
        <n v="442060"/>
        <n v="442064"/>
        <n v="442068"/>
        <n v="442072"/>
        <n v="442076"/>
        <n v="442080"/>
        <n v="442084"/>
        <n v="442088"/>
        <n v="442092"/>
        <n v="442096"/>
        <n v="442100"/>
        <n v="442104"/>
        <n v="442108"/>
        <n v="442112"/>
        <n v="442116"/>
        <n v="442120"/>
        <n v="442124"/>
        <n v="442128"/>
        <n v="442132"/>
        <n v="442136"/>
        <n v="442140"/>
        <n v="442144"/>
        <n v="442148"/>
        <n v="442152"/>
        <n v="442156"/>
        <n v="442160"/>
        <n v="442164"/>
        <n v="442168"/>
        <n v="442172"/>
        <n v="442176"/>
        <n v="442180"/>
        <n v="442184"/>
        <n v="442188"/>
        <n v="442192"/>
        <n v="442196"/>
        <n v="442200"/>
        <n v="442204"/>
        <n v="442208"/>
        <n v="442212"/>
        <n v="442216"/>
        <n v="442220"/>
        <n v="442224"/>
        <n v="442228"/>
        <n v="442232"/>
        <n v="442236"/>
        <n v="442240"/>
        <n v="442244"/>
        <n v="442248"/>
        <n v="442256"/>
        <n v="442260"/>
        <n v="442264"/>
        <n v="442268"/>
        <n v="442272"/>
        <n v="442276"/>
        <n v="442280"/>
        <n v="442284"/>
        <n v="442288"/>
        <n v="442292"/>
        <n v="442296"/>
        <n v="442300"/>
        <n v="442304"/>
        <n v="442308"/>
        <n v="442312"/>
        <n v="442316"/>
        <n v="442320"/>
        <n v="442324"/>
        <n v="442328"/>
        <n v="442332"/>
        <n v="442336"/>
        <n v="442340"/>
        <n v="442344"/>
        <n v="442348"/>
        <n v="442352"/>
        <n v="442356"/>
        <n v="442360"/>
        <n v="442364"/>
        <n v="442368"/>
        <n v="442372"/>
        <n v="442376"/>
        <n v="442380"/>
        <n v="442384"/>
        <n v="442388"/>
        <n v="442392"/>
        <n v="442396"/>
        <n v="442400"/>
        <n v="442404"/>
        <n v="442408"/>
        <n v="442412"/>
        <n v="442416"/>
        <n v="442420"/>
        <n v="442424"/>
        <n v="442428"/>
        <n v="442432"/>
        <n v="442436"/>
        <n v="442440"/>
        <n v="442444"/>
        <n v="442448"/>
        <n v="442452"/>
        <n v="443270"/>
        <n v="443274"/>
        <n v="443278"/>
        <n v="443282"/>
        <n v="443286"/>
        <n v="443290"/>
        <n v="443294"/>
        <n v="443298"/>
        <n v="452126"/>
        <n v="461438"/>
        <n v="461442"/>
        <n v="461446"/>
        <n v="461450"/>
        <n v="461454"/>
        <n v="461458"/>
        <n v="461462"/>
        <n v="461466"/>
        <n v="461470"/>
        <n v="461474"/>
        <n v="461478"/>
        <n v="461482"/>
        <n v="461486"/>
        <n v="461490"/>
        <n v="461494"/>
        <n v="461498"/>
        <n v="461502"/>
        <n v="461506"/>
        <n v="461510"/>
        <n v="461514"/>
        <n v="461518"/>
        <n v="461522"/>
        <n v="461526"/>
        <n v="461530"/>
        <n v="461534"/>
        <n v="461538"/>
        <n v="461542"/>
        <n v="461546"/>
        <n v="461550"/>
        <n v="461554"/>
        <n v="461558"/>
        <n v="461562"/>
        <n v="461566"/>
        <n v="461570"/>
        <n v="461574"/>
        <n v="461582"/>
        <n v="461586"/>
        <n v="461590"/>
        <n v="461594"/>
        <n v="461598"/>
        <n v="461602"/>
        <n v="461610"/>
        <n v="461614"/>
        <n v="461618"/>
        <n v="461622"/>
        <n v="461626"/>
        <n v="461630"/>
        <n v="461634"/>
        <n v="461638"/>
        <n v="461642"/>
        <n v="461646"/>
        <n v="461650"/>
        <n v="461654"/>
        <n v="461658"/>
        <n v="461662"/>
        <n v="461666"/>
        <n v="461670"/>
        <n v="461674"/>
        <n v="461678"/>
        <n v="461682"/>
        <n v="461686"/>
        <n v="461690"/>
        <n v="461694"/>
        <n v="461698"/>
        <n v="461702"/>
        <n v="461706"/>
        <n v="461710"/>
        <n v="461714"/>
        <n v="461722"/>
        <n v="461726"/>
        <n v="461730"/>
        <n v="461734"/>
        <n v="461738"/>
        <n v="461742"/>
        <n v="461746"/>
        <n v="461750"/>
        <n v="461754"/>
        <n v="461758"/>
        <n v="461762"/>
        <n v="461766"/>
        <n v="461770"/>
        <n v="461774"/>
        <n v="461778"/>
        <n v="461782"/>
        <n v="461786"/>
        <n v="461790"/>
        <n v="461794"/>
        <n v="461798"/>
        <n v="461802"/>
        <n v="461806"/>
        <n v="461810"/>
        <n v="461814"/>
        <n v="461818"/>
        <n v="461822"/>
        <n v="461826"/>
        <n v="461830"/>
        <n v="461834"/>
        <n v="461838"/>
        <n v="461842"/>
        <n v="461846"/>
        <n v="461850"/>
        <n v="461854"/>
        <n v="461858"/>
        <n v="461862"/>
        <n v="461866"/>
        <n v="461870"/>
        <n v="461874"/>
        <n v="461878"/>
        <n v="461882"/>
        <n v="461886"/>
        <n v="467164"/>
        <n v="467166"/>
        <n v="519850"/>
        <n v="519854"/>
        <n v="519858"/>
        <n v="519862"/>
        <n v="519866"/>
        <n v="519870"/>
        <n v="519874"/>
        <n v="519878"/>
        <n v="519882"/>
        <n v="519886"/>
        <n v="519890"/>
        <n v="519894"/>
        <n v="519898"/>
        <n v="519902"/>
        <n v="519906"/>
        <n v="519910"/>
        <n v="519914"/>
        <n v="519918"/>
        <n v="519922"/>
        <n v="519926"/>
        <n v="519930"/>
        <n v="519934"/>
        <n v="519938"/>
        <n v="519942"/>
        <n v="519946"/>
        <n v="519950"/>
        <n v="519954"/>
        <n v="519958"/>
        <n v="519962"/>
        <n v="519966"/>
        <n v="519970"/>
        <n v="519974"/>
        <n v="519978"/>
        <n v="519982"/>
        <n v="519986"/>
        <n v="519990"/>
        <n v="519994"/>
        <n v="519998"/>
        <n v="520002"/>
        <n v="520006"/>
        <n v="520010"/>
        <n v="520014"/>
        <n v="520018"/>
        <n v="520022"/>
        <n v="520026"/>
        <n v="520030"/>
        <n v="520034"/>
        <n v="520038"/>
        <n v="520042"/>
        <n v="520046"/>
        <n v="520050"/>
        <n v="520054"/>
        <n v="520058"/>
        <n v="520062"/>
        <n v="520066"/>
        <n v="520070"/>
        <n v="520074"/>
        <n v="520078"/>
        <n v="520082"/>
        <n v="520086"/>
        <n v="520090"/>
        <n v="520094"/>
        <n v="520098"/>
        <n v="520102"/>
        <n v="520106"/>
        <n v="520110"/>
        <n v="520114"/>
        <n v="520118"/>
        <n v="520122"/>
        <n v="520126"/>
        <n v="520130"/>
        <n v="520134"/>
        <n v="520138"/>
        <n v="520142"/>
        <n v="520146"/>
        <n v="520150"/>
        <n v="520154"/>
        <n v="520266"/>
        <n v="520270"/>
        <n v="520274"/>
        <n v="520278"/>
        <n v="520282"/>
        <n v="520286"/>
        <n v="520290"/>
        <n v="520294"/>
        <n v="520298"/>
        <n v="520302"/>
        <n v="520768"/>
        <n v="520772"/>
        <n v="520776"/>
        <n v="520780"/>
        <n v="520784"/>
        <n v="520788"/>
        <n v="520792"/>
        <n v="520796"/>
        <n v="520800"/>
        <n v="520804"/>
        <n v="520808"/>
        <n v="520812"/>
        <n v="520816"/>
        <n v="520820"/>
        <n v="520824"/>
        <n v="520828"/>
        <n v="520832"/>
        <n v="520836"/>
        <n v="520840"/>
        <n v="520844"/>
        <n v="520848"/>
        <n v="520852"/>
        <n v="520856"/>
        <n v="520860"/>
        <n v="520864"/>
        <n v="520868"/>
        <n v="520872"/>
        <n v="524086"/>
        <n v="524090"/>
        <n v="524094"/>
        <n v="524098"/>
        <n v="524102"/>
        <n v="524106"/>
        <n v="524110"/>
        <n v="524114"/>
        <n v="524118"/>
        <n v="524122"/>
        <n v="524126"/>
        <n v="524130"/>
        <n v="524138"/>
        <n v="524146"/>
        <n v="524150"/>
        <n v="524154"/>
        <n v="524158"/>
        <n v="524162"/>
        <n v="524166"/>
        <n v="524170"/>
        <n v="524174"/>
        <n v="524178"/>
        <n v="524182"/>
        <n v="524186"/>
        <n v="524190"/>
        <n v="524194"/>
        <n v="524198"/>
        <n v="524202"/>
        <n v="524206"/>
        <n v="524210"/>
        <n v="524214"/>
        <n v="524218"/>
        <n v="524222"/>
        <n v="524226"/>
        <n v="524230"/>
        <n v="524234"/>
        <n v="524238"/>
        <n v="524242"/>
        <n v="524246"/>
        <n v="524250"/>
        <n v="524254"/>
        <n v="524258"/>
        <n v="524262"/>
        <n v="524266"/>
        <n v="524270"/>
        <n v="524274"/>
        <n v="524278"/>
        <n v="524282"/>
        <n v="524286"/>
        <n v="524290"/>
        <n v="524294"/>
        <n v="524298"/>
        <n v="524302"/>
        <n v="524306"/>
        <n v="524310"/>
        <n v="524314"/>
        <n v="524318"/>
        <n v="524322"/>
        <n v="524326"/>
        <n v="524330"/>
        <n v="524334"/>
        <n v="524338"/>
        <n v="524342"/>
        <n v="524346"/>
        <n v="524350"/>
        <n v="524354"/>
        <n v="524358"/>
        <n v="524362"/>
        <n v="524366"/>
        <n v="524370"/>
        <n v="524374"/>
        <n v="524378"/>
        <n v="524382"/>
        <n v="524386"/>
        <n v="524390"/>
        <n v="524394"/>
        <n v="524398"/>
        <n v="524402"/>
        <n v="524406"/>
        <n v="524410"/>
        <n v="524414"/>
        <n v="524418"/>
        <n v="524422"/>
        <n v="524426"/>
        <n v="524430"/>
        <n v="524434"/>
        <n v="524438"/>
        <n v="524442"/>
        <n v="524446"/>
        <n v="524450"/>
        <n v="524454"/>
        <n v="524458"/>
        <n v="524462"/>
        <n v="524466"/>
        <n v="524470"/>
        <n v="524474"/>
        <n v="524478"/>
        <n v="524482"/>
        <n v="524486"/>
        <n v="524490"/>
        <n v="524494"/>
        <n v="524498"/>
        <n v="524502"/>
        <n v="524506"/>
        <n v="524510"/>
        <n v="524514"/>
        <n v="524518"/>
        <n v="524522"/>
        <n v="524526"/>
        <n v="524530"/>
        <n v="524534"/>
        <n v="524538"/>
        <n v="524542"/>
        <n v="525882"/>
        <n v="525886"/>
        <n v="525890"/>
        <n v="529267"/>
        <n v="529271"/>
        <n v="529275"/>
        <n v="529427"/>
        <n v="529431"/>
        <n v="529435"/>
        <n v="529439"/>
        <n v="529443"/>
        <n v="529447"/>
        <n v="529451"/>
        <n v="529455"/>
        <n v="529459"/>
        <n v="529463"/>
        <n v="529467"/>
        <n v="529471"/>
        <n v="529475"/>
        <n v="529479"/>
        <n v="529483"/>
        <n v="529487"/>
        <n v="529491"/>
        <n v="529495"/>
        <n v="529499"/>
        <n v="529503"/>
        <n v="529507"/>
        <n v="529511"/>
        <n v="529515"/>
        <n v="529519"/>
        <n v="529523"/>
        <n v="529527"/>
        <n v="529531"/>
        <n v="529535"/>
        <n v="529539"/>
        <n v="529543"/>
        <n v="529547"/>
        <n v="529551"/>
        <n v="529555"/>
        <n v="529559"/>
        <n v="529563"/>
        <n v="529567"/>
        <n v="529571"/>
        <n v="529575"/>
        <n v="529579"/>
        <n v="529583"/>
        <n v="529587"/>
        <n v="529591"/>
        <n v="529595"/>
        <n v="529599"/>
        <n v="529603"/>
        <n v="529607"/>
        <n v="529611"/>
        <n v="529615"/>
        <n v="529619"/>
        <n v="529623"/>
        <n v="529627"/>
        <n v="529631"/>
        <n v="529635"/>
        <n v="529675"/>
        <n v="529679"/>
        <n v="529683"/>
        <n v="529687"/>
        <n v="529691"/>
        <n v="529695"/>
        <n v="529699"/>
        <n v="529703"/>
        <n v="529707"/>
        <n v="529711"/>
        <n v="529715"/>
        <n v="529719"/>
        <n v="529723"/>
        <n v="529727"/>
        <n v="529731"/>
        <n v="529735"/>
        <n v="529739"/>
        <n v="529913"/>
        <n v="529915"/>
        <n v="529917"/>
        <n v="529919"/>
        <n v="529921"/>
        <n v="529923"/>
        <n v="529937"/>
        <n v="529941"/>
        <n v="529943"/>
        <n v="529945"/>
        <n v="529947"/>
        <n v="529949"/>
        <n v="529951"/>
        <n v="529953"/>
        <n v="529955"/>
        <n v="529957"/>
        <n v="529959"/>
        <n v="529961"/>
        <n v="529963"/>
        <n v="529965"/>
        <n v="529967"/>
        <n v="529969"/>
        <n v="529971"/>
        <n v="529973"/>
        <n v="529975"/>
        <n v="529977"/>
        <n v="529979"/>
        <n v="529981"/>
        <n v="529983"/>
        <n v="529985"/>
        <n v="529987"/>
        <n v="529989"/>
        <n v="529991"/>
        <n v="529993"/>
        <n v="529995"/>
        <n v="529997"/>
        <n v="529999"/>
        <n v="530001"/>
        <n v="530003"/>
        <n v="530005"/>
        <n v="530007"/>
        <n v="530009"/>
        <n v="530011"/>
        <n v="530013"/>
        <n v="530015"/>
        <n v="531591"/>
        <n v="542447"/>
        <n v="542451"/>
        <n v="542455"/>
        <n v="542459"/>
        <n v="542463"/>
        <n v="542467"/>
        <n v="542471"/>
        <n v="542475"/>
        <n v="542479"/>
        <n v="542483"/>
        <n v="542487"/>
        <n v="542491"/>
        <n v="542495"/>
        <n v="542499"/>
        <n v="542503"/>
        <n v="542507"/>
        <n v="542511"/>
        <n v="542515"/>
        <n v="542519"/>
        <n v="542523"/>
        <n v="542527"/>
        <n v="542531"/>
        <n v="542535"/>
        <n v="542539"/>
        <n v="542543"/>
        <n v="542547"/>
        <n v="542551"/>
        <n v="542555"/>
        <n v="542559"/>
        <n v="542563"/>
        <n v="542567"/>
        <n v="542571"/>
        <n v="542575"/>
        <n v="542579"/>
        <n v="542583"/>
        <n v="542587"/>
        <n v="542591"/>
        <n v="542595"/>
        <n v="542599"/>
        <n v="542603"/>
        <n v="542607"/>
        <n v="542611"/>
        <n v="542615"/>
        <n v="542619"/>
        <n v="542623"/>
        <n v="542627"/>
        <n v="542631"/>
        <n v="542635"/>
        <n v="542639"/>
        <n v="542643"/>
        <n v="542647"/>
        <n v="542651"/>
        <n v="542655"/>
        <n v="542659"/>
        <n v="542663"/>
        <n v="542667"/>
        <n v="542671"/>
        <n v="542675"/>
        <n v="542679"/>
        <n v="542683"/>
        <n v="542687"/>
        <n v="542691"/>
        <n v="542695"/>
        <n v="542699"/>
        <n v="542703"/>
        <n v="542707"/>
        <n v="542711"/>
        <n v="542715"/>
        <n v="542719"/>
        <n v="542723"/>
        <n v="542727"/>
        <n v="542731"/>
        <n v="542735"/>
        <n v="542739"/>
        <n v="542743"/>
        <n v="542747"/>
        <n v="542751"/>
        <n v="542755"/>
        <n v="542759"/>
        <n v="542763"/>
        <n v="542767"/>
        <n v="542771"/>
        <n v="542775"/>
        <n v="542779"/>
        <n v="542783"/>
        <n v="542787"/>
        <n v="542791"/>
        <n v="542795"/>
        <n v="542799"/>
        <n v="542803"/>
        <n v="542807"/>
        <n v="542811"/>
        <n v="542815"/>
        <n v="542819"/>
        <n v="542823"/>
        <n v="542827"/>
        <n v="542831"/>
        <n v="542835"/>
        <n v="542839"/>
        <n v="542843"/>
        <n v="542847"/>
        <n v="542851"/>
        <n v="542855"/>
        <n v="542859"/>
        <n v="542863"/>
        <n v="542867"/>
        <n v="545045"/>
        <n v="545049"/>
        <n v="545053"/>
        <n v="545057"/>
        <n v="545061"/>
        <n v="545065"/>
        <n v="545069"/>
        <n v="545073"/>
        <n v="545077"/>
        <n v="545081"/>
        <n v="545085"/>
        <n v="545089"/>
        <n v="545093"/>
        <n v="548029"/>
        <n v="548033"/>
        <n v="548037"/>
        <n v="548041"/>
        <n v="548045"/>
        <n v="548049"/>
        <n v="548053"/>
        <n v="548057"/>
        <n v="548061"/>
        <n v="548065"/>
        <n v="548069"/>
        <n v="548073"/>
        <n v="548077"/>
        <n v="548081"/>
        <n v="548085"/>
        <n v="548089"/>
        <n v="548093"/>
        <n v="548097"/>
        <n v="548101"/>
        <n v="548105"/>
        <n v="548109"/>
        <n v="548113"/>
        <n v="548117"/>
        <n v="548121"/>
        <n v="548125"/>
        <n v="548129"/>
        <n v="548133"/>
        <n v="548137"/>
        <n v="548141"/>
        <n v="548145"/>
        <n v="548149"/>
        <n v="548153"/>
        <n v="548157"/>
        <n v="548161"/>
        <n v="548165"/>
        <n v="548169"/>
        <n v="548173"/>
        <n v="548177"/>
        <n v="548181"/>
        <n v="548185"/>
        <n v="548189"/>
        <n v="548193"/>
        <n v="548197"/>
        <n v="548201"/>
        <n v="548205"/>
        <n v="548209"/>
        <n v="548213"/>
        <n v="548217"/>
        <n v="548221"/>
        <n v="548225"/>
        <n v="548229"/>
        <n v="548233"/>
        <n v="548237"/>
        <n v="548241"/>
        <n v="548245"/>
        <n v="548249"/>
        <n v="548253"/>
        <n v="548257"/>
        <n v="548261"/>
        <n v="548265"/>
        <n v="548269"/>
        <n v="548273"/>
        <n v="548277"/>
        <n v="548281"/>
        <n v="548285"/>
        <n v="548289"/>
        <n v="548293"/>
        <n v="548297"/>
        <n v="548301"/>
        <n v="548305"/>
        <n v="548309"/>
        <n v="548313"/>
        <n v="548317"/>
        <n v="548321"/>
        <n v="548325"/>
        <n v="548329"/>
        <n v="548333"/>
        <n v="548337"/>
        <n v="548341"/>
        <n v="548345"/>
        <n v="548349"/>
        <n v="548353"/>
        <n v="548357"/>
        <n v="548361"/>
        <n v="548365"/>
        <n v="548369"/>
        <n v="548373"/>
        <n v="548377"/>
        <n v="548381"/>
        <n v="548385"/>
        <n v="548389"/>
        <n v="548393"/>
        <n v="548397"/>
        <n v="548401"/>
        <n v="548405"/>
        <n v="548409"/>
        <n v="548413"/>
        <n v="548417"/>
        <n v="548421"/>
        <n v="548425"/>
        <n v="548429"/>
        <n v="548433"/>
        <n v="548437"/>
        <n v="548441"/>
        <n v="548445"/>
        <n v="548449"/>
        <n v="548453"/>
        <n v="548457"/>
        <n v="548461"/>
        <n v="548465"/>
        <n v="548469"/>
        <n v="548473"/>
        <n v="548477"/>
        <n v="548481"/>
        <n v="548485"/>
        <n v="548489"/>
        <n v="548493"/>
        <n v="548497"/>
        <n v="557218"/>
        <n v="557222"/>
        <n v="557226"/>
        <n v="557242"/>
        <n v="557254"/>
        <n v="557258"/>
        <n v="557262"/>
        <n v="557266"/>
        <n v="557270"/>
        <n v="557278"/>
        <n v="557282"/>
        <n v="557286"/>
        <n v="557290"/>
        <n v="557294"/>
        <n v="557298"/>
        <n v="557302"/>
        <n v="557306"/>
        <n v="557310"/>
        <n v="557314"/>
        <n v="557318"/>
        <n v="557322"/>
        <n v="557326"/>
        <n v="557330"/>
        <n v="557338"/>
        <n v="557342"/>
        <n v="557346"/>
        <n v="557350"/>
        <n v="557358"/>
        <n v="557366"/>
        <n v="557370"/>
        <n v="557374"/>
        <n v="557378"/>
        <n v="557382"/>
        <n v="557390"/>
        <n v="557394"/>
        <n v="557406"/>
        <n v="557410"/>
        <n v="557414"/>
        <n v="557418"/>
        <n v="557426"/>
        <n v="557430"/>
        <n v="557434"/>
        <n v="557438"/>
        <n v="557442"/>
        <n v="557446"/>
        <n v="557450"/>
        <n v="557454"/>
        <n v="557458"/>
        <n v="557462"/>
        <n v="557466"/>
        <n v="557470"/>
        <n v="557474"/>
        <n v="557478"/>
        <n v="557482"/>
        <n v="557486"/>
        <n v="557490"/>
        <n v="557494"/>
        <n v="557498"/>
        <n v="557502"/>
        <n v="557510"/>
        <n v="557514"/>
        <n v="557522"/>
        <n v="557526"/>
        <n v="557530"/>
        <n v="557534"/>
        <n v="557538"/>
        <n v="557542"/>
        <n v="557546"/>
        <n v="557550"/>
        <n v="557554"/>
        <n v="557558"/>
        <n v="557562"/>
        <n v="557566"/>
        <n v="557570"/>
        <n v="557574"/>
        <n v="557578"/>
        <n v="557582"/>
        <n v="557586"/>
        <n v="557594"/>
        <n v="557598"/>
        <n v="557602"/>
        <n v="557606"/>
        <n v="557610"/>
        <n v="557618"/>
        <n v="557622"/>
        <n v="557626"/>
        <n v="557630"/>
        <n v="557634"/>
        <n v="557638"/>
        <n v="557642"/>
        <n v="557646"/>
        <n v="557654"/>
        <n v="557658"/>
        <n v="557662"/>
        <n v="557666"/>
        <n v="557670"/>
        <n v="557674"/>
        <n v="557678"/>
        <n v="557682"/>
        <n v="557686"/>
        <n v="557690"/>
        <n v="558392"/>
        <n v="558394"/>
        <n v="558396"/>
        <n v="558398"/>
        <n v="404234"/>
        <n v="404238"/>
        <n v="404242"/>
        <n v="404258"/>
        <n v="404262"/>
        <n v="404266"/>
        <n v="404270"/>
        <n v="412890"/>
        <n v="412894"/>
        <n v="412898"/>
        <n v="412902"/>
        <n v="412906"/>
        <n v="412910"/>
        <n v="412914"/>
        <n v="412918"/>
        <n v="412922"/>
        <n v="412926"/>
        <n v="412930"/>
        <n v="412934"/>
        <n v="412954"/>
        <n v="412994"/>
        <n v="412998"/>
        <n v="413580"/>
        <n v="413584"/>
        <n v="413588"/>
        <n v="413592"/>
        <n v="414411"/>
        <n v="414415"/>
        <n v="423825"/>
        <n v="423837"/>
        <n v="423841"/>
        <n v="423853"/>
        <n v="423857"/>
        <n v="423861"/>
        <n v="423865"/>
        <n v="423869"/>
        <n v="423873"/>
        <n v="423877"/>
        <n v="423881"/>
        <n v="423885"/>
        <n v="423889"/>
        <n v="424629"/>
        <n v="424633"/>
        <n v="424637"/>
        <n v="424641"/>
        <n v="424645"/>
        <n v="424649"/>
        <n v="424653"/>
        <n v="424657"/>
        <n v="424661"/>
        <n v="424665"/>
        <n v="424669"/>
        <n v="424673"/>
        <n v="424685"/>
        <n v="424689"/>
        <n v="424693"/>
        <n v="424699"/>
        <n v="426131"/>
        <n v="426135"/>
        <n v="426139"/>
        <n v="426143"/>
        <n v="426147"/>
        <n v="426151"/>
        <n v="426155"/>
        <n v="426187"/>
        <n v="426191"/>
        <n v="426195"/>
        <n v="426199"/>
        <n v="426203"/>
        <n v="426211"/>
        <n v="426215"/>
        <n v="426219"/>
        <n v="426223"/>
        <n v="426227"/>
        <n v="426231"/>
        <n v="426235"/>
        <n v="426243"/>
        <n v="426247"/>
        <n v="426251"/>
        <n v="426255"/>
        <n v="426259"/>
        <n v="426263"/>
        <n v="426267"/>
        <n v="426271"/>
        <n v="426283"/>
        <n v="426287"/>
        <n v="426465"/>
        <n v="426858"/>
        <n v="426862"/>
        <n v="426866"/>
        <n v="426946"/>
        <n v="426950"/>
        <n v="427206"/>
        <n v="427596"/>
        <n v="427600"/>
        <n v="427906"/>
        <n v="428682"/>
        <n v="428810"/>
        <n v="428814"/>
        <n v="428818"/>
        <n v="428822"/>
        <n v="428826"/>
        <n v="428830"/>
        <n v="428834"/>
        <n v="428838"/>
        <n v="428842"/>
        <n v="428846"/>
        <n v="428850"/>
        <n v="428854"/>
        <n v="428858"/>
        <n v="428862"/>
        <n v="428866"/>
        <n v="428870"/>
        <n v="428874"/>
        <n v="428878"/>
        <n v="428882"/>
        <n v="428886"/>
        <n v="428890"/>
        <n v="428894"/>
        <n v="428898"/>
        <n v="428924"/>
        <n v="428936"/>
        <n v="431086"/>
        <n v="431090"/>
        <n v="431094"/>
        <n v="431502"/>
        <n v="431506"/>
        <n v="431510"/>
        <n v="431514"/>
        <n v="431518"/>
        <n v="431522"/>
        <n v="431526"/>
        <n v="431530"/>
        <n v="431534"/>
        <n v="431538"/>
        <n v="431542"/>
        <n v="431546"/>
        <n v="431704"/>
        <n v="431708"/>
        <n v="431712"/>
        <n v="431716"/>
        <n v="431720"/>
        <n v="431724"/>
        <n v="431728"/>
        <n v="431752"/>
        <n v="431756"/>
        <n v="431760"/>
        <n v="431764"/>
        <n v="431768"/>
        <n v="431772"/>
        <n v="431776"/>
        <n v="431780"/>
        <n v="431784"/>
        <n v="431788"/>
        <n v="431792"/>
        <n v="431796"/>
        <n v="432800"/>
        <n v="434146"/>
        <n v="434150"/>
        <n v="434154"/>
        <n v="434158"/>
        <n v="434162"/>
        <n v="434166"/>
        <n v="434170"/>
        <n v="434174"/>
        <n v="434178"/>
        <n v="434182"/>
        <n v="434186"/>
        <n v="434202"/>
        <n v="434238"/>
        <n v="434452"/>
        <n v="440986"/>
        <n v="440990"/>
        <n v="440994"/>
        <n v="440998"/>
        <n v="441002"/>
        <n v="441006"/>
        <n v="441010"/>
        <n v="441014"/>
        <n v="441026"/>
        <n v="441030"/>
        <n v="441034"/>
        <n v="441038"/>
        <n v="441042"/>
        <n v="441046"/>
        <n v="441050"/>
        <n v="441054"/>
        <n v="441058"/>
        <n v="441062"/>
        <n v="441066"/>
        <n v="441070"/>
        <n v="441074"/>
        <n v="441078"/>
        <n v="441098"/>
        <n v="441102"/>
        <n v="441106"/>
        <n v="441110"/>
        <n v="441114"/>
        <n v="441118"/>
        <n v="441122"/>
        <n v="441126"/>
        <n v="441320"/>
        <n v="441324"/>
        <n v="441328"/>
        <n v="441332"/>
        <n v="441336"/>
        <n v="441340"/>
        <n v="441344"/>
        <n v="441348"/>
        <n v="441560"/>
        <n v="447284"/>
        <n v="447288"/>
        <n v="447292"/>
        <n v="447296"/>
        <n v="451954"/>
        <n v="451958"/>
        <n v="451962"/>
        <n v="451966"/>
        <n v="451970"/>
        <n v="451974"/>
        <n v="451978"/>
        <n v="451982"/>
        <n v="451986"/>
        <n v="451990"/>
        <n v="452018"/>
        <n v="452022"/>
        <n v="452026"/>
        <n v="452030"/>
        <n v="452066"/>
        <n v="452070"/>
        <n v="452074"/>
        <n v="452078"/>
        <n v="452082"/>
        <n v="452086"/>
        <n v="452090"/>
        <n v="452094"/>
        <n v="452098"/>
        <n v="452102"/>
        <n v="452106"/>
        <n v="452110"/>
        <n v="452114"/>
        <n v="452118"/>
        <n v="452806"/>
        <n v="452808"/>
        <n v="452830"/>
        <n v="455504"/>
        <n v="455508"/>
        <n v="455512"/>
        <n v="455516"/>
        <n v="455520"/>
        <n v="455524"/>
        <n v="455528"/>
        <n v="455532"/>
        <n v="455536"/>
        <n v="455540"/>
        <n v="455544"/>
        <n v="455548"/>
        <n v="455552"/>
        <n v="455556"/>
        <n v="455560"/>
        <n v="455564"/>
        <n v="455568"/>
        <n v="455572"/>
        <n v="455576"/>
        <n v="455580"/>
        <n v="466808"/>
        <n v="466812"/>
        <n v="466816"/>
        <n v="466866"/>
        <n v="467780"/>
        <n v="467784"/>
        <n v="467788"/>
        <n v="467792"/>
        <n v="468028"/>
        <n v="468032"/>
        <n v="468036"/>
        <n v="468040"/>
        <n v="468044"/>
        <n v="468048"/>
        <n v="468052"/>
        <n v="468056"/>
        <n v="468060"/>
        <n v="468064"/>
        <n v="468068"/>
        <n v="468072"/>
        <n v="468076"/>
        <n v="468110"/>
        <n v="468114"/>
        <n v="470128"/>
        <n v="470190"/>
        <n v="516394"/>
        <n v="516398"/>
        <n v="516402"/>
        <n v="516406"/>
        <n v="516462"/>
        <n v="518352"/>
        <n v="518356"/>
        <n v="518360"/>
        <n v="518364"/>
        <n v="520306"/>
        <n v="520318"/>
        <n v="520352"/>
        <n v="520356"/>
        <n v="520360"/>
        <n v="520364"/>
        <n v="520368"/>
        <n v="520372"/>
        <n v="520458"/>
        <n v="520490"/>
        <n v="520494"/>
        <n v="520498"/>
        <n v="520502"/>
        <n v="520688"/>
        <n v="520696"/>
        <n v="520700"/>
        <n v="521012"/>
        <n v="521016"/>
        <n v="521020"/>
        <n v="521024"/>
        <n v="521028"/>
        <n v="521032"/>
        <n v="521036"/>
        <n v="521040"/>
        <n v="521206"/>
        <n v="521552"/>
        <n v="521556"/>
        <n v="521560"/>
        <n v="521564"/>
        <n v="521568"/>
        <n v="521572"/>
        <n v="521580"/>
        <n v="521584"/>
        <n v="521588"/>
        <n v="521592"/>
        <n v="521596"/>
        <n v="521600"/>
        <n v="521604"/>
        <n v="521608"/>
        <n v="521976"/>
        <n v="521980"/>
        <n v="521984"/>
        <n v="521988"/>
        <n v="521994"/>
        <n v="521998"/>
        <n v="522002"/>
        <n v="522006"/>
        <n v="522010"/>
        <n v="522048"/>
        <n v="522052"/>
        <n v="522696"/>
        <n v="522700"/>
        <n v="522704"/>
        <n v="522708"/>
        <n v="522716"/>
        <n v="522720"/>
        <n v="522724"/>
        <n v="522732"/>
        <n v="522736"/>
        <n v="522740"/>
        <n v="522744"/>
        <n v="522748"/>
        <n v="522752"/>
        <n v="522756"/>
        <n v="524752"/>
        <n v="524756"/>
        <n v="524760"/>
        <n v="524764"/>
        <n v="525979"/>
        <n v="525983"/>
        <n v="525987"/>
        <n v="525991"/>
        <n v="525995"/>
        <n v="525999"/>
        <n v="526007"/>
        <n v="526011"/>
        <n v="526051"/>
        <n v="526059"/>
        <n v="526063"/>
        <n v="526083"/>
        <n v="526087"/>
        <n v="526091"/>
        <n v="526095"/>
        <n v="526099"/>
        <n v="526103"/>
        <n v="526107"/>
        <n v="526387"/>
        <n v="526391"/>
        <n v="526395"/>
        <n v="526429"/>
        <n v="526433"/>
        <n v="526837"/>
        <n v="527841"/>
        <n v="527845"/>
        <n v="527849"/>
        <n v="527853"/>
        <n v="528399"/>
        <n v="528403"/>
        <n v="528407"/>
        <n v="528411"/>
        <n v="528415"/>
        <n v="528419"/>
        <n v="528423"/>
        <n v="528427"/>
        <n v="528431"/>
        <n v="528435"/>
        <n v="528439"/>
        <n v="528443"/>
        <n v="528447"/>
        <n v="528451"/>
        <n v="528455"/>
        <n v="528459"/>
        <n v="528463"/>
        <n v="528467"/>
        <n v="528471"/>
        <n v="528475"/>
        <n v="528479"/>
        <n v="528483"/>
        <n v="528487"/>
        <n v="528491"/>
        <n v="528659"/>
        <n v="528663"/>
        <n v="528667"/>
        <n v="528671"/>
        <n v="532025"/>
        <n v="532029"/>
        <n v="532033"/>
        <n v="532037"/>
        <n v="532041"/>
        <n v="532045"/>
        <n v="532049"/>
        <n v="532053"/>
        <n v="542133"/>
        <n v="542137"/>
        <n v="542141"/>
        <n v="542145"/>
        <n v="542185"/>
        <n v="542189"/>
        <n v="542193"/>
        <n v="543243"/>
        <n v="543247"/>
        <n v="543251"/>
        <n v="543255"/>
        <n v="543267"/>
        <n v="543271"/>
        <n v="543275"/>
        <n v="543279"/>
        <n v="543283"/>
        <n v="543287"/>
        <n v="543291"/>
        <n v="543295"/>
        <n v="543299"/>
        <n v="543303"/>
        <n v="543307"/>
        <n v="543311"/>
        <n v="543315"/>
        <n v="543319"/>
        <n v="543323"/>
        <n v="543327"/>
        <n v="543331"/>
        <n v="543335"/>
        <n v="543371"/>
        <n v="543375"/>
        <n v="543379"/>
        <n v="543383"/>
        <n v="543419"/>
        <n v="543423"/>
        <n v="543427"/>
        <n v="543431"/>
        <n v="543435"/>
        <n v="543439"/>
        <n v="543443"/>
        <n v="543447"/>
        <n v="543451"/>
        <n v="543455"/>
        <n v="543459"/>
        <n v="543467"/>
        <n v="543471"/>
        <n v="543475"/>
        <n v="543479"/>
        <n v="548501"/>
        <n v="548505"/>
        <n v="548509"/>
        <n v="548513"/>
        <n v="548583"/>
        <n v="548611"/>
        <n v="549775"/>
        <n v="549879"/>
        <n v="549883"/>
        <n v="549887"/>
        <n v="549891"/>
        <n v="549895"/>
        <n v="549899"/>
        <n v="549903"/>
        <n v="549911"/>
        <n v="549915"/>
        <n v="549919"/>
        <n v="549923"/>
        <n v="549927"/>
        <n v="549931"/>
        <n v="549935"/>
        <n v="549939"/>
        <n v="549943"/>
        <n v="549947"/>
        <n v="549951"/>
        <n v="549955"/>
        <n v="549959"/>
        <n v="555497"/>
        <n v="555501"/>
        <n v="555505"/>
        <n v="556834"/>
        <n v="556838"/>
        <n v="556842"/>
        <n v="556846"/>
        <n v="556850"/>
        <n v="556854"/>
        <n v="556858"/>
        <n v="557158"/>
        <n v="558674"/>
        <n v="558678"/>
        <n v="558682"/>
        <n v="558698"/>
        <n v="558702"/>
        <n v="441310"/>
        <n v="441312"/>
        <n v="441314"/>
        <n v="441316"/>
        <n v="441386"/>
        <n v="441388"/>
        <n v="441390"/>
        <n v="441392"/>
        <n v="447044"/>
        <n v="447046"/>
        <n v="447048"/>
        <n v="447050"/>
        <n v="447274"/>
        <n v="447276"/>
        <n v="447278"/>
        <n v="447280"/>
        <n v="451744"/>
        <n v="451746"/>
        <n v="451748"/>
        <n v="451750"/>
        <n v="451922"/>
        <n v="451924"/>
        <n v="451928"/>
        <n v="451946"/>
        <n v="451948"/>
        <n v="452174"/>
        <n v="452176"/>
        <n v="452178"/>
        <n v="452180"/>
        <n v="452184"/>
        <n v="452186"/>
        <n v="452188"/>
        <n v="452190"/>
        <n v="452236"/>
        <n v="425449"/>
        <n v="425453"/>
        <n v="425455"/>
        <n v="425457"/>
        <n v="425459"/>
        <n v="425461"/>
        <n v="425463"/>
        <n v="425465"/>
        <n v="425467"/>
        <n v="425469"/>
        <n v="425471"/>
        <n v="425473"/>
        <n v="425475"/>
        <n v="425477"/>
        <n v="425479"/>
        <n v="425481"/>
        <n v="425483"/>
        <n v="425485"/>
        <n v="425487"/>
        <n v="425489"/>
        <n v="425491"/>
        <n v="425493"/>
        <n v="425495"/>
        <n v="425497"/>
        <n v="425499"/>
        <n v="425501"/>
        <n v="425503"/>
        <n v="425505"/>
        <n v="425507"/>
        <n v="425509"/>
        <n v="425511"/>
        <n v="425513"/>
        <n v="425515"/>
        <n v="425517"/>
        <n v="425519"/>
        <n v="425521"/>
        <n v="425523"/>
        <n v="425525"/>
        <n v="425527"/>
        <n v="425529"/>
        <n v="425531"/>
        <n v="425533"/>
        <n v="425535"/>
        <n v="425537"/>
        <n v="425539"/>
        <n v="425541"/>
        <n v="425543"/>
        <n v="425545"/>
        <n v="425547"/>
        <n v="425549"/>
        <n v="425551"/>
        <n v="425553"/>
        <n v="425555"/>
        <n v="425557"/>
        <n v="425559"/>
        <n v="425561"/>
        <n v="425563"/>
        <n v="425565"/>
        <n v="425567"/>
        <n v="425569"/>
        <n v="425571"/>
        <n v="425573"/>
        <n v="425575"/>
        <n v="425577"/>
        <n v="425579"/>
        <n v="425581"/>
        <n v="425583"/>
        <n v="425585"/>
        <n v="425587"/>
        <n v="425589"/>
        <n v="425591"/>
        <n v="425593"/>
        <n v="425595"/>
        <n v="425597"/>
        <n v="425599"/>
        <n v="425601"/>
        <n v="425603"/>
        <n v="425605"/>
        <n v="425607"/>
        <n v="425609"/>
        <n v="425611"/>
        <n v="425613"/>
        <n v="425615"/>
        <n v="425617"/>
        <n v="425619"/>
        <n v="425621"/>
        <n v="425623"/>
        <n v="425625"/>
        <n v="425627"/>
        <n v="425629"/>
        <n v="425631"/>
        <n v="425633"/>
        <n v="425635"/>
        <n v="425637"/>
        <n v="425639"/>
        <n v="425641"/>
        <n v="425643"/>
        <n v="425645"/>
        <n v="425647"/>
        <n v="425649"/>
        <n v="425651"/>
        <n v="425653"/>
        <n v="425655"/>
        <n v="425657"/>
        <n v="425659"/>
        <n v="425661"/>
        <n v="425663"/>
        <n v="425665"/>
        <n v="425667"/>
        <n v="425669"/>
        <n v="425671"/>
        <n v="425673"/>
        <n v="425675"/>
        <n v="425677"/>
        <n v="425679"/>
        <n v="425681"/>
        <n v="425683"/>
        <n v="425685"/>
        <n v="425687"/>
        <n v="425689"/>
        <n v="425691"/>
        <n v="425693"/>
        <n v="425695"/>
        <n v="425697"/>
        <n v="425699"/>
        <n v="425701"/>
        <n v="425703"/>
        <n v="425705"/>
        <n v="425707"/>
        <n v="425709"/>
        <n v="425711"/>
        <n v="425713"/>
        <n v="425715"/>
        <n v="425717"/>
        <n v="425719"/>
        <n v="425721"/>
        <n v="425723"/>
        <n v="425725"/>
        <n v="425727"/>
        <n v="425729"/>
        <n v="425731"/>
        <n v="425733"/>
        <n v="425735"/>
        <n v="425737"/>
        <n v="425739"/>
        <n v="425741"/>
        <n v="425743"/>
        <n v="425745"/>
        <n v="425747"/>
        <n v="425749"/>
        <n v="425751"/>
        <n v="425753"/>
        <n v="425755"/>
        <n v="425757"/>
        <n v="425759"/>
        <n v="425761"/>
        <n v="425763"/>
        <n v="425765"/>
        <n v="425767"/>
        <n v="425769"/>
        <n v="425771"/>
        <n v="425773"/>
        <n v="425775"/>
        <n v="425777"/>
        <n v="425779"/>
        <n v="425781"/>
        <n v="425783"/>
        <n v="425785"/>
        <n v="425787"/>
        <n v="425789"/>
        <n v="425791"/>
        <n v="425793"/>
        <n v="425795"/>
        <n v="425797"/>
        <n v="425799"/>
        <n v="425801"/>
        <n v="425803"/>
        <n v="425805"/>
        <n v="425807"/>
        <n v="425809"/>
        <n v="425811"/>
        <n v="427092"/>
        <n v="427096"/>
        <n v="427100"/>
        <n v="427102"/>
        <n v="433056"/>
        <n v="433060"/>
        <n v="433062"/>
        <n v="433064"/>
        <n v="433066"/>
        <n v="433068"/>
        <n v="433070"/>
        <n v="433072"/>
        <n v="433074"/>
        <n v="433076"/>
        <n v="433078"/>
        <n v="433080"/>
        <n v="433082"/>
        <n v="433084"/>
        <n v="433086"/>
        <n v="433088"/>
        <n v="433090"/>
        <n v="433092"/>
        <n v="433094"/>
        <n v="433096"/>
        <n v="433098"/>
        <n v="433100"/>
        <n v="433102"/>
        <n v="433104"/>
        <n v="433106"/>
        <n v="433108"/>
        <n v="433110"/>
        <n v="433112"/>
        <n v="433114"/>
        <n v="433116"/>
        <n v="433118"/>
        <n v="433120"/>
        <n v="433122"/>
        <n v="433124"/>
        <n v="433126"/>
        <n v="433128"/>
        <n v="433130"/>
        <n v="433132"/>
        <n v="433134"/>
        <n v="433136"/>
        <n v="433138"/>
        <n v="433140"/>
        <n v="433142"/>
        <n v="433144"/>
        <n v="433146"/>
        <n v="433148"/>
        <n v="433150"/>
        <n v="433152"/>
        <n v="433154"/>
        <n v="433156"/>
        <n v="433158"/>
        <n v="433160"/>
        <n v="433162"/>
        <n v="433164"/>
        <n v="433166"/>
        <n v="433168"/>
        <n v="433170"/>
        <n v="433172"/>
        <n v="433174"/>
        <n v="433176"/>
        <n v="433178"/>
        <n v="433180"/>
        <n v="433182"/>
        <n v="433184"/>
        <n v="433186"/>
        <n v="433188"/>
        <n v="433190"/>
        <n v="433192"/>
        <n v="433194"/>
        <n v="433196"/>
        <n v="433198"/>
        <n v="433200"/>
        <n v="433202"/>
        <n v="433204"/>
        <n v="433206"/>
        <n v="433208"/>
        <n v="433210"/>
        <n v="433212"/>
        <n v="433214"/>
        <n v="433216"/>
        <n v="433218"/>
        <n v="433220"/>
        <n v="433222"/>
        <n v="433224"/>
        <n v="433226"/>
        <n v="433228"/>
        <n v="433230"/>
        <n v="433232"/>
        <n v="433234"/>
        <n v="433236"/>
        <n v="433238"/>
        <n v="433240"/>
        <n v="433242"/>
        <n v="433244"/>
        <n v="433246"/>
        <n v="433248"/>
        <n v="433250"/>
        <n v="433252"/>
        <n v="433254"/>
        <n v="433256"/>
        <n v="433258"/>
        <n v="433260"/>
        <n v="433262"/>
        <n v="433264"/>
        <n v="433266"/>
        <n v="433268"/>
        <n v="433270"/>
        <n v="433272"/>
        <n v="433274"/>
        <n v="433276"/>
        <n v="433278"/>
        <n v="433280"/>
        <n v="433282"/>
        <n v="433284"/>
        <n v="433286"/>
        <n v="433288"/>
        <n v="433290"/>
        <n v="433292"/>
        <n v="433294"/>
        <n v="433296"/>
        <n v="433298"/>
        <n v="433300"/>
        <n v="433302"/>
        <n v="433304"/>
        <n v="433306"/>
        <n v="433308"/>
        <n v="433310"/>
        <n v="433312"/>
        <n v="433314"/>
        <n v="433316"/>
        <n v="433318"/>
        <n v="433320"/>
        <n v="433322"/>
        <n v="433324"/>
        <n v="433326"/>
        <n v="433328"/>
        <n v="433330"/>
        <n v="433332"/>
        <n v="433334"/>
        <n v="433336"/>
        <n v="433338"/>
        <n v="433340"/>
        <n v="433342"/>
        <n v="433344"/>
        <n v="433346"/>
        <n v="433348"/>
        <n v="433350"/>
        <n v="433352"/>
        <n v="433354"/>
        <n v="433356"/>
        <n v="433358"/>
        <n v="433360"/>
        <n v="433362"/>
        <n v="433364"/>
        <n v="433366"/>
        <n v="433368"/>
        <n v="433370"/>
        <n v="433372"/>
        <n v="433374"/>
        <n v="433376"/>
        <n v="433378"/>
        <n v="433380"/>
        <n v="433382"/>
        <n v="433384"/>
        <n v="433386"/>
        <n v="433388"/>
        <n v="433390"/>
        <n v="433392"/>
        <n v="433394"/>
        <n v="433396"/>
        <n v="433398"/>
        <n v="433400"/>
        <n v="433402"/>
        <n v="433404"/>
        <n v="433406"/>
        <n v="433408"/>
        <n v="433410"/>
        <n v="433412"/>
        <n v="433414"/>
        <n v="433416"/>
        <n v="433418"/>
        <n v="441232"/>
        <n v="441236"/>
        <n v="441238"/>
        <n v="441242"/>
        <n v="411958"/>
        <n v="411962"/>
        <n v="411964"/>
        <n v="411968"/>
        <n v="413278"/>
        <n v="413282"/>
        <n v="413284"/>
        <n v="413288"/>
        <n v="413354"/>
        <n v="413358"/>
        <n v="413360"/>
        <n v="413364"/>
        <n v="414807"/>
        <n v="414811"/>
        <n v="414813"/>
        <n v="414817"/>
        <n v="414821"/>
        <n v="414825"/>
        <n v="414827"/>
        <n v="423917"/>
        <n v="423921"/>
        <n v="423923"/>
        <n v="423931"/>
        <n v="423935"/>
        <n v="423937"/>
        <n v="423941"/>
        <n v="424607"/>
        <n v="424611"/>
        <n v="424613"/>
        <n v="424617"/>
        <n v="426423"/>
        <n v="426427"/>
        <n v="426429"/>
        <n v="426433"/>
        <n v="426441"/>
        <n v="426445"/>
        <n v="426447"/>
        <n v="426451"/>
        <n v="427234"/>
        <n v="427238"/>
        <n v="427240"/>
        <n v="427244"/>
        <n v="431102"/>
        <n v="431106"/>
        <n v="431108"/>
        <n v="431112"/>
        <n v="431582"/>
        <n v="431586"/>
        <n v="431588"/>
        <n v="431592"/>
        <n v="431606"/>
        <n v="431610"/>
        <n v="431612"/>
        <n v="431616"/>
        <n v="432710"/>
        <n v="432720"/>
        <n v="432812"/>
        <n v="432816"/>
        <n v="432818"/>
        <n v="432822"/>
        <n v="433018"/>
        <n v="433024"/>
        <n v="433028"/>
        <n v="434242"/>
        <n v="434246"/>
        <n v="434248"/>
        <n v="434252"/>
        <n v="439418"/>
        <n v="439422"/>
        <n v="439424"/>
        <n v="439428"/>
        <n v="439432"/>
        <n v="439436"/>
        <n v="439438"/>
        <n v="439442"/>
        <n v="441268"/>
        <n v="441272"/>
        <n v="441274"/>
        <n v="441278"/>
        <n v="441486"/>
        <n v="441490"/>
        <n v="441492"/>
        <n v="441496"/>
        <n v="441508"/>
        <n v="441512"/>
        <n v="441514"/>
        <n v="441518"/>
        <n v="441646"/>
        <n v="441650"/>
        <n v="441652"/>
        <n v="441656"/>
        <n v="441674"/>
        <n v="441678"/>
        <n v="441680"/>
        <n v="441684"/>
        <n v="441688"/>
        <n v="441692"/>
        <n v="441694"/>
        <n v="441698"/>
        <n v="455584"/>
        <n v="455588"/>
        <n v="455590"/>
        <n v="455594"/>
        <n v="470104"/>
        <n v="470106"/>
        <n v="470134"/>
        <n v="470138"/>
        <n v="470140"/>
        <n v="470144"/>
        <n v="470148"/>
        <n v="470152"/>
        <n v="470154"/>
        <n v="470158"/>
        <n v="470512"/>
        <n v="470520"/>
        <n v="516338"/>
        <n v="516342"/>
        <n v="516344"/>
        <n v="516348"/>
        <n v="516352"/>
        <n v="516356"/>
        <n v="516358"/>
        <n v="516362"/>
        <n v="520746"/>
        <n v="520750"/>
        <n v="520752"/>
        <n v="520756"/>
        <n v="520894"/>
        <n v="520898"/>
        <n v="520900"/>
        <n v="520904"/>
        <n v="521328"/>
        <n v="521332"/>
        <n v="521334"/>
        <n v="521338"/>
        <n v="521344"/>
        <n v="521348"/>
        <n v="521350"/>
        <n v="521354"/>
        <n v="527861"/>
        <n v="527865"/>
        <n v="527867"/>
        <n v="527871"/>
        <n v="532371"/>
        <n v="532375"/>
        <n v="532377"/>
        <n v="532381"/>
        <n v="412452"/>
        <n v="412454"/>
        <n v="412456"/>
        <n v="412458"/>
        <n v="427366"/>
        <n v="427368"/>
        <n v="427370"/>
        <n v="427372"/>
        <n v="441350"/>
        <n v="441352"/>
        <n v="441354"/>
        <n v="441356"/>
        <n v="443256"/>
        <n v="443258"/>
        <n v="443260"/>
        <n v="443262"/>
        <n v="464072"/>
        <n v="464074"/>
        <n v="464076"/>
        <n v="464078"/>
        <n v="467996"/>
        <n v="467998"/>
        <n v="468000"/>
        <n v="468002"/>
        <n v="474476"/>
        <n v="474478"/>
        <n v="474480"/>
        <n v="474482"/>
        <n v="474484"/>
        <n v="474486"/>
        <n v="474488"/>
        <n v="474490"/>
        <n v="521000"/>
        <n v="521002"/>
        <n v="521004"/>
        <n v="521006"/>
        <n v="522890"/>
        <n v="522892"/>
        <n v="522894"/>
        <n v="522896"/>
        <n v="547153"/>
        <n v="547155"/>
        <n v="547157"/>
        <n v="547159"/>
        <n v="550343"/>
        <n v="550345"/>
        <n v="550347"/>
        <n v="550349"/>
        <n v="550719"/>
        <n v="558600"/>
        <n v="558604"/>
        <n v="559793"/>
        <n v="559795"/>
        <n v="559803"/>
        <n v="11899"/>
        <n v="411512"/>
        <n v="412292"/>
        <n v="412296"/>
        <n v="412298"/>
        <n v="412300"/>
        <n v="412302"/>
        <n v="412304"/>
        <n v="412306"/>
        <n v="412310"/>
        <n v="412312"/>
        <n v="412314"/>
        <n v="412316"/>
        <n v="412318"/>
        <n v="412320"/>
        <n v="412322"/>
        <n v="412324"/>
        <n v="412326"/>
        <n v="412328"/>
        <n v="412330"/>
        <n v="412332"/>
        <n v="412334"/>
        <n v="412338"/>
        <n v="412340"/>
        <n v="412342"/>
        <n v="412344"/>
        <n v="412346"/>
        <n v="412348"/>
        <n v="412350"/>
        <n v="412352"/>
        <n v="412354"/>
        <n v="412356"/>
        <n v="412358"/>
        <n v="412360"/>
        <n v="412362"/>
        <n v="412364"/>
        <n v="412366"/>
        <n v="412368"/>
        <n v="412372"/>
        <n v="412386"/>
        <n v="412388"/>
        <n v="412390"/>
        <n v="412672"/>
        <n v="412674"/>
        <n v="412676"/>
        <n v="412680"/>
        <n v="412682"/>
        <n v="412684"/>
        <n v="412686"/>
        <n v="412688"/>
        <n v="412690"/>
        <n v="412692"/>
        <n v="412694"/>
        <n v="412696"/>
        <n v="412698"/>
        <n v="412700"/>
        <n v="412704"/>
        <n v="412706"/>
        <n v="413699"/>
        <n v="426510"/>
        <n v="426512"/>
        <n v="426514"/>
        <n v="426996"/>
        <n v="428566"/>
        <n v="428568"/>
        <n v="428570"/>
        <n v="428572"/>
        <n v="428574"/>
        <n v="428576"/>
        <n v="428578"/>
        <n v="428580"/>
        <n v="428582"/>
        <n v="428584"/>
        <n v="428586"/>
        <n v="428588"/>
        <n v="428590"/>
        <n v="428596"/>
        <n v="431602"/>
        <n v="547461"/>
        <n v="547463"/>
        <n v="547465"/>
        <n v="547467"/>
        <n v="547469"/>
        <n v="547471"/>
        <n v="548545"/>
        <n v="548547"/>
        <n v="548549"/>
        <n v="548649"/>
        <n v="548651"/>
        <n v="548653"/>
        <n v="548655"/>
        <n v="548657"/>
        <n v="548659"/>
        <n v="548661"/>
      </sharedItems>
    </cacheField>
    <cacheField name="SURF (TB)" numFmtId="165">
      <sharedItems containsMixedTypes="1" containsNumber="1" minValue="1.0240000000000001E-8" maxValue="118.13755526144"/>
    </cacheField>
    <cacheField name="FZJ (TB)" numFmtId="165">
      <sharedItems containsMixedTypes="1" containsNumber="1" minValue="1.0240000000000001E-8" maxValue="145.12425214976"/>
    </cacheField>
    <cacheField name="PSNC (TB)" numFmtId="165">
      <sharedItems containsMixedTypes="1" containsNumber="1" minValue="1.0240000000000001E-8" maxValue="40.133057228799998"/>
    </cacheField>
    <cacheField name="Total across all sites (TB)" numFmtId="165">
      <sharedItems containsSemiMixedTypes="0" containsString="0" containsNumber="1" minValue="1.0240000000000001E-8" maxValue="145.12425214976"/>
    </cacheField>
  </cacheFields>
  <extLst>
    <ext xmlns:x14="http://schemas.microsoft.com/office/spreadsheetml/2009/9/main" uri="{725AE2AE-9491-48be-B2B4-4EB974FC3084}">
      <x14:pivotCacheDefinition pivotCacheId="1731830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685">
  <r>
    <x v="0"/>
    <x v="0"/>
    <n v="2.1527696281600002"/>
    <s v=""/>
    <s v=""/>
    <n v="2.1527696281600002"/>
  </r>
  <r>
    <x v="0"/>
    <x v="1"/>
    <n v="1.4062616576"/>
    <s v=""/>
    <s v=""/>
    <n v="1.4062616576"/>
  </r>
  <r>
    <x v="0"/>
    <x v="2"/>
    <n v="12.775809822720001"/>
    <s v=""/>
    <s v=""/>
    <n v="12.775809822720001"/>
  </r>
  <r>
    <x v="0"/>
    <x v="3"/>
    <n v="0.59890704384000004"/>
    <s v=""/>
    <s v=""/>
    <n v="0.59890704384000004"/>
  </r>
  <r>
    <x v="0"/>
    <x v="4"/>
    <n v="0.88616256511999991"/>
    <s v=""/>
    <s v=""/>
    <n v="0.88616256511999991"/>
  </r>
  <r>
    <x v="0"/>
    <x v="5"/>
    <n v="2.4374214655999999"/>
    <s v=""/>
    <s v=""/>
    <n v="2.4374214655999999"/>
  </r>
  <r>
    <x v="0"/>
    <x v="6"/>
    <n v="1.40802016256"/>
    <s v=""/>
    <s v=""/>
    <n v="1.40802016256"/>
  </r>
  <r>
    <x v="0"/>
    <x v="7"/>
    <n v="12.531047833599999"/>
    <s v=""/>
    <s v=""/>
    <n v="12.531047833599999"/>
  </r>
  <r>
    <x v="0"/>
    <x v="8"/>
    <n v="0.46804268032000002"/>
    <s v=""/>
    <s v=""/>
    <n v="0.46804268032000002"/>
  </r>
  <r>
    <x v="0"/>
    <x v="9"/>
    <n v="3.6559233024000002"/>
    <s v=""/>
    <s v=""/>
    <n v="3.6559233024000002"/>
  </r>
  <r>
    <x v="0"/>
    <x v="10"/>
    <n v="1.4062608383999999"/>
    <s v=""/>
    <s v=""/>
    <n v="1.4062608383999999"/>
  </r>
  <r>
    <x v="0"/>
    <x v="11"/>
    <n v="5.8123042815999995"/>
    <s v=""/>
    <s v=""/>
    <n v="5.8123042815999995"/>
  </r>
  <r>
    <x v="0"/>
    <x v="12"/>
    <n v="0.59888322559999996"/>
    <s v=""/>
    <s v=""/>
    <n v="0.59888322559999996"/>
  </r>
  <r>
    <x v="0"/>
    <x v="13"/>
    <n v="3.2812384256000002"/>
    <s v=""/>
    <s v=""/>
    <n v="3.2812384256000002"/>
  </r>
  <r>
    <x v="0"/>
    <x v="14"/>
    <n v="1.4062616576"/>
    <s v=""/>
    <s v=""/>
    <n v="1.4062616576"/>
  </r>
  <r>
    <x v="0"/>
    <x v="15"/>
    <n v="11.8123085824"/>
    <s v=""/>
    <s v=""/>
    <n v="11.8123085824"/>
  </r>
  <r>
    <x v="0"/>
    <x v="16"/>
    <n v="0.59888318464000001"/>
    <s v=""/>
    <s v=""/>
    <n v="0.59888318464000001"/>
  </r>
  <r>
    <x v="0"/>
    <x v="17"/>
    <n v="2.9061660672"/>
    <s v=""/>
    <s v=""/>
    <n v="2.9061660672"/>
  </r>
  <r>
    <x v="0"/>
    <x v="18"/>
    <n v="1.4062616576"/>
    <s v=""/>
    <s v=""/>
    <n v="1.4062616576"/>
  </r>
  <r>
    <x v="0"/>
    <x v="19"/>
    <n v="14.999848550399999"/>
    <s v=""/>
    <s v=""/>
    <n v="14.999848550399999"/>
  </r>
  <r>
    <x v="0"/>
    <x v="20"/>
    <n v="0.46877329408000001"/>
    <s v=""/>
    <s v=""/>
    <n v="0.46877329408000001"/>
  </r>
  <r>
    <x v="1"/>
    <x v="21"/>
    <n v="4.8574289510400002"/>
    <s v=""/>
    <s v=""/>
    <n v="4.8574289510400002"/>
  </r>
  <r>
    <x v="1"/>
    <x v="22"/>
    <n v="2.343099392E-2"/>
    <s v=""/>
    <s v=""/>
    <n v="2.343099392E-2"/>
  </r>
  <r>
    <x v="1"/>
    <x v="23"/>
    <n v="8.9999582412799999"/>
    <s v=""/>
    <s v=""/>
    <n v="8.9999582412799999"/>
  </r>
  <r>
    <x v="1"/>
    <x v="24"/>
    <n v="3.6187285094399999"/>
    <s v=""/>
    <s v=""/>
    <n v="3.6187285094399999"/>
  </r>
  <r>
    <x v="1"/>
    <x v="25"/>
    <n v="9.8437408358400003"/>
    <s v=""/>
    <s v=""/>
    <n v="9.8437408358400003"/>
  </r>
  <r>
    <x v="1"/>
    <x v="26"/>
    <n v="7.87493781504"/>
    <s v=""/>
    <s v=""/>
    <n v="7.87493781504"/>
  </r>
  <r>
    <x v="2"/>
    <x v="27"/>
    <s v=""/>
    <n v="22.606721023999999"/>
    <s v=""/>
    <n v="22.606721023999999"/>
  </r>
  <r>
    <x v="2"/>
    <x v="28"/>
    <s v=""/>
    <n v="0.63096833023999999"/>
    <s v=""/>
    <n v="0.63096833023999999"/>
  </r>
  <r>
    <x v="2"/>
    <x v="29"/>
    <s v=""/>
    <n v="0.63101372416000001"/>
    <s v=""/>
    <n v="0.63101372416000001"/>
  </r>
  <r>
    <x v="3"/>
    <x v="30"/>
    <n v="0.16399301632000002"/>
    <s v=""/>
    <s v=""/>
    <n v="0.16399301632000002"/>
  </r>
  <r>
    <x v="3"/>
    <x v="31"/>
    <n v="4.5936933683200003"/>
    <s v=""/>
    <s v=""/>
    <n v="4.5936933683200003"/>
  </r>
  <r>
    <x v="3"/>
    <x v="32"/>
    <n v="0.16392527871999998"/>
    <s v=""/>
    <s v=""/>
    <n v="0.16392527871999998"/>
  </r>
  <r>
    <x v="3"/>
    <x v="33"/>
    <n v="0.16399301632000002"/>
    <s v=""/>
    <s v=""/>
    <n v="0.16399301632000002"/>
  </r>
  <r>
    <x v="3"/>
    <x v="34"/>
    <n v="2.7889604915199997"/>
    <s v=""/>
    <s v=""/>
    <n v="2.7889604915199997"/>
  </r>
  <r>
    <x v="3"/>
    <x v="35"/>
    <n v="0.16399301632000002"/>
    <s v=""/>
    <s v=""/>
    <n v="0.16399301632000002"/>
  </r>
  <r>
    <x v="3"/>
    <x v="36"/>
    <n v="0.16406247424000001"/>
    <s v=""/>
    <s v=""/>
    <n v="0.16406247424000001"/>
  </r>
  <r>
    <x v="3"/>
    <x v="37"/>
    <n v="11.812491120639999"/>
    <s v=""/>
    <s v=""/>
    <n v="11.812491120639999"/>
  </r>
  <r>
    <x v="4"/>
    <x v="38"/>
    <n v="1.8286315519999999E-2"/>
    <s v=""/>
    <s v=""/>
    <n v="1.8286315519999999E-2"/>
  </r>
  <r>
    <x v="4"/>
    <x v="39"/>
    <n v="0.34391227392000001"/>
    <s v=""/>
    <s v=""/>
    <n v="0.34391227392000001"/>
  </r>
  <r>
    <x v="4"/>
    <x v="40"/>
    <n v="0.34393363455999998"/>
    <s v=""/>
    <s v=""/>
    <n v="0.34393363455999998"/>
  </r>
  <r>
    <x v="4"/>
    <x v="41"/>
    <n v="1.7065041919999999E-2"/>
    <s v=""/>
    <s v=""/>
    <n v="1.7065041919999999E-2"/>
  </r>
  <r>
    <x v="4"/>
    <x v="42"/>
    <n v="0.32221899775999996"/>
    <s v=""/>
    <s v=""/>
    <n v="0.32221899775999996"/>
  </r>
  <r>
    <x v="4"/>
    <x v="43"/>
    <n v="0.32218286080000003"/>
    <s v=""/>
    <s v=""/>
    <n v="0.32218286080000003"/>
  </r>
  <r>
    <x v="5"/>
    <x v="44"/>
    <n v="0.78275095552000007"/>
    <s v=""/>
    <s v=""/>
    <n v="0.78275095552000007"/>
  </r>
  <r>
    <x v="5"/>
    <x v="45"/>
    <n v="0.77515143168"/>
    <s v=""/>
    <s v=""/>
    <n v="0.77515143168"/>
  </r>
  <r>
    <x v="5"/>
    <x v="46"/>
    <n v="13.176302161920001"/>
    <s v=""/>
    <s v=""/>
    <n v="13.176302161920001"/>
  </r>
  <r>
    <x v="5"/>
    <x v="47"/>
    <n v="0.77515143168"/>
    <s v=""/>
    <s v=""/>
    <n v="0.77515143168"/>
  </r>
  <r>
    <x v="5"/>
    <x v="48"/>
    <n v="0.77515143168"/>
    <s v=""/>
    <s v=""/>
    <n v="0.77515143168"/>
  </r>
  <r>
    <x v="5"/>
    <x v="49"/>
    <n v="0.77515143168"/>
    <s v=""/>
    <s v=""/>
    <n v="0.77515143168"/>
  </r>
  <r>
    <x v="5"/>
    <x v="50"/>
    <n v="13.176302161920001"/>
    <s v=""/>
    <s v=""/>
    <n v="13.176302161920001"/>
  </r>
  <r>
    <x v="5"/>
    <x v="51"/>
    <n v="0.77515143168"/>
    <s v=""/>
    <s v=""/>
    <n v="0.77515143168"/>
  </r>
  <r>
    <x v="5"/>
    <x v="52"/>
    <n v="1.4525760921599999"/>
    <s v=""/>
    <s v=""/>
    <n v="1.4525760921599999"/>
  </r>
  <r>
    <x v="5"/>
    <x v="53"/>
    <n v="1.4525760921599999"/>
    <s v=""/>
    <s v=""/>
    <n v="1.4525760921599999"/>
  </r>
  <r>
    <x v="5"/>
    <x v="54"/>
    <n v="24.675486658560001"/>
    <s v=""/>
    <s v=""/>
    <n v="24.675486658560001"/>
  </r>
  <r>
    <x v="5"/>
    <x v="55"/>
    <n v="1.4491352575999998"/>
    <s v=""/>
    <s v=""/>
    <n v="1.4491352575999998"/>
  </r>
  <r>
    <x v="5"/>
    <x v="56"/>
    <n v="1.5498615500799999"/>
    <s v=""/>
    <s v=""/>
    <n v="1.5498615500799999"/>
  </r>
  <r>
    <x v="5"/>
    <x v="57"/>
    <n v="1.5498275635200001"/>
    <s v=""/>
    <s v=""/>
    <n v="1.5498275635200001"/>
  </r>
  <r>
    <x v="5"/>
    <x v="58"/>
    <n v="26.332033044479999"/>
    <s v=""/>
    <s v=""/>
    <n v="26.332033044479999"/>
  </r>
  <r>
    <x v="5"/>
    <x v="59"/>
    <n v="1.5502015488000001"/>
    <s v=""/>
    <s v=""/>
    <n v="1.5502015488000001"/>
  </r>
  <r>
    <x v="5"/>
    <x v="60"/>
    <n v="1.6413898752"/>
    <s v=""/>
    <s v=""/>
    <n v="1.6413898752"/>
  </r>
  <r>
    <x v="5"/>
    <x v="61"/>
    <n v="1.6413898752"/>
    <s v=""/>
    <s v=""/>
    <n v="1.6413898752"/>
  </r>
  <r>
    <x v="5"/>
    <x v="62"/>
    <n v="27.902252113919999"/>
    <s v=""/>
    <s v=""/>
    <n v="27.902252113919999"/>
  </r>
  <r>
    <x v="5"/>
    <x v="63"/>
    <n v="1.6413898752"/>
    <s v=""/>
    <s v=""/>
    <n v="1.6413898752"/>
  </r>
  <r>
    <x v="5"/>
    <x v="64"/>
    <n v="1.6413898752"/>
    <s v=""/>
    <s v=""/>
    <n v="1.6413898752"/>
  </r>
  <r>
    <x v="5"/>
    <x v="65"/>
    <n v="1.6413898752"/>
    <s v=""/>
    <s v=""/>
    <n v="1.6413898752"/>
  </r>
  <r>
    <x v="5"/>
    <x v="66"/>
    <n v="27.902252113919999"/>
    <s v=""/>
    <s v=""/>
    <n v="27.902252113919999"/>
  </r>
  <r>
    <x v="5"/>
    <x v="67"/>
    <n v="1.6413898752"/>
    <s v=""/>
    <s v=""/>
    <n v="1.6413898752"/>
  </r>
  <r>
    <x v="6"/>
    <x v="68"/>
    <n v="3.7928140799999999E-3"/>
    <s v=""/>
    <s v=""/>
    <n v="3.7928140799999999E-3"/>
  </r>
  <r>
    <x v="6"/>
    <x v="69"/>
    <n v="3.9369922559999999E-2"/>
    <s v=""/>
    <s v=""/>
    <n v="3.9369922559999999E-2"/>
  </r>
  <r>
    <x v="6"/>
    <x v="70"/>
    <n v="3.9369922559999999E-2"/>
    <s v=""/>
    <s v=""/>
    <n v="3.9369922559999999E-2"/>
  </r>
  <r>
    <x v="6"/>
    <x v="71"/>
    <n v="3.7928140799999999E-3"/>
    <s v=""/>
    <s v=""/>
    <n v="3.7928140799999999E-3"/>
  </r>
  <r>
    <x v="6"/>
    <x v="72"/>
    <n v="3.9369850880000001E-2"/>
    <s v=""/>
    <s v=""/>
    <n v="3.9369850880000001E-2"/>
  </r>
  <r>
    <x v="6"/>
    <x v="73"/>
    <n v="3.9369881599999997E-2"/>
    <s v=""/>
    <s v=""/>
    <n v="3.9369881599999997E-2"/>
  </r>
  <r>
    <x v="6"/>
    <x v="74"/>
    <n v="3.7928140799999999E-3"/>
    <s v=""/>
    <s v=""/>
    <n v="3.7928140799999999E-3"/>
  </r>
  <r>
    <x v="6"/>
    <x v="75"/>
    <n v="3.9369984000000004E-2"/>
    <s v=""/>
    <s v=""/>
    <n v="3.9369984000000004E-2"/>
  </r>
  <r>
    <x v="6"/>
    <x v="76"/>
    <n v="3.9369963520000002E-2"/>
    <s v=""/>
    <s v=""/>
    <n v="3.9369963520000002E-2"/>
  </r>
  <r>
    <x v="6"/>
    <x v="77"/>
    <n v="3.7928140799999999E-3"/>
    <s v=""/>
    <s v=""/>
    <n v="3.7928140799999999E-3"/>
  </r>
  <r>
    <x v="6"/>
    <x v="78"/>
    <n v="3.9369850880000001E-2"/>
    <s v=""/>
    <s v=""/>
    <n v="3.9369850880000001E-2"/>
  </r>
  <r>
    <x v="6"/>
    <x v="79"/>
    <n v="3.9369779200000003E-2"/>
    <s v=""/>
    <s v=""/>
    <n v="3.9369779200000003E-2"/>
  </r>
  <r>
    <x v="6"/>
    <x v="80"/>
    <n v="3.7928140799999999E-3"/>
    <s v=""/>
    <s v=""/>
    <n v="3.7928140799999999E-3"/>
  </r>
  <r>
    <x v="6"/>
    <x v="81"/>
    <n v="3.9369850880000001E-2"/>
    <s v=""/>
    <s v=""/>
    <n v="3.9369850880000001E-2"/>
  </r>
  <r>
    <x v="6"/>
    <x v="82"/>
    <n v="3.9369850880000001E-2"/>
    <s v=""/>
    <s v=""/>
    <n v="3.9369850880000001E-2"/>
  </r>
  <r>
    <x v="6"/>
    <x v="83"/>
    <n v="3.7928140799999999E-3"/>
    <s v=""/>
    <s v=""/>
    <n v="3.7928140799999999E-3"/>
  </r>
  <r>
    <x v="6"/>
    <x v="84"/>
    <n v="3.9369789439999997E-2"/>
    <s v=""/>
    <s v=""/>
    <n v="3.9369789439999997E-2"/>
  </r>
  <r>
    <x v="6"/>
    <x v="85"/>
    <n v="3.9369820160000006E-2"/>
    <s v=""/>
    <s v=""/>
    <n v="3.9369820160000006E-2"/>
  </r>
  <r>
    <x v="6"/>
    <x v="86"/>
    <n v="3.7928140799999999E-3"/>
    <s v=""/>
    <s v=""/>
    <n v="3.7928140799999999E-3"/>
  </r>
  <r>
    <x v="6"/>
    <x v="87"/>
    <n v="3.9369850880000001E-2"/>
    <s v=""/>
    <s v=""/>
    <n v="3.9369850880000001E-2"/>
  </r>
  <r>
    <x v="6"/>
    <x v="88"/>
    <n v="3.9369850880000001E-2"/>
    <s v=""/>
    <s v=""/>
    <n v="3.9369850880000001E-2"/>
  </r>
  <r>
    <x v="6"/>
    <x v="89"/>
    <n v="3.7928140799999999E-3"/>
    <s v=""/>
    <s v=""/>
    <n v="3.7928140799999999E-3"/>
  </r>
  <r>
    <x v="6"/>
    <x v="90"/>
    <n v="3.9369820160000006E-2"/>
    <s v=""/>
    <s v=""/>
    <n v="3.9369820160000006E-2"/>
  </r>
  <r>
    <x v="6"/>
    <x v="91"/>
    <n v="3.9369779200000003E-2"/>
    <s v=""/>
    <s v=""/>
    <n v="3.9369779200000003E-2"/>
  </r>
  <r>
    <x v="6"/>
    <x v="92"/>
    <n v="3.7928140799999999E-3"/>
    <s v=""/>
    <s v=""/>
    <n v="3.7928140799999999E-3"/>
  </r>
  <r>
    <x v="6"/>
    <x v="93"/>
    <n v="3.9369779200000003E-2"/>
    <s v=""/>
    <s v=""/>
    <n v="3.9369779200000003E-2"/>
  </r>
  <r>
    <x v="6"/>
    <x v="94"/>
    <n v="3.9369717759999999E-2"/>
    <s v=""/>
    <s v=""/>
    <n v="3.9369717759999999E-2"/>
  </r>
  <r>
    <x v="6"/>
    <x v="95"/>
    <n v="3.7928140799999999E-3"/>
    <s v=""/>
    <s v=""/>
    <n v="3.7928140799999999E-3"/>
  </r>
  <r>
    <x v="6"/>
    <x v="96"/>
    <n v="3.9369912319999999E-2"/>
    <s v=""/>
    <s v=""/>
    <n v="3.9369912319999999E-2"/>
  </r>
  <r>
    <x v="6"/>
    <x v="97"/>
    <n v="3.9369922559999999E-2"/>
    <s v=""/>
    <s v=""/>
    <n v="3.9369922559999999E-2"/>
  </r>
  <r>
    <x v="6"/>
    <x v="98"/>
    <n v="3.7928447999999999E-3"/>
    <s v=""/>
    <s v=""/>
    <n v="3.7928447999999999E-3"/>
  </r>
  <r>
    <x v="6"/>
    <x v="99"/>
    <n v="3.9370250239999995E-2"/>
    <s v=""/>
    <s v=""/>
    <n v="3.9370250239999995E-2"/>
  </r>
  <r>
    <x v="6"/>
    <x v="100"/>
    <n v="3.9370250239999995E-2"/>
    <s v=""/>
    <s v=""/>
    <n v="3.9370250239999995E-2"/>
  </r>
  <r>
    <x v="6"/>
    <x v="101"/>
    <n v="3.7928447999999999E-3"/>
    <s v=""/>
    <s v=""/>
    <n v="3.7928447999999999E-3"/>
  </r>
  <r>
    <x v="6"/>
    <x v="102"/>
    <n v="3.9369850880000001E-2"/>
    <s v=""/>
    <s v=""/>
    <n v="3.9369850880000001E-2"/>
  </r>
  <r>
    <x v="6"/>
    <x v="103"/>
    <n v="3.9369850880000001E-2"/>
    <s v=""/>
    <s v=""/>
    <n v="3.9369850880000001E-2"/>
  </r>
  <r>
    <x v="6"/>
    <x v="104"/>
    <n v="3.7928140799999999E-3"/>
    <s v=""/>
    <s v=""/>
    <n v="3.7928140799999999E-3"/>
  </r>
  <r>
    <x v="6"/>
    <x v="105"/>
    <n v="3.9370209279999999E-2"/>
    <s v=""/>
    <s v=""/>
    <n v="3.9370209279999999E-2"/>
  </r>
  <r>
    <x v="6"/>
    <x v="106"/>
    <n v="3.9370209279999999E-2"/>
    <s v=""/>
    <s v=""/>
    <n v="3.9370209279999999E-2"/>
  </r>
  <r>
    <x v="6"/>
    <x v="107"/>
    <n v="3.7928140799999999E-3"/>
    <s v=""/>
    <s v=""/>
    <n v="3.7928140799999999E-3"/>
  </r>
  <r>
    <x v="6"/>
    <x v="108"/>
    <n v="3.9369881599999997E-2"/>
    <s v=""/>
    <s v=""/>
    <n v="3.9369881599999997E-2"/>
  </r>
  <r>
    <x v="6"/>
    <x v="109"/>
    <n v="3.9369912319999999E-2"/>
    <s v=""/>
    <s v=""/>
    <n v="3.9369912319999999E-2"/>
  </r>
  <r>
    <x v="6"/>
    <x v="110"/>
    <n v="3.7928140799999999E-3"/>
    <s v=""/>
    <s v=""/>
    <n v="3.7928140799999999E-3"/>
  </r>
  <r>
    <x v="6"/>
    <x v="111"/>
    <n v="3.9369973760000003E-2"/>
    <s v=""/>
    <s v=""/>
    <n v="3.9369973760000003E-2"/>
  </r>
  <r>
    <x v="6"/>
    <x v="112"/>
    <n v="3.9370086399999997E-2"/>
    <s v=""/>
    <s v=""/>
    <n v="3.9370086399999997E-2"/>
  </r>
  <r>
    <x v="6"/>
    <x v="113"/>
    <n v="3.7928140799999999E-3"/>
    <s v=""/>
    <s v=""/>
    <n v="3.7928140799999999E-3"/>
  </r>
  <r>
    <x v="6"/>
    <x v="114"/>
    <n v="3.9370014719999999E-2"/>
    <s v=""/>
    <s v=""/>
    <n v="3.9370014719999999E-2"/>
  </r>
  <r>
    <x v="6"/>
    <x v="115"/>
    <n v="3.9370045440000001E-2"/>
    <s v=""/>
    <s v=""/>
    <n v="3.9370045440000001E-2"/>
  </r>
  <r>
    <x v="6"/>
    <x v="116"/>
    <n v="3.7928140799999999E-3"/>
    <s v=""/>
    <s v=""/>
    <n v="3.7928140799999999E-3"/>
  </r>
  <r>
    <x v="6"/>
    <x v="117"/>
    <n v="3.9369820160000006E-2"/>
    <s v=""/>
    <s v=""/>
    <n v="3.9369820160000006E-2"/>
  </r>
  <r>
    <x v="6"/>
    <x v="118"/>
    <n v="3.9369850880000001E-2"/>
    <s v=""/>
    <s v=""/>
    <n v="3.9369850880000001E-2"/>
  </r>
  <r>
    <x v="6"/>
    <x v="119"/>
    <n v="3.7928140799999999E-3"/>
    <s v=""/>
    <s v=""/>
    <n v="3.7928140799999999E-3"/>
  </r>
  <r>
    <x v="6"/>
    <x v="120"/>
    <n v="3.9369789439999997E-2"/>
    <s v=""/>
    <s v=""/>
    <n v="3.9369789439999997E-2"/>
  </r>
  <r>
    <x v="6"/>
    <x v="121"/>
    <n v="3.9369850880000001E-2"/>
    <s v=""/>
    <s v=""/>
    <n v="3.9369850880000001E-2"/>
  </r>
  <r>
    <x v="6"/>
    <x v="122"/>
    <n v="3.7928140799999999E-3"/>
    <s v=""/>
    <s v=""/>
    <n v="3.7928140799999999E-3"/>
  </r>
  <r>
    <x v="6"/>
    <x v="123"/>
    <n v="3.9369850880000001E-2"/>
    <s v=""/>
    <s v=""/>
    <n v="3.9369850880000001E-2"/>
  </r>
  <r>
    <x v="6"/>
    <x v="124"/>
    <n v="3.9369809919999998E-2"/>
    <s v=""/>
    <s v=""/>
    <n v="3.9369809919999998E-2"/>
  </r>
  <r>
    <x v="6"/>
    <x v="125"/>
    <n v="3.7928447999999999E-3"/>
    <s v=""/>
    <s v=""/>
    <n v="3.7928447999999999E-3"/>
  </r>
  <r>
    <x v="6"/>
    <x v="126"/>
    <n v="3.9369779200000003E-2"/>
    <s v=""/>
    <s v=""/>
    <n v="3.9369779200000003E-2"/>
  </r>
  <r>
    <x v="6"/>
    <x v="127"/>
    <n v="3.9369820160000006E-2"/>
    <s v=""/>
    <s v=""/>
    <n v="3.9369820160000006E-2"/>
  </r>
  <r>
    <x v="7"/>
    <x v="128"/>
    <n v="2.4739870719999998E-2"/>
    <s v=""/>
    <s v=""/>
    <n v="2.4739870719999998E-2"/>
  </r>
  <r>
    <x v="7"/>
    <x v="129"/>
    <n v="0.85685057535999998"/>
    <s v=""/>
    <s v=""/>
    <n v="0.85685057535999998"/>
  </r>
  <r>
    <x v="7"/>
    <x v="130"/>
    <n v="2.4739973119999998E-2"/>
    <s v=""/>
    <s v=""/>
    <n v="2.4739973119999998E-2"/>
  </r>
  <r>
    <x v="7"/>
    <x v="131"/>
    <n v="2.4739983359999999E-2"/>
    <s v=""/>
    <s v=""/>
    <n v="2.4739983359999999E-2"/>
  </r>
  <r>
    <x v="7"/>
    <x v="132"/>
    <n v="0.85683192831999999"/>
    <s v=""/>
    <s v=""/>
    <n v="0.85683192831999999"/>
  </r>
  <r>
    <x v="7"/>
    <x v="133"/>
    <n v="2.4740014080000001E-2"/>
    <s v=""/>
    <s v=""/>
    <n v="2.4740014080000001E-2"/>
  </r>
  <r>
    <x v="7"/>
    <x v="134"/>
    <n v="2.4740935679999999E-2"/>
    <s v=""/>
    <s v=""/>
    <n v="2.4740935679999999E-2"/>
  </r>
  <r>
    <x v="7"/>
    <x v="135"/>
    <n v="0.85692889088000002"/>
    <s v=""/>
    <s v=""/>
    <n v="0.85692889088000002"/>
  </r>
  <r>
    <x v="7"/>
    <x v="136"/>
    <n v="2.4739819520000001E-2"/>
    <s v=""/>
    <s v=""/>
    <n v="2.4739819520000001E-2"/>
  </r>
  <r>
    <x v="7"/>
    <x v="137"/>
    <n v="2.4739594239999999E-2"/>
    <s v=""/>
    <s v=""/>
    <n v="2.4739594239999999E-2"/>
  </r>
  <r>
    <x v="7"/>
    <x v="138"/>
    <n v="0.85693707263999996"/>
    <s v=""/>
    <s v=""/>
    <n v="0.85693707263999996"/>
  </r>
  <r>
    <x v="7"/>
    <x v="139"/>
    <n v="2.4740382719999999E-2"/>
    <s v=""/>
    <s v=""/>
    <n v="2.4740382719999999E-2"/>
  </r>
  <r>
    <x v="7"/>
    <x v="140"/>
    <n v="50.671473154271993"/>
    <s v=""/>
    <s v=""/>
    <n v="50.671473154271993"/>
  </r>
  <r>
    <x v="7"/>
    <x v="141"/>
    <n v="59.233576202240002"/>
    <s v=""/>
    <s v=""/>
    <n v="59.233576202240002"/>
  </r>
  <r>
    <x v="8"/>
    <x v="142"/>
    <n v="2.5370623999999998E-3"/>
    <s v=""/>
    <s v=""/>
    <n v="2.5370623999999998E-3"/>
  </r>
  <r>
    <x v="8"/>
    <x v="143"/>
    <n v="2.46233088E-2"/>
    <s v=""/>
    <s v=""/>
    <n v="2.46233088E-2"/>
  </r>
  <r>
    <x v="8"/>
    <x v="144"/>
    <n v="6.9972480000000002E-3"/>
    <s v=""/>
    <s v=""/>
    <n v="6.9972480000000002E-3"/>
  </r>
  <r>
    <x v="8"/>
    <x v="145"/>
    <n v="2.5370623999999998E-3"/>
    <s v=""/>
    <s v=""/>
    <n v="2.5370623999999998E-3"/>
  </r>
  <r>
    <x v="8"/>
    <x v="146"/>
    <n v="2.4621998080000002E-2"/>
    <s v=""/>
    <s v=""/>
    <n v="2.4621998080000002E-2"/>
  </r>
  <r>
    <x v="8"/>
    <x v="147"/>
    <n v="6.9971558399999998E-3"/>
    <s v=""/>
    <s v=""/>
    <n v="6.9971558399999998E-3"/>
  </r>
  <r>
    <x v="8"/>
    <x v="148"/>
    <n v="2.5370623999999998E-3"/>
    <s v=""/>
    <s v=""/>
    <n v="2.5370623999999998E-3"/>
  </r>
  <r>
    <x v="8"/>
    <x v="149"/>
    <n v="2.4623779840000002E-2"/>
    <s v=""/>
    <s v=""/>
    <n v="2.4623779840000002E-2"/>
  </r>
  <r>
    <x v="8"/>
    <x v="150"/>
    <n v="6.9972480000000002E-3"/>
    <s v=""/>
    <s v=""/>
    <n v="6.9972480000000002E-3"/>
  </r>
  <r>
    <x v="8"/>
    <x v="151"/>
    <n v="2.5370623999999998E-3"/>
    <s v=""/>
    <s v=""/>
    <n v="2.5370623999999998E-3"/>
  </r>
  <r>
    <x v="8"/>
    <x v="152"/>
    <n v="2.4633937920000001E-2"/>
    <s v=""/>
    <s v=""/>
    <n v="2.4633937920000001E-2"/>
  </r>
  <r>
    <x v="8"/>
    <x v="153"/>
    <n v="7.0004736000000003E-3"/>
    <s v=""/>
    <s v=""/>
    <n v="7.0004736000000003E-3"/>
  </r>
  <r>
    <x v="8"/>
    <x v="154"/>
    <n v="2.5370623999999998E-3"/>
    <s v=""/>
    <s v=""/>
    <n v="2.5370623999999998E-3"/>
  </r>
  <r>
    <x v="8"/>
    <x v="155"/>
    <n v="2.4623288319999999E-2"/>
    <s v=""/>
    <s v=""/>
    <n v="2.4623288319999999E-2"/>
  </r>
  <r>
    <x v="8"/>
    <x v="156"/>
    <n v="6.9973401600000006E-3"/>
    <s v=""/>
    <s v=""/>
    <n v="6.9973401600000006E-3"/>
  </r>
  <r>
    <x v="8"/>
    <x v="157"/>
    <n v="2.5370623999999998E-3"/>
    <s v=""/>
    <s v=""/>
    <n v="2.5370623999999998E-3"/>
  </r>
  <r>
    <x v="8"/>
    <x v="158"/>
    <n v="2.4623278079999998E-2"/>
    <s v=""/>
    <s v=""/>
    <n v="2.4623278079999998E-2"/>
  </r>
  <r>
    <x v="8"/>
    <x v="159"/>
    <n v="6.9971865600000002E-3"/>
    <s v=""/>
    <s v=""/>
    <n v="6.9971865600000002E-3"/>
  </r>
  <r>
    <x v="8"/>
    <x v="160"/>
    <n v="2.5370623999999998E-3"/>
    <s v=""/>
    <s v=""/>
    <n v="2.5370623999999998E-3"/>
  </r>
  <r>
    <x v="8"/>
    <x v="161"/>
    <n v="2.4624209919999997E-2"/>
    <s v=""/>
    <s v=""/>
    <n v="2.4624209919999997E-2"/>
  </r>
  <r>
    <x v="8"/>
    <x v="162"/>
    <n v="6.9972172799999998E-3"/>
    <s v=""/>
    <s v=""/>
    <n v="6.9972172799999998E-3"/>
  </r>
  <r>
    <x v="8"/>
    <x v="163"/>
    <n v="2.5370623999999998E-3"/>
    <s v=""/>
    <s v=""/>
    <n v="2.5370623999999998E-3"/>
  </r>
  <r>
    <x v="8"/>
    <x v="164"/>
    <n v="2.4624332800000003E-2"/>
    <s v=""/>
    <s v=""/>
    <n v="2.4624332800000003E-2"/>
  </r>
  <r>
    <x v="8"/>
    <x v="165"/>
    <n v="6.9972787199999997E-3"/>
    <s v=""/>
    <s v=""/>
    <n v="6.9972787199999997E-3"/>
  </r>
  <r>
    <x v="8"/>
    <x v="166"/>
    <n v="2.10816E-3"/>
    <s v=""/>
    <s v=""/>
    <n v="2.10816E-3"/>
  </r>
  <r>
    <x v="8"/>
    <x v="167"/>
    <n v="2.1882961919999999E-2"/>
    <s v=""/>
    <s v=""/>
    <n v="2.1882961919999999E-2"/>
  </r>
  <r>
    <x v="8"/>
    <x v="168"/>
    <n v="6.2431846399999998E-3"/>
    <s v=""/>
    <s v=""/>
    <n v="6.2431846399999998E-3"/>
  </r>
  <r>
    <x v="8"/>
    <x v="169"/>
    <n v="2.10816E-3"/>
    <s v=""/>
    <s v=""/>
    <n v="2.10816E-3"/>
  </r>
  <r>
    <x v="8"/>
    <x v="170"/>
    <n v="2.1840261120000003E-2"/>
    <s v=""/>
    <s v=""/>
    <n v="2.1840261120000003E-2"/>
  </r>
  <r>
    <x v="8"/>
    <x v="171"/>
    <n v="6.2301593600000002E-3"/>
    <s v=""/>
    <s v=""/>
    <n v="6.2301593600000002E-3"/>
  </r>
  <r>
    <x v="8"/>
    <x v="172"/>
    <n v="2.10816E-3"/>
    <s v=""/>
    <s v=""/>
    <n v="2.10816E-3"/>
  </r>
  <r>
    <x v="8"/>
    <x v="173"/>
    <n v="2.18400256E-2"/>
    <s v=""/>
    <s v=""/>
    <n v="2.18400256E-2"/>
  </r>
  <r>
    <x v="8"/>
    <x v="174"/>
    <n v="6.23040512E-3"/>
    <s v=""/>
    <s v=""/>
    <n v="6.23040512E-3"/>
  </r>
  <r>
    <x v="8"/>
    <x v="175"/>
    <n v="2.10816E-3"/>
    <s v=""/>
    <s v=""/>
    <n v="2.10816E-3"/>
  </r>
  <r>
    <x v="8"/>
    <x v="176"/>
    <n v="2.1839790080000001E-2"/>
    <s v=""/>
    <s v=""/>
    <n v="2.1839790080000001E-2"/>
  </r>
  <r>
    <x v="8"/>
    <x v="177"/>
    <n v="6.2301593600000002E-3"/>
    <s v=""/>
    <s v=""/>
    <n v="6.2301593600000002E-3"/>
  </r>
  <r>
    <x v="8"/>
    <x v="178"/>
    <n v="2.10816E-3"/>
    <s v=""/>
    <s v=""/>
    <n v="2.10816E-3"/>
  </r>
  <r>
    <x v="8"/>
    <x v="179"/>
    <n v="2.1839462399999999E-2"/>
    <s v=""/>
    <s v=""/>
    <n v="2.1839462399999999E-2"/>
  </r>
  <r>
    <x v="8"/>
    <x v="180"/>
    <n v="6.2301593600000002E-3"/>
    <s v=""/>
    <s v=""/>
    <n v="6.2301593600000002E-3"/>
  </r>
  <r>
    <x v="8"/>
    <x v="181"/>
    <n v="2.10816E-3"/>
    <s v=""/>
    <s v=""/>
    <n v="2.10816E-3"/>
  </r>
  <r>
    <x v="8"/>
    <x v="182"/>
    <n v="2.1849169920000001E-2"/>
    <s v=""/>
    <s v=""/>
    <n v="2.1849169920000001E-2"/>
  </r>
  <r>
    <x v="8"/>
    <x v="183"/>
    <n v="6.2332313600000008E-3"/>
    <s v=""/>
    <s v=""/>
    <n v="6.2332313600000008E-3"/>
  </r>
  <r>
    <x v="8"/>
    <x v="184"/>
    <n v="2.10816E-3"/>
    <s v=""/>
    <s v=""/>
    <n v="2.10816E-3"/>
  </r>
  <r>
    <x v="8"/>
    <x v="185"/>
    <n v="2.1839370239999999E-2"/>
    <s v=""/>
    <s v=""/>
    <n v="2.1839370239999999E-2"/>
  </r>
  <r>
    <x v="8"/>
    <x v="186"/>
    <n v="6.2302207999999993E-3"/>
    <s v=""/>
    <s v=""/>
    <n v="6.2302207999999993E-3"/>
  </r>
  <r>
    <x v="8"/>
    <x v="187"/>
    <n v="2.10816E-3"/>
    <s v=""/>
    <s v=""/>
    <n v="2.10816E-3"/>
  </r>
  <r>
    <x v="8"/>
    <x v="188"/>
    <n v="2.1839759359999999E-2"/>
    <s v=""/>
    <s v=""/>
    <n v="2.1839759359999999E-2"/>
  </r>
  <r>
    <x v="8"/>
    <x v="189"/>
    <n v="6.2301286400000006E-3"/>
    <s v=""/>
    <s v=""/>
    <n v="6.2301286400000006E-3"/>
  </r>
  <r>
    <x v="9"/>
    <x v="190"/>
    <n v="9.8629375999999991E-2"/>
    <s v=""/>
    <s v=""/>
    <n v="9.8629375999999991E-2"/>
  </r>
  <r>
    <x v="9"/>
    <x v="191"/>
    <n v="9.6681983999999999E-2"/>
    <s v=""/>
    <s v=""/>
    <n v="9.6681983999999999E-2"/>
  </r>
  <r>
    <x v="9"/>
    <x v="192"/>
    <n v="0.42468943871999998"/>
    <s v=""/>
    <s v=""/>
    <n v="0.42468943871999998"/>
  </r>
  <r>
    <x v="9"/>
    <x v="193"/>
    <n v="0.42468724736000002"/>
    <s v=""/>
    <s v=""/>
    <n v="0.42468724736000002"/>
  </r>
  <r>
    <x v="10"/>
    <x v="194"/>
    <n v="0.56245784576000002"/>
    <s v=""/>
    <s v=""/>
    <n v="0.56245784576000002"/>
  </r>
  <r>
    <x v="10"/>
    <x v="195"/>
    <n v="2.0278579200000001E-2"/>
    <s v=""/>
    <s v=""/>
    <n v="2.0278579200000001E-2"/>
  </r>
  <r>
    <x v="10"/>
    <x v="196"/>
    <n v="1.1833835519999999E-2"/>
    <s v=""/>
    <s v=""/>
    <n v="1.1833835519999999E-2"/>
  </r>
  <r>
    <x v="10"/>
    <x v="197"/>
    <n v="0.14930740224"/>
    <s v=""/>
    <s v=""/>
    <n v="0.14930740224"/>
  </r>
  <r>
    <x v="10"/>
    <x v="198"/>
    <n v="1.1834337279999999E-2"/>
    <s v=""/>
    <s v=""/>
    <n v="1.1834337279999999E-2"/>
  </r>
  <r>
    <x v="10"/>
    <x v="199"/>
    <n v="0.14931059712"/>
    <s v=""/>
    <s v=""/>
    <n v="0.14931059712"/>
  </r>
  <r>
    <x v="10"/>
    <x v="200"/>
    <n v="1.183459328E-2"/>
    <s v=""/>
    <s v=""/>
    <n v="1.183459328E-2"/>
  </r>
  <r>
    <x v="10"/>
    <x v="201"/>
    <n v="1.1833794559999999E-2"/>
    <s v=""/>
    <s v=""/>
    <n v="1.1833794559999999E-2"/>
  </r>
  <r>
    <x v="10"/>
    <x v="202"/>
    <n v="0.14930723839999999"/>
    <s v=""/>
    <s v=""/>
    <n v="0.14930723839999999"/>
  </r>
  <r>
    <x v="10"/>
    <x v="203"/>
    <n v="1.183415296E-2"/>
    <s v=""/>
    <s v=""/>
    <n v="1.183415296E-2"/>
  </r>
  <r>
    <x v="10"/>
    <x v="204"/>
    <n v="0.14930798592"/>
    <s v=""/>
    <s v=""/>
    <n v="0.14930798592"/>
  </r>
  <r>
    <x v="10"/>
    <x v="205"/>
    <n v="1.1833671679999999E-2"/>
    <s v=""/>
    <s v=""/>
    <n v="1.1833671679999999E-2"/>
  </r>
  <r>
    <x v="10"/>
    <x v="206"/>
    <n v="0.44078956332400004"/>
    <s v=""/>
    <s v=""/>
    <n v="0.44078956332400004"/>
  </r>
  <r>
    <x v="11"/>
    <x v="207"/>
    <n v="3.7220352000000002E-4"/>
    <s v=""/>
    <s v=""/>
    <n v="3.7220352000000002E-4"/>
  </r>
  <r>
    <x v="11"/>
    <x v="208"/>
    <n v="3.7518950400000002E-3"/>
    <s v=""/>
    <s v=""/>
    <n v="3.7518950400000002E-3"/>
  </r>
  <r>
    <x v="11"/>
    <x v="209"/>
    <n v="3.7220352000000002E-4"/>
    <s v=""/>
    <s v=""/>
    <n v="3.7220352000000002E-4"/>
  </r>
  <r>
    <x v="11"/>
    <x v="210"/>
    <n v="3.7220352000000002E-4"/>
    <s v=""/>
    <s v=""/>
    <n v="3.7220352000000002E-4"/>
  </r>
  <r>
    <x v="11"/>
    <x v="211"/>
    <n v="2.9779558400000001E-3"/>
    <s v=""/>
    <s v=""/>
    <n v="2.9779558400000001E-3"/>
  </r>
  <r>
    <x v="11"/>
    <x v="212"/>
    <n v="3.0015488E-2"/>
    <s v=""/>
    <s v=""/>
    <n v="3.0015488E-2"/>
  </r>
  <r>
    <x v="11"/>
    <x v="213"/>
    <n v="2.9779558400000001E-3"/>
    <s v=""/>
    <s v=""/>
    <n v="2.9779558400000001E-3"/>
  </r>
  <r>
    <x v="11"/>
    <x v="214"/>
    <n v="2.9779558400000001E-3"/>
    <s v=""/>
    <s v=""/>
    <n v="2.9779558400000001E-3"/>
  </r>
  <r>
    <x v="12"/>
    <x v="215"/>
    <n v="4.3889011386000001E-2"/>
    <s v=""/>
    <s v=""/>
    <n v="4.3889011386000001E-2"/>
  </r>
  <r>
    <x v="12"/>
    <x v="216"/>
    <n v="0.26299483744999996"/>
    <s v=""/>
    <s v=""/>
    <n v="0.26299483744999996"/>
  </r>
  <r>
    <x v="12"/>
    <x v="217"/>
    <n v="2.3703048689999997E-3"/>
    <s v=""/>
    <s v=""/>
    <n v="2.3703048689999997E-3"/>
  </r>
  <r>
    <x v="12"/>
    <x v="218"/>
    <n v="0.94894037661599995"/>
    <s v=""/>
    <s v=""/>
    <n v="0.94894037661599995"/>
  </r>
  <r>
    <x v="13"/>
    <x v="219"/>
    <s v=""/>
    <n v="5.2248268800000001E-3"/>
    <s v=""/>
    <n v="5.2248268800000001E-3"/>
  </r>
  <r>
    <x v="13"/>
    <x v="220"/>
    <s v=""/>
    <n v="5.2248268800000001E-3"/>
    <s v=""/>
    <n v="5.2248268800000001E-3"/>
  </r>
  <r>
    <x v="13"/>
    <x v="221"/>
    <s v=""/>
    <n v="5.22488832E-3"/>
    <s v=""/>
    <n v="5.22488832E-3"/>
  </r>
  <r>
    <x v="13"/>
    <x v="222"/>
    <s v=""/>
    <n v="5.2248268800000001E-3"/>
    <s v=""/>
    <n v="5.2248268800000001E-3"/>
  </r>
  <r>
    <x v="13"/>
    <x v="223"/>
    <s v=""/>
    <n v="5.2248268800000001E-3"/>
    <s v=""/>
    <n v="5.2248268800000001E-3"/>
  </r>
  <r>
    <x v="13"/>
    <x v="224"/>
    <s v=""/>
    <n v="5.22488832E-3"/>
    <s v=""/>
    <n v="5.22488832E-3"/>
  </r>
  <r>
    <x v="13"/>
    <x v="225"/>
    <s v=""/>
    <n v="5.2248268800000001E-3"/>
    <s v=""/>
    <n v="5.2248268800000001E-3"/>
  </r>
  <r>
    <x v="13"/>
    <x v="226"/>
    <s v=""/>
    <n v="5.2248268800000001E-3"/>
    <s v=""/>
    <n v="5.2248268800000001E-3"/>
  </r>
  <r>
    <x v="13"/>
    <x v="227"/>
    <s v=""/>
    <n v="5.2248575999999996E-3"/>
    <s v=""/>
    <n v="5.2248575999999996E-3"/>
  </r>
  <r>
    <x v="13"/>
    <x v="228"/>
    <s v=""/>
    <n v="5.2248268800000001E-3"/>
    <s v=""/>
    <n v="5.2248268800000001E-3"/>
  </r>
  <r>
    <x v="13"/>
    <x v="229"/>
    <s v=""/>
    <n v="5.2248268800000001E-3"/>
    <s v=""/>
    <n v="5.2248268800000001E-3"/>
  </r>
  <r>
    <x v="13"/>
    <x v="230"/>
    <s v=""/>
    <n v="5.2248575999999996E-3"/>
    <s v=""/>
    <n v="5.2248575999999996E-3"/>
  </r>
  <r>
    <x v="13"/>
    <x v="231"/>
    <s v=""/>
    <n v="5.2248268800000001E-3"/>
    <s v=""/>
    <n v="5.2248268800000001E-3"/>
  </r>
  <r>
    <x v="13"/>
    <x v="232"/>
    <s v=""/>
    <n v="5.2248575999999996E-3"/>
    <s v=""/>
    <n v="5.2248575999999996E-3"/>
  </r>
  <r>
    <x v="13"/>
    <x v="233"/>
    <s v=""/>
    <n v="5.2249599999999998E-3"/>
    <s v=""/>
    <n v="5.2249599999999998E-3"/>
  </r>
  <r>
    <x v="13"/>
    <x v="234"/>
    <s v=""/>
    <n v="5.2248268800000001E-3"/>
    <s v=""/>
    <n v="5.2248268800000001E-3"/>
  </r>
  <r>
    <x v="13"/>
    <x v="235"/>
    <s v=""/>
    <n v="5.2248575999999996E-3"/>
    <s v=""/>
    <n v="5.2248575999999996E-3"/>
  </r>
  <r>
    <x v="13"/>
    <x v="236"/>
    <s v=""/>
    <n v="5.2249190399999996E-3"/>
    <s v=""/>
    <n v="5.2249190399999996E-3"/>
  </r>
  <r>
    <x v="13"/>
    <x v="237"/>
    <s v=""/>
    <n v="5.2248268800000001E-3"/>
    <s v=""/>
    <n v="5.2248268800000001E-3"/>
  </r>
  <r>
    <x v="13"/>
    <x v="238"/>
    <s v=""/>
    <n v="5.2249292799999994E-3"/>
    <s v=""/>
    <n v="5.2249292799999994E-3"/>
  </r>
  <r>
    <x v="13"/>
    <x v="239"/>
    <s v=""/>
    <n v="5.22488832E-3"/>
    <s v=""/>
    <n v="5.22488832E-3"/>
  </r>
  <r>
    <x v="13"/>
    <x v="240"/>
    <s v=""/>
    <n v="5.2248678400000003E-3"/>
    <s v=""/>
    <n v="5.2248678400000003E-3"/>
  </r>
  <r>
    <x v="13"/>
    <x v="241"/>
    <s v=""/>
    <n v="5.22488832E-3"/>
    <s v=""/>
    <n v="5.22488832E-3"/>
  </r>
  <r>
    <x v="13"/>
    <x v="242"/>
    <s v=""/>
    <n v="5.2250521599999994E-3"/>
    <s v=""/>
    <n v="5.2250521599999994E-3"/>
  </r>
  <r>
    <x v="13"/>
    <x v="243"/>
    <s v=""/>
    <n v="5.2248268800000001E-3"/>
    <s v=""/>
    <n v="5.2248268800000001E-3"/>
  </r>
  <r>
    <x v="13"/>
    <x v="244"/>
    <s v=""/>
    <n v="5.2248268800000001E-3"/>
    <s v=""/>
    <n v="5.2248268800000001E-3"/>
  </r>
  <r>
    <x v="13"/>
    <x v="245"/>
    <s v=""/>
    <n v="5.2248575999999996E-3"/>
    <s v=""/>
    <n v="5.2248575999999996E-3"/>
  </r>
  <r>
    <x v="13"/>
    <x v="246"/>
    <s v=""/>
    <n v="5.2249190399999996E-3"/>
    <s v=""/>
    <n v="5.2249190399999996E-3"/>
  </r>
  <r>
    <x v="13"/>
    <x v="247"/>
    <s v=""/>
    <n v="5.22488832E-3"/>
    <s v=""/>
    <n v="5.22488832E-3"/>
  </r>
  <r>
    <x v="13"/>
    <x v="248"/>
    <s v=""/>
    <n v="5.2248268800000001E-3"/>
    <s v=""/>
    <n v="5.2248268800000001E-3"/>
  </r>
  <r>
    <x v="13"/>
    <x v="249"/>
    <s v=""/>
    <n v="5.2248575999999996E-3"/>
    <s v=""/>
    <n v="5.2248575999999996E-3"/>
  </r>
  <r>
    <x v="13"/>
    <x v="250"/>
    <s v=""/>
    <n v="5.2249292799999994E-3"/>
    <s v=""/>
    <n v="5.2249292799999994E-3"/>
  </r>
  <r>
    <x v="13"/>
    <x v="251"/>
    <s v=""/>
    <n v="5.2249599999999998E-3"/>
    <s v=""/>
    <n v="5.2249599999999998E-3"/>
  </r>
  <r>
    <x v="13"/>
    <x v="252"/>
    <s v=""/>
    <n v="5.2249292799999994E-3"/>
    <s v=""/>
    <n v="5.2249292799999994E-3"/>
  </r>
  <r>
    <x v="13"/>
    <x v="253"/>
    <s v=""/>
    <n v="1.8952192000000001E-3"/>
    <s v=""/>
    <n v="1.8952192000000001E-3"/>
  </r>
  <r>
    <x v="13"/>
    <x v="254"/>
    <s v=""/>
    <n v="1.9095551999999999E-3"/>
    <s v=""/>
    <n v="1.9095551999999999E-3"/>
  </r>
  <r>
    <x v="13"/>
    <x v="255"/>
    <s v=""/>
    <n v="1.9095551999999999E-3"/>
    <s v=""/>
    <n v="1.9095551999999999E-3"/>
  </r>
  <r>
    <x v="13"/>
    <x v="256"/>
    <s v=""/>
    <n v="1.9095551999999999E-3"/>
    <s v=""/>
    <n v="1.9095551999999999E-3"/>
  </r>
  <r>
    <x v="13"/>
    <x v="257"/>
    <s v=""/>
    <n v="1.9095551999999999E-3"/>
    <s v=""/>
    <n v="1.9095551999999999E-3"/>
  </r>
  <r>
    <x v="13"/>
    <x v="258"/>
    <s v=""/>
    <n v="1.9095551999999999E-3"/>
    <s v=""/>
    <n v="1.9095551999999999E-3"/>
  </r>
  <r>
    <x v="13"/>
    <x v="259"/>
    <s v=""/>
    <n v="1.9095551999999999E-3"/>
    <s v=""/>
    <n v="1.9095551999999999E-3"/>
  </r>
  <r>
    <x v="13"/>
    <x v="260"/>
    <s v=""/>
    <n v="1.9095551999999999E-3"/>
    <s v=""/>
    <n v="1.9095551999999999E-3"/>
  </r>
  <r>
    <x v="13"/>
    <x v="261"/>
    <s v=""/>
    <n v="1.9095551999999999E-3"/>
    <s v=""/>
    <n v="1.9095551999999999E-3"/>
  </r>
  <r>
    <x v="13"/>
    <x v="262"/>
    <s v=""/>
    <n v="1.9095551999999999E-3"/>
    <s v=""/>
    <n v="1.9095551999999999E-3"/>
  </r>
  <r>
    <x v="13"/>
    <x v="263"/>
    <s v=""/>
    <n v="1.9095551999999999E-3"/>
    <s v=""/>
    <n v="1.9095551999999999E-3"/>
  </r>
  <r>
    <x v="13"/>
    <x v="264"/>
    <s v=""/>
    <n v="1.9095551999999999E-3"/>
    <s v=""/>
    <n v="1.9095551999999999E-3"/>
  </r>
  <r>
    <x v="13"/>
    <x v="265"/>
    <s v=""/>
    <n v="1.9095551999999999E-3"/>
    <s v=""/>
    <n v="1.9095551999999999E-3"/>
  </r>
  <r>
    <x v="13"/>
    <x v="266"/>
    <s v=""/>
    <n v="1.9095551999999999E-3"/>
    <s v=""/>
    <n v="1.9095551999999999E-3"/>
  </r>
  <r>
    <x v="13"/>
    <x v="267"/>
    <s v=""/>
    <n v="1.9095551999999999E-3"/>
    <s v=""/>
    <n v="1.9095551999999999E-3"/>
  </r>
  <r>
    <x v="13"/>
    <x v="268"/>
    <s v=""/>
    <n v="1.9095551999999999E-3"/>
    <s v=""/>
    <n v="1.9095551999999999E-3"/>
  </r>
  <r>
    <x v="13"/>
    <x v="269"/>
    <s v=""/>
    <n v="1.9095551999999999E-3"/>
    <s v=""/>
    <n v="1.9095551999999999E-3"/>
  </r>
  <r>
    <x v="13"/>
    <x v="270"/>
    <s v=""/>
    <n v="1.9095551999999999E-3"/>
    <s v=""/>
    <n v="1.9095551999999999E-3"/>
  </r>
  <r>
    <x v="13"/>
    <x v="271"/>
    <s v=""/>
    <n v="1.9095551999999999E-3"/>
    <s v=""/>
    <n v="1.9095551999999999E-3"/>
  </r>
  <r>
    <x v="13"/>
    <x v="272"/>
    <s v=""/>
    <n v="1.9095551999999999E-3"/>
    <s v=""/>
    <n v="1.9095551999999999E-3"/>
  </r>
  <r>
    <x v="13"/>
    <x v="273"/>
    <s v=""/>
    <n v="1.9095551999999999E-3"/>
    <s v=""/>
    <n v="1.9095551999999999E-3"/>
  </r>
  <r>
    <x v="13"/>
    <x v="274"/>
    <s v=""/>
    <n v="1.9095551999999999E-3"/>
    <s v=""/>
    <n v="1.9095551999999999E-3"/>
  </r>
  <r>
    <x v="13"/>
    <x v="275"/>
    <s v=""/>
    <n v="1.9095551999999999E-3"/>
    <s v=""/>
    <n v="1.9095551999999999E-3"/>
  </r>
  <r>
    <x v="13"/>
    <x v="276"/>
    <s v=""/>
    <n v="1.9095551999999999E-3"/>
    <s v=""/>
    <n v="1.9095551999999999E-3"/>
  </r>
  <r>
    <x v="13"/>
    <x v="277"/>
    <s v=""/>
    <n v="1.9095551999999999E-3"/>
    <s v=""/>
    <n v="1.9095551999999999E-3"/>
  </r>
  <r>
    <x v="13"/>
    <x v="278"/>
    <s v=""/>
    <n v="1.9095551999999999E-3"/>
    <s v=""/>
    <n v="1.9095551999999999E-3"/>
  </r>
  <r>
    <x v="13"/>
    <x v="279"/>
    <s v=""/>
    <n v="1.9095551999999999E-3"/>
    <s v=""/>
    <n v="1.9095551999999999E-3"/>
  </r>
  <r>
    <x v="13"/>
    <x v="280"/>
    <s v=""/>
    <n v="1.9095551999999999E-3"/>
    <s v=""/>
    <n v="1.9095551999999999E-3"/>
  </r>
  <r>
    <x v="13"/>
    <x v="281"/>
    <s v=""/>
    <n v="1.9095551999999999E-3"/>
    <s v=""/>
    <n v="1.9095551999999999E-3"/>
  </r>
  <r>
    <x v="13"/>
    <x v="282"/>
    <s v=""/>
    <n v="1.9095551999999999E-3"/>
    <s v=""/>
    <n v="1.9095551999999999E-3"/>
  </r>
  <r>
    <x v="13"/>
    <x v="283"/>
    <s v=""/>
    <n v="1.9095551999999999E-3"/>
    <s v=""/>
    <n v="1.9095551999999999E-3"/>
  </r>
  <r>
    <x v="13"/>
    <x v="284"/>
    <s v=""/>
    <n v="1.9095551999999999E-3"/>
    <s v=""/>
    <n v="1.9095551999999999E-3"/>
  </r>
  <r>
    <x v="13"/>
    <x v="285"/>
    <s v=""/>
    <n v="1.9095551999999999E-3"/>
    <s v=""/>
    <n v="1.9095551999999999E-3"/>
  </r>
  <r>
    <x v="13"/>
    <x v="286"/>
    <s v=""/>
    <n v="1.9095551999999999E-3"/>
    <s v=""/>
    <n v="1.9095551999999999E-3"/>
  </r>
  <r>
    <x v="13"/>
    <x v="287"/>
    <s v=""/>
    <n v="1.9095551999999999E-3"/>
    <s v=""/>
    <n v="1.9095551999999999E-3"/>
  </r>
  <r>
    <x v="13"/>
    <x v="288"/>
    <s v=""/>
    <n v="1.9095551999999999E-3"/>
    <s v=""/>
    <n v="1.9095551999999999E-3"/>
  </r>
  <r>
    <x v="13"/>
    <x v="289"/>
    <s v=""/>
    <n v="1.9095551999999999E-3"/>
    <s v=""/>
    <n v="1.9095551999999999E-3"/>
  </r>
  <r>
    <x v="13"/>
    <x v="290"/>
    <s v=""/>
    <n v="1.9095551999999999E-3"/>
    <s v=""/>
    <n v="1.9095551999999999E-3"/>
  </r>
  <r>
    <x v="13"/>
    <x v="291"/>
    <s v=""/>
    <n v="1.9095551999999999E-3"/>
    <s v=""/>
    <n v="1.9095551999999999E-3"/>
  </r>
  <r>
    <x v="13"/>
    <x v="292"/>
    <s v=""/>
    <n v="1.9095551999999999E-3"/>
    <s v=""/>
    <n v="1.9095551999999999E-3"/>
  </r>
  <r>
    <x v="13"/>
    <x v="293"/>
    <s v=""/>
    <n v="1.9095551999999999E-3"/>
    <s v=""/>
    <n v="1.9095551999999999E-3"/>
  </r>
  <r>
    <x v="13"/>
    <x v="294"/>
    <s v=""/>
    <n v="1.9095551999999999E-3"/>
    <s v=""/>
    <n v="1.9095551999999999E-3"/>
  </r>
  <r>
    <x v="13"/>
    <x v="295"/>
    <s v=""/>
    <n v="1.9095551999999999E-3"/>
    <s v=""/>
    <n v="1.9095551999999999E-3"/>
  </r>
  <r>
    <x v="13"/>
    <x v="296"/>
    <s v=""/>
    <n v="1.9095551999999999E-3"/>
    <s v=""/>
    <n v="1.9095551999999999E-3"/>
  </r>
  <r>
    <x v="13"/>
    <x v="297"/>
    <s v=""/>
    <n v="1.9095551999999999E-3"/>
    <s v=""/>
    <n v="1.9095551999999999E-3"/>
  </r>
  <r>
    <x v="13"/>
    <x v="298"/>
    <s v=""/>
    <n v="1.9095551999999999E-3"/>
    <s v=""/>
    <n v="1.9095551999999999E-3"/>
  </r>
  <r>
    <x v="13"/>
    <x v="299"/>
    <s v=""/>
    <n v="1.9095551999999999E-3"/>
    <s v=""/>
    <n v="1.9095551999999999E-3"/>
  </r>
  <r>
    <x v="13"/>
    <x v="300"/>
    <s v=""/>
    <n v="1.9095551999999999E-3"/>
    <s v=""/>
    <n v="1.9095551999999999E-3"/>
  </r>
  <r>
    <x v="13"/>
    <x v="301"/>
    <s v=""/>
    <n v="1.9095551999999999E-3"/>
    <s v=""/>
    <n v="1.9095551999999999E-3"/>
  </r>
  <r>
    <x v="13"/>
    <x v="302"/>
    <s v=""/>
    <n v="1.9095551999999999E-3"/>
    <s v=""/>
    <n v="1.9095551999999999E-3"/>
  </r>
  <r>
    <x v="13"/>
    <x v="303"/>
    <s v=""/>
    <n v="1.9095551999999999E-3"/>
    <s v=""/>
    <n v="1.9095551999999999E-3"/>
  </r>
  <r>
    <x v="13"/>
    <x v="304"/>
    <s v=""/>
    <n v="1.9095551999999999E-3"/>
    <s v=""/>
    <n v="1.9095551999999999E-3"/>
  </r>
  <r>
    <x v="13"/>
    <x v="305"/>
    <s v=""/>
    <n v="1.9095551999999999E-3"/>
    <s v=""/>
    <n v="1.9095551999999999E-3"/>
  </r>
  <r>
    <x v="13"/>
    <x v="306"/>
    <s v=""/>
    <n v="1.9095551999999999E-3"/>
    <s v=""/>
    <n v="1.9095551999999999E-3"/>
  </r>
  <r>
    <x v="13"/>
    <x v="307"/>
    <s v=""/>
    <n v="1.9095551999999999E-3"/>
    <s v=""/>
    <n v="1.9095551999999999E-3"/>
  </r>
  <r>
    <x v="13"/>
    <x v="308"/>
    <s v=""/>
    <n v="1.9095551999999999E-3"/>
    <s v=""/>
    <n v="1.9095551999999999E-3"/>
  </r>
  <r>
    <x v="13"/>
    <x v="309"/>
    <s v=""/>
    <n v="1.9095551999999999E-3"/>
    <s v=""/>
    <n v="1.9095551999999999E-3"/>
  </r>
  <r>
    <x v="13"/>
    <x v="310"/>
    <s v=""/>
    <n v="1.9095551999999999E-3"/>
    <s v=""/>
    <n v="1.9095551999999999E-3"/>
  </r>
  <r>
    <x v="13"/>
    <x v="311"/>
    <s v=""/>
    <n v="1.9095551999999999E-3"/>
    <s v=""/>
    <n v="1.9095551999999999E-3"/>
  </r>
  <r>
    <x v="13"/>
    <x v="312"/>
    <s v=""/>
    <n v="1.9095551999999999E-3"/>
    <s v=""/>
    <n v="1.9095551999999999E-3"/>
  </r>
  <r>
    <x v="13"/>
    <x v="313"/>
    <s v=""/>
    <n v="1.9095551999999999E-3"/>
    <s v=""/>
    <n v="1.9095551999999999E-3"/>
  </r>
  <r>
    <x v="13"/>
    <x v="314"/>
    <s v=""/>
    <n v="1.9095551999999999E-3"/>
    <s v=""/>
    <n v="1.9095551999999999E-3"/>
  </r>
  <r>
    <x v="13"/>
    <x v="315"/>
    <s v=""/>
    <n v="1.9095551999999999E-3"/>
    <s v=""/>
    <n v="1.9095551999999999E-3"/>
  </r>
  <r>
    <x v="13"/>
    <x v="316"/>
    <s v=""/>
    <n v="1.9095551999999999E-3"/>
    <s v=""/>
    <n v="1.9095551999999999E-3"/>
  </r>
  <r>
    <x v="13"/>
    <x v="317"/>
    <s v=""/>
    <n v="1.9095551999999999E-3"/>
    <s v=""/>
    <n v="1.9095551999999999E-3"/>
  </r>
  <r>
    <x v="13"/>
    <x v="318"/>
    <s v=""/>
    <n v="1.9095551999999999E-3"/>
    <s v=""/>
    <n v="1.9095551999999999E-3"/>
  </r>
  <r>
    <x v="13"/>
    <x v="319"/>
    <s v=""/>
    <n v="1.9095551999999999E-3"/>
    <s v=""/>
    <n v="1.9095551999999999E-3"/>
  </r>
  <r>
    <x v="13"/>
    <x v="320"/>
    <s v=""/>
    <n v="1.9095551999999999E-3"/>
    <s v=""/>
    <n v="1.9095551999999999E-3"/>
  </r>
  <r>
    <x v="13"/>
    <x v="321"/>
    <s v=""/>
    <n v="1.9095551999999999E-3"/>
    <s v=""/>
    <n v="1.9095551999999999E-3"/>
  </r>
  <r>
    <x v="13"/>
    <x v="322"/>
    <s v=""/>
    <n v="1.9095551999999999E-3"/>
    <s v=""/>
    <n v="1.9095551999999999E-3"/>
  </r>
  <r>
    <x v="13"/>
    <x v="323"/>
    <s v=""/>
    <n v="1.9095551999999999E-3"/>
    <s v=""/>
    <n v="1.9095551999999999E-3"/>
  </r>
  <r>
    <x v="13"/>
    <x v="324"/>
    <s v=""/>
    <n v="1.9095551999999999E-3"/>
    <s v=""/>
    <n v="1.9095551999999999E-3"/>
  </r>
  <r>
    <x v="13"/>
    <x v="325"/>
    <s v=""/>
    <n v="1.9095551999999999E-3"/>
    <s v=""/>
    <n v="1.9095551999999999E-3"/>
  </r>
  <r>
    <x v="13"/>
    <x v="326"/>
    <s v=""/>
    <n v="1.9095551999999999E-3"/>
    <s v=""/>
    <n v="1.9095551999999999E-3"/>
  </r>
  <r>
    <x v="13"/>
    <x v="327"/>
    <s v=""/>
    <n v="1.9095551999999999E-3"/>
    <s v=""/>
    <n v="1.9095551999999999E-3"/>
  </r>
  <r>
    <x v="13"/>
    <x v="328"/>
    <s v=""/>
    <n v="1.9095551999999999E-3"/>
    <s v=""/>
    <n v="1.9095551999999999E-3"/>
  </r>
  <r>
    <x v="13"/>
    <x v="329"/>
    <s v=""/>
    <n v="1.9095551999999999E-3"/>
    <s v=""/>
    <n v="1.9095551999999999E-3"/>
  </r>
  <r>
    <x v="13"/>
    <x v="330"/>
    <s v=""/>
    <n v="1.9095551999999999E-3"/>
    <s v=""/>
    <n v="1.9095551999999999E-3"/>
  </r>
  <r>
    <x v="13"/>
    <x v="331"/>
    <s v=""/>
    <n v="1.9095551999999999E-3"/>
    <s v=""/>
    <n v="1.9095551999999999E-3"/>
  </r>
  <r>
    <x v="13"/>
    <x v="332"/>
    <s v=""/>
    <n v="1.9095551999999999E-3"/>
    <s v=""/>
    <n v="1.9095551999999999E-3"/>
  </r>
  <r>
    <x v="13"/>
    <x v="333"/>
    <s v=""/>
    <n v="1.9095551999999999E-3"/>
    <s v=""/>
    <n v="1.9095551999999999E-3"/>
  </r>
  <r>
    <x v="13"/>
    <x v="334"/>
    <s v=""/>
    <n v="1.9095551999999999E-3"/>
    <s v=""/>
    <n v="1.9095551999999999E-3"/>
  </r>
  <r>
    <x v="13"/>
    <x v="335"/>
    <s v=""/>
    <n v="1.9095551999999999E-3"/>
    <s v=""/>
    <n v="1.9095551999999999E-3"/>
  </r>
  <r>
    <x v="13"/>
    <x v="336"/>
    <s v=""/>
    <n v="1.9095551999999999E-3"/>
    <s v=""/>
    <n v="1.9095551999999999E-3"/>
  </r>
  <r>
    <x v="13"/>
    <x v="337"/>
    <s v=""/>
    <n v="1.9095551999999999E-3"/>
    <s v=""/>
    <n v="1.9095551999999999E-3"/>
  </r>
  <r>
    <x v="13"/>
    <x v="338"/>
    <s v=""/>
    <n v="1.9095551999999999E-3"/>
    <s v=""/>
    <n v="1.9095551999999999E-3"/>
  </r>
  <r>
    <x v="13"/>
    <x v="339"/>
    <s v=""/>
    <n v="1.9095551999999999E-3"/>
    <s v=""/>
    <n v="1.9095551999999999E-3"/>
  </r>
  <r>
    <x v="13"/>
    <x v="340"/>
    <s v=""/>
    <n v="1.9095551999999999E-3"/>
    <s v=""/>
    <n v="1.9095551999999999E-3"/>
  </r>
  <r>
    <x v="13"/>
    <x v="341"/>
    <s v=""/>
    <n v="1.9095551999999999E-3"/>
    <s v=""/>
    <n v="1.9095551999999999E-3"/>
  </r>
  <r>
    <x v="13"/>
    <x v="342"/>
    <s v=""/>
    <n v="1.9095551999999999E-3"/>
    <s v=""/>
    <n v="1.9095551999999999E-3"/>
  </r>
  <r>
    <x v="13"/>
    <x v="343"/>
    <s v=""/>
    <n v="1.9095551999999999E-3"/>
    <s v=""/>
    <n v="1.9095551999999999E-3"/>
  </r>
  <r>
    <x v="13"/>
    <x v="344"/>
    <s v=""/>
    <n v="1.9095551999999999E-3"/>
    <s v=""/>
    <n v="1.9095551999999999E-3"/>
  </r>
  <r>
    <x v="13"/>
    <x v="345"/>
    <s v=""/>
    <n v="1.9095551999999999E-3"/>
    <s v=""/>
    <n v="1.9095551999999999E-3"/>
  </r>
  <r>
    <x v="13"/>
    <x v="346"/>
    <s v=""/>
    <n v="1.9095551999999999E-3"/>
    <s v=""/>
    <n v="1.9095551999999999E-3"/>
  </r>
  <r>
    <x v="13"/>
    <x v="347"/>
    <s v=""/>
    <n v="1.9095551999999999E-3"/>
    <s v=""/>
    <n v="1.9095551999999999E-3"/>
  </r>
  <r>
    <x v="13"/>
    <x v="348"/>
    <s v=""/>
    <n v="1.9095551999999999E-3"/>
    <s v=""/>
    <n v="1.9095551999999999E-3"/>
  </r>
  <r>
    <x v="13"/>
    <x v="349"/>
    <s v=""/>
    <n v="1.9095551999999999E-3"/>
    <s v=""/>
    <n v="1.9095551999999999E-3"/>
  </r>
  <r>
    <x v="13"/>
    <x v="350"/>
    <s v=""/>
    <n v="1.9095551999999999E-3"/>
    <s v=""/>
    <n v="1.9095551999999999E-3"/>
  </r>
  <r>
    <x v="13"/>
    <x v="351"/>
    <s v=""/>
    <n v="1.9095551999999999E-3"/>
    <s v=""/>
    <n v="1.9095551999999999E-3"/>
  </r>
  <r>
    <x v="13"/>
    <x v="352"/>
    <s v=""/>
    <n v="1.9095551999999999E-3"/>
    <s v=""/>
    <n v="1.9095551999999999E-3"/>
  </r>
  <r>
    <x v="13"/>
    <x v="353"/>
    <s v=""/>
    <n v="1.9095551999999999E-3"/>
    <s v=""/>
    <n v="1.9095551999999999E-3"/>
  </r>
  <r>
    <x v="13"/>
    <x v="354"/>
    <s v=""/>
    <n v="1.9095551999999999E-3"/>
    <s v=""/>
    <n v="1.9095551999999999E-3"/>
  </r>
  <r>
    <x v="13"/>
    <x v="355"/>
    <s v=""/>
    <n v="1.9095551999999999E-3"/>
    <s v=""/>
    <n v="1.9095551999999999E-3"/>
  </r>
  <r>
    <x v="13"/>
    <x v="356"/>
    <s v=""/>
    <n v="1.9095551999999999E-3"/>
    <s v=""/>
    <n v="1.9095551999999999E-3"/>
  </r>
  <r>
    <x v="13"/>
    <x v="357"/>
    <s v=""/>
    <n v="1.9095551999999999E-3"/>
    <s v=""/>
    <n v="1.9095551999999999E-3"/>
  </r>
  <r>
    <x v="13"/>
    <x v="358"/>
    <s v=""/>
    <n v="1.9095551999999999E-3"/>
    <s v=""/>
    <n v="1.9095551999999999E-3"/>
  </r>
  <r>
    <x v="13"/>
    <x v="359"/>
    <s v=""/>
    <n v="1.9095551999999999E-3"/>
    <s v=""/>
    <n v="1.9095551999999999E-3"/>
  </r>
  <r>
    <x v="13"/>
    <x v="360"/>
    <s v=""/>
    <n v="1.9095551999999999E-3"/>
    <s v=""/>
    <n v="1.9095551999999999E-3"/>
  </r>
  <r>
    <x v="13"/>
    <x v="361"/>
    <s v=""/>
    <n v="1.9095551999999999E-3"/>
    <s v=""/>
    <n v="1.9095551999999999E-3"/>
  </r>
  <r>
    <x v="13"/>
    <x v="362"/>
    <s v=""/>
    <n v="1.9095551999999999E-3"/>
    <s v=""/>
    <n v="1.9095551999999999E-3"/>
  </r>
  <r>
    <x v="13"/>
    <x v="363"/>
    <s v=""/>
    <n v="1.9095551999999999E-3"/>
    <s v=""/>
    <n v="1.9095551999999999E-3"/>
  </r>
  <r>
    <x v="13"/>
    <x v="364"/>
    <s v=""/>
    <n v="1.9095551999999999E-3"/>
    <s v=""/>
    <n v="1.9095551999999999E-3"/>
  </r>
  <r>
    <x v="13"/>
    <x v="365"/>
    <s v=""/>
    <n v="1.9095551999999999E-3"/>
    <s v=""/>
    <n v="1.9095551999999999E-3"/>
  </r>
  <r>
    <x v="13"/>
    <x v="366"/>
    <s v=""/>
    <n v="1.9095551999999999E-3"/>
    <s v=""/>
    <n v="1.9095551999999999E-3"/>
  </r>
  <r>
    <x v="13"/>
    <x v="367"/>
    <s v=""/>
    <n v="1.9095551999999999E-3"/>
    <s v=""/>
    <n v="1.9095551999999999E-3"/>
  </r>
  <r>
    <x v="13"/>
    <x v="368"/>
    <s v=""/>
    <n v="1.9095551999999999E-3"/>
    <s v=""/>
    <n v="1.9095551999999999E-3"/>
  </r>
  <r>
    <x v="13"/>
    <x v="369"/>
    <s v=""/>
    <n v="1.9095551999999999E-3"/>
    <s v=""/>
    <n v="1.9095551999999999E-3"/>
  </r>
  <r>
    <x v="13"/>
    <x v="370"/>
    <s v=""/>
    <n v="1.9095551999999999E-3"/>
    <s v=""/>
    <n v="1.9095551999999999E-3"/>
  </r>
  <r>
    <x v="13"/>
    <x v="371"/>
    <s v=""/>
    <n v="1.9095551999999999E-3"/>
    <s v=""/>
    <n v="1.9095551999999999E-3"/>
  </r>
  <r>
    <x v="13"/>
    <x v="372"/>
    <s v=""/>
    <n v="1.9095551999999999E-3"/>
    <s v=""/>
    <n v="1.9095551999999999E-3"/>
  </r>
  <r>
    <x v="13"/>
    <x v="373"/>
    <s v=""/>
    <n v="1.9095551999999999E-3"/>
    <s v=""/>
    <n v="1.9095551999999999E-3"/>
  </r>
  <r>
    <x v="13"/>
    <x v="374"/>
    <s v=""/>
    <n v="1.9095551999999999E-3"/>
    <s v=""/>
    <n v="1.9095551999999999E-3"/>
  </r>
  <r>
    <x v="13"/>
    <x v="375"/>
    <s v=""/>
    <n v="1.9095551999999999E-3"/>
    <s v=""/>
    <n v="1.9095551999999999E-3"/>
  </r>
  <r>
    <x v="13"/>
    <x v="376"/>
    <s v=""/>
    <n v="1.9095551999999999E-3"/>
    <s v=""/>
    <n v="1.9095551999999999E-3"/>
  </r>
  <r>
    <x v="13"/>
    <x v="377"/>
    <s v=""/>
    <n v="1.9095551999999999E-3"/>
    <s v=""/>
    <n v="1.9095551999999999E-3"/>
  </r>
  <r>
    <x v="13"/>
    <x v="378"/>
    <s v=""/>
    <n v="1.9095551999999999E-3"/>
    <s v=""/>
    <n v="1.9095551999999999E-3"/>
  </r>
  <r>
    <x v="13"/>
    <x v="379"/>
    <s v=""/>
    <n v="1.9095551999999999E-3"/>
    <s v=""/>
    <n v="1.9095551999999999E-3"/>
  </r>
  <r>
    <x v="13"/>
    <x v="380"/>
    <s v=""/>
    <n v="1.9095551999999999E-3"/>
    <s v=""/>
    <n v="1.9095551999999999E-3"/>
  </r>
  <r>
    <x v="13"/>
    <x v="381"/>
    <s v=""/>
    <n v="1.9095551999999999E-3"/>
    <s v=""/>
    <n v="1.9095551999999999E-3"/>
  </r>
  <r>
    <x v="13"/>
    <x v="382"/>
    <s v=""/>
    <n v="1.9095551999999999E-3"/>
    <s v=""/>
    <n v="1.9095551999999999E-3"/>
  </r>
  <r>
    <x v="13"/>
    <x v="383"/>
    <s v=""/>
    <n v="1.9095551999999999E-3"/>
    <s v=""/>
    <n v="1.9095551999999999E-3"/>
  </r>
  <r>
    <x v="13"/>
    <x v="384"/>
    <s v=""/>
    <n v="1.9095551999999999E-3"/>
    <s v=""/>
    <n v="1.9095551999999999E-3"/>
  </r>
  <r>
    <x v="13"/>
    <x v="385"/>
    <s v=""/>
    <n v="1.9095551999999999E-3"/>
    <s v=""/>
    <n v="1.9095551999999999E-3"/>
  </r>
  <r>
    <x v="13"/>
    <x v="386"/>
    <s v=""/>
    <n v="1.9095551999999999E-3"/>
    <s v=""/>
    <n v="1.9095551999999999E-3"/>
  </r>
  <r>
    <x v="13"/>
    <x v="387"/>
    <s v=""/>
    <n v="1.9095551999999999E-3"/>
    <s v=""/>
    <n v="1.9095551999999999E-3"/>
  </r>
  <r>
    <x v="13"/>
    <x v="388"/>
    <s v=""/>
    <n v="1.9095551999999999E-3"/>
    <s v=""/>
    <n v="1.9095551999999999E-3"/>
  </r>
  <r>
    <x v="13"/>
    <x v="389"/>
    <s v=""/>
    <n v="1.9095551999999999E-3"/>
    <s v=""/>
    <n v="1.9095551999999999E-3"/>
  </r>
  <r>
    <x v="13"/>
    <x v="390"/>
    <s v=""/>
    <n v="1.9095551999999999E-3"/>
    <s v=""/>
    <n v="1.9095551999999999E-3"/>
  </r>
  <r>
    <x v="13"/>
    <x v="391"/>
    <s v=""/>
    <n v="1.9095551999999999E-3"/>
    <s v=""/>
    <n v="1.9095551999999999E-3"/>
  </r>
  <r>
    <x v="13"/>
    <x v="392"/>
    <s v=""/>
    <n v="1.9095551999999999E-3"/>
    <s v=""/>
    <n v="1.9095551999999999E-3"/>
  </r>
  <r>
    <x v="13"/>
    <x v="393"/>
    <s v=""/>
    <n v="1.9095551999999999E-3"/>
    <s v=""/>
    <n v="1.9095551999999999E-3"/>
  </r>
  <r>
    <x v="13"/>
    <x v="394"/>
    <s v=""/>
    <n v="1.9095551999999999E-3"/>
    <s v=""/>
    <n v="1.9095551999999999E-3"/>
  </r>
  <r>
    <x v="13"/>
    <x v="395"/>
    <s v=""/>
    <n v="1.9095551999999999E-3"/>
    <s v=""/>
    <n v="1.9095551999999999E-3"/>
  </r>
  <r>
    <x v="13"/>
    <x v="396"/>
    <s v=""/>
    <n v="1.9095551999999999E-3"/>
    <s v=""/>
    <n v="1.9095551999999999E-3"/>
  </r>
  <r>
    <x v="13"/>
    <x v="397"/>
    <s v=""/>
    <n v="1.9095551999999999E-3"/>
    <s v=""/>
    <n v="1.9095551999999999E-3"/>
  </r>
  <r>
    <x v="13"/>
    <x v="398"/>
    <s v=""/>
    <n v="1.9095551999999999E-3"/>
    <s v=""/>
    <n v="1.9095551999999999E-3"/>
  </r>
  <r>
    <x v="13"/>
    <x v="399"/>
    <s v=""/>
    <n v="1.9095551999999999E-3"/>
    <s v=""/>
    <n v="1.9095551999999999E-3"/>
  </r>
  <r>
    <x v="13"/>
    <x v="400"/>
    <s v=""/>
    <n v="1.9095551999999999E-3"/>
    <s v=""/>
    <n v="1.9095551999999999E-3"/>
  </r>
  <r>
    <x v="13"/>
    <x v="401"/>
    <s v=""/>
    <n v="1.9095859200000001E-3"/>
    <s v=""/>
    <n v="1.9095859200000001E-3"/>
  </r>
  <r>
    <x v="13"/>
    <x v="402"/>
    <s v=""/>
    <n v="1.9095551999999999E-3"/>
    <s v=""/>
    <n v="1.9095551999999999E-3"/>
  </r>
  <r>
    <x v="13"/>
    <x v="403"/>
    <s v=""/>
    <n v="1.9095551999999999E-3"/>
    <s v=""/>
    <n v="1.9095551999999999E-3"/>
  </r>
  <r>
    <x v="13"/>
    <x v="404"/>
    <s v=""/>
    <n v="1.9095551999999999E-3"/>
    <s v=""/>
    <n v="1.9095551999999999E-3"/>
  </r>
  <r>
    <x v="13"/>
    <x v="405"/>
    <s v=""/>
    <n v="1.9095551999999999E-3"/>
    <s v=""/>
    <n v="1.9095551999999999E-3"/>
  </r>
  <r>
    <x v="13"/>
    <x v="406"/>
    <s v=""/>
    <n v="1.9095551999999999E-3"/>
    <s v=""/>
    <n v="1.9095551999999999E-3"/>
  </r>
  <r>
    <x v="13"/>
    <x v="407"/>
    <s v=""/>
    <n v="1.9095551999999999E-3"/>
    <s v=""/>
    <n v="1.9095551999999999E-3"/>
  </r>
  <r>
    <x v="13"/>
    <x v="408"/>
    <s v=""/>
    <n v="1.9095551999999999E-3"/>
    <s v=""/>
    <n v="1.9095551999999999E-3"/>
  </r>
  <r>
    <x v="13"/>
    <x v="409"/>
    <s v=""/>
    <n v="1.9095551999999999E-3"/>
    <s v=""/>
    <n v="1.9095551999999999E-3"/>
  </r>
  <r>
    <x v="13"/>
    <x v="410"/>
    <s v=""/>
    <n v="1.9095551999999999E-3"/>
    <s v=""/>
    <n v="1.9095551999999999E-3"/>
  </r>
  <r>
    <x v="13"/>
    <x v="411"/>
    <s v=""/>
    <n v="1.9095551999999999E-3"/>
    <s v=""/>
    <n v="1.9095551999999999E-3"/>
  </r>
  <r>
    <x v="13"/>
    <x v="412"/>
    <s v=""/>
    <n v="1.9095551999999999E-3"/>
    <s v=""/>
    <n v="1.9095551999999999E-3"/>
  </r>
  <r>
    <x v="13"/>
    <x v="413"/>
    <s v=""/>
    <n v="1.9095551999999999E-3"/>
    <s v=""/>
    <n v="1.9095551999999999E-3"/>
  </r>
  <r>
    <x v="13"/>
    <x v="414"/>
    <s v=""/>
    <n v="1.9095551999999999E-3"/>
    <s v=""/>
    <n v="1.9095551999999999E-3"/>
  </r>
  <r>
    <x v="13"/>
    <x v="415"/>
    <s v=""/>
    <n v="1.9095551999999999E-3"/>
    <s v=""/>
    <n v="1.9095551999999999E-3"/>
  </r>
  <r>
    <x v="13"/>
    <x v="416"/>
    <s v=""/>
    <n v="1.9095551999999999E-3"/>
    <s v=""/>
    <n v="1.9095551999999999E-3"/>
  </r>
  <r>
    <x v="13"/>
    <x v="417"/>
    <s v=""/>
    <n v="1.9095551999999999E-3"/>
    <s v=""/>
    <n v="1.9095551999999999E-3"/>
  </r>
  <r>
    <x v="13"/>
    <x v="418"/>
    <s v=""/>
    <n v="1.9095551999999999E-3"/>
    <s v=""/>
    <n v="1.9095551999999999E-3"/>
  </r>
  <r>
    <x v="13"/>
    <x v="419"/>
    <s v=""/>
    <n v="1.9095551999999999E-3"/>
    <s v=""/>
    <n v="1.9095551999999999E-3"/>
  </r>
  <r>
    <x v="13"/>
    <x v="420"/>
    <s v=""/>
    <n v="1.9095551999999999E-3"/>
    <s v=""/>
    <n v="1.9095551999999999E-3"/>
  </r>
  <r>
    <x v="13"/>
    <x v="421"/>
    <s v=""/>
    <n v="1.9095551999999999E-3"/>
    <s v=""/>
    <n v="1.9095551999999999E-3"/>
  </r>
  <r>
    <x v="13"/>
    <x v="422"/>
    <s v=""/>
    <n v="1.9095551999999999E-3"/>
    <s v=""/>
    <n v="1.9095551999999999E-3"/>
  </r>
  <r>
    <x v="13"/>
    <x v="423"/>
    <s v=""/>
    <n v="1.9095551999999999E-3"/>
    <s v=""/>
    <n v="1.9095551999999999E-3"/>
  </r>
  <r>
    <x v="13"/>
    <x v="424"/>
    <s v=""/>
    <n v="1.9095551999999999E-3"/>
    <s v=""/>
    <n v="1.9095551999999999E-3"/>
  </r>
  <r>
    <x v="13"/>
    <x v="425"/>
    <s v=""/>
    <n v="1.9095551999999999E-3"/>
    <s v=""/>
    <n v="1.9095551999999999E-3"/>
  </r>
  <r>
    <x v="13"/>
    <x v="426"/>
    <s v=""/>
    <n v="1.9095551999999999E-3"/>
    <s v=""/>
    <n v="1.9095551999999999E-3"/>
  </r>
  <r>
    <x v="13"/>
    <x v="427"/>
    <s v=""/>
    <n v="1.9095551999999999E-3"/>
    <s v=""/>
    <n v="1.9095551999999999E-3"/>
  </r>
  <r>
    <x v="13"/>
    <x v="428"/>
    <s v=""/>
    <n v="1.9095551999999999E-3"/>
    <s v=""/>
    <n v="1.9095551999999999E-3"/>
  </r>
  <r>
    <x v="13"/>
    <x v="429"/>
    <s v=""/>
    <n v="1.9095551999999999E-3"/>
    <s v=""/>
    <n v="1.9095551999999999E-3"/>
  </r>
  <r>
    <x v="13"/>
    <x v="430"/>
    <s v=""/>
    <n v="1.9095551999999999E-3"/>
    <s v=""/>
    <n v="1.9095551999999999E-3"/>
  </r>
  <r>
    <x v="13"/>
    <x v="431"/>
    <s v=""/>
    <n v="1.9095551999999999E-3"/>
    <s v=""/>
    <n v="1.9095551999999999E-3"/>
  </r>
  <r>
    <x v="13"/>
    <x v="432"/>
    <s v=""/>
    <n v="1.9095551999999999E-3"/>
    <s v=""/>
    <n v="1.9095551999999999E-3"/>
  </r>
  <r>
    <x v="13"/>
    <x v="433"/>
    <s v=""/>
    <n v="1.9095551999999999E-3"/>
    <s v=""/>
    <n v="1.9095551999999999E-3"/>
  </r>
  <r>
    <x v="13"/>
    <x v="434"/>
    <s v=""/>
    <n v="1.9095551999999999E-3"/>
    <s v=""/>
    <n v="1.9095551999999999E-3"/>
  </r>
  <r>
    <x v="13"/>
    <x v="435"/>
    <s v=""/>
    <n v="1.9095551999999999E-3"/>
    <s v=""/>
    <n v="1.9095551999999999E-3"/>
  </r>
  <r>
    <x v="13"/>
    <x v="436"/>
    <s v=""/>
    <n v="1.9095551999999999E-3"/>
    <s v=""/>
    <n v="1.9095551999999999E-3"/>
  </r>
  <r>
    <x v="13"/>
    <x v="437"/>
    <s v=""/>
    <n v="1.9095551999999999E-3"/>
    <s v=""/>
    <n v="1.9095551999999999E-3"/>
  </r>
  <r>
    <x v="13"/>
    <x v="438"/>
    <s v=""/>
    <n v="1.9095551999999999E-3"/>
    <s v=""/>
    <n v="1.9095551999999999E-3"/>
  </r>
  <r>
    <x v="13"/>
    <x v="439"/>
    <s v=""/>
    <n v="1.9095551999999999E-3"/>
    <s v=""/>
    <n v="1.9095551999999999E-3"/>
  </r>
  <r>
    <x v="13"/>
    <x v="440"/>
    <s v=""/>
    <n v="1.9095551999999999E-3"/>
    <s v=""/>
    <n v="1.9095551999999999E-3"/>
  </r>
  <r>
    <x v="13"/>
    <x v="441"/>
    <s v=""/>
    <n v="1.9095551999999999E-3"/>
    <s v=""/>
    <n v="1.9095551999999999E-3"/>
  </r>
  <r>
    <x v="13"/>
    <x v="442"/>
    <s v=""/>
    <n v="1.9095551999999999E-3"/>
    <s v=""/>
    <n v="1.9095551999999999E-3"/>
  </r>
  <r>
    <x v="13"/>
    <x v="443"/>
    <s v=""/>
    <n v="1.9095551999999999E-3"/>
    <s v=""/>
    <n v="1.9095551999999999E-3"/>
  </r>
  <r>
    <x v="13"/>
    <x v="444"/>
    <s v=""/>
    <n v="1.9095551999999999E-3"/>
    <s v=""/>
    <n v="1.9095551999999999E-3"/>
  </r>
  <r>
    <x v="13"/>
    <x v="445"/>
    <s v=""/>
    <n v="1.9095551999999999E-3"/>
    <s v=""/>
    <n v="1.9095551999999999E-3"/>
  </r>
  <r>
    <x v="13"/>
    <x v="446"/>
    <s v=""/>
    <n v="1.9095551999999999E-3"/>
    <s v=""/>
    <n v="1.9095551999999999E-3"/>
  </r>
  <r>
    <x v="13"/>
    <x v="447"/>
    <s v=""/>
    <n v="1.9095551999999999E-3"/>
    <s v=""/>
    <n v="1.9095551999999999E-3"/>
  </r>
  <r>
    <x v="13"/>
    <x v="448"/>
    <s v=""/>
    <n v="1.9095551999999999E-3"/>
    <s v=""/>
    <n v="1.9095551999999999E-3"/>
  </r>
  <r>
    <x v="13"/>
    <x v="449"/>
    <s v=""/>
    <n v="1.9095551999999999E-3"/>
    <s v=""/>
    <n v="1.9095551999999999E-3"/>
  </r>
  <r>
    <x v="13"/>
    <x v="450"/>
    <s v=""/>
    <n v="1.9095551999999999E-3"/>
    <s v=""/>
    <n v="1.9095551999999999E-3"/>
  </r>
  <r>
    <x v="13"/>
    <x v="451"/>
    <s v=""/>
    <n v="1.9095551999999999E-3"/>
    <s v=""/>
    <n v="1.9095551999999999E-3"/>
  </r>
  <r>
    <x v="13"/>
    <x v="452"/>
    <s v=""/>
    <n v="1.9095551999999999E-3"/>
    <s v=""/>
    <n v="1.9095551999999999E-3"/>
  </r>
  <r>
    <x v="13"/>
    <x v="453"/>
    <s v=""/>
    <n v="1.9095551999999999E-3"/>
    <s v=""/>
    <n v="1.9095551999999999E-3"/>
  </r>
  <r>
    <x v="13"/>
    <x v="454"/>
    <s v=""/>
    <n v="1.9095551999999999E-3"/>
    <s v=""/>
    <n v="1.9095551999999999E-3"/>
  </r>
  <r>
    <x v="13"/>
    <x v="455"/>
    <s v=""/>
    <n v="1.9095551999999999E-3"/>
    <s v=""/>
    <n v="1.9095551999999999E-3"/>
  </r>
  <r>
    <x v="13"/>
    <x v="456"/>
    <s v=""/>
    <n v="1.9095551999999999E-3"/>
    <s v=""/>
    <n v="1.9095551999999999E-3"/>
  </r>
  <r>
    <x v="13"/>
    <x v="457"/>
    <s v=""/>
    <n v="1.9095551999999999E-3"/>
    <s v=""/>
    <n v="1.9095551999999999E-3"/>
  </r>
  <r>
    <x v="13"/>
    <x v="458"/>
    <s v=""/>
    <n v="1.9095551999999999E-3"/>
    <s v=""/>
    <n v="1.9095551999999999E-3"/>
  </r>
  <r>
    <x v="13"/>
    <x v="459"/>
    <s v=""/>
    <n v="1.9095551999999999E-3"/>
    <s v=""/>
    <n v="1.9095551999999999E-3"/>
  </r>
  <r>
    <x v="13"/>
    <x v="460"/>
    <s v=""/>
    <n v="1.9095551999999999E-3"/>
    <s v=""/>
    <n v="1.9095551999999999E-3"/>
  </r>
  <r>
    <x v="13"/>
    <x v="461"/>
    <s v=""/>
    <n v="1.9095551999999999E-3"/>
    <s v=""/>
    <n v="1.9095551999999999E-3"/>
  </r>
  <r>
    <x v="13"/>
    <x v="462"/>
    <s v=""/>
    <n v="1.9095551999999999E-3"/>
    <s v=""/>
    <n v="1.9095551999999999E-3"/>
  </r>
  <r>
    <x v="13"/>
    <x v="463"/>
    <s v=""/>
    <n v="1.9095551999999999E-3"/>
    <s v=""/>
    <n v="1.9095551999999999E-3"/>
  </r>
  <r>
    <x v="13"/>
    <x v="464"/>
    <s v=""/>
    <n v="1.9095551999999999E-3"/>
    <s v=""/>
    <n v="1.9095551999999999E-3"/>
  </r>
  <r>
    <x v="13"/>
    <x v="465"/>
    <s v=""/>
    <n v="1.9095551999999999E-3"/>
    <s v=""/>
    <n v="1.9095551999999999E-3"/>
  </r>
  <r>
    <x v="13"/>
    <x v="466"/>
    <s v=""/>
    <n v="1.9095551999999999E-3"/>
    <s v=""/>
    <n v="1.9095551999999999E-3"/>
  </r>
  <r>
    <x v="13"/>
    <x v="467"/>
    <s v=""/>
    <n v="3.6827136000000001E-4"/>
    <s v=""/>
    <n v="3.6827136000000001E-4"/>
  </r>
  <r>
    <x v="13"/>
    <x v="468"/>
    <s v=""/>
    <n v="1.9095551999999999E-3"/>
    <s v=""/>
    <n v="1.9095551999999999E-3"/>
  </r>
  <r>
    <x v="13"/>
    <x v="469"/>
    <s v=""/>
    <n v="1.9095551999999999E-3"/>
    <s v=""/>
    <n v="1.9095551999999999E-3"/>
  </r>
  <r>
    <x v="13"/>
    <x v="470"/>
    <s v=""/>
    <n v="1.9095551999999999E-3"/>
    <s v=""/>
    <n v="1.9095551999999999E-3"/>
  </r>
  <r>
    <x v="13"/>
    <x v="471"/>
    <s v=""/>
    <n v="1.9095551999999999E-3"/>
    <s v=""/>
    <n v="1.9095551999999999E-3"/>
  </r>
  <r>
    <x v="13"/>
    <x v="472"/>
    <s v=""/>
    <n v="1.9095551999999999E-3"/>
    <s v=""/>
    <n v="1.9095551999999999E-3"/>
  </r>
  <r>
    <x v="13"/>
    <x v="473"/>
    <s v=""/>
    <n v="1.9095551999999999E-3"/>
    <s v=""/>
    <n v="1.9095551999999999E-3"/>
  </r>
  <r>
    <x v="13"/>
    <x v="474"/>
    <s v=""/>
    <n v="1.9095551999999999E-3"/>
    <s v=""/>
    <n v="1.9095551999999999E-3"/>
  </r>
  <r>
    <x v="13"/>
    <x v="475"/>
    <s v=""/>
    <n v="1.9095551999999999E-3"/>
    <s v=""/>
    <n v="1.9095551999999999E-3"/>
  </r>
  <r>
    <x v="13"/>
    <x v="476"/>
    <s v=""/>
    <n v="1.9095551999999999E-3"/>
    <s v=""/>
    <n v="1.9095551999999999E-3"/>
  </r>
  <r>
    <x v="13"/>
    <x v="477"/>
    <s v=""/>
    <n v="1.9095551999999999E-3"/>
    <s v=""/>
    <n v="1.9095551999999999E-3"/>
  </r>
  <r>
    <x v="13"/>
    <x v="478"/>
    <s v=""/>
    <n v="1.9095551999999999E-3"/>
    <s v=""/>
    <n v="1.9095551999999999E-3"/>
  </r>
  <r>
    <x v="13"/>
    <x v="479"/>
    <s v=""/>
    <n v="1.9095551999999999E-3"/>
    <s v=""/>
    <n v="1.9095551999999999E-3"/>
  </r>
  <r>
    <x v="13"/>
    <x v="480"/>
    <s v=""/>
    <n v="1.9095551999999999E-3"/>
    <s v=""/>
    <n v="1.9095551999999999E-3"/>
  </r>
  <r>
    <x v="13"/>
    <x v="481"/>
    <s v=""/>
    <n v="1.9095551999999999E-3"/>
    <s v=""/>
    <n v="1.9095551999999999E-3"/>
  </r>
  <r>
    <x v="13"/>
    <x v="482"/>
    <s v=""/>
    <n v="1.9095551999999999E-3"/>
    <s v=""/>
    <n v="1.9095551999999999E-3"/>
  </r>
  <r>
    <x v="13"/>
    <x v="483"/>
    <s v=""/>
    <n v="1.9095551999999999E-3"/>
    <s v=""/>
    <n v="1.9095551999999999E-3"/>
  </r>
  <r>
    <x v="13"/>
    <x v="484"/>
    <s v=""/>
    <n v="1.9095551999999999E-3"/>
    <s v=""/>
    <n v="1.9095551999999999E-3"/>
  </r>
  <r>
    <x v="13"/>
    <x v="485"/>
    <s v=""/>
    <n v="1.9095551999999999E-3"/>
    <s v=""/>
    <n v="1.9095551999999999E-3"/>
  </r>
  <r>
    <x v="13"/>
    <x v="486"/>
    <s v=""/>
    <n v="1.9095551999999999E-3"/>
    <s v=""/>
    <n v="1.9095551999999999E-3"/>
  </r>
  <r>
    <x v="13"/>
    <x v="487"/>
    <s v=""/>
    <n v="1.9095551999999999E-3"/>
    <s v=""/>
    <n v="1.9095551999999999E-3"/>
  </r>
  <r>
    <x v="13"/>
    <x v="488"/>
    <s v=""/>
    <n v="1.9095551999999999E-3"/>
    <s v=""/>
    <n v="1.9095551999999999E-3"/>
  </r>
  <r>
    <x v="13"/>
    <x v="489"/>
    <s v=""/>
    <n v="1.9095551999999999E-3"/>
    <s v=""/>
    <n v="1.9095551999999999E-3"/>
  </r>
  <r>
    <x v="13"/>
    <x v="490"/>
    <s v=""/>
    <n v="1.9095551999999999E-3"/>
    <s v=""/>
    <n v="1.9095551999999999E-3"/>
  </r>
  <r>
    <x v="13"/>
    <x v="491"/>
    <s v=""/>
    <n v="1.9095551999999999E-3"/>
    <s v=""/>
    <n v="1.9095551999999999E-3"/>
  </r>
  <r>
    <x v="13"/>
    <x v="492"/>
    <s v=""/>
    <n v="1.9095551999999999E-3"/>
    <s v=""/>
    <n v="1.9095551999999999E-3"/>
  </r>
  <r>
    <x v="13"/>
    <x v="493"/>
    <s v=""/>
    <n v="1.9095551999999999E-3"/>
    <s v=""/>
    <n v="1.9095551999999999E-3"/>
  </r>
  <r>
    <x v="13"/>
    <x v="494"/>
    <s v=""/>
    <n v="1.9095551999999999E-3"/>
    <s v=""/>
    <n v="1.9095551999999999E-3"/>
  </r>
  <r>
    <x v="13"/>
    <x v="495"/>
    <s v=""/>
    <n v="1.9095551999999999E-3"/>
    <s v=""/>
    <n v="1.9095551999999999E-3"/>
  </r>
  <r>
    <x v="13"/>
    <x v="496"/>
    <s v=""/>
    <n v="1.9095551999999999E-3"/>
    <s v=""/>
    <n v="1.9095551999999999E-3"/>
  </r>
  <r>
    <x v="13"/>
    <x v="497"/>
    <s v=""/>
    <n v="1.9095551999999999E-3"/>
    <s v=""/>
    <n v="1.9095551999999999E-3"/>
  </r>
  <r>
    <x v="13"/>
    <x v="498"/>
    <s v=""/>
    <n v="1.9095551999999999E-3"/>
    <s v=""/>
    <n v="1.9095551999999999E-3"/>
  </r>
  <r>
    <x v="13"/>
    <x v="499"/>
    <s v=""/>
    <n v="1.9095551999999999E-3"/>
    <s v=""/>
    <n v="1.9095551999999999E-3"/>
  </r>
  <r>
    <x v="13"/>
    <x v="500"/>
    <s v=""/>
    <n v="1.9095551999999999E-3"/>
    <s v=""/>
    <n v="1.9095551999999999E-3"/>
  </r>
  <r>
    <x v="13"/>
    <x v="501"/>
    <s v=""/>
    <n v="1.9095551999999999E-3"/>
    <s v=""/>
    <n v="1.9095551999999999E-3"/>
  </r>
  <r>
    <x v="13"/>
    <x v="502"/>
    <s v=""/>
    <n v="1.9095551999999999E-3"/>
    <s v=""/>
    <n v="1.9095551999999999E-3"/>
  </r>
  <r>
    <x v="13"/>
    <x v="503"/>
    <s v=""/>
    <n v="1.9095551999999999E-3"/>
    <s v=""/>
    <n v="1.9095551999999999E-3"/>
  </r>
  <r>
    <x v="13"/>
    <x v="504"/>
    <s v=""/>
    <n v="1.9095551999999999E-3"/>
    <s v=""/>
    <n v="1.9095551999999999E-3"/>
  </r>
  <r>
    <x v="13"/>
    <x v="505"/>
    <s v=""/>
    <n v="1.9095551999999999E-3"/>
    <s v=""/>
    <n v="1.9095551999999999E-3"/>
  </r>
  <r>
    <x v="13"/>
    <x v="506"/>
    <s v=""/>
    <n v="1.9095551999999999E-3"/>
    <s v=""/>
    <n v="1.9095551999999999E-3"/>
  </r>
  <r>
    <x v="13"/>
    <x v="507"/>
    <s v=""/>
    <n v="1.9095551999999999E-3"/>
    <s v=""/>
    <n v="1.9095551999999999E-3"/>
  </r>
  <r>
    <x v="13"/>
    <x v="508"/>
    <s v=""/>
    <n v="1.9095551999999999E-3"/>
    <s v=""/>
    <n v="1.9095551999999999E-3"/>
  </r>
  <r>
    <x v="13"/>
    <x v="509"/>
    <s v=""/>
    <n v="1.9095551999999999E-3"/>
    <s v=""/>
    <n v="1.9095551999999999E-3"/>
  </r>
  <r>
    <x v="13"/>
    <x v="510"/>
    <s v=""/>
    <n v="1.9095551999999999E-3"/>
    <s v=""/>
    <n v="1.9095551999999999E-3"/>
  </r>
  <r>
    <x v="13"/>
    <x v="511"/>
    <s v=""/>
    <n v="1.9095551999999999E-3"/>
    <s v=""/>
    <n v="1.9095551999999999E-3"/>
  </r>
  <r>
    <x v="13"/>
    <x v="512"/>
    <s v=""/>
    <n v="1.9095551999999999E-3"/>
    <s v=""/>
    <n v="1.9095551999999999E-3"/>
  </r>
  <r>
    <x v="13"/>
    <x v="513"/>
    <s v=""/>
    <n v="1.9095551999999999E-3"/>
    <s v=""/>
    <n v="1.9095551999999999E-3"/>
  </r>
  <r>
    <x v="13"/>
    <x v="514"/>
    <s v=""/>
    <n v="1.9095551999999999E-3"/>
    <s v=""/>
    <n v="1.9095551999999999E-3"/>
  </r>
  <r>
    <x v="13"/>
    <x v="515"/>
    <s v=""/>
    <n v="1.9095551999999999E-3"/>
    <s v=""/>
    <n v="1.9095551999999999E-3"/>
  </r>
  <r>
    <x v="13"/>
    <x v="516"/>
    <s v=""/>
    <n v="1.9095551999999999E-3"/>
    <s v=""/>
    <n v="1.9095551999999999E-3"/>
  </r>
  <r>
    <x v="13"/>
    <x v="517"/>
    <s v=""/>
    <n v="1.9095551999999999E-3"/>
    <s v=""/>
    <n v="1.9095551999999999E-3"/>
  </r>
  <r>
    <x v="13"/>
    <x v="518"/>
    <s v=""/>
    <n v="1.9095551999999999E-3"/>
    <s v=""/>
    <n v="1.9095551999999999E-3"/>
  </r>
  <r>
    <x v="13"/>
    <x v="519"/>
    <s v=""/>
    <n v="1.9095551999999999E-3"/>
    <s v=""/>
    <n v="1.9095551999999999E-3"/>
  </r>
  <r>
    <x v="13"/>
    <x v="520"/>
    <s v=""/>
    <n v="1.9095551999999999E-3"/>
    <s v=""/>
    <n v="1.9095551999999999E-3"/>
  </r>
  <r>
    <x v="13"/>
    <x v="521"/>
    <s v=""/>
    <n v="1.9095551999999999E-3"/>
    <s v=""/>
    <n v="1.9095551999999999E-3"/>
  </r>
  <r>
    <x v="13"/>
    <x v="522"/>
    <s v=""/>
    <n v="1.9095551999999999E-3"/>
    <s v=""/>
    <n v="1.9095551999999999E-3"/>
  </r>
  <r>
    <x v="14"/>
    <x v="523"/>
    <s v=""/>
    <n v="3.0862090240000001E-2"/>
    <s v=""/>
    <n v="3.0862090240000001E-2"/>
  </r>
  <r>
    <x v="14"/>
    <x v="524"/>
    <s v=""/>
    <n v="0.78342989824000009"/>
    <s v=""/>
    <n v="0.78342989824000009"/>
  </r>
  <r>
    <x v="14"/>
    <x v="525"/>
    <s v=""/>
    <n v="0.51311063040000005"/>
    <s v=""/>
    <n v="0.51311063040000005"/>
  </r>
  <r>
    <x v="14"/>
    <x v="526"/>
    <s v=""/>
    <n v="1.0526892543999999"/>
    <s v=""/>
    <n v="1.0526892543999999"/>
  </r>
  <r>
    <x v="14"/>
    <x v="527"/>
    <s v=""/>
    <n v="2.0686233600000003E-2"/>
    <s v=""/>
    <n v="2.0686233600000003E-2"/>
  </r>
  <r>
    <x v="15"/>
    <x v="528"/>
    <n v="0.25791123456000004"/>
    <s v=""/>
    <s v=""/>
    <n v="0.25791123456000004"/>
  </r>
  <r>
    <x v="15"/>
    <x v="529"/>
    <n v="12.97303015424"/>
    <s v=""/>
    <s v=""/>
    <n v="12.97303015424"/>
  </r>
  <r>
    <x v="15"/>
    <x v="530"/>
    <n v="3.5827202047999998"/>
    <s v=""/>
    <s v=""/>
    <n v="3.5827202047999998"/>
  </r>
  <r>
    <x v="15"/>
    <x v="531"/>
    <n v="4.3945984E-2"/>
    <s v=""/>
    <s v=""/>
    <n v="4.3945984E-2"/>
  </r>
  <r>
    <x v="15"/>
    <x v="532"/>
    <n v="3.8452828160000001E-2"/>
    <s v=""/>
    <s v=""/>
    <n v="3.8452828160000001E-2"/>
  </r>
  <r>
    <x v="15"/>
    <x v="533"/>
    <n v="2.0116253388800001"/>
    <s v=""/>
    <s v=""/>
    <n v="2.0116253388800001"/>
  </r>
  <r>
    <x v="15"/>
    <x v="534"/>
    <n v="2.00741786624"/>
    <s v=""/>
    <s v=""/>
    <n v="2.00741786624"/>
  </r>
  <r>
    <x v="15"/>
    <x v="535"/>
    <n v="0.15783834623999998"/>
    <s v=""/>
    <s v=""/>
    <n v="0.15783834623999998"/>
  </r>
  <r>
    <x v="15"/>
    <x v="536"/>
    <n v="1.241607168E-2"/>
    <s v=""/>
    <s v=""/>
    <n v="1.241607168E-2"/>
  </r>
  <r>
    <x v="16"/>
    <x v="537"/>
    <n v="3.6620707840000002E-2"/>
    <s v=""/>
    <s v=""/>
    <n v="3.6620707840000002E-2"/>
  </r>
  <r>
    <x v="16"/>
    <x v="538"/>
    <n v="0.32958627840000004"/>
    <s v=""/>
    <s v=""/>
    <n v="0.32958627840000004"/>
  </r>
  <r>
    <x v="16"/>
    <x v="539"/>
    <n v="0.13068785664000002"/>
    <s v=""/>
    <s v=""/>
    <n v="0.13068785664000002"/>
  </r>
  <r>
    <x v="16"/>
    <x v="540"/>
    <n v="0.78412677119999996"/>
    <s v=""/>
    <s v=""/>
    <n v="0.78412677119999996"/>
  </r>
  <r>
    <x v="16"/>
    <x v="541"/>
    <n v="0.22397829120000001"/>
    <s v=""/>
    <s v=""/>
    <n v="0.22397829120000001"/>
  </r>
  <r>
    <x v="16"/>
    <x v="542"/>
    <n v="2.4786544639999998E-2"/>
    <s v=""/>
    <s v=""/>
    <n v="2.4786544639999998E-2"/>
  </r>
  <r>
    <x v="16"/>
    <x v="543"/>
    <n v="4.4163973119999998E-2"/>
    <s v=""/>
    <s v=""/>
    <n v="4.4163973119999998E-2"/>
  </r>
  <r>
    <x v="16"/>
    <x v="544"/>
    <n v="4.416329728E-2"/>
    <s v=""/>
    <s v=""/>
    <n v="4.416329728E-2"/>
  </r>
  <r>
    <x v="16"/>
    <x v="545"/>
    <n v="8.3642060800000004E-3"/>
    <s v=""/>
    <s v=""/>
    <n v="8.3642060800000004E-3"/>
  </r>
  <r>
    <x v="16"/>
    <x v="546"/>
    <n v="4.4163235839999995E-2"/>
    <s v=""/>
    <s v=""/>
    <n v="4.4163235839999995E-2"/>
  </r>
  <r>
    <x v="16"/>
    <x v="547"/>
    <n v="4.4163338240000002E-2"/>
    <s v=""/>
    <s v=""/>
    <n v="4.4163338240000002E-2"/>
  </r>
  <r>
    <x v="16"/>
    <x v="548"/>
    <n v="4.4163962879999998E-2"/>
    <s v=""/>
    <s v=""/>
    <n v="4.4163962879999998E-2"/>
  </r>
  <r>
    <x v="16"/>
    <x v="549"/>
    <n v="4.4162969599999997E-2"/>
    <s v=""/>
    <s v=""/>
    <n v="4.4162969599999997E-2"/>
  </r>
  <r>
    <x v="16"/>
    <x v="550"/>
    <n v="4.4162887679999999E-2"/>
    <s v=""/>
    <s v=""/>
    <n v="4.4162887679999999E-2"/>
  </r>
  <r>
    <x v="16"/>
    <x v="551"/>
    <n v="4.4162652160000003E-2"/>
    <s v=""/>
    <s v=""/>
    <n v="4.4162652160000003E-2"/>
  </r>
  <r>
    <x v="16"/>
    <x v="552"/>
    <n v="4.4162887679999999E-2"/>
    <s v=""/>
    <s v=""/>
    <n v="4.4162887679999999E-2"/>
  </r>
  <r>
    <x v="16"/>
    <x v="553"/>
    <n v="4.4162600959999999E-2"/>
    <s v=""/>
    <s v=""/>
    <n v="4.4162600959999999E-2"/>
  </r>
  <r>
    <x v="16"/>
    <x v="554"/>
    <n v="4.4162488319999998E-2"/>
    <s v=""/>
    <s v=""/>
    <n v="4.4162488319999998E-2"/>
  </r>
  <r>
    <x v="16"/>
    <x v="555"/>
    <n v="4.4162590719999999E-2"/>
    <s v=""/>
    <s v=""/>
    <n v="4.4162590719999999E-2"/>
  </r>
  <r>
    <x v="16"/>
    <x v="556"/>
    <n v="4.4163143679999996E-2"/>
    <s v=""/>
    <s v=""/>
    <n v="4.4163143679999996E-2"/>
  </r>
  <r>
    <x v="16"/>
    <x v="557"/>
    <n v="4.4162734080000002E-2"/>
    <s v=""/>
    <s v=""/>
    <n v="4.4162734080000002E-2"/>
  </r>
  <r>
    <x v="16"/>
    <x v="558"/>
    <n v="4.4162580480000005E-2"/>
    <s v=""/>
    <s v=""/>
    <n v="4.4162580480000005E-2"/>
  </r>
  <r>
    <x v="16"/>
    <x v="559"/>
    <n v="4.4162938879999995E-2"/>
    <s v=""/>
    <s v=""/>
    <n v="4.4162938879999995E-2"/>
  </r>
  <r>
    <x v="16"/>
    <x v="560"/>
    <n v="4.4163246080000003E-2"/>
    <s v=""/>
    <s v=""/>
    <n v="4.4163246080000003E-2"/>
  </r>
  <r>
    <x v="16"/>
    <x v="561"/>
    <n v="4.4163809280000001E-2"/>
    <s v=""/>
    <s v=""/>
    <n v="4.4163809280000001E-2"/>
  </r>
  <r>
    <x v="16"/>
    <x v="562"/>
    <n v="4.4163235839999995E-2"/>
    <s v=""/>
    <s v=""/>
    <n v="4.4163235839999995E-2"/>
  </r>
  <r>
    <x v="16"/>
    <x v="563"/>
    <n v="4.4163624960000002E-2"/>
    <s v=""/>
    <s v=""/>
    <n v="4.4163624960000002E-2"/>
  </r>
  <r>
    <x v="16"/>
    <x v="564"/>
    <n v="4.416340992E-2"/>
    <s v=""/>
    <s v=""/>
    <n v="4.416340992E-2"/>
  </r>
  <r>
    <x v="16"/>
    <x v="565"/>
    <n v="4.4163645440000003E-2"/>
    <s v=""/>
    <s v=""/>
    <n v="4.4163645440000003E-2"/>
  </r>
  <r>
    <x v="16"/>
    <x v="566"/>
    <n v="4.4163543040000003E-2"/>
    <s v=""/>
    <s v=""/>
    <n v="4.4163543040000003E-2"/>
  </r>
  <r>
    <x v="16"/>
    <x v="567"/>
    <n v="0.93340385279999993"/>
    <s v=""/>
    <s v=""/>
    <n v="0.93340385279999993"/>
  </r>
  <r>
    <x v="16"/>
    <x v="568"/>
    <n v="0.10371154943999999"/>
    <s v=""/>
    <s v=""/>
    <n v="0.10371154943999999"/>
  </r>
  <r>
    <x v="17"/>
    <x v="569"/>
    <n v="5.8699929599999999E-2"/>
    <s v=""/>
    <s v=""/>
    <n v="5.8699929599999999E-2"/>
  </r>
  <r>
    <x v="17"/>
    <x v="570"/>
    <n v="2.1953433600000001E-3"/>
    <s v=""/>
    <s v=""/>
    <n v="2.1953433600000001E-3"/>
  </r>
  <r>
    <x v="17"/>
    <x v="571"/>
    <n v="0.79551535104000004"/>
    <s v=""/>
    <s v=""/>
    <n v="0.79551535104000004"/>
  </r>
  <r>
    <x v="17"/>
    <x v="572"/>
    <n v="2.0798504959999999E-2"/>
    <s v=""/>
    <s v=""/>
    <n v="2.0798504959999999E-2"/>
  </r>
  <r>
    <x v="17"/>
    <x v="573"/>
    <n v="5.8699929599999999E-2"/>
    <s v=""/>
    <s v=""/>
    <n v="5.8699929599999999E-2"/>
  </r>
  <r>
    <x v="17"/>
    <x v="574"/>
    <n v="2.1953433600000001E-3"/>
    <s v=""/>
    <s v=""/>
    <n v="2.1953433600000001E-3"/>
  </r>
  <r>
    <x v="17"/>
    <x v="575"/>
    <n v="0.79551535104000004"/>
    <s v=""/>
    <s v=""/>
    <n v="0.79551535104000004"/>
  </r>
  <r>
    <x v="17"/>
    <x v="576"/>
    <n v="2.0798136320000001E-2"/>
    <s v=""/>
    <s v=""/>
    <n v="2.0798136320000001E-2"/>
  </r>
  <r>
    <x v="17"/>
    <x v="577"/>
    <n v="5.8063616000000005E-2"/>
    <s v=""/>
    <s v=""/>
    <n v="5.8063616000000005E-2"/>
  </r>
  <r>
    <x v="17"/>
    <x v="578"/>
    <n v="2.1953433600000001E-3"/>
    <s v=""/>
    <s v=""/>
    <n v="2.1953433600000001E-3"/>
  </r>
  <r>
    <x v="17"/>
    <x v="579"/>
    <n v="0.79335948288000002"/>
    <s v=""/>
    <s v=""/>
    <n v="0.79335948288000002"/>
  </r>
  <r>
    <x v="17"/>
    <x v="580"/>
    <n v="2.0799180799999997E-2"/>
    <s v=""/>
    <s v=""/>
    <n v="2.0799180799999997E-2"/>
  </r>
  <r>
    <x v="17"/>
    <x v="581"/>
    <n v="5.8699929599999999E-2"/>
    <s v=""/>
    <s v=""/>
    <n v="5.8699929599999999E-2"/>
  </r>
  <r>
    <x v="17"/>
    <x v="582"/>
    <n v="2.1953433600000001E-3"/>
    <s v=""/>
    <s v=""/>
    <n v="2.1953433600000001E-3"/>
  </r>
  <r>
    <x v="17"/>
    <x v="583"/>
    <n v="0.77611253759999999"/>
    <s v=""/>
    <s v=""/>
    <n v="0.77611253759999999"/>
  </r>
  <r>
    <x v="17"/>
    <x v="584"/>
    <n v="2.079872E-2"/>
    <s v=""/>
    <s v=""/>
    <n v="2.079872E-2"/>
  </r>
  <r>
    <x v="17"/>
    <x v="585"/>
    <n v="5.8381772800000002E-2"/>
    <s v=""/>
    <s v=""/>
    <n v="5.8381772800000002E-2"/>
  </r>
  <r>
    <x v="17"/>
    <x v="586"/>
    <n v="2.1953433600000001E-3"/>
    <s v=""/>
    <s v=""/>
    <n v="2.1953433600000001E-3"/>
  </r>
  <r>
    <x v="17"/>
    <x v="587"/>
    <n v="0.78689187839999997"/>
    <s v=""/>
    <s v=""/>
    <n v="0.78689187839999997"/>
  </r>
  <r>
    <x v="17"/>
    <x v="588"/>
    <n v="2.0798289919999997E-2"/>
    <s v=""/>
    <s v=""/>
    <n v="2.0798289919999997E-2"/>
  </r>
  <r>
    <x v="17"/>
    <x v="589"/>
    <n v="5.8699929599999999E-2"/>
    <s v=""/>
    <s v=""/>
    <n v="5.8699929599999999E-2"/>
  </r>
  <r>
    <x v="17"/>
    <x v="590"/>
    <n v="2.1953433600000001E-3"/>
    <s v=""/>
    <s v=""/>
    <n v="2.1953433600000001E-3"/>
  </r>
  <r>
    <x v="17"/>
    <x v="591"/>
    <n v="0.79551535104000004"/>
    <s v=""/>
    <s v=""/>
    <n v="0.79551535104000004"/>
  </r>
  <r>
    <x v="17"/>
    <x v="592"/>
    <n v="2.0798484480000001E-2"/>
    <s v=""/>
    <s v=""/>
    <n v="2.0798484480000001E-2"/>
  </r>
  <r>
    <x v="17"/>
    <x v="593"/>
    <n v="5.8699929599999999E-2"/>
    <s v=""/>
    <s v=""/>
    <n v="5.8699929599999999E-2"/>
  </r>
  <r>
    <x v="17"/>
    <x v="594"/>
    <n v="2.1953433600000001E-3"/>
    <s v=""/>
    <s v=""/>
    <n v="2.1953433600000001E-3"/>
  </r>
  <r>
    <x v="17"/>
    <x v="595"/>
    <n v="0.79551535104000004"/>
    <s v=""/>
    <s v=""/>
    <n v="0.79551535104000004"/>
  </r>
  <r>
    <x v="17"/>
    <x v="596"/>
    <n v="2.0797419519999999E-2"/>
    <s v=""/>
    <s v=""/>
    <n v="2.0797419519999999E-2"/>
  </r>
  <r>
    <x v="17"/>
    <x v="597"/>
    <n v="5.8699929599999999E-2"/>
    <s v=""/>
    <s v=""/>
    <n v="5.8699929599999999E-2"/>
  </r>
  <r>
    <x v="17"/>
    <x v="598"/>
    <n v="2.1953433600000001E-3"/>
    <s v=""/>
    <s v=""/>
    <n v="2.1953433600000001E-3"/>
  </r>
  <r>
    <x v="17"/>
    <x v="599"/>
    <n v="0.79551535104000004"/>
    <s v=""/>
    <s v=""/>
    <n v="0.79551535104000004"/>
  </r>
  <r>
    <x v="17"/>
    <x v="600"/>
    <n v="2.0797358079999998E-2"/>
    <s v=""/>
    <s v=""/>
    <n v="2.0797358079999998E-2"/>
  </r>
  <r>
    <x v="17"/>
    <x v="601"/>
    <n v="5.8699929599999999E-2"/>
    <s v=""/>
    <s v=""/>
    <n v="5.8699929599999999E-2"/>
  </r>
  <r>
    <x v="17"/>
    <x v="602"/>
    <n v="2.1953433600000001E-3"/>
    <s v=""/>
    <s v=""/>
    <n v="2.1953433600000001E-3"/>
  </r>
  <r>
    <x v="17"/>
    <x v="603"/>
    <n v="0.79551535104000004"/>
    <s v=""/>
    <s v=""/>
    <n v="0.79551535104000004"/>
  </r>
  <r>
    <x v="17"/>
    <x v="604"/>
    <n v="2.0797798400000001E-2"/>
    <s v=""/>
    <s v=""/>
    <n v="2.0797798400000001E-2"/>
  </r>
  <r>
    <x v="17"/>
    <x v="605"/>
    <n v="5.8699929599999999E-2"/>
    <s v=""/>
    <s v=""/>
    <n v="5.8699929599999999E-2"/>
  </r>
  <r>
    <x v="17"/>
    <x v="606"/>
    <n v="2.1953433600000001E-3"/>
    <s v=""/>
    <s v=""/>
    <n v="2.1953433600000001E-3"/>
  </r>
  <r>
    <x v="17"/>
    <x v="607"/>
    <n v="0.79551535104000004"/>
    <s v=""/>
    <s v=""/>
    <n v="0.79551535104000004"/>
  </r>
  <r>
    <x v="17"/>
    <x v="608"/>
    <n v="2.0797552639999998E-2"/>
    <s v=""/>
    <s v=""/>
    <n v="2.0797552639999998E-2"/>
  </r>
  <r>
    <x v="17"/>
    <x v="609"/>
    <n v="5.8063616000000005E-2"/>
    <s v=""/>
    <s v=""/>
    <n v="5.8063616000000005E-2"/>
  </r>
  <r>
    <x v="17"/>
    <x v="610"/>
    <n v="2.1715455999999998E-3"/>
    <s v=""/>
    <s v=""/>
    <n v="2.1715455999999998E-3"/>
  </r>
  <r>
    <x v="17"/>
    <x v="611"/>
    <n v="0.78689187839999997"/>
    <s v=""/>
    <s v=""/>
    <n v="0.78689187839999997"/>
  </r>
  <r>
    <x v="17"/>
    <x v="612"/>
    <n v="2.057302016E-2"/>
    <s v=""/>
    <s v=""/>
    <n v="2.057302016E-2"/>
  </r>
  <r>
    <x v="17"/>
    <x v="613"/>
    <n v="5.8063616000000005E-2"/>
    <s v=""/>
    <s v=""/>
    <n v="5.8063616000000005E-2"/>
  </r>
  <r>
    <x v="17"/>
    <x v="614"/>
    <n v="2.1774950400000001E-3"/>
    <s v=""/>
    <s v=""/>
    <n v="2.1774950400000001E-3"/>
  </r>
  <r>
    <x v="17"/>
    <x v="615"/>
    <n v="0.79551535104000004"/>
    <s v=""/>
    <s v=""/>
    <n v="0.79551535104000004"/>
  </r>
  <r>
    <x v="17"/>
    <x v="616"/>
    <n v="2.0798146559999998E-2"/>
    <s v=""/>
    <s v=""/>
    <n v="2.0798146559999998E-2"/>
  </r>
  <r>
    <x v="17"/>
    <x v="617"/>
    <n v="5.8699929599999999E-2"/>
    <s v=""/>
    <s v=""/>
    <n v="5.8699929599999999E-2"/>
  </r>
  <r>
    <x v="17"/>
    <x v="618"/>
    <n v="2.1953433600000001E-3"/>
    <s v=""/>
    <s v=""/>
    <n v="2.1953433600000001E-3"/>
  </r>
  <r>
    <x v="17"/>
    <x v="619"/>
    <n v="0.79551535104000004"/>
    <s v=""/>
    <s v=""/>
    <n v="0.79551535104000004"/>
  </r>
  <r>
    <x v="17"/>
    <x v="620"/>
    <n v="2.0797419519999999E-2"/>
    <s v=""/>
    <s v=""/>
    <n v="2.0797419519999999E-2"/>
  </r>
  <r>
    <x v="17"/>
    <x v="621"/>
    <n v="5.8699929599999999E-2"/>
    <s v=""/>
    <s v=""/>
    <n v="5.8699929599999999E-2"/>
  </r>
  <r>
    <x v="17"/>
    <x v="622"/>
    <n v="2.1953433600000001E-3"/>
    <s v=""/>
    <s v=""/>
    <n v="2.1953433600000001E-3"/>
  </r>
  <r>
    <x v="17"/>
    <x v="623"/>
    <n v="0.79551535104000004"/>
    <s v=""/>
    <s v=""/>
    <n v="0.79551535104000004"/>
  </r>
  <r>
    <x v="17"/>
    <x v="624"/>
    <n v="2.0855275520000001E-2"/>
    <s v=""/>
    <s v=""/>
    <n v="2.0855275520000001E-2"/>
  </r>
  <r>
    <x v="17"/>
    <x v="625"/>
    <n v="5.8699929599999999E-2"/>
    <s v=""/>
    <s v=""/>
    <n v="5.8699929599999999E-2"/>
  </r>
  <r>
    <x v="17"/>
    <x v="626"/>
    <n v="2.1953433600000001E-3"/>
    <s v=""/>
    <s v=""/>
    <n v="2.1953433600000001E-3"/>
  </r>
  <r>
    <x v="17"/>
    <x v="627"/>
    <n v="0.79551535104000004"/>
    <s v=""/>
    <s v=""/>
    <n v="0.79551535104000004"/>
  </r>
  <r>
    <x v="17"/>
    <x v="628"/>
    <n v="2.079758336E-2"/>
    <s v=""/>
    <s v=""/>
    <n v="2.079758336E-2"/>
  </r>
  <r>
    <x v="17"/>
    <x v="629"/>
    <n v="5.8699929599999999E-2"/>
    <s v=""/>
    <s v=""/>
    <n v="5.8699929599999999E-2"/>
  </r>
  <r>
    <x v="17"/>
    <x v="630"/>
    <n v="2.2845849600000002E-3"/>
    <s v=""/>
    <s v=""/>
    <n v="2.2845849600000002E-3"/>
  </r>
  <r>
    <x v="17"/>
    <x v="631"/>
    <n v="0.40745908223999999"/>
    <s v=""/>
    <s v=""/>
    <n v="0.40745908223999999"/>
  </r>
  <r>
    <x v="17"/>
    <x v="632"/>
    <n v="1.065053184E-2"/>
    <s v=""/>
    <s v=""/>
    <n v="1.065053184E-2"/>
  </r>
  <r>
    <x v="17"/>
    <x v="633"/>
    <n v="5.8699929599999999E-2"/>
    <s v=""/>
    <s v=""/>
    <n v="5.8699929599999999E-2"/>
  </r>
  <r>
    <x v="17"/>
    <x v="634"/>
    <n v="2.1953433600000001E-3"/>
    <s v=""/>
    <s v=""/>
    <n v="2.1953433600000001E-3"/>
  </r>
  <r>
    <x v="17"/>
    <x v="635"/>
    <n v="0.79551535104000004"/>
    <s v=""/>
    <s v=""/>
    <n v="0.79551535104000004"/>
  </r>
  <r>
    <x v="17"/>
    <x v="636"/>
    <n v="2.0798904319999999E-2"/>
    <s v=""/>
    <s v=""/>
    <n v="2.0798904319999999E-2"/>
  </r>
  <r>
    <x v="17"/>
    <x v="637"/>
    <n v="6.6374696959999993E-2"/>
    <s v=""/>
    <s v=""/>
    <n v="6.6374696959999993E-2"/>
  </r>
  <r>
    <x v="17"/>
    <x v="638"/>
    <n v="3.1135334399999999E-3"/>
    <s v=""/>
    <s v=""/>
    <n v="3.1135334399999999E-3"/>
  </r>
  <r>
    <x v="17"/>
    <x v="639"/>
    <n v="0.69592553471999996"/>
    <s v=""/>
    <s v=""/>
    <n v="0.69592553471999996"/>
  </r>
  <r>
    <x v="17"/>
    <x v="640"/>
    <n v="2.9757235199999999E-2"/>
    <s v=""/>
    <s v=""/>
    <n v="2.9757235199999999E-2"/>
  </r>
  <r>
    <x v="17"/>
    <x v="641"/>
    <n v="6.2661427199999994E-2"/>
    <s v=""/>
    <s v=""/>
    <n v="6.2661427199999994E-2"/>
  </r>
  <r>
    <x v="17"/>
    <x v="642"/>
    <n v="3.1135334399999999E-3"/>
    <s v=""/>
    <s v=""/>
    <n v="3.1135334399999999E-3"/>
  </r>
  <r>
    <x v="17"/>
    <x v="643"/>
    <n v="0.80613998591999991"/>
    <s v=""/>
    <s v=""/>
    <n v="0.80613998591999991"/>
  </r>
  <r>
    <x v="17"/>
    <x v="644"/>
    <n v="2.9756334079999999E-2"/>
    <s v=""/>
    <s v=""/>
    <n v="2.9756334079999999E-2"/>
  </r>
  <r>
    <x v="17"/>
    <x v="645"/>
    <n v="6.3589744640000001E-2"/>
    <s v=""/>
    <s v=""/>
    <n v="6.3589744640000001E-2"/>
  </r>
  <r>
    <x v="17"/>
    <x v="646"/>
    <n v="3.1135334399999999E-3"/>
    <s v=""/>
    <s v=""/>
    <n v="3.1135334399999999E-3"/>
  </r>
  <r>
    <x v="17"/>
    <x v="647"/>
    <n v="0.94469529600000002"/>
    <s v=""/>
    <s v=""/>
    <n v="0.94469529600000002"/>
  </r>
  <r>
    <x v="17"/>
    <x v="648"/>
    <n v="2.9756968959999998E-2"/>
    <s v=""/>
    <s v=""/>
    <n v="2.9756968959999998E-2"/>
  </r>
  <r>
    <x v="17"/>
    <x v="649"/>
    <n v="6.3125585920000005E-2"/>
    <s v=""/>
    <s v=""/>
    <n v="6.3125585920000005E-2"/>
  </r>
  <r>
    <x v="17"/>
    <x v="650"/>
    <n v="3.1135334399999999E-3"/>
    <s v=""/>
    <s v=""/>
    <n v="3.1135334399999999E-3"/>
  </r>
  <r>
    <x v="17"/>
    <x v="651"/>
    <n v="0.88486459391999994"/>
    <s v=""/>
    <s v=""/>
    <n v="0.88486459391999994"/>
  </r>
  <r>
    <x v="17"/>
    <x v="652"/>
    <n v="2.9758771200000003E-2"/>
    <s v=""/>
    <s v=""/>
    <n v="2.9758771200000003E-2"/>
  </r>
  <r>
    <x v="17"/>
    <x v="653"/>
    <n v="6.4518062080000008E-2"/>
    <s v=""/>
    <s v=""/>
    <n v="6.4518062080000008E-2"/>
  </r>
  <r>
    <x v="17"/>
    <x v="654"/>
    <n v="3.1135334399999999E-3"/>
    <s v=""/>
    <s v=""/>
    <n v="3.1135334399999999E-3"/>
  </r>
  <r>
    <x v="17"/>
    <x v="655"/>
    <n v="0.89116256255999993"/>
    <s v=""/>
    <s v=""/>
    <n v="0.89116256255999993"/>
  </r>
  <r>
    <x v="17"/>
    <x v="656"/>
    <n v="2.9758105600000001E-2"/>
    <s v=""/>
    <s v=""/>
    <n v="2.9758105600000001E-2"/>
  </r>
  <r>
    <x v="17"/>
    <x v="657"/>
    <n v="6.5910538239999997E-2"/>
    <s v=""/>
    <s v=""/>
    <n v="6.5910538239999997E-2"/>
  </r>
  <r>
    <x v="17"/>
    <x v="658"/>
    <n v="3.1135334399999999E-3"/>
    <s v=""/>
    <s v=""/>
    <n v="3.1135334399999999E-3"/>
  </r>
  <r>
    <x v="17"/>
    <x v="659"/>
    <n v="0.85652373504000001"/>
    <s v=""/>
    <s v=""/>
    <n v="0.85652373504000001"/>
  </r>
  <r>
    <x v="17"/>
    <x v="660"/>
    <n v="2.9758371839999999E-2"/>
    <s v=""/>
    <s v=""/>
    <n v="2.9758371839999999E-2"/>
  </r>
  <r>
    <x v="17"/>
    <x v="661"/>
    <n v="6.6838855679999989E-2"/>
    <s v=""/>
    <s v=""/>
    <n v="6.6838855679999989E-2"/>
  </r>
  <r>
    <x v="17"/>
    <x v="662"/>
    <n v="0.73056436223999999"/>
    <s v=""/>
    <s v=""/>
    <n v="0.73056436223999999"/>
  </r>
  <r>
    <x v="17"/>
    <x v="663"/>
    <n v="2.9758699520000001E-2"/>
    <s v=""/>
    <s v=""/>
    <n v="2.9758699520000001E-2"/>
  </r>
  <r>
    <x v="17"/>
    <x v="664"/>
    <n v="6.6606776319999991E-2"/>
    <s v=""/>
    <s v=""/>
    <n v="6.6606776319999991E-2"/>
  </r>
  <r>
    <x v="17"/>
    <x v="665"/>
    <n v="3.1135334399999999E-3"/>
    <s v=""/>
    <s v=""/>
    <n v="3.1135334399999999E-3"/>
  </r>
  <r>
    <x v="17"/>
    <x v="666"/>
    <n v="0.82503389183999998"/>
    <s v=""/>
    <s v=""/>
    <n v="0.82503389183999998"/>
  </r>
  <r>
    <x v="17"/>
    <x v="667"/>
    <n v="2.975932416E-2"/>
    <s v=""/>
    <s v=""/>
    <n v="2.975932416E-2"/>
  </r>
  <r>
    <x v="17"/>
    <x v="668"/>
    <n v="6.3357665280000003E-2"/>
    <s v=""/>
    <s v=""/>
    <n v="6.3357665280000003E-2"/>
  </r>
  <r>
    <x v="17"/>
    <x v="669"/>
    <n v="3.1135334399999999E-3"/>
    <s v=""/>
    <s v=""/>
    <n v="3.1135334399999999E-3"/>
  </r>
  <r>
    <x v="17"/>
    <x v="670"/>
    <n v="0.76835217408000001"/>
    <s v=""/>
    <s v=""/>
    <n v="0.76835217408000001"/>
  </r>
  <r>
    <x v="17"/>
    <x v="671"/>
    <n v="2.975818752E-2"/>
    <s v=""/>
    <s v=""/>
    <n v="2.975818752E-2"/>
  </r>
  <r>
    <x v="17"/>
    <x v="672"/>
    <n v="6.4953446400000003E-2"/>
    <s v=""/>
    <s v=""/>
    <n v="6.4953446400000003E-2"/>
  </r>
  <r>
    <x v="17"/>
    <x v="673"/>
    <n v="0.88061985791999997"/>
    <s v=""/>
    <s v=""/>
    <n v="0.88061985791999997"/>
  </r>
  <r>
    <x v="17"/>
    <x v="674"/>
    <n v="6.4953446400000003E-2"/>
    <s v=""/>
    <s v=""/>
    <n v="6.4953446400000003E-2"/>
  </r>
  <r>
    <x v="17"/>
    <x v="675"/>
    <n v="0.88061985791999997"/>
    <s v=""/>
    <s v=""/>
    <n v="0.88061985791999997"/>
  </r>
  <r>
    <x v="17"/>
    <x v="676"/>
    <n v="6.4953446400000003E-2"/>
    <s v=""/>
    <s v=""/>
    <n v="6.4953446400000003E-2"/>
  </r>
  <r>
    <x v="17"/>
    <x v="677"/>
    <n v="0.88061985791999997"/>
    <s v=""/>
    <s v=""/>
    <n v="0.88061985791999997"/>
  </r>
  <r>
    <x v="17"/>
    <x v="678"/>
    <n v="6.4953446400000003E-2"/>
    <s v=""/>
    <s v=""/>
    <n v="6.4953446400000003E-2"/>
  </r>
  <r>
    <x v="17"/>
    <x v="679"/>
    <n v="0.88061985791999997"/>
    <s v=""/>
    <s v=""/>
    <n v="0.88061985791999997"/>
  </r>
  <r>
    <x v="17"/>
    <x v="680"/>
    <n v="6.4953446400000003E-2"/>
    <s v=""/>
    <s v=""/>
    <n v="6.4953446400000003E-2"/>
  </r>
  <r>
    <x v="17"/>
    <x v="681"/>
    <n v="0.88061985791999997"/>
    <s v=""/>
    <s v=""/>
    <n v="0.88061985791999997"/>
  </r>
  <r>
    <x v="17"/>
    <x v="682"/>
    <n v="6.4953446400000003E-2"/>
    <s v=""/>
    <s v=""/>
    <n v="6.4953446400000003E-2"/>
  </r>
  <r>
    <x v="17"/>
    <x v="683"/>
    <n v="0.86152782848000009"/>
    <s v=""/>
    <s v=""/>
    <n v="0.86152782848000009"/>
  </r>
  <r>
    <x v="17"/>
    <x v="684"/>
    <n v="6.4953446400000003E-2"/>
    <s v=""/>
    <s v=""/>
    <n v="6.4953446400000003E-2"/>
  </r>
  <r>
    <x v="17"/>
    <x v="685"/>
    <n v="0.87823335424000004"/>
    <s v=""/>
    <s v=""/>
    <n v="0.87823335424000004"/>
  </r>
  <r>
    <x v="17"/>
    <x v="686"/>
    <n v="6.4953446400000003E-2"/>
    <s v=""/>
    <s v=""/>
    <n v="6.4953446400000003E-2"/>
  </r>
  <r>
    <x v="17"/>
    <x v="687"/>
    <n v="0.88061985791999997"/>
    <s v=""/>
    <s v=""/>
    <n v="0.88061985791999997"/>
  </r>
  <r>
    <x v="17"/>
    <x v="688"/>
    <n v="6.4953446400000003E-2"/>
    <s v=""/>
    <s v=""/>
    <n v="6.4953446400000003E-2"/>
  </r>
  <r>
    <x v="17"/>
    <x v="689"/>
    <n v="0.88061985791999997"/>
    <s v=""/>
    <s v=""/>
    <n v="0.88061985791999997"/>
  </r>
  <r>
    <x v="17"/>
    <x v="690"/>
    <n v="3.1135334399999999E-3"/>
    <s v=""/>
    <s v=""/>
    <n v="3.1135334399999999E-3"/>
  </r>
  <r>
    <x v="17"/>
    <x v="691"/>
    <n v="2.2446735360000001E-2"/>
    <s v=""/>
    <s v=""/>
    <n v="2.2446735360000001E-2"/>
  </r>
  <r>
    <x v="17"/>
    <x v="692"/>
    <n v="3.0039552000000001E-3"/>
    <s v=""/>
    <s v=""/>
    <n v="3.0039552000000001E-3"/>
  </r>
  <r>
    <x v="17"/>
    <x v="693"/>
    <n v="2.2447349760000002E-2"/>
    <s v=""/>
    <s v=""/>
    <n v="2.2447349760000002E-2"/>
  </r>
  <r>
    <x v="17"/>
    <x v="694"/>
    <n v="3.0039552000000001E-3"/>
    <s v=""/>
    <s v=""/>
    <n v="3.0039552000000001E-3"/>
  </r>
  <r>
    <x v="17"/>
    <x v="695"/>
    <n v="2.2448117760000001E-2"/>
    <s v=""/>
    <s v=""/>
    <n v="2.2448117760000001E-2"/>
  </r>
  <r>
    <x v="17"/>
    <x v="696"/>
    <n v="3.0039552000000001E-3"/>
    <s v=""/>
    <s v=""/>
    <n v="3.0039552000000001E-3"/>
  </r>
  <r>
    <x v="17"/>
    <x v="697"/>
    <n v="2.2445793280000001E-2"/>
    <s v=""/>
    <s v=""/>
    <n v="2.2445793280000001E-2"/>
  </r>
  <r>
    <x v="17"/>
    <x v="698"/>
    <n v="3.0039552000000001E-3"/>
    <s v=""/>
    <s v=""/>
    <n v="3.0039552000000001E-3"/>
  </r>
  <r>
    <x v="17"/>
    <x v="699"/>
    <n v="2.2446438400000001E-2"/>
    <s v=""/>
    <s v=""/>
    <n v="2.2446438400000001E-2"/>
  </r>
  <r>
    <x v="17"/>
    <x v="700"/>
    <n v="3.0039552000000001E-3"/>
    <s v=""/>
    <s v=""/>
    <n v="3.0039552000000001E-3"/>
  </r>
  <r>
    <x v="17"/>
    <x v="701"/>
    <n v="2.244637696E-2"/>
    <s v=""/>
    <s v=""/>
    <n v="2.244637696E-2"/>
  </r>
  <r>
    <x v="17"/>
    <x v="702"/>
    <n v="3.0039552000000001E-3"/>
    <s v=""/>
    <s v=""/>
    <n v="3.0039552000000001E-3"/>
  </r>
  <r>
    <x v="17"/>
    <x v="703"/>
    <n v="2.244622336E-2"/>
    <s v=""/>
    <s v=""/>
    <n v="2.244622336E-2"/>
  </r>
  <r>
    <x v="17"/>
    <x v="704"/>
    <n v="3.0039552000000001E-3"/>
    <s v=""/>
    <s v=""/>
    <n v="3.0039552000000001E-3"/>
  </r>
  <r>
    <x v="17"/>
    <x v="705"/>
    <n v="2.2446059519999999E-2"/>
    <s v=""/>
    <s v=""/>
    <n v="2.2446059519999999E-2"/>
  </r>
  <r>
    <x v="17"/>
    <x v="706"/>
    <n v="3.0039552000000001E-3"/>
    <s v=""/>
    <s v=""/>
    <n v="3.0039552000000001E-3"/>
  </r>
  <r>
    <x v="17"/>
    <x v="707"/>
    <n v="2.2446612479999999E-2"/>
    <s v=""/>
    <s v=""/>
    <n v="2.2446612479999999E-2"/>
  </r>
  <r>
    <x v="17"/>
    <x v="708"/>
    <n v="3.0039552000000001E-3"/>
    <s v=""/>
    <s v=""/>
    <n v="3.0039552000000001E-3"/>
  </r>
  <r>
    <x v="18"/>
    <x v="709"/>
    <n v="3.1021977600000001E-3"/>
    <s v=""/>
    <s v=""/>
    <n v="3.1021977600000001E-3"/>
  </r>
  <r>
    <x v="18"/>
    <x v="710"/>
    <n v="2.8960081920000002E-2"/>
    <s v=""/>
    <s v=""/>
    <n v="2.8960081920000002E-2"/>
  </r>
  <r>
    <x v="18"/>
    <x v="711"/>
    <n v="5.5910400000000006E-2"/>
    <s v=""/>
    <s v=""/>
    <n v="5.5910400000000006E-2"/>
  </r>
  <r>
    <x v="18"/>
    <x v="712"/>
    <n v="2.15441408E-3"/>
    <s v=""/>
    <s v=""/>
    <n v="2.15441408E-3"/>
  </r>
  <r>
    <x v="18"/>
    <x v="713"/>
    <n v="0.75760828416000003"/>
    <s v=""/>
    <s v=""/>
    <n v="0.75760828416000003"/>
  </r>
  <r>
    <x v="18"/>
    <x v="714"/>
    <n v="1.967202304E-2"/>
    <s v=""/>
    <s v=""/>
    <n v="1.967202304E-2"/>
  </r>
  <r>
    <x v="18"/>
    <x v="715"/>
    <n v="5.8699929599999999E-2"/>
    <s v=""/>
    <s v=""/>
    <n v="5.8699929599999999E-2"/>
  </r>
  <r>
    <x v="18"/>
    <x v="716"/>
    <n v="2.1915648000000003E-3"/>
    <s v=""/>
    <s v=""/>
    <n v="2.1915648000000003E-3"/>
  </r>
  <r>
    <x v="18"/>
    <x v="717"/>
    <n v="0.79551535104000004"/>
    <s v=""/>
    <s v=""/>
    <n v="0.79551535104000004"/>
  </r>
  <r>
    <x v="18"/>
    <x v="718"/>
    <n v="2.0797706240000002E-2"/>
    <s v=""/>
    <s v=""/>
    <n v="2.0797706240000002E-2"/>
  </r>
  <r>
    <x v="18"/>
    <x v="719"/>
    <n v="7.8427791359999999E-2"/>
    <s v=""/>
    <s v=""/>
    <n v="7.8427791359999999E-2"/>
  </r>
  <r>
    <x v="18"/>
    <x v="720"/>
    <n v="8.5741055999999996E-3"/>
    <s v=""/>
    <s v=""/>
    <n v="8.5741055999999996E-3"/>
  </r>
  <r>
    <x v="18"/>
    <x v="721"/>
    <n v="1.0638535680000001"/>
    <s v=""/>
    <s v=""/>
    <n v="1.0638535680000001"/>
  </r>
  <r>
    <x v="18"/>
    <x v="722"/>
    <n v="0.10765087744"/>
    <s v=""/>
    <s v=""/>
    <n v="0.10765087744"/>
  </r>
  <r>
    <x v="18"/>
    <x v="723"/>
    <n v="7.8427791359999999E-2"/>
    <s v=""/>
    <s v=""/>
    <n v="7.8427791359999999E-2"/>
  </r>
  <r>
    <x v="18"/>
    <x v="724"/>
    <n v="8.5737983999999989E-3"/>
    <s v=""/>
    <s v=""/>
    <n v="8.5737983999999989E-3"/>
  </r>
  <r>
    <x v="18"/>
    <x v="725"/>
    <n v="1.0638535680000001"/>
    <s v=""/>
    <s v=""/>
    <n v="1.0638535680000001"/>
  </r>
  <r>
    <x v="18"/>
    <x v="726"/>
    <n v="0.10765053951999999"/>
    <s v=""/>
    <s v=""/>
    <n v="0.10765053951999999"/>
  </r>
  <r>
    <x v="18"/>
    <x v="727"/>
    <n v="7.8427791359999999E-2"/>
    <s v=""/>
    <s v=""/>
    <n v="7.8427791359999999E-2"/>
  </r>
  <r>
    <x v="18"/>
    <x v="728"/>
    <n v="8.573952000000001E-3"/>
    <s v=""/>
    <s v=""/>
    <n v="8.573952000000001E-3"/>
  </r>
  <r>
    <x v="18"/>
    <x v="729"/>
    <n v="1.0638535680000001"/>
    <s v=""/>
    <s v=""/>
    <n v="1.0638535680000001"/>
  </r>
  <r>
    <x v="18"/>
    <x v="730"/>
    <n v="0.10765074432000001"/>
    <s v=""/>
    <s v=""/>
    <n v="0.10765074432000001"/>
  </r>
  <r>
    <x v="18"/>
    <x v="731"/>
    <n v="7.8427791359999999E-2"/>
    <s v=""/>
    <s v=""/>
    <n v="7.8427791359999999E-2"/>
  </r>
  <r>
    <x v="18"/>
    <x v="732"/>
    <n v="8.5739212800000006E-3"/>
    <s v=""/>
    <s v=""/>
    <n v="8.5739212800000006E-3"/>
  </r>
  <r>
    <x v="18"/>
    <x v="733"/>
    <n v="1.0638535680000001"/>
    <s v=""/>
    <s v=""/>
    <n v="1.0638535680000001"/>
  </r>
  <r>
    <x v="18"/>
    <x v="734"/>
    <n v="0.1076483584"/>
    <s v=""/>
    <s v=""/>
    <n v="0.1076483584"/>
  </r>
  <r>
    <x v="18"/>
    <x v="735"/>
    <n v="7.8427791359999999E-2"/>
    <s v=""/>
    <s v=""/>
    <n v="7.8427791359999999E-2"/>
  </r>
  <r>
    <x v="18"/>
    <x v="736"/>
    <n v="8.5736448000000003E-3"/>
    <s v=""/>
    <s v=""/>
    <n v="8.5736448000000003E-3"/>
  </r>
  <r>
    <x v="18"/>
    <x v="737"/>
    <n v="1.0638535680000001"/>
    <s v=""/>
    <s v=""/>
    <n v="1.0638535680000001"/>
  </r>
  <r>
    <x v="18"/>
    <x v="738"/>
    <n v="0.1076502528"/>
    <s v=""/>
    <s v=""/>
    <n v="0.1076502528"/>
  </r>
  <r>
    <x v="18"/>
    <x v="739"/>
    <n v="7.8427791359999999E-2"/>
    <s v=""/>
    <s v=""/>
    <n v="7.8427791359999999E-2"/>
  </r>
  <r>
    <x v="18"/>
    <x v="740"/>
    <n v="8.5738291199999993E-3"/>
    <s v=""/>
    <s v=""/>
    <n v="8.5738291199999993E-3"/>
  </r>
  <r>
    <x v="18"/>
    <x v="741"/>
    <n v="1.0638535680000001"/>
    <s v=""/>
    <s v=""/>
    <n v="1.0638535680000001"/>
  </r>
  <r>
    <x v="18"/>
    <x v="742"/>
    <n v="0.10764987392"/>
    <s v=""/>
    <s v=""/>
    <n v="0.10764987392"/>
  </r>
  <r>
    <x v="18"/>
    <x v="743"/>
    <n v="7.8427791359999999E-2"/>
    <s v=""/>
    <s v=""/>
    <n v="7.8427791359999999E-2"/>
  </r>
  <r>
    <x v="18"/>
    <x v="744"/>
    <n v="8.5740134400000001E-3"/>
    <s v=""/>
    <s v=""/>
    <n v="8.5740134400000001E-3"/>
  </r>
  <r>
    <x v="18"/>
    <x v="745"/>
    <n v="1.0638535680000001"/>
    <s v=""/>
    <s v=""/>
    <n v="1.0638535680000001"/>
  </r>
  <r>
    <x v="18"/>
    <x v="746"/>
    <n v="0.10969128960000001"/>
    <s v=""/>
    <s v=""/>
    <n v="0.10969128960000001"/>
  </r>
  <r>
    <x v="18"/>
    <x v="747"/>
    <n v="7.8427791359999999E-2"/>
    <s v=""/>
    <s v=""/>
    <n v="7.8427791359999999E-2"/>
  </r>
  <r>
    <x v="18"/>
    <x v="748"/>
    <n v="8.573952000000001E-3"/>
    <s v=""/>
    <s v=""/>
    <n v="8.573952000000001E-3"/>
  </r>
  <r>
    <x v="18"/>
    <x v="749"/>
    <n v="1.0638535680000001"/>
    <s v=""/>
    <s v=""/>
    <n v="1.0638535680000001"/>
  </r>
  <r>
    <x v="18"/>
    <x v="750"/>
    <n v="0.10765084672"/>
    <s v=""/>
    <s v=""/>
    <n v="0.10765084672"/>
  </r>
  <r>
    <x v="18"/>
    <x v="751"/>
    <n v="7.8427791359999999E-2"/>
    <s v=""/>
    <s v=""/>
    <n v="7.8427791359999999E-2"/>
  </r>
  <r>
    <x v="18"/>
    <x v="752"/>
    <n v="8.5735833600000012E-3"/>
    <s v=""/>
    <s v=""/>
    <n v="8.5735833600000012E-3"/>
  </r>
  <r>
    <x v="18"/>
    <x v="753"/>
    <n v="1.0638535680000001"/>
    <s v=""/>
    <s v=""/>
    <n v="1.0638535680000001"/>
  </r>
  <r>
    <x v="18"/>
    <x v="754"/>
    <n v="0.10764955648000001"/>
    <s v=""/>
    <s v=""/>
    <n v="0.10764955648000001"/>
  </r>
  <r>
    <x v="18"/>
    <x v="755"/>
    <n v="7.8427791359999999E-2"/>
    <s v=""/>
    <s v=""/>
    <n v="7.8427791359999999E-2"/>
  </r>
  <r>
    <x v="18"/>
    <x v="756"/>
    <n v="8.5737062399999994E-3"/>
    <s v=""/>
    <s v=""/>
    <n v="8.5737062399999994E-3"/>
  </r>
  <r>
    <x v="18"/>
    <x v="757"/>
    <n v="1.0638535680000001"/>
    <s v=""/>
    <s v=""/>
    <n v="1.0638535680000001"/>
  </r>
  <r>
    <x v="18"/>
    <x v="758"/>
    <n v="0.10764984320000001"/>
    <s v=""/>
    <s v=""/>
    <n v="0.10764984320000001"/>
  </r>
  <r>
    <x v="18"/>
    <x v="759"/>
    <n v="7.8427791359999999E-2"/>
    <s v=""/>
    <s v=""/>
    <n v="7.8427791359999999E-2"/>
  </r>
  <r>
    <x v="18"/>
    <x v="760"/>
    <n v="8.5736140799999999E-3"/>
    <s v=""/>
    <s v=""/>
    <n v="8.5736140799999999E-3"/>
  </r>
  <r>
    <x v="18"/>
    <x v="761"/>
    <n v="1.0638535680000001"/>
    <s v=""/>
    <s v=""/>
    <n v="1.0638535680000001"/>
  </r>
  <r>
    <x v="18"/>
    <x v="762"/>
    <n v="0.10764988416"/>
    <s v=""/>
    <s v=""/>
    <n v="0.10764988416"/>
  </r>
  <r>
    <x v="18"/>
    <x v="763"/>
    <n v="7.8427791359999999E-2"/>
    <s v=""/>
    <s v=""/>
    <n v="7.8427791359999999E-2"/>
  </r>
  <r>
    <x v="18"/>
    <x v="764"/>
    <n v="8.5740441600000005E-3"/>
    <s v=""/>
    <s v=""/>
    <n v="8.5740441600000005E-3"/>
  </r>
  <r>
    <x v="18"/>
    <x v="765"/>
    <n v="1.0638535680000001"/>
    <s v=""/>
    <s v=""/>
    <n v="1.0638535680000001"/>
  </r>
  <r>
    <x v="18"/>
    <x v="766"/>
    <n v="0.10765014016"/>
    <s v=""/>
    <s v=""/>
    <n v="0.10765014016"/>
  </r>
  <r>
    <x v="18"/>
    <x v="767"/>
    <n v="7.8427791359999999E-2"/>
    <s v=""/>
    <s v=""/>
    <n v="7.8427791359999999E-2"/>
  </r>
  <r>
    <x v="18"/>
    <x v="768"/>
    <n v="8.5738598400000015E-3"/>
    <s v=""/>
    <s v=""/>
    <n v="8.5738598400000015E-3"/>
  </r>
  <r>
    <x v="18"/>
    <x v="769"/>
    <n v="1.0638535680000001"/>
    <s v=""/>
    <s v=""/>
    <n v="1.0638535680000001"/>
  </r>
  <r>
    <x v="18"/>
    <x v="770"/>
    <n v="0.10764862464"/>
    <s v=""/>
    <s v=""/>
    <n v="0.10764862464"/>
  </r>
  <r>
    <x v="18"/>
    <x v="771"/>
    <n v="7.8427791359999999E-2"/>
    <s v=""/>
    <s v=""/>
    <n v="7.8427791359999999E-2"/>
  </r>
  <r>
    <x v="18"/>
    <x v="772"/>
    <n v="8.5740748799999992E-3"/>
    <s v=""/>
    <s v=""/>
    <n v="8.5740748799999992E-3"/>
  </r>
  <r>
    <x v="18"/>
    <x v="773"/>
    <n v="1.0638535680000001"/>
    <s v=""/>
    <s v=""/>
    <n v="1.0638535680000001"/>
  </r>
  <r>
    <x v="18"/>
    <x v="774"/>
    <n v="0.107650048"/>
    <s v=""/>
    <s v=""/>
    <n v="0.107650048"/>
  </r>
  <r>
    <x v="18"/>
    <x v="775"/>
    <n v="7.8427791359999999E-2"/>
    <s v=""/>
    <s v=""/>
    <n v="7.8427791359999999E-2"/>
  </r>
  <r>
    <x v="18"/>
    <x v="776"/>
    <n v="8.5740748799999992E-3"/>
    <s v=""/>
    <s v=""/>
    <n v="8.5740748799999992E-3"/>
  </r>
  <r>
    <x v="18"/>
    <x v="777"/>
    <n v="1.0638535680000001"/>
    <s v=""/>
    <s v=""/>
    <n v="1.0638535680000001"/>
  </r>
  <r>
    <x v="18"/>
    <x v="778"/>
    <n v="0.10764786688"/>
    <s v=""/>
    <s v=""/>
    <n v="0.10764786688"/>
  </r>
  <r>
    <x v="18"/>
    <x v="779"/>
    <n v="7.8427791359999999E-2"/>
    <s v=""/>
    <s v=""/>
    <n v="7.8427791359999999E-2"/>
  </r>
  <r>
    <x v="18"/>
    <x v="780"/>
    <n v="8.5737062399999994E-3"/>
    <s v=""/>
    <s v=""/>
    <n v="8.5737062399999994E-3"/>
  </r>
  <r>
    <x v="18"/>
    <x v="781"/>
    <n v="1.0638535680000001"/>
    <s v=""/>
    <s v=""/>
    <n v="1.0638535680000001"/>
  </r>
  <r>
    <x v="18"/>
    <x v="782"/>
    <n v="0.10764942336"/>
    <s v=""/>
    <s v=""/>
    <n v="0.10764942336"/>
  </r>
  <r>
    <x v="18"/>
    <x v="783"/>
    <n v="0.2648581632"/>
    <s v=""/>
    <s v=""/>
    <n v="0.2648581632"/>
  </r>
  <r>
    <x v="18"/>
    <x v="784"/>
    <n v="2.773991424E-2"/>
    <s v=""/>
    <s v=""/>
    <n v="2.773991424E-2"/>
  </r>
  <r>
    <x v="18"/>
    <x v="785"/>
    <n v="6.4953446400000003E-2"/>
    <s v=""/>
    <s v=""/>
    <n v="6.4953446400000003E-2"/>
  </r>
  <r>
    <x v="18"/>
    <x v="786"/>
    <n v="3.0039552000000001E-3"/>
    <s v=""/>
    <s v=""/>
    <n v="3.0039552000000001E-3"/>
  </r>
  <r>
    <x v="18"/>
    <x v="787"/>
    <n v="0.88061985791999997"/>
    <s v=""/>
    <s v=""/>
    <n v="0.88061985791999997"/>
  </r>
  <r>
    <x v="18"/>
    <x v="788"/>
    <n v="2.2441748480000002E-2"/>
    <s v=""/>
    <s v=""/>
    <n v="2.2441748480000002E-2"/>
  </r>
  <r>
    <x v="18"/>
    <x v="789"/>
    <n v="6.4953446400000003E-2"/>
    <s v=""/>
    <s v=""/>
    <n v="6.4953446400000003E-2"/>
  </r>
  <r>
    <x v="18"/>
    <x v="790"/>
    <n v="3.0039552000000001E-3"/>
    <s v=""/>
    <s v=""/>
    <n v="3.0039552000000001E-3"/>
  </r>
  <r>
    <x v="18"/>
    <x v="791"/>
    <n v="0.88061985791999997"/>
    <s v=""/>
    <s v=""/>
    <n v="0.88061985791999997"/>
  </r>
  <r>
    <x v="18"/>
    <x v="792"/>
    <n v="2.2441390080000002E-2"/>
    <s v=""/>
    <s v=""/>
    <n v="2.2441390080000002E-2"/>
  </r>
  <r>
    <x v="18"/>
    <x v="793"/>
    <n v="6.4953446400000003E-2"/>
    <s v=""/>
    <s v=""/>
    <n v="6.4953446400000003E-2"/>
  </r>
  <r>
    <x v="18"/>
    <x v="794"/>
    <n v="3.0039552000000001E-3"/>
    <s v=""/>
    <s v=""/>
    <n v="3.0039552000000001E-3"/>
  </r>
  <r>
    <x v="18"/>
    <x v="795"/>
    <n v="0.88061985791999997"/>
    <s v=""/>
    <s v=""/>
    <n v="0.88061985791999997"/>
  </r>
  <r>
    <x v="18"/>
    <x v="796"/>
    <n v="2.2444400640000001E-2"/>
    <s v=""/>
    <s v=""/>
    <n v="2.2444400640000001E-2"/>
  </r>
  <r>
    <x v="18"/>
    <x v="797"/>
    <n v="3.0039552000000001E-3"/>
    <s v=""/>
    <s v=""/>
    <n v="3.0039552000000001E-3"/>
  </r>
  <r>
    <x v="18"/>
    <x v="798"/>
    <n v="2.2445066239999999E-2"/>
    <s v=""/>
    <s v=""/>
    <n v="2.2445066239999999E-2"/>
  </r>
  <r>
    <x v="19"/>
    <x v="799"/>
    <s v=""/>
    <n v="4.9783808000000002E-4"/>
    <s v=""/>
    <n v="4.9783808000000002E-4"/>
  </r>
  <r>
    <x v="19"/>
    <x v="800"/>
    <s v=""/>
    <n v="3.8461030399999999E-3"/>
    <s v=""/>
    <n v="3.8461030399999999E-3"/>
  </r>
  <r>
    <x v="19"/>
    <x v="801"/>
    <s v=""/>
    <n v="3.8460723200000003E-3"/>
    <s v=""/>
    <n v="3.8460723200000003E-3"/>
  </r>
  <r>
    <x v="19"/>
    <x v="802"/>
    <s v=""/>
    <n v="3.8461030399999999E-3"/>
    <s v=""/>
    <n v="3.8461030399999999E-3"/>
  </r>
  <r>
    <x v="19"/>
    <x v="803"/>
    <s v=""/>
    <n v="3.8460723200000003E-3"/>
    <s v=""/>
    <n v="3.8460723200000003E-3"/>
  </r>
  <r>
    <x v="19"/>
    <x v="804"/>
    <s v=""/>
    <n v="3.8460415999999999E-3"/>
    <s v=""/>
    <n v="3.8460415999999999E-3"/>
  </r>
  <r>
    <x v="19"/>
    <x v="805"/>
    <s v=""/>
    <n v="3.8460415999999999E-3"/>
    <s v=""/>
    <n v="3.8460415999999999E-3"/>
  </r>
  <r>
    <x v="19"/>
    <x v="806"/>
    <s v=""/>
    <n v="3.8460415999999999E-3"/>
    <s v=""/>
    <n v="3.8460415999999999E-3"/>
  </r>
  <r>
    <x v="19"/>
    <x v="807"/>
    <s v=""/>
    <n v="3.8460108799999999E-3"/>
    <s v=""/>
    <n v="3.8460108799999999E-3"/>
  </r>
  <r>
    <x v="19"/>
    <x v="808"/>
    <s v=""/>
    <n v="4.9783808000000002E-4"/>
    <s v=""/>
    <n v="4.9783808000000002E-4"/>
  </r>
  <r>
    <x v="19"/>
    <x v="809"/>
    <s v=""/>
    <n v="3.8459392000000001E-3"/>
    <s v=""/>
    <n v="3.8459392000000001E-3"/>
  </r>
  <r>
    <x v="19"/>
    <x v="810"/>
    <s v=""/>
    <n v="3.8459392000000001E-3"/>
    <s v=""/>
    <n v="3.8459392000000001E-3"/>
  </r>
  <r>
    <x v="19"/>
    <x v="811"/>
    <s v=""/>
    <n v="3.8459392000000001E-3"/>
    <s v=""/>
    <n v="3.8459392000000001E-3"/>
  </r>
  <r>
    <x v="19"/>
    <x v="812"/>
    <s v=""/>
    <n v="3.8459392000000001E-3"/>
    <s v=""/>
    <n v="3.8459392000000001E-3"/>
  </r>
  <r>
    <x v="19"/>
    <x v="813"/>
    <s v=""/>
    <n v="3.8459392000000001E-3"/>
    <s v=""/>
    <n v="3.8459392000000001E-3"/>
  </r>
  <r>
    <x v="19"/>
    <x v="814"/>
    <s v=""/>
    <n v="3.8459392000000001E-3"/>
    <s v=""/>
    <n v="3.8459392000000001E-3"/>
  </r>
  <r>
    <x v="19"/>
    <x v="815"/>
    <s v=""/>
    <n v="3.8459392000000001E-3"/>
    <s v=""/>
    <n v="3.8459392000000001E-3"/>
  </r>
  <r>
    <x v="19"/>
    <x v="816"/>
    <s v=""/>
    <n v="3.8459801599999999E-3"/>
    <s v=""/>
    <n v="3.8459801599999999E-3"/>
  </r>
  <r>
    <x v="19"/>
    <x v="817"/>
    <s v=""/>
    <n v="4.9783808000000002E-4"/>
    <s v=""/>
    <n v="4.9783808000000002E-4"/>
  </r>
  <r>
    <x v="19"/>
    <x v="818"/>
    <s v=""/>
    <n v="3.8442495999999999E-3"/>
    <s v=""/>
    <n v="3.8442495999999999E-3"/>
  </r>
  <r>
    <x v="19"/>
    <x v="819"/>
    <s v=""/>
    <n v="3.8442495999999999E-3"/>
    <s v=""/>
    <n v="3.8442495999999999E-3"/>
  </r>
  <r>
    <x v="19"/>
    <x v="820"/>
    <s v=""/>
    <n v="3.8442188800000003E-3"/>
    <s v=""/>
    <n v="3.8442188800000003E-3"/>
  </r>
  <r>
    <x v="19"/>
    <x v="821"/>
    <s v=""/>
    <n v="3.8442495999999999E-3"/>
    <s v=""/>
    <n v="3.8442495999999999E-3"/>
  </r>
  <r>
    <x v="19"/>
    <x v="822"/>
    <s v=""/>
    <n v="3.8442188800000003E-3"/>
    <s v=""/>
    <n v="3.8442188800000003E-3"/>
  </r>
  <r>
    <x v="19"/>
    <x v="823"/>
    <s v=""/>
    <n v="3.8442495999999999E-3"/>
    <s v=""/>
    <n v="3.8442495999999999E-3"/>
  </r>
  <r>
    <x v="19"/>
    <x v="824"/>
    <s v=""/>
    <n v="3.8442495999999999E-3"/>
    <s v=""/>
    <n v="3.8442495999999999E-3"/>
  </r>
  <r>
    <x v="19"/>
    <x v="825"/>
    <s v=""/>
    <n v="3.8442188800000003E-3"/>
    <s v=""/>
    <n v="3.8442188800000003E-3"/>
  </r>
  <r>
    <x v="19"/>
    <x v="826"/>
    <s v=""/>
    <n v="4.9783808000000002E-4"/>
    <s v=""/>
    <n v="4.9783808000000002E-4"/>
  </r>
  <r>
    <x v="19"/>
    <x v="827"/>
    <s v=""/>
    <n v="3.8423449600000002E-3"/>
    <s v=""/>
    <n v="3.8423449600000002E-3"/>
  </r>
  <r>
    <x v="19"/>
    <x v="828"/>
    <s v=""/>
    <n v="3.8423449600000002E-3"/>
    <s v=""/>
    <n v="3.8423449600000002E-3"/>
  </r>
  <r>
    <x v="19"/>
    <x v="829"/>
    <s v=""/>
    <n v="3.8423756799999998E-3"/>
    <s v=""/>
    <n v="3.8423756799999998E-3"/>
  </r>
  <r>
    <x v="19"/>
    <x v="830"/>
    <s v=""/>
    <n v="3.8423449600000002E-3"/>
    <s v=""/>
    <n v="3.8423449600000002E-3"/>
  </r>
  <r>
    <x v="19"/>
    <x v="831"/>
    <s v=""/>
    <n v="3.8423449600000002E-3"/>
    <s v=""/>
    <n v="3.8423449600000002E-3"/>
  </r>
  <r>
    <x v="19"/>
    <x v="832"/>
    <s v=""/>
    <n v="3.8423142399999998E-3"/>
    <s v=""/>
    <n v="3.8423142399999998E-3"/>
  </r>
  <r>
    <x v="19"/>
    <x v="833"/>
    <s v=""/>
    <n v="3.8423449600000002E-3"/>
    <s v=""/>
    <n v="3.8423449600000002E-3"/>
  </r>
  <r>
    <x v="19"/>
    <x v="834"/>
    <s v=""/>
    <n v="3.8423756799999998E-3"/>
    <s v=""/>
    <n v="3.8423756799999998E-3"/>
  </r>
  <r>
    <x v="19"/>
    <x v="835"/>
    <s v=""/>
    <n v="4.9783808000000002E-4"/>
    <s v=""/>
    <n v="4.9783808000000002E-4"/>
  </r>
  <r>
    <x v="19"/>
    <x v="836"/>
    <s v=""/>
    <n v="3.8423756799999998E-3"/>
    <s v=""/>
    <n v="3.8423756799999998E-3"/>
  </r>
  <r>
    <x v="19"/>
    <x v="837"/>
    <s v=""/>
    <n v="3.8423756799999998E-3"/>
    <s v=""/>
    <n v="3.8423756799999998E-3"/>
  </r>
  <r>
    <x v="19"/>
    <x v="838"/>
    <s v=""/>
    <n v="3.8423756799999998E-3"/>
    <s v=""/>
    <n v="3.8423756799999998E-3"/>
  </r>
  <r>
    <x v="19"/>
    <x v="839"/>
    <s v=""/>
    <n v="3.8423756799999998E-3"/>
    <s v=""/>
    <n v="3.8423756799999998E-3"/>
  </r>
  <r>
    <x v="19"/>
    <x v="840"/>
    <s v=""/>
    <n v="3.8423756799999998E-3"/>
    <s v=""/>
    <n v="3.8423756799999998E-3"/>
  </r>
  <r>
    <x v="19"/>
    <x v="841"/>
    <s v=""/>
    <n v="3.8424064000000002E-3"/>
    <s v=""/>
    <n v="3.8424064000000002E-3"/>
  </r>
  <r>
    <x v="19"/>
    <x v="842"/>
    <s v=""/>
    <n v="3.8423449600000002E-3"/>
    <s v=""/>
    <n v="3.8423449600000002E-3"/>
  </r>
  <r>
    <x v="19"/>
    <x v="843"/>
    <s v=""/>
    <n v="3.8423449600000002E-3"/>
    <s v=""/>
    <n v="3.8423449600000002E-3"/>
  </r>
  <r>
    <x v="19"/>
    <x v="844"/>
    <s v=""/>
    <n v="4.9783808000000002E-4"/>
    <s v=""/>
    <n v="4.9783808000000002E-4"/>
  </r>
  <r>
    <x v="19"/>
    <x v="845"/>
    <s v=""/>
    <n v="3.8423449600000002E-3"/>
    <s v=""/>
    <n v="3.8423449600000002E-3"/>
  </r>
  <r>
    <x v="19"/>
    <x v="846"/>
    <s v=""/>
    <n v="3.8423756799999998E-3"/>
    <s v=""/>
    <n v="3.8423756799999998E-3"/>
  </r>
  <r>
    <x v="19"/>
    <x v="847"/>
    <s v=""/>
    <n v="3.8423756799999998E-3"/>
    <s v=""/>
    <n v="3.8423756799999998E-3"/>
  </r>
  <r>
    <x v="19"/>
    <x v="848"/>
    <s v=""/>
    <n v="3.8423449600000002E-3"/>
    <s v=""/>
    <n v="3.8423449600000002E-3"/>
  </r>
  <r>
    <x v="19"/>
    <x v="849"/>
    <s v=""/>
    <n v="3.8423449600000002E-3"/>
    <s v=""/>
    <n v="3.8423449600000002E-3"/>
  </r>
  <r>
    <x v="19"/>
    <x v="850"/>
    <s v=""/>
    <n v="3.8423756799999998E-3"/>
    <s v=""/>
    <n v="3.8423756799999998E-3"/>
  </r>
  <r>
    <x v="19"/>
    <x v="851"/>
    <s v=""/>
    <n v="3.8423142399999998E-3"/>
    <s v=""/>
    <n v="3.8423142399999998E-3"/>
  </r>
  <r>
    <x v="19"/>
    <x v="852"/>
    <s v=""/>
    <n v="3.8424064000000002E-3"/>
    <s v=""/>
    <n v="3.8424064000000002E-3"/>
  </r>
  <r>
    <x v="19"/>
    <x v="853"/>
    <s v=""/>
    <n v="4.9783808000000002E-4"/>
    <s v=""/>
    <n v="4.9783808000000002E-4"/>
  </r>
  <r>
    <x v="19"/>
    <x v="854"/>
    <s v=""/>
    <n v="3.8423142399999998E-3"/>
    <s v=""/>
    <n v="3.8423142399999998E-3"/>
  </r>
  <r>
    <x v="19"/>
    <x v="855"/>
    <s v=""/>
    <n v="3.8423142399999998E-3"/>
    <s v=""/>
    <n v="3.8423142399999998E-3"/>
  </r>
  <r>
    <x v="19"/>
    <x v="856"/>
    <s v=""/>
    <n v="3.8423449600000002E-3"/>
    <s v=""/>
    <n v="3.8423449600000002E-3"/>
  </r>
  <r>
    <x v="19"/>
    <x v="857"/>
    <s v=""/>
    <n v="3.8423449600000002E-3"/>
    <s v=""/>
    <n v="3.8423449600000002E-3"/>
  </r>
  <r>
    <x v="19"/>
    <x v="858"/>
    <s v=""/>
    <n v="3.8423449600000002E-3"/>
    <s v=""/>
    <n v="3.8423449600000002E-3"/>
  </r>
  <r>
    <x v="19"/>
    <x v="859"/>
    <s v=""/>
    <n v="3.8423142399999998E-3"/>
    <s v=""/>
    <n v="3.8423142399999998E-3"/>
  </r>
  <r>
    <x v="19"/>
    <x v="860"/>
    <s v=""/>
    <n v="3.8423449600000002E-3"/>
    <s v=""/>
    <n v="3.8423449600000002E-3"/>
  </r>
  <r>
    <x v="19"/>
    <x v="861"/>
    <s v=""/>
    <n v="3.8423449600000002E-3"/>
    <s v=""/>
    <n v="3.8423449600000002E-3"/>
  </r>
  <r>
    <x v="19"/>
    <x v="862"/>
    <s v=""/>
    <n v="4.9783808000000002E-4"/>
    <s v=""/>
    <n v="4.9783808000000002E-4"/>
  </r>
  <r>
    <x v="19"/>
    <x v="863"/>
    <s v=""/>
    <n v="3.84406528E-3"/>
    <s v=""/>
    <n v="3.84406528E-3"/>
  </r>
  <r>
    <x v="19"/>
    <x v="864"/>
    <s v=""/>
    <n v="3.84403456E-3"/>
    <s v=""/>
    <n v="3.84403456E-3"/>
  </r>
  <r>
    <x v="19"/>
    <x v="865"/>
    <s v=""/>
    <n v="3.84406528E-3"/>
    <s v=""/>
    <n v="3.84406528E-3"/>
  </r>
  <r>
    <x v="19"/>
    <x v="866"/>
    <s v=""/>
    <n v="3.84403456E-3"/>
    <s v=""/>
    <n v="3.84403456E-3"/>
  </r>
  <r>
    <x v="19"/>
    <x v="867"/>
    <s v=""/>
    <n v="3.8441267200000004E-3"/>
    <s v=""/>
    <n v="3.8441267200000004E-3"/>
  </r>
  <r>
    <x v="19"/>
    <x v="868"/>
    <s v=""/>
    <n v="3.84400384E-3"/>
    <s v=""/>
    <n v="3.84400384E-3"/>
  </r>
  <r>
    <x v="19"/>
    <x v="869"/>
    <s v=""/>
    <n v="3.84403456E-3"/>
    <s v=""/>
    <n v="3.84403456E-3"/>
  </r>
  <r>
    <x v="19"/>
    <x v="870"/>
    <s v=""/>
    <n v="3.84406528E-3"/>
    <s v=""/>
    <n v="3.84406528E-3"/>
  </r>
  <r>
    <x v="19"/>
    <x v="871"/>
    <s v=""/>
    <n v="4.9783808000000002E-4"/>
    <s v=""/>
    <n v="4.9783808000000002E-4"/>
  </r>
  <r>
    <x v="19"/>
    <x v="872"/>
    <s v=""/>
    <n v="3.8503731199999998E-3"/>
    <s v=""/>
    <n v="3.8503731199999998E-3"/>
  </r>
  <r>
    <x v="19"/>
    <x v="873"/>
    <s v=""/>
    <n v="3.8502809600000003E-3"/>
    <s v=""/>
    <n v="3.8502809600000003E-3"/>
  </r>
  <r>
    <x v="19"/>
    <x v="874"/>
    <s v=""/>
    <n v="3.8502809600000003E-3"/>
    <s v=""/>
    <n v="3.8502809600000003E-3"/>
  </r>
  <r>
    <x v="19"/>
    <x v="875"/>
    <s v=""/>
    <n v="3.8502809600000003E-3"/>
    <s v=""/>
    <n v="3.8502809600000003E-3"/>
  </r>
  <r>
    <x v="19"/>
    <x v="876"/>
    <s v=""/>
    <n v="3.8502809600000003E-3"/>
    <s v=""/>
    <n v="3.8502809600000003E-3"/>
  </r>
  <r>
    <x v="19"/>
    <x v="877"/>
    <s v=""/>
    <n v="3.8502809600000003E-3"/>
    <s v=""/>
    <n v="3.8502809600000003E-3"/>
  </r>
  <r>
    <x v="19"/>
    <x v="878"/>
    <s v=""/>
    <n v="3.8502809600000003E-3"/>
    <s v=""/>
    <n v="3.8502809600000003E-3"/>
  </r>
  <r>
    <x v="19"/>
    <x v="879"/>
    <s v=""/>
    <n v="3.8502809600000003E-3"/>
    <s v=""/>
    <n v="3.8502809600000003E-3"/>
  </r>
  <r>
    <x v="19"/>
    <x v="880"/>
    <s v=""/>
    <n v="4.9783808000000002E-4"/>
    <s v=""/>
    <n v="4.9783808000000002E-4"/>
  </r>
  <r>
    <x v="19"/>
    <x v="881"/>
    <s v=""/>
    <n v="3.8459084799999997E-3"/>
    <s v=""/>
    <n v="3.8459084799999997E-3"/>
  </r>
  <r>
    <x v="19"/>
    <x v="882"/>
    <s v=""/>
    <n v="3.8459084799999997E-3"/>
    <s v=""/>
    <n v="3.8459084799999997E-3"/>
  </r>
  <r>
    <x v="19"/>
    <x v="883"/>
    <s v=""/>
    <n v="3.8459084799999997E-3"/>
    <s v=""/>
    <n v="3.8459084799999997E-3"/>
  </r>
  <r>
    <x v="19"/>
    <x v="884"/>
    <s v=""/>
    <n v="3.8459084799999997E-3"/>
    <s v=""/>
    <n v="3.8459084799999997E-3"/>
  </r>
  <r>
    <x v="19"/>
    <x v="885"/>
    <s v=""/>
    <n v="3.8459084799999997E-3"/>
    <s v=""/>
    <n v="3.8459084799999997E-3"/>
  </r>
  <r>
    <x v="19"/>
    <x v="886"/>
    <s v=""/>
    <n v="3.8459084799999997E-3"/>
    <s v=""/>
    <n v="3.8459084799999997E-3"/>
  </r>
  <r>
    <x v="19"/>
    <x v="887"/>
    <s v=""/>
    <n v="3.8459084799999997E-3"/>
    <s v=""/>
    <n v="3.8459084799999997E-3"/>
  </r>
  <r>
    <x v="19"/>
    <x v="888"/>
    <s v=""/>
    <n v="3.8459084799999997E-3"/>
    <s v=""/>
    <n v="3.8459084799999997E-3"/>
  </r>
  <r>
    <x v="19"/>
    <x v="889"/>
    <s v=""/>
    <n v="4.9783808000000002E-4"/>
    <s v=""/>
    <n v="4.9783808000000002E-4"/>
  </r>
  <r>
    <x v="19"/>
    <x v="890"/>
    <s v=""/>
    <n v="3.8459084799999997E-3"/>
    <s v=""/>
    <n v="3.8459084799999997E-3"/>
  </r>
  <r>
    <x v="19"/>
    <x v="891"/>
    <s v=""/>
    <n v="3.8459084799999997E-3"/>
    <s v=""/>
    <n v="3.8459084799999997E-3"/>
  </r>
  <r>
    <x v="19"/>
    <x v="892"/>
    <s v=""/>
    <n v="3.8459084799999997E-3"/>
    <s v=""/>
    <n v="3.8459084799999997E-3"/>
  </r>
  <r>
    <x v="19"/>
    <x v="893"/>
    <s v=""/>
    <n v="3.8459084799999997E-3"/>
    <s v=""/>
    <n v="3.8459084799999997E-3"/>
  </r>
  <r>
    <x v="19"/>
    <x v="894"/>
    <s v=""/>
    <n v="3.8459084799999997E-3"/>
    <s v=""/>
    <n v="3.8459084799999997E-3"/>
  </r>
  <r>
    <x v="19"/>
    <x v="895"/>
    <s v=""/>
    <n v="3.8459084799999997E-3"/>
    <s v=""/>
    <n v="3.8459084799999997E-3"/>
  </r>
  <r>
    <x v="19"/>
    <x v="896"/>
    <s v=""/>
    <n v="3.8459084799999997E-3"/>
    <s v=""/>
    <n v="3.8459084799999997E-3"/>
  </r>
  <r>
    <x v="19"/>
    <x v="897"/>
    <s v=""/>
    <n v="3.8459084799999997E-3"/>
    <s v=""/>
    <n v="3.8459084799999997E-3"/>
  </r>
  <r>
    <x v="19"/>
    <x v="898"/>
    <s v=""/>
    <n v="3.7103616000000003E-3"/>
    <s v=""/>
    <n v="3.7103616000000003E-3"/>
  </r>
  <r>
    <x v="19"/>
    <x v="899"/>
    <s v=""/>
    <n v="3.7103616000000003E-3"/>
    <s v=""/>
    <n v="3.7103616000000003E-3"/>
  </r>
  <r>
    <x v="19"/>
    <x v="900"/>
    <s v=""/>
    <n v="3.7103616000000003E-3"/>
    <s v=""/>
    <n v="3.7103616000000003E-3"/>
  </r>
  <r>
    <x v="19"/>
    <x v="901"/>
    <s v=""/>
    <n v="3.7103616000000003E-3"/>
    <s v=""/>
    <n v="3.7103616000000003E-3"/>
  </r>
  <r>
    <x v="19"/>
    <x v="902"/>
    <s v=""/>
    <n v="3.7103616000000003E-3"/>
    <s v=""/>
    <n v="3.7103616000000003E-3"/>
  </r>
  <r>
    <x v="19"/>
    <x v="903"/>
    <s v=""/>
    <n v="3.7103616000000003E-3"/>
    <s v=""/>
    <n v="3.7103616000000003E-3"/>
  </r>
  <r>
    <x v="19"/>
    <x v="904"/>
    <s v=""/>
    <n v="3.7103616000000003E-3"/>
    <s v=""/>
    <n v="3.7103616000000003E-3"/>
  </r>
  <r>
    <x v="19"/>
    <x v="905"/>
    <s v=""/>
    <n v="3.7103616000000003E-3"/>
    <s v=""/>
    <n v="3.7103616000000003E-3"/>
  </r>
  <r>
    <x v="19"/>
    <x v="906"/>
    <s v=""/>
    <n v="4.9596416000000001E-4"/>
    <s v=""/>
    <n v="4.9596416000000001E-4"/>
  </r>
  <r>
    <x v="19"/>
    <x v="907"/>
    <s v=""/>
    <n v="3.7128601599999999E-3"/>
    <s v=""/>
    <n v="3.7128601599999999E-3"/>
  </r>
  <r>
    <x v="19"/>
    <x v="908"/>
    <s v=""/>
    <n v="3.7128601599999999E-3"/>
    <s v=""/>
    <n v="3.7128601599999999E-3"/>
  </r>
  <r>
    <x v="19"/>
    <x v="909"/>
    <s v=""/>
    <n v="3.7128601599999999E-3"/>
    <s v=""/>
    <n v="3.7128601599999999E-3"/>
  </r>
  <r>
    <x v="19"/>
    <x v="910"/>
    <s v=""/>
    <n v="3.7128601599999999E-3"/>
    <s v=""/>
    <n v="3.7128601599999999E-3"/>
  </r>
  <r>
    <x v="19"/>
    <x v="911"/>
    <s v=""/>
    <n v="3.7128601599999999E-3"/>
    <s v=""/>
    <n v="3.7128601599999999E-3"/>
  </r>
  <r>
    <x v="19"/>
    <x v="912"/>
    <s v=""/>
    <n v="3.7128601599999999E-3"/>
    <s v=""/>
    <n v="3.7128601599999999E-3"/>
  </r>
  <r>
    <x v="19"/>
    <x v="913"/>
    <s v=""/>
    <n v="3.7128601599999999E-3"/>
    <s v=""/>
    <n v="3.7128601599999999E-3"/>
  </r>
  <r>
    <x v="19"/>
    <x v="914"/>
    <s v=""/>
    <n v="3.7128601599999999E-3"/>
    <s v=""/>
    <n v="3.7128601599999999E-3"/>
  </r>
  <r>
    <x v="19"/>
    <x v="915"/>
    <s v=""/>
    <n v="4.9596416000000001E-4"/>
    <s v=""/>
    <n v="4.9596416000000001E-4"/>
  </r>
  <r>
    <x v="19"/>
    <x v="916"/>
    <s v=""/>
    <n v="3.7128601599999999E-3"/>
    <s v=""/>
    <n v="3.7128601599999999E-3"/>
  </r>
  <r>
    <x v="19"/>
    <x v="917"/>
    <s v=""/>
    <n v="3.7128601599999999E-3"/>
    <s v=""/>
    <n v="3.7128601599999999E-3"/>
  </r>
  <r>
    <x v="19"/>
    <x v="918"/>
    <s v=""/>
    <n v="3.7128601599999999E-3"/>
    <s v=""/>
    <n v="3.7128601599999999E-3"/>
  </r>
  <r>
    <x v="19"/>
    <x v="919"/>
    <s v=""/>
    <n v="3.7128601599999999E-3"/>
    <s v=""/>
    <n v="3.7128601599999999E-3"/>
  </r>
  <r>
    <x v="19"/>
    <x v="920"/>
    <s v=""/>
    <n v="3.7128601599999999E-3"/>
    <s v=""/>
    <n v="3.7128601599999999E-3"/>
  </r>
  <r>
    <x v="19"/>
    <x v="921"/>
    <s v=""/>
    <n v="3.7128601599999999E-3"/>
    <s v=""/>
    <n v="3.7128601599999999E-3"/>
  </r>
  <r>
    <x v="19"/>
    <x v="922"/>
    <s v=""/>
    <n v="3.7128601599999999E-3"/>
    <s v=""/>
    <n v="3.7128601599999999E-3"/>
  </r>
  <r>
    <x v="19"/>
    <x v="923"/>
    <s v=""/>
    <n v="3.7128601599999999E-3"/>
    <s v=""/>
    <n v="3.7128601599999999E-3"/>
  </r>
  <r>
    <x v="19"/>
    <x v="924"/>
    <s v=""/>
    <n v="4.9596416000000001E-4"/>
    <s v=""/>
    <n v="4.9596416000000001E-4"/>
  </r>
  <r>
    <x v="19"/>
    <x v="925"/>
    <s v=""/>
    <n v="3.7128601599999999E-3"/>
    <s v=""/>
    <n v="3.7128601599999999E-3"/>
  </r>
  <r>
    <x v="19"/>
    <x v="926"/>
    <s v=""/>
    <n v="3.7128601599999999E-3"/>
    <s v=""/>
    <n v="3.7128601599999999E-3"/>
  </r>
  <r>
    <x v="19"/>
    <x v="927"/>
    <s v=""/>
    <n v="3.7128601599999999E-3"/>
    <s v=""/>
    <n v="3.7128601599999999E-3"/>
  </r>
  <r>
    <x v="19"/>
    <x v="928"/>
    <s v=""/>
    <n v="3.7128601599999999E-3"/>
    <s v=""/>
    <n v="3.7128601599999999E-3"/>
  </r>
  <r>
    <x v="19"/>
    <x v="929"/>
    <s v=""/>
    <n v="3.7128601599999999E-3"/>
    <s v=""/>
    <n v="3.7128601599999999E-3"/>
  </r>
  <r>
    <x v="19"/>
    <x v="930"/>
    <s v=""/>
    <n v="3.7128601599999999E-3"/>
    <s v=""/>
    <n v="3.7128601599999999E-3"/>
  </r>
  <r>
    <x v="19"/>
    <x v="931"/>
    <s v=""/>
    <n v="3.7128601599999999E-3"/>
    <s v=""/>
    <n v="3.7128601599999999E-3"/>
  </r>
  <r>
    <x v="19"/>
    <x v="932"/>
    <s v=""/>
    <n v="3.7128601599999999E-3"/>
    <s v=""/>
    <n v="3.7128601599999999E-3"/>
  </r>
  <r>
    <x v="19"/>
    <x v="933"/>
    <s v=""/>
    <n v="4.9596416000000001E-4"/>
    <s v=""/>
    <n v="4.9596416000000001E-4"/>
  </r>
  <r>
    <x v="19"/>
    <x v="934"/>
    <s v=""/>
    <n v="3.7129523199999999E-3"/>
    <s v=""/>
    <n v="3.7129523199999999E-3"/>
  </r>
  <r>
    <x v="19"/>
    <x v="935"/>
    <s v=""/>
    <n v="3.7129830400000003E-3"/>
    <s v=""/>
    <n v="3.7129830400000003E-3"/>
  </r>
  <r>
    <x v="19"/>
    <x v="936"/>
    <s v=""/>
    <n v="3.7128908799999999E-3"/>
    <s v=""/>
    <n v="3.7128908799999999E-3"/>
  </r>
  <r>
    <x v="19"/>
    <x v="937"/>
    <s v=""/>
    <n v="3.7129523199999999E-3"/>
    <s v=""/>
    <n v="3.7129523199999999E-3"/>
  </r>
  <r>
    <x v="19"/>
    <x v="938"/>
    <s v=""/>
    <n v="3.7128908799999999E-3"/>
    <s v=""/>
    <n v="3.7128908799999999E-3"/>
  </r>
  <r>
    <x v="19"/>
    <x v="939"/>
    <s v=""/>
    <n v="3.7129523199999999E-3"/>
    <s v=""/>
    <n v="3.7129523199999999E-3"/>
  </r>
  <r>
    <x v="19"/>
    <x v="940"/>
    <s v=""/>
    <n v="3.7129830400000003E-3"/>
    <s v=""/>
    <n v="3.7129830400000003E-3"/>
  </r>
  <r>
    <x v="19"/>
    <x v="941"/>
    <s v=""/>
    <n v="3.7128908799999999E-3"/>
    <s v=""/>
    <n v="3.7128908799999999E-3"/>
  </r>
  <r>
    <x v="19"/>
    <x v="942"/>
    <s v=""/>
    <n v="4.9596416000000001E-4"/>
    <s v=""/>
    <n v="4.9596416000000001E-4"/>
  </r>
  <r>
    <x v="19"/>
    <x v="943"/>
    <s v=""/>
    <n v="3.7104947199999997E-3"/>
    <s v=""/>
    <n v="3.7104947199999997E-3"/>
  </r>
  <r>
    <x v="19"/>
    <x v="944"/>
    <s v=""/>
    <n v="3.7104947199999997E-3"/>
    <s v=""/>
    <n v="3.7104947199999997E-3"/>
  </r>
  <r>
    <x v="19"/>
    <x v="945"/>
    <s v=""/>
    <n v="3.7105254400000001E-3"/>
    <s v=""/>
    <n v="3.7105254400000001E-3"/>
  </r>
  <r>
    <x v="19"/>
    <x v="946"/>
    <s v=""/>
    <n v="3.7104947199999997E-3"/>
    <s v=""/>
    <n v="3.7104947199999997E-3"/>
  </r>
  <r>
    <x v="19"/>
    <x v="947"/>
    <s v=""/>
    <n v="3.7104947199999997E-3"/>
    <s v=""/>
    <n v="3.7104947199999997E-3"/>
  </r>
  <r>
    <x v="19"/>
    <x v="948"/>
    <s v=""/>
    <n v="3.7104947199999997E-3"/>
    <s v=""/>
    <n v="3.7104947199999997E-3"/>
  </r>
  <r>
    <x v="19"/>
    <x v="949"/>
    <s v=""/>
    <n v="3.7104947199999997E-3"/>
    <s v=""/>
    <n v="3.7104947199999997E-3"/>
  </r>
  <r>
    <x v="19"/>
    <x v="950"/>
    <s v=""/>
    <n v="3.7105254400000001E-3"/>
    <s v=""/>
    <n v="3.7105254400000001E-3"/>
  </r>
  <r>
    <x v="19"/>
    <x v="951"/>
    <s v=""/>
    <n v="4.9596416000000001E-4"/>
    <s v=""/>
    <n v="4.9596416000000001E-4"/>
  </r>
  <r>
    <x v="19"/>
    <x v="952"/>
    <s v=""/>
    <n v="3.71044352E-3"/>
    <s v=""/>
    <n v="3.71044352E-3"/>
  </r>
  <r>
    <x v="19"/>
    <x v="953"/>
    <s v=""/>
    <n v="3.7104025599999997E-3"/>
    <s v=""/>
    <n v="3.7104025599999997E-3"/>
  </r>
  <r>
    <x v="19"/>
    <x v="954"/>
    <s v=""/>
    <n v="3.7103616000000003E-3"/>
    <s v=""/>
    <n v="3.7103616000000003E-3"/>
  </r>
  <r>
    <x v="19"/>
    <x v="955"/>
    <s v=""/>
    <n v="3.7104025599999997E-3"/>
    <s v=""/>
    <n v="3.7104025599999997E-3"/>
  </r>
  <r>
    <x v="19"/>
    <x v="956"/>
    <s v=""/>
    <n v="3.7104025599999997E-3"/>
    <s v=""/>
    <n v="3.7104025599999997E-3"/>
  </r>
  <r>
    <x v="19"/>
    <x v="957"/>
    <s v=""/>
    <n v="3.7104025599999997E-3"/>
    <s v=""/>
    <n v="3.7104025599999997E-3"/>
  </r>
  <r>
    <x v="19"/>
    <x v="958"/>
    <s v=""/>
    <n v="3.7104025599999997E-3"/>
    <s v=""/>
    <n v="3.7104025599999997E-3"/>
  </r>
  <r>
    <x v="19"/>
    <x v="959"/>
    <s v=""/>
    <n v="3.7103616000000003E-3"/>
    <s v=""/>
    <n v="3.7103616000000003E-3"/>
  </r>
  <r>
    <x v="19"/>
    <x v="960"/>
    <s v=""/>
    <n v="4.9596416000000001E-4"/>
    <s v=""/>
    <n v="4.9596416000000001E-4"/>
  </r>
  <r>
    <x v="19"/>
    <x v="961"/>
    <s v=""/>
    <n v="3.7103616000000003E-3"/>
    <s v=""/>
    <n v="3.7103616000000003E-3"/>
  </r>
  <r>
    <x v="19"/>
    <x v="962"/>
    <s v=""/>
    <n v="3.7104025599999997E-3"/>
    <s v=""/>
    <n v="3.7104025599999997E-3"/>
  </r>
  <r>
    <x v="19"/>
    <x v="963"/>
    <s v=""/>
    <n v="3.7104025599999997E-3"/>
    <s v=""/>
    <n v="3.7104025599999997E-3"/>
  </r>
  <r>
    <x v="19"/>
    <x v="964"/>
    <s v=""/>
    <n v="3.7104025599999997E-3"/>
    <s v=""/>
    <n v="3.7104025599999997E-3"/>
  </r>
  <r>
    <x v="19"/>
    <x v="965"/>
    <s v=""/>
    <n v="3.7103616000000003E-3"/>
    <s v=""/>
    <n v="3.7103616000000003E-3"/>
  </r>
  <r>
    <x v="19"/>
    <x v="966"/>
    <s v=""/>
    <n v="3.7104025599999997E-3"/>
    <s v=""/>
    <n v="3.7104025599999997E-3"/>
  </r>
  <r>
    <x v="19"/>
    <x v="967"/>
    <s v=""/>
    <n v="3.7103616000000003E-3"/>
    <s v=""/>
    <n v="3.7103616000000003E-3"/>
  </r>
  <r>
    <x v="19"/>
    <x v="968"/>
    <s v=""/>
    <n v="3.7103616000000003E-3"/>
    <s v=""/>
    <n v="3.7103616000000003E-3"/>
  </r>
  <r>
    <x v="19"/>
    <x v="969"/>
    <s v=""/>
    <n v="4.9596416000000001E-4"/>
    <s v=""/>
    <n v="4.9596416000000001E-4"/>
  </r>
  <r>
    <x v="19"/>
    <x v="970"/>
    <s v=""/>
    <n v="3.7103616000000003E-3"/>
    <s v=""/>
    <n v="3.7103616000000003E-3"/>
  </r>
  <r>
    <x v="19"/>
    <x v="971"/>
    <s v=""/>
    <n v="3.7103616000000003E-3"/>
    <s v=""/>
    <n v="3.7103616000000003E-3"/>
  </r>
  <r>
    <x v="19"/>
    <x v="972"/>
    <s v=""/>
    <n v="3.7104025599999997E-3"/>
    <s v=""/>
    <n v="3.7104025599999997E-3"/>
  </r>
  <r>
    <x v="19"/>
    <x v="973"/>
    <s v=""/>
    <n v="3.7103616000000003E-3"/>
    <s v=""/>
    <n v="3.7103616000000003E-3"/>
  </r>
  <r>
    <x v="19"/>
    <x v="974"/>
    <s v=""/>
    <n v="3.7103616000000003E-3"/>
    <s v=""/>
    <n v="3.7103616000000003E-3"/>
  </r>
  <r>
    <x v="19"/>
    <x v="975"/>
    <s v=""/>
    <n v="3.7103616000000003E-3"/>
    <s v=""/>
    <n v="3.7103616000000003E-3"/>
  </r>
  <r>
    <x v="19"/>
    <x v="976"/>
    <s v=""/>
    <n v="3.7103616000000003E-3"/>
    <s v=""/>
    <n v="3.7103616000000003E-3"/>
  </r>
  <r>
    <x v="19"/>
    <x v="977"/>
    <s v=""/>
    <n v="3.7104025599999997E-3"/>
    <s v=""/>
    <n v="3.7104025599999997E-3"/>
  </r>
  <r>
    <x v="19"/>
    <x v="978"/>
    <s v=""/>
    <n v="4.9596416000000001E-4"/>
    <s v=""/>
    <n v="4.9596416000000001E-4"/>
  </r>
  <r>
    <x v="19"/>
    <x v="979"/>
    <s v=""/>
    <n v="3.7103616000000003E-3"/>
    <s v=""/>
    <n v="3.7103616000000003E-3"/>
  </r>
  <r>
    <x v="19"/>
    <x v="980"/>
    <s v=""/>
    <n v="3.7103616000000003E-3"/>
    <s v=""/>
    <n v="3.7103616000000003E-3"/>
  </r>
  <r>
    <x v="19"/>
    <x v="981"/>
    <s v=""/>
    <n v="3.7103616000000003E-3"/>
    <s v=""/>
    <n v="3.7103616000000003E-3"/>
  </r>
  <r>
    <x v="19"/>
    <x v="982"/>
    <s v=""/>
    <n v="3.7103616000000003E-3"/>
    <s v=""/>
    <n v="3.7103616000000003E-3"/>
  </r>
  <r>
    <x v="19"/>
    <x v="983"/>
    <s v=""/>
    <n v="3.7103616000000003E-3"/>
    <s v=""/>
    <n v="3.7103616000000003E-3"/>
  </r>
  <r>
    <x v="19"/>
    <x v="984"/>
    <s v=""/>
    <n v="3.7103616000000003E-3"/>
    <s v=""/>
    <n v="3.7103616000000003E-3"/>
  </r>
  <r>
    <x v="19"/>
    <x v="985"/>
    <s v=""/>
    <n v="3.7103616000000003E-3"/>
    <s v=""/>
    <n v="3.7103616000000003E-3"/>
  </r>
  <r>
    <x v="19"/>
    <x v="986"/>
    <s v=""/>
    <n v="3.7103616000000003E-3"/>
    <s v=""/>
    <n v="3.7103616000000003E-3"/>
  </r>
  <r>
    <x v="19"/>
    <x v="987"/>
    <s v=""/>
    <n v="4.9596416000000001E-4"/>
    <s v=""/>
    <n v="4.9596416000000001E-4"/>
  </r>
  <r>
    <x v="19"/>
    <x v="988"/>
    <s v=""/>
    <n v="3.7103616000000003E-3"/>
    <s v=""/>
    <n v="3.7103616000000003E-3"/>
  </r>
  <r>
    <x v="19"/>
    <x v="989"/>
    <s v=""/>
    <n v="3.7103616000000003E-3"/>
    <s v=""/>
    <n v="3.7103616000000003E-3"/>
  </r>
  <r>
    <x v="19"/>
    <x v="990"/>
    <s v=""/>
    <n v="3.7103616000000003E-3"/>
    <s v=""/>
    <n v="3.7103616000000003E-3"/>
  </r>
  <r>
    <x v="19"/>
    <x v="991"/>
    <s v=""/>
    <n v="3.7103616000000003E-3"/>
    <s v=""/>
    <n v="3.7103616000000003E-3"/>
  </r>
  <r>
    <x v="19"/>
    <x v="992"/>
    <s v=""/>
    <n v="3.7103616000000003E-3"/>
    <s v=""/>
    <n v="3.7103616000000003E-3"/>
  </r>
  <r>
    <x v="19"/>
    <x v="993"/>
    <s v=""/>
    <n v="3.7103616000000003E-3"/>
    <s v=""/>
    <n v="3.7103616000000003E-3"/>
  </r>
  <r>
    <x v="19"/>
    <x v="994"/>
    <s v=""/>
    <n v="3.7103616000000003E-3"/>
    <s v=""/>
    <n v="3.7103616000000003E-3"/>
  </r>
  <r>
    <x v="19"/>
    <x v="995"/>
    <s v=""/>
    <n v="3.7103616000000003E-3"/>
    <s v=""/>
    <n v="3.7103616000000003E-3"/>
  </r>
  <r>
    <x v="19"/>
    <x v="996"/>
    <s v=""/>
    <n v="4.9596416000000001E-4"/>
    <s v=""/>
    <n v="4.9596416000000001E-4"/>
  </r>
  <r>
    <x v="19"/>
    <x v="997"/>
    <s v=""/>
    <n v="3.7084876800000002E-3"/>
    <s v=""/>
    <n v="3.7084876800000002E-3"/>
  </r>
  <r>
    <x v="19"/>
    <x v="998"/>
    <s v=""/>
    <n v="3.7084876800000002E-3"/>
    <s v=""/>
    <n v="3.7084876800000002E-3"/>
  </r>
  <r>
    <x v="19"/>
    <x v="999"/>
    <s v=""/>
    <n v="3.7084876800000002E-3"/>
    <s v=""/>
    <n v="3.7084876800000002E-3"/>
  </r>
  <r>
    <x v="19"/>
    <x v="1000"/>
    <s v=""/>
    <n v="3.7084876800000002E-3"/>
    <s v=""/>
    <n v="3.7084876800000002E-3"/>
  </r>
  <r>
    <x v="19"/>
    <x v="1001"/>
    <s v=""/>
    <n v="3.7084876800000002E-3"/>
    <s v=""/>
    <n v="3.7084876800000002E-3"/>
  </r>
  <r>
    <x v="19"/>
    <x v="1002"/>
    <s v=""/>
    <n v="3.7084876800000002E-3"/>
    <s v=""/>
    <n v="3.7084876800000002E-3"/>
  </r>
  <r>
    <x v="19"/>
    <x v="1003"/>
    <s v=""/>
    <n v="3.7084876800000002E-3"/>
    <s v=""/>
    <n v="3.7084876800000002E-3"/>
  </r>
  <r>
    <x v="19"/>
    <x v="1004"/>
    <s v=""/>
    <n v="3.7084876800000002E-3"/>
    <s v=""/>
    <n v="3.7084876800000002E-3"/>
  </r>
  <r>
    <x v="19"/>
    <x v="1005"/>
    <s v=""/>
    <n v="4.9596416000000001E-4"/>
    <s v=""/>
    <n v="4.9596416000000001E-4"/>
  </r>
  <r>
    <x v="19"/>
    <x v="1006"/>
    <s v=""/>
    <n v="3.7084876800000002E-3"/>
    <s v=""/>
    <n v="3.7084876800000002E-3"/>
  </r>
  <r>
    <x v="19"/>
    <x v="1007"/>
    <s v=""/>
    <n v="3.7084876800000002E-3"/>
    <s v=""/>
    <n v="3.7084876800000002E-3"/>
  </r>
  <r>
    <x v="19"/>
    <x v="1008"/>
    <s v=""/>
    <n v="3.7084876800000002E-3"/>
    <s v=""/>
    <n v="3.7084876800000002E-3"/>
  </r>
  <r>
    <x v="19"/>
    <x v="1009"/>
    <s v=""/>
    <n v="3.7084876800000002E-3"/>
    <s v=""/>
    <n v="3.7084876800000002E-3"/>
  </r>
  <r>
    <x v="19"/>
    <x v="1010"/>
    <s v=""/>
    <n v="3.7084876800000002E-3"/>
    <s v=""/>
    <n v="3.7084876800000002E-3"/>
  </r>
  <r>
    <x v="19"/>
    <x v="1011"/>
    <s v=""/>
    <n v="3.7084876800000002E-3"/>
    <s v=""/>
    <n v="3.7084876800000002E-3"/>
  </r>
  <r>
    <x v="19"/>
    <x v="1012"/>
    <s v=""/>
    <n v="3.7084876800000002E-3"/>
    <s v=""/>
    <n v="3.7084876800000002E-3"/>
  </r>
  <r>
    <x v="19"/>
    <x v="1013"/>
    <s v=""/>
    <n v="3.7084876800000002E-3"/>
    <s v=""/>
    <n v="3.7084876800000002E-3"/>
  </r>
  <r>
    <x v="19"/>
    <x v="1014"/>
    <s v=""/>
    <n v="4.9596416000000001E-4"/>
    <s v=""/>
    <n v="4.9596416000000001E-4"/>
  </r>
  <r>
    <x v="19"/>
    <x v="1015"/>
    <s v=""/>
    <n v="3.70855936E-3"/>
    <s v=""/>
    <n v="3.70855936E-3"/>
  </r>
  <r>
    <x v="19"/>
    <x v="1016"/>
    <s v=""/>
    <n v="3.70855936E-3"/>
    <s v=""/>
    <n v="3.70855936E-3"/>
  </r>
  <r>
    <x v="19"/>
    <x v="1017"/>
    <s v=""/>
    <n v="3.70855936E-3"/>
    <s v=""/>
    <n v="3.70855936E-3"/>
  </r>
  <r>
    <x v="19"/>
    <x v="1018"/>
    <s v=""/>
    <n v="3.70855936E-3"/>
    <s v=""/>
    <n v="3.70855936E-3"/>
  </r>
  <r>
    <x v="19"/>
    <x v="1019"/>
    <s v=""/>
    <n v="3.7086208E-3"/>
    <s v=""/>
    <n v="3.7086208E-3"/>
  </r>
  <r>
    <x v="19"/>
    <x v="1020"/>
    <s v=""/>
    <n v="3.70855936E-3"/>
    <s v=""/>
    <n v="3.70855936E-3"/>
  </r>
  <r>
    <x v="19"/>
    <x v="1021"/>
    <s v=""/>
    <n v="3.70855936E-3"/>
    <s v=""/>
    <n v="3.70855936E-3"/>
  </r>
  <r>
    <x v="19"/>
    <x v="1022"/>
    <s v=""/>
    <n v="3.70855936E-3"/>
    <s v=""/>
    <n v="3.70855936E-3"/>
  </r>
  <r>
    <x v="19"/>
    <x v="1023"/>
    <s v=""/>
    <n v="4.9596416000000001E-4"/>
    <s v=""/>
    <n v="4.9596416000000001E-4"/>
  </r>
  <r>
    <x v="19"/>
    <x v="1024"/>
    <s v=""/>
    <n v="3.7085184000000002E-3"/>
    <s v=""/>
    <n v="3.7085184000000002E-3"/>
  </r>
  <r>
    <x v="19"/>
    <x v="1025"/>
    <s v=""/>
    <n v="3.7085184000000002E-3"/>
    <s v=""/>
    <n v="3.7085184000000002E-3"/>
  </r>
  <r>
    <x v="19"/>
    <x v="1026"/>
    <s v=""/>
    <n v="3.7085184000000002E-3"/>
    <s v=""/>
    <n v="3.7085184000000002E-3"/>
  </r>
  <r>
    <x v="19"/>
    <x v="1027"/>
    <s v=""/>
    <n v="3.7085184000000002E-3"/>
    <s v=""/>
    <n v="3.7085184000000002E-3"/>
  </r>
  <r>
    <x v="19"/>
    <x v="1028"/>
    <s v=""/>
    <n v="3.7085184000000002E-3"/>
    <s v=""/>
    <n v="3.7085184000000002E-3"/>
  </r>
  <r>
    <x v="19"/>
    <x v="1029"/>
    <s v=""/>
    <n v="3.7085184000000002E-3"/>
    <s v=""/>
    <n v="3.7085184000000002E-3"/>
  </r>
  <r>
    <x v="19"/>
    <x v="1030"/>
    <s v=""/>
    <n v="3.7085184000000002E-3"/>
    <s v=""/>
    <n v="3.7085184000000002E-3"/>
  </r>
  <r>
    <x v="19"/>
    <x v="1031"/>
    <s v=""/>
    <n v="3.8301081599999998E-3"/>
    <s v=""/>
    <n v="3.8301081599999998E-3"/>
  </r>
  <r>
    <x v="19"/>
    <x v="1032"/>
    <s v=""/>
    <n v="5.1222528000000002E-4"/>
    <s v=""/>
    <n v="5.1222528000000002E-4"/>
  </r>
  <r>
    <x v="19"/>
    <x v="1033"/>
    <s v=""/>
    <n v="3.7084876800000002E-3"/>
    <s v=""/>
    <n v="3.7084876800000002E-3"/>
  </r>
  <r>
    <x v="19"/>
    <x v="1034"/>
    <s v=""/>
    <n v="3.7084876800000002E-3"/>
    <s v=""/>
    <n v="3.7084876800000002E-3"/>
  </r>
  <r>
    <x v="19"/>
    <x v="1035"/>
    <s v=""/>
    <n v="3.7084876800000002E-3"/>
    <s v=""/>
    <n v="3.7084876800000002E-3"/>
  </r>
  <r>
    <x v="19"/>
    <x v="1036"/>
    <s v=""/>
    <n v="3.7084876800000002E-3"/>
    <s v=""/>
    <n v="3.7084876800000002E-3"/>
  </r>
  <r>
    <x v="19"/>
    <x v="1037"/>
    <s v=""/>
    <n v="3.7084876800000002E-3"/>
    <s v=""/>
    <n v="3.7084876800000002E-3"/>
  </r>
  <r>
    <x v="19"/>
    <x v="1038"/>
    <s v=""/>
    <n v="3.7084876800000002E-3"/>
    <s v=""/>
    <n v="3.7084876800000002E-3"/>
  </r>
  <r>
    <x v="19"/>
    <x v="1039"/>
    <s v=""/>
    <n v="3.7084876800000002E-3"/>
    <s v=""/>
    <n v="3.7084876800000002E-3"/>
  </r>
  <r>
    <x v="19"/>
    <x v="1040"/>
    <s v=""/>
    <n v="4.37723136E-3"/>
    <s v=""/>
    <n v="4.37723136E-3"/>
  </r>
  <r>
    <x v="19"/>
    <x v="1041"/>
    <s v=""/>
    <n v="4.9596416000000001E-4"/>
    <s v=""/>
    <n v="4.9596416000000001E-4"/>
  </r>
  <r>
    <x v="19"/>
    <x v="1042"/>
    <s v=""/>
    <n v="3.7085491199999997E-3"/>
    <s v=""/>
    <n v="3.7085491199999997E-3"/>
  </r>
  <r>
    <x v="19"/>
    <x v="1043"/>
    <s v=""/>
    <n v="3.7084876800000002E-3"/>
    <s v=""/>
    <n v="3.7084876800000002E-3"/>
  </r>
  <r>
    <x v="19"/>
    <x v="1044"/>
    <s v=""/>
    <n v="3.7084876800000002E-3"/>
    <s v=""/>
    <n v="3.7084876800000002E-3"/>
  </r>
  <r>
    <x v="19"/>
    <x v="1045"/>
    <s v=""/>
    <n v="3.7084876800000002E-3"/>
    <s v=""/>
    <n v="3.7084876800000002E-3"/>
  </r>
  <r>
    <x v="19"/>
    <x v="1046"/>
    <s v=""/>
    <n v="3.7084876800000002E-3"/>
    <s v=""/>
    <n v="3.7084876800000002E-3"/>
  </r>
  <r>
    <x v="19"/>
    <x v="1047"/>
    <s v=""/>
    <n v="3.7084876800000002E-3"/>
    <s v=""/>
    <n v="3.7084876800000002E-3"/>
  </r>
  <r>
    <x v="19"/>
    <x v="1048"/>
    <s v=""/>
    <n v="3.7084876800000002E-3"/>
    <s v=""/>
    <n v="3.7084876800000002E-3"/>
  </r>
  <r>
    <x v="19"/>
    <x v="1049"/>
    <s v=""/>
    <n v="3.7084876800000002E-3"/>
    <s v=""/>
    <n v="3.7084876800000002E-3"/>
  </r>
  <r>
    <x v="19"/>
    <x v="1050"/>
    <s v=""/>
    <n v="4.9596416000000001E-4"/>
    <s v=""/>
    <n v="4.9596416000000001E-4"/>
  </r>
  <r>
    <x v="19"/>
    <x v="1051"/>
    <s v=""/>
    <n v="3.7084876800000002E-3"/>
    <s v=""/>
    <n v="3.7084876800000002E-3"/>
  </r>
  <r>
    <x v="19"/>
    <x v="1052"/>
    <s v=""/>
    <n v="3.7084876800000002E-3"/>
    <s v=""/>
    <n v="3.7084876800000002E-3"/>
  </r>
  <r>
    <x v="19"/>
    <x v="1053"/>
    <s v=""/>
    <n v="3.7084876800000002E-3"/>
    <s v=""/>
    <n v="3.7084876800000002E-3"/>
  </r>
  <r>
    <x v="19"/>
    <x v="1054"/>
    <s v=""/>
    <n v="3.7084876800000002E-3"/>
    <s v=""/>
    <n v="3.7084876800000002E-3"/>
  </r>
  <r>
    <x v="19"/>
    <x v="1055"/>
    <s v=""/>
    <n v="3.7084876800000002E-3"/>
    <s v=""/>
    <n v="3.7084876800000002E-3"/>
  </r>
  <r>
    <x v="19"/>
    <x v="1056"/>
    <s v=""/>
    <n v="3.7084876800000002E-3"/>
    <s v=""/>
    <n v="3.7084876800000002E-3"/>
  </r>
  <r>
    <x v="19"/>
    <x v="1057"/>
    <s v=""/>
    <n v="3.7085184000000002E-3"/>
    <s v=""/>
    <n v="3.7085184000000002E-3"/>
  </r>
  <r>
    <x v="19"/>
    <x v="1058"/>
    <s v=""/>
    <n v="3.7084876800000002E-3"/>
    <s v=""/>
    <n v="3.7084876800000002E-3"/>
  </r>
  <r>
    <x v="19"/>
    <x v="1059"/>
    <s v=""/>
    <n v="4.9596416000000001E-4"/>
    <s v=""/>
    <n v="4.9596416000000001E-4"/>
  </r>
  <r>
    <x v="19"/>
    <x v="1060"/>
    <s v=""/>
    <n v="3.70859008E-3"/>
    <s v=""/>
    <n v="3.70859008E-3"/>
  </r>
  <r>
    <x v="19"/>
    <x v="1061"/>
    <s v=""/>
    <n v="3.7086208E-3"/>
    <s v=""/>
    <n v="3.7086208E-3"/>
  </r>
  <r>
    <x v="19"/>
    <x v="1062"/>
    <s v=""/>
    <n v="3.70859008E-3"/>
    <s v=""/>
    <n v="3.70859008E-3"/>
  </r>
  <r>
    <x v="19"/>
    <x v="1063"/>
    <s v=""/>
    <n v="3.70859008E-3"/>
    <s v=""/>
    <n v="3.70859008E-3"/>
  </r>
  <r>
    <x v="19"/>
    <x v="1064"/>
    <s v=""/>
    <n v="3.70859008E-3"/>
    <s v=""/>
    <n v="3.70859008E-3"/>
  </r>
  <r>
    <x v="19"/>
    <x v="1065"/>
    <s v=""/>
    <n v="3.70859008E-3"/>
    <s v=""/>
    <n v="3.70859008E-3"/>
  </r>
  <r>
    <x v="19"/>
    <x v="1066"/>
    <s v=""/>
    <n v="3.7086208E-3"/>
    <s v=""/>
    <n v="3.7086208E-3"/>
  </r>
  <r>
    <x v="19"/>
    <x v="1067"/>
    <s v=""/>
    <n v="3.70859008E-3"/>
    <s v=""/>
    <n v="3.70859008E-3"/>
  </r>
  <r>
    <x v="19"/>
    <x v="1068"/>
    <s v=""/>
    <n v="4.9596416000000001E-4"/>
    <s v=""/>
    <n v="4.9596416000000001E-4"/>
  </r>
  <r>
    <x v="19"/>
    <x v="1069"/>
    <s v=""/>
    <n v="3.7085491199999997E-3"/>
    <s v=""/>
    <n v="3.7085491199999997E-3"/>
  </r>
  <r>
    <x v="19"/>
    <x v="1070"/>
    <s v=""/>
    <n v="3.7085491199999997E-3"/>
    <s v=""/>
    <n v="3.7085491199999997E-3"/>
  </r>
  <r>
    <x v="19"/>
    <x v="1071"/>
    <s v=""/>
    <n v="3.7085491199999997E-3"/>
    <s v=""/>
    <n v="3.7085491199999997E-3"/>
  </r>
  <r>
    <x v="19"/>
    <x v="1072"/>
    <s v=""/>
    <n v="3.7085491199999997E-3"/>
    <s v=""/>
    <n v="3.7085491199999997E-3"/>
  </r>
  <r>
    <x v="19"/>
    <x v="1073"/>
    <s v=""/>
    <n v="3.7085491199999997E-3"/>
    <s v=""/>
    <n v="3.7085491199999997E-3"/>
  </r>
  <r>
    <x v="19"/>
    <x v="1074"/>
    <s v=""/>
    <n v="3.7085491199999997E-3"/>
    <s v=""/>
    <n v="3.7085491199999997E-3"/>
  </r>
  <r>
    <x v="19"/>
    <x v="1075"/>
    <s v=""/>
    <n v="3.7085491199999997E-3"/>
    <s v=""/>
    <n v="3.7085491199999997E-3"/>
  </r>
  <r>
    <x v="19"/>
    <x v="1076"/>
    <s v=""/>
    <n v="3.7085491199999997E-3"/>
    <s v=""/>
    <n v="3.7085491199999997E-3"/>
  </r>
  <r>
    <x v="19"/>
    <x v="1077"/>
    <s v=""/>
    <n v="4.9596416000000001E-4"/>
    <s v=""/>
    <n v="4.9596416000000001E-4"/>
  </r>
  <r>
    <x v="19"/>
    <x v="1078"/>
    <s v=""/>
    <n v="3.7084876800000002E-3"/>
    <s v=""/>
    <n v="3.7084876800000002E-3"/>
  </r>
  <r>
    <x v="19"/>
    <x v="1079"/>
    <s v=""/>
    <n v="3.7084876800000002E-3"/>
    <s v=""/>
    <n v="3.7084876800000002E-3"/>
  </r>
  <r>
    <x v="19"/>
    <x v="1080"/>
    <s v=""/>
    <n v="3.7084876800000002E-3"/>
    <s v=""/>
    <n v="3.7084876800000002E-3"/>
  </r>
  <r>
    <x v="19"/>
    <x v="1081"/>
    <s v=""/>
    <n v="3.7084876800000002E-3"/>
    <s v=""/>
    <n v="3.7084876800000002E-3"/>
  </r>
  <r>
    <x v="19"/>
    <x v="1082"/>
    <s v=""/>
    <n v="3.7084876800000002E-3"/>
    <s v=""/>
    <n v="3.7084876800000002E-3"/>
  </r>
  <r>
    <x v="19"/>
    <x v="1083"/>
    <s v=""/>
    <n v="3.7084876800000002E-3"/>
    <s v=""/>
    <n v="3.7084876800000002E-3"/>
  </r>
  <r>
    <x v="19"/>
    <x v="1084"/>
    <s v=""/>
    <n v="3.7084876800000002E-3"/>
    <s v=""/>
    <n v="3.7084876800000002E-3"/>
  </r>
  <r>
    <x v="19"/>
    <x v="1085"/>
    <s v=""/>
    <n v="3.7084876800000002E-3"/>
    <s v=""/>
    <n v="3.7084876800000002E-3"/>
  </r>
  <r>
    <x v="19"/>
    <x v="1086"/>
    <s v=""/>
    <n v="4.9596416000000001E-4"/>
    <s v=""/>
    <n v="4.9596416000000001E-4"/>
  </r>
  <r>
    <x v="19"/>
    <x v="1087"/>
    <s v=""/>
    <n v="3.7086105599999997E-3"/>
    <s v=""/>
    <n v="3.7086105599999997E-3"/>
  </r>
  <r>
    <x v="19"/>
    <x v="1088"/>
    <s v=""/>
    <n v="3.7085798400000002E-3"/>
    <s v=""/>
    <n v="3.7085798400000002E-3"/>
  </r>
  <r>
    <x v="19"/>
    <x v="1089"/>
    <s v=""/>
    <n v="3.7086105599999997E-3"/>
    <s v=""/>
    <n v="3.7086105599999997E-3"/>
  </r>
  <r>
    <x v="19"/>
    <x v="1090"/>
    <s v=""/>
    <n v="3.7086105599999997E-3"/>
    <s v=""/>
    <n v="3.7086105599999997E-3"/>
  </r>
  <r>
    <x v="19"/>
    <x v="1091"/>
    <s v=""/>
    <n v="3.7085798400000002E-3"/>
    <s v=""/>
    <n v="3.7085798400000002E-3"/>
  </r>
  <r>
    <x v="19"/>
    <x v="1092"/>
    <s v=""/>
    <n v="3.7086105599999997E-3"/>
    <s v=""/>
    <n v="3.7086105599999997E-3"/>
  </r>
  <r>
    <x v="19"/>
    <x v="1093"/>
    <s v=""/>
    <n v="3.7086105599999997E-3"/>
    <s v=""/>
    <n v="3.7086105599999997E-3"/>
  </r>
  <r>
    <x v="19"/>
    <x v="1094"/>
    <s v=""/>
    <n v="3.7086105599999997E-3"/>
    <s v=""/>
    <n v="3.7086105599999997E-3"/>
  </r>
  <r>
    <x v="20"/>
    <x v="1095"/>
    <s v=""/>
    <n v="2.7449930547200001"/>
    <s v=""/>
    <n v="2.7449930547200001"/>
  </r>
  <r>
    <x v="20"/>
    <x v="1096"/>
    <s v=""/>
    <n v="3.8601142272"/>
    <s v=""/>
    <n v="3.8601142272"/>
  </r>
  <r>
    <x v="20"/>
    <x v="1097"/>
    <s v=""/>
    <n v="1.7156302848"/>
    <s v=""/>
    <n v="1.7156302848"/>
  </r>
  <r>
    <x v="20"/>
    <x v="1098"/>
    <s v=""/>
    <n v="2.5733758976000001"/>
    <s v=""/>
    <n v="2.5733758976000001"/>
  </r>
  <r>
    <x v="20"/>
    <x v="1099"/>
    <s v=""/>
    <n v="1.2866375680000002"/>
    <s v=""/>
    <n v="1.2866375680000002"/>
  </r>
  <r>
    <x v="20"/>
    <x v="1100"/>
    <s v=""/>
    <n v="1.2866373631999999"/>
    <s v=""/>
    <n v="1.2866373631999999"/>
  </r>
  <r>
    <x v="21"/>
    <x v="1101"/>
    <s v=""/>
    <s v=""/>
    <n v="9.077248E-4"/>
    <n v="9.077248E-4"/>
  </r>
  <r>
    <x v="21"/>
    <x v="1102"/>
    <s v=""/>
    <s v=""/>
    <n v="9.076224000000001E-4"/>
    <n v="9.076224000000001E-4"/>
  </r>
  <r>
    <x v="21"/>
    <x v="1103"/>
    <s v=""/>
    <s v=""/>
    <n v="9.0763263999999995E-4"/>
    <n v="9.0763263999999995E-4"/>
  </r>
  <r>
    <x v="21"/>
    <x v="1104"/>
    <s v=""/>
    <s v=""/>
    <n v="2.7823616000000003E-3"/>
    <n v="2.7823616000000003E-3"/>
  </r>
  <r>
    <x v="21"/>
    <x v="1105"/>
    <s v=""/>
    <s v=""/>
    <n v="9.0749951999999996E-4"/>
    <n v="9.0749951999999996E-4"/>
  </r>
  <r>
    <x v="21"/>
    <x v="1106"/>
    <s v=""/>
    <s v=""/>
    <n v="9.0757119999999999E-4"/>
    <n v="9.0757119999999999E-4"/>
  </r>
  <r>
    <x v="21"/>
    <x v="1107"/>
    <s v=""/>
    <s v=""/>
    <n v="4.09022464E-3"/>
    <n v="4.09022464E-3"/>
  </r>
  <r>
    <x v="21"/>
    <x v="1108"/>
    <s v=""/>
    <s v=""/>
    <n v="9.0771455999999993E-4"/>
    <n v="9.0771455999999993E-4"/>
  </r>
  <r>
    <x v="21"/>
    <x v="1109"/>
    <s v=""/>
    <s v=""/>
    <n v="9.0773504000000007E-4"/>
    <n v="9.0773504000000007E-4"/>
  </r>
  <r>
    <x v="21"/>
    <x v="1110"/>
    <s v=""/>
    <s v=""/>
    <n v="9.0753024000000005E-4"/>
    <n v="9.0753024000000005E-4"/>
  </r>
  <r>
    <x v="21"/>
    <x v="1111"/>
    <s v=""/>
    <s v=""/>
    <n v="9.0760191999999997E-4"/>
    <n v="9.0760191999999997E-4"/>
  </r>
  <r>
    <x v="21"/>
    <x v="1112"/>
    <s v=""/>
    <s v=""/>
    <n v="9.077248E-4"/>
    <n v="9.077248E-4"/>
  </r>
  <r>
    <x v="21"/>
    <x v="1113"/>
    <s v=""/>
    <s v=""/>
    <n v="4.0904908799999995E-3"/>
    <n v="4.0904908799999995E-3"/>
  </r>
  <r>
    <x v="22"/>
    <x v="1114"/>
    <s v=""/>
    <s v=""/>
    <n v="1.12741859328"/>
    <n v="1.12741859328"/>
  </r>
  <r>
    <x v="22"/>
    <x v="1115"/>
    <s v=""/>
    <s v=""/>
    <n v="1.10673965056"/>
    <n v="1.10673965056"/>
  </r>
  <r>
    <x v="22"/>
    <x v="1116"/>
    <s v=""/>
    <s v=""/>
    <n v="0.21093748736000001"/>
    <n v="0.21093748736000001"/>
  </r>
  <r>
    <x v="22"/>
    <x v="1117"/>
    <s v=""/>
    <s v=""/>
    <n v="0.21093748736000001"/>
    <n v="0.21093748736000001"/>
  </r>
  <r>
    <x v="22"/>
    <x v="1118"/>
    <s v=""/>
    <s v=""/>
    <n v="1.02131093504"/>
    <n v="1.02131093504"/>
  </r>
  <r>
    <x v="22"/>
    <x v="1119"/>
    <s v=""/>
    <s v=""/>
    <n v="1.0048739328"/>
    <n v="1.0048739328"/>
  </r>
  <r>
    <x v="22"/>
    <x v="1120"/>
    <s v=""/>
    <s v=""/>
    <n v="0.21093748736000001"/>
    <n v="0.21093748736000001"/>
  </r>
  <r>
    <x v="22"/>
    <x v="1121"/>
    <s v=""/>
    <s v=""/>
    <n v="0.21093748736000001"/>
    <n v="0.21093748736000001"/>
  </r>
  <r>
    <x v="22"/>
    <x v="1122"/>
    <s v=""/>
    <s v=""/>
    <n v="1.056217567232"/>
    <n v="1.056217567232"/>
  </r>
  <r>
    <x v="22"/>
    <x v="1123"/>
    <s v=""/>
    <s v=""/>
    <n v="1.0345537536"/>
    <n v="1.0345537536"/>
  </r>
  <r>
    <x v="22"/>
    <x v="1124"/>
    <s v=""/>
    <s v=""/>
    <n v="0.21093748736000001"/>
    <n v="0.21093748736000001"/>
  </r>
  <r>
    <x v="22"/>
    <x v="1125"/>
    <s v=""/>
    <s v=""/>
    <n v="0.21093748736000001"/>
    <n v="0.21093748736000001"/>
  </r>
  <r>
    <x v="23"/>
    <x v="1126"/>
    <s v=""/>
    <s v=""/>
    <n v="1.8114560000000002E-2"/>
    <n v="1.8114560000000002E-2"/>
  </r>
  <r>
    <x v="23"/>
    <x v="1127"/>
    <s v=""/>
    <s v=""/>
    <n v="0.75176207360000002"/>
    <n v="0.75176207360000002"/>
  </r>
  <r>
    <x v="24"/>
    <x v="1128"/>
    <s v=""/>
    <s v=""/>
    <n v="2.8296074035199998"/>
    <n v="2.8296074035199998"/>
  </r>
  <r>
    <x v="24"/>
    <x v="1129"/>
    <s v=""/>
    <s v=""/>
    <n v="0.11914434559999999"/>
    <n v="0.11914434559999999"/>
  </r>
  <r>
    <x v="25"/>
    <x v="1130"/>
    <s v=""/>
    <n v="2.4868556799999999E-3"/>
    <s v=""/>
    <n v="2.4868556799999999E-3"/>
  </r>
  <r>
    <x v="25"/>
    <x v="1131"/>
    <s v=""/>
    <n v="26.277769328639998"/>
    <s v=""/>
    <n v="26.277769328639998"/>
  </r>
  <r>
    <x v="25"/>
    <x v="1132"/>
    <s v=""/>
    <n v="48.513679923199994"/>
    <s v=""/>
    <n v="48.513679923199994"/>
  </r>
  <r>
    <x v="25"/>
    <x v="1133"/>
    <s v=""/>
    <n v="145.12425214976"/>
    <s v=""/>
    <n v="145.12425214976"/>
  </r>
  <r>
    <x v="25"/>
    <x v="1134"/>
    <s v=""/>
    <n v="24.25618642944"/>
    <s v=""/>
    <n v="24.25618642944"/>
  </r>
  <r>
    <x v="25"/>
    <x v="1135"/>
    <s v=""/>
    <n v="36.385765253119999"/>
    <s v=""/>
    <n v="36.385765253119999"/>
  </r>
  <r>
    <x v="25"/>
    <x v="1136"/>
    <s v=""/>
    <n v="34.364257198079997"/>
    <s v=""/>
    <n v="34.364257198079997"/>
  </r>
  <r>
    <x v="26"/>
    <x v="1137"/>
    <n v="3.0556159999999997E-4"/>
    <s v=""/>
    <s v=""/>
    <n v="3.0556159999999997E-4"/>
  </r>
  <r>
    <x v="26"/>
    <x v="1138"/>
    <n v="1.3180928000000001E-3"/>
    <s v=""/>
    <s v=""/>
    <n v="1.3180928000000001E-3"/>
  </r>
  <r>
    <x v="26"/>
    <x v="1139"/>
    <n v="1.3181235200000001E-3"/>
    <s v=""/>
    <s v=""/>
    <n v="1.3181235200000001E-3"/>
  </r>
  <r>
    <x v="26"/>
    <x v="1140"/>
    <n v="1.3180928000000001E-3"/>
    <s v=""/>
    <s v=""/>
    <n v="1.3180928000000001E-3"/>
  </r>
  <r>
    <x v="26"/>
    <x v="1141"/>
    <n v="1.9771391999999998E-4"/>
    <s v=""/>
    <s v=""/>
    <n v="1.9771391999999998E-4"/>
  </r>
  <r>
    <x v="26"/>
    <x v="1142"/>
    <n v="3.2952320000000001E-5"/>
    <s v=""/>
    <s v=""/>
    <n v="3.2952320000000001E-5"/>
  </r>
  <r>
    <x v="26"/>
    <x v="1143"/>
    <n v="1.3180928000000001E-3"/>
    <s v=""/>
    <s v=""/>
    <n v="1.3180928000000001E-3"/>
  </r>
  <r>
    <x v="26"/>
    <x v="1144"/>
    <n v="9.8856959999999989E-5"/>
    <s v=""/>
    <s v=""/>
    <n v="9.8856959999999989E-5"/>
  </r>
  <r>
    <x v="26"/>
    <x v="1145"/>
    <n v="6.5904640000000002E-5"/>
    <s v=""/>
    <s v=""/>
    <n v="6.5904640000000002E-5"/>
  </r>
  <r>
    <x v="26"/>
    <x v="1146"/>
    <n v="1.3180928000000001E-3"/>
    <s v=""/>
    <s v=""/>
    <n v="1.3180928000000001E-3"/>
  </r>
  <r>
    <x v="26"/>
    <x v="1147"/>
    <n v="1.3180928000000001E-3"/>
    <s v=""/>
    <s v=""/>
    <n v="1.3180928000000001E-3"/>
  </r>
  <r>
    <x v="26"/>
    <x v="1148"/>
    <n v="1.3180928000000001E-3"/>
    <s v=""/>
    <s v=""/>
    <n v="1.3180928000000001E-3"/>
  </r>
  <r>
    <x v="26"/>
    <x v="1149"/>
    <n v="1.3180928000000001E-3"/>
    <s v=""/>
    <s v=""/>
    <n v="1.3180928000000001E-3"/>
  </r>
  <r>
    <x v="26"/>
    <x v="1150"/>
    <n v="1.3180928000000001E-3"/>
    <s v=""/>
    <s v=""/>
    <n v="1.3180928000000001E-3"/>
  </r>
  <r>
    <x v="26"/>
    <x v="1151"/>
    <n v="1.3180928000000001E-3"/>
    <s v=""/>
    <s v=""/>
    <n v="1.3180928000000001E-3"/>
  </r>
  <r>
    <x v="26"/>
    <x v="1152"/>
    <n v="1.3180928000000001E-3"/>
    <s v=""/>
    <s v=""/>
    <n v="1.3180928000000001E-3"/>
  </r>
  <r>
    <x v="26"/>
    <x v="1153"/>
    <n v="1.3180928000000001E-3"/>
    <s v=""/>
    <s v=""/>
    <n v="1.3180928000000001E-3"/>
  </r>
  <r>
    <x v="26"/>
    <x v="1154"/>
    <n v="1.3180928000000001E-3"/>
    <s v=""/>
    <s v=""/>
    <n v="1.3180928000000001E-3"/>
  </r>
  <r>
    <x v="26"/>
    <x v="1155"/>
    <n v="1.3180928000000001E-3"/>
    <s v=""/>
    <s v=""/>
    <n v="1.3180928000000001E-3"/>
  </r>
  <r>
    <x v="26"/>
    <x v="1156"/>
    <n v="1.3180928000000001E-3"/>
    <s v=""/>
    <s v=""/>
    <n v="1.3180928000000001E-3"/>
  </r>
  <r>
    <x v="26"/>
    <x v="1157"/>
    <n v="1.3180928000000001E-3"/>
    <s v=""/>
    <s v=""/>
    <n v="1.3180928000000001E-3"/>
  </r>
  <r>
    <x v="26"/>
    <x v="1158"/>
    <n v="1.3180928000000001E-3"/>
    <s v=""/>
    <s v=""/>
    <n v="1.3180928000000001E-3"/>
  </r>
  <r>
    <x v="26"/>
    <x v="1159"/>
    <n v="2.7020902399999998E-3"/>
    <s v=""/>
    <s v=""/>
    <n v="2.7020902399999998E-3"/>
  </r>
  <r>
    <x v="26"/>
    <x v="1160"/>
    <n v="1.25218816E-3"/>
    <s v=""/>
    <s v=""/>
    <n v="1.25218816E-3"/>
  </r>
  <r>
    <x v="26"/>
    <x v="1161"/>
    <n v="2.6361856000000001E-4"/>
    <s v=""/>
    <s v=""/>
    <n v="2.6361856000000001E-4"/>
  </r>
  <r>
    <x v="26"/>
    <x v="1162"/>
    <n v="3.2952320000000004E-4"/>
    <s v=""/>
    <s v=""/>
    <n v="3.2952320000000004E-4"/>
  </r>
  <r>
    <x v="26"/>
    <x v="1163"/>
    <n v="1.3510451199999999E-3"/>
    <s v=""/>
    <s v=""/>
    <n v="1.3510451199999999E-3"/>
  </r>
  <r>
    <x v="26"/>
    <x v="1164"/>
    <n v="1.9771391999999998E-4"/>
    <s v=""/>
    <s v=""/>
    <n v="1.9771391999999998E-4"/>
  </r>
  <r>
    <x v="26"/>
    <x v="1165"/>
    <n v="1.3180928000000001E-3"/>
    <s v=""/>
    <s v=""/>
    <n v="1.3180928000000001E-3"/>
  </r>
  <r>
    <x v="26"/>
    <x v="1166"/>
    <n v="1.3180928000000001E-3"/>
    <s v=""/>
    <s v=""/>
    <n v="1.3180928000000001E-3"/>
  </r>
  <r>
    <x v="26"/>
    <x v="1167"/>
    <n v="1.3180928000000001E-3"/>
    <s v=""/>
    <s v=""/>
    <n v="1.3180928000000001E-3"/>
  </r>
  <r>
    <x v="26"/>
    <x v="1168"/>
    <n v="1.3180928000000001E-3"/>
    <s v=""/>
    <s v=""/>
    <n v="1.3180928000000001E-3"/>
  </r>
  <r>
    <x v="26"/>
    <x v="1169"/>
    <n v="1.3180928000000001E-3"/>
    <s v=""/>
    <s v=""/>
    <n v="1.3180928000000001E-3"/>
  </r>
  <r>
    <x v="26"/>
    <x v="1170"/>
    <n v="1.3180928000000001E-3"/>
    <s v=""/>
    <s v=""/>
    <n v="1.3180928000000001E-3"/>
  </r>
  <r>
    <x v="26"/>
    <x v="1171"/>
    <n v="1.3180928000000001E-3"/>
    <s v=""/>
    <s v=""/>
    <n v="1.3180928000000001E-3"/>
  </r>
  <r>
    <x v="26"/>
    <x v="1172"/>
    <n v="1.3180928000000001E-3"/>
    <s v=""/>
    <s v=""/>
    <n v="1.3180928000000001E-3"/>
  </r>
  <r>
    <x v="26"/>
    <x v="1173"/>
    <n v="1.3180928000000001E-3"/>
    <s v=""/>
    <s v=""/>
    <n v="1.3180928000000001E-3"/>
  </r>
  <r>
    <x v="26"/>
    <x v="1174"/>
    <n v="2.6361856000000001E-4"/>
    <s v=""/>
    <s v=""/>
    <n v="2.6361856000000001E-4"/>
  </r>
  <r>
    <x v="26"/>
    <x v="1175"/>
    <n v="6.5904640000000002E-5"/>
    <s v=""/>
    <s v=""/>
    <n v="6.5904640000000002E-5"/>
  </r>
  <r>
    <x v="26"/>
    <x v="1176"/>
    <n v="1.3180928000000001E-3"/>
    <s v=""/>
    <s v=""/>
    <n v="1.3180928000000001E-3"/>
  </r>
  <r>
    <x v="26"/>
    <x v="1177"/>
    <n v="1.3180928000000001E-3"/>
    <s v=""/>
    <s v=""/>
    <n v="1.3180928000000001E-3"/>
  </r>
  <r>
    <x v="26"/>
    <x v="1178"/>
    <n v="1.3180928000000001E-3"/>
    <s v=""/>
    <s v=""/>
    <n v="1.3180928000000001E-3"/>
  </r>
  <r>
    <x v="26"/>
    <x v="1179"/>
    <n v="1.3180928000000001E-3"/>
    <s v=""/>
    <s v=""/>
    <n v="1.3180928000000001E-3"/>
  </r>
  <r>
    <x v="26"/>
    <x v="1180"/>
    <n v="9.3196288E-4"/>
    <s v=""/>
    <s v=""/>
    <n v="9.3196288E-4"/>
  </r>
  <r>
    <x v="26"/>
    <x v="1181"/>
    <n v="4.0203059199999999E-3"/>
    <s v=""/>
    <s v=""/>
    <n v="4.0203059199999999E-3"/>
  </r>
  <r>
    <x v="26"/>
    <x v="1182"/>
    <n v="4.0204288000000006E-3"/>
    <s v=""/>
    <s v=""/>
    <n v="4.0204288000000006E-3"/>
  </r>
  <r>
    <x v="26"/>
    <x v="1183"/>
    <n v="9.3196288E-4"/>
    <s v=""/>
    <s v=""/>
    <n v="9.3196288E-4"/>
  </r>
  <r>
    <x v="26"/>
    <x v="1184"/>
    <n v="4.0203059199999999E-3"/>
    <s v=""/>
    <s v=""/>
    <n v="4.0203059199999999E-3"/>
  </r>
  <r>
    <x v="26"/>
    <x v="1185"/>
    <n v="4.0203059199999999E-3"/>
    <s v=""/>
    <s v=""/>
    <n v="4.0203059199999999E-3"/>
  </r>
  <r>
    <x v="26"/>
    <x v="1186"/>
    <n v="9.3196288E-4"/>
    <s v=""/>
    <s v=""/>
    <n v="9.3196288E-4"/>
  </r>
  <r>
    <x v="26"/>
    <x v="1187"/>
    <n v="4.0203059199999999E-3"/>
    <s v=""/>
    <s v=""/>
    <n v="4.0203059199999999E-3"/>
  </r>
  <r>
    <x v="26"/>
    <x v="1188"/>
    <n v="4.0203059199999999E-3"/>
    <s v=""/>
    <s v=""/>
    <n v="4.0203059199999999E-3"/>
  </r>
  <r>
    <x v="26"/>
    <x v="1189"/>
    <n v="9.3196288E-4"/>
    <s v=""/>
    <s v=""/>
    <n v="9.3196288E-4"/>
  </r>
  <r>
    <x v="26"/>
    <x v="1190"/>
    <n v="4.0205516799999997E-3"/>
    <s v=""/>
    <s v=""/>
    <n v="4.0205516799999997E-3"/>
  </r>
  <r>
    <x v="26"/>
    <x v="1191"/>
    <n v="4.0204902399999997E-3"/>
    <s v=""/>
    <s v=""/>
    <n v="4.0204902399999997E-3"/>
  </r>
  <r>
    <x v="26"/>
    <x v="1192"/>
    <n v="9.3196288E-4"/>
    <s v=""/>
    <s v=""/>
    <n v="9.3196288E-4"/>
  </r>
  <r>
    <x v="26"/>
    <x v="1193"/>
    <n v="4.0204288000000006E-3"/>
    <s v=""/>
    <s v=""/>
    <n v="4.0204288000000006E-3"/>
  </r>
  <r>
    <x v="26"/>
    <x v="1194"/>
    <n v="4.0204288000000006E-3"/>
    <s v=""/>
    <s v=""/>
    <n v="4.0204288000000006E-3"/>
  </r>
  <r>
    <x v="26"/>
    <x v="1195"/>
    <n v="9.3196288E-4"/>
    <s v=""/>
    <s v=""/>
    <n v="9.3196288E-4"/>
  </r>
  <r>
    <x v="26"/>
    <x v="1196"/>
    <n v="4.0205824000000001E-3"/>
    <s v=""/>
    <s v=""/>
    <n v="4.0205824000000001E-3"/>
  </r>
  <r>
    <x v="26"/>
    <x v="1197"/>
    <n v="4.0206745599999996E-3"/>
    <s v=""/>
    <s v=""/>
    <n v="4.0206745599999996E-3"/>
  </r>
  <r>
    <x v="26"/>
    <x v="1198"/>
    <n v="9.3200384000000005E-4"/>
    <s v=""/>
    <s v=""/>
    <n v="9.3200384000000005E-4"/>
  </r>
  <r>
    <x v="26"/>
    <x v="1199"/>
    <n v="4.0208895999999999E-3"/>
    <s v=""/>
    <s v=""/>
    <n v="4.0208895999999999E-3"/>
  </r>
  <r>
    <x v="26"/>
    <x v="1200"/>
    <n v="4.0209305600000002E-3"/>
    <s v=""/>
    <s v=""/>
    <n v="4.0209305600000002E-3"/>
  </r>
  <r>
    <x v="26"/>
    <x v="1201"/>
    <n v="9.3208576000000003E-4"/>
    <s v=""/>
    <s v=""/>
    <n v="9.3208576000000003E-4"/>
  </r>
  <r>
    <x v="26"/>
    <x v="1202"/>
    <n v="4.0207564800000001E-3"/>
    <s v=""/>
    <s v=""/>
    <n v="4.0207564800000001E-3"/>
  </r>
  <r>
    <x v="26"/>
    <x v="1203"/>
    <n v="4.0208383999999998E-3"/>
    <s v=""/>
    <s v=""/>
    <n v="4.0208383999999998E-3"/>
  </r>
  <r>
    <x v="26"/>
    <x v="1204"/>
    <n v="3.0556159999999997E-4"/>
    <s v=""/>
    <s v=""/>
    <n v="3.0556159999999997E-4"/>
  </r>
  <r>
    <x v="26"/>
    <x v="1205"/>
    <n v="1.3180928000000001E-3"/>
    <s v=""/>
    <s v=""/>
    <n v="1.3180928000000001E-3"/>
  </r>
  <r>
    <x v="26"/>
    <x v="1206"/>
    <n v="1.3180928000000001E-3"/>
    <s v=""/>
    <s v=""/>
    <n v="1.3180928000000001E-3"/>
  </r>
  <r>
    <x v="26"/>
    <x v="1207"/>
    <n v="1.3180928000000001E-3"/>
    <s v=""/>
    <s v=""/>
    <n v="1.3180928000000001E-3"/>
  </r>
  <r>
    <x v="26"/>
    <x v="1208"/>
    <n v="1.3180928000000001E-3"/>
    <s v=""/>
    <s v=""/>
    <n v="1.3180928000000001E-3"/>
  </r>
  <r>
    <x v="26"/>
    <x v="1209"/>
    <n v="1.3180928000000001E-3"/>
    <s v=""/>
    <s v=""/>
    <n v="1.3180928000000001E-3"/>
  </r>
  <r>
    <x v="26"/>
    <x v="1210"/>
    <n v="1.3180928000000001E-3"/>
    <s v=""/>
    <s v=""/>
    <n v="1.3180928000000001E-3"/>
  </r>
  <r>
    <x v="26"/>
    <x v="1211"/>
    <n v="1.3180928E-4"/>
    <s v=""/>
    <s v=""/>
    <n v="1.3180928E-4"/>
  </r>
  <r>
    <x v="26"/>
    <x v="1212"/>
    <n v="3.0556159999999997E-4"/>
    <s v=""/>
    <s v=""/>
    <n v="3.0556159999999997E-4"/>
  </r>
  <r>
    <x v="26"/>
    <x v="1213"/>
    <n v="1.3180928000000001E-3"/>
    <s v=""/>
    <s v=""/>
    <n v="1.3180928000000001E-3"/>
  </r>
  <r>
    <x v="26"/>
    <x v="1214"/>
    <n v="1.3180928000000001E-3"/>
    <s v=""/>
    <s v=""/>
    <n v="1.3180928000000001E-3"/>
  </r>
  <r>
    <x v="26"/>
    <x v="1215"/>
    <n v="1.3180928000000001E-3"/>
    <s v=""/>
    <s v=""/>
    <n v="1.3180928000000001E-3"/>
  </r>
  <r>
    <x v="26"/>
    <x v="1216"/>
    <n v="1.3180928000000001E-3"/>
    <s v=""/>
    <s v=""/>
    <n v="1.3180928000000001E-3"/>
  </r>
  <r>
    <x v="26"/>
    <x v="1217"/>
    <n v="1.3180928000000001E-3"/>
    <s v=""/>
    <s v=""/>
    <n v="1.3180928000000001E-3"/>
  </r>
  <r>
    <x v="26"/>
    <x v="1218"/>
    <n v="1.3180928000000001E-3"/>
    <s v=""/>
    <s v=""/>
    <n v="1.3180928000000001E-3"/>
  </r>
  <r>
    <x v="26"/>
    <x v="1219"/>
    <n v="1.3180928E-4"/>
    <s v=""/>
    <s v=""/>
    <n v="1.3180928E-4"/>
  </r>
  <r>
    <x v="26"/>
    <x v="1220"/>
    <n v="3.0556159999999997E-4"/>
    <s v=""/>
    <s v=""/>
    <n v="3.0556159999999997E-4"/>
  </r>
  <r>
    <x v="26"/>
    <x v="1221"/>
    <n v="1.3180928000000001E-3"/>
    <s v=""/>
    <s v=""/>
    <n v="1.3180928000000001E-3"/>
  </r>
  <r>
    <x v="26"/>
    <x v="1222"/>
    <n v="1.3180928000000001E-3"/>
    <s v=""/>
    <s v=""/>
    <n v="1.3180928000000001E-3"/>
  </r>
  <r>
    <x v="26"/>
    <x v="1223"/>
    <n v="1.3180928000000001E-3"/>
    <s v=""/>
    <s v=""/>
    <n v="1.3180928000000001E-3"/>
  </r>
  <r>
    <x v="26"/>
    <x v="1224"/>
    <n v="1.3180928000000001E-3"/>
    <s v=""/>
    <s v=""/>
    <n v="1.3180928000000001E-3"/>
  </r>
  <r>
    <x v="26"/>
    <x v="1225"/>
    <n v="1.3180928000000001E-3"/>
    <s v=""/>
    <s v=""/>
    <n v="1.3180928000000001E-3"/>
  </r>
  <r>
    <x v="26"/>
    <x v="1226"/>
    <n v="1.3180928000000001E-3"/>
    <s v=""/>
    <s v=""/>
    <n v="1.3180928000000001E-3"/>
  </r>
  <r>
    <x v="26"/>
    <x v="1227"/>
    <n v="1.3180928E-4"/>
    <s v=""/>
    <s v=""/>
    <n v="1.3180928E-4"/>
  </r>
  <r>
    <x v="26"/>
    <x v="1228"/>
    <n v="3.0556159999999997E-4"/>
    <s v=""/>
    <s v=""/>
    <n v="3.0556159999999997E-4"/>
  </r>
  <r>
    <x v="26"/>
    <x v="1229"/>
    <n v="1.3180928000000001E-3"/>
    <s v=""/>
    <s v=""/>
    <n v="1.3180928000000001E-3"/>
  </r>
  <r>
    <x v="26"/>
    <x v="1230"/>
    <n v="1.3180928000000001E-3"/>
    <s v=""/>
    <s v=""/>
    <n v="1.3180928000000001E-3"/>
  </r>
  <r>
    <x v="26"/>
    <x v="1231"/>
    <n v="1.3180928000000001E-3"/>
    <s v=""/>
    <s v=""/>
    <n v="1.3180928000000001E-3"/>
  </r>
  <r>
    <x v="26"/>
    <x v="1232"/>
    <n v="1.3180928000000001E-3"/>
    <s v=""/>
    <s v=""/>
    <n v="1.3180928000000001E-3"/>
  </r>
  <r>
    <x v="26"/>
    <x v="1233"/>
    <n v="1.3180928000000001E-3"/>
    <s v=""/>
    <s v=""/>
    <n v="1.3180928000000001E-3"/>
  </r>
  <r>
    <x v="26"/>
    <x v="1234"/>
    <n v="1.3180928000000001E-3"/>
    <s v=""/>
    <s v=""/>
    <n v="1.3180928000000001E-3"/>
  </r>
  <r>
    <x v="26"/>
    <x v="1235"/>
    <n v="1.3180928E-4"/>
    <s v=""/>
    <s v=""/>
    <n v="1.3180928E-4"/>
  </r>
  <r>
    <x v="26"/>
    <x v="1236"/>
    <n v="3.0556159999999997E-4"/>
    <s v=""/>
    <s v=""/>
    <n v="3.0556159999999997E-4"/>
  </r>
  <r>
    <x v="26"/>
    <x v="1237"/>
    <n v="1.3180928000000001E-3"/>
    <s v=""/>
    <s v=""/>
    <n v="1.3180928000000001E-3"/>
  </r>
  <r>
    <x v="26"/>
    <x v="1238"/>
    <n v="1.3180928000000001E-3"/>
    <s v=""/>
    <s v=""/>
    <n v="1.3180928000000001E-3"/>
  </r>
  <r>
    <x v="26"/>
    <x v="1239"/>
    <n v="1.3180928000000001E-3"/>
    <s v=""/>
    <s v=""/>
    <n v="1.3180928000000001E-3"/>
  </r>
  <r>
    <x v="26"/>
    <x v="1240"/>
    <n v="1.3180928000000001E-3"/>
    <s v=""/>
    <s v=""/>
    <n v="1.3180928000000001E-3"/>
  </r>
  <r>
    <x v="26"/>
    <x v="1241"/>
    <n v="1.3180928000000001E-3"/>
    <s v=""/>
    <s v=""/>
    <n v="1.3180928000000001E-3"/>
  </r>
  <r>
    <x v="26"/>
    <x v="1242"/>
    <n v="1.3180928000000001E-3"/>
    <s v=""/>
    <s v=""/>
    <n v="1.3180928000000001E-3"/>
  </r>
  <r>
    <x v="26"/>
    <x v="1243"/>
    <n v="1.3180928E-4"/>
    <s v=""/>
    <s v=""/>
    <n v="1.3180928E-4"/>
  </r>
  <r>
    <x v="26"/>
    <x v="1244"/>
    <n v="3.0556159999999997E-4"/>
    <s v=""/>
    <s v=""/>
    <n v="3.0556159999999997E-4"/>
  </r>
  <r>
    <x v="26"/>
    <x v="1245"/>
    <n v="1.3180928000000001E-3"/>
    <s v=""/>
    <s v=""/>
    <n v="1.3180928000000001E-3"/>
  </r>
  <r>
    <x v="26"/>
    <x v="1246"/>
    <n v="1.3180928000000001E-3"/>
    <s v=""/>
    <s v=""/>
    <n v="1.3180928000000001E-3"/>
  </r>
  <r>
    <x v="26"/>
    <x v="1247"/>
    <n v="1.3180928000000001E-3"/>
    <s v=""/>
    <s v=""/>
    <n v="1.3180928000000001E-3"/>
  </r>
  <r>
    <x v="26"/>
    <x v="1248"/>
    <n v="1.3180928000000001E-3"/>
    <s v=""/>
    <s v=""/>
    <n v="1.3180928000000001E-3"/>
  </r>
  <r>
    <x v="26"/>
    <x v="1249"/>
    <n v="1.3180928000000001E-3"/>
    <s v=""/>
    <s v=""/>
    <n v="1.3180928000000001E-3"/>
  </r>
  <r>
    <x v="26"/>
    <x v="1250"/>
    <n v="1.3180928000000001E-3"/>
    <s v=""/>
    <s v=""/>
    <n v="1.3180928000000001E-3"/>
  </r>
  <r>
    <x v="26"/>
    <x v="1251"/>
    <n v="1.3180928E-4"/>
    <s v=""/>
    <s v=""/>
    <n v="1.3180928E-4"/>
  </r>
  <r>
    <x v="26"/>
    <x v="1252"/>
    <n v="3.0556159999999997E-4"/>
    <s v=""/>
    <s v=""/>
    <n v="3.0556159999999997E-4"/>
  </r>
  <r>
    <x v="26"/>
    <x v="1253"/>
    <n v="1.3180928000000001E-3"/>
    <s v=""/>
    <s v=""/>
    <n v="1.3180928000000001E-3"/>
  </r>
  <r>
    <x v="26"/>
    <x v="1254"/>
    <n v="1.3180928000000001E-3"/>
    <s v=""/>
    <s v=""/>
    <n v="1.3180928000000001E-3"/>
  </r>
  <r>
    <x v="26"/>
    <x v="1255"/>
    <n v="1.3180928000000001E-3"/>
    <s v=""/>
    <s v=""/>
    <n v="1.3180928000000001E-3"/>
  </r>
  <r>
    <x v="26"/>
    <x v="1256"/>
    <n v="1.3180928000000001E-3"/>
    <s v=""/>
    <s v=""/>
    <n v="1.3180928000000001E-3"/>
  </r>
  <r>
    <x v="26"/>
    <x v="1257"/>
    <n v="1.3180928000000001E-3"/>
    <s v=""/>
    <s v=""/>
    <n v="1.3180928000000001E-3"/>
  </r>
  <r>
    <x v="26"/>
    <x v="1258"/>
    <n v="1.3180928000000001E-3"/>
    <s v=""/>
    <s v=""/>
    <n v="1.3180928000000001E-3"/>
  </r>
  <r>
    <x v="26"/>
    <x v="1259"/>
    <n v="1.3180928E-4"/>
    <s v=""/>
    <s v=""/>
    <n v="1.3180928E-4"/>
  </r>
  <r>
    <x v="26"/>
    <x v="1260"/>
    <n v="3.0556159999999997E-4"/>
    <s v=""/>
    <s v=""/>
    <n v="3.0556159999999997E-4"/>
  </r>
  <r>
    <x v="26"/>
    <x v="1261"/>
    <n v="1.3180928000000001E-3"/>
    <s v=""/>
    <s v=""/>
    <n v="1.3180928000000001E-3"/>
  </r>
  <r>
    <x v="26"/>
    <x v="1262"/>
    <n v="1.3180928000000001E-3"/>
    <s v=""/>
    <s v=""/>
    <n v="1.3180928000000001E-3"/>
  </r>
  <r>
    <x v="26"/>
    <x v="1263"/>
    <n v="1.3180928000000001E-3"/>
    <s v=""/>
    <s v=""/>
    <n v="1.3180928000000001E-3"/>
  </r>
  <r>
    <x v="26"/>
    <x v="1264"/>
    <n v="1.3180928000000001E-3"/>
    <s v=""/>
    <s v=""/>
    <n v="1.3180928000000001E-3"/>
  </r>
  <r>
    <x v="26"/>
    <x v="1265"/>
    <n v="1.3180928000000001E-3"/>
    <s v=""/>
    <s v=""/>
    <n v="1.3180928000000001E-3"/>
  </r>
  <r>
    <x v="26"/>
    <x v="1266"/>
    <n v="1.3180928000000001E-3"/>
    <s v=""/>
    <s v=""/>
    <n v="1.3180928000000001E-3"/>
  </r>
  <r>
    <x v="26"/>
    <x v="1267"/>
    <n v="1.3180928E-4"/>
    <s v=""/>
    <s v=""/>
    <n v="1.3180928E-4"/>
  </r>
  <r>
    <x v="26"/>
    <x v="1268"/>
    <n v="3.0556159999999997E-4"/>
    <s v=""/>
    <s v=""/>
    <n v="3.0556159999999997E-4"/>
  </r>
  <r>
    <x v="26"/>
    <x v="1269"/>
    <n v="1.3180928000000001E-3"/>
    <s v=""/>
    <s v=""/>
    <n v="1.3180928000000001E-3"/>
  </r>
  <r>
    <x v="26"/>
    <x v="1270"/>
    <n v="1.3180928000000001E-3"/>
    <s v=""/>
    <s v=""/>
    <n v="1.3180928000000001E-3"/>
  </r>
  <r>
    <x v="26"/>
    <x v="1271"/>
    <n v="1.3180928000000001E-3"/>
    <s v=""/>
    <s v=""/>
    <n v="1.3180928000000001E-3"/>
  </r>
  <r>
    <x v="26"/>
    <x v="1272"/>
    <n v="1.3180928000000001E-3"/>
    <s v=""/>
    <s v=""/>
    <n v="1.3180928000000001E-3"/>
  </r>
  <r>
    <x v="26"/>
    <x v="1273"/>
    <n v="1.3180928000000001E-3"/>
    <s v=""/>
    <s v=""/>
    <n v="1.3180928000000001E-3"/>
  </r>
  <r>
    <x v="26"/>
    <x v="1274"/>
    <n v="1.3180928000000001E-3"/>
    <s v=""/>
    <s v=""/>
    <n v="1.3180928000000001E-3"/>
  </r>
  <r>
    <x v="26"/>
    <x v="1275"/>
    <n v="1.3180928E-4"/>
    <s v=""/>
    <s v=""/>
    <n v="1.3180928E-4"/>
  </r>
  <r>
    <x v="26"/>
    <x v="1276"/>
    <n v="3.0556159999999997E-4"/>
    <s v=""/>
    <s v=""/>
    <n v="3.0556159999999997E-4"/>
  </r>
  <r>
    <x v="26"/>
    <x v="1277"/>
    <n v="1.3181235200000001E-3"/>
    <s v=""/>
    <s v=""/>
    <n v="1.3181235200000001E-3"/>
  </r>
  <r>
    <x v="26"/>
    <x v="1278"/>
    <n v="1.3181235200000001E-3"/>
    <s v=""/>
    <s v=""/>
    <n v="1.3181235200000001E-3"/>
  </r>
  <r>
    <x v="26"/>
    <x v="1279"/>
    <n v="1.3181235200000001E-3"/>
    <s v=""/>
    <s v=""/>
    <n v="1.3181235200000001E-3"/>
  </r>
  <r>
    <x v="26"/>
    <x v="1280"/>
    <n v="1.3181235200000001E-3"/>
    <s v=""/>
    <s v=""/>
    <n v="1.3181235200000001E-3"/>
  </r>
  <r>
    <x v="26"/>
    <x v="1281"/>
    <n v="1.3181235200000001E-3"/>
    <s v=""/>
    <s v=""/>
    <n v="1.3181235200000001E-3"/>
  </r>
  <r>
    <x v="26"/>
    <x v="1282"/>
    <n v="1.3181235200000001E-3"/>
    <s v=""/>
    <s v=""/>
    <n v="1.3181235200000001E-3"/>
  </r>
  <r>
    <x v="26"/>
    <x v="1283"/>
    <n v="1.3180928E-4"/>
    <s v=""/>
    <s v=""/>
    <n v="1.3180928E-4"/>
  </r>
  <r>
    <x v="26"/>
    <x v="1284"/>
    <n v="3.0556159999999997E-4"/>
    <s v=""/>
    <s v=""/>
    <n v="3.0556159999999997E-4"/>
  </r>
  <r>
    <x v="26"/>
    <x v="1285"/>
    <n v="1.3180928000000001E-3"/>
    <s v=""/>
    <s v=""/>
    <n v="1.3180928000000001E-3"/>
  </r>
  <r>
    <x v="26"/>
    <x v="1286"/>
    <n v="1.3180928000000001E-3"/>
    <s v=""/>
    <s v=""/>
    <n v="1.3180928000000001E-3"/>
  </r>
  <r>
    <x v="26"/>
    <x v="1287"/>
    <n v="1.3180928000000001E-3"/>
    <s v=""/>
    <s v=""/>
    <n v="1.3180928000000001E-3"/>
  </r>
  <r>
    <x v="26"/>
    <x v="1288"/>
    <n v="1.3180928000000001E-3"/>
    <s v=""/>
    <s v=""/>
    <n v="1.3180928000000001E-3"/>
  </r>
  <r>
    <x v="26"/>
    <x v="1289"/>
    <n v="1.3180928000000001E-3"/>
    <s v=""/>
    <s v=""/>
    <n v="1.3180928000000001E-3"/>
  </r>
  <r>
    <x v="26"/>
    <x v="1290"/>
    <n v="1.3180928000000001E-3"/>
    <s v=""/>
    <s v=""/>
    <n v="1.3180928000000001E-3"/>
  </r>
  <r>
    <x v="26"/>
    <x v="1291"/>
    <n v="1.3180928E-4"/>
    <s v=""/>
    <s v=""/>
    <n v="1.3180928E-4"/>
  </r>
  <r>
    <x v="26"/>
    <x v="1292"/>
    <n v="3.0556159999999997E-4"/>
    <s v=""/>
    <s v=""/>
    <n v="3.0556159999999997E-4"/>
  </r>
  <r>
    <x v="26"/>
    <x v="1293"/>
    <n v="1.3180928000000001E-3"/>
    <s v=""/>
    <s v=""/>
    <n v="1.3180928000000001E-3"/>
  </r>
  <r>
    <x v="26"/>
    <x v="1294"/>
    <n v="1.3180928000000001E-3"/>
    <s v=""/>
    <s v=""/>
    <n v="1.3180928000000001E-3"/>
  </r>
  <r>
    <x v="26"/>
    <x v="1295"/>
    <n v="1.3180928000000001E-3"/>
    <s v=""/>
    <s v=""/>
    <n v="1.3180928000000001E-3"/>
  </r>
  <r>
    <x v="26"/>
    <x v="1296"/>
    <n v="1.3180928000000001E-3"/>
    <s v=""/>
    <s v=""/>
    <n v="1.3180928000000001E-3"/>
  </r>
  <r>
    <x v="26"/>
    <x v="1297"/>
    <n v="1.3180928000000001E-3"/>
    <s v=""/>
    <s v=""/>
    <n v="1.3180928000000001E-3"/>
  </r>
  <r>
    <x v="26"/>
    <x v="1298"/>
    <n v="1.3180928000000001E-3"/>
    <s v=""/>
    <s v=""/>
    <n v="1.3180928000000001E-3"/>
  </r>
  <r>
    <x v="26"/>
    <x v="1299"/>
    <n v="1.3180928E-4"/>
    <s v=""/>
    <s v=""/>
    <n v="1.3180928E-4"/>
  </r>
  <r>
    <x v="26"/>
    <x v="1300"/>
    <n v="3.0556159999999997E-4"/>
    <s v=""/>
    <s v=""/>
    <n v="3.0556159999999997E-4"/>
  </r>
  <r>
    <x v="26"/>
    <x v="1301"/>
    <n v="1.3180928000000001E-3"/>
    <s v=""/>
    <s v=""/>
    <n v="1.3180928000000001E-3"/>
  </r>
  <r>
    <x v="26"/>
    <x v="1302"/>
    <n v="1.3180928000000001E-3"/>
    <s v=""/>
    <s v=""/>
    <n v="1.3180928000000001E-3"/>
  </r>
  <r>
    <x v="26"/>
    <x v="1303"/>
    <n v="1.3180928000000001E-3"/>
    <s v=""/>
    <s v=""/>
    <n v="1.3180928000000001E-3"/>
  </r>
  <r>
    <x v="26"/>
    <x v="1304"/>
    <n v="1.3180928000000001E-3"/>
    <s v=""/>
    <s v=""/>
    <n v="1.3180928000000001E-3"/>
  </r>
  <r>
    <x v="26"/>
    <x v="1305"/>
    <n v="1.3180928000000001E-3"/>
    <s v=""/>
    <s v=""/>
    <n v="1.3180928000000001E-3"/>
  </r>
  <r>
    <x v="26"/>
    <x v="1306"/>
    <n v="1.3180928000000001E-3"/>
    <s v=""/>
    <s v=""/>
    <n v="1.3180928000000001E-3"/>
  </r>
  <r>
    <x v="26"/>
    <x v="1307"/>
    <n v="1.3180928E-4"/>
    <s v=""/>
    <s v=""/>
    <n v="1.3180928E-4"/>
  </r>
  <r>
    <x v="26"/>
    <x v="1308"/>
    <n v="3.0556159999999997E-4"/>
    <s v=""/>
    <s v=""/>
    <n v="3.0556159999999997E-4"/>
  </r>
  <r>
    <x v="26"/>
    <x v="1309"/>
    <n v="1.3180928000000001E-3"/>
    <s v=""/>
    <s v=""/>
    <n v="1.3180928000000001E-3"/>
  </r>
  <r>
    <x v="26"/>
    <x v="1310"/>
    <n v="1.3180928000000001E-3"/>
    <s v=""/>
    <s v=""/>
    <n v="1.3180928000000001E-3"/>
  </r>
  <r>
    <x v="26"/>
    <x v="1311"/>
    <n v="1.3180928000000001E-3"/>
    <s v=""/>
    <s v=""/>
    <n v="1.3180928000000001E-3"/>
  </r>
  <r>
    <x v="26"/>
    <x v="1312"/>
    <n v="1.3180928000000001E-3"/>
    <s v=""/>
    <s v=""/>
    <n v="1.3180928000000001E-3"/>
  </r>
  <r>
    <x v="26"/>
    <x v="1313"/>
    <n v="1.3180928000000001E-3"/>
    <s v=""/>
    <s v=""/>
    <n v="1.3180928000000001E-3"/>
  </r>
  <r>
    <x v="26"/>
    <x v="1314"/>
    <n v="1.3180928000000001E-3"/>
    <s v=""/>
    <s v=""/>
    <n v="1.3180928000000001E-3"/>
  </r>
  <r>
    <x v="26"/>
    <x v="1315"/>
    <n v="1.3180928E-4"/>
    <s v=""/>
    <s v=""/>
    <n v="1.3180928E-4"/>
  </r>
  <r>
    <x v="26"/>
    <x v="1316"/>
    <n v="3.0556159999999997E-4"/>
    <s v=""/>
    <s v=""/>
    <n v="3.0556159999999997E-4"/>
  </r>
  <r>
    <x v="26"/>
    <x v="1317"/>
    <n v="1.3180928000000001E-3"/>
    <s v=""/>
    <s v=""/>
    <n v="1.3180928000000001E-3"/>
  </r>
  <r>
    <x v="26"/>
    <x v="1318"/>
    <n v="1.3180928000000001E-3"/>
    <s v=""/>
    <s v=""/>
    <n v="1.3180928000000001E-3"/>
  </r>
  <r>
    <x v="26"/>
    <x v="1319"/>
    <n v="1.3180928000000001E-3"/>
    <s v=""/>
    <s v=""/>
    <n v="1.3180928000000001E-3"/>
  </r>
  <r>
    <x v="26"/>
    <x v="1320"/>
    <n v="1.3180928000000001E-3"/>
    <s v=""/>
    <s v=""/>
    <n v="1.3180928000000001E-3"/>
  </r>
  <r>
    <x v="26"/>
    <x v="1321"/>
    <n v="1.3180928000000001E-3"/>
    <s v=""/>
    <s v=""/>
    <n v="1.3180928000000001E-3"/>
  </r>
  <r>
    <x v="26"/>
    <x v="1322"/>
    <n v="1.3180928000000001E-3"/>
    <s v=""/>
    <s v=""/>
    <n v="1.3180928000000001E-3"/>
  </r>
  <r>
    <x v="26"/>
    <x v="1323"/>
    <n v="1.3180928E-4"/>
    <s v=""/>
    <s v=""/>
    <n v="1.3180928E-4"/>
  </r>
  <r>
    <x v="26"/>
    <x v="1324"/>
    <n v="3.0556159999999997E-4"/>
    <s v=""/>
    <s v=""/>
    <n v="3.0556159999999997E-4"/>
  </r>
  <r>
    <x v="26"/>
    <x v="1325"/>
    <n v="1.3180928000000001E-3"/>
    <s v=""/>
    <s v=""/>
    <n v="1.3180928000000001E-3"/>
  </r>
  <r>
    <x v="26"/>
    <x v="1326"/>
    <n v="1.3180928000000001E-3"/>
    <s v=""/>
    <s v=""/>
    <n v="1.3180928000000001E-3"/>
  </r>
  <r>
    <x v="26"/>
    <x v="1327"/>
    <n v="1.3180928000000001E-3"/>
    <s v=""/>
    <s v=""/>
    <n v="1.3180928000000001E-3"/>
  </r>
  <r>
    <x v="26"/>
    <x v="1328"/>
    <n v="1.3180928000000001E-3"/>
    <s v=""/>
    <s v=""/>
    <n v="1.3180928000000001E-3"/>
  </r>
  <r>
    <x v="26"/>
    <x v="1329"/>
    <n v="1.3180928000000001E-3"/>
    <s v=""/>
    <s v=""/>
    <n v="1.3180928000000001E-3"/>
  </r>
  <r>
    <x v="26"/>
    <x v="1330"/>
    <n v="1.3180928000000001E-3"/>
    <s v=""/>
    <s v=""/>
    <n v="1.3180928000000001E-3"/>
  </r>
  <r>
    <x v="26"/>
    <x v="1331"/>
    <n v="1.3180928E-4"/>
    <s v=""/>
    <s v=""/>
    <n v="1.3180928E-4"/>
  </r>
  <r>
    <x v="26"/>
    <x v="1332"/>
    <n v="3.0556159999999997E-4"/>
    <s v=""/>
    <s v=""/>
    <n v="3.0556159999999997E-4"/>
  </r>
  <r>
    <x v="26"/>
    <x v="1333"/>
    <n v="1.3180928000000001E-3"/>
    <s v=""/>
    <s v=""/>
    <n v="1.3180928000000001E-3"/>
  </r>
  <r>
    <x v="26"/>
    <x v="1334"/>
    <n v="1.3180928000000001E-3"/>
    <s v=""/>
    <s v=""/>
    <n v="1.3180928000000001E-3"/>
  </r>
  <r>
    <x v="26"/>
    <x v="1335"/>
    <n v="1.3180928000000001E-3"/>
    <s v=""/>
    <s v=""/>
    <n v="1.3180928000000001E-3"/>
  </r>
  <r>
    <x v="26"/>
    <x v="1336"/>
    <n v="1.3180928000000001E-3"/>
    <s v=""/>
    <s v=""/>
    <n v="1.3180928000000001E-3"/>
  </r>
  <r>
    <x v="26"/>
    <x v="1337"/>
    <n v="1.3180928000000001E-3"/>
    <s v=""/>
    <s v=""/>
    <n v="1.3180928000000001E-3"/>
  </r>
  <r>
    <x v="26"/>
    <x v="1338"/>
    <n v="1.3180928000000001E-3"/>
    <s v=""/>
    <s v=""/>
    <n v="1.3180928000000001E-3"/>
  </r>
  <r>
    <x v="26"/>
    <x v="1339"/>
    <n v="1.3180928E-4"/>
    <s v=""/>
    <s v=""/>
    <n v="1.3180928E-4"/>
  </r>
  <r>
    <x v="26"/>
    <x v="1340"/>
    <n v="3.0556159999999997E-4"/>
    <s v=""/>
    <s v=""/>
    <n v="3.0556159999999997E-4"/>
  </r>
  <r>
    <x v="26"/>
    <x v="1341"/>
    <n v="1.3180928000000001E-3"/>
    <s v=""/>
    <s v=""/>
    <n v="1.3180928000000001E-3"/>
  </r>
  <r>
    <x v="26"/>
    <x v="1342"/>
    <n v="1.3180928000000001E-3"/>
    <s v=""/>
    <s v=""/>
    <n v="1.3180928000000001E-3"/>
  </r>
  <r>
    <x v="26"/>
    <x v="1343"/>
    <n v="1.3180928000000001E-3"/>
    <s v=""/>
    <s v=""/>
    <n v="1.3180928000000001E-3"/>
  </r>
  <r>
    <x v="26"/>
    <x v="1344"/>
    <n v="1.3180928000000001E-3"/>
    <s v=""/>
    <s v=""/>
    <n v="1.3180928000000001E-3"/>
  </r>
  <r>
    <x v="26"/>
    <x v="1345"/>
    <n v="1.3180928000000001E-3"/>
    <s v=""/>
    <s v=""/>
    <n v="1.3180928000000001E-3"/>
  </r>
  <r>
    <x v="26"/>
    <x v="1346"/>
    <n v="1.3180928000000001E-3"/>
    <s v=""/>
    <s v=""/>
    <n v="1.3180928000000001E-3"/>
  </r>
  <r>
    <x v="26"/>
    <x v="1347"/>
    <n v="1.3180928E-4"/>
    <s v=""/>
    <s v=""/>
    <n v="1.3180928E-4"/>
  </r>
  <r>
    <x v="26"/>
    <x v="1348"/>
    <n v="3.0556159999999997E-4"/>
    <s v=""/>
    <s v=""/>
    <n v="3.0556159999999997E-4"/>
  </r>
  <r>
    <x v="26"/>
    <x v="1349"/>
    <n v="1.3180928000000001E-3"/>
    <s v=""/>
    <s v=""/>
    <n v="1.3180928000000001E-3"/>
  </r>
  <r>
    <x v="26"/>
    <x v="1350"/>
    <n v="1.3180928000000001E-3"/>
    <s v=""/>
    <s v=""/>
    <n v="1.3180928000000001E-3"/>
  </r>
  <r>
    <x v="26"/>
    <x v="1351"/>
    <n v="1.3180928000000001E-3"/>
    <s v=""/>
    <s v=""/>
    <n v="1.3180928000000001E-3"/>
  </r>
  <r>
    <x v="26"/>
    <x v="1352"/>
    <n v="1.3180928000000001E-3"/>
    <s v=""/>
    <s v=""/>
    <n v="1.3180928000000001E-3"/>
  </r>
  <r>
    <x v="26"/>
    <x v="1353"/>
    <n v="1.3180928000000001E-3"/>
    <s v=""/>
    <s v=""/>
    <n v="1.3180928000000001E-3"/>
  </r>
  <r>
    <x v="26"/>
    <x v="1354"/>
    <n v="1.3180928000000001E-3"/>
    <s v=""/>
    <s v=""/>
    <n v="1.3180928000000001E-3"/>
  </r>
  <r>
    <x v="26"/>
    <x v="1355"/>
    <n v="1.3180928E-4"/>
    <s v=""/>
    <s v=""/>
    <n v="1.3180928E-4"/>
  </r>
  <r>
    <x v="26"/>
    <x v="1356"/>
    <n v="3.0556159999999997E-4"/>
    <s v=""/>
    <s v=""/>
    <n v="3.0556159999999997E-4"/>
  </r>
  <r>
    <x v="26"/>
    <x v="1357"/>
    <n v="1.3180928000000001E-3"/>
    <s v=""/>
    <s v=""/>
    <n v="1.3180928000000001E-3"/>
  </r>
  <r>
    <x v="26"/>
    <x v="1358"/>
    <n v="1.3180928000000001E-3"/>
    <s v=""/>
    <s v=""/>
    <n v="1.3180928000000001E-3"/>
  </r>
  <r>
    <x v="26"/>
    <x v="1359"/>
    <n v="1.3180928000000001E-3"/>
    <s v=""/>
    <s v=""/>
    <n v="1.3180928000000001E-3"/>
  </r>
  <r>
    <x v="26"/>
    <x v="1360"/>
    <n v="1.3180928000000001E-3"/>
    <s v=""/>
    <s v=""/>
    <n v="1.3180928000000001E-3"/>
  </r>
  <r>
    <x v="26"/>
    <x v="1361"/>
    <n v="1.3180928000000001E-3"/>
    <s v=""/>
    <s v=""/>
    <n v="1.3180928000000001E-3"/>
  </r>
  <r>
    <x v="26"/>
    <x v="1362"/>
    <n v="1.3180928000000001E-3"/>
    <s v=""/>
    <s v=""/>
    <n v="1.3180928000000001E-3"/>
  </r>
  <r>
    <x v="26"/>
    <x v="1363"/>
    <n v="1.3180928E-4"/>
    <s v=""/>
    <s v=""/>
    <n v="1.3180928E-4"/>
  </r>
  <r>
    <x v="26"/>
    <x v="1364"/>
    <n v="3.0556159999999997E-4"/>
    <s v=""/>
    <s v=""/>
    <n v="3.0556159999999997E-4"/>
  </r>
  <r>
    <x v="26"/>
    <x v="1365"/>
    <n v="1.3180928000000001E-3"/>
    <s v=""/>
    <s v=""/>
    <n v="1.3180928000000001E-3"/>
  </r>
  <r>
    <x v="26"/>
    <x v="1366"/>
    <n v="1.3180928000000001E-3"/>
    <s v=""/>
    <s v=""/>
    <n v="1.3180928000000001E-3"/>
  </r>
  <r>
    <x v="26"/>
    <x v="1367"/>
    <n v="1.3180928000000001E-3"/>
    <s v=""/>
    <s v=""/>
    <n v="1.3180928000000001E-3"/>
  </r>
  <r>
    <x v="26"/>
    <x v="1368"/>
    <n v="1.3180928000000001E-3"/>
    <s v=""/>
    <s v=""/>
    <n v="1.3180928000000001E-3"/>
  </r>
  <r>
    <x v="26"/>
    <x v="1369"/>
    <n v="1.3180928000000001E-3"/>
    <s v=""/>
    <s v=""/>
    <n v="1.3180928000000001E-3"/>
  </r>
  <r>
    <x v="26"/>
    <x v="1370"/>
    <n v="1.3180928000000001E-3"/>
    <s v=""/>
    <s v=""/>
    <n v="1.3180928000000001E-3"/>
  </r>
  <r>
    <x v="26"/>
    <x v="1371"/>
    <n v="1.3180928E-4"/>
    <s v=""/>
    <s v=""/>
    <n v="1.3180928E-4"/>
  </r>
  <r>
    <x v="26"/>
    <x v="1372"/>
    <n v="3.0556159999999997E-4"/>
    <s v=""/>
    <s v=""/>
    <n v="3.0556159999999997E-4"/>
  </r>
  <r>
    <x v="26"/>
    <x v="1373"/>
    <n v="1.3180928000000001E-3"/>
    <s v=""/>
    <s v=""/>
    <n v="1.3180928000000001E-3"/>
  </r>
  <r>
    <x v="26"/>
    <x v="1374"/>
    <n v="1.3180928000000001E-3"/>
    <s v=""/>
    <s v=""/>
    <n v="1.3180928000000001E-3"/>
  </r>
  <r>
    <x v="26"/>
    <x v="1375"/>
    <n v="1.3180928000000001E-3"/>
    <s v=""/>
    <s v=""/>
    <n v="1.3180928000000001E-3"/>
  </r>
  <r>
    <x v="26"/>
    <x v="1376"/>
    <n v="1.3180928000000001E-3"/>
    <s v=""/>
    <s v=""/>
    <n v="1.3180928000000001E-3"/>
  </r>
  <r>
    <x v="26"/>
    <x v="1377"/>
    <n v="1.3180928000000001E-3"/>
    <s v=""/>
    <s v=""/>
    <n v="1.3180928000000001E-3"/>
  </r>
  <r>
    <x v="26"/>
    <x v="1378"/>
    <n v="1.3180928000000001E-3"/>
    <s v=""/>
    <s v=""/>
    <n v="1.3180928000000001E-3"/>
  </r>
  <r>
    <x v="26"/>
    <x v="1379"/>
    <n v="1.3180928E-4"/>
    <s v=""/>
    <s v=""/>
    <n v="1.3180928E-4"/>
  </r>
  <r>
    <x v="26"/>
    <x v="1380"/>
    <n v="3.0556159999999997E-4"/>
    <s v=""/>
    <s v=""/>
    <n v="3.0556159999999997E-4"/>
  </r>
  <r>
    <x v="26"/>
    <x v="1381"/>
    <n v="1.3180928000000001E-3"/>
    <s v=""/>
    <s v=""/>
    <n v="1.3180928000000001E-3"/>
  </r>
  <r>
    <x v="26"/>
    <x v="1382"/>
    <n v="1.3180928000000001E-3"/>
    <s v=""/>
    <s v=""/>
    <n v="1.3180928000000001E-3"/>
  </r>
  <r>
    <x v="26"/>
    <x v="1383"/>
    <n v="1.3180928000000001E-3"/>
    <s v=""/>
    <s v=""/>
    <n v="1.3180928000000001E-3"/>
  </r>
  <r>
    <x v="26"/>
    <x v="1384"/>
    <n v="1.3180928000000001E-3"/>
    <s v=""/>
    <s v=""/>
    <n v="1.3180928000000001E-3"/>
  </r>
  <r>
    <x v="26"/>
    <x v="1385"/>
    <n v="1.3180928000000001E-3"/>
    <s v=""/>
    <s v=""/>
    <n v="1.3180928000000001E-3"/>
  </r>
  <r>
    <x v="26"/>
    <x v="1386"/>
    <n v="1.3180928000000001E-3"/>
    <s v=""/>
    <s v=""/>
    <n v="1.3180928000000001E-3"/>
  </r>
  <r>
    <x v="26"/>
    <x v="1387"/>
    <n v="1.3180928E-4"/>
    <s v=""/>
    <s v=""/>
    <n v="1.3180928E-4"/>
  </r>
  <r>
    <x v="26"/>
    <x v="1388"/>
    <n v="3.0556159999999997E-4"/>
    <s v=""/>
    <s v=""/>
    <n v="3.0556159999999997E-4"/>
  </r>
  <r>
    <x v="26"/>
    <x v="1389"/>
    <n v="1.3180928000000001E-3"/>
    <s v=""/>
    <s v=""/>
    <n v="1.3180928000000001E-3"/>
  </r>
  <r>
    <x v="26"/>
    <x v="1390"/>
    <n v="1.3180928000000001E-3"/>
    <s v=""/>
    <s v=""/>
    <n v="1.3180928000000001E-3"/>
  </r>
  <r>
    <x v="26"/>
    <x v="1391"/>
    <n v="1.3180928000000001E-3"/>
    <s v=""/>
    <s v=""/>
    <n v="1.3180928000000001E-3"/>
  </r>
  <r>
    <x v="26"/>
    <x v="1392"/>
    <n v="1.3180928000000001E-3"/>
    <s v=""/>
    <s v=""/>
    <n v="1.3180928000000001E-3"/>
  </r>
  <r>
    <x v="26"/>
    <x v="1393"/>
    <n v="1.3180928000000001E-3"/>
    <s v=""/>
    <s v=""/>
    <n v="1.3180928000000001E-3"/>
  </r>
  <r>
    <x v="26"/>
    <x v="1394"/>
    <n v="1.3180928000000001E-3"/>
    <s v=""/>
    <s v=""/>
    <n v="1.3180928000000001E-3"/>
  </r>
  <r>
    <x v="26"/>
    <x v="1395"/>
    <n v="1.3180928E-4"/>
    <s v=""/>
    <s v=""/>
    <n v="1.3180928E-4"/>
  </r>
  <r>
    <x v="26"/>
    <x v="1396"/>
    <n v="3.0556159999999997E-4"/>
    <s v=""/>
    <s v=""/>
    <n v="3.0556159999999997E-4"/>
  </r>
  <r>
    <x v="26"/>
    <x v="1397"/>
    <n v="4.4032000000000001E-4"/>
    <s v=""/>
    <s v=""/>
    <n v="4.4032000000000001E-4"/>
  </r>
  <r>
    <x v="26"/>
    <x v="1398"/>
    <n v="4.4032000000000001E-4"/>
    <s v=""/>
    <s v=""/>
    <n v="4.4032000000000001E-4"/>
  </r>
  <r>
    <x v="26"/>
    <x v="1399"/>
    <n v="4.4032000000000001E-4"/>
    <s v=""/>
    <s v=""/>
    <n v="4.4032000000000001E-4"/>
  </r>
  <r>
    <x v="26"/>
    <x v="1400"/>
    <n v="4.4032000000000001E-4"/>
    <s v=""/>
    <s v=""/>
    <n v="4.4032000000000001E-4"/>
  </r>
  <r>
    <x v="26"/>
    <x v="1401"/>
    <n v="4.4032000000000001E-4"/>
    <s v=""/>
    <s v=""/>
    <n v="4.4032000000000001E-4"/>
  </r>
  <r>
    <x v="26"/>
    <x v="1402"/>
    <n v="4.4032000000000001E-4"/>
    <s v=""/>
    <s v=""/>
    <n v="4.4032000000000001E-4"/>
  </r>
  <r>
    <x v="26"/>
    <x v="1403"/>
    <n v="4.4032000000000001E-5"/>
    <s v=""/>
    <s v=""/>
    <n v="4.4032000000000001E-5"/>
  </r>
  <r>
    <x v="26"/>
    <x v="1404"/>
    <n v="3.0556159999999997E-4"/>
    <s v=""/>
    <s v=""/>
    <n v="3.0556159999999997E-4"/>
  </r>
  <r>
    <x v="26"/>
    <x v="1405"/>
    <n v="4.4032000000000001E-4"/>
    <s v=""/>
    <s v=""/>
    <n v="4.4032000000000001E-4"/>
  </r>
  <r>
    <x v="26"/>
    <x v="1406"/>
    <n v="4.4032000000000001E-4"/>
    <s v=""/>
    <s v=""/>
    <n v="4.4032000000000001E-4"/>
  </r>
  <r>
    <x v="26"/>
    <x v="1407"/>
    <n v="4.4032000000000001E-4"/>
    <s v=""/>
    <s v=""/>
    <n v="4.4032000000000001E-4"/>
  </r>
  <r>
    <x v="26"/>
    <x v="1408"/>
    <n v="4.4032000000000001E-4"/>
    <s v=""/>
    <s v=""/>
    <n v="4.4032000000000001E-4"/>
  </r>
  <r>
    <x v="26"/>
    <x v="1409"/>
    <n v="4.4032000000000001E-4"/>
    <s v=""/>
    <s v=""/>
    <n v="4.4032000000000001E-4"/>
  </r>
  <r>
    <x v="26"/>
    <x v="1410"/>
    <n v="4.4032000000000001E-4"/>
    <s v=""/>
    <s v=""/>
    <n v="4.4032000000000001E-4"/>
  </r>
  <r>
    <x v="26"/>
    <x v="1411"/>
    <n v="4.4032000000000001E-5"/>
    <s v=""/>
    <s v=""/>
    <n v="4.4032000000000001E-5"/>
  </r>
  <r>
    <x v="26"/>
    <x v="1412"/>
    <n v="3.0556159999999997E-4"/>
    <s v=""/>
    <s v=""/>
    <n v="3.0556159999999997E-4"/>
  </r>
  <r>
    <x v="26"/>
    <x v="1413"/>
    <n v="4.4032000000000001E-4"/>
    <s v=""/>
    <s v=""/>
    <n v="4.4032000000000001E-4"/>
  </r>
  <r>
    <x v="26"/>
    <x v="1414"/>
    <n v="4.4032000000000001E-4"/>
    <s v=""/>
    <s v=""/>
    <n v="4.4032000000000001E-4"/>
  </r>
  <r>
    <x v="26"/>
    <x v="1415"/>
    <n v="4.4032000000000001E-4"/>
    <s v=""/>
    <s v=""/>
    <n v="4.4032000000000001E-4"/>
  </r>
  <r>
    <x v="26"/>
    <x v="1416"/>
    <n v="4.4032000000000001E-4"/>
    <s v=""/>
    <s v=""/>
    <n v="4.4032000000000001E-4"/>
  </r>
  <r>
    <x v="26"/>
    <x v="1417"/>
    <n v="4.4032000000000001E-4"/>
    <s v=""/>
    <s v=""/>
    <n v="4.4032000000000001E-4"/>
  </r>
  <r>
    <x v="26"/>
    <x v="1418"/>
    <n v="4.4032000000000001E-4"/>
    <s v=""/>
    <s v=""/>
    <n v="4.4032000000000001E-4"/>
  </r>
  <r>
    <x v="26"/>
    <x v="1419"/>
    <n v="4.4032000000000001E-5"/>
    <s v=""/>
    <s v=""/>
    <n v="4.4032000000000001E-5"/>
  </r>
  <r>
    <x v="26"/>
    <x v="1420"/>
    <n v="3.0556159999999997E-4"/>
    <s v=""/>
    <s v=""/>
    <n v="3.0556159999999997E-4"/>
  </r>
  <r>
    <x v="26"/>
    <x v="1421"/>
    <n v="4.4032000000000001E-4"/>
    <s v=""/>
    <s v=""/>
    <n v="4.4032000000000001E-4"/>
  </r>
  <r>
    <x v="26"/>
    <x v="1422"/>
    <n v="4.4032000000000001E-4"/>
    <s v=""/>
    <s v=""/>
    <n v="4.4032000000000001E-4"/>
  </r>
  <r>
    <x v="26"/>
    <x v="1423"/>
    <n v="4.4032000000000001E-4"/>
    <s v=""/>
    <s v=""/>
    <n v="4.4032000000000001E-4"/>
  </r>
  <r>
    <x v="26"/>
    <x v="1424"/>
    <n v="4.4032000000000001E-4"/>
    <s v=""/>
    <s v=""/>
    <n v="4.4032000000000001E-4"/>
  </r>
  <r>
    <x v="26"/>
    <x v="1425"/>
    <n v="4.4032000000000001E-4"/>
    <s v=""/>
    <s v=""/>
    <n v="4.4032000000000001E-4"/>
  </r>
  <r>
    <x v="26"/>
    <x v="1426"/>
    <n v="4.4032000000000001E-4"/>
    <s v=""/>
    <s v=""/>
    <n v="4.4032000000000001E-4"/>
  </r>
  <r>
    <x v="26"/>
    <x v="1427"/>
    <n v="3.0556159999999997E-4"/>
    <s v=""/>
    <s v=""/>
    <n v="3.0556159999999997E-4"/>
  </r>
  <r>
    <x v="26"/>
    <x v="1428"/>
    <n v="4.4032000000000001E-4"/>
    <s v=""/>
    <s v=""/>
    <n v="4.4032000000000001E-4"/>
  </r>
  <r>
    <x v="26"/>
    <x v="1429"/>
    <n v="4.4032000000000001E-4"/>
    <s v=""/>
    <s v=""/>
    <n v="4.4032000000000001E-4"/>
  </r>
  <r>
    <x v="26"/>
    <x v="1430"/>
    <n v="4.4032000000000001E-4"/>
    <s v=""/>
    <s v=""/>
    <n v="4.4032000000000001E-4"/>
  </r>
  <r>
    <x v="26"/>
    <x v="1431"/>
    <n v="4.4032000000000001E-4"/>
    <s v=""/>
    <s v=""/>
    <n v="4.4032000000000001E-4"/>
  </r>
  <r>
    <x v="26"/>
    <x v="1432"/>
    <n v="4.4032000000000001E-4"/>
    <s v=""/>
    <s v=""/>
    <n v="4.4032000000000001E-4"/>
  </r>
  <r>
    <x v="26"/>
    <x v="1433"/>
    <n v="4.4032000000000001E-4"/>
    <s v=""/>
    <s v=""/>
    <n v="4.4032000000000001E-4"/>
  </r>
  <r>
    <x v="26"/>
    <x v="1434"/>
    <n v="4.4032000000000001E-5"/>
    <s v=""/>
    <s v=""/>
    <n v="4.4032000000000001E-5"/>
  </r>
  <r>
    <x v="26"/>
    <x v="1435"/>
    <n v="3.0556159999999997E-4"/>
    <s v=""/>
    <s v=""/>
    <n v="3.0556159999999997E-4"/>
  </r>
  <r>
    <x v="26"/>
    <x v="1436"/>
    <n v="4.4032000000000001E-4"/>
    <s v=""/>
    <s v=""/>
    <n v="4.4032000000000001E-4"/>
  </r>
  <r>
    <x v="26"/>
    <x v="1437"/>
    <n v="4.4032000000000001E-4"/>
    <s v=""/>
    <s v=""/>
    <n v="4.4032000000000001E-4"/>
  </r>
  <r>
    <x v="26"/>
    <x v="1438"/>
    <n v="4.4032000000000001E-4"/>
    <s v=""/>
    <s v=""/>
    <n v="4.4032000000000001E-4"/>
  </r>
  <r>
    <x v="26"/>
    <x v="1439"/>
    <n v="4.4032000000000001E-4"/>
    <s v=""/>
    <s v=""/>
    <n v="4.4032000000000001E-4"/>
  </r>
  <r>
    <x v="26"/>
    <x v="1440"/>
    <n v="4.4032000000000001E-4"/>
    <s v=""/>
    <s v=""/>
    <n v="4.4032000000000001E-4"/>
  </r>
  <r>
    <x v="26"/>
    <x v="1441"/>
    <n v="4.4032000000000001E-4"/>
    <s v=""/>
    <s v=""/>
    <n v="4.4032000000000001E-4"/>
  </r>
  <r>
    <x v="26"/>
    <x v="1442"/>
    <n v="3.0556159999999997E-4"/>
    <s v=""/>
    <s v=""/>
    <n v="3.0556159999999997E-4"/>
  </r>
  <r>
    <x v="26"/>
    <x v="1443"/>
    <n v="4.4032000000000001E-4"/>
    <s v=""/>
    <s v=""/>
    <n v="4.4032000000000001E-4"/>
  </r>
  <r>
    <x v="26"/>
    <x v="1444"/>
    <n v="4.4032000000000001E-4"/>
    <s v=""/>
    <s v=""/>
    <n v="4.4032000000000001E-4"/>
  </r>
  <r>
    <x v="26"/>
    <x v="1445"/>
    <n v="4.4032000000000001E-4"/>
    <s v=""/>
    <s v=""/>
    <n v="4.4032000000000001E-4"/>
  </r>
  <r>
    <x v="26"/>
    <x v="1446"/>
    <n v="4.4032000000000001E-4"/>
    <s v=""/>
    <s v=""/>
    <n v="4.4032000000000001E-4"/>
  </r>
  <r>
    <x v="26"/>
    <x v="1447"/>
    <n v="4.4032000000000001E-4"/>
    <s v=""/>
    <s v=""/>
    <n v="4.4032000000000001E-4"/>
  </r>
  <r>
    <x v="26"/>
    <x v="1448"/>
    <n v="4.4032000000000001E-4"/>
    <s v=""/>
    <s v=""/>
    <n v="4.4032000000000001E-4"/>
  </r>
  <r>
    <x v="26"/>
    <x v="1449"/>
    <n v="4.4032000000000001E-5"/>
    <s v=""/>
    <s v=""/>
    <n v="4.4032000000000001E-5"/>
  </r>
  <r>
    <x v="26"/>
    <x v="1450"/>
    <n v="3.0556159999999997E-4"/>
    <s v=""/>
    <s v=""/>
    <n v="3.0556159999999997E-4"/>
  </r>
  <r>
    <x v="26"/>
    <x v="1451"/>
    <n v="4.4032000000000001E-4"/>
    <s v=""/>
    <s v=""/>
    <n v="4.4032000000000001E-4"/>
  </r>
  <r>
    <x v="26"/>
    <x v="1452"/>
    <n v="4.4032000000000001E-4"/>
    <s v=""/>
    <s v=""/>
    <n v="4.4032000000000001E-4"/>
  </r>
  <r>
    <x v="26"/>
    <x v="1453"/>
    <n v="4.4032000000000001E-4"/>
    <s v=""/>
    <s v=""/>
    <n v="4.4032000000000001E-4"/>
  </r>
  <r>
    <x v="26"/>
    <x v="1454"/>
    <n v="4.4032000000000001E-4"/>
    <s v=""/>
    <s v=""/>
    <n v="4.4032000000000001E-4"/>
  </r>
  <r>
    <x v="26"/>
    <x v="1455"/>
    <n v="3.0556159999999997E-4"/>
    <s v=""/>
    <s v=""/>
    <n v="3.0556159999999997E-4"/>
  </r>
  <r>
    <x v="26"/>
    <x v="1456"/>
    <n v="4.4032000000000001E-4"/>
    <s v=""/>
    <s v=""/>
    <n v="4.4032000000000001E-4"/>
  </r>
  <r>
    <x v="26"/>
    <x v="1457"/>
    <n v="4.4032000000000001E-4"/>
    <s v=""/>
    <s v=""/>
    <n v="4.4032000000000001E-4"/>
  </r>
  <r>
    <x v="26"/>
    <x v="1458"/>
    <n v="4.4032000000000001E-4"/>
    <s v=""/>
    <s v=""/>
    <n v="4.4032000000000001E-4"/>
  </r>
  <r>
    <x v="26"/>
    <x v="1459"/>
    <n v="4.4032000000000001E-4"/>
    <s v=""/>
    <s v=""/>
    <n v="4.4032000000000001E-4"/>
  </r>
  <r>
    <x v="26"/>
    <x v="1460"/>
    <n v="4.4032000000000001E-4"/>
    <s v=""/>
    <s v=""/>
    <n v="4.4032000000000001E-4"/>
  </r>
  <r>
    <x v="26"/>
    <x v="1461"/>
    <n v="4.4032000000000001E-4"/>
    <s v=""/>
    <s v=""/>
    <n v="4.4032000000000001E-4"/>
  </r>
  <r>
    <x v="26"/>
    <x v="1462"/>
    <n v="4.4032000000000001E-5"/>
    <s v=""/>
    <s v=""/>
    <n v="4.4032000000000001E-5"/>
  </r>
  <r>
    <x v="26"/>
    <x v="1463"/>
    <n v="3.0556159999999997E-4"/>
    <s v=""/>
    <s v=""/>
    <n v="3.0556159999999997E-4"/>
  </r>
  <r>
    <x v="26"/>
    <x v="1464"/>
    <n v="4.4032000000000001E-4"/>
    <s v=""/>
    <s v=""/>
    <n v="4.4032000000000001E-4"/>
  </r>
  <r>
    <x v="26"/>
    <x v="1465"/>
    <n v="4.4032000000000001E-4"/>
    <s v=""/>
    <s v=""/>
    <n v="4.4032000000000001E-4"/>
  </r>
  <r>
    <x v="26"/>
    <x v="1466"/>
    <n v="4.4032000000000001E-4"/>
    <s v=""/>
    <s v=""/>
    <n v="4.4032000000000001E-4"/>
  </r>
  <r>
    <x v="26"/>
    <x v="1467"/>
    <n v="4.4032000000000001E-4"/>
    <s v=""/>
    <s v=""/>
    <n v="4.4032000000000001E-4"/>
  </r>
  <r>
    <x v="26"/>
    <x v="1468"/>
    <n v="4.4032000000000001E-4"/>
    <s v=""/>
    <s v=""/>
    <n v="4.4032000000000001E-4"/>
  </r>
  <r>
    <x v="26"/>
    <x v="1469"/>
    <n v="4.4032000000000001E-4"/>
    <s v=""/>
    <s v=""/>
    <n v="4.4032000000000001E-4"/>
  </r>
  <r>
    <x v="26"/>
    <x v="1470"/>
    <n v="4.4032000000000001E-5"/>
    <s v=""/>
    <s v=""/>
    <n v="4.4032000000000001E-5"/>
  </r>
  <r>
    <x v="26"/>
    <x v="1471"/>
    <n v="4.4032000000000001E-4"/>
    <s v=""/>
    <s v=""/>
    <n v="4.4032000000000001E-4"/>
  </r>
  <r>
    <x v="26"/>
    <x v="1472"/>
    <n v="4.4032000000000001E-4"/>
    <s v=""/>
    <s v=""/>
    <n v="4.4032000000000001E-4"/>
  </r>
  <r>
    <x v="26"/>
    <x v="1473"/>
    <n v="4.4032000000000001E-4"/>
    <s v=""/>
    <s v=""/>
    <n v="4.4032000000000001E-4"/>
  </r>
  <r>
    <x v="26"/>
    <x v="1474"/>
    <n v="4.4032000000000001E-4"/>
    <s v=""/>
    <s v=""/>
    <n v="4.4032000000000001E-4"/>
  </r>
  <r>
    <x v="26"/>
    <x v="1475"/>
    <n v="4.4032000000000001E-4"/>
    <s v=""/>
    <s v=""/>
    <n v="4.4032000000000001E-4"/>
  </r>
  <r>
    <x v="26"/>
    <x v="1476"/>
    <n v="4.4032000000000001E-4"/>
    <s v=""/>
    <s v=""/>
    <n v="4.4032000000000001E-4"/>
  </r>
  <r>
    <x v="26"/>
    <x v="1477"/>
    <n v="4.4032000000000001E-5"/>
    <s v=""/>
    <s v=""/>
    <n v="4.4032000000000001E-5"/>
  </r>
  <r>
    <x v="26"/>
    <x v="1478"/>
    <n v="3.0556159999999997E-4"/>
    <s v=""/>
    <s v=""/>
    <n v="3.0556159999999997E-4"/>
  </r>
  <r>
    <x v="26"/>
    <x v="1479"/>
    <n v="4.4032000000000001E-4"/>
    <s v=""/>
    <s v=""/>
    <n v="4.4032000000000001E-4"/>
  </r>
  <r>
    <x v="26"/>
    <x v="1480"/>
    <n v="4.4032000000000001E-4"/>
    <s v=""/>
    <s v=""/>
    <n v="4.4032000000000001E-4"/>
  </r>
  <r>
    <x v="26"/>
    <x v="1481"/>
    <n v="4.4032000000000001E-4"/>
    <s v=""/>
    <s v=""/>
    <n v="4.4032000000000001E-4"/>
  </r>
  <r>
    <x v="26"/>
    <x v="1482"/>
    <n v="4.4032000000000001E-4"/>
    <s v=""/>
    <s v=""/>
    <n v="4.4032000000000001E-4"/>
  </r>
  <r>
    <x v="26"/>
    <x v="1483"/>
    <n v="4.4032000000000001E-4"/>
    <s v=""/>
    <s v=""/>
    <n v="4.4032000000000001E-4"/>
  </r>
  <r>
    <x v="26"/>
    <x v="1484"/>
    <n v="4.4032000000000001E-4"/>
    <s v=""/>
    <s v=""/>
    <n v="4.4032000000000001E-4"/>
  </r>
  <r>
    <x v="26"/>
    <x v="1485"/>
    <n v="4.4032000000000001E-5"/>
    <s v=""/>
    <s v=""/>
    <n v="4.4032000000000001E-5"/>
  </r>
  <r>
    <x v="26"/>
    <x v="1486"/>
    <n v="3.0556159999999997E-4"/>
    <s v=""/>
    <s v=""/>
    <n v="3.0556159999999997E-4"/>
  </r>
  <r>
    <x v="26"/>
    <x v="1487"/>
    <n v="4.4032000000000001E-4"/>
    <s v=""/>
    <s v=""/>
    <n v="4.4032000000000001E-4"/>
  </r>
  <r>
    <x v="26"/>
    <x v="1488"/>
    <n v="4.4032000000000001E-4"/>
    <s v=""/>
    <s v=""/>
    <n v="4.4032000000000001E-4"/>
  </r>
  <r>
    <x v="26"/>
    <x v="1489"/>
    <n v="4.4032000000000001E-4"/>
    <s v=""/>
    <s v=""/>
    <n v="4.4032000000000001E-4"/>
  </r>
  <r>
    <x v="26"/>
    <x v="1490"/>
    <n v="4.4032000000000001E-4"/>
    <s v=""/>
    <s v=""/>
    <n v="4.4032000000000001E-4"/>
  </r>
  <r>
    <x v="26"/>
    <x v="1491"/>
    <n v="4.4032000000000001E-4"/>
    <s v=""/>
    <s v=""/>
    <n v="4.4032000000000001E-4"/>
  </r>
  <r>
    <x v="26"/>
    <x v="1492"/>
    <n v="4.4032000000000001E-4"/>
    <s v=""/>
    <s v=""/>
    <n v="4.4032000000000001E-4"/>
  </r>
  <r>
    <x v="26"/>
    <x v="1493"/>
    <n v="4.4032000000000001E-5"/>
    <s v=""/>
    <s v=""/>
    <n v="4.4032000000000001E-5"/>
  </r>
  <r>
    <x v="26"/>
    <x v="1494"/>
    <n v="3.0556159999999997E-4"/>
    <s v=""/>
    <s v=""/>
    <n v="3.0556159999999997E-4"/>
  </r>
  <r>
    <x v="26"/>
    <x v="1495"/>
    <n v="4.4032000000000001E-4"/>
    <s v=""/>
    <s v=""/>
    <n v="4.4032000000000001E-4"/>
  </r>
  <r>
    <x v="26"/>
    <x v="1496"/>
    <n v="4.4032000000000001E-4"/>
    <s v=""/>
    <s v=""/>
    <n v="4.4032000000000001E-4"/>
  </r>
  <r>
    <x v="26"/>
    <x v="1497"/>
    <n v="4.4032000000000001E-4"/>
    <s v=""/>
    <s v=""/>
    <n v="4.4032000000000001E-4"/>
  </r>
  <r>
    <x v="26"/>
    <x v="1498"/>
    <n v="4.4032000000000001E-4"/>
    <s v=""/>
    <s v=""/>
    <n v="4.4032000000000001E-4"/>
  </r>
  <r>
    <x v="26"/>
    <x v="1499"/>
    <n v="4.4032000000000001E-4"/>
    <s v=""/>
    <s v=""/>
    <n v="4.4032000000000001E-4"/>
  </r>
  <r>
    <x v="26"/>
    <x v="1500"/>
    <n v="4.4032000000000001E-4"/>
    <s v=""/>
    <s v=""/>
    <n v="4.4032000000000001E-4"/>
  </r>
  <r>
    <x v="26"/>
    <x v="1501"/>
    <n v="4.4032000000000001E-5"/>
    <s v=""/>
    <s v=""/>
    <n v="4.4032000000000001E-5"/>
  </r>
  <r>
    <x v="26"/>
    <x v="1502"/>
    <n v="3.0556159999999997E-4"/>
    <s v=""/>
    <s v=""/>
    <n v="3.0556159999999997E-4"/>
  </r>
  <r>
    <x v="26"/>
    <x v="1503"/>
    <n v="4.4032000000000001E-4"/>
    <s v=""/>
    <s v=""/>
    <n v="4.4032000000000001E-4"/>
  </r>
  <r>
    <x v="26"/>
    <x v="1504"/>
    <n v="4.4032000000000001E-4"/>
    <s v=""/>
    <s v=""/>
    <n v="4.4032000000000001E-4"/>
  </r>
  <r>
    <x v="26"/>
    <x v="1505"/>
    <n v="4.4032000000000001E-4"/>
    <s v=""/>
    <s v=""/>
    <n v="4.4032000000000001E-4"/>
  </r>
  <r>
    <x v="26"/>
    <x v="1506"/>
    <n v="4.4032000000000001E-4"/>
    <s v=""/>
    <s v=""/>
    <n v="4.4032000000000001E-4"/>
  </r>
  <r>
    <x v="26"/>
    <x v="1507"/>
    <n v="4.4032000000000001E-4"/>
    <s v=""/>
    <s v=""/>
    <n v="4.4032000000000001E-4"/>
  </r>
  <r>
    <x v="26"/>
    <x v="1508"/>
    <n v="4.4032000000000001E-4"/>
    <s v=""/>
    <s v=""/>
    <n v="4.4032000000000001E-4"/>
  </r>
  <r>
    <x v="26"/>
    <x v="1509"/>
    <n v="4.4032000000000001E-5"/>
    <s v=""/>
    <s v=""/>
    <n v="4.4032000000000001E-5"/>
  </r>
  <r>
    <x v="26"/>
    <x v="1510"/>
    <n v="3.0556159999999997E-4"/>
    <s v=""/>
    <s v=""/>
    <n v="3.0556159999999997E-4"/>
  </r>
  <r>
    <x v="26"/>
    <x v="1511"/>
    <n v="4.4032000000000001E-4"/>
    <s v=""/>
    <s v=""/>
    <n v="4.4032000000000001E-4"/>
  </r>
  <r>
    <x v="26"/>
    <x v="1512"/>
    <n v="4.4032000000000001E-4"/>
    <s v=""/>
    <s v=""/>
    <n v="4.4032000000000001E-4"/>
  </r>
  <r>
    <x v="26"/>
    <x v="1513"/>
    <n v="4.4032000000000001E-4"/>
    <s v=""/>
    <s v=""/>
    <n v="4.4032000000000001E-4"/>
  </r>
  <r>
    <x v="26"/>
    <x v="1514"/>
    <n v="4.4032000000000001E-4"/>
    <s v=""/>
    <s v=""/>
    <n v="4.4032000000000001E-4"/>
  </r>
  <r>
    <x v="26"/>
    <x v="1515"/>
    <n v="4.4032000000000001E-4"/>
    <s v=""/>
    <s v=""/>
    <n v="4.4032000000000001E-4"/>
  </r>
  <r>
    <x v="26"/>
    <x v="1516"/>
    <n v="4.4032000000000001E-4"/>
    <s v=""/>
    <s v=""/>
    <n v="4.4032000000000001E-4"/>
  </r>
  <r>
    <x v="26"/>
    <x v="1517"/>
    <n v="4.4032000000000001E-5"/>
    <s v=""/>
    <s v=""/>
    <n v="4.4032000000000001E-5"/>
  </r>
  <r>
    <x v="26"/>
    <x v="1518"/>
    <n v="3.0556159999999997E-4"/>
    <s v=""/>
    <s v=""/>
    <n v="3.0556159999999997E-4"/>
  </r>
  <r>
    <x v="26"/>
    <x v="1519"/>
    <n v="4.4032000000000001E-4"/>
    <s v=""/>
    <s v=""/>
    <n v="4.4032000000000001E-4"/>
  </r>
  <r>
    <x v="26"/>
    <x v="1520"/>
    <n v="4.4032000000000001E-4"/>
    <s v=""/>
    <s v=""/>
    <n v="4.4032000000000001E-4"/>
  </r>
  <r>
    <x v="26"/>
    <x v="1521"/>
    <n v="4.4032000000000001E-4"/>
    <s v=""/>
    <s v=""/>
    <n v="4.4032000000000001E-4"/>
  </r>
  <r>
    <x v="26"/>
    <x v="1522"/>
    <n v="4.4032000000000001E-4"/>
    <s v=""/>
    <s v=""/>
    <n v="4.4032000000000001E-4"/>
  </r>
  <r>
    <x v="26"/>
    <x v="1523"/>
    <n v="4.4032000000000001E-4"/>
    <s v=""/>
    <s v=""/>
    <n v="4.4032000000000001E-4"/>
  </r>
  <r>
    <x v="26"/>
    <x v="1524"/>
    <n v="4.4032000000000001E-4"/>
    <s v=""/>
    <s v=""/>
    <n v="4.4032000000000001E-4"/>
  </r>
  <r>
    <x v="26"/>
    <x v="1525"/>
    <n v="4.4032000000000001E-5"/>
    <s v=""/>
    <s v=""/>
    <n v="4.4032000000000001E-5"/>
  </r>
  <r>
    <x v="26"/>
    <x v="1526"/>
    <n v="3.0556159999999997E-4"/>
    <s v=""/>
    <s v=""/>
    <n v="3.0556159999999997E-4"/>
  </r>
  <r>
    <x v="26"/>
    <x v="1527"/>
    <n v="4.4032000000000001E-4"/>
    <s v=""/>
    <s v=""/>
    <n v="4.4032000000000001E-4"/>
  </r>
  <r>
    <x v="26"/>
    <x v="1528"/>
    <n v="4.4032000000000001E-4"/>
    <s v=""/>
    <s v=""/>
    <n v="4.4032000000000001E-4"/>
  </r>
  <r>
    <x v="26"/>
    <x v="1529"/>
    <n v="4.4032000000000001E-4"/>
    <s v=""/>
    <s v=""/>
    <n v="4.4032000000000001E-4"/>
  </r>
  <r>
    <x v="26"/>
    <x v="1530"/>
    <n v="4.4032000000000001E-4"/>
    <s v=""/>
    <s v=""/>
    <n v="4.4032000000000001E-4"/>
  </r>
  <r>
    <x v="26"/>
    <x v="1531"/>
    <n v="4.4032000000000001E-4"/>
    <s v=""/>
    <s v=""/>
    <n v="4.4032000000000001E-4"/>
  </r>
  <r>
    <x v="26"/>
    <x v="1532"/>
    <n v="4.4032000000000001E-4"/>
    <s v=""/>
    <s v=""/>
    <n v="4.4032000000000001E-4"/>
  </r>
  <r>
    <x v="26"/>
    <x v="1533"/>
    <n v="4.4032000000000001E-5"/>
    <s v=""/>
    <s v=""/>
    <n v="4.4032000000000001E-5"/>
  </r>
  <r>
    <x v="26"/>
    <x v="1534"/>
    <n v="4.4032000000000001E-4"/>
    <s v=""/>
    <s v=""/>
    <n v="4.4032000000000001E-4"/>
  </r>
  <r>
    <x v="26"/>
    <x v="1535"/>
    <n v="4.4032000000000001E-4"/>
    <s v=""/>
    <s v=""/>
    <n v="4.4032000000000001E-4"/>
  </r>
  <r>
    <x v="26"/>
    <x v="1536"/>
    <n v="4.4032000000000001E-4"/>
    <s v=""/>
    <s v=""/>
    <n v="4.4032000000000001E-4"/>
  </r>
  <r>
    <x v="26"/>
    <x v="1537"/>
    <n v="4.4032000000000001E-4"/>
    <s v=""/>
    <s v=""/>
    <n v="4.4032000000000001E-4"/>
  </r>
  <r>
    <x v="26"/>
    <x v="1538"/>
    <n v="4.4032000000000001E-4"/>
    <s v=""/>
    <s v=""/>
    <n v="4.4032000000000001E-4"/>
  </r>
  <r>
    <x v="26"/>
    <x v="1539"/>
    <n v="4.4032000000000001E-4"/>
    <s v=""/>
    <s v=""/>
    <n v="4.4032000000000001E-4"/>
  </r>
  <r>
    <x v="26"/>
    <x v="1540"/>
    <n v="4.4032000000000001E-5"/>
    <s v=""/>
    <s v=""/>
    <n v="4.4032000000000001E-5"/>
  </r>
  <r>
    <x v="26"/>
    <x v="1541"/>
    <n v="3.0556159999999997E-4"/>
    <s v=""/>
    <s v=""/>
    <n v="3.0556159999999997E-4"/>
  </r>
  <r>
    <x v="26"/>
    <x v="1542"/>
    <n v="4.4032000000000001E-4"/>
    <s v=""/>
    <s v=""/>
    <n v="4.4032000000000001E-4"/>
  </r>
  <r>
    <x v="26"/>
    <x v="1543"/>
    <n v="4.4032000000000001E-4"/>
    <s v=""/>
    <s v=""/>
    <n v="4.4032000000000001E-4"/>
  </r>
  <r>
    <x v="26"/>
    <x v="1544"/>
    <n v="4.4032000000000001E-4"/>
    <s v=""/>
    <s v=""/>
    <n v="4.4032000000000001E-4"/>
  </r>
  <r>
    <x v="26"/>
    <x v="1545"/>
    <n v="4.4032000000000001E-4"/>
    <s v=""/>
    <s v=""/>
    <n v="4.4032000000000001E-4"/>
  </r>
  <r>
    <x v="26"/>
    <x v="1546"/>
    <n v="4.4032000000000001E-4"/>
    <s v=""/>
    <s v=""/>
    <n v="4.4032000000000001E-4"/>
  </r>
  <r>
    <x v="26"/>
    <x v="1547"/>
    <n v="4.4032000000000001E-4"/>
    <s v=""/>
    <s v=""/>
    <n v="4.4032000000000001E-4"/>
  </r>
  <r>
    <x v="26"/>
    <x v="1548"/>
    <n v="4.4032000000000001E-5"/>
    <s v=""/>
    <s v=""/>
    <n v="4.4032000000000001E-5"/>
  </r>
  <r>
    <x v="26"/>
    <x v="1549"/>
    <n v="4.4032000000000001E-4"/>
    <s v=""/>
    <s v=""/>
    <n v="4.4032000000000001E-4"/>
  </r>
  <r>
    <x v="26"/>
    <x v="1550"/>
    <n v="4.4032000000000001E-4"/>
    <s v=""/>
    <s v=""/>
    <n v="4.4032000000000001E-4"/>
  </r>
  <r>
    <x v="26"/>
    <x v="1551"/>
    <n v="4.4032000000000001E-4"/>
    <s v=""/>
    <s v=""/>
    <n v="4.4032000000000001E-4"/>
  </r>
  <r>
    <x v="26"/>
    <x v="1552"/>
    <n v="4.4032000000000001E-4"/>
    <s v=""/>
    <s v=""/>
    <n v="4.4032000000000001E-4"/>
  </r>
  <r>
    <x v="26"/>
    <x v="1553"/>
    <n v="4.4032000000000001E-4"/>
    <s v=""/>
    <s v=""/>
    <n v="4.4032000000000001E-4"/>
  </r>
  <r>
    <x v="26"/>
    <x v="1554"/>
    <n v="4.4032000000000001E-4"/>
    <s v=""/>
    <s v=""/>
    <n v="4.4032000000000001E-4"/>
  </r>
  <r>
    <x v="26"/>
    <x v="1555"/>
    <n v="4.4032000000000001E-5"/>
    <s v=""/>
    <s v=""/>
    <n v="4.4032000000000001E-5"/>
  </r>
  <r>
    <x v="26"/>
    <x v="1556"/>
    <n v="3.0556159999999997E-4"/>
    <s v=""/>
    <s v=""/>
    <n v="3.0556159999999997E-4"/>
  </r>
  <r>
    <x v="26"/>
    <x v="1557"/>
    <n v="4.4032000000000001E-4"/>
    <s v=""/>
    <s v=""/>
    <n v="4.4032000000000001E-4"/>
  </r>
  <r>
    <x v="26"/>
    <x v="1558"/>
    <n v="4.4032000000000001E-4"/>
    <s v=""/>
    <s v=""/>
    <n v="4.4032000000000001E-4"/>
  </r>
  <r>
    <x v="26"/>
    <x v="1559"/>
    <n v="4.4032000000000001E-4"/>
    <s v=""/>
    <s v=""/>
    <n v="4.4032000000000001E-4"/>
  </r>
  <r>
    <x v="26"/>
    <x v="1560"/>
    <n v="4.4032000000000001E-4"/>
    <s v=""/>
    <s v=""/>
    <n v="4.4032000000000001E-4"/>
  </r>
  <r>
    <x v="26"/>
    <x v="1561"/>
    <n v="4.4032000000000001E-4"/>
    <s v=""/>
    <s v=""/>
    <n v="4.4032000000000001E-4"/>
  </r>
  <r>
    <x v="26"/>
    <x v="1562"/>
    <n v="4.4032000000000001E-4"/>
    <s v=""/>
    <s v=""/>
    <n v="4.4032000000000001E-4"/>
  </r>
  <r>
    <x v="26"/>
    <x v="1563"/>
    <n v="4.4032000000000001E-5"/>
    <s v=""/>
    <s v=""/>
    <n v="4.4032000000000001E-5"/>
  </r>
  <r>
    <x v="26"/>
    <x v="1564"/>
    <n v="3.0556159999999997E-4"/>
    <s v=""/>
    <s v=""/>
    <n v="3.0556159999999997E-4"/>
  </r>
  <r>
    <x v="26"/>
    <x v="1565"/>
    <n v="4.4032000000000001E-4"/>
    <s v=""/>
    <s v=""/>
    <n v="4.4032000000000001E-4"/>
  </r>
  <r>
    <x v="26"/>
    <x v="1566"/>
    <n v="4.4032000000000001E-4"/>
    <s v=""/>
    <s v=""/>
    <n v="4.4032000000000001E-4"/>
  </r>
  <r>
    <x v="26"/>
    <x v="1567"/>
    <n v="4.4032000000000001E-4"/>
    <s v=""/>
    <s v=""/>
    <n v="4.4032000000000001E-4"/>
  </r>
  <r>
    <x v="26"/>
    <x v="1568"/>
    <n v="4.4032000000000001E-4"/>
    <s v=""/>
    <s v=""/>
    <n v="4.4032000000000001E-4"/>
  </r>
  <r>
    <x v="26"/>
    <x v="1569"/>
    <n v="4.4032000000000001E-4"/>
    <s v=""/>
    <s v=""/>
    <n v="4.4032000000000001E-4"/>
  </r>
  <r>
    <x v="26"/>
    <x v="1570"/>
    <n v="4.4032000000000001E-4"/>
    <s v=""/>
    <s v=""/>
    <n v="4.4032000000000001E-4"/>
  </r>
  <r>
    <x v="26"/>
    <x v="1571"/>
    <n v="4.4032000000000001E-5"/>
    <s v=""/>
    <s v=""/>
    <n v="4.4032000000000001E-5"/>
  </r>
  <r>
    <x v="26"/>
    <x v="1572"/>
    <n v="3.0556159999999997E-4"/>
    <s v=""/>
    <s v=""/>
    <n v="3.0556159999999997E-4"/>
  </r>
  <r>
    <x v="26"/>
    <x v="1573"/>
    <n v="4.4032000000000001E-4"/>
    <s v=""/>
    <s v=""/>
    <n v="4.4032000000000001E-4"/>
  </r>
  <r>
    <x v="26"/>
    <x v="1574"/>
    <n v="4.4032000000000001E-4"/>
    <s v=""/>
    <s v=""/>
    <n v="4.4032000000000001E-4"/>
  </r>
  <r>
    <x v="26"/>
    <x v="1575"/>
    <n v="4.4032000000000001E-4"/>
    <s v=""/>
    <s v=""/>
    <n v="4.4032000000000001E-4"/>
  </r>
  <r>
    <x v="26"/>
    <x v="1576"/>
    <n v="4.4032000000000001E-4"/>
    <s v=""/>
    <s v=""/>
    <n v="4.4032000000000001E-4"/>
  </r>
  <r>
    <x v="26"/>
    <x v="1577"/>
    <n v="4.4032000000000001E-4"/>
    <s v=""/>
    <s v=""/>
    <n v="4.4032000000000001E-4"/>
  </r>
  <r>
    <x v="26"/>
    <x v="1578"/>
    <n v="4.4032000000000001E-4"/>
    <s v=""/>
    <s v=""/>
    <n v="4.4032000000000001E-4"/>
  </r>
  <r>
    <x v="26"/>
    <x v="1579"/>
    <n v="4.4032000000000001E-5"/>
    <s v=""/>
    <s v=""/>
    <n v="4.4032000000000001E-5"/>
  </r>
  <r>
    <x v="26"/>
    <x v="1580"/>
    <n v="3.0556159999999997E-4"/>
    <s v=""/>
    <s v=""/>
    <n v="3.0556159999999997E-4"/>
  </r>
  <r>
    <x v="26"/>
    <x v="1581"/>
    <n v="4.4032000000000001E-4"/>
    <s v=""/>
    <s v=""/>
    <n v="4.4032000000000001E-4"/>
  </r>
  <r>
    <x v="26"/>
    <x v="1582"/>
    <n v="4.4032000000000001E-4"/>
    <s v=""/>
    <s v=""/>
    <n v="4.4032000000000001E-4"/>
  </r>
  <r>
    <x v="26"/>
    <x v="1583"/>
    <n v="4.4032000000000001E-4"/>
    <s v=""/>
    <s v=""/>
    <n v="4.4032000000000001E-4"/>
  </r>
  <r>
    <x v="26"/>
    <x v="1584"/>
    <n v="4.4032000000000001E-4"/>
    <s v=""/>
    <s v=""/>
    <n v="4.4032000000000001E-4"/>
  </r>
  <r>
    <x v="26"/>
    <x v="1585"/>
    <n v="4.4032000000000001E-4"/>
    <s v=""/>
    <s v=""/>
    <n v="4.4032000000000001E-4"/>
  </r>
  <r>
    <x v="26"/>
    <x v="1586"/>
    <n v="4.4032000000000001E-4"/>
    <s v=""/>
    <s v=""/>
    <n v="4.4032000000000001E-4"/>
  </r>
  <r>
    <x v="26"/>
    <x v="1587"/>
    <n v="4.4032000000000001E-5"/>
    <s v=""/>
    <s v=""/>
    <n v="4.4032000000000001E-5"/>
  </r>
  <r>
    <x v="26"/>
    <x v="1588"/>
    <n v="3.0556159999999997E-4"/>
    <s v=""/>
    <s v=""/>
    <n v="3.0556159999999997E-4"/>
  </r>
  <r>
    <x v="26"/>
    <x v="1589"/>
    <n v="4.4032000000000001E-4"/>
    <s v=""/>
    <s v=""/>
    <n v="4.4032000000000001E-4"/>
  </r>
  <r>
    <x v="26"/>
    <x v="1590"/>
    <n v="4.4032000000000001E-4"/>
    <s v=""/>
    <s v=""/>
    <n v="4.4032000000000001E-4"/>
  </r>
  <r>
    <x v="26"/>
    <x v="1591"/>
    <n v="4.4032000000000001E-4"/>
    <s v=""/>
    <s v=""/>
    <n v="4.4032000000000001E-4"/>
  </r>
  <r>
    <x v="26"/>
    <x v="1592"/>
    <n v="4.4032000000000001E-4"/>
    <s v=""/>
    <s v=""/>
    <n v="4.4032000000000001E-4"/>
  </r>
  <r>
    <x v="26"/>
    <x v="1593"/>
    <n v="4.4032000000000001E-4"/>
    <s v=""/>
    <s v=""/>
    <n v="4.4032000000000001E-4"/>
  </r>
  <r>
    <x v="26"/>
    <x v="1594"/>
    <n v="4.4032000000000001E-4"/>
    <s v=""/>
    <s v=""/>
    <n v="4.4032000000000001E-4"/>
  </r>
  <r>
    <x v="26"/>
    <x v="1595"/>
    <n v="4.4032000000000001E-5"/>
    <s v=""/>
    <s v=""/>
    <n v="4.4032000000000001E-5"/>
  </r>
  <r>
    <x v="26"/>
    <x v="1596"/>
    <n v="3.0556159999999997E-4"/>
    <s v=""/>
    <s v=""/>
    <n v="3.0556159999999997E-4"/>
  </r>
  <r>
    <x v="26"/>
    <x v="1597"/>
    <n v="4.4032000000000001E-4"/>
    <s v=""/>
    <s v=""/>
    <n v="4.4032000000000001E-4"/>
  </r>
  <r>
    <x v="26"/>
    <x v="1598"/>
    <n v="4.4032000000000001E-4"/>
    <s v=""/>
    <s v=""/>
    <n v="4.4032000000000001E-4"/>
  </r>
  <r>
    <x v="26"/>
    <x v="1599"/>
    <n v="4.4032000000000001E-4"/>
    <s v=""/>
    <s v=""/>
    <n v="4.4032000000000001E-4"/>
  </r>
  <r>
    <x v="26"/>
    <x v="1600"/>
    <n v="4.4032000000000001E-4"/>
    <s v=""/>
    <s v=""/>
    <n v="4.4032000000000001E-4"/>
  </r>
  <r>
    <x v="26"/>
    <x v="1601"/>
    <n v="4.4032000000000001E-4"/>
    <s v=""/>
    <s v=""/>
    <n v="4.4032000000000001E-4"/>
  </r>
  <r>
    <x v="26"/>
    <x v="1602"/>
    <n v="4.4032000000000001E-4"/>
    <s v=""/>
    <s v=""/>
    <n v="4.4032000000000001E-4"/>
  </r>
  <r>
    <x v="26"/>
    <x v="1603"/>
    <n v="4.4032000000000001E-5"/>
    <s v=""/>
    <s v=""/>
    <n v="4.4032000000000001E-5"/>
  </r>
  <r>
    <x v="26"/>
    <x v="1604"/>
    <n v="3.0556159999999997E-4"/>
    <s v=""/>
    <s v=""/>
    <n v="3.0556159999999997E-4"/>
  </r>
  <r>
    <x v="26"/>
    <x v="1605"/>
    <n v="4.4032000000000001E-4"/>
    <s v=""/>
    <s v=""/>
    <n v="4.4032000000000001E-4"/>
  </r>
  <r>
    <x v="26"/>
    <x v="1606"/>
    <n v="4.4032000000000001E-4"/>
    <s v=""/>
    <s v=""/>
    <n v="4.4032000000000001E-4"/>
  </r>
  <r>
    <x v="26"/>
    <x v="1607"/>
    <n v="4.4032000000000001E-4"/>
    <s v=""/>
    <s v=""/>
    <n v="4.4032000000000001E-4"/>
  </r>
  <r>
    <x v="26"/>
    <x v="1608"/>
    <n v="4.4032000000000001E-4"/>
    <s v=""/>
    <s v=""/>
    <n v="4.4032000000000001E-4"/>
  </r>
  <r>
    <x v="26"/>
    <x v="1609"/>
    <n v="4.4032000000000001E-4"/>
    <s v=""/>
    <s v=""/>
    <n v="4.4032000000000001E-4"/>
  </r>
  <r>
    <x v="26"/>
    <x v="1610"/>
    <n v="4.4032000000000001E-4"/>
    <s v=""/>
    <s v=""/>
    <n v="4.4032000000000001E-4"/>
  </r>
  <r>
    <x v="26"/>
    <x v="1611"/>
    <n v="4.4032000000000001E-5"/>
    <s v=""/>
    <s v=""/>
    <n v="4.4032000000000001E-5"/>
  </r>
  <r>
    <x v="26"/>
    <x v="1612"/>
    <n v="3.0556159999999997E-4"/>
    <s v=""/>
    <s v=""/>
    <n v="3.0556159999999997E-4"/>
  </r>
  <r>
    <x v="26"/>
    <x v="1613"/>
    <n v="4.4032000000000001E-4"/>
    <s v=""/>
    <s v=""/>
    <n v="4.4032000000000001E-4"/>
  </r>
  <r>
    <x v="26"/>
    <x v="1614"/>
    <n v="4.4032000000000001E-4"/>
    <s v=""/>
    <s v=""/>
    <n v="4.4032000000000001E-4"/>
  </r>
  <r>
    <x v="26"/>
    <x v="1615"/>
    <n v="4.4032000000000001E-4"/>
    <s v=""/>
    <s v=""/>
    <n v="4.4032000000000001E-4"/>
  </r>
  <r>
    <x v="26"/>
    <x v="1616"/>
    <n v="4.4032000000000001E-4"/>
    <s v=""/>
    <s v=""/>
    <n v="4.4032000000000001E-4"/>
  </r>
  <r>
    <x v="26"/>
    <x v="1617"/>
    <n v="4.4032000000000001E-4"/>
    <s v=""/>
    <s v=""/>
    <n v="4.4032000000000001E-4"/>
  </r>
  <r>
    <x v="26"/>
    <x v="1618"/>
    <n v="4.4032000000000001E-4"/>
    <s v=""/>
    <s v=""/>
    <n v="4.4032000000000001E-4"/>
  </r>
  <r>
    <x v="26"/>
    <x v="1619"/>
    <n v="4.4032000000000001E-5"/>
    <s v=""/>
    <s v=""/>
    <n v="4.4032000000000001E-5"/>
  </r>
  <r>
    <x v="26"/>
    <x v="1620"/>
    <n v="3.0556159999999997E-4"/>
    <s v=""/>
    <s v=""/>
    <n v="3.0556159999999997E-4"/>
  </r>
  <r>
    <x v="26"/>
    <x v="1621"/>
    <n v="4.4032000000000001E-4"/>
    <s v=""/>
    <s v=""/>
    <n v="4.4032000000000001E-4"/>
  </r>
  <r>
    <x v="26"/>
    <x v="1622"/>
    <n v="4.4032000000000001E-4"/>
    <s v=""/>
    <s v=""/>
    <n v="4.4032000000000001E-4"/>
  </r>
  <r>
    <x v="26"/>
    <x v="1623"/>
    <n v="4.4032000000000001E-4"/>
    <s v=""/>
    <s v=""/>
    <n v="4.4032000000000001E-4"/>
  </r>
  <r>
    <x v="26"/>
    <x v="1624"/>
    <n v="4.4032000000000001E-4"/>
    <s v=""/>
    <s v=""/>
    <n v="4.4032000000000001E-4"/>
  </r>
  <r>
    <x v="26"/>
    <x v="1625"/>
    <n v="4.4032000000000001E-4"/>
    <s v=""/>
    <s v=""/>
    <n v="4.4032000000000001E-4"/>
  </r>
  <r>
    <x v="26"/>
    <x v="1626"/>
    <n v="4.4032000000000001E-4"/>
    <s v=""/>
    <s v=""/>
    <n v="4.4032000000000001E-4"/>
  </r>
  <r>
    <x v="26"/>
    <x v="1627"/>
    <n v="4.4032000000000001E-5"/>
    <s v=""/>
    <s v=""/>
    <n v="4.4032000000000001E-5"/>
  </r>
  <r>
    <x v="26"/>
    <x v="1628"/>
    <n v="3.0556159999999997E-4"/>
    <s v=""/>
    <s v=""/>
    <n v="3.0556159999999997E-4"/>
  </r>
  <r>
    <x v="26"/>
    <x v="1629"/>
    <n v="1.3180928000000001E-3"/>
    <s v=""/>
    <s v=""/>
    <n v="1.3180928000000001E-3"/>
  </r>
  <r>
    <x v="26"/>
    <x v="1630"/>
    <n v="1.3180928000000001E-3"/>
    <s v=""/>
    <s v=""/>
    <n v="1.3180928000000001E-3"/>
  </r>
  <r>
    <x v="26"/>
    <x v="1631"/>
    <n v="1.3180928000000001E-3"/>
    <s v=""/>
    <s v=""/>
    <n v="1.3180928000000001E-3"/>
  </r>
  <r>
    <x v="26"/>
    <x v="1632"/>
    <n v="1.3180928000000001E-3"/>
    <s v=""/>
    <s v=""/>
    <n v="1.3180928000000001E-3"/>
  </r>
  <r>
    <x v="26"/>
    <x v="1633"/>
    <n v="1.3180928000000001E-3"/>
    <s v=""/>
    <s v=""/>
    <n v="1.3180928000000001E-3"/>
  </r>
  <r>
    <x v="26"/>
    <x v="1634"/>
    <n v="1.3180928000000001E-3"/>
    <s v=""/>
    <s v=""/>
    <n v="1.3180928000000001E-3"/>
  </r>
  <r>
    <x v="26"/>
    <x v="1635"/>
    <n v="1.3180928E-4"/>
    <s v=""/>
    <s v=""/>
    <n v="1.3180928E-4"/>
  </r>
  <r>
    <x v="26"/>
    <x v="1636"/>
    <n v="3.0556159999999997E-4"/>
    <s v=""/>
    <s v=""/>
    <n v="3.0556159999999997E-4"/>
  </r>
  <r>
    <x v="26"/>
    <x v="1637"/>
    <n v="1.3180928000000001E-3"/>
    <s v=""/>
    <s v=""/>
    <n v="1.3180928000000001E-3"/>
  </r>
  <r>
    <x v="26"/>
    <x v="1638"/>
    <n v="1.3180928000000001E-3"/>
    <s v=""/>
    <s v=""/>
    <n v="1.3180928000000001E-3"/>
  </r>
  <r>
    <x v="26"/>
    <x v="1639"/>
    <n v="1.3180928000000001E-3"/>
    <s v=""/>
    <s v=""/>
    <n v="1.3180928000000001E-3"/>
  </r>
  <r>
    <x v="26"/>
    <x v="1640"/>
    <n v="1.3180928000000001E-3"/>
    <s v=""/>
    <s v=""/>
    <n v="1.3180928000000001E-3"/>
  </r>
  <r>
    <x v="26"/>
    <x v="1641"/>
    <n v="1.3180928000000001E-3"/>
    <s v=""/>
    <s v=""/>
    <n v="1.3180928000000001E-3"/>
  </r>
  <r>
    <x v="26"/>
    <x v="1642"/>
    <n v="1.3180928000000001E-3"/>
    <s v=""/>
    <s v=""/>
    <n v="1.3180928000000001E-3"/>
  </r>
  <r>
    <x v="26"/>
    <x v="1643"/>
    <n v="1.3180928E-4"/>
    <s v=""/>
    <s v=""/>
    <n v="1.3180928E-4"/>
  </r>
  <r>
    <x v="26"/>
    <x v="1644"/>
    <n v="3.0556159999999997E-4"/>
    <s v=""/>
    <s v=""/>
    <n v="3.0556159999999997E-4"/>
  </r>
  <r>
    <x v="26"/>
    <x v="1645"/>
    <n v="3.0556159999999997E-4"/>
    <s v=""/>
    <s v=""/>
    <n v="3.0556159999999997E-4"/>
  </r>
  <r>
    <x v="26"/>
    <x v="1646"/>
    <n v="1.3180928000000001E-3"/>
    <s v=""/>
    <s v=""/>
    <n v="1.3180928000000001E-3"/>
  </r>
  <r>
    <x v="26"/>
    <x v="1647"/>
    <n v="1.3180928000000001E-3"/>
    <s v=""/>
    <s v=""/>
    <n v="1.3180928000000001E-3"/>
  </r>
  <r>
    <x v="26"/>
    <x v="1648"/>
    <n v="1.3180928000000001E-3"/>
    <s v=""/>
    <s v=""/>
    <n v="1.3180928000000001E-3"/>
  </r>
  <r>
    <x v="26"/>
    <x v="1649"/>
    <n v="1.3180928000000001E-3"/>
    <s v=""/>
    <s v=""/>
    <n v="1.3180928000000001E-3"/>
  </r>
  <r>
    <x v="26"/>
    <x v="1650"/>
    <n v="1.3180928000000001E-3"/>
    <s v=""/>
    <s v=""/>
    <n v="1.3180928000000001E-3"/>
  </r>
  <r>
    <x v="26"/>
    <x v="1651"/>
    <n v="1.3180928000000001E-3"/>
    <s v=""/>
    <s v=""/>
    <n v="1.3180928000000001E-3"/>
  </r>
  <r>
    <x v="26"/>
    <x v="1652"/>
    <n v="1.3180928E-4"/>
    <s v=""/>
    <s v=""/>
    <n v="1.3180928E-4"/>
  </r>
  <r>
    <x v="26"/>
    <x v="1653"/>
    <n v="3.0556159999999997E-4"/>
    <s v=""/>
    <s v=""/>
    <n v="3.0556159999999997E-4"/>
  </r>
  <r>
    <x v="26"/>
    <x v="1654"/>
    <n v="1.3180928000000001E-3"/>
    <s v=""/>
    <s v=""/>
    <n v="1.3180928000000001E-3"/>
  </r>
  <r>
    <x v="26"/>
    <x v="1655"/>
    <n v="1.3180928000000001E-3"/>
    <s v=""/>
    <s v=""/>
    <n v="1.3180928000000001E-3"/>
  </r>
  <r>
    <x v="26"/>
    <x v="1656"/>
    <n v="1.3180928000000001E-3"/>
    <s v=""/>
    <s v=""/>
    <n v="1.3180928000000001E-3"/>
  </r>
  <r>
    <x v="26"/>
    <x v="1657"/>
    <n v="1.3180928000000001E-3"/>
    <s v=""/>
    <s v=""/>
    <n v="1.3180928000000001E-3"/>
  </r>
  <r>
    <x v="26"/>
    <x v="1658"/>
    <n v="1.3180928000000001E-3"/>
    <s v=""/>
    <s v=""/>
    <n v="1.3180928000000001E-3"/>
  </r>
  <r>
    <x v="26"/>
    <x v="1659"/>
    <n v="1.3180928000000001E-3"/>
    <s v=""/>
    <s v=""/>
    <n v="1.3180928000000001E-3"/>
  </r>
  <r>
    <x v="26"/>
    <x v="1660"/>
    <n v="1.3180928E-4"/>
    <s v=""/>
    <s v=""/>
    <n v="1.3180928E-4"/>
  </r>
  <r>
    <x v="26"/>
    <x v="1661"/>
    <n v="3.0556159999999997E-4"/>
    <s v=""/>
    <s v=""/>
    <n v="3.0556159999999997E-4"/>
  </r>
  <r>
    <x v="26"/>
    <x v="1662"/>
    <n v="1.3180928000000001E-3"/>
    <s v=""/>
    <s v=""/>
    <n v="1.3180928000000001E-3"/>
  </r>
  <r>
    <x v="26"/>
    <x v="1663"/>
    <n v="1.3180928000000001E-3"/>
    <s v=""/>
    <s v=""/>
    <n v="1.3180928000000001E-3"/>
  </r>
  <r>
    <x v="26"/>
    <x v="1664"/>
    <n v="1.3180928000000001E-3"/>
    <s v=""/>
    <s v=""/>
    <n v="1.3180928000000001E-3"/>
  </r>
  <r>
    <x v="26"/>
    <x v="1665"/>
    <n v="1.3180928000000001E-3"/>
    <s v=""/>
    <s v=""/>
    <n v="1.3180928000000001E-3"/>
  </r>
  <r>
    <x v="26"/>
    <x v="1666"/>
    <n v="1.3180928000000001E-3"/>
    <s v=""/>
    <s v=""/>
    <n v="1.3180928000000001E-3"/>
  </r>
  <r>
    <x v="26"/>
    <x v="1667"/>
    <n v="1.3180928000000001E-3"/>
    <s v=""/>
    <s v=""/>
    <n v="1.3180928000000001E-3"/>
  </r>
  <r>
    <x v="26"/>
    <x v="1668"/>
    <n v="1.3180928E-4"/>
    <s v=""/>
    <s v=""/>
    <n v="1.3180928E-4"/>
  </r>
  <r>
    <x v="26"/>
    <x v="1669"/>
    <n v="3.0556159999999997E-4"/>
    <s v=""/>
    <s v=""/>
    <n v="3.0556159999999997E-4"/>
  </r>
  <r>
    <x v="26"/>
    <x v="1670"/>
    <n v="1.3180928000000001E-3"/>
    <s v=""/>
    <s v=""/>
    <n v="1.3180928000000001E-3"/>
  </r>
  <r>
    <x v="26"/>
    <x v="1671"/>
    <n v="1.3180928000000001E-3"/>
    <s v=""/>
    <s v=""/>
    <n v="1.3180928000000001E-3"/>
  </r>
  <r>
    <x v="26"/>
    <x v="1672"/>
    <n v="1.3180928000000001E-3"/>
    <s v=""/>
    <s v=""/>
    <n v="1.3180928000000001E-3"/>
  </r>
  <r>
    <x v="26"/>
    <x v="1673"/>
    <n v="1.3180928000000001E-3"/>
    <s v=""/>
    <s v=""/>
    <n v="1.3180928000000001E-3"/>
  </r>
  <r>
    <x v="26"/>
    <x v="1674"/>
    <n v="1.3180928000000001E-3"/>
    <s v=""/>
    <s v=""/>
    <n v="1.3180928000000001E-3"/>
  </r>
  <r>
    <x v="26"/>
    <x v="1675"/>
    <n v="1.3180928000000001E-3"/>
    <s v=""/>
    <s v=""/>
    <n v="1.3180928000000001E-3"/>
  </r>
  <r>
    <x v="26"/>
    <x v="1676"/>
    <n v="1.3180928E-4"/>
    <s v=""/>
    <s v=""/>
    <n v="1.3180928E-4"/>
  </r>
  <r>
    <x v="26"/>
    <x v="1677"/>
    <n v="3.0556159999999997E-4"/>
    <s v=""/>
    <s v=""/>
    <n v="3.0556159999999997E-4"/>
  </r>
  <r>
    <x v="26"/>
    <x v="1678"/>
    <n v="1.3180928000000001E-3"/>
    <s v=""/>
    <s v=""/>
    <n v="1.3180928000000001E-3"/>
  </r>
  <r>
    <x v="26"/>
    <x v="1679"/>
    <n v="1.3180928000000001E-3"/>
    <s v=""/>
    <s v=""/>
    <n v="1.3180928000000001E-3"/>
  </r>
  <r>
    <x v="26"/>
    <x v="1680"/>
    <n v="1.3180928000000001E-3"/>
    <s v=""/>
    <s v=""/>
    <n v="1.3180928000000001E-3"/>
  </r>
  <r>
    <x v="26"/>
    <x v="1681"/>
    <n v="1.3180928000000001E-3"/>
    <s v=""/>
    <s v=""/>
    <n v="1.3180928000000001E-3"/>
  </r>
  <r>
    <x v="26"/>
    <x v="1682"/>
    <n v="1.3180928000000001E-3"/>
    <s v=""/>
    <s v=""/>
    <n v="1.3180928000000001E-3"/>
  </r>
  <r>
    <x v="26"/>
    <x v="1683"/>
    <n v="1.3180928000000001E-3"/>
    <s v=""/>
    <s v=""/>
    <n v="1.3180928000000001E-3"/>
  </r>
  <r>
    <x v="26"/>
    <x v="1684"/>
    <n v="1.3180928E-4"/>
    <s v=""/>
    <s v=""/>
    <n v="1.3180928E-4"/>
  </r>
  <r>
    <x v="26"/>
    <x v="1685"/>
    <n v="3.0556159999999997E-4"/>
    <s v=""/>
    <s v=""/>
    <n v="3.0556159999999997E-4"/>
  </r>
  <r>
    <x v="26"/>
    <x v="1686"/>
    <n v="1.3180928000000001E-3"/>
    <s v=""/>
    <s v=""/>
    <n v="1.3180928000000001E-3"/>
  </r>
  <r>
    <x v="26"/>
    <x v="1687"/>
    <n v="1.3180928000000001E-3"/>
    <s v=""/>
    <s v=""/>
    <n v="1.3180928000000001E-3"/>
  </r>
  <r>
    <x v="26"/>
    <x v="1688"/>
    <n v="1.3180928000000001E-3"/>
    <s v=""/>
    <s v=""/>
    <n v="1.3180928000000001E-3"/>
  </r>
  <r>
    <x v="26"/>
    <x v="1689"/>
    <n v="1.3180928000000001E-3"/>
    <s v=""/>
    <s v=""/>
    <n v="1.3180928000000001E-3"/>
  </r>
  <r>
    <x v="26"/>
    <x v="1690"/>
    <n v="1.3180928000000001E-3"/>
    <s v=""/>
    <s v=""/>
    <n v="1.3180928000000001E-3"/>
  </r>
  <r>
    <x v="26"/>
    <x v="1691"/>
    <n v="1.3180928000000001E-3"/>
    <s v=""/>
    <s v=""/>
    <n v="1.3180928000000001E-3"/>
  </r>
  <r>
    <x v="26"/>
    <x v="1692"/>
    <n v="1.3180928E-4"/>
    <s v=""/>
    <s v=""/>
    <n v="1.3180928E-4"/>
  </r>
  <r>
    <x v="26"/>
    <x v="1693"/>
    <n v="3.0556159999999997E-4"/>
    <s v=""/>
    <s v=""/>
    <n v="3.0556159999999997E-4"/>
  </r>
  <r>
    <x v="26"/>
    <x v="1694"/>
    <n v="1.3180928000000001E-3"/>
    <s v=""/>
    <s v=""/>
    <n v="1.3180928000000001E-3"/>
  </r>
  <r>
    <x v="26"/>
    <x v="1695"/>
    <n v="1.3180928000000001E-3"/>
    <s v=""/>
    <s v=""/>
    <n v="1.3180928000000001E-3"/>
  </r>
  <r>
    <x v="26"/>
    <x v="1696"/>
    <n v="1.3180928000000001E-3"/>
    <s v=""/>
    <s v=""/>
    <n v="1.3180928000000001E-3"/>
  </r>
  <r>
    <x v="26"/>
    <x v="1697"/>
    <n v="1.3180928000000001E-3"/>
    <s v=""/>
    <s v=""/>
    <n v="1.3180928000000001E-3"/>
  </r>
  <r>
    <x v="26"/>
    <x v="1698"/>
    <n v="1.3180928000000001E-3"/>
    <s v=""/>
    <s v=""/>
    <n v="1.3180928000000001E-3"/>
  </r>
  <r>
    <x v="26"/>
    <x v="1699"/>
    <n v="1.3180928000000001E-3"/>
    <s v=""/>
    <s v=""/>
    <n v="1.3180928000000001E-3"/>
  </r>
  <r>
    <x v="26"/>
    <x v="1700"/>
    <n v="1.3180928E-4"/>
    <s v=""/>
    <s v=""/>
    <n v="1.3180928E-4"/>
  </r>
  <r>
    <x v="26"/>
    <x v="1701"/>
    <n v="3.0556159999999997E-4"/>
    <s v=""/>
    <s v=""/>
    <n v="3.0556159999999997E-4"/>
  </r>
  <r>
    <x v="26"/>
    <x v="1702"/>
    <n v="1.3180928000000001E-3"/>
    <s v=""/>
    <s v=""/>
    <n v="1.3180928000000001E-3"/>
  </r>
  <r>
    <x v="26"/>
    <x v="1703"/>
    <n v="1.3180928000000001E-3"/>
    <s v=""/>
    <s v=""/>
    <n v="1.3180928000000001E-3"/>
  </r>
  <r>
    <x v="26"/>
    <x v="1704"/>
    <n v="1.3180928000000001E-3"/>
    <s v=""/>
    <s v=""/>
    <n v="1.3180928000000001E-3"/>
  </r>
  <r>
    <x v="26"/>
    <x v="1705"/>
    <n v="1.3180928000000001E-3"/>
    <s v=""/>
    <s v=""/>
    <n v="1.3180928000000001E-3"/>
  </r>
  <r>
    <x v="26"/>
    <x v="1706"/>
    <n v="1.3180928000000001E-3"/>
    <s v=""/>
    <s v=""/>
    <n v="1.3180928000000001E-3"/>
  </r>
  <r>
    <x v="26"/>
    <x v="1707"/>
    <n v="1.3180928000000001E-3"/>
    <s v=""/>
    <s v=""/>
    <n v="1.3180928000000001E-3"/>
  </r>
  <r>
    <x v="26"/>
    <x v="1708"/>
    <n v="1.3180928E-4"/>
    <s v=""/>
    <s v=""/>
    <n v="1.3180928E-4"/>
  </r>
  <r>
    <x v="26"/>
    <x v="1709"/>
    <n v="3.0556159999999997E-4"/>
    <s v=""/>
    <s v=""/>
    <n v="3.0556159999999997E-4"/>
  </r>
  <r>
    <x v="26"/>
    <x v="1710"/>
    <n v="3.0556159999999997E-4"/>
    <s v=""/>
    <s v=""/>
    <n v="3.0556159999999997E-4"/>
  </r>
  <r>
    <x v="26"/>
    <x v="1711"/>
    <n v="1.3180928000000001E-3"/>
    <s v=""/>
    <s v=""/>
    <n v="1.3180928000000001E-3"/>
  </r>
  <r>
    <x v="26"/>
    <x v="1712"/>
    <n v="1.3180928000000001E-3"/>
    <s v=""/>
    <s v=""/>
    <n v="1.3180928000000001E-3"/>
  </r>
  <r>
    <x v="26"/>
    <x v="1713"/>
    <n v="1.3180928000000001E-3"/>
    <s v=""/>
    <s v=""/>
    <n v="1.3180928000000001E-3"/>
  </r>
  <r>
    <x v="26"/>
    <x v="1714"/>
    <n v="1.3180928000000001E-3"/>
    <s v=""/>
    <s v=""/>
    <n v="1.3180928000000001E-3"/>
  </r>
  <r>
    <x v="26"/>
    <x v="1715"/>
    <n v="1.3180928000000001E-3"/>
    <s v=""/>
    <s v=""/>
    <n v="1.3180928000000001E-3"/>
  </r>
  <r>
    <x v="26"/>
    <x v="1716"/>
    <n v="1.3180928000000001E-3"/>
    <s v=""/>
    <s v=""/>
    <n v="1.3180928000000001E-3"/>
  </r>
  <r>
    <x v="26"/>
    <x v="1717"/>
    <n v="1.3180928E-4"/>
    <s v=""/>
    <s v=""/>
    <n v="1.3180928E-4"/>
  </r>
  <r>
    <x v="26"/>
    <x v="1718"/>
    <n v="3.0556159999999997E-4"/>
    <s v=""/>
    <s v=""/>
    <n v="3.0556159999999997E-4"/>
  </r>
  <r>
    <x v="26"/>
    <x v="1719"/>
    <n v="1.3180928000000001E-3"/>
    <s v=""/>
    <s v=""/>
    <n v="1.3180928000000001E-3"/>
  </r>
  <r>
    <x v="26"/>
    <x v="1720"/>
    <n v="1.3180928000000001E-3"/>
    <s v=""/>
    <s v=""/>
    <n v="1.3180928000000001E-3"/>
  </r>
  <r>
    <x v="26"/>
    <x v="1721"/>
    <n v="1.3180928000000001E-3"/>
    <s v=""/>
    <s v=""/>
    <n v="1.3180928000000001E-3"/>
  </r>
  <r>
    <x v="26"/>
    <x v="1722"/>
    <n v="1.3180928000000001E-3"/>
    <s v=""/>
    <s v=""/>
    <n v="1.3180928000000001E-3"/>
  </r>
  <r>
    <x v="26"/>
    <x v="1723"/>
    <n v="1.3180928000000001E-3"/>
    <s v=""/>
    <s v=""/>
    <n v="1.3180928000000001E-3"/>
  </r>
  <r>
    <x v="26"/>
    <x v="1724"/>
    <n v="1.3180928000000001E-3"/>
    <s v=""/>
    <s v=""/>
    <n v="1.3180928000000001E-3"/>
  </r>
  <r>
    <x v="26"/>
    <x v="1725"/>
    <n v="1.3180928E-4"/>
    <s v=""/>
    <s v=""/>
    <n v="1.3180928E-4"/>
  </r>
  <r>
    <x v="26"/>
    <x v="1726"/>
    <n v="3.0556159999999997E-4"/>
    <s v=""/>
    <s v=""/>
    <n v="3.0556159999999997E-4"/>
  </r>
  <r>
    <x v="26"/>
    <x v="1727"/>
    <n v="1.3180928000000001E-3"/>
    <s v=""/>
    <s v=""/>
    <n v="1.3180928000000001E-3"/>
  </r>
  <r>
    <x v="26"/>
    <x v="1728"/>
    <n v="1.3180928000000001E-3"/>
    <s v=""/>
    <s v=""/>
    <n v="1.3180928000000001E-3"/>
  </r>
  <r>
    <x v="26"/>
    <x v="1729"/>
    <n v="1.3180928000000001E-3"/>
    <s v=""/>
    <s v=""/>
    <n v="1.3180928000000001E-3"/>
  </r>
  <r>
    <x v="26"/>
    <x v="1730"/>
    <n v="1.3180928000000001E-3"/>
    <s v=""/>
    <s v=""/>
    <n v="1.3180928000000001E-3"/>
  </r>
  <r>
    <x v="26"/>
    <x v="1731"/>
    <n v="1.3180928000000001E-3"/>
    <s v=""/>
    <s v=""/>
    <n v="1.3180928000000001E-3"/>
  </r>
  <r>
    <x v="26"/>
    <x v="1732"/>
    <n v="1.3180928000000001E-3"/>
    <s v=""/>
    <s v=""/>
    <n v="1.3180928000000001E-3"/>
  </r>
  <r>
    <x v="26"/>
    <x v="1733"/>
    <n v="1.3180928E-4"/>
    <s v=""/>
    <s v=""/>
    <n v="1.3180928E-4"/>
  </r>
  <r>
    <x v="26"/>
    <x v="1734"/>
    <n v="3.0556159999999997E-4"/>
    <s v=""/>
    <s v=""/>
    <n v="3.0556159999999997E-4"/>
  </r>
  <r>
    <x v="26"/>
    <x v="1735"/>
    <n v="1.3180928000000001E-3"/>
    <s v=""/>
    <s v=""/>
    <n v="1.3180928000000001E-3"/>
  </r>
  <r>
    <x v="26"/>
    <x v="1736"/>
    <n v="1.3180928000000001E-3"/>
    <s v=""/>
    <s v=""/>
    <n v="1.3180928000000001E-3"/>
  </r>
  <r>
    <x v="26"/>
    <x v="1737"/>
    <n v="1.3180928000000001E-3"/>
    <s v=""/>
    <s v=""/>
    <n v="1.3180928000000001E-3"/>
  </r>
  <r>
    <x v="26"/>
    <x v="1738"/>
    <n v="1.3180928000000001E-3"/>
    <s v=""/>
    <s v=""/>
    <n v="1.3180928000000001E-3"/>
  </r>
  <r>
    <x v="26"/>
    <x v="1739"/>
    <n v="1.3180928000000001E-3"/>
    <s v=""/>
    <s v=""/>
    <n v="1.3180928000000001E-3"/>
  </r>
  <r>
    <x v="26"/>
    <x v="1740"/>
    <n v="1.3180928000000001E-3"/>
    <s v=""/>
    <s v=""/>
    <n v="1.3180928000000001E-3"/>
  </r>
  <r>
    <x v="26"/>
    <x v="1741"/>
    <n v="1.3180928E-4"/>
    <s v=""/>
    <s v=""/>
    <n v="1.3180928E-4"/>
  </r>
  <r>
    <x v="26"/>
    <x v="1742"/>
    <n v="3.0556159999999997E-4"/>
    <s v=""/>
    <s v=""/>
    <n v="3.0556159999999997E-4"/>
  </r>
  <r>
    <x v="26"/>
    <x v="1743"/>
    <n v="1.3180928000000001E-3"/>
    <s v=""/>
    <s v=""/>
    <n v="1.3180928000000001E-3"/>
  </r>
  <r>
    <x v="26"/>
    <x v="1744"/>
    <n v="1.3180928000000001E-3"/>
    <s v=""/>
    <s v=""/>
    <n v="1.3180928000000001E-3"/>
  </r>
  <r>
    <x v="26"/>
    <x v="1745"/>
    <n v="1.3180928000000001E-3"/>
    <s v=""/>
    <s v=""/>
    <n v="1.3180928000000001E-3"/>
  </r>
  <r>
    <x v="26"/>
    <x v="1746"/>
    <n v="1.3180928000000001E-3"/>
    <s v=""/>
    <s v=""/>
    <n v="1.3180928000000001E-3"/>
  </r>
  <r>
    <x v="26"/>
    <x v="1747"/>
    <n v="1.3180928000000001E-3"/>
    <s v=""/>
    <s v=""/>
    <n v="1.3180928000000001E-3"/>
  </r>
  <r>
    <x v="26"/>
    <x v="1748"/>
    <n v="1.3180928000000001E-3"/>
    <s v=""/>
    <s v=""/>
    <n v="1.3180928000000001E-3"/>
  </r>
  <r>
    <x v="26"/>
    <x v="1749"/>
    <n v="1.3180928E-4"/>
    <s v=""/>
    <s v=""/>
    <n v="1.3180928E-4"/>
  </r>
  <r>
    <x v="26"/>
    <x v="1750"/>
    <n v="3.0556159999999997E-4"/>
    <s v=""/>
    <s v=""/>
    <n v="3.0556159999999997E-4"/>
  </r>
  <r>
    <x v="26"/>
    <x v="1751"/>
    <n v="1.3180928000000001E-3"/>
    <s v=""/>
    <s v=""/>
    <n v="1.3180928000000001E-3"/>
  </r>
  <r>
    <x v="26"/>
    <x v="1752"/>
    <n v="1.3180928000000001E-3"/>
    <s v=""/>
    <s v=""/>
    <n v="1.3180928000000001E-3"/>
  </r>
  <r>
    <x v="26"/>
    <x v="1753"/>
    <n v="1.3180928000000001E-3"/>
    <s v=""/>
    <s v=""/>
    <n v="1.3180928000000001E-3"/>
  </r>
  <r>
    <x v="26"/>
    <x v="1754"/>
    <n v="1.3180928000000001E-3"/>
    <s v=""/>
    <s v=""/>
    <n v="1.3180928000000001E-3"/>
  </r>
  <r>
    <x v="26"/>
    <x v="1755"/>
    <n v="1.3180928000000001E-3"/>
    <s v=""/>
    <s v=""/>
    <n v="1.3180928000000001E-3"/>
  </r>
  <r>
    <x v="26"/>
    <x v="1756"/>
    <n v="1.3180928000000001E-3"/>
    <s v=""/>
    <s v=""/>
    <n v="1.3180928000000001E-3"/>
  </r>
  <r>
    <x v="26"/>
    <x v="1757"/>
    <n v="1.3180928E-4"/>
    <s v=""/>
    <s v=""/>
    <n v="1.3180928E-4"/>
  </r>
  <r>
    <x v="26"/>
    <x v="1758"/>
    <n v="3.0556159999999997E-4"/>
    <s v=""/>
    <s v=""/>
    <n v="3.0556159999999997E-4"/>
  </r>
  <r>
    <x v="26"/>
    <x v="1759"/>
    <n v="1.3180928000000001E-3"/>
    <s v=""/>
    <s v=""/>
    <n v="1.3180928000000001E-3"/>
  </r>
  <r>
    <x v="26"/>
    <x v="1760"/>
    <n v="1.3180928000000001E-3"/>
    <s v=""/>
    <s v=""/>
    <n v="1.3180928000000001E-3"/>
  </r>
  <r>
    <x v="26"/>
    <x v="1761"/>
    <n v="1.3180928000000001E-3"/>
    <s v=""/>
    <s v=""/>
    <n v="1.3180928000000001E-3"/>
  </r>
  <r>
    <x v="26"/>
    <x v="1762"/>
    <n v="1.3180928000000001E-3"/>
    <s v=""/>
    <s v=""/>
    <n v="1.3180928000000001E-3"/>
  </r>
  <r>
    <x v="26"/>
    <x v="1763"/>
    <n v="1.3180928000000001E-3"/>
    <s v=""/>
    <s v=""/>
    <n v="1.3180928000000001E-3"/>
  </r>
  <r>
    <x v="26"/>
    <x v="1764"/>
    <n v="1.3180928000000001E-3"/>
    <s v=""/>
    <s v=""/>
    <n v="1.3180928000000001E-3"/>
  </r>
  <r>
    <x v="26"/>
    <x v="1765"/>
    <n v="1.3180928E-4"/>
    <s v=""/>
    <s v=""/>
    <n v="1.3180928E-4"/>
  </r>
  <r>
    <x v="26"/>
    <x v="1766"/>
    <n v="3.0556159999999997E-4"/>
    <s v=""/>
    <s v=""/>
    <n v="3.0556159999999997E-4"/>
  </r>
  <r>
    <x v="26"/>
    <x v="1767"/>
    <n v="1.3180928000000001E-3"/>
    <s v=""/>
    <s v=""/>
    <n v="1.3180928000000001E-3"/>
  </r>
  <r>
    <x v="26"/>
    <x v="1768"/>
    <n v="1.3180928000000001E-3"/>
    <s v=""/>
    <s v=""/>
    <n v="1.3180928000000001E-3"/>
  </r>
  <r>
    <x v="26"/>
    <x v="1769"/>
    <n v="1.3180928000000001E-3"/>
    <s v=""/>
    <s v=""/>
    <n v="1.3180928000000001E-3"/>
  </r>
  <r>
    <x v="26"/>
    <x v="1770"/>
    <n v="1.3180928000000001E-3"/>
    <s v=""/>
    <s v=""/>
    <n v="1.3180928000000001E-3"/>
  </r>
  <r>
    <x v="26"/>
    <x v="1771"/>
    <n v="1.3180928000000001E-3"/>
    <s v=""/>
    <s v=""/>
    <n v="1.3180928000000001E-3"/>
  </r>
  <r>
    <x v="26"/>
    <x v="1772"/>
    <n v="1.3180928000000001E-3"/>
    <s v=""/>
    <s v=""/>
    <n v="1.3180928000000001E-3"/>
  </r>
  <r>
    <x v="26"/>
    <x v="1773"/>
    <n v="1.3180928E-4"/>
    <s v=""/>
    <s v=""/>
    <n v="1.3180928E-4"/>
  </r>
  <r>
    <x v="26"/>
    <x v="1774"/>
    <n v="3.0556159999999997E-4"/>
    <s v=""/>
    <s v=""/>
    <n v="3.0556159999999997E-4"/>
  </r>
  <r>
    <x v="26"/>
    <x v="1775"/>
    <n v="1.3180928000000001E-3"/>
    <s v=""/>
    <s v=""/>
    <n v="1.3180928000000001E-3"/>
  </r>
  <r>
    <x v="26"/>
    <x v="1776"/>
    <n v="1.3180928000000001E-3"/>
    <s v=""/>
    <s v=""/>
    <n v="1.3180928000000001E-3"/>
  </r>
  <r>
    <x v="26"/>
    <x v="1777"/>
    <n v="1.3180928000000001E-3"/>
    <s v=""/>
    <s v=""/>
    <n v="1.3180928000000001E-3"/>
  </r>
  <r>
    <x v="26"/>
    <x v="1778"/>
    <n v="1.3180928000000001E-3"/>
    <s v=""/>
    <s v=""/>
    <n v="1.3180928000000001E-3"/>
  </r>
  <r>
    <x v="26"/>
    <x v="1779"/>
    <n v="1.3180928000000001E-3"/>
    <s v=""/>
    <s v=""/>
    <n v="1.3180928000000001E-3"/>
  </r>
  <r>
    <x v="26"/>
    <x v="1780"/>
    <n v="1.3180928000000001E-3"/>
    <s v=""/>
    <s v=""/>
    <n v="1.3180928000000001E-3"/>
  </r>
  <r>
    <x v="26"/>
    <x v="1781"/>
    <n v="1.3180928E-4"/>
    <s v=""/>
    <s v=""/>
    <n v="1.3180928E-4"/>
  </r>
  <r>
    <x v="26"/>
    <x v="1782"/>
    <n v="3.0556159999999997E-4"/>
    <s v=""/>
    <s v=""/>
    <n v="3.0556159999999997E-4"/>
  </r>
  <r>
    <x v="26"/>
    <x v="1783"/>
    <n v="1.3180928000000001E-3"/>
    <s v=""/>
    <s v=""/>
    <n v="1.3180928000000001E-3"/>
  </r>
  <r>
    <x v="26"/>
    <x v="1784"/>
    <n v="1.3180928000000001E-3"/>
    <s v=""/>
    <s v=""/>
    <n v="1.3180928000000001E-3"/>
  </r>
  <r>
    <x v="26"/>
    <x v="1785"/>
    <n v="1.3180928000000001E-3"/>
    <s v=""/>
    <s v=""/>
    <n v="1.3180928000000001E-3"/>
  </r>
  <r>
    <x v="26"/>
    <x v="1786"/>
    <n v="1.3180928000000001E-3"/>
    <s v=""/>
    <s v=""/>
    <n v="1.3180928000000001E-3"/>
  </r>
  <r>
    <x v="26"/>
    <x v="1787"/>
    <n v="1.3180928000000001E-3"/>
    <s v=""/>
    <s v=""/>
    <n v="1.3180928000000001E-3"/>
  </r>
  <r>
    <x v="26"/>
    <x v="1788"/>
    <n v="1.3180928000000001E-3"/>
    <s v=""/>
    <s v=""/>
    <n v="1.3180928000000001E-3"/>
  </r>
  <r>
    <x v="26"/>
    <x v="1789"/>
    <n v="1.3180928E-4"/>
    <s v=""/>
    <s v=""/>
    <n v="1.3180928E-4"/>
  </r>
  <r>
    <x v="26"/>
    <x v="1790"/>
    <n v="3.0556159999999997E-4"/>
    <s v=""/>
    <s v=""/>
    <n v="3.0556159999999997E-4"/>
  </r>
  <r>
    <x v="26"/>
    <x v="1791"/>
    <n v="1.3180928000000001E-3"/>
    <s v=""/>
    <s v=""/>
    <n v="1.3180928000000001E-3"/>
  </r>
  <r>
    <x v="26"/>
    <x v="1792"/>
    <n v="1.3180928000000001E-3"/>
    <s v=""/>
    <s v=""/>
    <n v="1.3180928000000001E-3"/>
  </r>
  <r>
    <x v="26"/>
    <x v="1793"/>
    <n v="1.3180928000000001E-3"/>
    <s v=""/>
    <s v=""/>
    <n v="1.3180928000000001E-3"/>
  </r>
  <r>
    <x v="26"/>
    <x v="1794"/>
    <n v="1.3180928000000001E-3"/>
    <s v=""/>
    <s v=""/>
    <n v="1.3180928000000001E-3"/>
  </r>
  <r>
    <x v="26"/>
    <x v="1795"/>
    <n v="1.3180928000000001E-3"/>
    <s v=""/>
    <s v=""/>
    <n v="1.3180928000000001E-3"/>
  </r>
  <r>
    <x v="26"/>
    <x v="1796"/>
    <n v="1.3180928000000001E-3"/>
    <s v=""/>
    <s v=""/>
    <n v="1.3180928000000001E-3"/>
  </r>
  <r>
    <x v="26"/>
    <x v="1797"/>
    <n v="1.3180928E-4"/>
    <s v=""/>
    <s v=""/>
    <n v="1.3180928E-4"/>
  </r>
  <r>
    <x v="26"/>
    <x v="1798"/>
    <n v="3.0556159999999997E-4"/>
    <s v=""/>
    <s v=""/>
    <n v="3.0556159999999997E-4"/>
  </r>
  <r>
    <x v="26"/>
    <x v="1799"/>
    <n v="1.3180928000000001E-3"/>
    <s v=""/>
    <s v=""/>
    <n v="1.3180928000000001E-3"/>
  </r>
  <r>
    <x v="26"/>
    <x v="1800"/>
    <n v="1.3180928000000001E-3"/>
    <s v=""/>
    <s v=""/>
    <n v="1.3180928000000001E-3"/>
  </r>
  <r>
    <x v="26"/>
    <x v="1801"/>
    <n v="1.3180928000000001E-3"/>
    <s v=""/>
    <s v=""/>
    <n v="1.3180928000000001E-3"/>
  </r>
  <r>
    <x v="26"/>
    <x v="1802"/>
    <n v="1.3180928000000001E-3"/>
    <s v=""/>
    <s v=""/>
    <n v="1.3180928000000001E-3"/>
  </r>
  <r>
    <x v="26"/>
    <x v="1803"/>
    <n v="1.3180928000000001E-3"/>
    <s v=""/>
    <s v=""/>
    <n v="1.3180928000000001E-3"/>
  </r>
  <r>
    <x v="26"/>
    <x v="1804"/>
    <n v="1.3180928000000001E-3"/>
    <s v=""/>
    <s v=""/>
    <n v="1.3180928000000001E-3"/>
  </r>
  <r>
    <x v="26"/>
    <x v="1805"/>
    <n v="1.3180928E-4"/>
    <s v=""/>
    <s v=""/>
    <n v="1.3180928E-4"/>
  </r>
  <r>
    <x v="26"/>
    <x v="1806"/>
    <n v="3.0556159999999997E-4"/>
    <s v=""/>
    <s v=""/>
    <n v="3.0556159999999997E-4"/>
  </r>
  <r>
    <x v="26"/>
    <x v="1807"/>
    <n v="1.3180928000000001E-3"/>
    <s v=""/>
    <s v=""/>
    <n v="1.3180928000000001E-3"/>
  </r>
  <r>
    <x v="26"/>
    <x v="1808"/>
    <n v="1.3180928000000001E-3"/>
    <s v=""/>
    <s v=""/>
    <n v="1.3180928000000001E-3"/>
  </r>
  <r>
    <x v="26"/>
    <x v="1809"/>
    <n v="1.3180928000000001E-3"/>
    <s v=""/>
    <s v=""/>
    <n v="1.3180928000000001E-3"/>
  </r>
  <r>
    <x v="26"/>
    <x v="1810"/>
    <n v="1.3180928000000001E-3"/>
    <s v=""/>
    <s v=""/>
    <n v="1.3180928000000001E-3"/>
  </r>
  <r>
    <x v="26"/>
    <x v="1811"/>
    <n v="1.3180928000000001E-3"/>
    <s v=""/>
    <s v=""/>
    <n v="1.3180928000000001E-3"/>
  </r>
  <r>
    <x v="26"/>
    <x v="1812"/>
    <n v="1.3180928000000001E-3"/>
    <s v=""/>
    <s v=""/>
    <n v="1.3180928000000001E-3"/>
  </r>
  <r>
    <x v="26"/>
    <x v="1813"/>
    <n v="1.3180928E-4"/>
    <s v=""/>
    <s v=""/>
    <n v="1.3180928E-4"/>
  </r>
  <r>
    <x v="26"/>
    <x v="1814"/>
    <n v="3.0556159999999997E-4"/>
    <s v=""/>
    <s v=""/>
    <n v="3.0556159999999997E-4"/>
  </r>
  <r>
    <x v="26"/>
    <x v="1815"/>
    <n v="1.3180928000000001E-3"/>
    <s v=""/>
    <s v=""/>
    <n v="1.3180928000000001E-3"/>
  </r>
  <r>
    <x v="26"/>
    <x v="1816"/>
    <n v="1.3180928000000001E-3"/>
    <s v=""/>
    <s v=""/>
    <n v="1.3180928000000001E-3"/>
  </r>
  <r>
    <x v="26"/>
    <x v="1817"/>
    <n v="1.3180928000000001E-3"/>
    <s v=""/>
    <s v=""/>
    <n v="1.3180928000000001E-3"/>
  </r>
  <r>
    <x v="26"/>
    <x v="1818"/>
    <n v="1.3180928000000001E-3"/>
    <s v=""/>
    <s v=""/>
    <n v="1.3180928000000001E-3"/>
  </r>
  <r>
    <x v="26"/>
    <x v="1819"/>
    <n v="1.3180928000000001E-3"/>
    <s v=""/>
    <s v=""/>
    <n v="1.3180928000000001E-3"/>
  </r>
  <r>
    <x v="26"/>
    <x v="1820"/>
    <n v="1.3180928000000001E-3"/>
    <s v=""/>
    <s v=""/>
    <n v="1.3180928000000001E-3"/>
  </r>
  <r>
    <x v="26"/>
    <x v="1821"/>
    <n v="1.3180928E-4"/>
    <s v=""/>
    <s v=""/>
    <n v="1.3180928E-4"/>
  </r>
  <r>
    <x v="26"/>
    <x v="1822"/>
    <n v="3.0556159999999997E-4"/>
    <s v=""/>
    <s v=""/>
    <n v="3.0556159999999997E-4"/>
  </r>
  <r>
    <x v="26"/>
    <x v="1823"/>
    <n v="1.3180928000000001E-3"/>
    <s v=""/>
    <s v=""/>
    <n v="1.3180928000000001E-3"/>
  </r>
  <r>
    <x v="26"/>
    <x v="1824"/>
    <n v="1.3180928000000001E-3"/>
    <s v=""/>
    <s v=""/>
    <n v="1.3180928000000001E-3"/>
  </r>
  <r>
    <x v="26"/>
    <x v="1825"/>
    <n v="1.3180928000000001E-3"/>
    <s v=""/>
    <s v=""/>
    <n v="1.3180928000000001E-3"/>
  </r>
  <r>
    <x v="26"/>
    <x v="1826"/>
    <n v="1.3180928000000001E-3"/>
    <s v=""/>
    <s v=""/>
    <n v="1.3180928000000001E-3"/>
  </r>
  <r>
    <x v="26"/>
    <x v="1827"/>
    <n v="1.3180928000000001E-3"/>
    <s v=""/>
    <s v=""/>
    <n v="1.3180928000000001E-3"/>
  </r>
  <r>
    <x v="26"/>
    <x v="1828"/>
    <n v="1.3180928000000001E-3"/>
    <s v=""/>
    <s v=""/>
    <n v="1.3180928000000001E-3"/>
  </r>
  <r>
    <x v="26"/>
    <x v="1829"/>
    <n v="1.3180928E-4"/>
    <s v=""/>
    <s v=""/>
    <n v="1.3180928E-4"/>
  </r>
  <r>
    <x v="26"/>
    <x v="1830"/>
    <n v="3.0556159999999997E-4"/>
    <s v=""/>
    <s v=""/>
    <n v="3.0556159999999997E-4"/>
  </r>
  <r>
    <x v="26"/>
    <x v="1831"/>
    <n v="1.3180928000000001E-3"/>
    <s v=""/>
    <s v=""/>
    <n v="1.3180928000000001E-3"/>
  </r>
  <r>
    <x v="26"/>
    <x v="1832"/>
    <n v="1.3180928000000001E-3"/>
    <s v=""/>
    <s v=""/>
    <n v="1.3180928000000001E-3"/>
  </r>
  <r>
    <x v="26"/>
    <x v="1833"/>
    <n v="1.3180928000000001E-3"/>
    <s v=""/>
    <s v=""/>
    <n v="1.3180928000000001E-3"/>
  </r>
  <r>
    <x v="26"/>
    <x v="1834"/>
    <n v="1.3180928000000001E-3"/>
    <s v=""/>
    <s v=""/>
    <n v="1.3180928000000001E-3"/>
  </r>
  <r>
    <x v="26"/>
    <x v="1835"/>
    <n v="1.3180928000000001E-3"/>
    <s v=""/>
    <s v=""/>
    <n v="1.3180928000000001E-3"/>
  </r>
  <r>
    <x v="26"/>
    <x v="1836"/>
    <n v="1.3180928000000001E-3"/>
    <s v=""/>
    <s v=""/>
    <n v="1.3180928000000001E-3"/>
  </r>
  <r>
    <x v="26"/>
    <x v="1837"/>
    <n v="1.3180928E-4"/>
    <s v=""/>
    <s v=""/>
    <n v="1.3180928E-4"/>
  </r>
  <r>
    <x v="26"/>
    <x v="1838"/>
    <n v="3.0556159999999997E-4"/>
    <s v=""/>
    <s v=""/>
    <n v="3.0556159999999997E-4"/>
  </r>
  <r>
    <x v="26"/>
    <x v="1839"/>
    <n v="1.3180928000000001E-3"/>
    <s v=""/>
    <s v=""/>
    <n v="1.3180928000000001E-3"/>
  </r>
  <r>
    <x v="26"/>
    <x v="1840"/>
    <n v="1.3180928000000001E-3"/>
    <s v=""/>
    <s v=""/>
    <n v="1.3180928000000001E-3"/>
  </r>
  <r>
    <x v="26"/>
    <x v="1841"/>
    <n v="1.3180928000000001E-3"/>
    <s v=""/>
    <s v=""/>
    <n v="1.3180928000000001E-3"/>
  </r>
  <r>
    <x v="26"/>
    <x v="1842"/>
    <n v="1.3180928000000001E-3"/>
    <s v=""/>
    <s v=""/>
    <n v="1.3180928000000001E-3"/>
  </r>
  <r>
    <x v="26"/>
    <x v="1843"/>
    <n v="1.3180928000000001E-3"/>
    <s v=""/>
    <s v=""/>
    <n v="1.3180928000000001E-3"/>
  </r>
  <r>
    <x v="26"/>
    <x v="1844"/>
    <n v="1.3180928000000001E-3"/>
    <s v=""/>
    <s v=""/>
    <n v="1.3180928000000001E-3"/>
  </r>
  <r>
    <x v="26"/>
    <x v="1845"/>
    <n v="1.3180928E-4"/>
    <s v=""/>
    <s v=""/>
    <n v="1.3180928E-4"/>
  </r>
  <r>
    <x v="26"/>
    <x v="1846"/>
    <n v="3.0556159999999997E-4"/>
    <s v=""/>
    <s v=""/>
    <n v="3.0556159999999997E-4"/>
  </r>
  <r>
    <x v="26"/>
    <x v="1847"/>
    <n v="1.3180928000000001E-3"/>
    <s v=""/>
    <s v=""/>
    <n v="1.3180928000000001E-3"/>
  </r>
  <r>
    <x v="26"/>
    <x v="1848"/>
    <n v="1.3180928000000001E-3"/>
    <s v=""/>
    <s v=""/>
    <n v="1.3180928000000001E-3"/>
  </r>
  <r>
    <x v="26"/>
    <x v="1849"/>
    <n v="1.3180928000000001E-3"/>
    <s v=""/>
    <s v=""/>
    <n v="1.3180928000000001E-3"/>
  </r>
  <r>
    <x v="26"/>
    <x v="1850"/>
    <n v="1.3180928000000001E-3"/>
    <s v=""/>
    <s v=""/>
    <n v="1.3180928000000001E-3"/>
  </r>
  <r>
    <x v="26"/>
    <x v="1851"/>
    <n v="1.3180928000000001E-3"/>
    <s v=""/>
    <s v=""/>
    <n v="1.3180928000000001E-3"/>
  </r>
  <r>
    <x v="26"/>
    <x v="1852"/>
    <n v="1.3180928000000001E-3"/>
    <s v=""/>
    <s v=""/>
    <n v="1.3180928000000001E-3"/>
  </r>
  <r>
    <x v="26"/>
    <x v="1853"/>
    <n v="1.3180928E-4"/>
    <s v=""/>
    <s v=""/>
    <n v="1.3180928E-4"/>
  </r>
  <r>
    <x v="26"/>
    <x v="1854"/>
    <n v="1.3180928000000001E-3"/>
    <s v=""/>
    <s v=""/>
    <n v="1.3180928000000001E-3"/>
  </r>
  <r>
    <x v="26"/>
    <x v="1855"/>
    <n v="1.3180928000000001E-3"/>
    <s v=""/>
    <s v=""/>
    <n v="1.3180928000000001E-3"/>
  </r>
  <r>
    <x v="26"/>
    <x v="1856"/>
    <n v="1.3180928000000001E-3"/>
    <s v=""/>
    <s v=""/>
    <n v="1.3180928000000001E-3"/>
  </r>
  <r>
    <x v="26"/>
    <x v="1857"/>
    <n v="1.3180928000000001E-3"/>
    <s v=""/>
    <s v=""/>
    <n v="1.3180928000000001E-3"/>
  </r>
  <r>
    <x v="26"/>
    <x v="1858"/>
    <n v="1.3180928000000001E-3"/>
    <s v=""/>
    <s v=""/>
    <n v="1.3180928000000001E-3"/>
  </r>
  <r>
    <x v="26"/>
    <x v="1859"/>
    <n v="1.3180928000000001E-3"/>
    <s v=""/>
    <s v=""/>
    <n v="1.3180928000000001E-3"/>
  </r>
  <r>
    <x v="26"/>
    <x v="1860"/>
    <n v="1.3180928E-4"/>
    <s v=""/>
    <s v=""/>
    <n v="1.3180928E-4"/>
  </r>
  <r>
    <x v="26"/>
    <x v="1861"/>
    <n v="3.0556159999999997E-4"/>
    <s v=""/>
    <s v=""/>
    <n v="3.0556159999999997E-4"/>
  </r>
  <r>
    <x v="26"/>
    <x v="1862"/>
    <n v="1.3180928000000001E-3"/>
    <s v=""/>
    <s v=""/>
    <n v="1.3180928000000001E-3"/>
  </r>
  <r>
    <x v="26"/>
    <x v="1863"/>
    <n v="1.3180928000000001E-3"/>
    <s v=""/>
    <s v=""/>
    <n v="1.3180928000000001E-3"/>
  </r>
  <r>
    <x v="26"/>
    <x v="1864"/>
    <n v="1.3180928000000001E-3"/>
    <s v=""/>
    <s v=""/>
    <n v="1.3180928000000001E-3"/>
  </r>
  <r>
    <x v="26"/>
    <x v="1865"/>
    <n v="1.3180928000000001E-3"/>
    <s v=""/>
    <s v=""/>
    <n v="1.3180928000000001E-3"/>
  </r>
  <r>
    <x v="26"/>
    <x v="1866"/>
    <n v="1.3180928000000001E-3"/>
    <s v=""/>
    <s v=""/>
    <n v="1.3180928000000001E-3"/>
  </r>
  <r>
    <x v="26"/>
    <x v="1867"/>
    <n v="1.3180928000000001E-3"/>
    <s v=""/>
    <s v=""/>
    <n v="1.3180928000000001E-3"/>
  </r>
  <r>
    <x v="26"/>
    <x v="1868"/>
    <n v="1.3180928E-4"/>
    <s v=""/>
    <s v=""/>
    <n v="1.3180928E-4"/>
  </r>
  <r>
    <x v="26"/>
    <x v="1869"/>
    <n v="3.0556159999999997E-4"/>
    <s v=""/>
    <s v=""/>
    <n v="3.0556159999999997E-4"/>
  </r>
  <r>
    <x v="26"/>
    <x v="1870"/>
    <n v="1.3180928000000001E-3"/>
    <s v=""/>
    <s v=""/>
    <n v="1.3180928000000001E-3"/>
  </r>
  <r>
    <x v="26"/>
    <x v="1871"/>
    <n v="1.3180928000000001E-3"/>
    <s v=""/>
    <s v=""/>
    <n v="1.3180928000000001E-3"/>
  </r>
  <r>
    <x v="26"/>
    <x v="1872"/>
    <n v="1.3180928000000001E-3"/>
    <s v=""/>
    <s v=""/>
    <n v="1.3180928000000001E-3"/>
  </r>
  <r>
    <x v="26"/>
    <x v="1873"/>
    <n v="1.3180928000000001E-3"/>
    <s v=""/>
    <s v=""/>
    <n v="1.3180928000000001E-3"/>
  </r>
  <r>
    <x v="26"/>
    <x v="1874"/>
    <n v="1.3180928000000001E-3"/>
    <s v=""/>
    <s v=""/>
    <n v="1.3180928000000001E-3"/>
  </r>
  <r>
    <x v="26"/>
    <x v="1875"/>
    <n v="1.3180928000000001E-3"/>
    <s v=""/>
    <s v=""/>
    <n v="1.3180928000000001E-3"/>
  </r>
  <r>
    <x v="26"/>
    <x v="1876"/>
    <n v="1.3180928E-4"/>
    <s v=""/>
    <s v=""/>
    <n v="1.3180928E-4"/>
  </r>
  <r>
    <x v="26"/>
    <x v="1877"/>
    <n v="3.0556159999999997E-4"/>
    <s v=""/>
    <s v=""/>
    <n v="3.0556159999999997E-4"/>
  </r>
  <r>
    <x v="26"/>
    <x v="1878"/>
    <n v="1.3180928000000001E-3"/>
    <s v=""/>
    <s v=""/>
    <n v="1.3180928000000001E-3"/>
  </r>
  <r>
    <x v="26"/>
    <x v="1879"/>
    <n v="1.3180928000000001E-3"/>
    <s v=""/>
    <s v=""/>
    <n v="1.3180928000000001E-3"/>
  </r>
  <r>
    <x v="26"/>
    <x v="1880"/>
    <n v="1.3180928000000001E-3"/>
    <s v=""/>
    <s v=""/>
    <n v="1.3180928000000001E-3"/>
  </r>
  <r>
    <x v="26"/>
    <x v="1881"/>
    <n v="1.3180928000000001E-3"/>
    <s v=""/>
    <s v=""/>
    <n v="1.3180928000000001E-3"/>
  </r>
  <r>
    <x v="26"/>
    <x v="1882"/>
    <n v="1.3180928000000001E-3"/>
    <s v=""/>
    <s v=""/>
    <n v="1.3180928000000001E-3"/>
  </r>
  <r>
    <x v="26"/>
    <x v="1883"/>
    <n v="1.3180928000000001E-3"/>
    <s v=""/>
    <s v=""/>
    <n v="1.3180928000000001E-3"/>
  </r>
  <r>
    <x v="26"/>
    <x v="1884"/>
    <n v="1.3180928E-4"/>
    <s v=""/>
    <s v=""/>
    <n v="1.3180928E-4"/>
  </r>
  <r>
    <x v="26"/>
    <x v="1885"/>
    <n v="3.0556159999999997E-4"/>
    <s v=""/>
    <s v=""/>
    <n v="3.0556159999999997E-4"/>
  </r>
  <r>
    <x v="26"/>
    <x v="1886"/>
    <n v="1.3180928000000001E-3"/>
    <s v=""/>
    <s v=""/>
    <n v="1.3180928000000001E-3"/>
  </r>
  <r>
    <x v="26"/>
    <x v="1887"/>
    <n v="1.3180928000000001E-3"/>
    <s v=""/>
    <s v=""/>
    <n v="1.3180928000000001E-3"/>
  </r>
  <r>
    <x v="26"/>
    <x v="1888"/>
    <n v="1.3180928000000001E-3"/>
    <s v=""/>
    <s v=""/>
    <n v="1.3180928000000001E-3"/>
  </r>
  <r>
    <x v="26"/>
    <x v="1889"/>
    <n v="1.3180928000000001E-3"/>
    <s v=""/>
    <s v=""/>
    <n v="1.3180928000000001E-3"/>
  </r>
  <r>
    <x v="26"/>
    <x v="1890"/>
    <n v="1.3180928000000001E-3"/>
    <s v=""/>
    <s v=""/>
    <n v="1.3180928000000001E-3"/>
  </r>
  <r>
    <x v="26"/>
    <x v="1891"/>
    <n v="1.3180928000000001E-3"/>
    <s v=""/>
    <s v=""/>
    <n v="1.3180928000000001E-3"/>
  </r>
  <r>
    <x v="26"/>
    <x v="1892"/>
    <n v="1.3180928E-4"/>
    <s v=""/>
    <s v=""/>
    <n v="1.3180928E-4"/>
  </r>
  <r>
    <x v="26"/>
    <x v="1893"/>
    <n v="3.0556159999999997E-4"/>
    <s v=""/>
    <s v=""/>
    <n v="3.0556159999999997E-4"/>
  </r>
  <r>
    <x v="26"/>
    <x v="1894"/>
    <n v="1.3180928000000001E-3"/>
    <s v=""/>
    <s v=""/>
    <n v="1.3180928000000001E-3"/>
  </r>
  <r>
    <x v="26"/>
    <x v="1895"/>
    <n v="1.3180928000000001E-3"/>
    <s v=""/>
    <s v=""/>
    <n v="1.3180928000000001E-3"/>
  </r>
  <r>
    <x v="26"/>
    <x v="1896"/>
    <n v="1.3180928000000001E-3"/>
    <s v=""/>
    <s v=""/>
    <n v="1.3180928000000001E-3"/>
  </r>
  <r>
    <x v="26"/>
    <x v="1897"/>
    <n v="1.3180928000000001E-3"/>
    <s v=""/>
    <s v=""/>
    <n v="1.3180928000000001E-3"/>
  </r>
  <r>
    <x v="26"/>
    <x v="1898"/>
    <n v="1.3180928000000001E-3"/>
    <s v=""/>
    <s v=""/>
    <n v="1.3180928000000001E-3"/>
  </r>
  <r>
    <x v="26"/>
    <x v="1899"/>
    <n v="1.3180928000000001E-3"/>
    <s v=""/>
    <s v=""/>
    <n v="1.3180928000000001E-3"/>
  </r>
  <r>
    <x v="26"/>
    <x v="1900"/>
    <n v="1.3180928E-4"/>
    <s v=""/>
    <s v=""/>
    <n v="1.3180928E-4"/>
  </r>
  <r>
    <x v="26"/>
    <x v="1901"/>
    <n v="3.0556159999999997E-4"/>
    <s v=""/>
    <s v=""/>
    <n v="3.0556159999999997E-4"/>
  </r>
  <r>
    <x v="26"/>
    <x v="1902"/>
    <n v="1.3180928000000001E-3"/>
    <s v=""/>
    <s v=""/>
    <n v="1.3180928000000001E-3"/>
  </r>
  <r>
    <x v="26"/>
    <x v="1903"/>
    <n v="1.3180928000000001E-3"/>
    <s v=""/>
    <s v=""/>
    <n v="1.3180928000000001E-3"/>
  </r>
  <r>
    <x v="26"/>
    <x v="1904"/>
    <n v="1.3180928000000001E-3"/>
    <s v=""/>
    <s v=""/>
    <n v="1.3180928000000001E-3"/>
  </r>
  <r>
    <x v="26"/>
    <x v="1905"/>
    <n v="1.3180928000000001E-3"/>
    <s v=""/>
    <s v=""/>
    <n v="1.3180928000000001E-3"/>
  </r>
  <r>
    <x v="26"/>
    <x v="1906"/>
    <n v="1.3180928000000001E-3"/>
    <s v=""/>
    <s v=""/>
    <n v="1.3180928000000001E-3"/>
  </r>
  <r>
    <x v="26"/>
    <x v="1907"/>
    <n v="1.3180928000000001E-3"/>
    <s v=""/>
    <s v=""/>
    <n v="1.3180928000000001E-3"/>
  </r>
  <r>
    <x v="26"/>
    <x v="1908"/>
    <n v="1.3180928E-4"/>
    <s v=""/>
    <s v=""/>
    <n v="1.3180928E-4"/>
  </r>
  <r>
    <x v="26"/>
    <x v="1909"/>
    <n v="3.0556159999999997E-4"/>
    <s v=""/>
    <s v=""/>
    <n v="3.0556159999999997E-4"/>
  </r>
  <r>
    <x v="26"/>
    <x v="1910"/>
    <n v="1.3180928000000001E-3"/>
    <s v=""/>
    <s v=""/>
    <n v="1.3180928000000001E-3"/>
  </r>
  <r>
    <x v="26"/>
    <x v="1911"/>
    <n v="1.3180928000000001E-3"/>
    <s v=""/>
    <s v=""/>
    <n v="1.3180928000000001E-3"/>
  </r>
  <r>
    <x v="26"/>
    <x v="1912"/>
    <n v="1.3180928000000001E-3"/>
    <s v=""/>
    <s v=""/>
    <n v="1.3180928000000001E-3"/>
  </r>
  <r>
    <x v="26"/>
    <x v="1913"/>
    <n v="1.3180928000000001E-3"/>
    <s v=""/>
    <s v=""/>
    <n v="1.3180928000000001E-3"/>
  </r>
  <r>
    <x v="26"/>
    <x v="1914"/>
    <n v="1.3180928000000001E-3"/>
    <s v=""/>
    <s v=""/>
    <n v="1.3180928000000001E-3"/>
  </r>
  <r>
    <x v="26"/>
    <x v="1915"/>
    <n v="1.3180928000000001E-3"/>
    <s v=""/>
    <s v=""/>
    <n v="1.3180928000000001E-3"/>
  </r>
  <r>
    <x v="26"/>
    <x v="1916"/>
    <n v="1.3180928E-4"/>
    <s v=""/>
    <s v=""/>
    <n v="1.3180928E-4"/>
  </r>
  <r>
    <x v="26"/>
    <x v="1917"/>
    <n v="3.0556159999999997E-4"/>
    <s v=""/>
    <s v=""/>
    <n v="3.0556159999999997E-4"/>
  </r>
  <r>
    <x v="26"/>
    <x v="1918"/>
    <n v="1.3180928000000001E-3"/>
    <s v=""/>
    <s v=""/>
    <n v="1.3180928000000001E-3"/>
  </r>
  <r>
    <x v="26"/>
    <x v="1919"/>
    <n v="1.3180928000000001E-3"/>
    <s v=""/>
    <s v=""/>
    <n v="1.3180928000000001E-3"/>
  </r>
  <r>
    <x v="26"/>
    <x v="1920"/>
    <n v="1.3180928000000001E-3"/>
    <s v=""/>
    <s v=""/>
    <n v="1.3180928000000001E-3"/>
  </r>
  <r>
    <x v="26"/>
    <x v="1921"/>
    <n v="1.3180928000000001E-3"/>
    <s v=""/>
    <s v=""/>
    <n v="1.3180928000000001E-3"/>
  </r>
  <r>
    <x v="26"/>
    <x v="1922"/>
    <n v="1.3180928000000001E-3"/>
    <s v=""/>
    <s v=""/>
    <n v="1.3180928000000001E-3"/>
  </r>
  <r>
    <x v="26"/>
    <x v="1923"/>
    <n v="1.3180928000000001E-3"/>
    <s v=""/>
    <s v=""/>
    <n v="1.3180928000000001E-3"/>
  </r>
  <r>
    <x v="26"/>
    <x v="1924"/>
    <n v="1.3180928E-4"/>
    <s v=""/>
    <s v=""/>
    <n v="1.3180928E-4"/>
  </r>
  <r>
    <x v="26"/>
    <x v="1925"/>
    <n v="3.0556159999999997E-4"/>
    <s v=""/>
    <s v=""/>
    <n v="3.0556159999999997E-4"/>
  </r>
  <r>
    <x v="26"/>
    <x v="1926"/>
    <n v="1.3180928000000001E-3"/>
    <s v=""/>
    <s v=""/>
    <n v="1.3180928000000001E-3"/>
  </r>
  <r>
    <x v="26"/>
    <x v="1927"/>
    <n v="1.3180928000000001E-3"/>
    <s v=""/>
    <s v=""/>
    <n v="1.3180928000000001E-3"/>
  </r>
  <r>
    <x v="26"/>
    <x v="1928"/>
    <n v="1.3180928000000001E-3"/>
    <s v=""/>
    <s v=""/>
    <n v="1.3180928000000001E-3"/>
  </r>
  <r>
    <x v="26"/>
    <x v="1929"/>
    <n v="1.3180928000000001E-3"/>
    <s v=""/>
    <s v=""/>
    <n v="1.3180928000000001E-3"/>
  </r>
  <r>
    <x v="26"/>
    <x v="1930"/>
    <n v="1.3180928000000001E-3"/>
    <s v=""/>
    <s v=""/>
    <n v="1.3180928000000001E-3"/>
  </r>
  <r>
    <x v="26"/>
    <x v="1931"/>
    <n v="1.3180928000000001E-3"/>
    <s v=""/>
    <s v=""/>
    <n v="1.3180928000000001E-3"/>
  </r>
  <r>
    <x v="26"/>
    <x v="1932"/>
    <n v="1.3180928E-4"/>
    <s v=""/>
    <s v=""/>
    <n v="1.3180928E-4"/>
  </r>
  <r>
    <x v="26"/>
    <x v="1933"/>
    <n v="3.0556159999999997E-4"/>
    <s v=""/>
    <s v=""/>
    <n v="3.0556159999999997E-4"/>
  </r>
  <r>
    <x v="26"/>
    <x v="1934"/>
    <n v="3.0556159999999997E-4"/>
    <s v=""/>
    <s v=""/>
    <n v="3.0556159999999997E-4"/>
  </r>
  <r>
    <x v="26"/>
    <x v="1935"/>
    <n v="1.3180928000000001E-3"/>
    <s v=""/>
    <s v=""/>
    <n v="1.3180928000000001E-3"/>
  </r>
  <r>
    <x v="26"/>
    <x v="1936"/>
    <n v="1.3180928000000001E-3"/>
    <s v=""/>
    <s v=""/>
    <n v="1.3180928000000001E-3"/>
  </r>
  <r>
    <x v="26"/>
    <x v="1937"/>
    <n v="1.3180928000000001E-3"/>
    <s v=""/>
    <s v=""/>
    <n v="1.3180928000000001E-3"/>
  </r>
  <r>
    <x v="26"/>
    <x v="1938"/>
    <n v="1.3180928000000001E-3"/>
    <s v=""/>
    <s v=""/>
    <n v="1.3180928000000001E-3"/>
  </r>
  <r>
    <x v="26"/>
    <x v="1939"/>
    <n v="1.3180928000000001E-3"/>
    <s v=""/>
    <s v=""/>
    <n v="1.3180928000000001E-3"/>
  </r>
  <r>
    <x v="26"/>
    <x v="1940"/>
    <n v="1.3180928000000001E-3"/>
    <s v=""/>
    <s v=""/>
    <n v="1.3180928000000001E-3"/>
  </r>
  <r>
    <x v="26"/>
    <x v="1941"/>
    <n v="1.3180928E-4"/>
    <s v=""/>
    <s v=""/>
    <n v="1.3180928E-4"/>
  </r>
  <r>
    <x v="26"/>
    <x v="1942"/>
    <n v="1.3180928000000001E-3"/>
    <s v=""/>
    <s v=""/>
    <n v="1.3180928000000001E-3"/>
  </r>
  <r>
    <x v="26"/>
    <x v="1943"/>
    <n v="1.3180928000000001E-3"/>
    <s v=""/>
    <s v=""/>
    <n v="1.3180928000000001E-3"/>
  </r>
  <r>
    <x v="26"/>
    <x v="1944"/>
    <n v="1.3180928000000001E-3"/>
    <s v=""/>
    <s v=""/>
    <n v="1.3180928000000001E-3"/>
  </r>
  <r>
    <x v="26"/>
    <x v="1945"/>
    <n v="3.0556159999999997E-4"/>
    <s v=""/>
    <s v=""/>
    <n v="3.0556159999999997E-4"/>
  </r>
  <r>
    <x v="26"/>
    <x v="1946"/>
    <n v="1.3180928E-4"/>
    <s v=""/>
    <s v=""/>
    <n v="1.3180928E-4"/>
  </r>
  <r>
    <x v="26"/>
    <x v="1947"/>
    <n v="1.3180928000000001E-3"/>
    <s v=""/>
    <s v=""/>
    <n v="1.3180928000000001E-3"/>
  </r>
  <r>
    <x v="26"/>
    <x v="1948"/>
    <n v="1.3180928000000001E-3"/>
    <s v=""/>
    <s v=""/>
    <n v="1.3180928000000001E-3"/>
  </r>
  <r>
    <x v="26"/>
    <x v="1949"/>
    <n v="1.3180928000000001E-3"/>
    <s v=""/>
    <s v=""/>
    <n v="1.3180928000000001E-3"/>
  </r>
  <r>
    <x v="26"/>
    <x v="1950"/>
    <n v="1.3180928000000001E-3"/>
    <s v=""/>
    <s v=""/>
    <n v="1.3180928000000001E-3"/>
  </r>
  <r>
    <x v="26"/>
    <x v="1951"/>
    <n v="1.3180928000000001E-3"/>
    <s v=""/>
    <s v=""/>
    <n v="1.3180928000000001E-3"/>
  </r>
  <r>
    <x v="26"/>
    <x v="1952"/>
    <n v="1.3180928000000001E-3"/>
    <s v=""/>
    <s v=""/>
    <n v="1.3180928000000001E-3"/>
  </r>
  <r>
    <x v="26"/>
    <x v="1953"/>
    <n v="3.0556159999999997E-4"/>
    <s v=""/>
    <s v=""/>
    <n v="3.0556159999999997E-4"/>
  </r>
  <r>
    <x v="26"/>
    <x v="1954"/>
    <n v="1.3180928E-4"/>
    <s v=""/>
    <s v=""/>
    <n v="1.3180928E-4"/>
  </r>
  <r>
    <x v="26"/>
    <x v="1955"/>
    <n v="1.3180928000000001E-3"/>
    <s v=""/>
    <s v=""/>
    <n v="1.3180928000000001E-3"/>
  </r>
  <r>
    <x v="26"/>
    <x v="1956"/>
    <n v="1.3180928000000001E-3"/>
    <s v=""/>
    <s v=""/>
    <n v="1.3180928000000001E-3"/>
  </r>
  <r>
    <x v="26"/>
    <x v="1957"/>
    <n v="1.3180928000000001E-3"/>
    <s v=""/>
    <s v=""/>
    <n v="1.3180928000000001E-3"/>
  </r>
  <r>
    <x v="26"/>
    <x v="1958"/>
    <n v="1.3180928000000001E-3"/>
    <s v=""/>
    <s v=""/>
    <n v="1.3180928000000001E-3"/>
  </r>
  <r>
    <x v="26"/>
    <x v="1959"/>
    <n v="1.3180928000000001E-3"/>
    <s v=""/>
    <s v=""/>
    <n v="1.3180928000000001E-3"/>
  </r>
  <r>
    <x v="26"/>
    <x v="1960"/>
    <n v="1.3180928000000001E-3"/>
    <s v=""/>
    <s v=""/>
    <n v="1.3180928000000001E-3"/>
  </r>
  <r>
    <x v="26"/>
    <x v="1961"/>
    <n v="3.0556159999999997E-4"/>
    <s v=""/>
    <s v=""/>
    <n v="3.0556159999999997E-4"/>
  </r>
  <r>
    <x v="26"/>
    <x v="1962"/>
    <n v="1.3180928E-4"/>
    <s v=""/>
    <s v=""/>
    <n v="1.3180928E-4"/>
  </r>
  <r>
    <x v="26"/>
    <x v="1963"/>
    <n v="1.3180928000000001E-3"/>
    <s v=""/>
    <s v=""/>
    <n v="1.3180928000000001E-3"/>
  </r>
  <r>
    <x v="26"/>
    <x v="1964"/>
    <n v="1.3180928000000001E-3"/>
    <s v=""/>
    <s v=""/>
    <n v="1.3180928000000001E-3"/>
  </r>
  <r>
    <x v="26"/>
    <x v="1965"/>
    <n v="1.3180928000000001E-3"/>
    <s v=""/>
    <s v=""/>
    <n v="1.3180928000000001E-3"/>
  </r>
  <r>
    <x v="26"/>
    <x v="1966"/>
    <n v="1.3180928000000001E-3"/>
    <s v=""/>
    <s v=""/>
    <n v="1.3180928000000001E-3"/>
  </r>
  <r>
    <x v="26"/>
    <x v="1967"/>
    <n v="1.3180928000000001E-3"/>
    <s v=""/>
    <s v=""/>
    <n v="1.3180928000000001E-3"/>
  </r>
  <r>
    <x v="26"/>
    <x v="1968"/>
    <n v="1.3180928000000001E-3"/>
    <s v=""/>
    <s v=""/>
    <n v="1.3180928000000001E-3"/>
  </r>
  <r>
    <x v="26"/>
    <x v="1969"/>
    <n v="3.0556159999999997E-4"/>
    <s v=""/>
    <s v=""/>
    <n v="3.0556159999999997E-4"/>
  </r>
  <r>
    <x v="26"/>
    <x v="1970"/>
    <n v="1.3180928E-4"/>
    <s v=""/>
    <s v=""/>
    <n v="1.3180928E-4"/>
  </r>
  <r>
    <x v="26"/>
    <x v="1971"/>
    <n v="1.3180928000000001E-3"/>
    <s v=""/>
    <s v=""/>
    <n v="1.3180928000000001E-3"/>
  </r>
  <r>
    <x v="26"/>
    <x v="1972"/>
    <n v="1.3180928000000001E-3"/>
    <s v=""/>
    <s v=""/>
    <n v="1.3180928000000001E-3"/>
  </r>
  <r>
    <x v="26"/>
    <x v="1973"/>
    <n v="1.3180928000000001E-3"/>
    <s v=""/>
    <s v=""/>
    <n v="1.3180928000000001E-3"/>
  </r>
  <r>
    <x v="26"/>
    <x v="1974"/>
    <n v="1.3180928000000001E-3"/>
    <s v=""/>
    <s v=""/>
    <n v="1.3180928000000001E-3"/>
  </r>
  <r>
    <x v="26"/>
    <x v="1975"/>
    <n v="1.3180928000000001E-3"/>
    <s v=""/>
    <s v=""/>
    <n v="1.3180928000000001E-3"/>
  </r>
  <r>
    <x v="26"/>
    <x v="1976"/>
    <n v="1.3180928000000001E-3"/>
    <s v=""/>
    <s v=""/>
    <n v="1.3180928000000001E-3"/>
  </r>
  <r>
    <x v="26"/>
    <x v="1977"/>
    <n v="3.0556159999999997E-4"/>
    <s v=""/>
    <s v=""/>
    <n v="3.0556159999999997E-4"/>
  </r>
  <r>
    <x v="26"/>
    <x v="1978"/>
    <n v="1.3180928E-4"/>
    <s v=""/>
    <s v=""/>
    <n v="1.3180928E-4"/>
  </r>
  <r>
    <x v="26"/>
    <x v="1979"/>
    <n v="1.3180928000000001E-3"/>
    <s v=""/>
    <s v=""/>
    <n v="1.3180928000000001E-3"/>
  </r>
  <r>
    <x v="26"/>
    <x v="1980"/>
    <n v="1.3180928000000001E-3"/>
    <s v=""/>
    <s v=""/>
    <n v="1.3180928000000001E-3"/>
  </r>
  <r>
    <x v="26"/>
    <x v="1981"/>
    <n v="1.3180928000000001E-3"/>
    <s v=""/>
    <s v=""/>
    <n v="1.3180928000000001E-3"/>
  </r>
  <r>
    <x v="26"/>
    <x v="1982"/>
    <n v="1.3180928000000001E-3"/>
    <s v=""/>
    <s v=""/>
    <n v="1.3180928000000001E-3"/>
  </r>
  <r>
    <x v="26"/>
    <x v="1983"/>
    <n v="1.3180928000000001E-3"/>
    <s v=""/>
    <s v=""/>
    <n v="1.3180928000000001E-3"/>
  </r>
  <r>
    <x v="26"/>
    <x v="1984"/>
    <n v="1.3180928000000001E-3"/>
    <s v=""/>
    <s v=""/>
    <n v="1.3180928000000001E-3"/>
  </r>
  <r>
    <x v="26"/>
    <x v="1985"/>
    <n v="3.0556159999999997E-4"/>
    <s v=""/>
    <s v=""/>
    <n v="3.0556159999999997E-4"/>
  </r>
  <r>
    <x v="26"/>
    <x v="1986"/>
    <n v="1.3180928E-4"/>
    <s v=""/>
    <s v=""/>
    <n v="1.3180928E-4"/>
  </r>
  <r>
    <x v="26"/>
    <x v="1987"/>
    <n v="1.3180928000000001E-3"/>
    <s v=""/>
    <s v=""/>
    <n v="1.3180928000000001E-3"/>
  </r>
  <r>
    <x v="26"/>
    <x v="1988"/>
    <n v="1.3180928000000001E-3"/>
    <s v=""/>
    <s v=""/>
    <n v="1.3180928000000001E-3"/>
  </r>
  <r>
    <x v="26"/>
    <x v="1989"/>
    <n v="1.3180928000000001E-3"/>
    <s v=""/>
    <s v=""/>
    <n v="1.3180928000000001E-3"/>
  </r>
  <r>
    <x v="26"/>
    <x v="1990"/>
    <n v="1.3180928000000001E-3"/>
    <s v=""/>
    <s v=""/>
    <n v="1.3180928000000001E-3"/>
  </r>
  <r>
    <x v="26"/>
    <x v="1991"/>
    <n v="1.3180928000000001E-3"/>
    <s v=""/>
    <s v=""/>
    <n v="1.3180928000000001E-3"/>
  </r>
  <r>
    <x v="26"/>
    <x v="1992"/>
    <n v="1.3180928000000001E-3"/>
    <s v=""/>
    <s v=""/>
    <n v="1.3180928000000001E-3"/>
  </r>
  <r>
    <x v="26"/>
    <x v="1993"/>
    <n v="3.0556159999999997E-4"/>
    <s v=""/>
    <s v=""/>
    <n v="3.0556159999999997E-4"/>
  </r>
  <r>
    <x v="26"/>
    <x v="1994"/>
    <n v="1.3180928E-4"/>
    <s v=""/>
    <s v=""/>
    <n v="1.3180928E-4"/>
  </r>
  <r>
    <x v="26"/>
    <x v="1995"/>
    <n v="1.3180928000000001E-3"/>
    <s v=""/>
    <s v=""/>
    <n v="1.3180928000000001E-3"/>
  </r>
  <r>
    <x v="26"/>
    <x v="1996"/>
    <n v="1.3180928000000001E-3"/>
    <s v=""/>
    <s v=""/>
    <n v="1.3180928000000001E-3"/>
  </r>
  <r>
    <x v="26"/>
    <x v="1997"/>
    <n v="1.3180928000000001E-3"/>
    <s v=""/>
    <s v=""/>
    <n v="1.3180928000000001E-3"/>
  </r>
  <r>
    <x v="26"/>
    <x v="1998"/>
    <n v="1.3180928000000001E-3"/>
    <s v=""/>
    <s v=""/>
    <n v="1.3180928000000001E-3"/>
  </r>
  <r>
    <x v="26"/>
    <x v="1999"/>
    <n v="1.3180928000000001E-3"/>
    <s v=""/>
    <s v=""/>
    <n v="1.3180928000000001E-3"/>
  </r>
  <r>
    <x v="26"/>
    <x v="2000"/>
    <n v="1.3180928000000001E-3"/>
    <s v=""/>
    <s v=""/>
    <n v="1.3180928000000001E-3"/>
  </r>
  <r>
    <x v="26"/>
    <x v="2001"/>
    <n v="3.0556159999999997E-4"/>
    <s v=""/>
    <s v=""/>
    <n v="3.0556159999999997E-4"/>
  </r>
  <r>
    <x v="26"/>
    <x v="2002"/>
    <n v="1.3180928E-4"/>
    <s v=""/>
    <s v=""/>
    <n v="1.3180928E-4"/>
  </r>
  <r>
    <x v="26"/>
    <x v="2003"/>
    <n v="1.3180928000000001E-3"/>
    <s v=""/>
    <s v=""/>
    <n v="1.3180928000000001E-3"/>
  </r>
  <r>
    <x v="26"/>
    <x v="2004"/>
    <n v="1.3180928000000001E-3"/>
    <s v=""/>
    <s v=""/>
    <n v="1.3180928000000001E-3"/>
  </r>
  <r>
    <x v="26"/>
    <x v="2005"/>
    <n v="1.3180928000000001E-3"/>
    <s v=""/>
    <s v=""/>
    <n v="1.3180928000000001E-3"/>
  </r>
  <r>
    <x v="26"/>
    <x v="2006"/>
    <n v="1.3180928000000001E-3"/>
    <s v=""/>
    <s v=""/>
    <n v="1.3180928000000001E-3"/>
  </r>
  <r>
    <x v="26"/>
    <x v="2007"/>
    <n v="1.3180928000000001E-3"/>
    <s v=""/>
    <s v=""/>
    <n v="1.3180928000000001E-3"/>
  </r>
  <r>
    <x v="26"/>
    <x v="2008"/>
    <n v="1.3180928000000001E-3"/>
    <s v=""/>
    <s v=""/>
    <n v="1.3180928000000001E-3"/>
  </r>
  <r>
    <x v="26"/>
    <x v="2009"/>
    <n v="3.0556159999999997E-4"/>
    <s v=""/>
    <s v=""/>
    <n v="3.0556159999999997E-4"/>
  </r>
  <r>
    <x v="26"/>
    <x v="2010"/>
    <n v="1.3180928E-4"/>
    <s v=""/>
    <s v=""/>
    <n v="1.3180928E-4"/>
  </r>
  <r>
    <x v="26"/>
    <x v="2011"/>
    <n v="1.3180928000000001E-3"/>
    <s v=""/>
    <s v=""/>
    <n v="1.3180928000000001E-3"/>
  </r>
  <r>
    <x v="26"/>
    <x v="2012"/>
    <n v="1.3180928000000001E-3"/>
    <s v=""/>
    <s v=""/>
    <n v="1.3180928000000001E-3"/>
  </r>
  <r>
    <x v="26"/>
    <x v="2013"/>
    <n v="1.3180928000000001E-3"/>
    <s v=""/>
    <s v=""/>
    <n v="1.3180928000000001E-3"/>
  </r>
  <r>
    <x v="26"/>
    <x v="2014"/>
    <n v="1.3180928000000001E-3"/>
    <s v=""/>
    <s v=""/>
    <n v="1.3180928000000001E-3"/>
  </r>
  <r>
    <x v="26"/>
    <x v="2015"/>
    <n v="1.3180928000000001E-3"/>
    <s v=""/>
    <s v=""/>
    <n v="1.3180928000000001E-3"/>
  </r>
  <r>
    <x v="26"/>
    <x v="2016"/>
    <n v="1.3180928000000001E-3"/>
    <s v=""/>
    <s v=""/>
    <n v="1.3180928000000001E-3"/>
  </r>
  <r>
    <x v="26"/>
    <x v="2017"/>
    <n v="3.0556159999999997E-4"/>
    <s v=""/>
    <s v=""/>
    <n v="3.0556159999999997E-4"/>
  </r>
  <r>
    <x v="26"/>
    <x v="2018"/>
    <n v="1.3180928E-4"/>
    <s v=""/>
    <s v=""/>
    <n v="1.3180928E-4"/>
  </r>
  <r>
    <x v="26"/>
    <x v="2019"/>
    <n v="1.3180928000000001E-3"/>
    <s v=""/>
    <s v=""/>
    <n v="1.3180928000000001E-3"/>
  </r>
  <r>
    <x v="26"/>
    <x v="2020"/>
    <n v="1.3180928000000001E-3"/>
    <s v=""/>
    <s v=""/>
    <n v="1.3180928000000001E-3"/>
  </r>
  <r>
    <x v="26"/>
    <x v="2021"/>
    <n v="1.3180928000000001E-3"/>
    <s v=""/>
    <s v=""/>
    <n v="1.3180928000000001E-3"/>
  </r>
  <r>
    <x v="26"/>
    <x v="2022"/>
    <n v="1.3180928000000001E-3"/>
    <s v=""/>
    <s v=""/>
    <n v="1.3180928000000001E-3"/>
  </r>
  <r>
    <x v="26"/>
    <x v="2023"/>
    <n v="1.3180928000000001E-3"/>
    <s v=""/>
    <s v=""/>
    <n v="1.3180928000000001E-3"/>
  </r>
  <r>
    <x v="26"/>
    <x v="2024"/>
    <n v="1.3180928000000001E-3"/>
    <s v=""/>
    <s v=""/>
    <n v="1.3180928000000001E-3"/>
  </r>
  <r>
    <x v="26"/>
    <x v="2025"/>
    <n v="3.0556159999999997E-4"/>
    <s v=""/>
    <s v=""/>
    <n v="3.0556159999999997E-4"/>
  </r>
  <r>
    <x v="26"/>
    <x v="2026"/>
    <n v="1.3180928E-4"/>
    <s v=""/>
    <s v=""/>
    <n v="1.3180928E-4"/>
  </r>
  <r>
    <x v="26"/>
    <x v="2027"/>
    <n v="1.3180928000000001E-3"/>
    <s v=""/>
    <s v=""/>
    <n v="1.3180928000000001E-3"/>
  </r>
  <r>
    <x v="26"/>
    <x v="2028"/>
    <n v="1.3180928000000001E-3"/>
    <s v=""/>
    <s v=""/>
    <n v="1.3180928000000001E-3"/>
  </r>
  <r>
    <x v="26"/>
    <x v="2029"/>
    <n v="1.3180928000000001E-3"/>
    <s v=""/>
    <s v=""/>
    <n v="1.3180928000000001E-3"/>
  </r>
  <r>
    <x v="26"/>
    <x v="2030"/>
    <n v="1.3180928000000001E-3"/>
    <s v=""/>
    <s v=""/>
    <n v="1.3180928000000001E-3"/>
  </r>
  <r>
    <x v="26"/>
    <x v="2031"/>
    <n v="1.3180928000000001E-3"/>
    <s v=""/>
    <s v=""/>
    <n v="1.3180928000000001E-3"/>
  </r>
  <r>
    <x v="26"/>
    <x v="2032"/>
    <n v="1.3180928000000001E-3"/>
    <s v=""/>
    <s v=""/>
    <n v="1.3180928000000001E-3"/>
  </r>
  <r>
    <x v="26"/>
    <x v="2033"/>
    <n v="3.0556159999999997E-4"/>
    <s v=""/>
    <s v=""/>
    <n v="3.0556159999999997E-4"/>
  </r>
  <r>
    <x v="26"/>
    <x v="2034"/>
    <n v="1.3180928E-4"/>
    <s v=""/>
    <s v=""/>
    <n v="1.3180928E-4"/>
  </r>
  <r>
    <x v="26"/>
    <x v="2035"/>
    <n v="1.3180928000000001E-3"/>
    <s v=""/>
    <s v=""/>
    <n v="1.3180928000000001E-3"/>
  </r>
  <r>
    <x v="26"/>
    <x v="2036"/>
    <n v="1.3180928000000001E-3"/>
    <s v=""/>
    <s v=""/>
    <n v="1.3180928000000001E-3"/>
  </r>
  <r>
    <x v="26"/>
    <x v="2037"/>
    <n v="1.3180928000000001E-3"/>
    <s v=""/>
    <s v=""/>
    <n v="1.3180928000000001E-3"/>
  </r>
  <r>
    <x v="26"/>
    <x v="2038"/>
    <n v="1.3180928000000001E-3"/>
    <s v=""/>
    <s v=""/>
    <n v="1.3180928000000001E-3"/>
  </r>
  <r>
    <x v="26"/>
    <x v="2039"/>
    <n v="1.3180928000000001E-3"/>
    <s v=""/>
    <s v=""/>
    <n v="1.3180928000000001E-3"/>
  </r>
  <r>
    <x v="26"/>
    <x v="2040"/>
    <n v="1.3180928000000001E-3"/>
    <s v=""/>
    <s v=""/>
    <n v="1.3180928000000001E-3"/>
  </r>
  <r>
    <x v="26"/>
    <x v="2041"/>
    <n v="3.0556159999999997E-4"/>
    <s v=""/>
    <s v=""/>
    <n v="3.0556159999999997E-4"/>
  </r>
  <r>
    <x v="26"/>
    <x v="2042"/>
    <n v="1.3180928E-4"/>
    <s v=""/>
    <s v=""/>
    <n v="1.3180928E-4"/>
  </r>
  <r>
    <x v="26"/>
    <x v="2043"/>
    <n v="1.3180928000000001E-3"/>
    <s v=""/>
    <s v=""/>
    <n v="1.3180928000000001E-3"/>
  </r>
  <r>
    <x v="26"/>
    <x v="2044"/>
    <n v="1.3180928000000001E-3"/>
    <s v=""/>
    <s v=""/>
    <n v="1.3180928000000001E-3"/>
  </r>
  <r>
    <x v="26"/>
    <x v="2045"/>
    <n v="1.3180928000000001E-3"/>
    <s v=""/>
    <s v=""/>
    <n v="1.3180928000000001E-3"/>
  </r>
  <r>
    <x v="26"/>
    <x v="2046"/>
    <n v="1.3180928000000001E-3"/>
    <s v=""/>
    <s v=""/>
    <n v="1.3180928000000001E-3"/>
  </r>
  <r>
    <x v="26"/>
    <x v="2047"/>
    <n v="1.3180928000000001E-3"/>
    <s v=""/>
    <s v=""/>
    <n v="1.3180928000000001E-3"/>
  </r>
  <r>
    <x v="26"/>
    <x v="2048"/>
    <n v="1.3180928000000001E-3"/>
    <s v=""/>
    <s v=""/>
    <n v="1.3180928000000001E-3"/>
  </r>
  <r>
    <x v="26"/>
    <x v="2049"/>
    <n v="3.0556159999999997E-4"/>
    <s v=""/>
    <s v=""/>
    <n v="3.0556159999999997E-4"/>
  </r>
  <r>
    <x v="26"/>
    <x v="2050"/>
    <n v="1.3180928E-4"/>
    <s v=""/>
    <s v=""/>
    <n v="1.3180928E-4"/>
  </r>
  <r>
    <x v="26"/>
    <x v="2051"/>
    <n v="1.3180928000000001E-3"/>
    <s v=""/>
    <s v=""/>
    <n v="1.3180928000000001E-3"/>
  </r>
  <r>
    <x v="26"/>
    <x v="2052"/>
    <n v="1.3180928000000001E-3"/>
    <s v=""/>
    <s v=""/>
    <n v="1.3180928000000001E-3"/>
  </r>
  <r>
    <x v="26"/>
    <x v="2053"/>
    <n v="1.3180928000000001E-3"/>
    <s v=""/>
    <s v=""/>
    <n v="1.3180928000000001E-3"/>
  </r>
  <r>
    <x v="26"/>
    <x v="2054"/>
    <n v="1.3180928000000001E-3"/>
    <s v=""/>
    <s v=""/>
    <n v="1.3180928000000001E-3"/>
  </r>
  <r>
    <x v="26"/>
    <x v="2055"/>
    <n v="1.3180928000000001E-3"/>
    <s v=""/>
    <s v=""/>
    <n v="1.3180928000000001E-3"/>
  </r>
  <r>
    <x v="26"/>
    <x v="2056"/>
    <n v="1.3180928000000001E-3"/>
    <s v=""/>
    <s v=""/>
    <n v="1.3180928000000001E-3"/>
  </r>
  <r>
    <x v="26"/>
    <x v="2057"/>
    <n v="3.0556159999999997E-4"/>
    <s v=""/>
    <s v=""/>
    <n v="3.0556159999999997E-4"/>
  </r>
  <r>
    <x v="26"/>
    <x v="2058"/>
    <n v="1.3180928E-4"/>
    <s v=""/>
    <s v=""/>
    <n v="1.3180928E-4"/>
  </r>
  <r>
    <x v="26"/>
    <x v="2059"/>
    <n v="1.3180928000000001E-3"/>
    <s v=""/>
    <s v=""/>
    <n v="1.3180928000000001E-3"/>
  </r>
  <r>
    <x v="26"/>
    <x v="2060"/>
    <n v="1.3180928000000001E-3"/>
    <s v=""/>
    <s v=""/>
    <n v="1.3180928000000001E-3"/>
  </r>
  <r>
    <x v="26"/>
    <x v="2061"/>
    <n v="1.3180928000000001E-3"/>
    <s v=""/>
    <s v=""/>
    <n v="1.3180928000000001E-3"/>
  </r>
  <r>
    <x v="26"/>
    <x v="2062"/>
    <n v="1.3180928000000001E-3"/>
    <s v=""/>
    <s v=""/>
    <n v="1.3180928000000001E-3"/>
  </r>
  <r>
    <x v="26"/>
    <x v="2063"/>
    <n v="1.3180928000000001E-3"/>
    <s v=""/>
    <s v=""/>
    <n v="1.3180928000000001E-3"/>
  </r>
  <r>
    <x v="26"/>
    <x v="2064"/>
    <n v="1.3180928000000001E-3"/>
    <s v=""/>
    <s v=""/>
    <n v="1.3180928000000001E-3"/>
  </r>
  <r>
    <x v="26"/>
    <x v="2065"/>
    <n v="3.0556159999999997E-4"/>
    <s v=""/>
    <s v=""/>
    <n v="3.0556159999999997E-4"/>
  </r>
  <r>
    <x v="26"/>
    <x v="2066"/>
    <n v="1.3180928E-4"/>
    <s v=""/>
    <s v=""/>
    <n v="1.3180928E-4"/>
  </r>
  <r>
    <x v="26"/>
    <x v="2067"/>
    <n v="1.3181235200000001E-3"/>
    <s v=""/>
    <s v=""/>
    <n v="1.3181235200000001E-3"/>
  </r>
  <r>
    <x v="26"/>
    <x v="2068"/>
    <n v="1.3181235200000001E-3"/>
    <s v=""/>
    <s v=""/>
    <n v="1.3181235200000001E-3"/>
  </r>
  <r>
    <x v="26"/>
    <x v="2069"/>
    <n v="1.3181235200000001E-3"/>
    <s v=""/>
    <s v=""/>
    <n v="1.3181235200000001E-3"/>
  </r>
  <r>
    <x v="26"/>
    <x v="2070"/>
    <n v="1.3181235200000001E-3"/>
    <s v=""/>
    <s v=""/>
    <n v="1.3181235200000001E-3"/>
  </r>
  <r>
    <x v="26"/>
    <x v="2071"/>
    <n v="1.3181235200000001E-3"/>
    <s v=""/>
    <s v=""/>
    <n v="1.3181235200000001E-3"/>
  </r>
  <r>
    <x v="26"/>
    <x v="2072"/>
    <n v="1.3181235200000001E-3"/>
    <s v=""/>
    <s v=""/>
    <n v="1.3181235200000001E-3"/>
  </r>
  <r>
    <x v="26"/>
    <x v="2073"/>
    <n v="3.0556159999999997E-4"/>
    <s v=""/>
    <s v=""/>
    <n v="3.0556159999999997E-4"/>
  </r>
  <r>
    <x v="26"/>
    <x v="2074"/>
    <n v="1.3180928E-4"/>
    <s v=""/>
    <s v=""/>
    <n v="1.3180928E-4"/>
  </r>
  <r>
    <x v="26"/>
    <x v="2075"/>
    <n v="1.3180928000000001E-3"/>
    <s v=""/>
    <s v=""/>
    <n v="1.3180928000000001E-3"/>
  </r>
  <r>
    <x v="26"/>
    <x v="2076"/>
    <n v="1.3180928000000001E-3"/>
    <s v=""/>
    <s v=""/>
    <n v="1.3180928000000001E-3"/>
  </r>
  <r>
    <x v="26"/>
    <x v="2077"/>
    <n v="1.3180928000000001E-3"/>
    <s v=""/>
    <s v=""/>
    <n v="1.3180928000000001E-3"/>
  </r>
  <r>
    <x v="26"/>
    <x v="2078"/>
    <n v="1.3180928000000001E-3"/>
    <s v=""/>
    <s v=""/>
    <n v="1.3180928000000001E-3"/>
  </r>
  <r>
    <x v="26"/>
    <x v="2079"/>
    <n v="1.3180928000000001E-3"/>
    <s v=""/>
    <s v=""/>
    <n v="1.3180928000000001E-3"/>
  </r>
  <r>
    <x v="26"/>
    <x v="2080"/>
    <n v="1.3180928000000001E-3"/>
    <s v=""/>
    <s v=""/>
    <n v="1.3180928000000001E-3"/>
  </r>
  <r>
    <x v="26"/>
    <x v="2081"/>
    <n v="3.0556159999999997E-4"/>
    <s v=""/>
    <s v=""/>
    <n v="3.0556159999999997E-4"/>
  </r>
  <r>
    <x v="26"/>
    <x v="2082"/>
    <n v="1.3180928E-4"/>
    <s v=""/>
    <s v=""/>
    <n v="1.3180928E-4"/>
  </r>
  <r>
    <x v="26"/>
    <x v="2083"/>
    <n v="1.3180928000000001E-3"/>
    <s v=""/>
    <s v=""/>
    <n v="1.3180928000000001E-3"/>
  </r>
  <r>
    <x v="26"/>
    <x v="2084"/>
    <n v="1.3180928000000001E-3"/>
    <s v=""/>
    <s v=""/>
    <n v="1.3180928000000001E-3"/>
  </r>
  <r>
    <x v="26"/>
    <x v="2085"/>
    <n v="1.3180928000000001E-3"/>
    <s v=""/>
    <s v=""/>
    <n v="1.3180928000000001E-3"/>
  </r>
  <r>
    <x v="26"/>
    <x v="2086"/>
    <n v="1.3180928000000001E-3"/>
    <s v=""/>
    <s v=""/>
    <n v="1.3180928000000001E-3"/>
  </r>
  <r>
    <x v="26"/>
    <x v="2087"/>
    <n v="1.3180928000000001E-3"/>
    <s v=""/>
    <s v=""/>
    <n v="1.3180928000000001E-3"/>
  </r>
  <r>
    <x v="26"/>
    <x v="2088"/>
    <n v="1.3180928000000001E-3"/>
    <s v=""/>
    <s v=""/>
    <n v="1.3180928000000001E-3"/>
  </r>
  <r>
    <x v="26"/>
    <x v="2089"/>
    <n v="3.0556159999999997E-4"/>
    <s v=""/>
    <s v=""/>
    <n v="3.0556159999999997E-4"/>
  </r>
  <r>
    <x v="26"/>
    <x v="2090"/>
    <n v="1.3180928E-4"/>
    <s v=""/>
    <s v=""/>
    <n v="1.3180928E-4"/>
  </r>
  <r>
    <x v="26"/>
    <x v="2091"/>
    <n v="1.3180928000000001E-3"/>
    <s v=""/>
    <s v=""/>
    <n v="1.3180928000000001E-3"/>
  </r>
  <r>
    <x v="26"/>
    <x v="2092"/>
    <n v="1.3180928000000001E-3"/>
    <s v=""/>
    <s v=""/>
    <n v="1.3180928000000001E-3"/>
  </r>
  <r>
    <x v="26"/>
    <x v="2093"/>
    <n v="1.3180928000000001E-3"/>
    <s v=""/>
    <s v=""/>
    <n v="1.3180928000000001E-3"/>
  </r>
  <r>
    <x v="26"/>
    <x v="2094"/>
    <n v="1.3180928000000001E-3"/>
    <s v=""/>
    <s v=""/>
    <n v="1.3180928000000001E-3"/>
  </r>
  <r>
    <x v="26"/>
    <x v="2095"/>
    <n v="1.3180928000000001E-3"/>
    <s v=""/>
    <s v=""/>
    <n v="1.3180928000000001E-3"/>
  </r>
  <r>
    <x v="26"/>
    <x v="2096"/>
    <n v="1.3180928000000001E-3"/>
    <s v=""/>
    <s v=""/>
    <n v="1.3180928000000001E-3"/>
  </r>
  <r>
    <x v="26"/>
    <x v="2097"/>
    <n v="3.0556159999999997E-4"/>
    <s v=""/>
    <s v=""/>
    <n v="3.0556159999999997E-4"/>
  </r>
  <r>
    <x v="26"/>
    <x v="2098"/>
    <n v="1.3180928E-4"/>
    <s v=""/>
    <s v=""/>
    <n v="1.3180928E-4"/>
  </r>
  <r>
    <x v="26"/>
    <x v="2099"/>
    <n v="1.3180928000000001E-3"/>
    <s v=""/>
    <s v=""/>
    <n v="1.3180928000000001E-3"/>
  </r>
  <r>
    <x v="26"/>
    <x v="2100"/>
    <n v="1.3180928000000001E-3"/>
    <s v=""/>
    <s v=""/>
    <n v="1.3180928000000001E-3"/>
  </r>
  <r>
    <x v="26"/>
    <x v="2101"/>
    <n v="1.3180928000000001E-3"/>
    <s v=""/>
    <s v=""/>
    <n v="1.3180928000000001E-3"/>
  </r>
  <r>
    <x v="26"/>
    <x v="2102"/>
    <n v="1.3180928000000001E-3"/>
    <s v=""/>
    <s v=""/>
    <n v="1.3180928000000001E-3"/>
  </r>
  <r>
    <x v="26"/>
    <x v="2103"/>
    <n v="1.3180928000000001E-3"/>
    <s v=""/>
    <s v=""/>
    <n v="1.3180928000000001E-3"/>
  </r>
  <r>
    <x v="26"/>
    <x v="2104"/>
    <n v="1.3180928000000001E-3"/>
    <s v=""/>
    <s v=""/>
    <n v="1.3180928000000001E-3"/>
  </r>
  <r>
    <x v="26"/>
    <x v="2105"/>
    <n v="3.0556159999999997E-4"/>
    <s v=""/>
    <s v=""/>
    <n v="3.0556159999999997E-4"/>
  </r>
  <r>
    <x v="26"/>
    <x v="2106"/>
    <n v="1.3180928E-4"/>
    <s v=""/>
    <s v=""/>
    <n v="1.3180928E-4"/>
  </r>
  <r>
    <x v="26"/>
    <x v="2107"/>
    <n v="1.3180928000000001E-3"/>
    <s v=""/>
    <s v=""/>
    <n v="1.3180928000000001E-3"/>
  </r>
  <r>
    <x v="26"/>
    <x v="2108"/>
    <n v="1.3180928000000001E-3"/>
    <s v=""/>
    <s v=""/>
    <n v="1.3180928000000001E-3"/>
  </r>
  <r>
    <x v="26"/>
    <x v="2109"/>
    <n v="1.3180928000000001E-3"/>
    <s v=""/>
    <s v=""/>
    <n v="1.3180928000000001E-3"/>
  </r>
  <r>
    <x v="26"/>
    <x v="2110"/>
    <n v="1.3180928000000001E-3"/>
    <s v=""/>
    <s v=""/>
    <n v="1.3180928000000001E-3"/>
  </r>
  <r>
    <x v="26"/>
    <x v="2111"/>
    <n v="1.3180928000000001E-3"/>
    <s v=""/>
    <s v=""/>
    <n v="1.3180928000000001E-3"/>
  </r>
  <r>
    <x v="26"/>
    <x v="2112"/>
    <n v="1.3180928000000001E-3"/>
    <s v=""/>
    <s v=""/>
    <n v="1.3180928000000001E-3"/>
  </r>
  <r>
    <x v="26"/>
    <x v="2113"/>
    <n v="3.0556159999999997E-4"/>
    <s v=""/>
    <s v=""/>
    <n v="3.0556159999999997E-4"/>
  </r>
  <r>
    <x v="26"/>
    <x v="2114"/>
    <n v="1.3180928E-4"/>
    <s v=""/>
    <s v=""/>
    <n v="1.3180928E-4"/>
  </r>
  <r>
    <x v="26"/>
    <x v="2115"/>
    <n v="1.3180928000000001E-3"/>
    <s v=""/>
    <s v=""/>
    <n v="1.3180928000000001E-3"/>
  </r>
  <r>
    <x v="26"/>
    <x v="2116"/>
    <n v="1.3180928000000001E-3"/>
    <s v=""/>
    <s v=""/>
    <n v="1.3180928000000001E-3"/>
  </r>
  <r>
    <x v="26"/>
    <x v="2117"/>
    <n v="1.3180928000000001E-3"/>
    <s v=""/>
    <s v=""/>
    <n v="1.3180928000000001E-3"/>
  </r>
  <r>
    <x v="26"/>
    <x v="2118"/>
    <n v="1.3180928000000001E-3"/>
    <s v=""/>
    <s v=""/>
    <n v="1.3180928000000001E-3"/>
  </r>
  <r>
    <x v="26"/>
    <x v="2119"/>
    <n v="1.3180928000000001E-3"/>
    <s v=""/>
    <s v=""/>
    <n v="1.3180928000000001E-3"/>
  </r>
  <r>
    <x v="26"/>
    <x v="2120"/>
    <n v="1.3180928000000001E-3"/>
    <s v=""/>
    <s v=""/>
    <n v="1.3180928000000001E-3"/>
  </r>
  <r>
    <x v="26"/>
    <x v="2121"/>
    <n v="3.0556159999999997E-4"/>
    <s v=""/>
    <s v=""/>
    <n v="3.0556159999999997E-4"/>
  </r>
  <r>
    <x v="26"/>
    <x v="2122"/>
    <n v="1.3180928E-4"/>
    <s v=""/>
    <s v=""/>
    <n v="1.3180928E-4"/>
  </r>
  <r>
    <x v="26"/>
    <x v="2123"/>
    <n v="1.3180928000000001E-3"/>
    <s v=""/>
    <s v=""/>
    <n v="1.3180928000000001E-3"/>
  </r>
  <r>
    <x v="26"/>
    <x v="2124"/>
    <n v="1.3180928000000001E-3"/>
    <s v=""/>
    <s v=""/>
    <n v="1.3180928000000001E-3"/>
  </r>
  <r>
    <x v="26"/>
    <x v="2125"/>
    <n v="1.3180928000000001E-3"/>
    <s v=""/>
    <s v=""/>
    <n v="1.3180928000000001E-3"/>
  </r>
  <r>
    <x v="26"/>
    <x v="2126"/>
    <n v="1.3180928000000001E-3"/>
    <s v=""/>
    <s v=""/>
    <n v="1.3180928000000001E-3"/>
  </r>
  <r>
    <x v="26"/>
    <x v="2127"/>
    <n v="1.3180928000000001E-3"/>
    <s v=""/>
    <s v=""/>
    <n v="1.3180928000000001E-3"/>
  </r>
  <r>
    <x v="26"/>
    <x v="2128"/>
    <n v="1.3180928000000001E-3"/>
    <s v=""/>
    <s v=""/>
    <n v="1.3180928000000001E-3"/>
  </r>
  <r>
    <x v="26"/>
    <x v="2129"/>
    <n v="3.0556159999999997E-4"/>
    <s v=""/>
    <s v=""/>
    <n v="3.0556159999999997E-4"/>
  </r>
  <r>
    <x v="26"/>
    <x v="2130"/>
    <n v="1.3180928E-4"/>
    <s v=""/>
    <s v=""/>
    <n v="1.3180928E-4"/>
  </r>
  <r>
    <x v="26"/>
    <x v="2131"/>
    <n v="1.3180928000000001E-3"/>
    <s v=""/>
    <s v=""/>
    <n v="1.3180928000000001E-3"/>
  </r>
  <r>
    <x v="26"/>
    <x v="2132"/>
    <n v="1.3180928000000001E-3"/>
    <s v=""/>
    <s v=""/>
    <n v="1.3180928000000001E-3"/>
  </r>
  <r>
    <x v="26"/>
    <x v="2133"/>
    <n v="1.3180928000000001E-3"/>
    <s v=""/>
    <s v=""/>
    <n v="1.3180928000000001E-3"/>
  </r>
  <r>
    <x v="26"/>
    <x v="2134"/>
    <n v="1.3180928000000001E-3"/>
    <s v=""/>
    <s v=""/>
    <n v="1.3180928000000001E-3"/>
  </r>
  <r>
    <x v="26"/>
    <x v="2135"/>
    <n v="1.3180928000000001E-3"/>
    <s v=""/>
    <s v=""/>
    <n v="1.3180928000000001E-3"/>
  </r>
  <r>
    <x v="26"/>
    <x v="2136"/>
    <n v="1.3180928000000001E-3"/>
    <s v=""/>
    <s v=""/>
    <n v="1.3180928000000001E-3"/>
  </r>
  <r>
    <x v="26"/>
    <x v="2137"/>
    <n v="3.0556159999999997E-4"/>
    <s v=""/>
    <s v=""/>
    <n v="3.0556159999999997E-4"/>
  </r>
  <r>
    <x v="26"/>
    <x v="2138"/>
    <n v="1.3180928E-4"/>
    <s v=""/>
    <s v=""/>
    <n v="1.3180928E-4"/>
  </r>
  <r>
    <x v="26"/>
    <x v="2139"/>
    <n v="1.3180928000000001E-3"/>
    <s v=""/>
    <s v=""/>
    <n v="1.3180928000000001E-3"/>
  </r>
  <r>
    <x v="26"/>
    <x v="2140"/>
    <n v="1.3180928000000001E-3"/>
    <s v=""/>
    <s v=""/>
    <n v="1.3180928000000001E-3"/>
  </r>
  <r>
    <x v="26"/>
    <x v="2141"/>
    <n v="1.3180928000000001E-3"/>
    <s v=""/>
    <s v=""/>
    <n v="1.3180928000000001E-3"/>
  </r>
  <r>
    <x v="26"/>
    <x v="2142"/>
    <n v="1.28514048E-3"/>
    <s v=""/>
    <s v=""/>
    <n v="1.28514048E-3"/>
  </r>
  <r>
    <x v="26"/>
    <x v="2143"/>
    <n v="1.3180928000000001E-3"/>
    <s v=""/>
    <s v=""/>
    <n v="1.3180928000000001E-3"/>
  </r>
  <r>
    <x v="26"/>
    <x v="2144"/>
    <n v="1.28514048E-3"/>
    <s v=""/>
    <s v=""/>
    <n v="1.28514048E-3"/>
  </r>
  <r>
    <x v="26"/>
    <x v="2145"/>
    <n v="3.0556159999999997E-4"/>
    <s v=""/>
    <s v=""/>
    <n v="3.0556159999999997E-4"/>
  </r>
  <r>
    <x v="26"/>
    <x v="2146"/>
    <n v="1.3180928E-4"/>
    <s v=""/>
    <s v=""/>
    <n v="1.3180928E-4"/>
  </r>
  <r>
    <x v="26"/>
    <x v="2147"/>
    <n v="1.3180928000000001E-3"/>
    <s v=""/>
    <s v=""/>
    <n v="1.3180928000000001E-3"/>
  </r>
  <r>
    <x v="26"/>
    <x v="2148"/>
    <n v="1.3180928000000001E-3"/>
    <s v=""/>
    <s v=""/>
    <n v="1.3180928000000001E-3"/>
  </r>
  <r>
    <x v="26"/>
    <x v="2149"/>
    <n v="1.3180928000000001E-3"/>
    <s v=""/>
    <s v=""/>
    <n v="1.3180928000000001E-3"/>
  </r>
  <r>
    <x v="26"/>
    <x v="2150"/>
    <n v="1.3180928000000001E-3"/>
    <s v=""/>
    <s v=""/>
    <n v="1.3180928000000001E-3"/>
  </r>
  <r>
    <x v="26"/>
    <x v="2151"/>
    <n v="1.3180928000000001E-3"/>
    <s v=""/>
    <s v=""/>
    <n v="1.3180928000000001E-3"/>
  </r>
  <r>
    <x v="26"/>
    <x v="2152"/>
    <n v="1.3180928000000001E-3"/>
    <s v=""/>
    <s v=""/>
    <n v="1.3180928000000001E-3"/>
  </r>
  <r>
    <x v="26"/>
    <x v="2153"/>
    <n v="3.0556159999999997E-4"/>
    <s v=""/>
    <s v=""/>
    <n v="3.0556159999999997E-4"/>
  </r>
  <r>
    <x v="26"/>
    <x v="2154"/>
    <n v="1.3180928E-4"/>
    <s v=""/>
    <s v=""/>
    <n v="1.3180928E-4"/>
  </r>
  <r>
    <x v="26"/>
    <x v="2155"/>
    <n v="1.3180928000000001E-3"/>
    <s v=""/>
    <s v=""/>
    <n v="1.3180928000000001E-3"/>
  </r>
  <r>
    <x v="26"/>
    <x v="2156"/>
    <n v="1.3180928000000001E-3"/>
    <s v=""/>
    <s v=""/>
    <n v="1.3180928000000001E-3"/>
  </r>
  <r>
    <x v="26"/>
    <x v="2157"/>
    <n v="1.3180928000000001E-3"/>
    <s v=""/>
    <s v=""/>
    <n v="1.3180928000000001E-3"/>
  </r>
  <r>
    <x v="26"/>
    <x v="2158"/>
    <n v="1.3180928000000001E-3"/>
    <s v=""/>
    <s v=""/>
    <n v="1.3180928000000001E-3"/>
  </r>
  <r>
    <x v="26"/>
    <x v="2159"/>
    <n v="1.3180928000000001E-3"/>
    <s v=""/>
    <s v=""/>
    <n v="1.3180928000000001E-3"/>
  </r>
  <r>
    <x v="26"/>
    <x v="2160"/>
    <n v="1.3180928000000001E-3"/>
    <s v=""/>
    <s v=""/>
    <n v="1.3180928000000001E-3"/>
  </r>
  <r>
    <x v="26"/>
    <x v="2161"/>
    <n v="3.0556159999999997E-4"/>
    <s v=""/>
    <s v=""/>
    <n v="3.0556159999999997E-4"/>
  </r>
  <r>
    <x v="26"/>
    <x v="2162"/>
    <n v="1.3180928E-4"/>
    <s v=""/>
    <s v=""/>
    <n v="1.3180928E-4"/>
  </r>
  <r>
    <x v="26"/>
    <x v="2163"/>
    <n v="1.3180928000000001E-3"/>
    <s v=""/>
    <s v=""/>
    <n v="1.3180928000000001E-3"/>
  </r>
  <r>
    <x v="26"/>
    <x v="2164"/>
    <n v="1.3180928000000001E-3"/>
    <s v=""/>
    <s v=""/>
    <n v="1.3180928000000001E-3"/>
  </r>
  <r>
    <x v="26"/>
    <x v="2165"/>
    <n v="1.3180928000000001E-3"/>
    <s v=""/>
    <s v=""/>
    <n v="1.3180928000000001E-3"/>
  </r>
  <r>
    <x v="26"/>
    <x v="2166"/>
    <n v="1.3180928000000001E-3"/>
    <s v=""/>
    <s v=""/>
    <n v="1.3180928000000001E-3"/>
  </r>
  <r>
    <x v="26"/>
    <x v="2167"/>
    <n v="1.3180928000000001E-3"/>
    <s v=""/>
    <s v=""/>
    <n v="1.3180928000000001E-3"/>
  </r>
  <r>
    <x v="26"/>
    <x v="2168"/>
    <n v="1.3180928000000001E-3"/>
    <s v=""/>
    <s v=""/>
    <n v="1.3180928000000001E-3"/>
  </r>
  <r>
    <x v="26"/>
    <x v="2169"/>
    <n v="3.0556159999999997E-4"/>
    <s v=""/>
    <s v=""/>
    <n v="3.0556159999999997E-4"/>
  </r>
  <r>
    <x v="26"/>
    <x v="2170"/>
    <n v="1.3180928E-4"/>
    <s v=""/>
    <s v=""/>
    <n v="1.3180928E-4"/>
  </r>
  <r>
    <x v="26"/>
    <x v="2171"/>
    <n v="1.3180928000000001E-3"/>
    <s v=""/>
    <s v=""/>
    <n v="1.3180928000000001E-3"/>
  </r>
  <r>
    <x v="26"/>
    <x v="2172"/>
    <n v="1.3180928000000001E-3"/>
    <s v=""/>
    <s v=""/>
    <n v="1.3180928000000001E-3"/>
  </r>
  <r>
    <x v="26"/>
    <x v="2173"/>
    <n v="1.3180928000000001E-3"/>
    <s v=""/>
    <s v=""/>
    <n v="1.3180928000000001E-3"/>
  </r>
  <r>
    <x v="26"/>
    <x v="2174"/>
    <n v="1.3180928000000001E-3"/>
    <s v=""/>
    <s v=""/>
    <n v="1.3180928000000001E-3"/>
  </r>
  <r>
    <x v="26"/>
    <x v="2175"/>
    <n v="1.3180928000000001E-3"/>
    <s v=""/>
    <s v=""/>
    <n v="1.3180928000000001E-3"/>
  </r>
  <r>
    <x v="26"/>
    <x v="2176"/>
    <n v="1.3180928000000001E-3"/>
    <s v=""/>
    <s v=""/>
    <n v="1.3180928000000001E-3"/>
  </r>
  <r>
    <x v="26"/>
    <x v="2177"/>
    <n v="3.0556159999999997E-4"/>
    <s v=""/>
    <s v=""/>
    <n v="3.0556159999999997E-4"/>
  </r>
  <r>
    <x v="26"/>
    <x v="2178"/>
    <n v="1.3180928E-4"/>
    <s v=""/>
    <s v=""/>
    <n v="1.3180928E-4"/>
  </r>
  <r>
    <x v="26"/>
    <x v="2179"/>
    <n v="1.3180928000000001E-3"/>
    <s v=""/>
    <s v=""/>
    <n v="1.3180928000000001E-3"/>
  </r>
  <r>
    <x v="26"/>
    <x v="2180"/>
    <n v="1.3180928000000001E-3"/>
    <s v=""/>
    <s v=""/>
    <n v="1.3180928000000001E-3"/>
  </r>
  <r>
    <x v="26"/>
    <x v="2181"/>
    <n v="1.3180928000000001E-3"/>
    <s v=""/>
    <s v=""/>
    <n v="1.3180928000000001E-3"/>
  </r>
  <r>
    <x v="26"/>
    <x v="2182"/>
    <n v="1.3180928000000001E-3"/>
    <s v=""/>
    <s v=""/>
    <n v="1.3180928000000001E-3"/>
  </r>
  <r>
    <x v="26"/>
    <x v="2183"/>
    <n v="1.3180928000000001E-3"/>
    <s v=""/>
    <s v=""/>
    <n v="1.3180928000000001E-3"/>
  </r>
  <r>
    <x v="26"/>
    <x v="2184"/>
    <n v="1.3180928000000001E-3"/>
    <s v=""/>
    <s v=""/>
    <n v="1.3180928000000001E-3"/>
  </r>
  <r>
    <x v="26"/>
    <x v="2185"/>
    <n v="3.0556159999999997E-4"/>
    <s v=""/>
    <s v=""/>
    <n v="3.0556159999999997E-4"/>
  </r>
  <r>
    <x v="26"/>
    <x v="2186"/>
    <n v="1.3180928E-4"/>
    <s v=""/>
    <s v=""/>
    <n v="1.3180928E-4"/>
  </r>
  <r>
    <x v="26"/>
    <x v="2187"/>
    <n v="1.3180928000000001E-3"/>
    <s v=""/>
    <s v=""/>
    <n v="1.3180928000000001E-3"/>
  </r>
  <r>
    <x v="26"/>
    <x v="2188"/>
    <n v="1.3180928000000001E-3"/>
    <s v=""/>
    <s v=""/>
    <n v="1.3180928000000001E-3"/>
  </r>
  <r>
    <x v="26"/>
    <x v="2189"/>
    <n v="1.3180928000000001E-3"/>
    <s v=""/>
    <s v=""/>
    <n v="1.3180928000000001E-3"/>
  </r>
  <r>
    <x v="26"/>
    <x v="2190"/>
    <n v="1.3180928000000001E-3"/>
    <s v=""/>
    <s v=""/>
    <n v="1.3180928000000001E-3"/>
  </r>
  <r>
    <x v="26"/>
    <x v="2191"/>
    <n v="1.3180928000000001E-3"/>
    <s v=""/>
    <s v=""/>
    <n v="1.3180928000000001E-3"/>
  </r>
  <r>
    <x v="26"/>
    <x v="2192"/>
    <n v="1.3180928000000001E-3"/>
    <s v=""/>
    <s v=""/>
    <n v="1.3180928000000001E-3"/>
  </r>
  <r>
    <x v="26"/>
    <x v="2193"/>
    <n v="3.0556159999999997E-4"/>
    <s v=""/>
    <s v=""/>
    <n v="3.0556159999999997E-4"/>
  </r>
  <r>
    <x v="26"/>
    <x v="2194"/>
    <n v="1.3180928E-4"/>
    <s v=""/>
    <s v=""/>
    <n v="1.3180928E-4"/>
  </r>
  <r>
    <x v="26"/>
    <x v="2195"/>
    <n v="1.3180928000000001E-3"/>
    <s v=""/>
    <s v=""/>
    <n v="1.3180928000000001E-3"/>
  </r>
  <r>
    <x v="26"/>
    <x v="2196"/>
    <n v="1.3180928000000001E-3"/>
    <s v=""/>
    <s v=""/>
    <n v="1.3180928000000001E-3"/>
  </r>
  <r>
    <x v="26"/>
    <x v="2197"/>
    <n v="1.3180928000000001E-3"/>
    <s v=""/>
    <s v=""/>
    <n v="1.3180928000000001E-3"/>
  </r>
  <r>
    <x v="26"/>
    <x v="2198"/>
    <n v="1.3180928000000001E-3"/>
    <s v=""/>
    <s v=""/>
    <n v="1.3180928000000001E-3"/>
  </r>
  <r>
    <x v="26"/>
    <x v="2199"/>
    <n v="1.3180928000000001E-3"/>
    <s v=""/>
    <s v=""/>
    <n v="1.3180928000000001E-3"/>
  </r>
  <r>
    <x v="26"/>
    <x v="2200"/>
    <n v="1.3180928000000001E-3"/>
    <s v=""/>
    <s v=""/>
    <n v="1.3180928000000001E-3"/>
  </r>
  <r>
    <x v="26"/>
    <x v="2201"/>
    <n v="3.0556159999999997E-4"/>
    <s v=""/>
    <s v=""/>
    <n v="3.0556159999999997E-4"/>
  </r>
  <r>
    <x v="26"/>
    <x v="2202"/>
    <n v="1.3180928E-4"/>
    <s v=""/>
    <s v=""/>
    <n v="1.3180928E-4"/>
  </r>
  <r>
    <x v="26"/>
    <x v="2203"/>
    <n v="1.3180928000000001E-3"/>
    <s v=""/>
    <s v=""/>
    <n v="1.3180928000000001E-3"/>
  </r>
  <r>
    <x v="26"/>
    <x v="2204"/>
    <n v="1.3180928000000001E-3"/>
    <s v=""/>
    <s v=""/>
    <n v="1.3180928000000001E-3"/>
  </r>
  <r>
    <x v="26"/>
    <x v="2205"/>
    <n v="1.3180928000000001E-3"/>
    <s v=""/>
    <s v=""/>
    <n v="1.3180928000000001E-3"/>
  </r>
  <r>
    <x v="26"/>
    <x v="2206"/>
    <n v="1.3180928000000001E-3"/>
    <s v=""/>
    <s v=""/>
    <n v="1.3180928000000001E-3"/>
  </r>
  <r>
    <x v="26"/>
    <x v="2207"/>
    <n v="1.3180928000000001E-3"/>
    <s v=""/>
    <s v=""/>
    <n v="1.3180928000000001E-3"/>
  </r>
  <r>
    <x v="26"/>
    <x v="2208"/>
    <n v="1.3180928000000001E-3"/>
    <s v=""/>
    <s v=""/>
    <n v="1.3180928000000001E-3"/>
  </r>
  <r>
    <x v="26"/>
    <x v="2209"/>
    <n v="3.0556159999999997E-4"/>
    <s v=""/>
    <s v=""/>
    <n v="3.0556159999999997E-4"/>
  </r>
  <r>
    <x v="26"/>
    <x v="2210"/>
    <n v="1.3180928E-4"/>
    <s v=""/>
    <s v=""/>
    <n v="1.3180928E-4"/>
  </r>
  <r>
    <x v="26"/>
    <x v="2211"/>
    <n v="1.3180928000000001E-3"/>
    <s v=""/>
    <s v=""/>
    <n v="1.3180928000000001E-3"/>
  </r>
  <r>
    <x v="26"/>
    <x v="2212"/>
    <n v="1.3180928000000001E-3"/>
    <s v=""/>
    <s v=""/>
    <n v="1.3180928000000001E-3"/>
  </r>
  <r>
    <x v="26"/>
    <x v="2213"/>
    <n v="1.3180928000000001E-3"/>
    <s v=""/>
    <s v=""/>
    <n v="1.3180928000000001E-3"/>
  </r>
  <r>
    <x v="26"/>
    <x v="2214"/>
    <n v="1.3180928000000001E-3"/>
    <s v=""/>
    <s v=""/>
    <n v="1.3180928000000001E-3"/>
  </r>
  <r>
    <x v="26"/>
    <x v="2215"/>
    <n v="1.3180928000000001E-3"/>
    <s v=""/>
    <s v=""/>
    <n v="1.3180928000000001E-3"/>
  </r>
  <r>
    <x v="26"/>
    <x v="2216"/>
    <n v="1.3180928000000001E-3"/>
    <s v=""/>
    <s v=""/>
    <n v="1.3180928000000001E-3"/>
  </r>
  <r>
    <x v="26"/>
    <x v="2217"/>
    <n v="3.0556159999999997E-4"/>
    <s v=""/>
    <s v=""/>
    <n v="3.0556159999999997E-4"/>
  </r>
  <r>
    <x v="26"/>
    <x v="2218"/>
    <n v="1.3180928E-4"/>
    <s v=""/>
    <s v=""/>
    <n v="1.3180928E-4"/>
  </r>
  <r>
    <x v="26"/>
    <x v="2219"/>
    <n v="1.3180928000000001E-3"/>
    <s v=""/>
    <s v=""/>
    <n v="1.3180928000000001E-3"/>
  </r>
  <r>
    <x v="26"/>
    <x v="2220"/>
    <n v="1.3180928000000001E-3"/>
    <s v=""/>
    <s v=""/>
    <n v="1.3180928000000001E-3"/>
  </r>
  <r>
    <x v="26"/>
    <x v="2221"/>
    <n v="1.3180928000000001E-3"/>
    <s v=""/>
    <s v=""/>
    <n v="1.3180928000000001E-3"/>
  </r>
  <r>
    <x v="26"/>
    <x v="2222"/>
    <n v="1.3180928000000001E-3"/>
    <s v=""/>
    <s v=""/>
    <n v="1.3180928000000001E-3"/>
  </r>
  <r>
    <x v="26"/>
    <x v="2223"/>
    <n v="1.3180928000000001E-3"/>
    <s v=""/>
    <s v=""/>
    <n v="1.3180928000000001E-3"/>
  </r>
  <r>
    <x v="26"/>
    <x v="2224"/>
    <n v="1.3180928000000001E-3"/>
    <s v=""/>
    <s v=""/>
    <n v="1.3180928000000001E-3"/>
  </r>
  <r>
    <x v="26"/>
    <x v="2225"/>
    <n v="3.0556159999999997E-4"/>
    <s v=""/>
    <s v=""/>
    <n v="3.0556159999999997E-4"/>
  </r>
  <r>
    <x v="26"/>
    <x v="2226"/>
    <n v="1.3180928E-4"/>
    <s v=""/>
    <s v=""/>
    <n v="1.3180928E-4"/>
  </r>
  <r>
    <x v="26"/>
    <x v="2227"/>
    <n v="1.3180928000000001E-3"/>
    <s v=""/>
    <s v=""/>
    <n v="1.3180928000000001E-3"/>
  </r>
  <r>
    <x v="26"/>
    <x v="2228"/>
    <n v="1.3180928000000001E-3"/>
    <s v=""/>
    <s v=""/>
    <n v="1.3180928000000001E-3"/>
  </r>
  <r>
    <x v="26"/>
    <x v="2229"/>
    <n v="1.3180928000000001E-3"/>
    <s v=""/>
    <s v=""/>
    <n v="1.3180928000000001E-3"/>
  </r>
  <r>
    <x v="26"/>
    <x v="2230"/>
    <n v="1.3180928000000001E-3"/>
    <s v=""/>
    <s v=""/>
    <n v="1.3180928000000001E-3"/>
  </r>
  <r>
    <x v="26"/>
    <x v="2231"/>
    <n v="1.3180928000000001E-3"/>
    <s v=""/>
    <s v=""/>
    <n v="1.3180928000000001E-3"/>
  </r>
  <r>
    <x v="26"/>
    <x v="2232"/>
    <n v="1.3180928000000001E-3"/>
    <s v=""/>
    <s v=""/>
    <n v="1.3180928000000001E-3"/>
  </r>
  <r>
    <x v="26"/>
    <x v="2233"/>
    <n v="3.0556159999999997E-4"/>
    <s v=""/>
    <s v=""/>
    <n v="3.0556159999999997E-4"/>
  </r>
  <r>
    <x v="26"/>
    <x v="2234"/>
    <n v="1.3180928E-4"/>
    <s v=""/>
    <s v=""/>
    <n v="1.3180928E-4"/>
  </r>
  <r>
    <x v="26"/>
    <x v="2235"/>
    <n v="1.3180928000000001E-3"/>
    <s v=""/>
    <s v=""/>
    <n v="1.3180928000000001E-3"/>
  </r>
  <r>
    <x v="26"/>
    <x v="2236"/>
    <n v="1.3180928000000001E-3"/>
    <s v=""/>
    <s v=""/>
    <n v="1.3180928000000001E-3"/>
  </r>
  <r>
    <x v="26"/>
    <x v="2237"/>
    <n v="1.3180928000000001E-3"/>
    <s v=""/>
    <s v=""/>
    <n v="1.3180928000000001E-3"/>
  </r>
  <r>
    <x v="26"/>
    <x v="2238"/>
    <n v="1.3180928000000001E-3"/>
    <s v=""/>
    <s v=""/>
    <n v="1.3180928000000001E-3"/>
  </r>
  <r>
    <x v="26"/>
    <x v="2239"/>
    <n v="1.3180928000000001E-3"/>
    <s v=""/>
    <s v=""/>
    <n v="1.3180928000000001E-3"/>
  </r>
  <r>
    <x v="26"/>
    <x v="2240"/>
    <n v="1.3180928000000001E-3"/>
    <s v=""/>
    <s v=""/>
    <n v="1.3180928000000001E-3"/>
  </r>
  <r>
    <x v="26"/>
    <x v="2241"/>
    <n v="3.0556159999999997E-4"/>
    <s v=""/>
    <s v=""/>
    <n v="3.0556159999999997E-4"/>
  </r>
  <r>
    <x v="26"/>
    <x v="2242"/>
    <n v="1.3180928E-4"/>
    <s v=""/>
    <s v=""/>
    <n v="1.3180928E-4"/>
  </r>
  <r>
    <x v="26"/>
    <x v="2243"/>
    <n v="1.3180928000000001E-3"/>
    <s v=""/>
    <s v=""/>
    <n v="1.3180928000000001E-3"/>
  </r>
  <r>
    <x v="26"/>
    <x v="2244"/>
    <n v="1.3180928000000001E-3"/>
    <s v=""/>
    <s v=""/>
    <n v="1.3180928000000001E-3"/>
  </r>
  <r>
    <x v="26"/>
    <x v="2245"/>
    <n v="1.3180928000000001E-3"/>
    <s v=""/>
    <s v=""/>
    <n v="1.3180928000000001E-3"/>
  </r>
  <r>
    <x v="26"/>
    <x v="2246"/>
    <n v="1.3180928000000001E-3"/>
    <s v=""/>
    <s v=""/>
    <n v="1.3180928000000001E-3"/>
  </r>
  <r>
    <x v="26"/>
    <x v="2247"/>
    <n v="1.3180928000000001E-3"/>
    <s v=""/>
    <s v=""/>
    <n v="1.3180928000000001E-3"/>
  </r>
  <r>
    <x v="26"/>
    <x v="2248"/>
    <n v="1.3180928000000001E-3"/>
    <s v=""/>
    <s v=""/>
    <n v="1.3180928000000001E-3"/>
  </r>
  <r>
    <x v="26"/>
    <x v="2249"/>
    <n v="3.0556159999999997E-4"/>
    <s v=""/>
    <s v=""/>
    <n v="3.0556159999999997E-4"/>
  </r>
  <r>
    <x v="26"/>
    <x v="2250"/>
    <n v="1.3180928E-4"/>
    <s v=""/>
    <s v=""/>
    <n v="1.3180928E-4"/>
  </r>
  <r>
    <x v="26"/>
    <x v="2251"/>
    <n v="1.3181235200000001E-3"/>
    <s v=""/>
    <s v=""/>
    <n v="1.3181235200000001E-3"/>
  </r>
  <r>
    <x v="26"/>
    <x v="2252"/>
    <n v="1.3181235200000001E-3"/>
    <s v=""/>
    <s v=""/>
    <n v="1.3181235200000001E-3"/>
  </r>
  <r>
    <x v="26"/>
    <x v="2253"/>
    <n v="1.3181235200000001E-3"/>
    <s v=""/>
    <s v=""/>
    <n v="1.3181235200000001E-3"/>
  </r>
  <r>
    <x v="26"/>
    <x v="2254"/>
    <n v="1.3181235200000001E-3"/>
    <s v=""/>
    <s v=""/>
    <n v="1.3181235200000001E-3"/>
  </r>
  <r>
    <x v="26"/>
    <x v="2255"/>
    <n v="1.3181235200000001E-3"/>
    <s v=""/>
    <s v=""/>
    <n v="1.3181235200000001E-3"/>
  </r>
  <r>
    <x v="26"/>
    <x v="2256"/>
    <n v="1.3181235200000001E-3"/>
    <s v=""/>
    <s v=""/>
    <n v="1.3181235200000001E-3"/>
  </r>
  <r>
    <x v="26"/>
    <x v="2257"/>
    <n v="3.0556159999999997E-4"/>
    <s v=""/>
    <s v=""/>
    <n v="3.0556159999999997E-4"/>
  </r>
  <r>
    <x v="26"/>
    <x v="2258"/>
    <n v="1.3180928E-4"/>
    <s v=""/>
    <s v=""/>
    <n v="1.3180928E-4"/>
  </r>
  <r>
    <x v="26"/>
    <x v="2259"/>
    <n v="1.3180928000000001E-3"/>
    <s v=""/>
    <s v=""/>
    <n v="1.3180928000000001E-3"/>
  </r>
  <r>
    <x v="26"/>
    <x v="2260"/>
    <n v="1.3180928000000001E-3"/>
    <s v=""/>
    <s v=""/>
    <n v="1.3180928000000001E-3"/>
  </r>
  <r>
    <x v="26"/>
    <x v="2261"/>
    <n v="1.3180928000000001E-3"/>
    <s v=""/>
    <s v=""/>
    <n v="1.3180928000000001E-3"/>
  </r>
  <r>
    <x v="26"/>
    <x v="2262"/>
    <n v="1.3180928000000001E-3"/>
    <s v=""/>
    <s v=""/>
    <n v="1.3180928000000001E-3"/>
  </r>
  <r>
    <x v="26"/>
    <x v="2263"/>
    <n v="1.3180928000000001E-3"/>
    <s v=""/>
    <s v=""/>
    <n v="1.3180928000000001E-3"/>
  </r>
  <r>
    <x v="26"/>
    <x v="2264"/>
    <n v="1.3180928000000001E-3"/>
    <s v=""/>
    <s v=""/>
    <n v="1.3180928000000001E-3"/>
  </r>
  <r>
    <x v="26"/>
    <x v="2265"/>
    <n v="3.0556159999999997E-4"/>
    <s v=""/>
    <s v=""/>
    <n v="3.0556159999999997E-4"/>
  </r>
  <r>
    <x v="26"/>
    <x v="2266"/>
    <n v="1.3180928E-4"/>
    <s v=""/>
    <s v=""/>
    <n v="1.3180928E-4"/>
  </r>
  <r>
    <x v="26"/>
    <x v="2267"/>
    <n v="1.3180928000000001E-3"/>
    <s v=""/>
    <s v=""/>
    <n v="1.3180928000000001E-3"/>
  </r>
  <r>
    <x v="26"/>
    <x v="2268"/>
    <n v="1.3180928000000001E-3"/>
    <s v=""/>
    <s v=""/>
    <n v="1.3180928000000001E-3"/>
  </r>
  <r>
    <x v="26"/>
    <x v="2269"/>
    <n v="1.3180928000000001E-3"/>
    <s v=""/>
    <s v=""/>
    <n v="1.3180928000000001E-3"/>
  </r>
  <r>
    <x v="26"/>
    <x v="2270"/>
    <n v="1.3180928000000001E-3"/>
    <s v=""/>
    <s v=""/>
    <n v="1.3180928000000001E-3"/>
  </r>
  <r>
    <x v="26"/>
    <x v="2271"/>
    <n v="1.3180928000000001E-3"/>
    <s v=""/>
    <s v=""/>
    <n v="1.3180928000000001E-3"/>
  </r>
  <r>
    <x v="26"/>
    <x v="2272"/>
    <n v="1.3180928000000001E-3"/>
    <s v=""/>
    <s v=""/>
    <n v="1.3180928000000001E-3"/>
  </r>
  <r>
    <x v="26"/>
    <x v="2273"/>
    <n v="3.0556159999999997E-4"/>
    <s v=""/>
    <s v=""/>
    <n v="3.0556159999999997E-4"/>
  </r>
  <r>
    <x v="26"/>
    <x v="2274"/>
    <n v="1.3180928E-4"/>
    <s v=""/>
    <s v=""/>
    <n v="1.3180928E-4"/>
  </r>
  <r>
    <x v="26"/>
    <x v="2275"/>
    <n v="1.3180928000000001E-3"/>
    <s v=""/>
    <s v=""/>
    <n v="1.3180928000000001E-3"/>
  </r>
  <r>
    <x v="26"/>
    <x v="2276"/>
    <n v="1.3180928000000001E-3"/>
    <s v=""/>
    <s v=""/>
    <n v="1.3180928000000001E-3"/>
  </r>
  <r>
    <x v="26"/>
    <x v="2277"/>
    <n v="1.3180928000000001E-3"/>
    <s v=""/>
    <s v=""/>
    <n v="1.3180928000000001E-3"/>
  </r>
  <r>
    <x v="26"/>
    <x v="2278"/>
    <n v="1.3180928000000001E-3"/>
    <s v=""/>
    <s v=""/>
    <n v="1.3180928000000001E-3"/>
  </r>
  <r>
    <x v="26"/>
    <x v="2279"/>
    <n v="1.3180928000000001E-3"/>
    <s v=""/>
    <s v=""/>
    <n v="1.3180928000000001E-3"/>
  </r>
  <r>
    <x v="26"/>
    <x v="2280"/>
    <n v="3.0556159999999997E-4"/>
    <s v=""/>
    <s v=""/>
    <n v="3.0556159999999997E-4"/>
  </r>
  <r>
    <x v="26"/>
    <x v="2281"/>
    <n v="1.3180928E-4"/>
    <s v=""/>
    <s v=""/>
    <n v="1.3180928E-4"/>
  </r>
  <r>
    <x v="26"/>
    <x v="2282"/>
    <n v="1.3180928000000001E-3"/>
    <s v=""/>
    <s v=""/>
    <n v="1.3180928000000001E-3"/>
  </r>
  <r>
    <x v="26"/>
    <x v="2283"/>
    <n v="1.3180928000000001E-3"/>
    <s v=""/>
    <s v=""/>
    <n v="1.3180928000000001E-3"/>
  </r>
  <r>
    <x v="26"/>
    <x v="2284"/>
    <n v="1.3180928000000001E-3"/>
    <s v=""/>
    <s v=""/>
    <n v="1.3180928000000001E-3"/>
  </r>
  <r>
    <x v="26"/>
    <x v="2285"/>
    <n v="1.3180928000000001E-3"/>
    <s v=""/>
    <s v=""/>
    <n v="1.3180928000000001E-3"/>
  </r>
  <r>
    <x v="26"/>
    <x v="2286"/>
    <n v="1.3180928000000001E-3"/>
    <s v=""/>
    <s v=""/>
    <n v="1.3180928000000001E-3"/>
  </r>
  <r>
    <x v="26"/>
    <x v="2287"/>
    <n v="1.3180928000000001E-3"/>
    <s v=""/>
    <s v=""/>
    <n v="1.3180928000000001E-3"/>
  </r>
  <r>
    <x v="26"/>
    <x v="2288"/>
    <n v="3.0556159999999997E-4"/>
    <s v=""/>
    <s v=""/>
    <n v="3.0556159999999997E-4"/>
  </r>
  <r>
    <x v="26"/>
    <x v="2289"/>
    <n v="1.3180928E-4"/>
    <s v=""/>
    <s v=""/>
    <n v="1.3180928E-4"/>
  </r>
  <r>
    <x v="26"/>
    <x v="2290"/>
    <n v="1.3180928000000001E-3"/>
    <s v=""/>
    <s v=""/>
    <n v="1.3180928000000001E-3"/>
  </r>
  <r>
    <x v="26"/>
    <x v="2291"/>
    <n v="1.3180928000000001E-3"/>
    <s v=""/>
    <s v=""/>
    <n v="1.3180928000000001E-3"/>
  </r>
  <r>
    <x v="26"/>
    <x v="2292"/>
    <n v="1.3180928000000001E-3"/>
    <s v=""/>
    <s v=""/>
    <n v="1.3180928000000001E-3"/>
  </r>
  <r>
    <x v="26"/>
    <x v="2293"/>
    <n v="1.3180928000000001E-3"/>
    <s v=""/>
    <s v=""/>
    <n v="1.3180928000000001E-3"/>
  </r>
  <r>
    <x v="26"/>
    <x v="2294"/>
    <n v="1.3180928000000001E-3"/>
    <s v=""/>
    <s v=""/>
    <n v="1.3180928000000001E-3"/>
  </r>
  <r>
    <x v="26"/>
    <x v="2295"/>
    <n v="1.3180928000000001E-3"/>
    <s v=""/>
    <s v=""/>
    <n v="1.3180928000000001E-3"/>
  </r>
  <r>
    <x v="26"/>
    <x v="2296"/>
    <n v="3.0556159999999997E-4"/>
    <s v=""/>
    <s v=""/>
    <n v="3.0556159999999997E-4"/>
  </r>
  <r>
    <x v="26"/>
    <x v="2297"/>
    <n v="1.3180928E-4"/>
    <s v=""/>
    <s v=""/>
    <n v="1.3180928E-4"/>
  </r>
  <r>
    <x v="26"/>
    <x v="2298"/>
    <n v="1.3180928000000001E-3"/>
    <s v=""/>
    <s v=""/>
    <n v="1.3180928000000001E-3"/>
  </r>
  <r>
    <x v="26"/>
    <x v="2299"/>
    <n v="1.3180928000000001E-3"/>
    <s v=""/>
    <s v=""/>
    <n v="1.3180928000000001E-3"/>
  </r>
  <r>
    <x v="26"/>
    <x v="2300"/>
    <n v="1.3180928000000001E-3"/>
    <s v=""/>
    <s v=""/>
    <n v="1.3180928000000001E-3"/>
  </r>
  <r>
    <x v="26"/>
    <x v="2301"/>
    <n v="1.3180928000000001E-3"/>
    <s v=""/>
    <s v=""/>
    <n v="1.3180928000000001E-3"/>
  </r>
  <r>
    <x v="26"/>
    <x v="2302"/>
    <n v="1.3180928000000001E-3"/>
    <s v=""/>
    <s v=""/>
    <n v="1.3180928000000001E-3"/>
  </r>
  <r>
    <x v="26"/>
    <x v="2303"/>
    <n v="1.3180928000000001E-3"/>
    <s v=""/>
    <s v=""/>
    <n v="1.3180928000000001E-3"/>
  </r>
  <r>
    <x v="26"/>
    <x v="2304"/>
    <n v="3.0556159999999997E-4"/>
    <s v=""/>
    <s v=""/>
    <n v="3.0556159999999997E-4"/>
  </r>
  <r>
    <x v="26"/>
    <x v="2305"/>
    <n v="1.3180928E-4"/>
    <s v=""/>
    <s v=""/>
    <n v="1.3180928E-4"/>
  </r>
  <r>
    <x v="26"/>
    <x v="2306"/>
    <n v="1.3180928000000001E-3"/>
    <s v=""/>
    <s v=""/>
    <n v="1.3180928000000001E-3"/>
  </r>
  <r>
    <x v="26"/>
    <x v="2307"/>
    <n v="1.3180928000000001E-3"/>
    <s v=""/>
    <s v=""/>
    <n v="1.3180928000000001E-3"/>
  </r>
  <r>
    <x v="26"/>
    <x v="2308"/>
    <n v="1.3180928000000001E-3"/>
    <s v=""/>
    <s v=""/>
    <n v="1.3180928000000001E-3"/>
  </r>
  <r>
    <x v="26"/>
    <x v="2309"/>
    <n v="1.3180928000000001E-3"/>
    <s v=""/>
    <s v=""/>
    <n v="1.3180928000000001E-3"/>
  </r>
  <r>
    <x v="26"/>
    <x v="2310"/>
    <n v="1.3180928000000001E-3"/>
    <s v=""/>
    <s v=""/>
    <n v="1.3180928000000001E-3"/>
  </r>
  <r>
    <x v="26"/>
    <x v="2311"/>
    <n v="1.3180928000000001E-3"/>
    <s v=""/>
    <s v=""/>
    <n v="1.3180928000000001E-3"/>
  </r>
  <r>
    <x v="26"/>
    <x v="2312"/>
    <n v="3.0556159999999997E-4"/>
    <s v=""/>
    <s v=""/>
    <n v="3.0556159999999997E-4"/>
  </r>
  <r>
    <x v="26"/>
    <x v="2313"/>
    <n v="1.3180928E-4"/>
    <s v=""/>
    <s v=""/>
    <n v="1.3180928E-4"/>
  </r>
  <r>
    <x v="26"/>
    <x v="2314"/>
    <n v="1.3180928000000001E-3"/>
    <s v=""/>
    <s v=""/>
    <n v="1.3180928000000001E-3"/>
  </r>
  <r>
    <x v="26"/>
    <x v="2315"/>
    <n v="1.3180928000000001E-3"/>
    <s v=""/>
    <s v=""/>
    <n v="1.3180928000000001E-3"/>
  </r>
  <r>
    <x v="26"/>
    <x v="2316"/>
    <n v="1.3180928000000001E-3"/>
    <s v=""/>
    <s v=""/>
    <n v="1.3180928000000001E-3"/>
  </r>
  <r>
    <x v="26"/>
    <x v="2317"/>
    <n v="1.3180928000000001E-3"/>
    <s v=""/>
    <s v=""/>
    <n v="1.3180928000000001E-3"/>
  </r>
  <r>
    <x v="26"/>
    <x v="2318"/>
    <n v="1.3180928000000001E-3"/>
    <s v=""/>
    <s v=""/>
    <n v="1.3180928000000001E-3"/>
  </r>
  <r>
    <x v="26"/>
    <x v="2319"/>
    <n v="1.3180928000000001E-3"/>
    <s v=""/>
    <s v=""/>
    <n v="1.3180928000000001E-3"/>
  </r>
  <r>
    <x v="26"/>
    <x v="2320"/>
    <n v="3.0556159999999997E-4"/>
    <s v=""/>
    <s v=""/>
    <n v="3.0556159999999997E-4"/>
  </r>
  <r>
    <x v="26"/>
    <x v="2321"/>
    <n v="1.3180928E-4"/>
    <s v=""/>
    <s v=""/>
    <n v="1.3180928E-4"/>
  </r>
  <r>
    <x v="26"/>
    <x v="2322"/>
    <n v="1.3180928000000001E-3"/>
    <s v=""/>
    <s v=""/>
    <n v="1.3180928000000001E-3"/>
  </r>
  <r>
    <x v="26"/>
    <x v="2323"/>
    <n v="1.3180928000000001E-3"/>
    <s v=""/>
    <s v=""/>
    <n v="1.3180928000000001E-3"/>
  </r>
  <r>
    <x v="26"/>
    <x v="2324"/>
    <n v="1.3180928000000001E-3"/>
    <s v=""/>
    <s v=""/>
    <n v="1.3180928000000001E-3"/>
  </r>
  <r>
    <x v="26"/>
    <x v="2325"/>
    <n v="1.3180928000000001E-3"/>
    <s v=""/>
    <s v=""/>
    <n v="1.3180928000000001E-3"/>
  </r>
  <r>
    <x v="26"/>
    <x v="2326"/>
    <n v="1.3180928000000001E-3"/>
    <s v=""/>
    <s v=""/>
    <n v="1.3180928000000001E-3"/>
  </r>
  <r>
    <x v="26"/>
    <x v="2327"/>
    <n v="1.3180928000000001E-3"/>
    <s v=""/>
    <s v=""/>
    <n v="1.3180928000000001E-3"/>
  </r>
  <r>
    <x v="26"/>
    <x v="2328"/>
    <n v="3.0556159999999997E-4"/>
    <s v=""/>
    <s v=""/>
    <n v="3.0556159999999997E-4"/>
  </r>
  <r>
    <x v="26"/>
    <x v="2329"/>
    <n v="1.3180928E-4"/>
    <s v=""/>
    <s v=""/>
    <n v="1.3180928E-4"/>
  </r>
  <r>
    <x v="26"/>
    <x v="2330"/>
    <n v="1.3180928000000001E-3"/>
    <s v=""/>
    <s v=""/>
    <n v="1.3180928000000001E-3"/>
  </r>
  <r>
    <x v="26"/>
    <x v="2331"/>
    <n v="1.3180928000000001E-3"/>
    <s v=""/>
    <s v=""/>
    <n v="1.3180928000000001E-3"/>
  </r>
  <r>
    <x v="26"/>
    <x v="2332"/>
    <n v="1.3180928000000001E-3"/>
    <s v=""/>
    <s v=""/>
    <n v="1.3180928000000001E-3"/>
  </r>
  <r>
    <x v="26"/>
    <x v="2333"/>
    <n v="1.3180928000000001E-3"/>
    <s v=""/>
    <s v=""/>
    <n v="1.3180928000000001E-3"/>
  </r>
  <r>
    <x v="26"/>
    <x v="2334"/>
    <n v="1.3180928000000001E-3"/>
    <s v=""/>
    <s v=""/>
    <n v="1.3180928000000001E-3"/>
  </r>
  <r>
    <x v="26"/>
    <x v="2335"/>
    <n v="1.3180928000000001E-3"/>
    <s v=""/>
    <s v=""/>
    <n v="1.3180928000000001E-3"/>
  </r>
  <r>
    <x v="26"/>
    <x v="2336"/>
    <n v="3.0556159999999997E-4"/>
    <s v=""/>
    <s v=""/>
    <n v="3.0556159999999997E-4"/>
  </r>
  <r>
    <x v="26"/>
    <x v="2337"/>
    <n v="1.3180928E-4"/>
    <s v=""/>
    <s v=""/>
    <n v="1.3180928E-4"/>
  </r>
  <r>
    <x v="26"/>
    <x v="2338"/>
    <n v="1.3180928000000001E-3"/>
    <s v=""/>
    <s v=""/>
    <n v="1.3180928000000001E-3"/>
  </r>
  <r>
    <x v="26"/>
    <x v="2339"/>
    <n v="1.28514048E-3"/>
    <s v=""/>
    <s v=""/>
    <n v="1.28514048E-3"/>
  </r>
  <r>
    <x v="26"/>
    <x v="2340"/>
    <n v="1.3180928000000001E-3"/>
    <s v=""/>
    <s v=""/>
    <n v="1.3180928000000001E-3"/>
  </r>
  <r>
    <x v="26"/>
    <x v="2341"/>
    <n v="1.3180928000000001E-3"/>
    <s v=""/>
    <s v=""/>
    <n v="1.3180928000000001E-3"/>
  </r>
  <r>
    <x v="26"/>
    <x v="2342"/>
    <n v="1.3180928000000001E-3"/>
    <s v=""/>
    <s v=""/>
    <n v="1.3180928000000001E-3"/>
  </r>
  <r>
    <x v="26"/>
    <x v="2343"/>
    <n v="1.3180928000000001E-3"/>
    <s v=""/>
    <s v=""/>
    <n v="1.3180928000000001E-3"/>
  </r>
  <r>
    <x v="26"/>
    <x v="2344"/>
    <n v="3.0556159999999997E-4"/>
    <s v=""/>
    <s v=""/>
    <n v="3.0556159999999997E-4"/>
  </r>
  <r>
    <x v="26"/>
    <x v="2345"/>
    <n v="1.3180928E-4"/>
    <s v=""/>
    <s v=""/>
    <n v="1.3180928E-4"/>
  </r>
  <r>
    <x v="26"/>
    <x v="2346"/>
    <n v="1.3180928000000001E-3"/>
    <s v=""/>
    <s v=""/>
    <n v="1.3180928000000001E-3"/>
  </r>
  <r>
    <x v="26"/>
    <x v="2347"/>
    <n v="1.3180928000000001E-3"/>
    <s v=""/>
    <s v=""/>
    <n v="1.3180928000000001E-3"/>
  </r>
  <r>
    <x v="26"/>
    <x v="2348"/>
    <n v="1.3180928000000001E-3"/>
    <s v=""/>
    <s v=""/>
    <n v="1.3180928000000001E-3"/>
  </r>
  <r>
    <x v="26"/>
    <x v="2349"/>
    <n v="1.3180928000000001E-3"/>
    <s v=""/>
    <s v=""/>
    <n v="1.3180928000000001E-3"/>
  </r>
  <r>
    <x v="26"/>
    <x v="2350"/>
    <n v="1.3180928000000001E-3"/>
    <s v=""/>
    <s v=""/>
    <n v="1.3180928000000001E-3"/>
  </r>
  <r>
    <x v="26"/>
    <x v="2351"/>
    <n v="1.3180928000000001E-3"/>
    <s v=""/>
    <s v=""/>
    <n v="1.3180928000000001E-3"/>
  </r>
  <r>
    <x v="26"/>
    <x v="2352"/>
    <n v="3.0556159999999997E-4"/>
    <s v=""/>
    <s v=""/>
    <n v="3.0556159999999997E-4"/>
  </r>
  <r>
    <x v="26"/>
    <x v="2353"/>
    <n v="1.3180928E-4"/>
    <s v=""/>
    <s v=""/>
    <n v="1.3180928E-4"/>
  </r>
  <r>
    <x v="26"/>
    <x v="2354"/>
    <n v="1.3180928000000001E-3"/>
    <s v=""/>
    <s v=""/>
    <n v="1.3180928000000001E-3"/>
  </r>
  <r>
    <x v="26"/>
    <x v="2355"/>
    <n v="1.3180928000000001E-3"/>
    <s v=""/>
    <s v=""/>
    <n v="1.3180928000000001E-3"/>
  </r>
  <r>
    <x v="26"/>
    <x v="2356"/>
    <n v="1.3180928000000001E-3"/>
    <s v=""/>
    <s v=""/>
    <n v="1.3180928000000001E-3"/>
  </r>
  <r>
    <x v="26"/>
    <x v="2357"/>
    <n v="1.3180928000000001E-3"/>
    <s v=""/>
    <s v=""/>
    <n v="1.3180928000000001E-3"/>
  </r>
  <r>
    <x v="26"/>
    <x v="2358"/>
    <n v="1.3180928000000001E-3"/>
    <s v=""/>
    <s v=""/>
    <n v="1.3180928000000001E-3"/>
  </r>
  <r>
    <x v="26"/>
    <x v="2359"/>
    <n v="1.3180928000000001E-3"/>
    <s v=""/>
    <s v=""/>
    <n v="1.3180928000000001E-3"/>
  </r>
  <r>
    <x v="26"/>
    <x v="2360"/>
    <n v="3.0556159999999997E-4"/>
    <s v=""/>
    <s v=""/>
    <n v="3.0556159999999997E-4"/>
  </r>
  <r>
    <x v="26"/>
    <x v="2361"/>
    <n v="1.3180928E-4"/>
    <s v=""/>
    <s v=""/>
    <n v="1.3180928E-4"/>
  </r>
  <r>
    <x v="26"/>
    <x v="2362"/>
    <n v="1.3180928000000001E-3"/>
    <s v=""/>
    <s v=""/>
    <n v="1.3180928000000001E-3"/>
  </r>
  <r>
    <x v="26"/>
    <x v="2363"/>
    <n v="1.3180928000000001E-3"/>
    <s v=""/>
    <s v=""/>
    <n v="1.3180928000000001E-3"/>
  </r>
  <r>
    <x v="26"/>
    <x v="2364"/>
    <n v="1.3180928000000001E-3"/>
    <s v=""/>
    <s v=""/>
    <n v="1.3180928000000001E-3"/>
  </r>
  <r>
    <x v="26"/>
    <x v="2365"/>
    <n v="1.3180928000000001E-3"/>
    <s v=""/>
    <s v=""/>
    <n v="1.3180928000000001E-3"/>
  </r>
  <r>
    <x v="26"/>
    <x v="2366"/>
    <n v="1.3180928000000001E-3"/>
    <s v=""/>
    <s v=""/>
    <n v="1.3180928000000001E-3"/>
  </r>
  <r>
    <x v="26"/>
    <x v="2367"/>
    <n v="1.3180928000000001E-3"/>
    <s v=""/>
    <s v=""/>
    <n v="1.3180928000000001E-3"/>
  </r>
  <r>
    <x v="26"/>
    <x v="2368"/>
    <n v="3.0556159999999997E-4"/>
    <s v=""/>
    <s v=""/>
    <n v="3.0556159999999997E-4"/>
  </r>
  <r>
    <x v="26"/>
    <x v="2369"/>
    <n v="1.3180928E-4"/>
    <s v=""/>
    <s v=""/>
    <n v="1.3180928E-4"/>
  </r>
  <r>
    <x v="26"/>
    <x v="2370"/>
    <n v="1.3180928000000001E-3"/>
    <s v=""/>
    <s v=""/>
    <n v="1.3180928000000001E-3"/>
  </r>
  <r>
    <x v="26"/>
    <x v="2371"/>
    <n v="1.3180928000000001E-3"/>
    <s v=""/>
    <s v=""/>
    <n v="1.3180928000000001E-3"/>
  </r>
  <r>
    <x v="26"/>
    <x v="2372"/>
    <n v="1.3180928000000001E-3"/>
    <s v=""/>
    <s v=""/>
    <n v="1.3180928000000001E-3"/>
  </r>
  <r>
    <x v="26"/>
    <x v="2373"/>
    <n v="1.3180928000000001E-3"/>
    <s v=""/>
    <s v=""/>
    <n v="1.3180928000000001E-3"/>
  </r>
  <r>
    <x v="26"/>
    <x v="2374"/>
    <n v="1.3180928000000001E-3"/>
    <s v=""/>
    <s v=""/>
    <n v="1.3180928000000001E-3"/>
  </r>
  <r>
    <x v="26"/>
    <x v="2375"/>
    <n v="3.0556159999999997E-4"/>
    <s v=""/>
    <s v=""/>
    <n v="3.0556159999999997E-4"/>
  </r>
  <r>
    <x v="26"/>
    <x v="2376"/>
    <n v="1.3180928E-4"/>
    <s v=""/>
    <s v=""/>
    <n v="1.3180928E-4"/>
  </r>
  <r>
    <x v="26"/>
    <x v="2377"/>
    <n v="1.3180928000000001E-3"/>
    <s v=""/>
    <s v=""/>
    <n v="1.3180928000000001E-3"/>
  </r>
  <r>
    <x v="26"/>
    <x v="2378"/>
    <n v="1.3180928000000001E-3"/>
    <s v=""/>
    <s v=""/>
    <n v="1.3180928000000001E-3"/>
  </r>
  <r>
    <x v="26"/>
    <x v="2379"/>
    <n v="1.3180928000000001E-3"/>
    <s v=""/>
    <s v=""/>
    <n v="1.3180928000000001E-3"/>
  </r>
  <r>
    <x v="26"/>
    <x v="2380"/>
    <n v="1.3180928000000001E-3"/>
    <s v=""/>
    <s v=""/>
    <n v="1.3180928000000001E-3"/>
  </r>
  <r>
    <x v="26"/>
    <x v="2381"/>
    <n v="1.3180928000000001E-3"/>
    <s v=""/>
    <s v=""/>
    <n v="1.3180928000000001E-3"/>
  </r>
  <r>
    <x v="26"/>
    <x v="2382"/>
    <n v="1.3180928000000001E-3"/>
    <s v=""/>
    <s v=""/>
    <n v="1.3180928000000001E-3"/>
  </r>
  <r>
    <x v="26"/>
    <x v="2383"/>
    <n v="3.0556159999999997E-4"/>
    <s v=""/>
    <s v=""/>
    <n v="3.0556159999999997E-4"/>
  </r>
  <r>
    <x v="26"/>
    <x v="2384"/>
    <n v="1.3180928E-4"/>
    <s v=""/>
    <s v=""/>
    <n v="1.3180928E-4"/>
  </r>
  <r>
    <x v="26"/>
    <x v="2385"/>
    <n v="1.3180928000000001E-3"/>
    <s v=""/>
    <s v=""/>
    <n v="1.3180928000000001E-3"/>
  </r>
  <r>
    <x v="26"/>
    <x v="2386"/>
    <n v="1.3180928000000001E-3"/>
    <s v=""/>
    <s v=""/>
    <n v="1.3180928000000001E-3"/>
  </r>
  <r>
    <x v="26"/>
    <x v="2387"/>
    <n v="1.3180928000000001E-3"/>
    <s v=""/>
    <s v=""/>
    <n v="1.3180928000000001E-3"/>
  </r>
  <r>
    <x v="26"/>
    <x v="2388"/>
    <n v="1.3180928000000001E-3"/>
    <s v=""/>
    <s v=""/>
    <n v="1.3180928000000001E-3"/>
  </r>
  <r>
    <x v="26"/>
    <x v="2389"/>
    <n v="1.3180928000000001E-3"/>
    <s v=""/>
    <s v=""/>
    <n v="1.3180928000000001E-3"/>
  </r>
  <r>
    <x v="26"/>
    <x v="2390"/>
    <n v="1.3180928000000001E-3"/>
    <s v=""/>
    <s v=""/>
    <n v="1.3180928000000001E-3"/>
  </r>
  <r>
    <x v="26"/>
    <x v="2391"/>
    <n v="3.0556159999999997E-4"/>
    <s v=""/>
    <s v=""/>
    <n v="3.0556159999999997E-4"/>
  </r>
  <r>
    <x v="26"/>
    <x v="2392"/>
    <n v="1.3180928E-4"/>
    <s v=""/>
    <s v=""/>
    <n v="1.3180928E-4"/>
  </r>
  <r>
    <x v="26"/>
    <x v="2393"/>
    <n v="1.3180928000000001E-3"/>
    <s v=""/>
    <s v=""/>
    <n v="1.3180928000000001E-3"/>
  </r>
  <r>
    <x v="26"/>
    <x v="2394"/>
    <n v="1.3180928000000001E-3"/>
    <s v=""/>
    <s v=""/>
    <n v="1.3180928000000001E-3"/>
  </r>
  <r>
    <x v="26"/>
    <x v="2395"/>
    <n v="1.3180928000000001E-3"/>
    <s v=""/>
    <s v=""/>
    <n v="1.3180928000000001E-3"/>
  </r>
  <r>
    <x v="26"/>
    <x v="2396"/>
    <n v="1.3180928000000001E-3"/>
    <s v=""/>
    <s v=""/>
    <n v="1.3180928000000001E-3"/>
  </r>
  <r>
    <x v="26"/>
    <x v="2397"/>
    <n v="1.3180928000000001E-3"/>
    <s v=""/>
    <s v=""/>
    <n v="1.3180928000000001E-3"/>
  </r>
  <r>
    <x v="26"/>
    <x v="2398"/>
    <n v="1.3180928000000001E-3"/>
    <s v=""/>
    <s v=""/>
    <n v="1.3180928000000001E-3"/>
  </r>
  <r>
    <x v="26"/>
    <x v="2399"/>
    <n v="3.0556159999999997E-4"/>
    <s v=""/>
    <s v=""/>
    <n v="3.0556159999999997E-4"/>
  </r>
  <r>
    <x v="26"/>
    <x v="2400"/>
    <n v="1.3180928E-4"/>
    <s v=""/>
    <s v=""/>
    <n v="1.3180928E-4"/>
  </r>
  <r>
    <x v="26"/>
    <x v="2401"/>
    <n v="1.3180928000000001E-3"/>
    <s v=""/>
    <s v=""/>
    <n v="1.3180928000000001E-3"/>
  </r>
  <r>
    <x v="26"/>
    <x v="2402"/>
    <n v="1.3180928000000001E-3"/>
    <s v=""/>
    <s v=""/>
    <n v="1.3180928000000001E-3"/>
  </r>
  <r>
    <x v="26"/>
    <x v="2403"/>
    <n v="1.3180928000000001E-3"/>
    <s v=""/>
    <s v=""/>
    <n v="1.3180928000000001E-3"/>
  </r>
  <r>
    <x v="26"/>
    <x v="2404"/>
    <n v="1.3180928000000001E-3"/>
    <s v=""/>
    <s v=""/>
    <n v="1.3180928000000001E-3"/>
  </r>
  <r>
    <x v="26"/>
    <x v="2405"/>
    <n v="1.3180928000000001E-3"/>
    <s v=""/>
    <s v=""/>
    <n v="1.3180928000000001E-3"/>
  </r>
  <r>
    <x v="26"/>
    <x v="2406"/>
    <n v="1.3180928000000001E-3"/>
    <s v=""/>
    <s v=""/>
    <n v="1.3180928000000001E-3"/>
  </r>
  <r>
    <x v="26"/>
    <x v="2407"/>
    <n v="3.0556159999999997E-4"/>
    <s v=""/>
    <s v=""/>
    <n v="3.0556159999999997E-4"/>
  </r>
  <r>
    <x v="26"/>
    <x v="2408"/>
    <n v="1.3180928E-4"/>
    <s v=""/>
    <s v=""/>
    <n v="1.3180928E-4"/>
  </r>
  <r>
    <x v="26"/>
    <x v="2409"/>
    <n v="1.3180928000000001E-3"/>
    <s v=""/>
    <s v=""/>
    <n v="1.3180928000000001E-3"/>
  </r>
  <r>
    <x v="26"/>
    <x v="2410"/>
    <n v="1.3180928000000001E-3"/>
    <s v=""/>
    <s v=""/>
    <n v="1.3180928000000001E-3"/>
  </r>
  <r>
    <x v="26"/>
    <x v="2411"/>
    <n v="1.3180928000000001E-3"/>
    <s v=""/>
    <s v=""/>
    <n v="1.3180928000000001E-3"/>
  </r>
  <r>
    <x v="26"/>
    <x v="2412"/>
    <n v="1.3180928000000001E-3"/>
    <s v=""/>
    <s v=""/>
    <n v="1.3180928000000001E-3"/>
  </r>
  <r>
    <x v="26"/>
    <x v="2413"/>
    <n v="1.3180928000000001E-3"/>
    <s v=""/>
    <s v=""/>
    <n v="1.3180928000000001E-3"/>
  </r>
  <r>
    <x v="26"/>
    <x v="2414"/>
    <n v="1.3180928000000001E-3"/>
    <s v=""/>
    <s v=""/>
    <n v="1.3180928000000001E-3"/>
  </r>
  <r>
    <x v="26"/>
    <x v="2415"/>
    <n v="3.0556159999999997E-4"/>
    <s v=""/>
    <s v=""/>
    <n v="3.0556159999999997E-4"/>
  </r>
  <r>
    <x v="26"/>
    <x v="2416"/>
    <n v="1.3180928E-4"/>
    <s v=""/>
    <s v=""/>
    <n v="1.3180928E-4"/>
  </r>
  <r>
    <x v="26"/>
    <x v="2417"/>
    <n v="1.3180928000000001E-3"/>
    <s v=""/>
    <s v=""/>
    <n v="1.3180928000000001E-3"/>
  </r>
  <r>
    <x v="26"/>
    <x v="2418"/>
    <n v="1.3180928000000001E-3"/>
    <s v=""/>
    <s v=""/>
    <n v="1.3180928000000001E-3"/>
  </r>
  <r>
    <x v="26"/>
    <x v="2419"/>
    <n v="1.3180928000000001E-3"/>
    <s v=""/>
    <s v=""/>
    <n v="1.3180928000000001E-3"/>
  </r>
  <r>
    <x v="26"/>
    <x v="2420"/>
    <n v="1.3180928000000001E-3"/>
    <s v=""/>
    <s v=""/>
    <n v="1.3180928000000001E-3"/>
  </r>
  <r>
    <x v="26"/>
    <x v="2421"/>
    <n v="1.3180928000000001E-3"/>
    <s v=""/>
    <s v=""/>
    <n v="1.3180928000000001E-3"/>
  </r>
  <r>
    <x v="26"/>
    <x v="2422"/>
    <n v="1.3180928000000001E-3"/>
    <s v=""/>
    <s v=""/>
    <n v="1.3180928000000001E-3"/>
  </r>
  <r>
    <x v="26"/>
    <x v="2423"/>
    <n v="3.0556159999999997E-4"/>
    <s v=""/>
    <s v=""/>
    <n v="3.0556159999999997E-4"/>
  </r>
  <r>
    <x v="26"/>
    <x v="2424"/>
    <n v="1.3180928E-4"/>
    <s v=""/>
    <s v=""/>
    <n v="1.3180928E-4"/>
  </r>
  <r>
    <x v="26"/>
    <x v="2425"/>
    <n v="1.3180928000000001E-3"/>
    <s v=""/>
    <s v=""/>
    <n v="1.3180928000000001E-3"/>
  </r>
  <r>
    <x v="26"/>
    <x v="2426"/>
    <n v="1.3180928000000001E-3"/>
    <s v=""/>
    <s v=""/>
    <n v="1.3180928000000001E-3"/>
  </r>
  <r>
    <x v="26"/>
    <x v="2427"/>
    <n v="1.3180928000000001E-3"/>
    <s v=""/>
    <s v=""/>
    <n v="1.3180928000000001E-3"/>
  </r>
  <r>
    <x v="26"/>
    <x v="2428"/>
    <n v="1.3180928000000001E-3"/>
    <s v=""/>
    <s v=""/>
    <n v="1.3180928000000001E-3"/>
  </r>
  <r>
    <x v="26"/>
    <x v="2429"/>
    <n v="1.3180928000000001E-3"/>
    <s v=""/>
    <s v=""/>
    <n v="1.3180928000000001E-3"/>
  </r>
  <r>
    <x v="26"/>
    <x v="2430"/>
    <n v="1.3180928000000001E-3"/>
    <s v=""/>
    <s v=""/>
    <n v="1.3180928000000001E-3"/>
  </r>
  <r>
    <x v="26"/>
    <x v="2431"/>
    <n v="3.0556159999999997E-4"/>
    <s v=""/>
    <s v=""/>
    <n v="3.0556159999999997E-4"/>
  </r>
  <r>
    <x v="26"/>
    <x v="2432"/>
    <n v="1.3180928E-4"/>
    <s v=""/>
    <s v=""/>
    <n v="1.3180928E-4"/>
  </r>
  <r>
    <x v="26"/>
    <x v="2433"/>
    <n v="1.3180928000000001E-3"/>
    <s v=""/>
    <s v=""/>
    <n v="1.3180928000000001E-3"/>
  </r>
  <r>
    <x v="26"/>
    <x v="2434"/>
    <n v="1.3180928000000001E-3"/>
    <s v=""/>
    <s v=""/>
    <n v="1.3180928000000001E-3"/>
  </r>
  <r>
    <x v="26"/>
    <x v="2435"/>
    <n v="1.3180928000000001E-3"/>
    <s v=""/>
    <s v=""/>
    <n v="1.3180928000000001E-3"/>
  </r>
  <r>
    <x v="26"/>
    <x v="2436"/>
    <n v="1.3180928000000001E-3"/>
    <s v=""/>
    <s v=""/>
    <n v="1.3180928000000001E-3"/>
  </r>
  <r>
    <x v="26"/>
    <x v="2437"/>
    <n v="1.3180928000000001E-3"/>
    <s v=""/>
    <s v=""/>
    <n v="1.3180928000000001E-3"/>
  </r>
  <r>
    <x v="26"/>
    <x v="2438"/>
    <n v="1.3180928000000001E-3"/>
    <s v=""/>
    <s v=""/>
    <n v="1.3180928000000001E-3"/>
  </r>
  <r>
    <x v="26"/>
    <x v="2439"/>
    <n v="3.0556159999999997E-4"/>
    <s v=""/>
    <s v=""/>
    <n v="3.0556159999999997E-4"/>
  </r>
  <r>
    <x v="26"/>
    <x v="2440"/>
    <n v="1.3180928E-4"/>
    <s v=""/>
    <s v=""/>
    <n v="1.3180928E-4"/>
  </r>
  <r>
    <x v="26"/>
    <x v="2441"/>
    <n v="1.3180928000000001E-3"/>
    <s v=""/>
    <s v=""/>
    <n v="1.3180928000000001E-3"/>
  </r>
  <r>
    <x v="26"/>
    <x v="2442"/>
    <n v="1.3180928000000001E-3"/>
    <s v=""/>
    <s v=""/>
    <n v="1.3180928000000001E-3"/>
  </r>
  <r>
    <x v="26"/>
    <x v="2443"/>
    <n v="1.3180928000000001E-3"/>
    <s v=""/>
    <s v=""/>
    <n v="1.3180928000000001E-3"/>
  </r>
  <r>
    <x v="26"/>
    <x v="2444"/>
    <n v="1.3180928000000001E-3"/>
    <s v=""/>
    <s v=""/>
    <n v="1.3180928000000001E-3"/>
  </r>
  <r>
    <x v="26"/>
    <x v="2445"/>
    <n v="1.3180928000000001E-3"/>
    <s v=""/>
    <s v=""/>
    <n v="1.3180928000000001E-3"/>
  </r>
  <r>
    <x v="26"/>
    <x v="2446"/>
    <n v="1.3180928000000001E-3"/>
    <s v=""/>
    <s v=""/>
    <n v="1.3180928000000001E-3"/>
  </r>
  <r>
    <x v="26"/>
    <x v="2447"/>
    <n v="3.0556159999999997E-4"/>
    <s v=""/>
    <s v=""/>
    <n v="3.0556159999999997E-4"/>
  </r>
  <r>
    <x v="26"/>
    <x v="2448"/>
    <n v="1.3180928E-4"/>
    <s v=""/>
    <s v=""/>
    <n v="1.3180928E-4"/>
  </r>
  <r>
    <x v="26"/>
    <x v="2449"/>
    <n v="1.3180928000000001E-3"/>
    <s v=""/>
    <s v=""/>
    <n v="1.3180928000000001E-3"/>
  </r>
  <r>
    <x v="26"/>
    <x v="2450"/>
    <n v="1.3180928000000001E-3"/>
    <s v=""/>
    <s v=""/>
    <n v="1.3180928000000001E-3"/>
  </r>
  <r>
    <x v="26"/>
    <x v="2451"/>
    <n v="1.3180928000000001E-3"/>
    <s v=""/>
    <s v=""/>
    <n v="1.3180928000000001E-3"/>
  </r>
  <r>
    <x v="26"/>
    <x v="2452"/>
    <n v="1.3180928000000001E-3"/>
    <s v=""/>
    <s v=""/>
    <n v="1.3180928000000001E-3"/>
  </r>
  <r>
    <x v="26"/>
    <x v="2453"/>
    <n v="1.3180928000000001E-3"/>
    <s v=""/>
    <s v=""/>
    <n v="1.3180928000000001E-3"/>
  </r>
  <r>
    <x v="26"/>
    <x v="2454"/>
    <n v="1.3180928000000001E-3"/>
    <s v=""/>
    <s v=""/>
    <n v="1.3180928000000001E-3"/>
  </r>
  <r>
    <x v="26"/>
    <x v="2455"/>
    <n v="3.0556159999999997E-4"/>
    <s v=""/>
    <s v=""/>
    <n v="3.0556159999999997E-4"/>
  </r>
  <r>
    <x v="26"/>
    <x v="2456"/>
    <n v="1.3180928E-4"/>
    <s v=""/>
    <s v=""/>
    <n v="1.3180928E-4"/>
  </r>
  <r>
    <x v="26"/>
    <x v="2457"/>
    <n v="1.3180928000000001E-3"/>
    <s v=""/>
    <s v=""/>
    <n v="1.3180928000000001E-3"/>
  </r>
  <r>
    <x v="26"/>
    <x v="2458"/>
    <n v="1.3180928000000001E-3"/>
    <s v=""/>
    <s v=""/>
    <n v="1.3180928000000001E-3"/>
  </r>
  <r>
    <x v="26"/>
    <x v="2459"/>
    <n v="1.3180928000000001E-3"/>
    <s v=""/>
    <s v=""/>
    <n v="1.3180928000000001E-3"/>
  </r>
  <r>
    <x v="26"/>
    <x v="2460"/>
    <n v="1.3180928000000001E-3"/>
    <s v=""/>
    <s v=""/>
    <n v="1.3180928000000001E-3"/>
  </r>
  <r>
    <x v="26"/>
    <x v="2461"/>
    <n v="1.3180928000000001E-3"/>
    <s v=""/>
    <s v=""/>
    <n v="1.3180928000000001E-3"/>
  </r>
  <r>
    <x v="26"/>
    <x v="2462"/>
    <n v="1.3180928000000001E-3"/>
    <s v=""/>
    <s v=""/>
    <n v="1.3180928000000001E-3"/>
  </r>
  <r>
    <x v="26"/>
    <x v="2463"/>
    <n v="3.0556159999999997E-4"/>
    <s v=""/>
    <s v=""/>
    <n v="3.0556159999999997E-4"/>
  </r>
  <r>
    <x v="26"/>
    <x v="2464"/>
    <n v="1.3180928E-4"/>
    <s v=""/>
    <s v=""/>
    <n v="1.3180928E-4"/>
  </r>
  <r>
    <x v="26"/>
    <x v="2465"/>
    <n v="1.3180928000000001E-3"/>
    <s v=""/>
    <s v=""/>
    <n v="1.3180928000000001E-3"/>
  </r>
  <r>
    <x v="26"/>
    <x v="2466"/>
    <n v="1.3180928000000001E-3"/>
    <s v=""/>
    <s v=""/>
    <n v="1.3180928000000001E-3"/>
  </r>
  <r>
    <x v="26"/>
    <x v="2467"/>
    <n v="1.3180928000000001E-3"/>
    <s v=""/>
    <s v=""/>
    <n v="1.3180928000000001E-3"/>
  </r>
  <r>
    <x v="26"/>
    <x v="2468"/>
    <n v="1.3180928000000001E-3"/>
    <s v=""/>
    <s v=""/>
    <n v="1.3180928000000001E-3"/>
  </r>
  <r>
    <x v="26"/>
    <x v="2469"/>
    <n v="1.3180928000000001E-3"/>
    <s v=""/>
    <s v=""/>
    <n v="1.3180928000000001E-3"/>
  </r>
  <r>
    <x v="26"/>
    <x v="2470"/>
    <n v="1.3180928000000001E-3"/>
    <s v=""/>
    <s v=""/>
    <n v="1.3180928000000001E-3"/>
  </r>
  <r>
    <x v="26"/>
    <x v="2471"/>
    <n v="3.0556159999999997E-4"/>
    <s v=""/>
    <s v=""/>
    <n v="3.0556159999999997E-4"/>
  </r>
  <r>
    <x v="26"/>
    <x v="2472"/>
    <n v="1.3180928E-4"/>
    <s v=""/>
    <s v=""/>
    <n v="1.3180928E-4"/>
  </r>
  <r>
    <x v="26"/>
    <x v="2473"/>
    <n v="1.3180928000000001E-3"/>
    <s v=""/>
    <s v=""/>
    <n v="1.3180928000000001E-3"/>
  </r>
  <r>
    <x v="26"/>
    <x v="2474"/>
    <n v="1.3180928000000001E-3"/>
    <s v=""/>
    <s v=""/>
    <n v="1.3180928000000001E-3"/>
  </r>
  <r>
    <x v="26"/>
    <x v="2475"/>
    <n v="1.3180928000000001E-3"/>
    <s v=""/>
    <s v=""/>
    <n v="1.3180928000000001E-3"/>
  </r>
  <r>
    <x v="26"/>
    <x v="2476"/>
    <n v="1.3180928000000001E-3"/>
    <s v=""/>
    <s v=""/>
    <n v="1.3180928000000001E-3"/>
  </r>
  <r>
    <x v="26"/>
    <x v="2477"/>
    <n v="1.3180928000000001E-3"/>
    <s v=""/>
    <s v=""/>
    <n v="1.3180928000000001E-3"/>
  </r>
  <r>
    <x v="26"/>
    <x v="2478"/>
    <n v="1.3180928000000001E-3"/>
    <s v=""/>
    <s v=""/>
    <n v="1.3180928000000001E-3"/>
  </r>
  <r>
    <x v="26"/>
    <x v="2479"/>
    <n v="3.0556159999999997E-4"/>
    <s v=""/>
    <s v=""/>
    <n v="3.0556159999999997E-4"/>
  </r>
  <r>
    <x v="26"/>
    <x v="2480"/>
    <n v="1.3180928E-4"/>
    <s v=""/>
    <s v=""/>
    <n v="1.3180928E-4"/>
  </r>
  <r>
    <x v="26"/>
    <x v="2481"/>
    <n v="1.3180928000000001E-3"/>
    <s v=""/>
    <s v=""/>
    <n v="1.3180928000000001E-3"/>
  </r>
  <r>
    <x v="26"/>
    <x v="2482"/>
    <n v="1.3180928000000001E-3"/>
    <s v=""/>
    <s v=""/>
    <n v="1.3180928000000001E-3"/>
  </r>
  <r>
    <x v="26"/>
    <x v="2483"/>
    <n v="1.3180928000000001E-3"/>
    <s v=""/>
    <s v=""/>
    <n v="1.3180928000000001E-3"/>
  </r>
  <r>
    <x v="26"/>
    <x v="2484"/>
    <n v="1.3180928000000001E-3"/>
    <s v=""/>
    <s v=""/>
    <n v="1.3180928000000001E-3"/>
  </r>
  <r>
    <x v="26"/>
    <x v="2485"/>
    <n v="1.3180928000000001E-3"/>
    <s v=""/>
    <s v=""/>
    <n v="1.3180928000000001E-3"/>
  </r>
  <r>
    <x v="26"/>
    <x v="2486"/>
    <n v="1.3180928000000001E-3"/>
    <s v=""/>
    <s v=""/>
    <n v="1.3180928000000001E-3"/>
  </r>
  <r>
    <x v="26"/>
    <x v="2487"/>
    <n v="3.0556159999999997E-4"/>
    <s v=""/>
    <s v=""/>
    <n v="3.0556159999999997E-4"/>
  </r>
  <r>
    <x v="26"/>
    <x v="2488"/>
    <n v="1.3180928E-4"/>
    <s v=""/>
    <s v=""/>
    <n v="1.3180928E-4"/>
  </r>
  <r>
    <x v="26"/>
    <x v="2489"/>
    <n v="1.3180928000000001E-3"/>
    <s v=""/>
    <s v=""/>
    <n v="1.3180928000000001E-3"/>
  </r>
  <r>
    <x v="26"/>
    <x v="2490"/>
    <n v="1.3180928000000001E-3"/>
    <s v=""/>
    <s v=""/>
    <n v="1.3180928000000001E-3"/>
  </r>
  <r>
    <x v="26"/>
    <x v="2491"/>
    <n v="1.3180928000000001E-3"/>
    <s v=""/>
    <s v=""/>
    <n v="1.3180928000000001E-3"/>
  </r>
  <r>
    <x v="26"/>
    <x v="2492"/>
    <n v="1.3180928000000001E-3"/>
    <s v=""/>
    <s v=""/>
    <n v="1.3180928000000001E-3"/>
  </r>
  <r>
    <x v="26"/>
    <x v="2493"/>
    <n v="1.3180928000000001E-3"/>
    <s v=""/>
    <s v=""/>
    <n v="1.3180928000000001E-3"/>
  </r>
  <r>
    <x v="26"/>
    <x v="2494"/>
    <n v="1.3180928000000001E-3"/>
    <s v=""/>
    <s v=""/>
    <n v="1.3180928000000001E-3"/>
  </r>
  <r>
    <x v="26"/>
    <x v="2495"/>
    <n v="3.0556159999999997E-4"/>
    <s v=""/>
    <s v=""/>
    <n v="3.0556159999999997E-4"/>
  </r>
  <r>
    <x v="26"/>
    <x v="2496"/>
    <n v="1.3180928E-4"/>
    <s v=""/>
    <s v=""/>
    <n v="1.3180928E-4"/>
  </r>
  <r>
    <x v="26"/>
    <x v="2497"/>
    <n v="1.3180928000000001E-3"/>
    <s v=""/>
    <s v=""/>
    <n v="1.3180928000000001E-3"/>
  </r>
  <r>
    <x v="26"/>
    <x v="2498"/>
    <n v="1.3180928000000001E-3"/>
    <s v=""/>
    <s v=""/>
    <n v="1.3180928000000001E-3"/>
  </r>
  <r>
    <x v="26"/>
    <x v="2499"/>
    <n v="1.3180928000000001E-3"/>
    <s v=""/>
    <s v=""/>
    <n v="1.3180928000000001E-3"/>
  </r>
  <r>
    <x v="26"/>
    <x v="2500"/>
    <n v="1.3180928000000001E-3"/>
    <s v=""/>
    <s v=""/>
    <n v="1.3180928000000001E-3"/>
  </r>
  <r>
    <x v="26"/>
    <x v="2501"/>
    <n v="1.3180928000000001E-3"/>
    <s v=""/>
    <s v=""/>
    <n v="1.3180928000000001E-3"/>
  </r>
  <r>
    <x v="26"/>
    <x v="2502"/>
    <n v="1.3180928000000001E-3"/>
    <s v=""/>
    <s v=""/>
    <n v="1.3180928000000001E-3"/>
  </r>
  <r>
    <x v="26"/>
    <x v="2503"/>
    <n v="3.0556159999999997E-4"/>
    <s v=""/>
    <s v=""/>
    <n v="3.0556159999999997E-4"/>
  </r>
  <r>
    <x v="26"/>
    <x v="2504"/>
    <n v="1.3180928E-4"/>
    <s v=""/>
    <s v=""/>
    <n v="1.3180928E-4"/>
  </r>
  <r>
    <x v="26"/>
    <x v="2505"/>
    <n v="1.3180928000000001E-3"/>
    <s v=""/>
    <s v=""/>
    <n v="1.3180928000000001E-3"/>
  </r>
  <r>
    <x v="26"/>
    <x v="2506"/>
    <n v="1.3180928000000001E-3"/>
    <s v=""/>
    <s v=""/>
    <n v="1.3180928000000001E-3"/>
  </r>
  <r>
    <x v="26"/>
    <x v="2507"/>
    <n v="1.3180928000000001E-3"/>
    <s v=""/>
    <s v=""/>
    <n v="1.3180928000000001E-3"/>
  </r>
  <r>
    <x v="26"/>
    <x v="2508"/>
    <n v="3.0556159999999997E-4"/>
    <s v=""/>
    <s v=""/>
    <n v="3.0556159999999997E-4"/>
  </r>
  <r>
    <x v="26"/>
    <x v="2509"/>
    <n v="1.3180928000000001E-3"/>
    <s v=""/>
    <s v=""/>
    <n v="1.3180928000000001E-3"/>
  </r>
  <r>
    <x v="26"/>
    <x v="2510"/>
    <n v="1.3180928000000001E-3"/>
    <s v=""/>
    <s v=""/>
    <n v="1.3180928000000001E-3"/>
  </r>
  <r>
    <x v="26"/>
    <x v="2511"/>
    <n v="1.3180928000000001E-3"/>
    <s v=""/>
    <s v=""/>
    <n v="1.3180928000000001E-3"/>
  </r>
  <r>
    <x v="26"/>
    <x v="2512"/>
    <n v="1.3180928000000001E-3"/>
    <s v=""/>
    <s v=""/>
    <n v="1.3180928000000001E-3"/>
  </r>
  <r>
    <x v="26"/>
    <x v="2513"/>
    <n v="1.3180928000000001E-3"/>
    <s v=""/>
    <s v=""/>
    <n v="1.3180928000000001E-3"/>
  </r>
  <r>
    <x v="26"/>
    <x v="2514"/>
    <n v="1.3180928000000001E-3"/>
    <s v=""/>
    <s v=""/>
    <n v="1.3180928000000001E-3"/>
  </r>
  <r>
    <x v="26"/>
    <x v="2515"/>
    <n v="3.0556159999999997E-4"/>
    <s v=""/>
    <s v=""/>
    <n v="3.0556159999999997E-4"/>
  </r>
  <r>
    <x v="26"/>
    <x v="2516"/>
    <n v="1.3180928E-4"/>
    <s v=""/>
    <s v=""/>
    <n v="1.3180928E-4"/>
  </r>
  <r>
    <x v="26"/>
    <x v="2517"/>
    <n v="1.3180928000000001E-3"/>
    <s v=""/>
    <s v=""/>
    <n v="1.3180928000000001E-3"/>
  </r>
  <r>
    <x v="26"/>
    <x v="2518"/>
    <n v="1.3180928000000001E-3"/>
    <s v=""/>
    <s v=""/>
    <n v="1.3180928000000001E-3"/>
  </r>
  <r>
    <x v="26"/>
    <x v="2519"/>
    <n v="1.3180928000000001E-3"/>
    <s v=""/>
    <s v=""/>
    <n v="1.3180928000000001E-3"/>
  </r>
  <r>
    <x v="26"/>
    <x v="2520"/>
    <n v="1.3180928000000001E-3"/>
    <s v=""/>
    <s v=""/>
    <n v="1.3180928000000001E-3"/>
  </r>
  <r>
    <x v="26"/>
    <x v="2521"/>
    <n v="1.3180928000000001E-3"/>
    <s v=""/>
    <s v=""/>
    <n v="1.3180928000000001E-3"/>
  </r>
  <r>
    <x v="26"/>
    <x v="2522"/>
    <n v="1.3180928000000001E-3"/>
    <s v=""/>
    <s v=""/>
    <n v="1.3180928000000001E-3"/>
  </r>
  <r>
    <x v="26"/>
    <x v="2523"/>
    <n v="3.0556159999999997E-4"/>
    <s v=""/>
    <s v=""/>
    <n v="3.0556159999999997E-4"/>
  </r>
  <r>
    <x v="26"/>
    <x v="2524"/>
    <n v="1.3180928E-4"/>
    <s v=""/>
    <s v=""/>
    <n v="1.3180928E-4"/>
  </r>
  <r>
    <x v="26"/>
    <x v="2525"/>
    <n v="1.3180928000000001E-3"/>
    <s v=""/>
    <s v=""/>
    <n v="1.3180928000000001E-3"/>
  </r>
  <r>
    <x v="26"/>
    <x v="2526"/>
    <n v="1.3180928000000001E-3"/>
    <s v=""/>
    <s v=""/>
    <n v="1.3180928000000001E-3"/>
  </r>
  <r>
    <x v="26"/>
    <x v="2527"/>
    <n v="1.3180928000000001E-3"/>
    <s v=""/>
    <s v=""/>
    <n v="1.3180928000000001E-3"/>
  </r>
  <r>
    <x v="26"/>
    <x v="2528"/>
    <n v="1.3180928000000001E-3"/>
    <s v=""/>
    <s v=""/>
    <n v="1.3180928000000001E-3"/>
  </r>
  <r>
    <x v="26"/>
    <x v="2529"/>
    <n v="1.3180928000000001E-3"/>
    <s v=""/>
    <s v=""/>
    <n v="1.3180928000000001E-3"/>
  </r>
  <r>
    <x v="26"/>
    <x v="2530"/>
    <n v="1.3180928000000001E-3"/>
    <s v=""/>
    <s v=""/>
    <n v="1.3180928000000001E-3"/>
  </r>
  <r>
    <x v="26"/>
    <x v="2531"/>
    <n v="3.0556159999999997E-4"/>
    <s v=""/>
    <s v=""/>
    <n v="3.0556159999999997E-4"/>
  </r>
  <r>
    <x v="26"/>
    <x v="2532"/>
    <n v="1.3180928E-4"/>
    <s v=""/>
    <s v=""/>
    <n v="1.3180928E-4"/>
  </r>
  <r>
    <x v="26"/>
    <x v="2533"/>
    <n v="1.3180928000000001E-3"/>
    <s v=""/>
    <s v=""/>
    <n v="1.3180928000000001E-3"/>
  </r>
  <r>
    <x v="26"/>
    <x v="2534"/>
    <n v="1.3180928000000001E-3"/>
    <s v=""/>
    <s v=""/>
    <n v="1.3180928000000001E-3"/>
  </r>
  <r>
    <x v="26"/>
    <x v="2535"/>
    <n v="1.3180928000000001E-3"/>
    <s v=""/>
    <s v=""/>
    <n v="1.3180928000000001E-3"/>
  </r>
  <r>
    <x v="26"/>
    <x v="2536"/>
    <n v="1.3180928000000001E-3"/>
    <s v=""/>
    <s v=""/>
    <n v="1.3180928000000001E-3"/>
  </r>
  <r>
    <x v="26"/>
    <x v="2537"/>
    <n v="1.3180928000000001E-3"/>
    <s v=""/>
    <s v=""/>
    <n v="1.3180928000000001E-3"/>
  </r>
  <r>
    <x v="26"/>
    <x v="2538"/>
    <n v="1.3180928000000001E-3"/>
    <s v=""/>
    <s v=""/>
    <n v="1.3180928000000001E-3"/>
  </r>
  <r>
    <x v="26"/>
    <x v="2539"/>
    <n v="3.0556159999999997E-4"/>
    <s v=""/>
    <s v=""/>
    <n v="3.0556159999999997E-4"/>
  </r>
  <r>
    <x v="26"/>
    <x v="2540"/>
    <n v="1.3180928E-4"/>
    <s v=""/>
    <s v=""/>
    <n v="1.3180928E-4"/>
  </r>
  <r>
    <x v="26"/>
    <x v="2541"/>
    <n v="1.3180928000000001E-3"/>
    <s v=""/>
    <s v=""/>
    <n v="1.3180928000000001E-3"/>
  </r>
  <r>
    <x v="26"/>
    <x v="2542"/>
    <n v="1.3180928000000001E-3"/>
    <s v=""/>
    <s v=""/>
    <n v="1.3180928000000001E-3"/>
  </r>
  <r>
    <x v="26"/>
    <x v="2543"/>
    <n v="1.3180928000000001E-3"/>
    <s v=""/>
    <s v=""/>
    <n v="1.3180928000000001E-3"/>
  </r>
  <r>
    <x v="26"/>
    <x v="2544"/>
    <n v="1.3180928000000001E-3"/>
    <s v=""/>
    <s v=""/>
    <n v="1.3180928000000001E-3"/>
  </r>
  <r>
    <x v="26"/>
    <x v="2545"/>
    <n v="1.3180928000000001E-3"/>
    <s v=""/>
    <s v=""/>
    <n v="1.3180928000000001E-3"/>
  </r>
  <r>
    <x v="26"/>
    <x v="2546"/>
    <n v="1.3180928000000001E-3"/>
    <s v=""/>
    <s v=""/>
    <n v="1.3180928000000001E-3"/>
  </r>
  <r>
    <x v="26"/>
    <x v="2547"/>
    <n v="3.0556159999999997E-4"/>
    <s v=""/>
    <s v=""/>
    <n v="3.0556159999999997E-4"/>
  </r>
  <r>
    <x v="26"/>
    <x v="2548"/>
    <n v="1.3180928E-4"/>
    <s v=""/>
    <s v=""/>
    <n v="1.3180928E-4"/>
  </r>
  <r>
    <x v="26"/>
    <x v="2549"/>
    <n v="1.3180928000000001E-3"/>
    <s v=""/>
    <s v=""/>
    <n v="1.3180928000000001E-3"/>
  </r>
  <r>
    <x v="26"/>
    <x v="2550"/>
    <n v="1.3180928000000001E-3"/>
    <s v=""/>
    <s v=""/>
    <n v="1.3180928000000001E-3"/>
  </r>
  <r>
    <x v="26"/>
    <x v="2551"/>
    <n v="1.3180928000000001E-3"/>
    <s v=""/>
    <s v=""/>
    <n v="1.3180928000000001E-3"/>
  </r>
  <r>
    <x v="26"/>
    <x v="2552"/>
    <n v="1.3180928000000001E-3"/>
    <s v=""/>
    <s v=""/>
    <n v="1.3180928000000001E-3"/>
  </r>
  <r>
    <x v="26"/>
    <x v="2553"/>
    <n v="1.3180928000000001E-3"/>
    <s v=""/>
    <s v=""/>
    <n v="1.3180928000000001E-3"/>
  </r>
  <r>
    <x v="26"/>
    <x v="2554"/>
    <n v="1.3180928000000001E-3"/>
    <s v=""/>
    <s v=""/>
    <n v="1.3180928000000001E-3"/>
  </r>
  <r>
    <x v="26"/>
    <x v="2555"/>
    <n v="3.0556159999999997E-4"/>
    <s v=""/>
    <s v=""/>
    <n v="3.0556159999999997E-4"/>
  </r>
  <r>
    <x v="26"/>
    <x v="2556"/>
    <n v="1.3180928E-4"/>
    <s v=""/>
    <s v=""/>
    <n v="1.3180928E-4"/>
  </r>
  <r>
    <x v="26"/>
    <x v="2557"/>
    <n v="1.3180928000000001E-3"/>
    <s v=""/>
    <s v=""/>
    <n v="1.3180928000000001E-3"/>
  </r>
  <r>
    <x v="26"/>
    <x v="2558"/>
    <n v="1.3180928000000001E-3"/>
    <s v=""/>
    <s v=""/>
    <n v="1.3180928000000001E-3"/>
  </r>
  <r>
    <x v="26"/>
    <x v="2559"/>
    <n v="1.3180928000000001E-3"/>
    <s v=""/>
    <s v=""/>
    <n v="1.3180928000000001E-3"/>
  </r>
  <r>
    <x v="26"/>
    <x v="2560"/>
    <n v="1.3180928000000001E-3"/>
    <s v=""/>
    <s v=""/>
    <n v="1.3180928000000001E-3"/>
  </r>
  <r>
    <x v="26"/>
    <x v="2561"/>
    <n v="1.3180928000000001E-3"/>
    <s v=""/>
    <s v=""/>
    <n v="1.3180928000000001E-3"/>
  </r>
  <r>
    <x v="26"/>
    <x v="2562"/>
    <n v="1.3180928000000001E-3"/>
    <s v=""/>
    <s v=""/>
    <n v="1.3180928000000001E-3"/>
  </r>
  <r>
    <x v="26"/>
    <x v="2563"/>
    <n v="3.0556159999999997E-4"/>
    <s v=""/>
    <s v=""/>
    <n v="3.0556159999999997E-4"/>
  </r>
  <r>
    <x v="26"/>
    <x v="2564"/>
    <n v="1.3180928E-4"/>
    <s v=""/>
    <s v=""/>
    <n v="1.3180928E-4"/>
  </r>
  <r>
    <x v="26"/>
    <x v="2565"/>
    <n v="1.3180928000000001E-3"/>
    <s v=""/>
    <s v=""/>
    <n v="1.3180928000000001E-3"/>
  </r>
  <r>
    <x v="26"/>
    <x v="2566"/>
    <n v="1.3180928000000001E-3"/>
    <s v=""/>
    <s v=""/>
    <n v="1.3180928000000001E-3"/>
  </r>
  <r>
    <x v="26"/>
    <x v="2567"/>
    <n v="1.3180928000000001E-3"/>
    <s v=""/>
    <s v=""/>
    <n v="1.3180928000000001E-3"/>
  </r>
  <r>
    <x v="26"/>
    <x v="2568"/>
    <n v="1.3180928000000001E-3"/>
    <s v=""/>
    <s v=""/>
    <n v="1.3180928000000001E-3"/>
  </r>
  <r>
    <x v="26"/>
    <x v="2569"/>
    <n v="1.3180928000000001E-3"/>
    <s v=""/>
    <s v=""/>
    <n v="1.3180928000000001E-3"/>
  </r>
  <r>
    <x v="26"/>
    <x v="2570"/>
    <n v="1.3180928000000001E-3"/>
    <s v=""/>
    <s v=""/>
    <n v="1.3180928000000001E-3"/>
  </r>
  <r>
    <x v="26"/>
    <x v="2571"/>
    <n v="3.0556159999999997E-4"/>
    <s v=""/>
    <s v=""/>
    <n v="3.0556159999999997E-4"/>
  </r>
  <r>
    <x v="26"/>
    <x v="2572"/>
    <n v="1.3180928E-4"/>
    <s v=""/>
    <s v=""/>
    <n v="1.3180928E-4"/>
  </r>
  <r>
    <x v="26"/>
    <x v="2573"/>
    <n v="1.3180928000000001E-3"/>
    <s v=""/>
    <s v=""/>
    <n v="1.3180928000000001E-3"/>
  </r>
  <r>
    <x v="26"/>
    <x v="2574"/>
    <n v="1.3180928000000001E-3"/>
    <s v=""/>
    <s v=""/>
    <n v="1.3180928000000001E-3"/>
  </r>
  <r>
    <x v="26"/>
    <x v="2575"/>
    <n v="1.3180928000000001E-3"/>
    <s v=""/>
    <s v=""/>
    <n v="1.3180928000000001E-3"/>
  </r>
  <r>
    <x v="26"/>
    <x v="2576"/>
    <n v="1.3180928000000001E-3"/>
    <s v=""/>
    <s v=""/>
    <n v="1.3180928000000001E-3"/>
  </r>
  <r>
    <x v="26"/>
    <x v="2577"/>
    <n v="1.3180928000000001E-3"/>
    <s v=""/>
    <s v=""/>
    <n v="1.3180928000000001E-3"/>
  </r>
  <r>
    <x v="26"/>
    <x v="2578"/>
    <n v="1.3180928000000001E-3"/>
    <s v=""/>
    <s v=""/>
    <n v="1.3180928000000001E-3"/>
  </r>
  <r>
    <x v="26"/>
    <x v="2579"/>
    <n v="3.0556159999999997E-4"/>
    <s v=""/>
    <s v=""/>
    <n v="3.0556159999999997E-4"/>
  </r>
  <r>
    <x v="26"/>
    <x v="2580"/>
    <n v="1.3180928E-4"/>
    <s v=""/>
    <s v=""/>
    <n v="1.3180928E-4"/>
  </r>
  <r>
    <x v="26"/>
    <x v="2581"/>
    <n v="1.3180928000000001E-3"/>
    <s v=""/>
    <s v=""/>
    <n v="1.3180928000000001E-3"/>
  </r>
  <r>
    <x v="26"/>
    <x v="2582"/>
    <n v="1.3180928000000001E-3"/>
    <s v=""/>
    <s v=""/>
    <n v="1.3180928000000001E-3"/>
  </r>
  <r>
    <x v="26"/>
    <x v="2583"/>
    <n v="1.3180928000000001E-3"/>
    <s v=""/>
    <s v=""/>
    <n v="1.3180928000000001E-3"/>
  </r>
  <r>
    <x v="26"/>
    <x v="2584"/>
    <n v="1.3180928000000001E-3"/>
    <s v=""/>
    <s v=""/>
    <n v="1.3180928000000001E-3"/>
  </r>
  <r>
    <x v="26"/>
    <x v="2585"/>
    <n v="1.3180928000000001E-3"/>
    <s v=""/>
    <s v=""/>
    <n v="1.3180928000000001E-3"/>
  </r>
  <r>
    <x v="26"/>
    <x v="2586"/>
    <n v="1.3180928000000001E-3"/>
    <s v=""/>
    <s v=""/>
    <n v="1.3180928000000001E-3"/>
  </r>
  <r>
    <x v="26"/>
    <x v="2587"/>
    <n v="3.0556159999999997E-4"/>
    <s v=""/>
    <s v=""/>
    <n v="3.0556159999999997E-4"/>
  </r>
  <r>
    <x v="26"/>
    <x v="2588"/>
    <n v="1.3180928E-4"/>
    <s v=""/>
    <s v=""/>
    <n v="1.3180928E-4"/>
  </r>
  <r>
    <x v="26"/>
    <x v="2589"/>
    <n v="1.3180928000000001E-3"/>
    <s v=""/>
    <s v=""/>
    <n v="1.3180928000000001E-3"/>
  </r>
  <r>
    <x v="26"/>
    <x v="2590"/>
    <n v="1.3180928000000001E-3"/>
    <s v=""/>
    <s v=""/>
    <n v="1.3180928000000001E-3"/>
  </r>
  <r>
    <x v="26"/>
    <x v="2591"/>
    <n v="1.3180928000000001E-3"/>
    <s v=""/>
    <s v=""/>
    <n v="1.3180928000000001E-3"/>
  </r>
  <r>
    <x v="26"/>
    <x v="2592"/>
    <n v="1.3180928000000001E-3"/>
    <s v=""/>
    <s v=""/>
    <n v="1.3180928000000001E-3"/>
  </r>
  <r>
    <x v="26"/>
    <x v="2593"/>
    <n v="1.3180928000000001E-3"/>
    <s v=""/>
    <s v=""/>
    <n v="1.3180928000000001E-3"/>
  </r>
  <r>
    <x v="26"/>
    <x v="2594"/>
    <n v="1.3180928000000001E-3"/>
    <s v=""/>
    <s v=""/>
    <n v="1.3180928000000001E-3"/>
  </r>
  <r>
    <x v="26"/>
    <x v="2595"/>
    <n v="3.0556159999999997E-4"/>
    <s v=""/>
    <s v=""/>
    <n v="3.0556159999999997E-4"/>
  </r>
  <r>
    <x v="26"/>
    <x v="2596"/>
    <n v="1.3180928E-4"/>
    <s v=""/>
    <s v=""/>
    <n v="1.3180928E-4"/>
  </r>
  <r>
    <x v="26"/>
    <x v="2597"/>
    <n v="1.3180928000000001E-3"/>
    <s v=""/>
    <s v=""/>
    <n v="1.3180928000000001E-3"/>
  </r>
  <r>
    <x v="26"/>
    <x v="2598"/>
    <n v="1.3180928000000001E-3"/>
    <s v=""/>
    <s v=""/>
    <n v="1.3180928000000001E-3"/>
  </r>
  <r>
    <x v="26"/>
    <x v="2599"/>
    <n v="1.3180928000000001E-3"/>
    <s v=""/>
    <s v=""/>
    <n v="1.3180928000000001E-3"/>
  </r>
  <r>
    <x v="26"/>
    <x v="2600"/>
    <n v="1.3180928000000001E-3"/>
    <s v=""/>
    <s v=""/>
    <n v="1.3180928000000001E-3"/>
  </r>
  <r>
    <x v="26"/>
    <x v="2601"/>
    <n v="1.3180928000000001E-3"/>
    <s v=""/>
    <s v=""/>
    <n v="1.3180928000000001E-3"/>
  </r>
  <r>
    <x v="26"/>
    <x v="2602"/>
    <n v="1.3180928000000001E-3"/>
    <s v=""/>
    <s v=""/>
    <n v="1.3180928000000001E-3"/>
  </r>
  <r>
    <x v="26"/>
    <x v="2603"/>
    <n v="3.0556159999999997E-4"/>
    <s v=""/>
    <s v=""/>
    <n v="3.0556159999999997E-4"/>
  </r>
  <r>
    <x v="26"/>
    <x v="2604"/>
    <n v="1.3180928E-4"/>
    <s v=""/>
    <s v=""/>
    <n v="1.3180928E-4"/>
  </r>
  <r>
    <x v="26"/>
    <x v="2605"/>
    <n v="1.3180928000000001E-3"/>
    <s v=""/>
    <s v=""/>
    <n v="1.3180928000000001E-3"/>
  </r>
  <r>
    <x v="26"/>
    <x v="2606"/>
    <n v="1.3180928000000001E-3"/>
    <s v=""/>
    <s v=""/>
    <n v="1.3180928000000001E-3"/>
  </r>
  <r>
    <x v="26"/>
    <x v="2607"/>
    <n v="1.3180928000000001E-3"/>
    <s v=""/>
    <s v=""/>
    <n v="1.3180928000000001E-3"/>
  </r>
  <r>
    <x v="26"/>
    <x v="2608"/>
    <n v="1.3180928000000001E-3"/>
    <s v=""/>
    <s v=""/>
    <n v="1.3180928000000001E-3"/>
  </r>
  <r>
    <x v="26"/>
    <x v="2609"/>
    <n v="1.3180928000000001E-3"/>
    <s v=""/>
    <s v=""/>
    <n v="1.3180928000000001E-3"/>
  </r>
  <r>
    <x v="26"/>
    <x v="2610"/>
    <n v="1.3180928000000001E-3"/>
    <s v=""/>
    <s v=""/>
    <n v="1.3180928000000001E-3"/>
  </r>
  <r>
    <x v="26"/>
    <x v="2611"/>
    <n v="3.0556159999999997E-4"/>
    <s v=""/>
    <s v=""/>
    <n v="3.0556159999999997E-4"/>
  </r>
  <r>
    <x v="26"/>
    <x v="2612"/>
    <n v="1.3180928E-4"/>
    <s v=""/>
    <s v=""/>
    <n v="1.3180928E-4"/>
  </r>
  <r>
    <x v="26"/>
    <x v="2613"/>
    <n v="1.3180928000000001E-3"/>
    <s v=""/>
    <s v=""/>
    <n v="1.3180928000000001E-3"/>
  </r>
  <r>
    <x v="26"/>
    <x v="2614"/>
    <n v="1.3180928000000001E-3"/>
    <s v=""/>
    <s v=""/>
    <n v="1.3180928000000001E-3"/>
  </r>
  <r>
    <x v="26"/>
    <x v="2615"/>
    <n v="1.3180928000000001E-3"/>
    <s v=""/>
    <s v=""/>
    <n v="1.3180928000000001E-3"/>
  </r>
  <r>
    <x v="26"/>
    <x v="2616"/>
    <n v="1.3180928000000001E-3"/>
    <s v=""/>
    <s v=""/>
    <n v="1.3180928000000001E-3"/>
  </r>
  <r>
    <x v="26"/>
    <x v="2617"/>
    <n v="1.3180928000000001E-3"/>
    <s v=""/>
    <s v=""/>
    <n v="1.3180928000000001E-3"/>
  </r>
  <r>
    <x v="26"/>
    <x v="2618"/>
    <n v="1.3180928000000001E-3"/>
    <s v=""/>
    <s v=""/>
    <n v="1.3180928000000001E-3"/>
  </r>
  <r>
    <x v="26"/>
    <x v="2619"/>
    <n v="3.0556159999999997E-4"/>
    <s v=""/>
    <s v=""/>
    <n v="3.0556159999999997E-4"/>
  </r>
  <r>
    <x v="26"/>
    <x v="2620"/>
    <n v="1.3180928E-4"/>
    <s v=""/>
    <s v=""/>
    <n v="1.3180928E-4"/>
  </r>
  <r>
    <x v="26"/>
    <x v="2621"/>
    <n v="1.3180928000000001E-3"/>
    <s v=""/>
    <s v=""/>
    <n v="1.3180928000000001E-3"/>
  </r>
  <r>
    <x v="26"/>
    <x v="2622"/>
    <n v="1.3180928000000001E-3"/>
    <s v=""/>
    <s v=""/>
    <n v="1.3180928000000001E-3"/>
  </r>
  <r>
    <x v="26"/>
    <x v="2623"/>
    <n v="1.3180928000000001E-3"/>
    <s v=""/>
    <s v=""/>
    <n v="1.3180928000000001E-3"/>
  </r>
  <r>
    <x v="26"/>
    <x v="2624"/>
    <n v="1.3180928000000001E-3"/>
    <s v=""/>
    <s v=""/>
    <n v="1.3180928000000001E-3"/>
  </r>
  <r>
    <x v="26"/>
    <x v="2625"/>
    <n v="1.3180928000000001E-3"/>
    <s v=""/>
    <s v=""/>
    <n v="1.3180928000000001E-3"/>
  </r>
  <r>
    <x v="26"/>
    <x v="2626"/>
    <n v="1.3180928000000001E-3"/>
    <s v=""/>
    <s v=""/>
    <n v="1.3180928000000001E-3"/>
  </r>
  <r>
    <x v="26"/>
    <x v="2627"/>
    <n v="3.0556159999999997E-4"/>
    <s v=""/>
    <s v=""/>
    <n v="3.0556159999999997E-4"/>
  </r>
  <r>
    <x v="26"/>
    <x v="2628"/>
    <n v="1.3180928E-4"/>
    <s v=""/>
    <s v=""/>
    <n v="1.3180928E-4"/>
  </r>
  <r>
    <x v="26"/>
    <x v="2629"/>
    <n v="1.3180928000000001E-3"/>
    <s v=""/>
    <s v=""/>
    <n v="1.3180928000000001E-3"/>
  </r>
  <r>
    <x v="26"/>
    <x v="2630"/>
    <n v="1.3180928000000001E-3"/>
    <s v=""/>
    <s v=""/>
    <n v="1.3180928000000001E-3"/>
  </r>
  <r>
    <x v="26"/>
    <x v="2631"/>
    <n v="1.3180928000000001E-3"/>
    <s v=""/>
    <s v=""/>
    <n v="1.3180928000000001E-3"/>
  </r>
  <r>
    <x v="26"/>
    <x v="2632"/>
    <n v="1.3180928000000001E-3"/>
    <s v=""/>
    <s v=""/>
    <n v="1.3180928000000001E-3"/>
  </r>
  <r>
    <x v="26"/>
    <x v="2633"/>
    <n v="1.3180928000000001E-3"/>
    <s v=""/>
    <s v=""/>
    <n v="1.3180928000000001E-3"/>
  </r>
  <r>
    <x v="26"/>
    <x v="2634"/>
    <n v="1.3180928000000001E-3"/>
    <s v=""/>
    <s v=""/>
    <n v="1.3180928000000001E-3"/>
  </r>
  <r>
    <x v="26"/>
    <x v="2635"/>
    <n v="3.0556159999999997E-4"/>
    <s v=""/>
    <s v=""/>
    <n v="3.0556159999999997E-4"/>
  </r>
  <r>
    <x v="26"/>
    <x v="2636"/>
    <n v="1.3180928E-4"/>
    <s v=""/>
    <s v=""/>
    <n v="1.3180928E-4"/>
  </r>
  <r>
    <x v="26"/>
    <x v="2637"/>
    <n v="1.31806208E-3"/>
    <s v=""/>
    <s v=""/>
    <n v="1.31806208E-3"/>
  </r>
  <r>
    <x v="26"/>
    <x v="2638"/>
    <n v="1.3180928000000001E-3"/>
    <s v=""/>
    <s v=""/>
    <n v="1.3180928000000001E-3"/>
  </r>
  <r>
    <x v="26"/>
    <x v="2639"/>
    <n v="1.31806208E-3"/>
    <s v=""/>
    <s v=""/>
    <n v="1.31806208E-3"/>
  </r>
  <r>
    <x v="26"/>
    <x v="2640"/>
    <n v="1.3180928000000001E-3"/>
    <s v=""/>
    <s v=""/>
    <n v="1.3180928000000001E-3"/>
  </r>
  <r>
    <x v="26"/>
    <x v="2641"/>
    <n v="1.3180928000000001E-3"/>
    <s v=""/>
    <s v=""/>
    <n v="1.3180928000000001E-3"/>
  </r>
  <r>
    <x v="26"/>
    <x v="2642"/>
    <n v="1.3180928000000001E-3"/>
    <s v=""/>
    <s v=""/>
    <n v="1.3180928000000001E-3"/>
  </r>
  <r>
    <x v="26"/>
    <x v="2643"/>
    <n v="3.0556159999999997E-4"/>
    <s v=""/>
    <s v=""/>
    <n v="3.0556159999999997E-4"/>
  </r>
  <r>
    <x v="26"/>
    <x v="2644"/>
    <n v="1.3180928E-4"/>
    <s v=""/>
    <s v=""/>
    <n v="1.3180928E-4"/>
  </r>
  <r>
    <x v="26"/>
    <x v="2645"/>
    <n v="1.31806208E-3"/>
    <s v=""/>
    <s v=""/>
    <n v="1.31806208E-3"/>
  </r>
  <r>
    <x v="26"/>
    <x v="2646"/>
    <n v="1.3180928000000001E-3"/>
    <s v=""/>
    <s v=""/>
    <n v="1.3180928000000001E-3"/>
  </r>
  <r>
    <x v="26"/>
    <x v="2647"/>
    <n v="1.31806208E-3"/>
    <s v=""/>
    <s v=""/>
    <n v="1.31806208E-3"/>
  </r>
  <r>
    <x v="26"/>
    <x v="2648"/>
    <n v="1.3180928000000001E-3"/>
    <s v=""/>
    <s v=""/>
    <n v="1.3180928000000001E-3"/>
  </r>
  <r>
    <x v="26"/>
    <x v="2649"/>
    <n v="1.31806208E-3"/>
    <s v=""/>
    <s v=""/>
    <n v="1.31806208E-3"/>
  </r>
  <r>
    <x v="26"/>
    <x v="2650"/>
    <n v="1.3180928000000001E-3"/>
    <s v=""/>
    <s v=""/>
    <n v="1.3180928000000001E-3"/>
  </r>
  <r>
    <x v="26"/>
    <x v="2651"/>
    <n v="3.0556159999999997E-4"/>
    <s v=""/>
    <s v=""/>
    <n v="3.0556159999999997E-4"/>
  </r>
  <r>
    <x v="26"/>
    <x v="2652"/>
    <n v="1.3180928E-4"/>
    <s v=""/>
    <s v=""/>
    <n v="1.3180928E-4"/>
  </r>
  <r>
    <x v="26"/>
    <x v="2653"/>
    <n v="1.31806208E-3"/>
    <s v=""/>
    <s v=""/>
    <n v="1.31806208E-3"/>
  </r>
  <r>
    <x v="26"/>
    <x v="2654"/>
    <n v="1.31806208E-3"/>
    <s v=""/>
    <s v=""/>
    <n v="1.31806208E-3"/>
  </r>
  <r>
    <x v="26"/>
    <x v="2655"/>
    <n v="1.31806208E-3"/>
    <s v=""/>
    <s v=""/>
    <n v="1.31806208E-3"/>
  </r>
  <r>
    <x v="26"/>
    <x v="2656"/>
    <n v="1.31806208E-3"/>
    <s v=""/>
    <s v=""/>
    <n v="1.31806208E-3"/>
  </r>
  <r>
    <x v="26"/>
    <x v="2657"/>
    <n v="1.31806208E-3"/>
    <s v=""/>
    <s v=""/>
    <n v="1.31806208E-3"/>
  </r>
  <r>
    <x v="26"/>
    <x v="2658"/>
    <n v="1.3180928000000001E-3"/>
    <s v=""/>
    <s v=""/>
    <n v="1.3180928000000001E-3"/>
  </r>
  <r>
    <x v="26"/>
    <x v="2659"/>
    <n v="3.0556159999999997E-4"/>
    <s v=""/>
    <s v=""/>
    <n v="3.0556159999999997E-4"/>
  </r>
  <r>
    <x v="26"/>
    <x v="2660"/>
    <n v="1.3180928E-4"/>
    <s v=""/>
    <s v=""/>
    <n v="1.3180928E-4"/>
  </r>
  <r>
    <x v="26"/>
    <x v="2661"/>
    <n v="1.31806208E-3"/>
    <s v=""/>
    <s v=""/>
    <n v="1.31806208E-3"/>
  </r>
  <r>
    <x v="26"/>
    <x v="2662"/>
    <n v="1.31800064E-3"/>
    <s v=""/>
    <s v=""/>
    <n v="1.31800064E-3"/>
  </r>
  <r>
    <x v="26"/>
    <x v="2663"/>
    <n v="1.31806208E-3"/>
    <s v=""/>
    <s v=""/>
    <n v="1.31806208E-3"/>
  </r>
  <r>
    <x v="26"/>
    <x v="2664"/>
    <n v="1.31806208E-3"/>
    <s v=""/>
    <s v=""/>
    <n v="1.31806208E-3"/>
  </r>
  <r>
    <x v="26"/>
    <x v="2665"/>
    <n v="1.31800064E-3"/>
    <s v=""/>
    <s v=""/>
    <n v="1.31800064E-3"/>
  </r>
  <r>
    <x v="26"/>
    <x v="2666"/>
    <n v="1.3180928000000001E-3"/>
    <s v=""/>
    <s v=""/>
    <n v="1.3180928000000001E-3"/>
  </r>
  <r>
    <x v="26"/>
    <x v="2667"/>
    <n v="3.0556159999999997E-4"/>
    <s v=""/>
    <s v=""/>
    <n v="3.0556159999999997E-4"/>
  </r>
  <r>
    <x v="26"/>
    <x v="2668"/>
    <n v="1.3180928E-4"/>
    <s v=""/>
    <s v=""/>
    <n v="1.3180928E-4"/>
  </r>
  <r>
    <x v="26"/>
    <x v="2669"/>
    <n v="1.3180928000000001E-3"/>
    <s v=""/>
    <s v=""/>
    <n v="1.3180928000000001E-3"/>
  </r>
  <r>
    <x v="26"/>
    <x v="2670"/>
    <n v="1.31796992E-3"/>
    <s v=""/>
    <s v=""/>
    <n v="1.31796992E-3"/>
  </r>
  <r>
    <x v="26"/>
    <x v="2671"/>
    <n v="1.3180928000000001E-3"/>
    <s v=""/>
    <s v=""/>
    <n v="1.3180928000000001E-3"/>
  </r>
  <r>
    <x v="26"/>
    <x v="2672"/>
    <n v="1.31803136E-3"/>
    <s v=""/>
    <s v=""/>
    <n v="1.31803136E-3"/>
  </r>
  <r>
    <x v="26"/>
    <x v="2673"/>
    <n v="1.31803136E-3"/>
    <s v=""/>
    <s v=""/>
    <n v="1.31803136E-3"/>
  </r>
  <r>
    <x v="26"/>
    <x v="2674"/>
    <n v="1.3180928000000001E-3"/>
    <s v=""/>
    <s v=""/>
    <n v="1.3180928000000001E-3"/>
  </r>
  <r>
    <x v="26"/>
    <x v="2675"/>
    <n v="3.0556159999999997E-4"/>
    <s v=""/>
    <s v=""/>
    <n v="3.0556159999999997E-4"/>
  </r>
  <r>
    <x v="26"/>
    <x v="2676"/>
    <n v="1.3180928E-4"/>
    <s v=""/>
    <s v=""/>
    <n v="1.3180928E-4"/>
  </r>
  <r>
    <x v="26"/>
    <x v="2677"/>
    <n v="1.3180928000000001E-3"/>
    <s v=""/>
    <s v=""/>
    <n v="1.3180928000000001E-3"/>
  </r>
  <r>
    <x v="26"/>
    <x v="2678"/>
    <n v="1.3180928000000001E-3"/>
    <s v=""/>
    <s v=""/>
    <n v="1.3180928000000001E-3"/>
  </r>
  <r>
    <x v="26"/>
    <x v="2679"/>
    <n v="1.3180928000000001E-3"/>
    <s v=""/>
    <s v=""/>
    <n v="1.3180928000000001E-3"/>
  </r>
  <r>
    <x v="26"/>
    <x v="2680"/>
    <n v="1.3180928000000001E-3"/>
    <s v=""/>
    <s v=""/>
    <n v="1.3180928000000001E-3"/>
  </r>
  <r>
    <x v="26"/>
    <x v="2681"/>
    <n v="1.31806208E-3"/>
    <s v=""/>
    <s v=""/>
    <n v="1.31806208E-3"/>
  </r>
  <r>
    <x v="26"/>
    <x v="2682"/>
    <n v="1.3180928000000001E-3"/>
    <s v=""/>
    <s v=""/>
    <n v="1.3180928000000001E-3"/>
  </r>
  <r>
    <x v="26"/>
    <x v="2683"/>
    <n v="3.0556159999999997E-4"/>
    <s v=""/>
    <s v=""/>
    <n v="3.0556159999999997E-4"/>
  </r>
  <r>
    <x v="26"/>
    <x v="2684"/>
    <n v="1.3180928E-4"/>
    <s v=""/>
    <s v=""/>
    <n v="1.3180928E-4"/>
  </r>
  <r>
    <x v="26"/>
    <x v="2685"/>
    <n v="1.3180928000000001E-3"/>
    <s v=""/>
    <s v=""/>
    <n v="1.3180928000000001E-3"/>
  </r>
  <r>
    <x v="26"/>
    <x v="2686"/>
    <n v="1.3180928000000001E-3"/>
    <s v=""/>
    <s v=""/>
    <n v="1.3180928000000001E-3"/>
  </r>
  <r>
    <x v="26"/>
    <x v="2687"/>
    <n v="1.3180928000000001E-3"/>
    <s v=""/>
    <s v=""/>
    <n v="1.3180928000000001E-3"/>
  </r>
  <r>
    <x v="26"/>
    <x v="2688"/>
    <n v="1.3180928000000001E-3"/>
    <s v=""/>
    <s v=""/>
    <n v="1.3180928000000001E-3"/>
  </r>
  <r>
    <x v="26"/>
    <x v="2689"/>
    <n v="1.3180928000000001E-3"/>
    <s v=""/>
    <s v=""/>
    <n v="1.3180928000000001E-3"/>
  </r>
  <r>
    <x v="26"/>
    <x v="2690"/>
    <n v="1.3180928000000001E-3"/>
    <s v=""/>
    <s v=""/>
    <n v="1.3180928000000001E-3"/>
  </r>
  <r>
    <x v="26"/>
    <x v="2691"/>
    <n v="3.0556159999999997E-4"/>
    <s v=""/>
    <s v=""/>
    <n v="3.0556159999999997E-4"/>
  </r>
  <r>
    <x v="26"/>
    <x v="2692"/>
    <n v="1.3180928E-4"/>
    <s v=""/>
    <s v=""/>
    <n v="1.3180928E-4"/>
  </r>
  <r>
    <x v="26"/>
    <x v="2693"/>
    <n v="1.3180928000000001E-3"/>
    <s v=""/>
    <s v=""/>
    <n v="1.3180928000000001E-3"/>
  </r>
  <r>
    <x v="26"/>
    <x v="2694"/>
    <n v="1.3180928000000001E-3"/>
    <s v=""/>
    <s v=""/>
    <n v="1.3180928000000001E-3"/>
  </r>
  <r>
    <x v="26"/>
    <x v="2695"/>
    <n v="1.3180928000000001E-3"/>
    <s v=""/>
    <s v=""/>
    <n v="1.3180928000000001E-3"/>
  </r>
  <r>
    <x v="26"/>
    <x v="2696"/>
    <n v="1.3180928000000001E-3"/>
    <s v=""/>
    <s v=""/>
    <n v="1.3180928000000001E-3"/>
  </r>
  <r>
    <x v="26"/>
    <x v="2697"/>
    <n v="1.3180928000000001E-3"/>
    <s v=""/>
    <s v=""/>
    <n v="1.3180928000000001E-3"/>
  </r>
  <r>
    <x v="26"/>
    <x v="2698"/>
    <n v="1.3180928000000001E-3"/>
    <s v=""/>
    <s v=""/>
    <n v="1.3180928000000001E-3"/>
  </r>
  <r>
    <x v="26"/>
    <x v="2699"/>
    <n v="3.0556159999999997E-4"/>
    <s v=""/>
    <s v=""/>
    <n v="3.0556159999999997E-4"/>
  </r>
  <r>
    <x v="26"/>
    <x v="2700"/>
    <n v="1.3180928E-4"/>
    <s v=""/>
    <s v=""/>
    <n v="1.3180928E-4"/>
  </r>
  <r>
    <x v="26"/>
    <x v="2701"/>
    <n v="1.3180928000000001E-3"/>
    <s v=""/>
    <s v=""/>
    <n v="1.3180928000000001E-3"/>
  </r>
  <r>
    <x v="26"/>
    <x v="2702"/>
    <n v="1.3180928000000001E-3"/>
    <s v=""/>
    <s v=""/>
    <n v="1.3180928000000001E-3"/>
  </r>
  <r>
    <x v="26"/>
    <x v="2703"/>
    <n v="1.3180928000000001E-3"/>
    <s v=""/>
    <s v=""/>
    <n v="1.3180928000000001E-3"/>
  </r>
  <r>
    <x v="26"/>
    <x v="2704"/>
    <n v="9.3196288E-4"/>
    <s v=""/>
    <s v=""/>
    <n v="9.3196288E-4"/>
  </r>
  <r>
    <x v="26"/>
    <x v="2705"/>
    <n v="4.0201830399999999E-3"/>
    <s v=""/>
    <s v=""/>
    <n v="4.0201830399999999E-3"/>
  </r>
  <r>
    <x v="26"/>
    <x v="2706"/>
    <n v="4.0201830399999999E-3"/>
    <s v=""/>
    <s v=""/>
    <n v="4.0201830399999999E-3"/>
  </r>
  <r>
    <x v="26"/>
    <x v="2707"/>
    <n v="9.3196288E-4"/>
    <s v=""/>
    <s v=""/>
    <n v="9.3196288E-4"/>
  </r>
  <r>
    <x v="26"/>
    <x v="2708"/>
    <n v="4.0202137599999995E-3"/>
    <s v=""/>
    <s v=""/>
    <n v="4.0202137599999995E-3"/>
  </r>
  <r>
    <x v="26"/>
    <x v="2709"/>
    <n v="4.0201830399999999E-3"/>
    <s v=""/>
    <s v=""/>
    <n v="4.0201830399999999E-3"/>
  </r>
  <r>
    <x v="26"/>
    <x v="2710"/>
    <n v="9.3196288E-4"/>
    <s v=""/>
    <s v=""/>
    <n v="9.3196288E-4"/>
  </r>
  <r>
    <x v="26"/>
    <x v="2711"/>
    <n v="4.0201830399999999E-3"/>
    <s v=""/>
    <s v=""/>
    <n v="4.0201830399999999E-3"/>
  </r>
  <r>
    <x v="26"/>
    <x v="2712"/>
    <n v="4.0202137599999995E-3"/>
    <s v=""/>
    <s v=""/>
    <n v="4.0202137599999995E-3"/>
  </r>
  <r>
    <x v="26"/>
    <x v="2713"/>
    <n v="9.3196288E-4"/>
    <s v=""/>
    <s v=""/>
    <n v="9.3196288E-4"/>
  </r>
  <r>
    <x v="26"/>
    <x v="2714"/>
    <n v="4.0201830399999999E-3"/>
    <s v=""/>
    <s v=""/>
    <n v="4.0201830399999999E-3"/>
  </r>
  <r>
    <x v="26"/>
    <x v="2715"/>
    <n v="4.0202137599999995E-3"/>
    <s v=""/>
    <s v=""/>
    <n v="4.0202137599999995E-3"/>
  </r>
  <r>
    <x v="26"/>
    <x v="2716"/>
    <n v="9.3196288E-4"/>
    <s v=""/>
    <s v=""/>
    <n v="9.3196288E-4"/>
  </r>
  <r>
    <x v="26"/>
    <x v="2717"/>
    <n v="4.0202752000000003E-3"/>
    <s v=""/>
    <s v=""/>
    <n v="4.0202752000000003E-3"/>
  </r>
  <r>
    <x v="26"/>
    <x v="2718"/>
    <n v="4.0202137599999995E-3"/>
    <s v=""/>
    <s v=""/>
    <n v="4.0202137599999995E-3"/>
  </r>
  <r>
    <x v="26"/>
    <x v="2719"/>
    <n v="9.3196288E-4"/>
    <s v=""/>
    <s v=""/>
    <n v="9.3196288E-4"/>
  </r>
  <r>
    <x v="26"/>
    <x v="2720"/>
    <n v="4.0202444799999999E-3"/>
    <s v=""/>
    <s v=""/>
    <n v="4.0202444799999999E-3"/>
  </r>
  <r>
    <x v="26"/>
    <x v="2721"/>
    <n v="4.0201830399999999E-3"/>
    <s v=""/>
    <s v=""/>
    <n v="4.0201830399999999E-3"/>
  </r>
  <r>
    <x v="26"/>
    <x v="2722"/>
    <n v="9.3196288E-4"/>
    <s v=""/>
    <s v=""/>
    <n v="9.3196288E-4"/>
  </r>
  <r>
    <x v="26"/>
    <x v="2723"/>
    <n v="4.0202752000000003E-3"/>
    <s v=""/>
    <s v=""/>
    <n v="4.0202752000000003E-3"/>
  </r>
  <r>
    <x v="26"/>
    <x v="2724"/>
    <n v="4.0202444799999999E-3"/>
    <s v=""/>
    <s v=""/>
    <n v="4.0202444799999999E-3"/>
  </r>
  <r>
    <x v="26"/>
    <x v="2725"/>
    <n v="9.3196288E-4"/>
    <s v=""/>
    <s v=""/>
    <n v="9.3196288E-4"/>
  </r>
  <r>
    <x v="26"/>
    <x v="2726"/>
    <n v="4.0202752000000003E-3"/>
    <s v=""/>
    <s v=""/>
    <n v="4.0202752000000003E-3"/>
  </r>
  <r>
    <x v="26"/>
    <x v="2727"/>
    <n v="4.0202752000000003E-3"/>
    <s v=""/>
    <s v=""/>
    <n v="4.0202752000000003E-3"/>
  </r>
  <r>
    <x v="26"/>
    <x v="2728"/>
    <n v="9.3321216000000001E-4"/>
    <s v=""/>
    <s v=""/>
    <n v="9.3321216000000001E-4"/>
  </r>
  <r>
    <x v="26"/>
    <x v="2729"/>
    <n v="4.0202137599999995E-3"/>
    <s v=""/>
    <s v=""/>
    <n v="4.0202137599999995E-3"/>
  </r>
  <r>
    <x v="26"/>
    <x v="2730"/>
    <n v="4.0202137599999995E-3"/>
    <s v=""/>
    <s v=""/>
    <n v="4.0202137599999995E-3"/>
  </r>
  <r>
    <x v="26"/>
    <x v="2731"/>
    <n v="9.3321216000000001E-4"/>
    <s v=""/>
    <s v=""/>
    <n v="9.3321216000000001E-4"/>
  </r>
  <r>
    <x v="26"/>
    <x v="2732"/>
    <n v="4.0201830399999999E-3"/>
    <s v=""/>
    <s v=""/>
    <n v="4.0201830399999999E-3"/>
  </r>
  <r>
    <x v="26"/>
    <x v="2733"/>
    <n v="4.0201830399999999E-3"/>
    <s v=""/>
    <s v=""/>
    <n v="4.0201830399999999E-3"/>
  </r>
  <r>
    <x v="26"/>
    <x v="2734"/>
    <n v="9.3321216000000001E-4"/>
    <s v=""/>
    <s v=""/>
    <n v="9.3321216000000001E-4"/>
  </r>
  <r>
    <x v="26"/>
    <x v="2735"/>
    <n v="4.0201830399999999E-3"/>
    <s v=""/>
    <s v=""/>
    <n v="4.0201830399999999E-3"/>
  </r>
  <r>
    <x v="26"/>
    <x v="2736"/>
    <n v="4.0201830399999999E-3"/>
    <s v=""/>
    <s v=""/>
    <n v="4.0201830399999999E-3"/>
  </r>
  <r>
    <x v="26"/>
    <x v="2737"/>
    <n v="9.3321216000000001E-4"/>
    <s v=""/>
    <s v=""/>
    <n v="9.3321216000000001E-4"/>
  </r>
  <r>
    <x v="26"/>
    <x v="2738"/>
    <n v="4.0201830399999999E-3"/>
    <s v=""/>
    <s v=""/>
    <n v="4.0201830399999999E-3"/>
  </r>
  <r>
    <x v="26"/>
    <x v="2739"/>
    <n v="4.0201830399999999E-3"/>
    <s v=""/>
    <s v=""/>
    <n v="4.0201830399999999E-3"/>
  </r>
  <r>
    <x v="26"/>
    <x v="2740"/>
    <n v="9.3321216000000001E-4"/>
    <s v=""/>
    <s v=""/>
    <n v="9.3321216000000001E-4"/>
  </r>
  <r>
    <x v="26"/>
    <x v="2741"/>
    <n v="4.0201830399999999E-3"/>
    <s v=""/>
    <s v=""/>
    <n v="4.0201830399999999E-3"/>
  </r>
  <r>
    <x v="26"/>
    <x v="2742"/>
    <n v="4.0201830399999999E-3"/>
    <s v=""/>
    <s v=""/>
    <n v="4.0201830399999999E-3"/>
  </r>
  <r>
    <x v="26"/>
    <x v="2743"/>
    <n v="9.3321216000000001E-4"/>
    <s v=""/>
    <s v=""/>
    <n v="9.3321216000000001E-4"/>
  </r>
  <r>
    <x v="26"/>
    <x v="2744"/>
    <n v="4.0201830399999999E-3"/>
    <s v=""/>
    <s v=""/>
    <n v="4.0201830399999999E-3"/>
  </r>
  <r>
    <x v="26"/>
    <x v="2745"/>
    <n v="4.0201830399999999E-3"/>
    <s v=""/>
    <s v=""/>
    <n v="4.0201830399999999E-3"/>
  </r>
  <r>
    <x v="26"/>
    <x v="2746"/>
    <n v="9.3321216000000001E-4"/>
    <s v=""/>
    <s v=""/>
    <n v="9.3321216000000001E-4"/>
  </r>
  <r>
    <x v="26"/>
    <x v="2747"/>
    <n v="4.0201830399999999E-3"/>
    <s v=""/>
    <s v=""/>
    <n v="4.0201830399999999E-3"/>
  </r>
  <r>
    <x v="26"/>
    <x v="2748"/>
    <n v="4.0201830399999999E-3"/>
    <s v=""/>
    <s v=""/>
    <n v="4.0201830399999999E-3"/>
  </r>
  <r>
    <x v="26"/>
    <x v="2749"/>
    <n v="9.3321216000000001E-4"/>
    <s v=""/>
    <s v=""/>
    <n v="9.3321216000000001E-4"/>
  </r>
  <r>
    <x v="26"/>
    <x v="2750"/>
    <n v="4.0201830399999999E-3"/>
    <s v=""/>
    <s v=""/>
    <n v="4.0201830399999999E-3"/>
  </r>
  <r>
    <x v="26"/>
    <x v="2751"/>
    <n v="4.0201830399999999E-3"/>
    <s v=""/>
    <s v=""/>
    <n v="4.0201830399999999E-3"/>
  </r>
  <r>
    <x v="26"/>
    <x v="2752"/>
    <n v="3.0586879999999999E-4"/>
    <s v=""/>
    <s v=""/>
    <n v="3.0586879999999999E-4"/>
  </r>
  <r>
    <x v="26"/>
    <x v="2753"/>
    <n v="1.3180928000000001E-3"/>
    <s v=""/>
    <s v=""/>
    <n v="1.3180928000000001E-3"/>
  </r>
  <r>
    <x v="26"/>
    <x v="2754"/>
    <n v="1.3180928000000001E-3"/>
    <s v=""/>
    <s v=""/>
    <n v="1.3180928000000001E-3"/>
  </r>
  <r>
    <x v="26"/>
    <x v="2755"/>
    <n v="1.3180928000000001E-3"/>
    <s v=""/>
    <s v=""/>
    <n v="1.3180928000000001E-3"/>
  </r>
  <r>
    <x v="26"/>
    <x v="2756"/>
    <n v="1.3180928000000001E-3"/>
    <s v=""/>
    <s v=""/>
    <n v="1.3180928000000001E-3"/>
  </r>
  <r>
    <x v="26"/>
    <x v="2757"/>
    <n v="1.3180928000000001E-3"/>
    <s v=""/>
    <s v=""/>
    <n v="1.3180928000000001E-3"/>
  </r>
  <r>
    <x v="26"/>
    <x v="2758"/>
    <n v="1.3180928000000001E-3"/>
    <s v=""/>
    <s v=""/>
    <n v="1.3180928000000001E-3"/>
  </r>
  <r>
    <x v="26"/>
    <x v="2759"/>
    <n v="1.3184000000000001E-4"/>
    <s v=""/>
    <s v=""/>
    <n v="1.3184000000000001E-4"/>
  </r>
  <r>
    <x v="26"/>
    <x v="2760"/>
    <n v="3.0586879999999999E-4"/>
    <s v=""/>
    <s v=""/>
    <n v="3.0586879999999999E-4"/>
  </r>
  <r>
    <x v="26"/>
    <x v="2761"/>
    <n v="1.3184E-3"/>
    <s v=""/>
    <s v=""/>
    <n v="1.3184E-3"/>
  </r>
  <r>
    <x v="26"/>
    <x v="2762"/>
    <n v="1.3184614400000001E-3"/>
    <s v=""/>
    <s v=""/>
    <n v="1.3184614400000001E-3"/>
  </r>
  <r>
    <x v="26"/>
    <x v="2763"/>
    <n v="1.3184E-3"/>
    <s v=""/>
    <s v=""/>
    <n v="1.3184E-3"/>
  </r>
  <r>
    <x v="26"/>
    <x v="2764"/>
    <n v="1.3184E-3"/>
    <s v=""/>
    <s v=""/>
    <n v="1.3184E-3"/>
  </r>
  <r>
    <x v="26"/>
    <x v="2765"/>
    <n v="1.3184E-3"/>
    <s v=""/>
    <s v=""/>
    <n v="1.3184E-3"/>
  </r>
  <r>
    <x v="26"/>
    <x v="2766"/>
    <n v="1.3180928000000001E-3"/>
    <s v=""/>
    <s v=""/>
    <n v="1.3180928000000001E-3"/>
  </r>
  <r>
    <x v="26"/>
    <x v="2767"/>
    <n v="1.3193215999999998E-4"/>
    <s v=""/>
    <s v=""/>
    <n v="1.3193215999999998E-4"/>
  </r>
  <r>
    <x v="26"/>
    <x v="2768"/>
    <n v="3.0556159999999997E-4"/>
    <s v=""/>
    <s v=""/>
    <n v="3.0556159999999997E-4"/>
  </r>
  <r>
    <x v="26"/>
    <x v="2769"/>
    <n v="1.3180928000000001E-3"/>
    <s v=""/>
    <s v=""/>
    <n v="1.3180928000000001E-3"/>
  </r>
  <r>
    <x v="26"/>
    <x v="2770"/>
    <n v="1.3180928000000001E-3"/>
    <s v=""/>
    <s v=""/>
    <n v="1.3180928000000001E-3"/>
  </r>
  <r>
    <x v="26"/>
    <x v="2771"/>
    <n v="1.3180928000000001E-3"/>
    <s v=""/>
    <s v=""/>
    <n v="1.3180928000000001E-3"/>
  </r>
  <r>
    <x v="26"/>
    <x v="2772"/>
    <n v="1.3180928000000001E-3"/>
    <s v=""/>
    <s v=""/>
    <n v="1.3180928000000001E-3"/>
  </r>
  <r>
    <x v="26"/>
    <x v="2773"/>
    <n v="1.3180928000000001E-3"/>
    <s v=""/>
    <s v=""/>
    <n v="1.3180928000000001E-3"/>
  </r>
  <r>
    <x v="26"/>
    <x v="2774"/>
    <n v="1.3180928000000001E-3"/>
    <s v=""/>
    <s v=""/>
    <n v="1.3180928000000001E-3"/>
  </r>
  <r>
    <x v="26"/>
    <x v="2775"/>
    <n v="1.3180928E-4"/>
    <s v=""/>
    <s v=""/>
    <n v="1.3180928E-4"/>
  </r>
  <r>
    <x v="26"/>
    <x v="2776"/>
    <n v="3.0556159999999997E-4"/>
    <s v=""/>
    <s v=""/>
    <n v="3.0556159999999997E-4"/>
  </r>
  <r>
    <x v="26"/>
    <x v="2777"/>
    <n v="1.3180928000000001E-3"/>
    <s v=""/>
    <s v=""/>
    <n v="1.3180928000000001E-3"/>
  </r>
  <r>
    <x v="26"/>
    <x v="2778"/>
    <n v="1.3185228799999999E-3"/>
    <s v=""/>
    <s v=""/>
    <n v="1.3185228799999999E-3"/>
  </r>
  <r>
    <x v="26"/>
    <x v="2779"/>
    <n v="1.3184E-3"/>
    <s v=""/>
    <s v=""/>
    <n v="1.3184E-3"/>
  </r>
  <r>
    <x v="26"/>
    <x v="2780"/>
    <n v="1.3180928000000001E-3"/>
    <s v=""/>
    <s v=""/>
    <n v="1.3180928000000001E-3"/>
  </r>
  <r>
    <x v="26"/>
    <x v="2781"/>
    <n v="1.3184E-3"/>
    <s v=""/>
    <s v=""/>
    <n v="1.3184E-3"/>
  </r>
  <r>
    <x v="26"/>
    <x v="2782"/>
    <n v="1.3184E-3"/>
    <s v=""/>
    <s v=""/>
    <n v="1.3184E-3"/>
  </r>
  <r>
    <x v="26"/>
    <x v="2783"/>
    <n v="1.3180928E-4"/>
    <s v=""/>
    <s v=""/>
    <n v="1.3180928E-4"/>
  </r>
  <r>
    <x v="26"/>
    <x v="2784"/>
    <n v="3.0556159999999997E-4"/>
    <s v=""/>
    <s v=""/>
    <n v="3.0556159999999997E-4"/>
  </r>
  <r>
    <x v="26"/>
    <x v="2785"/>
    <n v="1.3180928000000001E-3"/>
    <s v=""/>
    <s v=""/>
    <n v="1.3180928000000001E-3"/>
  </r>
  <r>
    <x v="26"/>
    <x v="2786"/>
    <n v="1.3180928000000001E-3"/>
    <s v=""/>
    <s v=""/>
    <n v="1.3180928000000001E-3"/>
  </r>
  <r>
    <x v="26"/>
    <x v="2787"/>
    <n v="1.3180928000000001E-3"/>
    <s v=""/>
    <s v=""/>
    <n v="1.3180928000000001E-3"/>
  </r>
  <r>
    <x v="26"/>
    <x v="2788"/>
    <n v="1.3180928000000001E-3"/>
    <s v=""/>
    <s v=""/>
    <n v="1.3180928000000001E-3"/>
  </r>
  <r>
    <x v="26"/>
    <x v="2789"/>
    <n v="1.3180928000000001E-3"/>
    <s v=""/>
    <s v=""/>
    <n v="1.3180928000000001E-3"/>
  </r>
  <r>
    <x v="26"/>
    <x v="2790"/>
    <n v="1.3180928000000001E-3"/>
    <s v=""/>
    <s v=""/>
    <n v="1.3180928000000001E-3"/>
  </r>
  <r>
    <x v="26"/>
    <x v="2791"/>
    <n v="1.3180928E-4"/>
    <s v=""/>
    <s v=""/>
    <n v="1.3180928E-4"/>
  </r>
  <r>
    <x v="26"/>
    <x v="2792"/>
    <n v="3.0556159999999997E-4"/>
    <s v=""/>
    <s v=""/>
    <n v="3.0556159999999997E-4"/>
  </r>
  <r>
    <x v="26"/>
    <x v="2793"/>
    <n v="1.3180928000000001E-3"/>
    <s v=""/>
    <s v=""/>
    <n v="1.3180928000000001E-3"/>
  </r>
  <r>
    <x v="26"/>
    <x v="2794"/>
    <n v="1.3180928000000001E-3"/>
    <s v=""/>
    <s v=""/>
    <n v="1.3180928000000001E-3"/>
  </r>
  <r>
    <x v="26"/>
    <x v="2795"/>
    <n v="1.3180928000000001E-3"/>
    <s v=""/>
    <s v=""/>
    <n v="1.3180928000000001E-3"/>
  </r>
  <r>
    <x v="26"/>
    <x v="2796"/>
    <n v="1.3180928000000001E-3"/>
    <s v=""/>
    <s v=""/>
    <n v="1.3180928000000001E-3"/>
  </r>
  <r>
    <x v="26"/>
    <x v="2797"/>
    <n v="1.3180928000000001E-3"/>
    <s v=""/>
    <s v=""/>
    <n v="1.3180928000000001E-3"/>
  </r>
  <r>
    <x v="26"/>
    <x v="2798"/>
    <n v="1.3180928000000001E-3"/>
    <s v=""/>
    <s v=""/>
    <n v="1.3180928000000001E-3"/>
  </r>
  <r>
    <x v="26"/>
    <x v="2799"/>
    <n v="1.3180928E-4"/>
    <s v=""/>
    <s v=""/>
    <n v="1.3180928E-4"/>
  </r>
  <r>
    <x v="26"/>
    <x v="2800"/>
    <n v="3.0556159999999997E-4"/>
    <s v=""/>
    <s v=""/>
    <n v="3.0556159999999997E-4"/>
  </r>
  <r>
    <x v="26"/>
    <x v="2801"/>
    <n v="1.3180928000000001E-3"/>
    <s v=""/>
    <s v=""/>
    <n v="1.3180928000000001E-3"/>
  </r>
  <r>
    <x v="26"/>
    <x v="2802"/>
    <n v="1.3180928000000001E-3"/>
    <s v=""/>
    <s v=""/>
    <n v="1.3180928000000001E-3"/>
  </r>
  <r>
    <x v="26"/>
    <x v="2803"/>
    <n v="1.3180928000000001E-3"/>
    <s v=""/>
    <s v=""/>
    <n v="1.3180928000000001E-3"/>
  </r>
  <r>
    <x v="26"/>
    <x v="2804"/>
    <n v="1.3180928000000001E-3"/>
    <s v=""/>
    <s v=""/>
    <n v="1.3180928000000001E-3"/>
  </r>
  <r>
    <x v="26"/>
    <x v="2805"/>
    <n v="1.3180928000000001E-3"/>
    <s v=""/>
    <s v=""/>
    <n v="1.3180928000000001E-3"/>
  </r>
  <r>
    <x v="26"/>
    <x v="2806"/>
    <n v="1.3180928000000001E-3"/>
    <s v=""/>
    <s v=""/>
    <n v="1.3180928000000001E-3"/>
  </r>
  <r>
    <x v="26"/>
    <x v="2807"/>
    <n v="1.3180928E-4"/>
    <s v=""/>
    <s v=""/>
    <n v="1.3180928E-4"/>
  </r>
  <r>
    <x v="26"/>
    <x v="2808"/>
    <n v="3.0556159999999997E-4"/>
    <s v=""/>
    <s v=""/>
    <n v="3.0556159999999997E-4"/>
  </r>
  <r>
    <x v="26"/>
    <x v="2809"/>
    <n v="1.3184E-3"/>
    <s v=""/>
    <s v=""/>
    <n v="1.3184E-3"/>
  </r>
  <r>
    <x v="26"/>
    <x v="2810"/>
    <n v="1.3180928000000001E-3"/>
    <s v=""/>
    <s v=""/>
    <n v="1.3180928000000001E-3"/>
  </r>
  <r>
    <x v="26"/>
    <x v="2811"/>
    <n v="1.3180928000000001E-3"/>
    <s v=""/>
    <s v=""/>
    <n v="1.3180928000000001E-3"/>
  </r>
  <r>
    <x v="26"/>
    <x v="2812"/>
    <n v="1.3184E-3"/>
    <s v=""/>
    <s v=""/>
    <n v="1.3184E-3"/>
  </r>
  <r>
    <x v="26"/>
    <x v="2813"/>
    <n v="1.3180928000000001E-3"/>
    <s v=""/>
    <s v=""/>
    <n v="1.3180928000000001E-3"/>
  </r>
  <r>
    <x v="26"/>
    <x v="2814"/>
    <n v="1.3181849599999999E-3"/>
    <s v=""/>
    <s v=""/>
    <n v="1.3181849599999999E-3"/>
  </r>
  <r>
    <x v="26"/>
    <x v="2815"/>
    <n v="1.3180928E-4"/>
    <s v=""/>
    <s v=""/>
    <n v="1.3180928E-4"/>
  </r>
  <r>
    <x v="26"/>
    <x v="2816"/>
    <n v="3.0556159999999997E-4"/>
    <s v=""/>
    <s v=""/>
    <n v="3.0556159999999997E-4"/>
  </r>
  <r>
    <x v="26"/>
    <x v="2817"/>
    <n v="1.3184E-3"/>
    <s v=""/>
    <s v=""/>
    <n v="1.3184E-3"/>
  </r>
  <r>
    <x v="26"/>
    <x v="2818"/>
    <n v="1.3184E-3"/>
    <s v=""/>
    <s v=""/>
    <n v="1.3184E-3"/>
  </r>
  <r>
    <x v="26"/>
    <x v="2819"/>
    <n v="1.3180928000000001E-3"/>
    <s v=""/>
    <s v=""/>
    <n v="1.3180928000000001E-3"/>
  </r>
  <r>
    <x v="26"/>
    <x v="2820"/>
    <n v="1.3184E-3"/>
    <s v=""/>
    <s v=""/>
    <n v="1.3184E-3"/>
  </r>
  <r>
    <x v="26"/>
    <x v="2821"/>
    <n v="1.3184E-3"/>
    <s v=""/>
    <s v=""/>
    <n v="1.3184E-3"/>
  </r>
  <r>
    <x v="26"/>
    <x v="2822"/>
    <n v="1.31861504E-3"/>
    <s v=""/>
    <s v=""/>
    <n v="1.31861504E-3"/>
  </r>
  <r>
    <x v="26"/>
    <x v="2823"/>
    <n v="1.3180928E-4"/>
    <s v=""/>
    <s v=""/>
    <n v="1.3180928E-4"/>
  </r>
  <r>
    <x v="26"/>
    <x v="2824"/>
    <n v="3.0556159999999997E-4"/>
    <s v=""/>
    <s v=""/>
    <n v="3.0556159999999997E-4"/>
  </r>
  <r>
    <x v="26"/>
    <x v="2825"/>
    <n v="1.3180928000000001E-3"/>
    <s v=""/>
    <s v=""/>
    <n v="1.3180928000000001E-3"/>
  </r>
  <r>
    <x v="26"/>
    <x v="2826"/>
    <n v="1.3180928000000001E-3"/>
    <s v=""/>
    <s v=""/>
    <n v="1.3180928000000001E-3"/>
  </r>
  <r>
    <x v="26"/>
    <x v="2827"/>
    <n v="1.3180928000000001E-3"/>
    <s v=""/>
    <s v=""/>
    <n v="1.3180928000000001E-3"/>
  </r>
  <r>
    <x v="26"/>
    <x v="2828"/>
    <n v="1.3180928000000001E-3"/>
    <s v=""/>
    <s v=""/>
    <n v="1.3180928000000001E-3"/>
  </r>
  <r>
    <x v="26"/>
    <x v="2829"/>
    <n v="1.3180928000000001E-3"/>
    <s v=""/>
    <s v=""/>
    <n v="1.3180928000000001E-3"/>
  </r>
  <r>
    <x v="26"/>
    <x v="2830"/>
    <n v="1.3184E-3"/>
    <s v=""/>
    <s v=""/>
    <n v="1.3184E-3"/>
  </r>
  <r>
    <x v="26"/>
    <x v="2831"/>
    <n v="1.3180928E-4"/>
    <s v=""/>
    <s v=""/>
    <n v="1.3180928E-4"/>
  </r>
  <r>
    <x v="26"/>
    <x v="2832"/>
    <n v="3.0556159999999997E-4"/>
    <s v=""/>
    <s v=""/>
    <n v="3.0556159999999997E-4"/>
  </r>
  <r>
    <x v="26"/>
    <x v="2833"/>
    <n v="1.3180928000000001E-3"/>
    <s v=""/>
    <s v=""/>
    <n v="1.3180928000000001E-3"/>
  </r>
  <r>
    <x v="26"/>
    <x v="2834"/>
    <n v="1.31867648E-3"/>
    <s v=""/>
    <s v=""/>
    <n v="1.31867648E-3"/>
  </r>
  <r>
    <x v="26"/>
    <x v="2835"/>
    <n v="1.3180928000000001E-3"/>
    <s v=""/>
    <s v=""/>
    <n v="1.3180928000000001E-3"/>
  </r>
  <r>
    <x v="26"/>
    <x v="2836"/>
    <n v="1.3180928000000001E-3"/>
    <s v=""/>
    <s v=""/>
    <n v="1.3180928000000001E-3"/>
  </r>
  <r>
    <x v="26"/>
    <x v="2837"/>
    <n v="1.3180928000000001E-3"/>
    <s v=""/>
    <s v=""/>
    <n v="1.3180928000000001E-3"/>
  </r>
  <r>
    <x v="26"/>
    <x v="2838"/>
    <n v="1.31833856E-3"/>
    <s v=""/>
    <s v=""/>
    <n v="1.31833856E-3"/>
  </r>
  <r>
    <x v="26"/>
    <x v="2839"/>
    <n v="1.3180928E-4"/>
    <s v=""/>
    <s v=""/>
    <n v="1.3180928E-4"/>
  </r>
  <r>
    <x v="26"/>
    <x v="2840"/>
    <n v="3.9723008E-4"/>
    <s v=""/>
    <s v=""/>
    <n v="3.9723008E-4"/>
  </r>
  <r>
    <x v="26"/>
    <x v="2841"/>
    <n v="1.31867648E-3"/>
    <s v=""/>
    <s v=""/>
    <n v="1.31867648E-3"/>
  </r>
  <r>
    <x v="26"/>
    <x v="2842"/>
    <n v="1.3184307200000002E-3"/>
    <s v=""/>
    <s v=""/>
    <n v="1.3184307200000002E-3"/>
  </r>
  <r>
    <x v="26"/>
    <x v="2843"/>
    <n v="1.3184307200000002E-3"/>
    <s v=""/>
    <s v=""/>
    <n v="1.3184307200000002E-3"/>
  </r>
  <r>
    <x v="26"/>
    <x v="2844"/>
    <n v="1.3185228799999999E-3"/>
    <s v=""/>
    <s v=""/>
    <n v="1.3185228799999999E-3"/>
  </r>
  <r>
    <x v="26"/>
    <x v="2845"/>
    <n v="1.3184614400000001E-3"/>
    <s v=""/>
    <s v=""/>
    <n v="1.3184614400000001E-3"/>
  </r>
  <r>
    <x v="26"/>
    <x v="2846"/>
    <n v="1.3184307200000002E-3"/>
    <s v=""/>
    <s v=""/>
    <n v="1.3184307200000002E-3"/>
  </r>
  <r>
    <x v="26"/>
    <x v="2847"/>
    <n v="1.3180928E-4"/>
    <s v=""/>
    <s v=""/>
    <n v="1.3180928E-4"/>
  </r>
  <r>
    <x v="26"/>
    <x v="2848"/>
    <n v="3.0556159999999997E-4"/>
    <s v=""/>
    <s v=""/>
    <n v="3.0556159999999997E-4"/>
  </r>
  <r>
    <x v="26"/>
    <x v="2849"/>
    <n v="1.31836928E-3"/>
    <s v=""/>
    <s v=""/>
    <n v="1.31836928E-3"/>
  </r>
  <r>
    <x v="26"/>
    <x v="2850"/>
    <n v="1.3184E-3"/>
    <s v=""/>
    <s v=""/>
    <n v="1.3184E-3"/>
  </r>
  <r>
    <x v="26"/>
    <x v="2851"/>
    <n v="1.3183078399999998E-3"/>
    <s v=""/>
    <s v=""/>
    <n v="1.3183078399999998E-3"/>
  </r>
  <r>
    <x v="26"/>
    <x v="2852"/>
    <n v="1.3183078399999998E-3"/>
    <s v=""/>
    <s v=""/>
    <n v="1.3183078399999998E-3"/>
  </r>
  <r>
    <x v="26"/>
    <x v="2853"/>
    <n v="1.3184E-3"/>
    <s v=""/>
    <s v=""/>
    <n v="1.3184E-3"/>
  </r>
  <r>
    <x v="26"/>
    <x v="2854"/>
    <n v="1.3184E-3"/>
    <s v=""/>
    <s v=""/>
    <n v="1.3184E-3"/>
  </r>
  <r>
    <x v="26"/>
    <x v="2855"/>
    <n v="1.3180928E-4"/>
    <s v=""/>
    <s v=""/>
    <n v="1.3180928E-4"/>
  </r>
  <r>
    <x v="26"/>
    <x v="2856"/>
    <n v="3.1008585199999999E-4"/>
    <s v=""/>
    <s v=""/>
    <n v="3.1008585199999999E-4"/>
  </r>
  <r>
    <x v="26"/>
    <x v="2857"/>
    <n v="1.3180928000000001E-3"/>
    <s v=""/>
    <s v=""/>
    <n v="1.3180928000000001E-3"/>
  </r>
  <r>
    <x v="26"/>
    <x v="2858"/>
    <n v="1.31833856E-3"/>
    <s v=""/>
    <s v=""/>
    <n v="1.31833856E-3"/>
  </r>
  <r>
    <x v="26"/>
    <x v="2859"/>
    <n v="1.3180928000000001E-3"/>
    <s v=""/>
    <s v=""/>
    <n v="1.3180928000000001E-3"/>
  </r>
  <r>
    <x v="26"/>
    <x v="2860"/>
    <n v="1.3180928000000001E-3"/>
    <s v=""/>
    <s v=""/>
    <n v="1.3180928000000001E-3"/>
  </r>
  <r>
    <x v="26"/>
    <x v="2861"/>
    <n v="1.3180928000000001E-3"/>
    <s v=""/>
    <s v=""/>
    <n v="1.3180928000000001E-3"/>
  </r>
  <r>
    <x v="26"/>
    <x v="2862"/>
    <n v="1.3180928000000001E-3"/>
    <s v=""/>
    <s v=""/>
    <n v="1.3180928000000001E-3"/>
  </r>
  <r>
    <x v="26"/>
    <x v="2863"/>
    <n v="1.3180928E-4"/>
    <s v=""/>
    <s v=""/>
    <n v="1.3180928E-4"/>
  </r>
  <r>
    <x v="26"/>
    <x v="2864"/>
    <n v="3.0556159999999997E-4"/>
    <s v=""/>
    <s v=""/>
    <n v="3.0556159999999997E-4"/>
  </r>
  <r>
    <x v="26"/>
    <x v="2865"/>
    <n v="1.3180928000000001E-3"/>
    <s v=""/>
    <s v=""/>
    <n v="1.3180928000000001E-3"/>
  </r>
  <r>
    <x v="26"/>
    <x v="2866"/>
    <n v="1.3180928000000001E-3"/>
    <s v=""/>
    <s v=""/>
    <n v="1.3180928000000001E-3"/>
  </r>
  <r>
    <x v="26"/>
    <x v="2867"/>
    <n v="1.3182464000000001E-3"/>
    <s v=""/>
    <s v=""/>
    <n v="1.3182464000000001E-3"/>
  </r>
  <r>
    <x v="26"/>
    <x v="2868"/>
    <n v="1.3180928000000001E-3"/>
    <s v=""/>
    <s v=""/>
    <n v="1.3180928000000001E-3"/>
  </r>
  <r>
    <x v="26"/>
    <x v="2869"/>
    <n v="1.3181235200000001E-3"/>
    <s v=""/>
    <s v=""/>
    <n v="1.3181235200000001E-3"/>
  </r>
  <r>
    <x v="26"/>
    <x v="2870"/>
    <n v="1.3180928000000001E-3"/>
    <s v=""/>
    <s v=""/>
    <n v="1.3180928000000001E-3"/>
  </r>
  <r>
    <x v="26"/>
    <x v="2871"/>
    <n v="1.3180928E-4"/>
    <s v=""/>
    <s v=""/>
    <n v="1.3180928E-4"/>
  </r>
  <r>
    <x v="26"/>
    <x v="2872"/>
    <n v="3.0556159999999997E-4"/>
    <s v=""/>
    <s v=""/>
    <n v="3.0556159999999997E-4"/>
  </r>
  <r>
    <x v="26"/>
    <x v="2873"/>
    <n v="1.3180928000000001E-3"/>
    <s v=""/>
    <s v=""/>
    <n v="1.3180928000000001E-3"/>
  </r>
  <r>
    <x v="26"/>
    <x v="2874"/>
    <n v="1.3180928000000001E-3"/>
    <s v=""/>
    <s v=""/>
    <n v="1.3180928000000001E-3"/>
  </r>
  <r>
    <x v="26"/>
    <x v="2875"/>
    <n v="1.3180928000000001E-3"/>
    <s v=""/>
    <s v=""/>
    <n v="1.3180928000000001E-3"/>
  </r>
  <r>
    <x v="26"/>
    <x v="2876"/>
    <n v="1.3180928000000001E-3"/>
    <s v=""/>
    <s v=""/>
    <n v="1.3180928000000001E-3"/>
  </r>
  <r>
    <x v="26"/>
    <x v="2877"/>
    <n v="1.3180928000000001E-3"/>
    <s v=""/>
    <s v=""/>
    <n v="1.3180928000000001E-3"/>
  </r>
  <r>
    <x v="26"/>
    <x v="2878"/>
    <n v="1.3180928000000001E-3"/>
    <s v=""/>
    <s v=""/>
    <n v="1.3180928000000001E-3"/>
  </r>
  <r>
    <x v="26"/>
    <x v="2879"/>
    <n v="1.3180928E-4"/>
    <s v=""/>
    <s v=""/>
    <n v="1.3180928E-4"/>
  </r>
  <r>
    <x v="26"/>
    <x v="2880"/>
    <n v="3.0556159999999997E-4"/>
    <s v=""/>
    <s v=""/>
    <n v="3.0556159999999997E-4"/>
  </r>
  <r>
    <x v="26"/>
    <x v="2881"/>
    <n v="1.3180928000000001E-3"/>
    <s v=""/>
    <s v=""/>
    <n v="1.3180928000000001E-3"/>
  </r>
  <r>
    <x v="26"/>
    <x v="2882"/>
    <n v="1.3180928000000001E-3"/>
    <s v=""/>
    <s v=""/>
    <n v="1.3180928000000001E-3"/>
  </r>
  <r>
    <x v="26"/>
    <x v="2883"/>
    <n v="1.3180928000000001E-3"/>
    <s v=""/>
    <s v=""/>
    <n v="1.3180928000000001E-3"/>
  </r>
  <r>
    <x v="26"/>
    <x v="2884"/>
    <n v="1.3180928000000001E-3"/>
    <s v=""/>
    <s v=""/>
    <n v="1.3180928000000001E-3"/>
  </r>
  <r>
    <x v="26"/>
    <x v="2885"/>
    <n v="1.3180928000000001E-3"/>
    <s v=""/>
    <s v=""/>
    <n v="1.3180928000000001E-3"/>
  </r>
  <r>
    <x v="26"/>
    <x v="2886"/>
    <n v="1.3180928000000001E-3"/>
    <s v=""/>
    <s v=""/>
    <n v="1.3180928000000001E-3"/>
  </r>
  <r>
    <x v="26"/>
    <x v="2887"/>
    <n v="1.3180928E-4"/>
    <s v=""/>
    <s v=""/>
    <n v="1.3180928E-4"/>
  </r>
  <r>
    <x v="26"/>
    <x v="2888"/>
    <n v="3.0556159999999997E-4"/>
    <s v=""/>
    <s v=""/>
    <n v="3.0556159999999997E-4"/>
  </r>
  <r>
    <x v="26"/>
    <x v="2889"/>
    <n v="1.3180928000000001E-3"/>
    <s v=""/>
    <s v=""/>
    <n v="1.3180928000000001E-3"/>
  </r>
  <r>
    <x v="26"/>
    <x v="2890"/>
    <n v="1.3180928000000001E-3"/>
    <s v=""/>
    <s v=""/>
    <n v="1.3180928000000001E-3"/>
  </r>
  <r>
    <x v="26"/>
    <x v="2891"/>
    <n v="1.3180928000000001E-3"/>
    <s v=""/>
    <s v=""/>
    <n v="1.3180928000000001E-3"/>
  </r>
  <r>
    <x v="26"/>
    <x v="2892"/>
    <n v="1.3180928000000001E-3"/>
    <s v=""/>
    <s v=""/>
    <n v="1.3180928000000001E-3"/>
  </r>
  <r>
    <x v="26"/>
    <x v="2893"/>
    <n v="1.3180928000000001E-3"/>
    <s v=""/>
    <s v=""/>
    <n v="1.3180928000000001E-3"/>
  </r>
  <r>
    <x v="26"/>
    <x v="2894"/>
    <n v="1.3180928000000001E-3"/>
    <s v=""/>
    <s v=""/>
    <n v="1.3180928000000001E-3"/>
  </r>
  <r>
    <x v="26"/>
    <x v="2895"/>
    <n v="1.3180928E-4"/>
    <s v=""/>
    <s v=""/>
    <n v="1.3180928E-4"/>
  </r>
  <r>
    <x v="26"/>
    <x v="2896"/>
    <n v="3.0556159999999997E-4"/>
    <s v=""/>
    <s v=""/>
    <n v="3.0556159999999997E-4"/>
  </r>
  <r>
    <x v="26"/>
    <x v="2897"/>
    <n v="1.3180928000000001E-3"/>
    <s v=""/>
    <s v=""/>
    <n v="1.3180928000000001E-3"/>
  </r>
  <r>
    <x v="26"/>
    <x v="2898"/>
    <n v="1.3180928000000001E-3"/>
    <s v=""/>
    <s v=""/>
    <n v="1.3180928000000001E-3"/>
  </r>
  <r>
    <x v="26"/>
    <x v="2899"/>
    <n v="1.3180928000000001E-3"/>
    <s v=""/>
    <s v=""/>
    <n v="1.3180928000000001E-3"/>
  </r>
  <r>
    <x v="26"/>
    <x v="2900"/>
    <n v="1.3180928000000001E-3"/>
    <s v=""/>
    <s v=""/>
    <n v="1.3180928000000001E-3"/>
  </r>
  <r>
    <x v="26"/>
    <x v="2901"/>
    <n v="1.3180928000000001E-3"/>
    <s v=""/>
    <s v=""/>
    <n v="1.3180928000000001E-3"/>
  </r>
  <r>
    <x v="26"/>
    <x v="2902"/>
    <n v="1.3180928000000001E-3"/>
    <s v=""/>
    <s v=""/>
    <n v="1.3180928000000001E-3"/>
  </r>
  <r>
    <x v="26"/>
    <x v="2903"/>
    <n v="1.3180928E-4"/>
    <s v=""/>
    <s v=""/>
    <n v="1.3180928E-4"/>
  </r>
  <r>
    <x v="26"/>
    <x v="2904"/>
    <n v="3.0556159999999997E-4"/>
    <s v=""/>
    <s v=""/>
    <n v="3.0556159999999997E-4"/>
  </r>
  <r>
    <x v="26"/>
    <x v="2905"/>
    <n v="1.3180928000000001E-3"/>
    <s v=""/>
    <s v=""/>
    <n v="1.3180928000000001E-3"/>
  </r>
  <r>
    <x v="26"/>
    <x v="2906"/>
    <n v="1.3180928000000001E-3"/>
    <s v=""/>
    <s v=""/>
    <n v="1.3180928000000001E-3"/>
  </r>
  <r>
    <x v="26"/>
    <x v="2907"/>
    <n v="1.3180928000000001E-3"/>
    <s v=""/>
    <s v=""/>
    <n v="1.3180928000000001E-3"/>
  </r>
  <r>
    <x v="26"/>
    <x v="2908"/>
    <n v="1.3180928000000001E-3"/>
    <s v=""/>
    <s v=""/>
    <n v="1.3180928000000001E-3"/>
  </r>
  <r>
    <x v="26"/>
    <x v="2909"/>
    <n v="1.3180928000000001E-3"/>
    <s v=""/>
    <s v=""/>
    <n v="1.3180928000000001E-3"/>
  </r>
  <r>
    <x v="26"/>
    <x v="2910"/>
    <n v="1.3180928000000001E-3"/>
    <s v=""/>
    <s v=""/>
    <n v="1.3180928000000001E-3"/>
  </r>
  <r>
    <x v="26"/>
    <x v="2911"/>
    <n v="1.3180928E-4"/>
    <s v=""/>
    <s v=""/>
    <n v="1.3180928E-4"/>
  </r>
  <r>
    <x v="26"/>
    <x v="2912"/>
    <n v="3.0556159999999997E-4"/>
    <s v=""/>
    <s v=""/>
    <n v="3.0556159999999997E-4"/>
  </r>
  <r>
    <x v="26"/>
    <x v="2913"/>
    <n v="1.3180928000000001E-3"/>
    <s v=""/>
    <s v=""/>
    <n v="1.3180928000000001E-3"/>
  </r>
  <r>
    <x v="26"/>
    <x v="2914"/>
    <n v="1.3180928000000001E-3"/>
    <s v=""/>
    <s v=""/>
    <n v="1.3180928000000001E-3"/>
  </r>
  <r>
    <x v="26"/>
    <x v="2915"/>
    <n v="1.3180928000000001E-3"/>
    <s v=""/>
    <s v=""/>
    <n v="1.3180928000000001E-3"/>
  </r>
  <r>
    <x v="26"/>
    <x v="2916"/>
    <n v="1.3180928000000001E-3"/>
    <s v=""/>
    <s v=""/>
    <n v="1.3180928000000001E-3"/>
  </r>
  <r>
    <x v="26"/>
    <x v="2917"/>
    <n v="1.3180928000000001E-3"/>
    <s v=""/>
    <s v=""/>
    <n v="1.3180928000000001E-3"/>
  </r>
  <r>
    <x v="26"/>
    <x v="2918"/>
    <n v="1.3180928000000001E-3"/>
    <s v=""/>
    <s v=""/>
    <n v="1.3180928000000001E-3"/>
  </r>
  <r>
    <x v="26"/>
    <x v="2919"/>
    <n v="1.3180928E-4"/>
    <s v=""/>
    <s v=""/>
    <n v="1.3180928E-4"/>
  </r>
  <r>
    <x v="26"/>
    <x v="2920"/>
    <n v="3.0556159999999997E-4"/>
    <s v=""/>
    <s v=""/>
    <n v="3.0556159999999997E-4"/>
  </r>
  <r>
    <x v="26"/>
    <x v="2921"/>
    <n v="1.3180928000000001E-3"/>
    <s v=""/>
    <s v=""/>
    <n v="1.3180928000000001E-3"/>
  </r>
  <r>
    <x v="26"/>
    <x v="2922"/>
    <n v="1.3180928000000001E-3"/>
    <s v=""/>
    <s v=""/>
    <n v="1.3180928000000001E-3"/>
  </r>
  <r>
    <x v="26"/>
    <x v="2923"/>
    <n v="1.3180928000000001E-3"/>
    <s v=""/>
    <s v=""/>
    <n v="1.3180928000000001E-3"/>
  </r>
  <r>
    <x v="26"/>
    <x v="2924"/>
    <n v="1.3180928000000001E-3"/>
    <s v=""/>
    <s v=""/>
    <n v="1.3180928000000001E-3"/>
  </r>
  <r>
    <x v="26"/>
    <x v="2925"/>
    <n v="1.3180928000000001E-3"/>
    <s v=""/>
    <s v=""/>
    <n v="1.3180928000000001E-3"/>
  </r>
  <r>
    <x v="26"/>
    <x v="2926"/>
    <n v="1.3180928000000001E-3"/>
    <s v=""/>
    <s v=""/>
    <n v="1.3180928000000001E-3"/>
  </r>
  <r>
    <x v="26"/>
    <x v="2927"/>
    <n v="1.3180928E-4"/>
    <s v=""/>
    <s v=""/>
    <n v="1.3180928E-4"/>
  </r>
  <r>
    <x v="26"/>
    <x v="2928"/>
    <n v="3.0556159999999997E-4"/>
    <s v=""/>
    <s v=""/>
    <n v="3.0556159999999997E-4"/>
  </r>
  <r>
    <x v="26"/>
    <x v="2929"/>
    <n v="1.3180928000000001E-3"/>
    <s v=""/>
    <s v=""/>
    <n v="1.3180928000000001E-3"/>
  </r>
  <r>
    <x v="26"/>
    <x v="2930"/>
    <n v="1.3180928000000001E-3"/>
    <s v=""/>
    <s v=""/>
    <n v="1.3180928000000001E-3"/>
  </r>
  <r>
    <x v="26"/>
    <x v="2931"/>
    <n v="1.3180928000000001E-3"/>
    <s v=""/>
    <s v=""/>
    <n v="1.3180928000000001E-3"/>
  </r>
  <r>
    <x v="26"/>
    <x v="2932"/>
    <n v="1.3180928000000001E-3"/>
    <s v=""/>
    <s v=""/>
    <n v="1.3180928000000001E-3"/>
  </r>
  <r>
    <x v="26"/>
    <x v="2933"/>
    <n v="1.3180928000000001E-3"/>
    <s v=""/>
    <s v=""/>
    <n v="1.3180928000000001E-3"/>
  </r>
  <r>
    <x v="26"/>
    <x v="2934"/>
    <n v="1.3180928000000001E-3"/>
    <s v=""/>
    <s v=""/>
    <n v="1.3180928000000001E-3"/>
  </r>
  <r>
    <x v="26"/>
    <x v="2935"/>
    <n v="1.3180928E-4"/>
    <s v=""/>
    <s v=""/>
    <n v="1.3180928E-4"/>
  </r>
  <r>
    <x v="26"/>
    <x v="2936"/>
    <n v="3.0556159999999997E-4"/>
    <s v=""/>
    <s v=""/>
    <n v="3.0556159999999997E-4"/>
  </r>
  <r>
    <x v="26"/>
    <x v="2937"/>
    <n v="1.3180928000000001E-3"/>
    <s v=""/>
    <s v=""/>
    <n v="1.3180928000000001E-3"/>
  </r>
  <r>
    <x v="26"/>
    <x v="2938"/>
    <n v="1.3180928000000001E-3"/>
    <s v=""/>
    <s v=""/>
    <n v="1.3180928000000001E-3"/>
  </r>
  <r>
    <x v="26"/>
    <x v="2939"/>
    <n v="1.3180928000000001E-3"/>
    <s v=""/>
    <s v=""/>
    <n v="1.3180928000000001E-3"/>
  </r>
  <r>
    <x v="26"/>
    <x v="2940"/>
    <n v="1.3180928000000001E-3"/>
    <s v=""/>
    <s v=""/>
    <n v="1.3180928000000001E-3"/>
  </r>
  <r>
    <x v="26"/>
    <x v="2941"/>
    <n v="1.3180928000000001E-3"/>
    <s v=""/>
    <s v=""/>
    <n v="1.3180928000000001E-3"/>
  </r>
  <r>
    <x v="26"/>
    <x v="2942"/>
    <n v="1.3180928000000001E-3"/>
    <s v=""/>
    <s v=""/>
    <n v="1.3180928000000001E-3"/>
  </r>
  <r>
    <x v="26"/>
    <x v="2943"/>
    <n v="1.3180928E-4"/>
    <s v=""/>
    <s v=""/>
    <n v="1.3180928E-4"/>
  </r>
  <r>
    <x v="26"/>
    <x v="2944"/>
    <n v="3.0556159999999997E-4"/>
    <s v=""/>
    <s v=""/>
    <n v="3.0556159999999997E-4"/>
  </r>
  <r>
    <x v="26"/>
    <x v="2945"/>
    <n v="1.3180928000000001E-3"/>
    <s v=""/>
    <s v=""/>
    <n v="1.3180928000000001E-3"/>
  </r>
  <r>
    <x v="26"/>
    <x v="2946"/>
    <n v="1.3180928000000001E-3"/>
    <s v=""/>
    <s v=""/>
    <n v="1.3180928000000001E-3"/>
  </r>
  <r>
    <x v="26"/>
    <x v="2947"/>
    <n v="1.3180928000000001E-3"/>
    <s v=""/>
    <s v=""/>
    <n v="1.3180928000000001E-3"/>
  </r>
  <r>
    <x v="26"/>
    <x v="2948"/>
    <n v="1.3180928000000001E-3"/>
    <s v=""/>
    <s v=""/>
    <n v="1.3180928000000001E-3"/>
  </r>
  <r>
    <x v="26"/>
    <x v="2949"/>
    <n v="1.3180928000000001E-3"/>
    <s v=""/>
    <s v=""/>
    <n v="1.3180928000000001E-3"/>
  </r>
  <r>
    <x v="26"/>
    <x v="2950"/>
    <n v="1.3180928000000001E-3"/>
    <s v=""/>
    <s v=""/>
    <n v="1.3180928000000001E-3"/>
  </r>
  <r>
    <x v="26"/>
    <x v="2951"/>
    <n v="1.3180928E-4"/>
    <s v=""/>
    <s v=""/>
    <n v="1.3180928E-4"/>
  </r>
  <r>
    <x v="26"/>
    <x v="2952"/>
    <n v="3.0556159999999997E-4"/>
    <s v=""/>
    <s v=""/>
    <n v="3.0556159999999997E-4"/>
  </r>
  <r>
    <x v="26"/>
    <x v="2953"/>
    <n v="1.3180928000000001E-3"/>
    <s v=""/>
    <s v=""/>
    <n v="1.3180928000000001E-3"/>
  </r>
  <r>
    <x v="26"/>
    <x v="2954"/>
    <n v="1.3180928000000001E-3"/>
    <s v=""/>
    <s v=""/>
    <n v="1.3180928000000001E-3"/>
  </r>
  <r>
    <x v="26"/>
    <x v="2955"/>
    <n v="1.3180928000000001E-3"/>
    <s v=""/>
    <s v=""/>
    <n v="1.3180928000000001E-3"/>
  </r>
  <r>
    <x v="26"/>
    <x v="2956"/>
    <n v="1.3180928000000001E-3"/>
    <s v=""/>
    <s v=""/>
    <n v="1.3180928000000001E-3"/>
  </r>
  <r>
    <x v="26"/>
    <x v="2957"/>
    <n v="1.3180928000000001E-3"/>
    <s v=""/>
    <s v=""/>
    <n v="1.3180928000000001E-3"/>
  </r>
  <r>
    <x v="26"/>
    <x v="2958"/>
    <n v="1.3180928000000001E-3"/>
    <s v=""/>
    <s v=""/>
    <n v="1.3180928000000001E-3"/>
  </r>
  <r>
    <x v="26"/>
    <x v="2959"/>
    <n v="1.3180928E-4"/>
    <s v=""/>
    <s v=""/>
    <n v="1.3180928E-4"/>
  </r>
  <r>
    <x v="26"/>
    <x v="2960"/>
    <n v="3.0556159999999997E-4"/>
    <s v=""/>
    <s v=""/>
    <n v="3.0556159999999997E-4"/>
  </r>
  <r>
    <x v="26"/>
    <x v="2961"/>
    <n v="1.3180928000000001E-3"/>
    <s v=""/>
    <s v=""/>
    <n v="1.3180928000000001E-3"/>
  </r>
  <r>
    <x v="26"/>
    <x v="2962"/>
    <n v="1.3180928000000001E-3"/>
    <s v=""/>
    <s v=""/>
    <n v="1.3180928000000001E-3"/>
  </r>
  <r>
    <x v="26"/>
    <x v="2963"/>
    <n v="1.3180928000000001E-3"/>
    <s v=""/>
    <s v=""/>
    <n v="1.3180928000000001E-3"/>
  </r>
  <r>
    <x v="26"/>
    <x v="2964"/>
    <n v="1.3180928000000001E-3"/>
    <s v=""/>
    <s v=""/>
    <n v="1.3180928000000001E-3"/>
  </r>
  <r>
    <x v="26"/>
    <x v="2965"/>
    <n v="1.3180928000000001E-3"/>
    <s v=""/>
    <s v=""/>
    <n v="1.3180928000000001E-3"/>
  </r>
  <r>
    <x v="26"/>
    <x v="2966"/>
    <n v="1.3180928000000001E-3"/>
    <s v=""/>
    <s v=""/>
    <n v="1.3180928000000001E-3"/>
  </r>
  <r>
    <x v="26"/>
    <x v="2967"/>
    <n v="1.3180928E-4"/>
    <s v=""/>
    <s v=""/>
    <n v="1.3180928E-4"/>
  </r>
  <r>
    <x v="26"/>
    <x v="2968"/>
    <n v="3.0556159999999997E-4"/>
    <s v=""/>
    <s v=""/>
    <n v="3.0556159999999997E-4"/>
  </r>
  <r>
    <x v="26"/>
    <x v="2969"/>
    <n v="1.3180928000000001E-3"/>
    <s v=""/>
    <s v=""/>
    <n v="1.3180928000000001E-3"/>
  </r>
  <r>
    <x v="26"/>
    <x v="2970"/>
    <n v="1.3180928000000001E-3"/>
    <s v=""/>
    <s v=""/>
    <n v="1.3180928000000001E-3"/>
  </r>
  <r>
    <x v="26"/>
    <x v="2971"/>
    <n v="1.3180928000000001E-3"/>
    <s v=""/>
    <s v=""/>
    <n v="1.3180928000000001E-3"/>
  </r>
  <r>
    <x v="26"/>
    <x v="2972"/>
    <n v="1.3180928000000001E-3"/>
    <s v=""/>
    <s v=""/>
    <n v="1.3180928000000001E-3"/>
  </r>
  <r>
    <x v="26"/>
    <x v="2973"/>
    <n v="1.3180928000000001E-3"/>
    <s v=""/>
    <s v=""/>
    <n v="1.3180928000000001E-3"/>
  </r>
  <r>
    <x v="26"/>
    <x v="2974"/>
    <n v="1.3180928000000001E-3"/>
    <s v=""/>
    <s v=""/>
    <n v="1.3180928000000001E-3"/>
  </r>
  <r>
    <x v="26"/>
    <x v="2975"/>
    <n v="1.3180928E-4"/>
    <s v=""/>
    <s v=""/>
    <n v="1.3180928E-4"/>
  </r>
  <r>
    <x v="26"/>
    <x v="2976"/>
    <n v="3.0556159999999997E-4"/>
    <s v=""/>
    <s v=""/>
    <n v="3.0556159999999997E-4"/>
  </r>
  <r>
    <x v="26"/>
    <x v="2977"/>
    <n v="1.3180928000000001E-3"/>
    <s v=""/>
    <s v=""/>
    <n v="1.3180928000000001E-3"/>
  </r>
  <r>
    <x v="26"/>
    <x v="2978"/>
    <n v="1.3180928000000001E-3"/>
    <s v=""/>
    <s v=""/>
    <n v="1.3180928000000001E-3"/>
  </r>
  <r>
    <x v="26"/>
    <x v="2979"/>
    <n v="1.3180928000000001E-3"/>
    <s v=""/>
    <s v=""/>
    <n v="1.3180928000000001E-3"/>
  </r>
  <r>
    <x v="26"/>
    <x v="2980"/>
    <n v="1.3180928000000001E-3"/>
    <s v=""/>
    <s v=""/>
    <n v="1.3180928000000001E-3"/>
  </r>
  <r>
    <x v="26"/>
    <x v="2981"/>
    <n v="1.3180928000000001E-3"/>
    <s v=""/>
    <s v=""/>
    <n v="1.3180928000000001E-3"/>
  </r>
  <r>
    <x v="26"/>
    <x v="2982"/>
    <n v="1.3180928000000001E-3"/>
    <s v=""/>
    <s v=""/>
    <n v="1.3180928000000001E-3"/>
  </r>
  <r>
    <x v="26"/>
    <x v="2983"/>
    <n v="1.3180928E-4"/>
    <s v=""/>
    <s v=""/>
    <n v="1.3180928E-4"/>
  </r>
  <r>
    <x v="26"/>
    <x v="2984"/>
    <n v="3.0556159999999997E-4"/>
    <s v=""/>
    <s v=""/>
    <n v="3.0556159999999997E-4"/>
  </r>
  <r>
    <x v="26"/>
    <x v="2985"/>
    <n v="1.3180928000000001E-3"/>
    <s v=""/>
    <s v=""/>
    <n v="1.3180928000000001E-3"/>
  </r>
  <r>
    <x v="26"/>
    <x v="2986"/>
    <n v="1.3180928000000001E-3"/>
    <s v=""/>
    <s v=""/>
    <n v="1.3180928000000001E-3"/>
  </r>
  <r>
    <x v="26"/>
    <x v="2987"/>
    <n v="1.3180928000000001E-3"/>
    <s v=""/>
    <s v=""/>
    <n v="1.3180928000000001E-3"/>
  </r>
  <r>
    <x v="26"/>
    <x v="2988"/>
    <n v="1.3180928000000001E-3"/>
    <s v=""/>
    <s v=""/>
    <n v="1.3180928000000001E-3"/>
  </r>
  <r>
    <x v="26"/>
    <x v="2989"/>
    <n v="1.3180928000000001E-3"/>
    <s v=""/>
    <s v=""/>
    <n v="1.3180928000000001E-3"/>
  </r>
  <r>
    <x v="26"/>
    <x v="2990"/>
    <n v="1.3180928000000001E-3"/>
    <s v=""/>
    <s v=""/>
    <n v="1.3180928000000001E-3"/>
  </r>
  <r>
    <x v="26"/>
    <x v="2991"/>
    <n v="1.3180928E-4"/>
    <s v=""/>
    <s v=""/>
    <n v="1.3180928E-4"/>
  </r>
  <r>
    <x v="26"/>
    <x v="2992"/>
    <n v="3.0556159999999997E-4"/>
    <s v=""/>
    <s v=""/>
    <n v="3.0556159999999997E-4"/>
  </r>
  <r>
    <x v="26"/>
    <x v="2993"/>
    <n v="1.3180928000000001E-3"/>
    <s v=""/>
    <s v=""/>
    <n v="1.3180928000000001E-3"/>
  </r>
  <r>
    <x v="26"/>
    <x v="2994"/>
    <n v="1.3180928000000001E-3"/>
    <s v=""/>
    <s v=""/>
    <n v="1.3180928000000001E-3"/>
  </r>
  <r>
    <x v="26"/>
    <x v="2995"/>
    <n v="1.3180928000000001E-3"/>
    <s v=""/>
    <s v=""/>
    <n v="1.3180928000000001E-3"/>
  </r>
  <r>
    <x v="26"/>
    <x v="2996"/>
    <n v="1.3180928000000001E-3"/>
    <s v=""/>
    <s v=""/>
    <n v="1.3180928000000001E-3"/>
  </r>
  <r>
    <x v="26"/>
    <x v="2997"/>
    <n v="1.3180928000000001E-3"/>
    <s v=""/>
    <s v=""/>
    <n v="1.3180928000000001E-3"/>
  </r>
  <r>
    <x v="26"/>
    <x v="2998"/>
    <n v="1.3180928000000001E-3"/>
    <s v=""/>
    <s v=""/>
    <n v="1.3180928000000001E-3"/>
  </r>
  <r>
    <x v="26"/>
    <x v="2999"/>
    <n v="1.3180928E-4"/>
    <s v=""/>
    <s v=""/>
    <n v="1.3180928E-4"/>
  </r>
  <r>
    <x v="26"/>
    <x v="3000"/>
    <n v="3.0556159999999997E-4"/>
    <s v=""/>
    <s v=""/>
    <n v="3.0556159999999997E-4"/>
  </r>
  <r>
    <x v="26"/>
    <x v="3001"/>
    <n v="1.3180928000000001E-3"/>
    <s v=""/>
    <s v=""/>
    <n v="1.3180928000000001E-3"/>
  </r>
  <r>
    <x v="26"/>
    <x v="3002"/>
    <n v="1.3180928000000001E-3"/>
    <s v=""/>
    <s v=""/>
    <n v="1.3180928000000001E-3"/>
  </r>
  <r>
    <x v="26"/>
    <x v="3003"/>
    <n v="1.3180928000000001E-3"/>
    <s v=""/>
    <s v=""/>
    <n v="1.3180928000000001E-3"/>
  </r>
  <r>
    <x v="26"/>
    <x v="3004"/>
    <n v="1.3180928000000001E-3"/>
    <s v=""/>
    <s v=""/>
    <n v="1.3180928000000001E-3"/>
  </r>
  <r>
    <x v="26"/>
    <x v="3005"/>
    <n v="1.3180928000000001E-3"/>
    <s v=""/>
    <s v=""/>
    <n v="1.3180928000000001E-3"/>
  </r>
  <r>
    <x v="26"/>
    <x v="3006"/>
    <n v="1.3180928000000001E-3"/>
    <s v=""/>
    <s v=""/>
    <n v="1.3180928000000001E-3"/>
  </r>
  <r>
    <x v="26"/>
    <x v="3007"/>
    <n v="1.3180928E-4"/>
    <s v=""/>
    <s v=""/>
    <n v="1.3180928E-4"/>
  </r>
  <r>
    <x v="26"/>
    <x v="3008"/>
    <n v="3.0556159999999997E-4"/>
    <s v=""/>
    <s v=""/>
    <n v="3.0556159999999997E-4"/>
  </r>
  <r>
    <x v="26"/>
    <x v="3009"/>
    <n v="1.3180928000000001E-3"/>
    <s v=""/>
    <s v=""/>
    <n v="1.3180928000000001E-3"/>
  </r>
  <r>
    <x v="26"/>
    <x v="3010"/>
    <n v="1.3180928000000001E-3"/>
    <s v=""/>
    <s v=""/>
    <n v="1.3180928000000001E-3"/>
  </r>
  <r>
    <x v="26"/>
    <x v="3011"/>
    <n v="1.3180928000000001E-3"/>
    <s v=""/>
    <s v=""/>
    <n v="1.3180928000000001E-3"/>
  </r>
  <r>
    <x v="26"/>
    <x v="3012"/>
    <n v="1.3180928000000001E-3"/>
    <s v=""/>
    <s v=""/>
    <n v="1.3180928000000001E-3"/>
  </r>
  <r>
    <x v="26"/>
    <x v="3013"/>
    <n v="1.3180928000000001E-3"/>
    <s v=""/>
    <s v=""/>
    <n v="1.3180928000000001E-3"/>
  </r>
  <r>
    <x v="26"/>
    <x v="3014"/>
    <n v="1.3180928000000001E-3"/>
    <s v=""/>
    <s v=""/>
    <n v="1.3180928000000001E-3"/>
  </r>
  <r>
    <x v="26"/>
    <x v="3015"/>
    <n v="1.3180928E-4"/>
    <s v=""/>
    <s v=""/>
    <n v="1.3180928E-4"/>
  </r>
  <r>
    <x v="26"/>
    <x v="3016"/>
    <n v="3.0556159999999997E-4"/>
    <s v=""/>
    <s v=""/>
    <n v="3.0556159999999997E-4"/>
  </r>
  <r>
    <x v="26"/>
    <x v="3017"/>
    <n v="1.3180928000000001E-3"/>
    <s v=""/>
    <s v=""/>
    <n v="1.3180928000000001E-3"/>
  </r>
  <r>
    <x v="26"/>
    <x v="3018"/>
    <n v="1.3180928000000001E-3"/>
    <s v=""/>
    <s v=""/>
    <n v="1.3180928000000001E-3"/>
  </r>
  <r>
    <x v="26"/>
    <x v="3019"/>
    <n v="1.3180928000000001E-3"/>
    <s v=""/>
    <s v=""/>
    <n v="1.3180928000000001E-3"/>
  </r>
  <r>
    <x v="26"/>
    <x v="3020"/>
    <n v="1.3180928000000001E-3"/>
    <s v=""/>
    <s v=""/>
    <n v="1.3180928000000001E-3"/>
  </r>
  <r>
    <x v="26"/>
    <x v="3021"/>
    <n v="1.3180928000000001E-3"/>
    <s v=""/>
    <s v=""/>
    <n v="1.3180928000000001E-3"/>
  </r>
  <r>
    <x v="26"/>
    <x v="3022"/>
    <n v="1.3180928000000001E-3"/>
    <s v=""/>
    <s v=""/>
    <n v="1.3180928000000001E-3"/>
  </r>
  <r>
    <x v="26"/>
    <x v="3023"/>
    <n v="1.3180928E-4"/>
    <s v=""/>
    <s v=""/>
    <n v="1.3180928E-4"/>
  </r>
  <r>
    <x v="26"/>
    <x v="3024"/>
    <n v="3.0556159999999997E-4"/>
    <s v=""/>
    <s v=""/>
    <n v="3.0556159999999997E-4"/>
  </r>
  <r>
    <x v="26"/>
    <x v="3025"/>
    <n v="1.3180928000000001E-3"/>
    <s v=""/>
    <s v=""/>
    <n v="1.3180928000000001E-3"/>
  </r>
  <r>
    <x v="26"/>
    <x v="3026"/>
    <n v="1.3180928000000001E-3"/>
    <s v=""/>
    <s v=""/>
    <n v="1.3180928000000001E-3"/>
  </r>
  <r>
    <x v="26"/>
    <x v="3027"/>
    <n v="1.3180928000000001E-3"/>
    <s v=""/>
    <s v=""/>
    <n v="1.3180928000000001E-3"/>
  </r>
  <r>
    <x v="26"/>
    <x v="3028"/>
    <n v="1.3180928000000001E-3"/>
    <s v=""/>
    <s v=""/>
    <n v="1.3180928000000001E-3"/>
  </r>
  <r>
    <x v="26"/>
    <x v="3029"/>
    <n v="1.3180928000000001E-3"/>
    <s v=""/>
    <s v=""/>
    <n v="1.3180928000000001E-3"/>
  </r>
  <r>
    <x v="26"/>
    <x v="3030"/>
    <n v="1.3180928000000001E-3"/>
    <s v=""/>
    <s v=""/>
    <n v="1.3180928000000001E-3"/>
  </r>
  <r>
    <x v="26"/>
    <x v="3031"/>
    <n v="1.3180928E-4"/>
    <s v=""/>
    <s v=""/>
    <n v="1.3180928E-4"/>
  </r>
  <r>
    <x v="26"/>
    <x v="3032"/>
    <n v="3.0556159999999997E-4"/>
    <s v=""/>
    <s v=""/>
    <n v="3.0556159999999997E-4"/>
  </r>
  <r>
    <x v="26"/>
    <x v="3033"/>
    <n v="1.3180928000000001E-3"/>
    <s v=""/>
    <s v=""/>
    <n v="1.3180928000000001E-3"/>
  </r>
  <r>
    <x v="26"/>
    <x v="3034"/>
    <n v="1.3180928000000001E-3"/>
    <s v=""/>
    <s v=""/>
    <n v="1.3180928000000001E-3"/>
  </r>
  <r>
    <x v="26"/>
    <x v="3035"/>
    <n v="1.3180928000000001E-3"/>
    <s v=""/>
    <s v=""/>
    <n v="1.3180928000000001E-3"/>
  </r>
  <r>
    <x v="26"/>
    <x v="3036"/>
    <n v="1.3180928000000001E-3"/>
    <s v=""/>
    <s v=""/>
    <n v="1.3180928000000001E-3"/>
  </r>
  <r>
    <x v="26"/>
    <x v="3037"/>
    <n v="1.3180928000000001E-3"/>
    <s v=""/>
    <s v=""/>
    <n v="1.3180928000000001E-3"/>
  </r>
  <r>
    <x v="26"/>
    <x v="3038"/>
    <n v="1.3180928000000001E-3"/>
    <s v=""/>
    <s v=""/>
    <n v="1.3180928000000001E-3"/>
  </r>
  <r>
    <x v="26"/>
    <x v="3039"/>
    <n v="1.3180928E-4"/>
    <s v=""/>
    <s v=""/>
    <n v="1.3180928E-4"/>
  </r>
  <r>
    <x v="26"/>
    <x v="3040"/>
    <n v="3.0556159999999997E-4"/>
    <s v=""/>
    <s v=""/>
    <n v="3.0556159999999997E-4"/>
  </r>
  <r>
    <x v="26"/>
    <x v="3041"/>
    <n v="1.3180928000000001E-3"/>
    <s v=""/>
    <s v=""/>
    <n v="1.3180928000000001E-3"/>
  </r>
  <r>
    <x v="26"/>
    <x v="3042"/>
    <n v="1.3180928000000001E-3"/>
    <s v=""/>
    <s v=""/>
    <n v="1.3180928000000001E-3"/>
  </r>
  <r>
    <x v="26"/>
    <x v="3043"/>
    <n v="1.3180928000000001E-3"/>
    <s v=""/>
    <s v=""/>
    <n v="1.3180928000000001E-3"/>
  </r>
  <r>
    <x v="26"/>
    <x v="3044"/>
    <n v="1.3180928000000001E-3"/>
    <s v=""/>
    <s v=""/>
    <n v="1.3180928000000001E-3"/>
  </r>
  <r>
    <x v="26"/>
    <x v="3045"/>
    <n v="1.3180928000000001E-3"/>
    <s v=""/>
    <s v=""/>
    <n v="1.3180928000000001E-3"/>
  </r>
  <r>
    <x v="26"/>
    <x v="3046"/>
    <n v="1.3180928000000001E-3"/>
    <s v=""/>
    <s v=""/>
    <n v="1.3180928000000001E-3"/>
  </r>
  <r>
    <x v="26"/>
    <x v="3047"/>
    <n v="1.3180928E-4"/>
    <s v=""/>
    <s v=""/>
    <n v="1.3180928E-4"/>
  </r>
  <r>
    <x v="26"/>
    <x v="3048"/>
    <n v="3.0556159999999997E-4"/>
    <s v=""/>
    <s v=""/>
    <n v="3.0556159999999997E-4"/>
  </r>
  <r>
    <x v="26"/>
    <x v="3049"/>
    <n v="1.3180928000000001E-3"/>
    <s v=""/>
    <s v=""/>
    <n v="1.3180928000000001E-3"/>
  </r>
  <r>
    <x v="26"/>
    <x v="3050"/>
    <n v="1.3180928000000001E-3"/>
    <s v=""/>
    <s v=""/>
    <n v="1.3180928000000001E-3"/>
  </r>
  <r>
    <x v="26"/>
    <x v="3051"/>
    <n v="1.3180928000000001E-3"/>
    <s v=""/>
    <s v=""/>
    <n v="1.3180928000000001E-3"/>
  </r>
  <r>
    <x v="26"/>
    <x v="3052"/>
    <n v="1.3180928000000001E-3"/>
    <s v=""/>
    <s v=""/>
    <n v="1.3180928000000001E-3"/>
  </r>
  <r>
    <x v="26"/>
    <x v="3053"/>
    <n v="1.3180928000000001E-3"/>
    <s v=""/>
    <s v=""/>
    <n v="1.3180928000000001E-3"/>
  </r>
  <r>
    <x v="26"/>
    <x v="3054"/>
    <n v="1.3180928000000001E-3"/>
    <s v=""/>
    <s v=""/>
    <n v="1.3180928000000001E-3"/>
  </r>
  <r>
    <x v="26"/>
    <x v="3055"/>
    <n v="1.3180928E-4"/>
    <s v=""/>
    <s v=""/>
    <n v="1.3180928E-4"/>
  </r>
  <r>
    <x v="26"/>
    <x v="3056"/>
    <n v="3.0556159999999997E-4"/>
    <s v=""/>
    <s v=""/>
    <n v="3.0556159999999997E-4"/>
  </r>
  <r>
    <x v="26"/>
    <x v="3057"/>
    <n v="1.3180928000000001E-3"/>
    <s v=""/>
    <s v=""/>
    <n v="1.3180928000000001E-3"/>
  </r>
  <r>
    <x v="26"/>
    <x v="3058"/>
    <n v="1.3180928000000001E-3"/>
    <s v=""/>
    <s v=""/>
    <n v="1.3180928000000001E-3"/>
  </r>
  <r>
    <x v="26"/>
    <x v="3059"/>
    <n v="1.3180928000000001E-3"/>
    <s v=""/>
    <s v=""/>
    <n v="1.3180928000000001E-3"/>
  </r>
  <r>
    <x v="26"/>
    <x v="3060"/>
    <n v="1.3180928000000001E-3"/>
    <s v=""/>
    <s v=""/>
    <n v="1.3180928000000001E-3"/>
  </r>
  <r>
    <x v="26"/>
    <x v="3061"/>
    <n v="1.3180928000000001E-3"/>
    <s v=""/>
    <s v=""/>
    <n v="1.3180928000000001E-3"/>
  </r>
  <r>
    <x v="26"/>
    <x v="3062"/>
    <n v="1.3180928000000001E-3"/>
    <s v=""/>
    <s v=""/>
    <n v="1.3180928000000001E-3"/>
  </r>
  <r>
    <x v="26"/>
    <x v="3063"/>
    <n v="1.3180928E-4"/>
    <s v=""/>
    <s v=""/>
    <n v="1.3180928E-4"/>
  </r>
  <r>
    <x v="26"/>
    <x v="3064"/>
    <n v="3.0556159999999997E-4"/>
    <s v=""/>
    <s v=""/>
    <n v="3.0556159999999997E-4"/>
  </r>
  <r>
    <x v="26"/>
    <x v="3065"/>
    <n v="1.3180928000000001E-3"/>
    <s v=""/>
    <s v=""/>
    <n v="1.3180928000000001E-3"/>
  </r>
  <r>
    <x v="26"/>
    <x v="3066"/>
    <n v="1.3180928000000001E-3"/>
    <s v=""/>
    <s v=""/>
    <n v="1.3180928000000001E-3"/>
  </r>
  <r>
    <x v="26"/>
    <x v="3067"/>
    <n v="1.3180928000000001E-3"/>
    <s v=""/>
    <s v=""/>
    <n v="1.3180928000000001E-3"/>
  </r>
  <r>
    <x v="26"/>
    <x v="3068"/>
    <n v="1.3180928000000001E-3"/>
    <s v=""/>
    <s v=""/>
    <n v="1.3180928000000001E-3"/>
  </r>
  <r>
    <x v="26"/>
    <x v="3069"/>
    <n v="1.3180928000000001E-3"/>
    <s v=""/>
    <s v=""/>
    <n v="1.3180928000000001E-3"/>
  </r>
  <r>
    <x v="26"/>
    <x v="3070"/>
    <n v="1.3180928000000001E-3"/>
    <s v=""/>
    <s v=""/>
    <n v="1.3180928000000001E-3"/>
  </r>
  <r>
    <x v="26"/>
    <x v="3071"/>
    <n v="1.3180928E-4"/>
    <s v=""/>
    <s v=""/>
    <n v="1.3180928E-4"/>
  </r>
  <r>
    <x v="26"/>
    <x v="3072"/>
    <n v="3.0556159999999997E-4"/>
    <s v=""/>
    <s v=""/>
    <n v="3.0556159999999997E-4"/>
  </r>
  <r>
    <x v="26"/>
    <x v="3073"/>
    <n v="1.3180928000000001E-3"/>
    <s v=""/>
    <s v=""/>
    <n v="1.3180928000000001E-3"/>
  </r>
  <r>
    <x v="26"/>
    <x v="3074"/>
    <n v="1.3180928000000001E-3"/>
    <s v=""/>
    <s v=""/>
    <n v="1.3180928000000001E-3"/>
  </r>
  <r>
    <x v="26"/>
    <x v="3075"/>
    <n v="1.3180928000000001E-3"/>
    <s v=""/>
    <s v=""/>
    <n v="1.3180928000000001E-3"/>
  </r>
  <r>
    <x v="26"/>
    <x v="3076"/>
    <n v="1.3180928000000001E-3"/>
    <s v=""/>
    <s v=""/>
    <n v="1.3180928000000001E-3"/>
  </r>
  <r>
    <x v="26"/>
    <x v="3077"/>
    <n v="1.3180928000000001E-3"/>
    <s v=""/>
    <s v=""/>
    <n v="1.3180928000000001E-3"/>
  </r>
  <r>
    <x v="26"/>
    <x v="3078"/>
    <n v="1.3180928000000001E-3"/>
    <s v=""/>
    <s v=""/>
    <n v="1.3180928000000001E-3"/>
  </r>
  <r>
    <x v="26"/>
    <x v="3079"/>
    <n v="1.3180928E-4"/>
    <s v=""/>
    <s v=""/>
    <n v="1.3180928E-4"/>
  </r>
  <r>
    <x v="26"/>
    <x v="3080"/>
    <n v="3.0556159999999997E-4"/>
    <s v=""/>
    <s v=""/>
    <n v="3.0556159999999997E-4"/>
  </r>
  <r>
    <x v="26"/>
    <x v="3081"/>
    <n v="1.3510451199999999E-3"/>
    <s v=""/>
    <s v=""/>
    <n v="1.3510451199999999E-3"/>
  </r>
  <r>
    <x v="26"/>
    <x v="3082"/>
    <n v="1.3180928000000001E-3"/>
    <s v=""/>
    <s v=""/>
    <n v="1.3180928000000001E-3"/>
  </r>
  <r>
    <x v="26"/>
    <x v="3083"/>
    <n v="1.3180928000000001E-3"/>
    <s v=""/>
    <s v=""/>
    <n v="1.3180928000000001E-3"/>
  </r>
  <r>
    <x v="26"/>
    <x v="3084"/>
    <n v="1.3180928000000001E-3"/>
    <s v=""/>
    <s v=""/>
    <n v="1.3180928000000001E-3"/>
  </r>
  <r>
    <x v="26"/>
    <x v="3085"/>
    <n v="1.3180928000000001E-3"/>
    <s v=""/>
    <s v=""/>
    <n v="1.3180928000000001E-3"/>
  </r>
  <r>
    <x v="26"/>
    <x v="3086"/>
    <n v="1.3180928000000001E-3"/>
    <s v=""/>
    <s v=""/>
    <n v="1.3180928000000001E-3"/>
  </r>
  <r>
    <x v="26"/>
    <x v="3087"/>
    <n v="1.3180928E-4"/>
    <s v=""/>
    <s v=""/>
    <n v="1.3180928E-4"/>
  </r>
  <r>
    <x v="26"/>
    <x v="3088"/>
    <n v="3.0556159999999997E-4"/>
    <s v=""/>
    <s v=""/>
    <n v="3.0556159999999997E-4"/>
  </r>
  <r>
    <x v="26"/>
    <x v="3089"/>
    <n v="1.3181235200000001E-3"/>
    <s v=""/>
    <s v=""/>
    <n v="1.3181235200000001E-3"/>
  </r>
  <r>
    <x v="26"/>
    <x v="3090"/>
    <n v="1.3181235200000001E-3"/>
    <s v=""/>
    <s v=""/>
    <n v="1.3181235200000001E-3"/>
  </r>
  <r>
    <x v="26"/>
    <x v="3091"/>
    <n v="1.3181235200000001E-3"/>
    <s v=""/>
    <s v=""/>
    <n v="1.3181235200000001E-3"/>
  </r>
  <r>
    <x v="26"/>
    <x v="3092"/>
    <n v="1.3180928000000001E-3"/>
    <s v=""/>
    <s v=""/>
    <n v="1.3180928000000001E-3"/>
  </r>
  <r>
    <x v="26"/>
    <x v="3093"/>
    <n v="1.3181235200000001E-3"/>
    <s v=""/>
    <s v=""/>
    <n v="1.3181235200000001E-3"/>
  </r>
  <r>
    <x v="26"/>
    <x v="3094"/>
    <n v="1.3181235200000001E-3"/>
    <s v=""/>
    <s v=""/>
    <n v="1.3181235200000001E-3"/>
  </r>
  <r>
    <x v="26"/>
    <x v="3095"/>
    <n v="1.3180928E-4"/>
    <s v=""/>
    <s v=""/>
    <n v="1.3180928E-4"/>
  </r>
  <r>
    <x v="26"/>
    <x v="3096"/>
    <n v="3.0556159999999997E-4"/>
    <s v=""/>
    <s v=""/>
    <n v="3.0556159999999997E-4"/>
  </r>
  <r>
    <x v="26"/>
    <x v="3097"/>
    <n v="1.3180928000000001E-3"/>
    <s v=""/>
    <s v=""/>
    <n v="1.3180928000000001E-3"/>
  </r>
  <r>
    <x v="26"/>
    <x v="3098"/>
    <n v="1.3180928000000001E-3"/>
    <s v=""/>
    <s v=""/>
    <n v="1.3180928000000001E-3"/>
  </r>
  <r>
    <x v="26"/>
    <x v="3099"/>
    <n v="1.3180928000000001E-3"/>
    <s v=""/>
    <s v=""/>
    <n v="1.3180928000000001E-3"/>
  </r>
  <r>
    <x v="26"/>
    <x v="3100"/>
    <n v="1.3180928000000001E-3"/>
    <s v=""/>
    <s v=""/>
    <n v="1.3180928000000001E-3"/>
  </r>
  <r>
    <x v="26"/>
    <x v="3101"/>
    <n v="1.3180928000000001E-3"/>
    <s v=""/>
    <s v=""/>
    <n v="1.3180928000000001E-3"/>
  </r>
  <r>
    <x v="26"/>
    <x v="3102"/>
    <n v="1.3180928000000001E-3"/>
    <s v=""/>
    <s v=""/>
    <n v="1.3180928000000001E-3"/>
  </r>
  <r>
    <x v="26"/>
    <x v="3103"/>
    <n v="1.3180928E-4"/>
    <s v=""/>
    <s v=""/>
    <n v="1.3180928E-4"/>
  </r>
  <r>
    <x v="26"/>
    <x v="3104"/>
    <n v="3.0556159999999997E-4"/>
    <s v=""/>
    <s v=""/>
    <n v="3.0556159999999997E-4"/>
  </r>
  <r>
    <x v="26"/>
    <x v="3105"/>
    <n v="1.3180928000000001E-3"/>
    <s v=""/>
    <s v=""/>
    <n v="1.3180928000000001E-3"/>
  </r>
  <r>
    <x v="26"/>
    <x v="3106"/>
    <n v="1.3180928000000001E-3"/>
    <s v=""/>
    <s v=""/>
    <n v="1.3180928000000001E-3"/>
  </r>
  <r>
    <x v="26"/>
    <x v="3107"/>
    <n v="1.3180928000000001E-3"/>
    <s v=""/>
    <s v=""/>
    <n v="1.3180928000000001E-3"/>
  </r>
  <r>
    <x v="26"/>
    <x v="3108"/>
    <n v="1.3180928000000001E-3"/>
    <s v=""/>
    <s v=""/>
    <n v="1.3180928000000001E-3"/>
  </r>
  <r>
    <x v="26"/>
    <x v="3109"/>
    <n v="1.3180928000000001E-3"/>
    <s v=""/>
    <s v=""/>
    <n v="1.3180928000000001E-3"/>
  </r>
  <r>
    <x v="26"/>
    <x v="3110"/>
    <n v="1.3180928000000001E-3"/>
    <s v=""/>
    <s v=""/>
    <n v="1.3180928000000001E-3"/>
  </r>
  <r>
    <x v="26"/>
    <x v="3111"/>
    <n v="1.3180928E-4"/>
    <s v=""/>
    <s v=""/>
    <n v="1.3180928E-4"/>
  </r>
  <r>
    <x v="26"/>
    <x v="3112"/>
    <n v="3.0556159999999997E-4"/>
    <s v=""/>
    <s v=""/>
    <n v="3.0556159999999997E-4"/>
  </r>
  <r>
    <x v="26"/>
    <x v="3113"/>
    <n v="1.3180928000000001E-3"/>
    <s v=""/>
    <s v=""/>
    <n v="1.3180928000000001E-3"/>
  </r>
  <r>
    <x v="26"/>
    <x v="3114"/>
    <n v="1.3180928000000001E-3"/>
    <s v=""/>
    <s v=""/>
    <n v="1.3180928000000001E-3"/>
  </r>
  <r>
    <x v="26"/>
    <x v="3115"/>
    <n v="1.3180928000000001E-3"/>
    <s v=""/>
    <s v=""/>
    <n v="1.3180928000000001E-3"/>
  </r>
  <r>
    <x v="26"/>
    <x v="3116"/>
    <n v="1.3180928000000001E-3"/>
    <s v=""/>
    <s v=""/>
    <n v="1.3180928000000001E-3"/>
  </r>
  <r>
    <x v="26"/>
    <x v="3117"/>
    <n v="1.3180928000000001E-3"/>
    <s v=""/>
    <s v=""/>
    <n v="1.3180928000000001E-3"/>
  </r>
  <r>
    <x v="26"/>
    <x v="3118"/>
    <n v="1.3180928000000001E-3"/>
    <s v=""/>
    <s v=""/>
    <n v="1.3180928000000001E-3"/>
  </r>
  <r>
    <x v="26"/>
    <x v="3119"/>
    <n v="1.3180928E-4"/>
    <s v=""/>
    <s v=""/>
    <n v="1.3180928E-4"/>
  </r>
  <r>
    <x v="26"/>
    <x v="3120"/>
    <n v="3.0556159999999997E-4"/>
    <s v=""/>
    <s v=""/>
    <n v="3.0556159999999997E-4"/>
  </r>
  <r>
    <x v="26"/>
    <x v="3121"/>
    <n v="1.3193216E-3"/>
    <s v=""/>
    <s v=""/>
    <n v="1.3193216E-3"/>
  </r>
  <r>
    <x v="26"/>
    <x v="3122"/>
    <n v="1.3193216E-3"/>
    <s v=""/>
    <s v=""/>
    <n v="1.3193216E-3"/>
  </r>
  <r>
    <x v="26"/>
    <x v="3123"/>
    <n v="1.3193216E-3"/>
    <s v=""/>
    <s v=""/>
    <n v="1.3193216E-3"/>
  </r>
  <r>
    <x v="26"/>
    <x v="3124"/>
    <n v="1.3193216E-3"/>
    <s v=""/>
    <s v=""/>
    <n v="1.3193216E-3"/>
  </r>
  <r>
    <x v="26"/>
    <x v="3125"/>
    <n v="1.3193216E-3"/>
    <s v=""/>
    <s v=""/>
    <n v="1.3193216E-3"/>
  </r>
  <r>
    <x v="26"/>
    <x v="3126"/>
    <n v="1.3193216E-3"/>
    <s v=""/>
    <s v=""/>
    <n v="1.3193216E-3"/>
  </r>
  <r>
    <x v="26"/>
    <x v="3127"/>
    <n v="1.3193215999999998E-4"/>
    <s v=""/>
    <s v=""/>
    <n v="1.3193215999999998E-4"/>
  </r>
  <r>
    <x v="26"/>
    <x v="3128"/>
    <n v="3.0556159999999997E-4"/>
    <s v=""/>
    <s v=""/>
    <n v="3.0556159999999997E-4"/>
  </r>
  <r>
    <x v="26"/>
    <x v="3129"/>
    <n v="1.3193216E-3"/>
    <s v=""/>
    <s v=""/>
    <n v="1.3193216E-3"/>
  </r>
  <r>
    <x v="26"/>
    <x v="3130"/>
    <n v="1.3193216E-3"/>
    <s v=""/>
    <s v=""/>
    <n v="1.3193216E-3"/>
  </r>
  <r>
    <x v="26"/>
    <x v="3131"/>
    <n v="1.3193216E-3"/>
    <s v=""/>
    <s v=""/>
    <n v="1.3193216E-3"/>
  </r>
  <r>
    <x v="26"/>
    <x v="3132"/>
    <n v="1.3193216E-3"/>
    <s v=""/>
    <s v=""/>
    <n v="1.3193216E-3"/>
  </r>
  <r>
    <x v="26"/>
    <x v="3133"/>
    <n v="1.3193216E-3"/>
    <s v=""/>
    <s v=""/>
    <n v="1.3193216E-3"/>
  </r>
  <r>
    <x v="26"/>
    <x v="3134"/>
    <n v="1.3193216E-3"/>
    <s v=""/>
    <s v=""/>
    <n v="1.3193216E-3"/>
  </r>
  <r>
    <x v="26"/>
    <x v="3135"/>
    <n v="1.3193215999999998E-4"/>
    <s v=""/>
    <s v=""/>
    <n v="1.3193215999999998E-4"/>
  </r>
  <r>
    <x v="26"/>
    <x v="3136"/>
    <n v="3.0556159999999997E-4"/>
    <s v=""/>
    <s v=""/>
    <n v="3.0556159999999997E-4"/>
  </r>
  <r>
    <x v="26"/>
    <x v="3137"/>
    <n v="1.3193216E-3"/>
    <s v=""/>
    <s v=""/>
    <n v="1.3193216E-3"/>
  </r>
  <r>
    <x v="26"/>
    <x v="3138"/>
    <n v="1.3193216E-3"/>
    <s v=""/>
    <s v=""/>
    <n v="1.3193216E-3"/>
  </r>
  <r>
    <x v="26"/>
    <x v="3139"/>
    <n v="1.3193216E-3"/>
    <s v=""/>
    <s v=""/>
    <n v="1.3193216E-3"/>
  </r>
  <r>
    <x v="26"/>
    <x v="3140"/>
    <n v="1.3193216E-3"/>
    <s v=""/>
    <s v=""/>
    <n v="1.3193216E-3"/>
  </r>
  <r>
    <x v="26"/>
    <x v="3141"/>
    <n v="1.3193216E-3"/>
    <s v=""/>
    <s v=""/>
    <n v="1.3193216E-3"/>
  </r>
  <r>
    <x v="26"/>
    <x v="3142"/>
    <n v="1.3193216E-3"/>
    <s v=""/>
    <s v=""/>
    <n v="1.3193216E-3"/>
  </r>
  <r>
    <x v="26"/>
    <x v="3143"/>
    <n v="1.3193215999999998E-4"/>
    <s v=""/>
    <s v=""/>
    <n v="1.3193215999999998E-4"/>
  </r>
  <r>
    <x v="26"/>
    <x v="3144"/>
    <n v="3.0556159999999997E-4"/>
    <s v=""/>
    <s v=""/>
    <n v="3.0556159999999997E-4"/>
  </r>
  <r>
    <x v="26"/>
    <x v="3145"/>
    <n v="1.3193216E-3"/>
    <s v=""/>
    <s v=""/>
    <n v="1.3193216E-3"/>
  </r>
  <r>
    <x v="26"/>
    <x v="3146"/>
    <n v="1.3193216E-3"/>
    <s v=""/>
    <s v=""/>
    <n v="1.3193216E-3"/>
  </r>
  <r>
    <x v="26"/>
    <x v="3147"/>
    <n v="1.3193625600000001E-3"/>
    <s v=""/>
    <s v=""/>
    <n v="1.3193625600000001E-3"/>
  </r>
  <r>
    <x v="26"/>
    <x v="3148"/>
    <n v="1.3193216E-3"/>
    <s v=""/>
    <s v=""/>
    <n v="1.3193216E-3"/>
  </r>
  <r>
    <x v="26"/>
    <x v="3149"/>
    <n v="1.3193216E-3"/>
    <s v=""/>
    <s v=""/>
    <n v="1.3193216E-3"/>
  </r>
  <r>
    <x v="26"/>
    <x v="3150"/>
    <n v="1.3193216E-3"/>
    <s v=""/>
    <s v=""/>
    <n v="1.3193216E-3"/>
  </r>
  <r>
    <x v="26"/>
    <x v="3151"/>
    <n v="1.3193215999999998E-4"/>
    <s v=""/>
    <s v=""/>
    <n v="1.3193215999999998E-4"/>
  </r>
  <r>
    <x v="26"/>
    <x v="3152"/>
    <n v="3.0556159999999997E-4"/>
    <s v=""/>
    <s v=""/>
    <n v="3.0556159999999997E-4"/>
  </r>
  <r>
    <x v="26"/>
    <x v="3153"/>
    <n v="1.3193216E-3"/>
    <s v=""/>
    <s v=""/>
    <n v="1.3193216E-3"/>
  </r>
  <r>
    <x v="26"/>
    <x v="3154"/>
    <n v="1.3193216E-3"/>
    <s v=""/>
    <s v=""/>
    <n v="1.3193216E-3"/>
  </r>
  <r>
    <x v="26"/>
    <x v="3155"/>
    <n v="1.3193216E-3"/>
    <s v=""/>
    <s v=""/>
    <n v="1.3193216E-3"/>
  </r>
  <r>
    <x v="26"/>
    <x v="3156"/>
    <n v="1.3193216E-3"/>
    <s v=""/>
    <s v=""/>
    <n v="1.3193216E-3"/>
  </r>
  <r>
    <x v="26"/>
    <x v="3157"/>
    <n v="1.3193216E-3"/>
    <s v=""/>
    <s v=""/>
    <n v="1.3193216E-3"/>
  </r>
  <r>
    <x v="26"/>
    <x v="3158"/>
    <n v="1.3193216E-3"/>
    <s v=""/>
    <s v=""/>
    <n v="1.3193216E-3"/>
  </r>
  <r>
    <x v="26"/>
    <x v="3159"/>
    <n v="1.3193215999999998E-4"/>
    <s v=""/>
    <s v=""/>
    <n v="1.3193215999999998E-4"/>
  </r>
  <r>
    <x v="26"/>
    <x v="3160"/>
    <n v="3.0556159999999997E-4"/>
    <s v=""/>
    <s v=""/>
    <n v="3.0556159999999997E-4"/>
  </r>
  <r>
    <x v="26"/>
    <x v="3161"/>
    <n v="1.3193216E-3"/>
    <s v=""/>
    <s v=""/>
    <n v="1.3193216E-3"/>
  </r>
  <r>
    <x v="26"/>
    <x v="3162"/>
    <n v="1.3193216E-3"/>
    <s v=""/>
    <s v=""/>
    <n v="1.3193216E-3"/>
  </r>
  <r>
    <x v="26"/>
    <x v="3163"/>
    <n v="1.3193216E-3"/>
    <s v=""/>
    <s v=""/>
    <n v="1.3193216E-3"/>
  </r>
  <r>
    <x v="26"/>
    <x v="3164"/>
    <n v="1.3193216E-3"/>
    <s v=""/>
    <s v=""/>
    <n v="1.3193216E-3"/>
  </r>
  <r>
    <x v="26"/>
    <x v="3165"/>
    <n v="1.3193216E-3"/>
    <s v=""/>
    <s v=""/>
    <n v="1.3193216E-3"/>
  </r>
  <r>
    <x v="26"/>
    <x v="3166"/>
    <n v="1.3193216E-3"/>
    <s v=""/>
    <s v=""/>
    <n v="1.3193216E-3"/>
  </r>
  <r>
    <x v="26"/>
    <x v="3167"/>
    <n v="1.3193215999999998E-4"/>
    <s v=""/>
    <s v=""/>
    <n v="1.3193215999999998E-4"/>
  </r>
  <r>
    <x v="26"/>
    <x v="3168"/>
    <n v="3.0556159999999997E-4"/>
    <s v=""/>
    <s v=""/>
    <n v="3.0556159999999997E-4"/>
  </r>
  <r>
    <x v="26"/>
    <x v="3169"/>
    <n v="1.3193216E-3"/>
    <s v=""/>
    <s v=""/>
    <n v="1.3193216E-3"/>
  </r>
  <r>
    <x v="26"/>
    <x v="3170"/>
    <n v="1.3193216E-3"/>
    <s v=""/>
    <s v=""/>
    <n v="1.3193216E-3"/>
  </r>
  <r>
    <x v="26"/>
    <x v="3171"/>
    <n v="1.3193216E-3"/>
    <s v=""/>
    <s v=""/>
    <n v="1.3193216E-3"/>
  </r>
  <r>
    <x v="26"/>
    <x v="3172"/>
    <n v="1.3193216E-3"/>
    <s v=""/>
    <s v=""/>
    <n v="1.3193216E-3"/>
  </r>
  <r>
    <x v="26"/>
    <x v="3173"/>
    <n v="1.3193216E-3"/>
    <s v=""/>
    <s v=""/>
    <n v="1.3193216E-3"/>
  </r>
  <r>
    <x v="26"/>
    <x v="3174"/>
    <n v="1.3193216E-3"/>
    <s v=""/>
    <s v=""/>
    <n v="1.3193216E-3"/>
  </r>
  <r>
    <x v="26"/>
    <x v="3175"/>
    <n v="1.3193215999999998E-4"/>
    <s v=""/>
    <s v=""/>
    <n v="1.3193215999999998E-4"/>
  </r>
  <r>
    <x v="26"/>
    <x v="3176"/>
    <n v="3.0556159999999997E-4"/>
    <s v=""/>
    <s v=""/>
    <n v="3.0556159999999997E-4"/>
  </r>
  <r>
    <x v="26"/>
    <x v="3177"/>
    <n v="1.3193216E-3"/>
    <s v=""/>
    <s v=""/>
    <n v="1.3193216E-3"/>
  </r>
  <r>
    <x v="26"/>
    <x v="3178"/>
    <n v="1.3193216E-3"/>
    <s v=""/>
    <s v=""/>
    <n v="1.3193216E-3"/>
  </r>
  <r>
    <x v="26"/>
    <x v="3179"/>
    <n v="1.3193216E-3"/>
    <s v=""/>
    <s v=""/>
    <n v="1.3193216E-3"/>
  </r>
  <r>
    <x v="26"/>
    <x v="3180"/>
    <n v="1.3193216E-3"/>
    <s v=""/>
    <s v=""/>
    <n v="1.3193216E-3"/>
  </r>
  <r>
    <x v="26"/>
    <x v="3181"/>
    <n v="1.3193216E-3"/>
    <s v=""/>
    <s v=""/>
    <n v="1.3193216E-3"/>
  </r>
  <r>
    <x v="26"/>
    <x v="3182"/>
    <n v="1.3193216E-3"/>
    <s v=""/>
    <s v=""/>
    <n v="1.3193216E-3"/>
  </r>
  <r>
    <x v="26"/>
    <x v="3183"/>
    <n v="1.3193215999999998E-4"/>
    <s v=""/>
    <s v=""/>
    <n v="1.3193215999999998E-4"/>
  </r>
  <r>
    <x v="26"/>
    <x v="3184"/>
    <n v="3.0556159999999997E-4"/>
    <s v=""/>
    <s v=""/>
    <n v="3.0556159999999997E-4"/>
  </r>
  <r>
    <x v="26"/>
    <x v="3185"/>
    <n v="1.3193625600000001E-3"/>
    <s v=""/>
    <s v=""/>
    <n v="1.3193625600000001E-3"/>
  </r>
  <r>
    <x v="26"/>
    <x v="3186"/>
    <n v="1.3193216E-3"/>
    <s v=""/>
    <s v=""/>
    <n v="1.3193216E-3"/>
  </r>
  <r>
    <x v="26"/>
    <x v="3187"/>
    <n v="1.3193625600000001E-3"/>
    <s v=""/>
    <s v=""/>
    <n v="1.3193625600000001E-3"/>
  </r>
  <r>
    <x v="26"/>
    <x v="3188"/>
    <n v="1.3193625600000001E-3"/>
    <s v=""/>
    <s v=""/>
    <n v="1.3193625600000001E-3"/>
  </r>
  <r>
    <x v="26"/>
    <x v="3189"/>
    <n v="1.3193625600000001E-3"/>
    <s v=""/>
    <s v=""/>
    <n v="1.3193625600000001E-3"/>
  </r>
  <r>
    <x v="26"/>
    <x v="3190"/>
    <n v="1.3193625600000001E-3"/>
    <s v=""/>
    <s v=""/>
    <n v="1.3193625600000001E-3"/>
  </r>
  <r>
    <x v="26"/>
    <x v="3191"/>
    <n v="1.3193215999999998E-4"/>
    <s v=""/>
    <s v=""/>
    <n v="1.3193215999999998E-4"/>
  </r>
  <r>
    <x v="26"/>
    <x v="3192"/>
    <n v="3.0556159999999997E-4"/>
    <s v=""/>
    <s v=""/>
    <n v="3.0556159999999997E-4"/>
  </r>
  <r>
    <x v="26"/>
    <x v="3193"/>
    <n v="1.3193216E-3"/>
    <s v=""/>
    <s v=""/>
    <n v="1.3193216E-3"/>
  </r>
  <r>
    <x v="26"/>
    <x v="3194"/>
    <n v="1.3193216E-3"/>
    <s v=""/>
    <s v=""/>
    <n v="1.3193216E-3"/>
  </r>
  <r>
    <x v="26"/>
    <x v="3195"/>
    <n v="1.3193216E-3"/>
    <s v=""/>
    <s v=""/>
    <n v="1.3193216E-3"/>
  </r>
  <r>
    <x v="26"/>
    <x v="3196"/>
    <n v="1.3193216E-3"/>
    <s v=""/>
    <s v=""/>
    <n v="1.3193216E-3"/>
  </r>
  <r>
    <x v="26"/>
    <x v="3197"/>
    <n v="1.3193216E-3"/>
    <s v=""/>
    <s v=""/>
    <n v="1.3193216E-3"/>
  </r>
  <r>
    <x v="26"/>
    <x v="3198"/>
    <n v="1.3193216E-3"/>
    <s v=""/>
    <s v=""/>
    <n v="1.3193216E-3"/>
  </r>
  <r>
    <x v="26"/>
    <x v="3199"/>
    <n v="1.3193215999999998E-4"/>
    <s v=""/>
    <s v=""/>
    <n v="1.3193215999999998E-4"/>
  </r>
  <r>
    <x v="26"/>
    <x v="3200"/>
    <n v="3.0556159999999997E-4"/>
    <s v=""/>
    <s v=""/>
    <n v="3.0556159999999997E-4"/>
  </r>
  <r>
    <x v="26"/>
    <x v="3201"/>
    <n v="1.3193216E-3"/>
    <s v=""/>
    <s v=""/>
    <n v="1.3193216E-3"/>
  </r>
  <r>
    <x v="26"/>
    <x v="3202"/>
    <n v="1.3193216E-3"/>
    <s v=""/>
    <s v=""/>
    <n v="1.3193216E-3"/>
  </r>
  <r>
    <x v="26"/>
    <x v="3203"/>
    <n v="1.3193216E-3"/>
    <s v=""/>
    <s v=""/>
    <n v="1.3193216E-3"/>
  </r>
  <r>
    <x v="26"/>
    <x v="3204"/>
    <n v="1.3193216E-3"/>
    <s v=""/>
    <s v=""/>
    <n v="1.3193216E-3"/>
  </r>
  <r>
    <x v="26"/>
    <x v="3205"/>
    <n v="1.3193216E-3"/>
    <s v=""/>
    <s v=""/>
    <n v="1.3193216E-3"/>
  </r>
  <r>
    <x v="26"/>
    <x v="3206"/>
    <n v="1.3193216E-3"/>
    <s v=""/>
    <s v=""/>
    <n v="1.3193216E-3"/>
  </r>
  <r>
    <x v="26"/>
    <x v="3207"/>
    <n v="1.3193215999999998E-4"/>
    <s v=""/>
    <s v=""/>
    <n v="1.3193215999999998E-4"/>
  </r>
  <r>
    <x v="26"/>
    <x v="3208"/>
    <n v="3.0556159999999997E-4"/>
    <s v=""/>
    <s v=""/>
    <n v="3.0556159999999997E-4"/>
  </r>
  <r>
    <x v="26"/>
    <x v="3209"/>
    <n v="1.3193216E-3"/>
    <s v=""/>
    <s v=""/>
    <n v="1.3193216E-3"/>
  </r>
  <r>
    <x v="26"/>
    <x v="3210"/>
    <n v="1.3193216E-3"/>
    <s v=""/>
    <s v=""/>
    <n v="1.3193216E-3"/>
  </r>
  <r>
    <x v="26"/>
    <x v="3211"/>
    <n v="1.3193216E-3"/>
    <s v=""/>
    <s v=""/>
    <n v="1.3193216E-3"/>
  </r>
  <r>
    <x v="26"/>
    <x v="3212"/>
    <n v="1.3193216E-3"/>
    <s v=""/>
    <s v=""/>
    <n v="1.3193216E-3"/>
  </r>
  <r>
    <x v="26"/>
    <x v="3213"/>
    <n v="1.3193216E-3"/>
    <s v=""/>
    <s v=""/>
    <n v="1.3193216E-3"/>
  </r>
  <r>
    <x v="26"/>
    <x v="3214"/>
    <n v="1.3193216E-3"/>
    <s v=""/>
    <s v=""/>
    <n v="1.3193216E-3"/>
  </r>
  <r>
    <x v="26"/>
    <x v="3215"/>
    <n v="1.3193215999999998E-4"/>
    <s v=""/>
    <s v=""/>
    <n v="1.3193215999999998E-4"/>
  </r>
  <r>
    <x v="26"/>
    <x v="3216"/>
    <n v="3.0556159999999997E-4"/>
    <s v=""/>
    <s v=""/>
    <n v="3.0556159999999997E-4"/>
  </r>
  <r>
    <x v="26"/>
    <x v="3217"/>
    <n v="1.3193216E-3"/>
    <s v=""/>
    <s v=""/>
    <n v="1.3193216E-3"/>
  </r>
  <r>
    <x v="26"/>
    <x v="3218"/>
    <n v="1.3193216E-3"/>
    <s v=""/>
    <s v=""/>
    <n v="1.3193216E-3"/>
  </r>
  <r>
    <x v="26"/>
    <x v="3219"/>
    <n v="1.3193216E-3"/>
    <s v=""/>
    <s v=""/>
    <n v="1.3193216E-3"/>
  </r>
  <r>
    <x v="26"/>
    <x v="3220"/>
    <n v="1.3193216E-3"/>
    <s v=""/>
    <s v=""/>
    <n v="1.3193216E-3"/>
  </r>
  <r>
    <x v="26"/>
    <x v="3221"/>
    <n v="1.3193216E-3"/>
    <s v=""/>
    <s v=""/>
    <n v="1.3193216E-3"/>
  </r>
  <r>
    <x v="26"/>
    <x v="3222"/>
    <n v="1.3193216E-3"/>
    <s v=""/>
    <s v=""/>
    <n v="1.3193216E-3"/>
  </r>
  <r>
    <x v="26"/>
    <x v="3223"/>
    <n v="1.3193215999999998E-4"/>
    <s v=""/>
    <s v=""/>
    <n v="1.3193215999999998E-4"/>
  </r>
  <r>
    <x v="26"/>
    <x v="3224"/>
    <n v="3.0556159999999997E-4"/>
    <s v=""/>
    <s v=""/>
    <n v="3.0556159999999997E-4"/>
  </r>
  <r>
    <x v="26"/>
    <x v="3225"/>
    <n v="1.3193216E-3"/>
    <s v=""/>
    <s v=""/>
    <n v="1.3193216E-3"/>
  </r>
  <r>
    <x v="26"/>
    <x v="3226"/>
    <n v="1.3193216E-3"/>
    <s v=""/>
    <s v=""/>
    <n v="1.3193216E-3"/>
  </r>
  <r>
    <x v="26"/>
    <x v="3227"/>
    <n v="1.3193216E-3"/>
    <s v=""/>
    <s v=""/>
    <n v="1.3193216E-3"/>
  </r>
  <r>
    <x v="26"/>
    <x v="3228"/>
    <n v="1.3193216E-3"/>
    <s v=""/>
    <s v=""/>
    <n v="1.3193216E-3"/>
  </r>
  <r>
    <x v="26"/>
    <x v="3229"/>
    <n v="1.3193216E-3"/>
    <s v=""/>
    <s v=""/>
    <n v="1.3193216E-3"/>
  </r>
  <r>
    <x v="26"/>
    <x v="3230"/>
    <n v="1.3193216E-3"/>
    <s v=""/>
    <s v=""/>
    <n v="1.3193216E-3"/>
  </r>
  <r>
    <x v="26"/>
    <x v="3231"/>
    <n v="1.3193215999999998E-4"/>
    <s v=""/>
    <s v=""/>
    <n v="1.3193215999999998E-4"/>
  </r>
  <r>
    <x v="26"/>
    <x v="3232"/>
    <n v="3.0556159999999997E-4"/>
    <s v=""/>
    <s v=""/>
    <n v="3.0556159999999997E-4"/>
  </r>
  <r>
    <x v="26"/>
    <x v="3233"/>
    <n v="1.3193216E-3"/>
    <s v=""/>
    <s v=""/>
    <n v="1.3193216E-3"/>
  </r>
  <r>
    <x v="26"/>
    <x v="3234"/>
    <n v="1.3193216E-3"/>
    <s v=""/>
    <s v=""/>
    <n v="1.3193216E-3"/>
  </r>
  <r>
    <x v="26"/>
    <x v="3235"/>
    <n v="1.3193216E-3"/>
    <s v=""/>
    <s v=""/>
    <n v="1.3193216E-3"/>
  </r>
  <r>
    <x v="26"/>
    <x v="3236"/>
    <n v="1.3193216E-3"/>
    <s v=""/>
    <s v=""/>
    <n v="1.3193216E-3"/>
  </r>
  <r>
    <x v="26"/>
    <x v="3237"/>
    <n v="1.3193216E-3"/>
    <s v=""/>
    <s v=""/>
    <n v="1.3193216E-3"/>
  </r>
  <r>
    <x v="26"/>
    <x v="3238"/>
    <n v="1.3193216E-3"/>
    <s v=""/>
    <s v=""/>
    <n v="1.3193216E-3"/>
  </r>
  <r>
    <x v="26"/>
    <x v="3239"/>
    <n v="1.3193215999999998E-4"/>
    <s v=""/>
    <s v=""/>
    <n v="1.3193215999999998E-4"/>
  </r>
  <r>
    <x v="26"/>
    <x v="3240"/>
    <n v="3.0556159999999997E-4"/>
    <s v=""/>
    <s v=""/>
    <n v="3.0556159999999997E-4"/>
  </r>
  <r>
    <x v="26"/>
    <x v="3241"/>
    <n v="1.3193216E-3"/>
    <s v=""/>
    <s v=""/>
    <n v="1.3193216E-3"/>
  </r>
  <r>
    <x v="26"/>
    <x v="3242"/>
    <n v="1.3193216E-3"/>
    <s v=""/>
    <s v=""/>
    <n v="1.3193216E-3"/>
  </r>
  <r>
    <x v="26"/>
    <x v="3243"/>
    <n v="1.3193216E-3"/>
    <s v=""/>
    <s v=""/>
    <n v="1.3193216E-3"/>
  </r>
  <r>
    <x v="26"/>
    <x v="3244"/>
    <n v="1.3193216E-3"/>
    <s v=""/>
    <s v=""/>
    <n v="1.3193216E-3"/>
  </r>
  <r>
    <x v="26"/>
    <x v="3245"/>
    <n v="1.3193216E-3"/>
    <s v=""/>
    <s v=""/>
    <n v="1.3193216E-3"/>
  </r>
  <r>
    <x v="26"/>
    <x v="3246"/>
    <n v="1.3193216E-3"/>
    <s v=""/>
    <s v=""/>
    <n v="1.3193216E-3"/>
  </r>
  <r>
    <x v="26"/>
    <x v="3247"/>
    <n v="1.3193215999999998E-4"/>
    <s v=""/>
    <s v=""/>
    <n v="1.3193215999999998E-4"/>
  </r>
  <r>
    <x v="26"/>
    <x v="3248"/>
    <n v="3.0556159999999997E-4"/>
    <s v=""/>
    <s v=""/>
    <n v="3.0556159999999997E-4"/>
  </r>
  <r>
    <x v="26"/>
    <x v="3249"/>
    <n v="1.3193216E-3"/>
    <s v=""/>
    <s v=""/>
    <n v="1.3193216E-3"/>
  </r>
  <r>
    <x v="26"/>
    <x v="3250"/>
    <n v="1.3193216E-3"/>
    <s v=""/>
    <s v=""/>
    <n v="1.3193216E-3"/>
  </r>
  <r>
    <x v="26"/>
    <x v="3251"/>
    <n v="1.3193216E-3"/>
    <s v=""/>
    <s v=""/>
    <n v="1.3193216E-3"/>
  </r>
  <r>
    <x v="26"/>
    <x v="3252"/>
    <n v="1.3193216E-3"/>
    <s v=""/>
    <s v=""/>
    <n v="1.3193216E-3"/>
  </r>
  <r>
    <x v="26"/>
    <x v="3253"/>
    <n v="1.3193216E-3"/>
    <s v=""/>
    <s v=""/>
    <n v="1.3193216E-3"/>
  </r>
  <r>
    <x v="26"/>
    <x v="3254"/>
    <n v="1.3193216E-3"/>
    <s v=""/>
    <s v=""/>
    <n v="1.3193216E-3"/>
  </r>
  <r>
    <x v="26"/>
    <x v="3255"/>
    <n v="1.3193215999999998E-4"/>
    <s v=""/>
    <s v=""/>
    <n v="1.3193215999999998E-4"/>
  </r>
  <r>
    <x v="26"/>
    <x v="3256"/>
    <n v="3.0556159999999997E-4"/>
    <s v=""/>
    <s v=""/>
    <n v="3.0556159999999997E-4"/>
  </r>
  <r>
    <x v="26"/>
    <x v="3257"/>
    <n v="1.3193216E-3"/>
    <s v=""/>
    <s v=""/>
    <n v="1.3193216E-3"/>
  </r>
  <r>
    <x v="26"/>
    <x v="3258"/>
    <n v="1.3193216E-3"/>
    <s v=""/>
    <s v=""/>
    <n v="1.3193216E-3"/>
  </r>
  <r>
    <x v="26"/>
    <x v="3259"/>
    <n v="1.3193216E-3"/>
    <s v=""/>
    <s v=""/>
    <n v="1.3193216E-3"/>
  </r>
  <r>
    <x v="26"/>
    <x v="3260"/>
    <n v="1.3193216E-3"/>
    <s v=""/>
    <s v=""/>
    <n v="1.3193216E-3"/>
  </r>
  <r>
    <x v="26"/>
    <x v="3261"/>
    <n v="1.3193216E-3"/>
    <s v=""/>
    <s v=""/>
    <n v="1.3193216E-3"/>
  </r>
  <r>
    <x v="26"/>
    <x v="3262"/>
    <n v="1.3193216E-3"/>
    <s v=""/>
    <s v=""/>
    <n v="1.3193216E-3"/>
  </r>
  <r>
    <x v="26"/>
    <x v="3263"/>
    <n v="1.3193215999999998E-4"/>
    <s v=""/>
    <s v=""/>
    <n v="1.3193215999999998E-4"/>
  </r>
  <r>
    <x v="26"/>
    <x v="3264"/>
    <n v="3.0556159999999997E-4"/>
    <s v=""/>
    <s v=""/>
    <n v="3.0556159999999997E-4"/>
  </r>
  <r>
    <x v="26"/>
    <x v="3265"/>
    <n v="1.3193216E-3"/>
    <s v=""/>
    <s v=""/>
    <n v="1.3193216E-3"/>
  </r>
  <r>
    <x v="26"/>
    <x v="3266"/>
    <n v="1.3193216E-3"/>
    <s v=""/>
    <s v=""/>
    <n v="1.3193216E-3"/>
  </r>
  <r>
    <x v="26"/>
    <x v="3267"/>
    <n v="1.3193216E-3"/>
    <s v=""/>
    <s v=""/>
    <n v="1.3193216E-3"/>
  </r>
  <r>
    <x v="26"/>
    <x v="3268"/>
    <n v="1.3193216E-3"/>
    <s v=""/>
    <s v=""/>
    <n v="1.3193216E-3"/>
  </r>
  <r>
    <x v="26"/>
    <x v="3269"/>
    <n v="1.3193216E-3"/>
    <s v=""/>
    <s v=""/>
    <n v="1.3193216E-3"/>
  </r>
  <r>
    <x v="26"/>
    <x v="3270"/>
    <n v="1.3193216E-3"/>
    <s v=""/>
    <s v=""/>
    <n v="1.3193216E-3"/>
  </r>
  <r>
    <x v="26"/>
    <x v="3271"/>
    <n v="1.3193215999999998E-4"/>
    <s v=""/>
    <s v=""/>
    <n v="1.3193215999999998E-4"/>
  </r>
  <r>
    <x v="26"/>
    <x v="3272"/>
    <n v="3.0556159999999997E-4"/>
    <s v=""/>
    <s v=""/>
    <n v="3.0556159999999997E-4"/>
  </r>
  <r>
    <x v="26"/>
    <x v="3273"/>
    <n v="1.3193216E-3"/>
    <s v=""/>
    <s v=""/>
    <n v="1.3193216E-3"/>
  </r>
  <r>
    <x v="26"/>
    <x v="3274"/>
    <n v="1.3193216E-3"/>
    <s v=""/>
    <s v=""/>
    <n v="1.3193216E-3"/>
  </r>
  <r>
    <x v="26"/>
    <x v="3275"/>
    <n v="1.3193216E-3"/>
    <s v=""/>
    <s v=""/>
    <n v="1.3193216E-3"/>
  </r>
  <r>
    <x v="26"/>
    <x v="3276"/>
    <n v="1.3193216E-3"/>
    <s v=""/>
    <s v=""/>
    <n v="1.3193216E-3"/>
  </r>
  <r>
    <x v="26"/>
    <x v="3277"/>
    <n v="1.3193216E-3"/>
    <s v=""/>
    <s v=""/>
    <n v="1.3193216E-3"/>
  </r>
  <r>
    <x v="26"/>
    <x v="3278"/>
    <n v="1.3193216E-3"/>
    <s v=""/>
    <s v=""/>
    <n v="1.3193216E-3"/>
  </r>
  <r>
    <x v="26"/>
    <x v="3279"/>
    <n v="1.3193215999999998E-4"/>
    <s v=""/>
    <s v=""/>
    <n v="1.3193215999999998E-4"/>
  </r>
  <r>
    <x v="26"/>
    <x v="3280"/>
    <n v="3.0556159999999997E-4"/>
    <s v=""/>
    <s v=""/>
    <n v="3.0556159999999997E-4"/>
  </r>
  <r>
    <x v="26"/>
    <x v="3281"/>
    <n v="1.3193216E-3"/>
    <s v=""/>
    <s v=""/>
    <n v="1.3193216E-3"/>
  </r>
  <r>
    <x v="26"/>
    <x v="3282"/>
    <n v="1.3193216E-3"/>
    <s v=""/>
    <s v=""/>
    <n v="1.3193216E-3"/>
  </r>
  <r>
    <x v="26"/>
    <x v="3283"/>
    <n v="1.3193216E-3"/>
    <s v=""/>
    <s v=""/>
    <n v="1.3193216E-3"/>
  </r>
  <r>
    <x v="26"/>
    <x v="3284"/>
    <n v="1.3193216E-3"/>
    <s v=""/>
    <s v=""/>
    <n v="1.3193216E-3"/>
  </r>
  <r>
    <x v="26"/>
    <x v="3285"/>
    <n v="1.3193216E-3"/>
    <s v=""/>
    <s v=""/>
    <n v="1.3193216E-3"/>
  </r>
  <r>
    <x v="26"/>
    <x v="3286"/>
    <n v="1.3193216E-3"/>
    <s v=""/>
    <s v=""/>
    <n v="1.3193216E-3"/>
  </r>
  <r>
    <x v="26"/>
    <x v="3287"/>
    <n v="1.3193215999999998E-4"/>
    <s v=""/>
    <s v=""/>
    <n v="1.3193215999999998E-4"/>
  </r>
  <r>
    <x v="26"/>
    <x v="3288"/>
    <n v="3.0556159999999997E-4"/>
    <s v=""/>
    <s v=""/>
    <n v="3.0556159999999997E-4"/>
  </r>
  <r>
    <x v="26"/>
    <x v="3289"/>
    <n v="1.3193216E-3"/>
    <s v=""/>
    <s v=""/>
    <n v="1.3193216E-3"/>
  </r>
  <r>
    <x v="26"/>
    <x v="3290"/>
    <n v="1.3193216E-3"/>
    <s v=""/>
    <s v=""/>
    <n v="1.3193216E-3"/>
  </r>
  <r>
    <x v="26"/>
    <x v="3291"/>
    <n v="1.3193216E-3"/>
    <s v=""/>
    <s v=""/>
    <n v="1.3193216E-3"/>
  </r>
  <r>
    <x v="26"/>
    <x v="3292"/>
    <n v="1.3193216E-3"/>
    <s v=""/>
    <s v=""/>
    <n v="1.3193216E-3"/>
  </r>
  <r>
    <x v="26"/>
    <x v="3293"/>
    <n v="1.3193216E-3"/>
    <s v=""/>
    <s v=""/>
    <n v="1.3193216E-3"/>
  </r>
  <r>
    <x v="26"/>
    <x v="3294"/>
    <n v="1.3193216E-3"/>
    <s v=""/>
    <s v=""/>
    <n v="1.3193216E-3"/>
  </r>
  <r>
    <x v="26"/>
    <x v="3295"/>
    <n v="1.3193215999999998E-4"/>
    <s v=""/>
    <s v=""/>
    <n v="1.3193215999999998E-4"/>
  </r>
  <r>
    <x v="26"/>
    <x v="3296"/>
    <n v="3.0556159999999997E-4"/>
    <s v=""/>
    <s v=""/>
    <n v="3.0556159999999997E-4"/>
  </r>
  <r>
    <x v="26"/>
    <x v="3297"/>
    <n v="1.3193216E-3"/>
    <s v=""/>
    <s v=""/>
    <n v="1.3193216E-3"/>
  </r>
  <r>
    <x v="26"/>
    <x v="3298"/>
    <n v="1.3193216E-3"/>
    <s v=""/>
    <s v=""/>
    <n v="1.3193216E-3"/>
  </r>
  <r>
    <x v="26"/>
    <x v="3299"/>
    <n v="1.4842367999999999E-3"/>
    <s v=""/>
    <s v=""/>
    <n v="1.4842367999999999E-3"/>
  </r>
  <r>
    <x v="26"/>
    <x v="3300"/>
    <n v="1.3193216E-3"/>
    <s v=""/>
    <s v=""/>
    <n v="1.3193216E-3"/>
  </r>
  <r>
    <x v="26"/>
    <x v="3301"/>
    <n v="1.3193216E-3"/>
    <s v=""/>
    <s v=""/>
    <n v="1.3193216E-3"/>
  </r>
  <r>
    <x v="26"/>
    <x v="3302"/>
    <n v="1.3193216E-3"/>
    <s v=""/>
    <s v=""/>
    <n v="1.3193216E-3"/>
  </r>
  <r>
    <x v="26"/>
    <x v="3303"/>
    <n v="1.3193215999999998E-4"/>
    <s v=""/>
    <s v=""/>
    <n v="1.3193215999999998E-4"/>
  </r>
  <r>
    <x v="26"/>
    <x v="3304"/>
    <n v="3.0556159999999997E-4"/>
    <s v=""/>
    <s v=""/>
    <n v="3.0556159999999997E-4"/>
  </r>
  <r>
    <x v="26"/>
    <x v="3305"/>
    <n v="1.3193216E-3"/>
    <s v=""/>
    <s v=""/>
    <n v="1.3193216E-3"/>
  </r>
  <r>
    <x v="26"/>
    <x v="3306"/>
    <n v="1.3193216E-3"/>
    <s v=""/>
    <s v=""/>
    <n v="1.3193216E-3"/>
  </r>
  <r>
    <x v="26"/>
    <x v="3307"/>
    <n v="1.3193216E-3"/>
    <s v=""/>
    <s v=""/>
    <n v="1.3193216E-3"/>
  </r>
  <r>
    <x v="26"/>
    <x v="3308"/>
    <n v="1.3193216E-3"/>
    <s v=""/>
    <s v=""/>
    <n v="1.3193216E-3"/>
  </r>
  <r>
    <x v="26"/>
    <x v="3309"/>
    <n v="1.3193216E-3"/>
    <s v=""/>
    <s v=""/>
    <n v="1.3193216E-3"/>
  </r>
  <r>
    <x v="26"/>
    <x v="3310"/>
    <n v="1.3193216E-3"/>
    <s v=""/>
    <s v=""/>
    <n v="1.3193216E-3"/>
  </r>
  <r>
    <x v="26"/>
    <x v="3311"/>
    <n v="1.3193215999999998E-4"/>
    <s v=""/>
    <s v=""/>
    <n v="1.3193215999999998E-4"/>
  </r>
  <r>
    <x v="26"/>
    <x v="3312"/>
    <n v="3.0556159999999997E-4"/>
    <s v=""/>
    <s v=""/>
    <n v="3.0556159999999997E-4"/>
  </r>
  <r>
    <x v="26"/>
    <x v="3313"/>
    <n v="1.3193216E-3"/>
    <s v=""/>
    <s v=""/>
    <n v="1.3193216E-3"/>
  </r>
  <r>
    <x v="26"/>
    <x v="3314"/>
    <n v="1.3193216E-3"/>
    <s v=""/>
    <s v=""/>
    <n v="1.3193216E-3"/>
  </r>
  <r>
    <x v="26"/>
    <x v="3315"/>
    <n v="1.3193216E-3"/>
    <s v=""/>
    <s v=""/>
    <n v="1.3193216E-3"/>
  </r>
  <r>
    <x v="26"/>
    <x v="3316"/>
    <n v="1.3193216E-3"/>
    <s v=""/>
    <s v=""/>
    <n v="1.3193216E-3"/>
  </r>
  <r>
    <x v="26"/>
    <x v="3317"/>
    <n v="1.3193216E-3"/>
    <s v=""/>
    <s v=""/>
    <n v="1.3193216E-3"/>
  </r>
  <r>
    <x v="26"/>
    <x v="3318"/>
    <n v="1.3193216E-3"/>
    <s v=""/>
    <s v=""/>
    <n v="1.3193216E-3"/>
  </r>
  <r>
    <x v="26"/>
    <x v="3319"/>
    <n v="1.3193215999999998E-4"/>
    <s v=""/>
    <s v=""/>
    <n v="1.3193215999999998E-4"/>
  </r>
  <r>
    <x v="26"/>
    <x v="3320"/>
    <n v="3.0556159999999997E-4"/>
    <s v=""/>
    <s v=""/>
    <n v="3.0556159999999997E-4"/>
  </r>
  <r>
    <x v="26"/>
    <x v="3321"/>
    <n v="1.3193216E-3"/>
    <s v=""/>
    <s v=""/>
    <n v="1.3193216E-3"/>
  </r>
  <r>
    <x v="26"/>
    <x v="3322"/>
    <n v="1.3193216E-3"/>
    <s v=""/>
    <s v=""/>
    <n v="1.3193216E-3"/>
  </r>
  <r>
    <x v="26"/>
    <x v="3323"/>
    <n v="1.3193216E-3"/>
    <s v=""/>
    <s v=""/>
    <n v="1.3193216E-3"/>
  </r>
  <r>
    <x v="26"/>
    <x v="3324"/>
    <n v="1.3193216E-3"/>
    <s v=""/>
    <s v=""/>
    <n v="1.3193216E-3"/>
  </r>
  <r>
    <x v="26"/>
    <x v="3325"/>
    <n v="1.3193216E-3"/>
    <s v=""/>
    <s v=""/>
    <n v="1.3193216E-3"/>
  </r>
  <r>
    <x v="26"/>
    <x v="3326"/>
    <n v="1.35230464E-3"/>
    <s v=""/>
    <s v=""/>
    <n v="1.35230464E-3"/>
  </r>
  <r>
    <x v="26"/>
    <x v="3327"/>
    <n v="1.3193215999999998E-4"/>
    <s v=""/>
    <s v=""/>
    <n v="1.3193215999999998E-4"/>
  </r>
  <r>
    <x v="26"/>
    <x v="3328"/>
    <n v="3.0556159999999997E-4"/>
    <s v=""/>
    <s v=""/>
    <n v="3.0556159999999997E-4"/>
  </r>
  <r>
    <x v="26"/>
    <x v="3329"/>
    <n v="1.3193216E-3"/>
    <s v=""/>
    <s v=""/>
    <n v="1.3193216E-3"/>
  </r>
  <r>
    <x v="26"/>
    <x v="3330"/>
    <n v="1.3193216E-3"/>
    <s v=""/>
    <s v=""/>
    <n v="1.3193216E-3"/>
  </r>
  <r>
    <x v="26"/>
    <x v="3331"/>
    <n v="1.3193216E-3"/>
    <s v=""/>
    <s v=""/>
    <n v="1.3193216E-3"/>
  </r>
  <r>
    <x v="26"/>
    <x v="3332"/>
    <n v="1.3193216E-3"/>
    <s v=""/>
    <s v=""/>
    <n v="1.3193216E-3"/>
  </r>
  <r>
    <x v="26"/>
    <x v="3333"/>
    <n v="1.3193216E-3"/>
    <s v=""/>
    <s v=""/>
    <n v="1.3193216E-3"/>
  </r>
  <r>
    <x v="26"/>
    <x v="3334"/>
    <n v="1.3193216E-3"/>
    <s v=""/>
    <s v=""/>
    <n v="1.3193216E-3"/>
  </r>
  <r>
    <x v="26"/>
    <x v="3335"/>
    <n v="1.3193215999999998E-4"/>
    <s v=""/>
    <s v=""/>
    <n v="1.3193215999999998E-4"/>
  </r>
  <r>
    <x v="26"/>
    <x v="3336"/>
    <n v="3.0556159999999997E-4"/>
    <s v=""/>
    <s v=""/>
    <n v="3.0556159999999997E-4"/>
  </r>
  <r>
    <x v="26"/>
    <x v="3337"/>
    <n v="1.3193216E-3"/>
    <s v=""/>
    <s v=""/>
    <n v="1.3193216E-3"/>
  </r>
  <r>
    <x v="26"/>
    <x v="3338"/>
    <n v="1.3193216E-3"/>
    <s v=""/>
    <s v=""/>
    <n v="1.3193216E-3"/>
  </r>
  <r>
    <x v="26"/>
    <x v="3339"/>
    <n v="1.3193216E-3"/>
    <s v=""/>
    <s v=""/>
    <n v="1.3193216E-3"/>
  </r>
  <r>
    <x v="26"/>
    <x v="3340"/>
    <n v="1.3193216E-3"/>
    <s v=""/>
    <s v=""/>
    <n v="1.3193216E-3"/>
  </r>
  <r>
    <x v="26"/>
    <x v="3341"/>
    <n v="1.3193216E-3"/>
    <s v=""/>
    <s v=""/>
    <n v="1.3193216E-3"/>
  </r>
  <r>
    <x v="26"/>
    <x v="3342"/>
    <n v="1.3193216E-3"/>
    <s v=""/>
    <s v=""/>
    <n v="1.3193216E-3"/>
  </r>
  <r>
    <x v="26"/>
    <x v="3343"/>
    <n v="1.3193215999999998E-4"/>
    <s v=""/>
    <s v=""/>
    <n v="1.3193215999999998E-4"/>
  </r>
  <r>
    <x v="26"/>
    <x v="3344"/>
    <n v="3.0556159999999997E-4"/>
    <s v=""/>
    <s v=""/>
    <n v="3.0556159999999997E-4"/>
  </r>
  <r>
    <x v="26"/>
    <x v="3345"/>
    <n v="1.3193216E-3"/>
    <s v=""/>
    <s v=""/>
    <n v="1.3193216E-3"/>
  </r>
  <r>
    <x v="26"/>
    <x v="3346"/>
    <n v="1.3193216E-3"/>
    <s v=""/>
    <s v=""/>
    <n v="1.3193216E-3"/>
  </r>
  <r>
    <x v="26"/>
    <x v="3347"/>
    <n v="1.3193216E-3"/>
    <s v=""/>
    <s v=""/>
    <n v="1.3193216E-3"/>
  </r>
  <r>
    <x v="26"/>
    <x v="3348"/>
    <n v="1.3193216E-3"/>
    <s v=""/>
    <s v=""/>
    <n v="1.3193216E-3"/>
  </r>
  <r>
    <x v="26"/>
    <x v="3349"/>
    <n v="1.3193216E-3"/>
    <s v=""/>
    <s v=""/>
    <n v="1.3193216E-3"/>
  </r>
  <r>
    <x v="26"/>
    <x v="3350"/>
    <n v="1.3193216E-3"/>
    <s v=""/>
    <s v=""/>
    <n v="1.3193216E-3"/>
  </r>
  <r>
    <x v="26"/>
    <x v="3351"/>
    <n v="1.3193215999999998E-4"/>
    <s v=""/>
    <s v=""/>
    <n v="1.3193215999999998E-4"/>
  </r>
  <r>
    <x v="26"/>
    <x v="3352"/>
    <n v="3.0556159999999997E-4"/>
    <s v=""/>
    <s v=""/>
    <n v="3.0556159999999997E-4"/>
  </r>
  <r>
    <x v="26"/>
    <x v="3353"/>
    <n v="1.3193216E-3"/>
    <s v=""/>
    <s v=""/>
    <n v="1.3193216E-3"/>
  </r>
  <r>
    <x v="26"/>
    <x v="3354"/>
    <n v="1.3193216E-3"/>
    <s v=""/>
    <s v=""/>
    <n v="1.3193216E-3"/>
  </r>
  <r>
    <x v="26"/>
    <x v="3355"/>
    <n v="1.3193216E-3"/>
    <s v=""/>
    <s v=""/>
    <n v="1.3193216E-3"/>
  </r>
  <r>
    <x v="26"/>
    <x v="3356"/>
    <n v="1.3193216E-3"/>
    <s v=""/>
    <s v=""/>
    <n v="1.3193216E-3"/>
  </r>
  <r>
    <x v="26"/>
    <x v="3357"/>
    <n v="1.3193216E-3"/>
    <s v=""/>
    <s v=""/>
    <n v="1.3193216E-3"/>
  </r>
  <r>
    <x v="26"/>
    <x v="3358"/>
    <n v="1.3193216E-3"/>
    <s v=""/>
    <s v=""/>
    <n v="1.3193216E-3"/>
  </r>
  <r>
    <x v="26"/>
    <x v="3359"/>
    <n v="1.3193215999999998E-4"/>
    <s v=""/>
    <s v=""/>
    <n v="1.3193215999999998E-4"/>
  </r>
  <r>
    <x v="26"/>
    <x v="3360"/>
    <n v="3.0556159999999997E-4"/>
    <s v=""/>
    <s v=""/>
    <n v="3.0556159999999997E-4"/>
  </r>
  <r>
    <x v="26"/>
    <x v="3361"/>
    <n v="1.3193216E-3"/>
    <s v=""/>
    <s v=""/>
    <n v="1.3193216E-3"/>
  </r>
  <r>
    <x v="26"/>
    <x v="3362"/>
    <n v="1.3193216E-3"/>
    <s v=""/>
    <s v=""/>
    <n v="1.3193216E-3"/>
  </r>
  <r>
    <x v="26"/>
    <x v="3363"/>
    <n v="1.3193216E-3"/>
    <s v=""/>
    <s v=""/>
    <n v="1.3193216E-3"/>
  </r>
  <r>
    <x v="26"/>
    <x v="3364"/>
    <n v="1.3193216E-3"/>
    <s v=""/>
    <s v=""/>
    <n v="1.3193216E-3"/>
  </r>
  <r>
    <x v="26"/>
    <x v="3365"/>
    <n v="1.3193216E-3"/>
    <s v=""/>
    <s v=""/>
    <n v="1.3193216E-3"/>
  </r>
  <r>
    <x v="26"/>
    <x v="3366"/>
    <n v="1.3193216E-3"/>
    <s v=""/>
    <s v=""/>
    <n v="1.3193216E-3"/>
  </r>
  <r>
    <x v="26"/>
    <x v="3367"/>
    <n v="1.3193215999999998E-4"/>
    <s v=""/>
    <s v=""/>
    <n v="1.3193215999999998E-4"/>
  </r>
  <r>
    <x v="26"/>
    <x v="3368"/>
    <n v="3.0559231999999995E-4"/>
    <s v=""/>
    <s v=""/>
    <n v="3.0559231999999995E-4"/>
  </r>
  <r>
    <x v="26"/>
    <x v="3369"/>
    <n v="1.3193216E-3"/>
    <s v=""/>
    <s v=""/>
    <n v="1.3193216E-3"/>
  </r>
  <r>
    <x v="26"/>
    <x v="3370"/>
    <n v="1.3193216E-3"/>
    <s v=""/>
    <s v=""/>
    <n v="1.3193216E-3"/>
  </r>
  <r>
    <x v="26"/>
    <x v="3371"/>
    <n v="1.3193216E-3"/>
    <s v=""/>
    <s v=""/>
    <n v="1.3193216E-3"/>
  </r>
  <r>
    <x v="26"/>
    <x v="3372"/>
    <n v="1.3193216E-3"/>
    <s v=""/>
    <s v=""/>
    <n v="1.3193216E-3"/>
  </r>
  <r>
    <x v="26"/>
    <x v="3373"/>
    <n v="1.3193216E-3"/>
    <s v=""/>
    <s v=""/>
    <n v="1.3193216E-3"/>
  </r>
  <r>
    <x v="26"/>
    <x v="3374"/>
    <n v="1.3193216E-3"/>
    <s v=""/>
    <s v=""/>
    <n v="1.3193216E-3"/>
  </r>
  <r>
    <x v="26"/>
    <x v="3375"/>
    <n v="1.3193215999999998E-4"/>
    <s v=""/>
    <s v=""/>
    <n v="1.3193215999999998E-4"/>
  </r>
  <r>
    <x v="26"/>
    <x v="3376"/>
    <n v="3.0556159999999997E-4"/>
    <s v=""/>
    <s v=""/>
    <n v="3.0556159999999997E-4"/>
  </r>
  <r>
    <x v="26"/>
    <x v="3377"/>
    <n v="1.3180928000000001E-3"/>
    <s v=""/>
    <s v=""/>
    <n v="1.3180928000000001E-3"/>
  </r>
  <r>
    <x v="26"/>
    <x v="3378"/>
    <n v="1.3180928000000001E-3"/>
    <s v=""/>
    <s v=""/>
    <n v="1.3180928000000001E-3"/>
  </r>
  <r>
    <x v="26"/>
    <x v="3379"/>
    <n v="1.3180928000000001E-3"/>
    <s v=""/>
    <s v=""/>
    <n v="1.3180928000000001E-3"/>
  </r>
  <r>
    <x v="26"/>
    <x v="3380"/>
    <n v="1.3180928000000001E-3"/>
    <s v=""/>
    <s v=""/>
    <n v="1.3180928000000001E-3"/>
  </r>
  <r>
    <x v="26"/>
    <x v="3381"/>
    <n v="1.3180928000000001E-3"/>
    <s v=""/>
    <s v=""/>
    <n v="1.3180928000000001E-3"/>
  </r>
  <r>
    <x v="26"/>
    <x v="3382"/>
    <n v="1.3180928000000001E-3"/>
    <s v=""/>
    <s v=""/>
    <n v="1.3180928000000001E-3"/>
  </r>
  <r>
    <x v="26"/>
    <x v="3383"/>
    <n v="1.3180928E-4"/>
    <s v=""/>
    <s v=""/>
    <n v="1.3180928E-4"/>
  </r>
  <r>
    <x v="26"/>
    <x v="3384"/>
    <n v="3.0556159999999997E-4"/>
    <s v=""/>
    <s v=""/>
    <n v="3.0556159999999997E-4"/>
  </r>
  <r>
    <x v="26"/>
    <x v="3385"/>
    <n v="1.3180928000000001E-3"/>
    <s v=""/>
    <s v=""/>
    <n v="1.3180928000000001E-3"/>
  </r>
  <r>
    <x v="26"/>
    <x v="3386"/>
    <n v="1.3180928000000001E-3"/>
    <s v=""/>
    <s v=""/>
    <n v="1.3180928000000001E-3"/>
  </r>
  <r>
    <x v="26"/>
    <x v="3387"/>
    <n v="1.3180928000000001E-3"/>
    <s v=""/>
    <s v=""/>
    <n v="1.3180928000000001E-3"/>
  </r>
  <r>
    <x v="26"/>
    <x v="3388"/>
    <n v="1.3180928000000001E-3"/>
    <s v=""/>
    <s v=""/>
    <n v="1.3180928000000001E-3"/>
  </r>
  <r>
    <x v="26"/>
    <x v="3389"/>
    <n v="1.3180928000000001E-3"/>
    <s v=""/>
    <s v=""/>
    <n v="1.3180928000000001E-3"/>
  </r>
  <r>
    <x v="26"/>
    <x v="3390"/>
    <n v="1.3180928000000001E-3"/>
    <s v=""/>
    <s v=""/>
    <n v="1.3180928000000001E-3"/>
  </r>
  <r>
    <x v="26"/>
    <x v="3391"/>
    <n v="1.3180928E-4"/>
    <s v=""/>
    <s v=""/>
    <n v="1.3180928E-4"/>
  </r>
  <r>
    <x v="26"/>
    <x v="3392"/>
    <n v="3.0556159999999997E-4"/>
    <s v=""/>
    <s v=""/>
    <n v="3.0556159999999997E-4"/>
  </r>
  <r>
    <x v="26"/>
    <x v="3393"/>
    <n v="1.3180928000000001E-3"/>
    <s v=""/>
    <s v=""/>
    <n v="1.3180928000000001E-3"/>
  </r>
  <r>
    <x v="26"/>
    <x v="3394"/>
    <n v="1.3180928000000001E-3"/>
    <s v=""/>
    <s v=""/>
    <n v="1.3180928000000001E-3"/>
  </r>
  <r>
    <x v="26"/>
    <x v="3395"/>
    <n v="1.3180928000000001E-3"/>
    <s v=""/>
    <s v=""/>
    <n v="1.3180928000000001E-3"/>
  </r>
  <r>
    <x v="26"/>
    <x v="3396"/>
    <n v="1.3180928000000001E-3"/>
    <s v=""/>
    <s v=""/>
    <n v="1.3180928000000001E-3"/>
  </r>
  <r>
    <x v="26"/>
    <x v="3397"/>
    <n v="1.3180928000000001E-3"/>
    <s v=""/>
    <s v=""/>
    <n v="1.3180928000000001E-3"/>
  </r>
  <r>
    <x v="26"/>
    <x v="3398"/>
    <n v="1.3180928000000001E-3"/>
    <s v=""/>
    <s v=""/>
    <n v="1.3180928000000001E-3"/>
  </r>
  <r>
    <x v="26"/>
    <x v="3399"/>
    <n v="1.3180928E-4"/>
    <s v=""/>
    <s v=""/>
    <n v="1.3180928E-4"/>
  </r>
  <r>
    <x v="26"/>
    <x v="3400"/>
    <n v="3.0556159999999997E-4"/>
    <s v=""/>
    <s v=""/>
    <n v="3.0556159999999997E-4"/>
  </r>
  <r>
    <x v="26"/>
    <x v="3401"/>
    <n v="1.3180928000000001E-3"/>
    <s v=""/>
    <s v=""/>
    <n v="1.3180928000000001E-3"/>
  </r>
  <r>
    <x v="26"/>
    <x v="3402"/>
    <n v="1.3180928000000001E-3"/>
    <s v=""/>
    <s v=""/>
    <n v="1.3180928000000001E-3"/>
  </r>
  <r>
    <x v="26"/>
    <x v="3403"/>
    <n v="1.3180928000000001E-3"/>
    <s v=""/>
    <s v=""/>
    <n v="1.3180928000000001E-3"/>
  </r>
  <r>
    <x v="26"/>
    <x v="3404"/>
    <n v="1.3180928000000001E-3"/>
    <s v=""/>
    <s v=""/>
    <n v="1.3180928000000001E-3"/>
  </r>
  <r>
    <x v="26"/>
    <x v="3405"/>
    <n v="1.3180928000000001E-3"/>
    <s v=""/>
    <s v=""/>
    <n v="1.3180928000000001E-3"/>
  </r>
  <r>
    <x v="26"/>
    <x v="3406"/>
    <n v="1.3180928000000001E-3"/>
    <s v=""/>
    <s v=""/>
    <n v="1.3180928000000001E-3"/>
  </r>
  <r>
    <x v="26"/>
    <x v="3407"/>
    <n v="1.3180928E-4"/>
    <s v=""/>
    <s v=""/>
    <n v="1.3180928E-4"/>
  </r>
  <r>
    <x v="26"/>
    <x v="3408"/>
    <n v="3.0596095999999999E-4"/>
    <s v=""/>
    <s v=""/>
    <n v="3.0596095999999999E-4"/>
  </r>
  <r>
    <x v="26"/>
    <x v="3409"/>
    <n v="1.3180928000000001E-3"/>
    <s v=""/>
    <s v=""/>
    <n v="1.3180928000000001E-3"/>
  </r>
  <r>
    <x v="26"/>
    <x v="3410"/>
    <n v="1.3180928000000001E-3"/>
    <s v=""/>
    <s v=""/>
    <n v="1.3180928000000001E-3"/>
  </r>
  <r>
    <x v="26"/>
    <x v="3411"/>
    <n v="1.3180928000000001E-3"/>
    <s v=""/>
    <s v=""/>
    <n v="1.3180928000000001E-3"/>
  </r>
  <r>
    <x v="26"/>
    <x v="3412"/>
    <n v="1.3180928000000001E-3"/>
    <s v=""/>
    <s v=""/>
    <n v="1.3180928000000001E-3"/>
  </r>
  <r>
    <x v="26"/>
    <x v="3413"/>
    <n v="1.3180928000000001E-3"/>
    <s v=""/>
    <s v=""/>
    <n v="1.3180928000000001E-3"/>
  </r>
  <r>
    <x v="26"/>
    <x v="3414"/>
    <n v="1.3180928000000001E-3"/>
    <s v=""/>
    <s v=""/>
    <n v="1.3180928000000001E-3"/>
  </r>
  <r>
    <x v="26"/>
    <x v="3415"/>
    <n v="1.3180928E-4"/>
    <s v=""/>
    <s v=""/>
    <n v="1.3180928E-4"/>
  </r>
  <r>
    <x v="26"/>
    <x v="3416"/>
    <n v="3.0556159999999997E-4"/>
    <s v=""/>
    <s v=""/>
    <n v="3.0556159999999997E-4"/>
  </r>
  <r>
    <x v="26"/>
    <x v="3417"/>
    <n v="1.3180928000000001E-3"/>
    <s v=""/>
    <s v=""/>
    <n v="1.3180928000000001E-3"/>
  </r>
  <r>
    <x v="26"/>
    <x v="3418"/>
    <n v="1.3180928000000001E-3"/>
    <s v=""/>
    <s v=""/>
    <n v="1.3180928000000001E-3"/>
  </r>
  <r>
    <x v="26"/>
    <x v="3419"/>
    <n v="1.3180928000000001E-3"/>
    <s v=""/>
    <s v=""/>
    <n v="1.3180928000000001E-3"/>
  </r>
  <r>
    <x v="26"/>
    <x v="3420"/>
    <n v="1.3180928000000001E-3"/>
    <s v=""/>
    <s v=""/>
    <n v="1.3180928000000001E-3"/>
  </r>
  <r>
    <x v="26"/>
    <x v="3421"/>
    <n v="1.3180928000000001E-3"/>
    <s v=""/>
    <s v=""/>
    <n v="1.3180928000000001E-3"/>
  </r>
  <r>
    <x v="26"/>
    <x v="3422"/>
    <n v="1.3180928000000001E-3"/>
    <s v=""/>
    <s v=""/>
    <n v="1.3180928000000001E-3"/>
  </r>
  <r>
    <x v="26"/>
    <x v="3423"/>
    <n v="1.3180928E-4"/>
    <s v=""/>
    <s v=""/>
    <n v="1.3180928E-4"/>
  </r>
  <r>
    <x v="26"/>
    <x v="3424"/>
    <n v="3.0568448E-4"/>
    <s v=""/>
    <s v=""/>
    <n v="3.0568448E-4"/>
  </r>
  <r>
    <x v="26"/>
    <x v="3425"/>
    <n v="1.3180928000000001E-3"/>
    <s v=""/>
    <s v=""/>
    <n v="1.3180928000000001E-3"/>
  </r>
  <r>
    <x v="26"/>
    <x v="3426"/>
    <n v="1.3180928000000001E-3"/>
    <s v=""/>
    <s v=""/>
    <n v="1.3180928000000001E-3"/>
  </r>
  <r>
    <x v="26"/>
    <x v="3427"/>
    <n v="1.3180928000000001E-3"/>
    <s v=""/>
    <s v=""/>
    <n v="1.3180928000000001E-3"/>
  </r>
  <r>
    <x v="26"/>
    <x v="3428"/>
    <n v="1.3180928000000001E-3"/>
    <s v=""/>
    <s v=""/>
    <n v="1.3180928000000001E-3"/>
  </r>
  <r>
    <x v="26"/>
    <x v="3429"/>
    <n v="1.3180928000000001E-3"/>
    <s v=""/>
    <s v=""/>
    <n v="1.3180928000000001E-3"/>
  </r>
  <r>
    <x v="26"/>
    <x v="3430"/>
    <n v="1.3180928000000001E-3"/>
    <s v=""/>
    <s v=""/>
    <n v="1.3180928000000001E-3"/>
  </r>
  <r>
    <x v="26"/>
    <x v="3431"/>
    <n v="1.3180928E-4"/>
    <s v=""/>
    <s v=""/>
    <n v="1.3180928E-4"/>
  </r>
  <r>
    <x v="26"/>
    <x v="3432"/>
    <n v="3.0589951999999998E-4"/>
    <s v=""/>
    <s v=""/>
    <n v="3.0589951999999998E-4"/>
  </r>
  <r>
    <x v="26"/>
    <x v="3433"/>
    <n v="1.3180928000000001E-3"/>
    <s v=""/>
    <s v=""/>
    <n v="1.3180928000000001E-3"/>
  </r>
  <r>
    <x v="26"/>
    <x v="3434"/>
    <n v="1.3180928000000001E-3"/>
    <s v=""/>
    <s v=""/>
    <n v="1.3180928000000001E-3"/>
  </r>
  <r>
    <x v="26"/>
    <x v="3435"/>
    <n v="1.3180928000000001E-3"/>
    <s v=""/>
    <s v=""/>
    <n v="1.3180928000000001E-3"/>
  </r>
  <r>
    <x v="26"/>
    <x v="3436"/>
    <n v="1.3180928000000001E-3"/>
    <s v=""/>
    <s v=""/>
    <n v="1.3180928000000001E-3"/>
  </r>
  <r>
    <x v="26"/>
    <x v="3437"/>
    <n v="1.3180928000000001E-3"/>
    <s v=""/>
    <s v=""/>
    <n v="1.3180928000000001E-3"/>
  </r>
  <r>
    <x v="26"/>
    <x v="3438"/>
    <n v="1.3180928000000001E-3"/>
    <s v=""/>
    <s v=""/>
    <n v="1.3180928000000001E-3"/>
  </r>
  <r>
    <x v="26"/>
    <x v="3439"/>
    <n v="1.3180928E-4"/>
    <s v=""/>
    <s v=""/>
    <n v="1.3180928E-4"/>
  </r>
  <r>
    <x v="26"/>
    <x v="3440"/>
    <n v="3.0556159999999997E-4"/>
    <s v=""/>
    <s v=""/>
    <n v="3.0556159999999997E-4"/>
  </r>
  <r>
    <x v="26"/>
    <x v="3441"/>
    <n v="1.3180928000000001E-3"/>
    <s v=""/>
    <s v=""/>
    <n v="1.3180928000000001E-3"/>
  </r>
  <r>
    <x v="26"/>
    <x v="3442"/>
    <n v="3.0556159999999997E-4"/>
    <s v=""/>
    <s v=""/>
    <n v="3.0556159999999997E-4"/>
  </r>
  <r>
    <x v="26"/>
    <x v="3443"/>
    <n v="1.3180928000000001E-3"/>
    <s v=""/>
    <s v=""/>
    <n v="1.3180928000000001E-3"/>
  </r>
  <r>
    <x v="26"/>
    <x v="3444"/>
    <n v="3.0556159999999997E-4"/>
    <s v=""/>
    <s v=""/>
    <n v="3.0556159999999997E-4"/>
  </r>
  <r>
    <x v="26"/>
    <x v="3445"/>
    <n v="1.3190144E-3"/>
    <s v=""/>
    <s v=""/>
    <n v="1.3190144E-3"/>
  </r>
  <r>
    <x v="26"/>
    <x v="3446"/>
    <n v="1.3190144E-3"/>
    <s v=""/>
    <s v=""/>
    <n v="1.3190144E-3"/>
  </r>
  <r>
    <x v="26"/>
    <x v="3447"/>
    <n v="1.3190144E-3"/>
    <s v=""/>
    <s v=""/>
    <n v="1.3190144E-3"/>
  </r>
  <r>
    <x v="26"/>
    <x v="3448"/>
    <n v="1.31873792E-3"/>
    <s v=""/>
    <s v=""/>
    <n v="1.31873792E-3"/>
  </r>
  <r>
    <x v="26"/>
    <x v="3449"/>
    <n v="1.3190144E-3"/>
    <s v=""/>
    <s v=""/>
    <n v="1.3190144E-3"/>
  </r>
  <r>
    <x v="26"/>
    <x v="3450"/>
    <n v="1.3193215999999998E-4"/>
    <s v=""/>
    <s v=""/>
    <n v="1.3193215999999998E-4"/>
  </r>
  <r>
    <x v="26"/>
    <x v="3451"/>
    <n v="3.0556159999999997E-4"/>
    <s v=""/>
    <s v=""/>
    <n v="3.0556159999999997E-4"/>
  </r>
  <r>
    <x v="26"/>
    <x v="3452"/>
    <n v="1.3184E-3"/>
    <s v=""/>
    <s v=""/>
    <n v="1.3184E-3"/>
  </r>
  <r>
    <x v="26"/>
    <x v="3453"/>
    <n v="1.3184E-3"/>
    <s v=""/>
    <s v=""/>
    <n v="1.3184E-3"/>
  </r>
  <r>
    <x v="26"/>
    <x v="3454"/>
    <n v="1.3184E-3"/>
    <s v=""/>
    <s v=""/>
    <n v="1.3184E-3"/>
  </r>
  <r>
    <x v="26"/>
    <x v="3455"/>
    <n v="1.3180928000000001E-3"/>
    <s v=""/>
    <s v=""/>
    <n v="1.3180928000000001E-3"/>
  </r>
  <r>
    <x v="26"/>
    <x v="3456"/>
    <n v="1.3184E-3"/>
    <s v=""/>
    <s v=""/>
    <n v="1.3184E-3"/>
  </r>
  <r>
    <x v="26"/>
    <x v="3457"/>
    <n v="1.3180928000000001E-3"/>
    <s v=""/>
    <s v=""/>
    <n v="1.3180928000000001E-3"/>
  </r>
  <r>
    <x v="26"/>
    <x v="3458"/>
    <n v="1.3180928E-4"/>
    <s v=""/>
    <s v=""/>
    <n v="1.3180928E-4"/>
  </r>
  <r>
    <x v="26"/>
    <x v="3459"/>
    <n v="3.0586879999999999E-4"/>
    <s v=""/>
    <s v=""/>
    <n v="3.0586879999999999E-4"/>
  </r>
  <r>
    <x v="26"/>
    <x v="3460"/>
    <n v="1.3180928000000001E-3"/>
    <s v=""/>
    <s v=""/>
    <n v="1.3180928000000001E-3"/>
  </r>
  <r>
    <x v="26"/>
    <x v="3461"/>
    <n v="1.3180928000000001E-3"/>
    <s v=""/>
    <s v=""/>
    <n v="1.3180928000000001E-3"/>
  </r>
  <r>
    <x v="26"/>
    <x v="3462"/>
    <n v="1.3180928000000001E-3"/>
    <s v=""/>
    <s v=""/>
    <n v="1.3180928000000001E-3"/>
  </r>
  <r>
    <x v="26"/>
    <x v="3463"/>
    <n v="1.3180928000000001E-3"/>
    <s v=""/>
    <s v=""/>
    <n v="1.3180928000000001E-3"/>
  </r>
  <r>
    <x v="26"/>
    <x v="3464"/>
    <n v="1.3180928000000001E-3"/>
    <s v=""/>
    <s v=""/>
    <n v="1.3180928000000001E-3"/>
  </r>
  <r>
    <x v="26"/>
    <x v="3465"/>
    <n v="1.3180928000000001E-3"/>
    <s v=""/>
    <s v=""/>
    <n v="1.3180928000000001E-3"/>
  </r>
  <r>
    <x v="26"/>
    <x v="3466"/>
    <n v="1.3180928E-4"/>
    <s v=""/>
    <s v=""/>
    <n v="1.3180928E-4"/>
  </r>
  <r>
    <x v="26"/>
    <x v="3467"/>
    <n v="3.0556159999999997E-4"/>
    <s v=""/>
    <s v=""/>
    <n v="3.0556159999999997E-4"/>
  </r>
  <r>
    <x v="26"/>
    <x v="3468"/>
    <n v="1.3180928000000001E-3"/>
    <s v=""/>
    <s v=""/>
    <n v="1.3180928000000001E-3"/>
  </r>
  <r>
    <x v="26"/>
    <x v="3469"/>
    <n v="1.3180928000000001E-3"/>
    <s v=""/>
    <s v=""/>
    <n v="1.3180928000000001E-3"/>
  </r>
  <r>
    <x v="26"/>
    <x v="3470"/>
    <n v="1.3180928000000001E-3"/>
    <s v=""/>
    <s v=""/>
    <n v="1.3180928000000001E-3"/>
  </r>
  <r>
    <x v="26"/>
    <x v="3471"/>
    <n v="1.3180928000000001E-3"/>
    <s v=""/>
    <s v=""/>
    <n v="1.3180928000000001E-3"/>
  </r>
  <r>
    <x v="26"/>
    <x v="3472"/>
    <n v="1.3180928000000001E-3"/>
    <s v=""/>
    <s v=""/>
    <n v="1.3180928000000001E-3"/>
  </r>
  <r>
    <x v="26"/>
    <x v="3473"/>
    <n v="1.3180928E-4"/>
    <s v=""/>
    <s v=""/>
    <n v="1.3180928E-4"/>
  </r>
  <r>
    <x v="26"/>
    <x v="3474"/>
    <n v="3.0556159999999997E-4"/>
    <s v=""/>
    <s v=""/>
    <n v="3.0556159999999997E-4"/>
  </r>
  <r>
    <x v="26"/>
    <x v="3475"/>
    <n v="1.3187072E-3"/>
    <s v=""/>
    <s v=""/>
    <n v="1.3187072E-3"/>
  </r>
  <r>
    <x v="26"/>
    <x v="3476"/>
    <n v="1.3187072E-3"/>
    <s v=""/>
    <s v=""/>
    <n v="1.3187072E-3"/>
  </r>
  <r>
    <x v="26"/>
    <x v="3477"/>
    <n v="1.3181542399999999E-3"/>
    <s v=""/>
    <s v=""/>
    <n v="1.3181542399999999E-3"/>
  </r>
  <r>
    <x v="26"/>
    <x v="3478"/>
    <n v="1.3184307200000002E-3"/>
    <s v=""/>
    <s v=""/>
    <n v="1.3184307200000002E-3"/>
  </r>
  <r>
    <x v="26"/>
    <x v="3479"/>
    <n v="1.31861504E-3"/>
    <s v=""/>
    <s v=""/>
    <n v="1.31861504E-3"/>
  </r>
  <r>
    <x v="26"/>
    <x v="3480"/>
    <n v="1.3185228799999999E-3"/>
    <s v=""/>
    <s v=""/>
    <n v="1.3185228799999999E-3"/>
  </r>
  <r>
    <x v="26"/>
    <x v="3481"/>
    <n v="1.3193215999999998E-4"/>
    <s v=""/>
    <s v=""/>
    <n v="1.3193215999999998E-4"/>
  </r>
  <r>
    <x v="26"/>
    <x v="3482"/>
    <n v="3.0648319999999999E-4"/>
    <s v=""/>
    <s v=""/>
    <n v="3.0648319999999999E-4"/>
  </r>
  <r>
    <x v="26"/>
    <x v="3483"/>
    <n v="1.3187072E-3"/>
    <s v=""/>
    <s v=""/>
    <n v="1.3187072E-3"/>
  </r>
  <r>
    <x v="26"/>
    <x v="3484"/>
    <n v="1.3184921599999999E-3"/>
    <s v=""/>
    <s v=""/>
    <n v="1.3184921599999999E-3"/>
  </r>
  <r>
    <x v="26"/>
    <x v="3485"/>
    <n v="1.3184E-3"/>
    <s v=""/>
    <s v=""/>
    <n v="1.3184E-3"/>
  </r>
  <r>
    <x v="26"/>
    <x v="3486"/>
    <n v="1.3187072E-3"/>
    <s v=""/>
    <s v=""/>
    <n v="1.3187072E-3"/>
  </r>
  <r>
    <x v="26"/>
    <x v="3487"/>
    <n v="1.3184E-3"/>
    <s v=""/>
    <s v=""/>
    <n v="1.3184E-3"/>
  </r>
  <r>
    <x v="26"/>
    <x v="3488"/>
    <n v="1.3187072E-3"/>
    <s v=""/>
    <s v=""/>
    <n v="1.3187072E-3"/>
  </r>
  <r>
    <x v="26"/>
    <x v="3489"/>
    <n v="1.3193215999999998E-4"/>
    <s v=""/>
    <s v=""/>
    <n v="1.3193215999999998E-4"/>
  </r>
  <r>
    <x v="26"/>
    <x v="3490"/>
    <n v="3.0586879999999999E-4"/>
    <s v=""/>
    <s v=""/>
    <n v="3.0586879999999999E-4"/>
  </r>
  <r>
    <x v="26"/>
    <x v="3491"/>
    <n v="1.3184E-3"/>
    <s v=""/>
    <s v=""/>
    <n v="1.3184E-3"/>
  </r>
  <r>
    <x v="26"/>
    <x v="3492"/>
    <n v="1.3185536000000001E-3"/>
    <s v=""/>
    <s v=""/>
    <n v="1.3185536000000001E-3"/>
  </r>
  <r>
    <x v="26"/>
    <x v="3493"/>
    <n v="1.31836928E-3"/>
    <s v=""/>
    <s v=""/>
    <n v="1.31836928E-3"/>
  </r>
  <r>
    <x v="26"/>
    <x v="3494"/>
    <n v="1.3181849599999999E-3"/>
    <s v=""/>
    <s v=""/>
    <n v="1.3181849599999999E-3"/>
  </r>
  <r>
    <x v="26"/>
    <x v="3495"/>
    <n v="1.3180928000000001E-3"/>
    <s v=""/>
    <s v=""/>
    <n v="1.3180928000000001E-3"/>
  </r>
  <r>
    <x v="26"/>
    <x v="3496"/>
    <n v="1.3180928000000001E-3"/>
    <s v=""/>
    <s v=""/>
    <n v="1.3180928000000001E-3"/>
  </r>
  <r>
    <x v="26"/>
    <x v="3497"/>
    <n v="1.3180928E-4"/>
    <s v=""/>
    <s v=""/>
    <n v="1.3180928E-4"/>
  </r>
  <r>
    <x v="26"/>
    <x v="3498"/>
    <n v="3.0623744000000003E-4"/>
    <s v=""/>
    <s v=""/>
    <n v="3.0623744000000003E-4"/>
  </r>
  <r>
    <x v="26"/>
    <x v="3499"/>
    <n v="1.3199360000000001E-3"/>
    <s v=""/>
    <s v=""/>
    <n v="1.3199360000000001E-3"/>
  </r>
  <r>
    <x v="26"/>
    <x v="3500"/>
    <n v="1.3199360000000001E-3"/>
    <s v=""/>
    <s v=""/>
    <n v="1.3199360000000001E-3"/>
  </r>
  <r>
    <x v="26"/>
    <x v="3501"/>
    <n v="1.3199360000000001E-3"/>
    <s v=""/>
    <s v=""/>
    <n v="1.3199360000000001E-3"/>
  </r>
  <r>
    <x v="26"/>
    <x v="3502"/>
    <n v="1.31965952E-3"/>
    <s v=""/>
    <s v=""/>
    <n v="1.31965952E-3"/>
  </r>
  <r>
    <x v="26"/>
    <x v="3503"/>
    <n v="1.3196288E-3"/>
    <s v=""/>
    <s v=""/>
    <n v="1.3196288E-3"/>
  </r>
  <r>
    <x v="26"/>
    <x v="3504"/>
    <n v="1.3196288E-3"/>
    <s v=""/>
    <s v=""/>
    <n v="1.3196288E-3"/>
  </r>
  <r>
    <x v="26"/>
    <x v="3505"/>
    <n v="1.3205504000000001E-4"/>
    <s v=""/>
    <s v=""/>
    <n v="1.3205504000000001E-4"/>
  </r>
  <r>
    <x v="26"/>
    <x v="3506"/>
    <n v="9.3321216000000001E-4"/>
    <s v=""/>
    <s v=""/>
    <n v="9.3321216000000001E-4"/>
  </r>
  <r>
    <x v="26"/>
    <x v="3507"/>
    <n v="4.0201830399999999E-3"/>
    <s v=""/>
    <s v=""/>
    <n v="4.0201830399999999E-3"/>
  </r>
  <r>
    <x v="26"/>
    <x v="3508"/>
    <n v="4.0201830399999999E-3"/>
    <s v=""/>
    <s v=""/>
    <n v="4.0201830399999999E-3"/>
  </r>
  <r>
    <x v="26"/>
    <x v="3509"/>
    <n v="9.3321216000000001E-4"/>
    <s v=""/>
    <s v=""/>
    <n v="9.3321216000000001E-4"/>
  </r>
  <r>
    <x v="26"/>
    <x v="3510"/>
    <n v="4.0201830399999999E-3"/>
    <s v=""/>
    <s v=""/>
    <n v="4.0201830399999999E-3"/>
  </r>
  <r>
    <x v="26"/>
    <x v="3511"/>
    <n v="4.0201830399999999E-3"/>
    <s v=""/>
    <s v=""/>
    <n v="4.0201830399999999E-3"/>
  </r>
  <r>
    <x v="26"/>
    <x v="3512"/>
    <n v="9.3321216000000001E-4"/>
    <s v=""/>
    <s v=""/>
    <n v="9.3321216000000001E-4"/>
  </r>
  <r>
    <x v="26"/>
    <x v="3513"/>
    <n v="4.0201830399999999E-3"/>
    <s v=""/>
    <s v=""/>
    <n v="4.0201830399999999E-3"/>
  </r>
  <r>
    <x v="26"/>
    <x v="3514"/>
    <n v="4.0201830399999999E-3"/>
    <s v=""/>
    <s v=""/>
    <n v="4.0201830399999999E-3"/>
  </r>
  <r>
    <x v="26"/>
    <x v="3515"/>
    <n v="9.3321216000000001E-4"/>
    <s v=""/>
    <s v=""/>
    <n v="9.3321216000000001E-4"/>
  </r>
  <r>
    <x v="26"/>
    <x v="3516"/>
    <n v="4.0201830399999999E-3"/>
    <s v=""/>
    <s v=""/>
    <n v="4.0201830399999999E-3"/>
  </r>
  <r>
    <x v="26"/>
    <x v="3517"/>
    <n v="4.0201830399999999E-3"/>
    <s v=""/>
    <s v=""/>
    <n v="4.0201830399999999E-3"/>
  </r>
  <r>
    <x v="26"/>
    <x v="3518"/>
    <n v="9.3321216000000001E-4"/>
    <s v=""/>
    <s v=""/>
    <n v="9.3321216000000001E-4"/>
  </r>
  <r>
    <x v="26"/>
    <x v="3519"/>
    <n v="4.0201830399999999E-3"/>
    <s v=""/>
    <s v=""/>
    <n v="4.0201830399999999E-3"/>
  </r>
  <r>
    <x v="26"/>
    <x v="3520"/>
    <n v="4.0201830399999999E-3"/>
    <s v=""/>
    <s v=""/>
    <n v="4.0201830399999999E-3"/>
  </r>
  <r>
    <x v="26"/>
    <x v="3521"/>
    <n v="9.3321216000000001E-4"/>
    <s v=""/>
    <s v=""/>
    <n v="9.3321216000000001E-4"/>
  </r>
  <r>
    <x v="26"/>
    <x v="3522"/>
    <n v="4.0201830399999999E-3"/>
    <s v=""/>
    <s v=""/>
    <n v="4.0201830399999999E-3"/>
  </r>
  <r>
    <x v="26"/>
    <x v="3523"/>
    <n v="4.0201830399999999E-3"/>
    <s v=""/>
    <s v=""/>
    <n v="4.0201830399999999E-3"/>
  </r>
  <r>
    <x v="26"/>
    <x v="3524"/>
    <n v="9.3321216000000001E-4"/>
    <s v=""/>
    <s v=""/>
    <n v="9.3321216000000001E-4"/>
  </r>
  <r>
    <x v="26"/>
    <x v="3525"/>
    <n v="4.0201830399999999E-3"/>
    <s v=""/>
    <s v=""/>
    <n v="4.0201830399999999E-3"/>
  </r>
  <r>
    <x v="26"/>
    <x v="3526"/>
    <n v="4.0201830399999999E-3"/>
    <s v=""/>
    <s v=""/>
    <n v="4.0201830399999999E-3"/>
  </r>
  <r>
    <x v="26"/>
    <x v="3527"/>
    <n v="9.3321216000000001E-4"/>
    <s v=""/>
    <s v=""/>
    <n v="9.3321216000000001E-4"/>
  </r>
  <r>
    <x v="26"/>
    <x v="3528"/>
    <n v="4.0201830399999999E-3"/>
    <s v=""/>
    <s v=""/>
    <n v="4.0201830399999999E-3"/>
  </r>
  <r>
    <x v="26"/>
    <x v="3529"/>
    <n v="4.0201830399999999E-3"/>
    <s v=""/>
    <s v=""/>
    <n v="4.0201830399999999E-3"/>
  </r>
  <r>
    <x v="26"/>
    <x v="3530"/>
    <n v="1.3187072E-3"/>
    <s v=""/>
    <s v=""/>
    <n v="1.3187072E-3"/>
  </r>
  <r>
    <x v="26"/>
    <x v="3531"/>
    <n v="9.3321216000000001E-4"/>
    <s v=""/>
    <s v=""/>
    <n v="9.3321216000000001E-4"/>
  </r>
  <r>
    <x v="26"/>
    <x v="3532"/>
    <n v="4.0276787199999995E-3"/>
    <s v=""/>
    <s v=""/>
    <n v="4.0276787199999995E-3"/>
  </r>
  <r>
    <x v="26"/>
    <x v="3533"/>
    <n v="4.0276787199999995E-3"/>
    <s v=""/>
    <s v=""/>
    <n v="4.0276787199999995E-3"/>
  </r>
  <r>
    <x v="26"/>
    <x v="3534"/>
    <n v="9.3321216000000001E-4"/>
    <s v=""/>
    <s v=""/>
    <n v="9.3321216000000001E-4"/>
  </r>
  <r>
    <x v="26"/>
    <x v="3535"/>
    <n v="4.0276787199999995E-3"/>
    <s v=""/>
    <s v=""/>
    <n v="4.0276787199999995E-3"/>
  </r>
  <r>
    <x v="26"/>
    <x v="3536"/>
    <n v="4.0276787199999995E-3"/>
    <s v=""/>
    <s v=""/>
    <n v="4.0276787199999995E-3"/>
  </r>
  <r>
    <x v="26"/>
    <x v="3537"/>
    <n v="9.3321216000000001E-4"/>
    <s v=""/>
    <s v=""/>
    <n v="9.3321216000000001E-4"/>
  </r>
  <r>
    <x v="26"/>
    <x v="3538"/>
    <n v="4.0276787199999995E-3"/>
    <s v=""/>
    <s v=""/>
    <n v="4.0276787199999995E-3"/>
  </r>
  <r>
    <x v="26"/>
    <x v="3539"/>
    <n v="4.0276787199999995E-3"/>
    <s v=""/>
    <s v=""/>
    <n v="4.0276787199999995E-3"/>
  </r>
  <r>
    <x v="26"/>
    <x v="3540"/>
    <n v="9.3321216000000001E-4"/>
    <s v=""/>
    <s v=""/>
    <n v="9.3321216000000001E-4"/>
  </r>
  <r>
    <x v="26"/>
    <x v="3541"/>
    <n v="4.02770944E-3"/>
    <s v=""/>
    <s v=""/>
    <n v="4.02770944E-3"/>
  </r>
  <r>
    <x v="26"/>
    <x v="3542"/>
    <n v="4.0276787199999995E-3"/>
    <s v=""/>
    <s v=""/>
    <n v="4.0276787199999995E-3"/>
  </r>
  <r>
    <x v="26"/>
    <x v="3543"/>
    <n v="9.3321216000000001E-4"/>
    <s v=""/>
    <s v=""/>
    <n v="9.3321216000000001E-4"/>
  </r>
  <r>
    <x v="26"/>
    <x v="3544"/>
    <n v="4.0276787199999995E-3"/>
    <s v=""/>
    <s v=""/>
    <n v="4.0276787199999995E-3"/>
  </r>
  <r>
    <x v="26"/>
    <x v="3545"/>
    <n v="4.0276787199999995E-3"/>
    <s v=""/>
    <s v=""/>
    <n v="4.0276787199999995E-3"/>
  </r>
  <r>
    <x v="26"/>
    <x v="3546"/>
    <n v="9.3321216000000001E-4"/>
    <s v=""/>
    <s v=""/>
    <n v="9.3321216000000001E-4"/>
  </r>
  <r>
    <x v="26"/>
    <x v="3547"/>
    <n v="4.0276787199999995E-3"/>
    <s v=""/>
    <s v=""/>
    <n v="4.0276787199999995E-3"/>
  </r>
  <r>
    <x v="26"/>
    <x v="3548"/>
    <n v="4.0276787199999995E-3"/>
    <s v=""/>
    <s v=""/>
    <n v="4.0276787199999995E-3"/>
  </r>
  <r>
    <x v="26"/>
    <x v="3549"/>
    <n v="9.3321216000000001E-4"/>
    <s v=""/>
    <s v=""/>
    <n v="9.3321216000000001E-4"/>
  </r>
  <r>
    <x v="26"/>
    <x v="3550"/>
    <n v="4.0276787199999995E-3"/>
    <s v=""/>
    <s v=""/>
    <n v="4.0276787199999995E-3"/>
  </r>
  <r>
    <x v="26"/>
    <x v="3551"/>
    <n v="4.0276787199999995E-3"/>
    <s v=""/>
    <s v=""/>
    <n v="4.0276787199999995E-3"/>
  </r>
  <r>
    <x v="26"/>
    <x v="3552"/>
    <n v="9.3321216000000001E-4"/>
    <s v=""/>
    <s v=""/>
    <n v="9.3321216000000001E-4"/>
  </r>
  <r>
    <x v="26"/>
    <x v="3553"/>
    <n v="4.0276787199999995E-3"/>
    <s v=""/>
    <s v=""/>
    <n v="4.0276787199999995E-3"/>
  </r>
  <r>
    <x v="26"/>
    <x v="3554"/>
    <n v="4.0276787199999995E-3"/>
    <s v=""/>
    <s v=""/>
    <n v="4.0276787199999995E-3"/>
  </r>
  <r>
    <x v="26"/>
    <x v="3555"/>
    <n v="1.3180928E-4"/>
    <s v=""/>
    <s v=""/>
    <n v="1.3180928E-4"/>
  </r>
  <r>
    <x v="26"/>
    <x v="3556"/>
    <n v="1.3180928000000001E-3"/>
    <s v=""/>
    <s v=""/>
    <n v="1.3180928000000001E-3"/>
  </r>
  <r>
    <x v="26"/>
    <x v="3557"/>
    <n v="1.3180928000000001E-3"/>
    <s v=""/>
    <s v=""/>
    <n v="1.3180928000000001E-3"/>
  </r>
  <r>
    <x v="26"/>
    <x v="3558"/>
    <n v="1.3180928000000001E-3"/>
    <s v=""/>
    <s v=""/>
    <n v="1.3180928000000001E-3"/>
  </r>
  <r>
    <x v="26"/>
    <x v="3559"/>
    <n v="1.3181235200000001E-3"/>
    <s v=""/>
    <s v=""/>
    <n v="1.3181235200000001E-3"/>
  </r>
  <r>
    <x v="26"/>
    <x v="3560"/>
    <n v="1.3180928000000001E-3"/>
    <s v=""/>
    <s v=""/>
    <n v="1.3180928000000001E-3"/>
  </r>
  <r>
    <x v="26"/>
    <x v="3561"/>
    <n v="1.3180928000000001E-3"/>
    <s v=""/>
    <s v=""/>
    <n v="1.3180928000000001E-3"/>
  </r>
  <r>
    <x v="26"/>
    <x v="3562"/>
    <n v="3.0556159999999997E-4"/>
    <s v=""/>
    <s v=""/>
    <n v="3.0556159999999997E-4"/>
  </r>
  <r>
    <x v="26"/>
    <x v="3563"/>
    <n v="1.3180928E-4"/>
    <s v=""/>
    <s v=""/>
    <n v="1.3180928E-4"/>
  </r>
  <r>
    <x v="26"/>
    <x v="3564"/>
    <n v="1.3180928000000001E-3"/>
    <s v=""/>
    <s v=""/>
    <n v="1.3180928000000001E-3"/>
  </r>
  <r>
    <x v="26"/>
    <x v="3565"/>
    <n v="1.3180928000000001E-3"/>
    <s v=""/>
    <s v=""/>
    <n v="1.3180928000000001E-3"/>
  </r>
  <r>
    <x v="26"/>
    <x v="3566"/>
    <n v="1.3180928000000001E-3"/>
    <s v=""/>
    <s v=""/>
    <n v="1.3180928000000001E-3"/>
  </r>
  <r>
    <x v="26"/>
    <x v="3567"/>
    <n v="1.3180928000000001E-3"/>
    <s v=""/>
    <s v=""/>
    <n v="1.3180928000000001E-3"/>
  </r>
  <r>
    <x v="26"/>
    <x v="3568"/>
    <n v="1.3180928000000001E-3"/>
    <s v=""/>
    <s v=""/>
    <n v="1.3180928000000001E-3"/>
  </r>
  <r>
    <x v="26"/>
    <x v="3569"/>
    <n v="3.0556159999999997E-4"/>
    <s v=""/>
    <s v=""/>
    <n v="3.0556159999999997E-4"/>
  </r>
  <r>
    <x v="26"/>
    <x v="3570"/>
    <n v="1.3193215999999998E-4"/>
    <s v=""/>
    <s v=""/>
    <n v="1.3193215999999998E-4"/>
  </r>
  <r>
    <x v="26"/>
    <x v="3571"/>
    <n v="1.3193216E-3"/>
    <s v=""/>
    <s v=""/>
    <n v="1.3193216E-3"/>
  </r>
  <r>
    <x v="26"/>
    <x v="3572"/>
    <n v="1.3193216E-3"/>
    <s v=""/>
    <s v=""/>
    <n v="1.3193216E-3"/>
  </r>
  <r>
    <x v="26"/>
    <x v="3573"/>
    <n v="1.3193216E-3"/>
    <s v=""/>
    <s v=""/>
    <n v="1.3193216E-3"/>
  </r>
  <r>
    <x v="26"/>
    <x v="3574"/>
    <n v="1.3193216E-3"/>
    <s v=""/>
    <s v=""/>
    <n v="1.3193216E-3"/>
  </r>
  <r>
    <x v="26"/>
    <x v="3575"/>
    <n v="1.3193216E-3"/>
    <s v=""/>
    <s v=""/>
    <n v="1.3193216E-3"/>
  </r>
  <r>
    <x v="26"/>
    <x v="3576"/>
    <n v="3.0556159999999997E-4"/>
    <s v=""/>
    <s v=""/>
    <n v="3.0556159999999997E-4"/>
  </r>
  <r>
    <x v="26"/>
    <x v="3577"/>
    <n v="1.3209599999999999E-3"/>
    <s v=""/>
    <s v=""/>
    <n v="1.3209599999999999E-3"/>
  </r>
  <r>
    <x v="26"/>
    <x v="3578"/>
    <n v="1.3209599999999999E-3"/>
    <s v=""/>
    <s v=""/>
    <n v="1.3209599999999999E-3"/>
  </r>
  <r>
    <x v="26"/>
    <x v="3579"/>
    <n v="1.3209599999999999E-3"/>
    <s v=""/>
    <s v=""/>
    <n v="1.3209599999999999E-3"/>
  </r>
  <r>
    <x v="26"/>
    <x v="3580"/>
    <n v="1.3209599999999999E-3"/>
    <s v=""/>
    <s v=""/>
    <n v="1.3209599999999999E-3"/>
  </r>
  <r>
    <x v="26"/>
    <x v="3581"/>
    <n v="1.3209599999999999E-3"/>
    <s v=""/>
    <s v=""/>
    <n v="1.3209599999999999E-3"/>
  </r>
  <r>
    <x v="26"/>
    <x v="3582"/>
    <n v="1.3209599999999999E-3"/>
    <s v=""/>
    <s v=""/>
    <n v="1.3209599999999999E-3"/>
  </r>
  <r>
    <x v="26"/>
    <x v="3583"/>
    <n v="3.0556159999999997E-4"/>
    <s v=""/>
    <s v=""/>
    <n v="3.0556159999999997E-4"/>
  </r>
  <r>
    <x v="26"/>
    <x v="3584"/>
    <n v="1.3234175999999999E-3"/>
    <s v=""/>
    <s v=""/>
    <n v="1.3234175999999999E-3"/>
  </r>
  <r>
    <x v="26"/>
    <x v="3585"/>
    <n v="1.3234175999999999E-3"/>
    <s v=""/>
    <s v=""/>
    <n v="1.3234175999999999E-3"/>
  </r>
  <r>
    <x v="26"/>
    <x v="3586"/>
    <n v="1.3234175999999999E-3"/>
    <s v=""/>
    <s v=""/>
    <n v="1.3234175999999999E-3"/>
  </r>
  <r>
    <x v="26"/>
    <x v="3587"/>
    <n v="1.3234175999999999E-3"/>
    <s v=""/>
    <s v=""/>
    <n v="1.3234175999999999E-3"/>
  </r>
  <r>
    <x v="26"/>
    <x v="3588"/>
    <n v="1.3234175999999999E-3"/>
    <s v=""/>
    <s v=""/>
    <n v="1.3234175999999999E-3"/>
  </r>
  <r>
    <x v="26"/>
    <x v="3589"/>
    <n v="1.3234175999999999E-3"/>
    <s v=""/>
    <s v=""/>
    <n v="1.3234175999999999E-3"/>
  </r>
  <r>
    <x v="26"/>
    <x v="3590"/>
    <n v="3.0556159999999997E-4"/>
    <s v=""/>
    <s v=""/>
    <n v="3.0556159999999997E-4"/>
  </r>
  <r>
    <x v="26"/>
    <x v="3591"/>
    <n v="1.32096E-4"/>
    <s v=""/>
    <s v=""/>
    <n v="1.32096E-4"/>
  </r>
  <r>
    <x v="26"/>
    <x v="3592"/>
    <n v="1.3209599999999999E-3"/>
    <s v=""/>
    <s v=""/>
    <n v="1.3209599999999999E-3"/>
  </r>
  <r>
    <x v="26"/>
    <x v="3593"/>
    <n v="1.3209599999999999E-3"/>
    <s v=""/>
    <s v=""/>
    <n v="1.3209599999999999E-3"/>
  </r>
  <r>
    <x v="26"/>
    <x v="3594"/>
    <n v="1.3209599999999999E-3"/>
    <s v=""/>
    <s v=""/>
    <n v="1.3209599999999999E-3"/>
  </r>
  <r>
    <x v="26"/>
    <x v="3595"/>
    <n v="1.3209599999999999E-3"/>
    <s v=""/>
    <s v=""/>
    <n v="1.3209599999999999E-3"/>
  </r>
  <r>
    <x v="26"/>
    <x v="3596"/>
    <n v="1.3209599999999999E-3"/>
    <s v=""/>
    <s v=""/>
    <n v="1.3209599999999999E-3"/>
  </r>
  <r>
    <x v="26"/>
    <x v="3597"/>
    <n v="1.3209599999999999E-3"/>
    <s v=""/>
    <s v=""/>
    <n v="1.3209599999999999E-3"/>
  </r>
  <r>
    <x v="26"/>
    <x v="3598"/>
    <n v="1.32096E-4"/>
    <s v=""/>
    <s v=""/>
    <n v="1.32096E-4"/>
  </r>
  <r>
    <x v="26"/>
    <x v="3599"/>
    <n v="1.3209599999999999E-3"/>
    <s v=""/>
    <s v=""/>
    <n v="1.3209599999999999E-3"/>
  </r>
  <r>
    <x v="26"/>
    <x v="3600"/>
    <n v="1.3209599999999999E-3"/>
    <s v=""/>
    <s v=""/>
    <n v="1.3209599999999999E-3"/>
  </r>
  <r>
    <x v="26"/>
    <x v="3601"/>
    <n v="1.3209599999999999E-3"/>
    <s v=""/>
    <s v=""/>
    <n v="1.3209599999999999E-3"/>
  </r>
  <r>
    <x v="26"/>
    <x v="3602"/>
    <n v="1.3209599999999999E-3"/>
    <s v=""/>
    <s v=""/>
    <n v="1.3209599999999999E-3"/>
  </r>
  <r>
    <x v="26"/>
    <x v="3603"/>
    <n v="1.3209599999999999E-3"/>
    <s v=""/>
    <s v=""/>
    <n v="1.3209599999999999E-3"/>
  </r>
  <r>
    <x v="26"/>
    <x v="3604"/>
    <n v="1.3209599999999999E-3"/>
    <s v=""/>
    <s v=""/>
    <n v="1.3209599999999999E-3"/>
  </r>
  <r>
    <x v="26"/>
    <x v="3605"/>
    <n v="1.32096E-4"/>
    <s v=""/>
    <s v=""/>
    <n v="1.32096E-4"/>
  </r>
  <r>
    <x v="26"/>
    <x v="3606"/>
    <n v="1.3209599999999999E-3"/>
    <s v=""/>
    <s v=""/>
    <n v="1.3209599999999999E-3"/>
  </r>
  <r>
    <x v="26"/>
    <x v="3607"/>
    <n v="1.3209599999999999E-3"/>
    <s v=""/>
    <s v=""/>
    <n v="1.3209599999999999E-3"/>
  </r>
  <r>
    <x v="26"/>
    <x v="3608"/>
    <n v="1.3209599999999999E-3"/>
    <s v=""/>
    <s v=""/>
    <n v="1.3209599999999999E-3"/>
  </r>
  <r>
    <x v="26"/>
    <x v="3609"/>
    <n v="1.3209599999999999E-3"/>
    <s v=""/>
    <s v=""/>
    <n v="1.3209599999999999E-3"/>
  </r>
  <r>
    <x v="26"/>
    <x v="3610"/>
    <n v="1.3209599999999999E-3"/>
    <s v=""/>
    <s v=""/>
    <n v="1.3209599999999999E-3"/>
  </r>
  <r>
    <x v="26"/>
    <x v="3611"/>
    <n v="1.3209599999999999E-3"/>
    <s v=""/>
    <s v=""/>
    <n v="1.3209599999999999E-3"/>
  </r>
  <r>
    <x v="26"/>
    <x v="3612"/>
    <n v="1.32096E-4"/>
    <s v=""/>
    <s v=""/>
    <n v="1.32096E-4"/>
  </r>
  <r>
    <x v="26"/>
    <x v="3613"/>
    <n v="1.3209599999999999E-3"/>
    <s v=""/>
    <s v=""/>
    <n v="1.3209599999999999E-3"/>
  </r>
  <r>
    <x v="26"/>
    <x v="3614"/>
    <n v="1.3209599999999999E-3"/>
    <s v=""/>
    <s v=""/>
    <n v="1.3209599999999999E-3"/>
  </r>
  <r>
    <x v="26"/>
    <x v="3615"/>
    <n v="1.3209599999999999E-3"/>
    <s v=""/>
    <s v=""/>
    <n v="1.3209599999999999E-3"/>
  </r>
  <r>
    <x v="26"/>
    <x v="3616"/>
    <n v="1.3209599999999999E-3"/>
    <s v=""/>
    <s v=""/>
    <n v="1.3209599999999999E-3"/>
  </r>
  <r>
    <x v="26"/>
    <x v="3617"/>
    <n v="1.3209599999999999E-3"/>
    <s v=""/>
    <s v=""/>
    <n v="1.3209599999999999E-3"/>
  </r>
  <r>
    <x v="26"/>
    <x v="3618"/>
    <n v="1.3209599999999999E-3"/>
    <s v=""/>
    <s v=""/>
    <n v="1.3209599999999999E-3"/>
  </r>
  <r>
    <x v="26"/>
    <x v="3619"/>
    <n v="1.32096E-4"/>
    <s v=""/>
    <s v=""/>
    <n v="1.32096E-4"/>
  </r>
  <r>
    <x v="26"/>
    <x v="3620"/>
    <n v="1.3209599999999999E-3"/>
    <s v=""/>
    <s v=""/>
    <n v="1.3209599999999999E-3"/>
  </r>
  <r>
    <x v="26"/>
    <x v="3621"/>
    <n v="1.3209599999999999E-3"/>
    <s v=""/>
    <s v=""/>
    <n v="1.3209599999999999E-3"/>
  </r>
  <r>
    <x v="26"/>
    <x v="3622"/>
    <n v="1.3209599999999999E-3"/>
    <s v=""/>
    <s v=""/>
    <n v="1.3209599999999999E-3"/>
  </r>
  <r>
    <x v="26"/>
    <x v="3623"/>
    <n v="1.3209599999999999E-3"/>
    <s v=""/>
    <s v=""/>
    <n v="1.3209599999999999E-3"/>
  </r>
  <r>
    <x v="26"/>
    <x v="3624"/>
    <n v="1.3209599999999999E-3"/>
    <s v=""/>
    <s v=""/>
    <n v="1.3209599999999999E-3"/>
  </r>
  <r>
    <x v="26"/>
    <x v="3625"/>
    <n v="1.3209599999999999E-3"/>
    <s v=""/>
    <s v=""/>
    <n v="1.3209599999999999E-3"/>
  </r>
  <r>
    <x v="26"/>
    <x v="3626"/>
    <n v="1.32096E-4"/>
    <s v=""/>
    <s v=""/>
    <n v="1.32096E-4"/>
  </r>
  <r>
    <x v="26"/>
    <x v="3627"/>
    <n v="1.3209599999999999E-3"/>
    <s v=""/>
    <s v=""/>
    <n v="1.3209599999999999E-3"/>
  </r>
  <r>
    <x v="26"/>
    <x v="3628"/>
    <n v="1.3209599999999999E-3"/>
    <s v=""/>
    <s v=""/>
    <n v="1.3209599999999999E-3"/>
  </r>
  <r>
    <x v="26"/>
    <x v="3629"/>
    <n v="1.3209599999999999E-3"/>
    <s v=""/>
    <s v=""/>
    <n v="1.3209599999999999E-3"/>
  </r>
  <r>
    <x v="26"/>
    <x v="3630"/>
    <n v="1.3209599999999999E-3"/>
    <s v=""/>
    <s v=""/>
    <n v="1.3209599999999999E-3"/>
  </r>
  <r>
    <x v="26"/>
    <x v="3631"/>
    <n v="1.3209599999999999E-3"/>
    <s v=""/>
    <s v=""/>
    <n v="1.3209599999999999E-3"/>
  </r>
  <r>
    <x v="26"/>
    <x v="3632"/>
    <n v="1.3209599999999999E-3"/>
    <s v=""/>
    <s v=""/>
    <n v="1.3209599999999999E-3"/>
  </r>
  <r>
    <x v="26"/>
    <x v="3633"/>
    <n v="1.32096E-4"/>
    <s v=""/>
    <s v=""/>
    <n v="1.32096E-4"/>
  </r>
  <r>
    <x v="26"/>
    <x v="3634"/>
    <n v="1.3209599999999999E-3"/>
    <s v=""/>
    <s v=""/>
    <n v="1.3209599999999999E-3"/>
  </r>
  <r>
    <x v="26"/>
    <x v="3635"/>
    <n v="1.3209599999999999E-3"/>
    <s v=""/>
    <s v=""/>
    <n v="1.3209599999999999E-3"/>
  </r>
  <r>
    <x v="26"/>
    <x v="3636"/>
    <n v="1.3209599999999999E-3"/>
    <s v=""/>
    <s v=""/>
    <n v="1.3209599999999999E-3"/>
  </r>
  <r>
    <x v="26"/>
    <x v="3637"/>
    <n v="1.3209599999999999E-3"/>
    <s v=""/>
    <s v=""/>
    <n v="1.3209599999999999E-3"/>
  </r>
  <r>
    <x v="26"/>
    <x v="3638"/>
    <n v="1.3209599999999999E-3"/>
    <s v=""/>
    <s v=""/>
    <n v="1.3209599999999999E-3"/>
  </r>
  <r>
    <x v="26"/>
    <x v="3639"/>
    <n v="1.3209599999999999E-3"/>
    <s v=""/>
    <s v=""/>
    <n v="1.3209599999999999E-3"/>
  </r>
  <r>
    <x v="26"/>
    <x v="3640"/>
    <n v="1.32096E-4"/>
    <s v=""/>
    <s v=""/>
    <n v="1.32096E-4"/>
  </r>
  <r>
    <x v="26"/>
    <x v="3641"/>
    <n v="1.3209599999999999E-3"/>
    <s v=""/>
    <s v=""/>
    <n v="1.3209599999999999E-3"/>
  </r>
  <r>
    <x v="26"/>
    <x v="3642"/>
    <n v="1.3209599999999999E-3"/>
    <s v=""/>
    <s v=""/>
    <n v="1.3209599999999999E-3"/>
  </r>
  <r>
    <x v="26"/>
    <x v="3643"/>
    <n v="1.3209599999999999E-3"/>
    <s v=""/>
    <s v=""/>
    <n v="1.3209599999999999E-3"/>
  </r>
  <r>
    <x v="26"/>
    <x v="3644"/>
    <n v="1.3209599999999999E-3"/>
    <s v=""/>
    <s v=""/>
    <n v="1.3209599999999999E-3"/>
  </r>
  <r>
    <x v="26"/>
    <x v="3645"/>
    <n v="1.3209599999999999E-3"/>
    <s v=""/>
    <s v=""/>
    <n v="1.3209599999999999E-3"/>
  </r>
  <r>
    <x v="26"/>
    <x v="3646"/>
    <n v="1.3209599999999999E-3"/>
    <s v=""/>
    <s v=""/>
    <n v="1.3209599999999999E-3"/>
  </r>
  <r>
    <x v="26"/>
    <x v="3647"/>
    <n v="1.32096E-4"/>
    <s v=""/>
    <s v=""/>
    <n v="1.32096E-4"/>
  </r>
  <r>
    <x v="26"/>
    <x v="3648"/>
    <n v="1.3209599999999999E-3"/>
    <s v=""/>
    <s v=""/>
    <n v="1.3209599999999999E-3"/>
  </r>
  <r>
    <x v="26"/>
    <x v="3649"/>
    <n v="1.3209599999999999E-3"/>
    <s v=""/>
    <s v=""/>
    <n v="1.3209599999999999E-3"/>
  </r>
  <r>
    <x v="26"/>
    <x v="3650"/>
    <n v="1.3209599999999999E-3"/>
    <s v=""/>
    <s v=""/>
    <n v="1.3209599999999999E-3"/>
  </r>
  <r>
    <x v="26"/>
    <x v="3651"/>
    <n v="1.3209599999999999E-3"/>
    <s v=""/>
    <s v=""/>
    <n v="1.3209599999999999E-3"/>
  </r>
  <r>
    <x v="26"/>
    <x v="3652"/>
    <n v="1.3209599999999999E-3"/>
    <s v=""/>
    <s v=""/>
    <n v="1.3209599999999999E-3"/>
  </r>
  <r>
    <x v="26"/>
    <x v="3653"/>
    <n v="1.3209599999999999E-3"/>
    <s v=""/>
    <s v=""/>
    <n v="1.3209599999999999E-3"/>
  </r>
  <r>
    <x v="26"/>
    <x v="3654"/>
    <n v="1.32096E-4"/>
    <s v=""/>
    <s v=""/>
    <n v="1.32096E-4"/>
  </r>
  <r>
    <x v="26"/>
    <x v="3655"/>
    <n v="1.3209599999999999E-3"/>
    <s v=""/>
    <s v=""/>
    <n v="1.3209599999999999E-3"/>
  </r>
  <r>
    <x v="26"/>
    <x v="3656"/>
    <n v="1.3209599999999999E-3"/>
    <s v=""/>
    <s v=""/>
    <n v="1.3209599999999999E-3"/>
  </r>
  <r>
    <x v="26"/>
    <x v="3657"/>
    <n v="1.3209599999999999E-3"/>
    <s v=""/>
    <s v=""/>
    <n v="1.3209599999999999E-3"/>
  </r>
  <r>
    <x v="26"/>
    <x v="3658"/>
    <n v="1.3209599999999999E-3"/>
    <s v=""/>
    <s v=""/>
    <n v="1.3209599999999999E-3"/>
  </r>
  <r>
    <x v="26"/>
    <x v="3659"/>
    <n v="1.3209599999999999E-3"/>
    <s v=""/>
    <s v=""/>
    <n v="1.3209599999999999E-3"/>
  </r>
  <r>
    <x v="26"/>
    <x v="3660"/>
    <n v="1.3209599999999999E-3"/>
    <s v=""/>
    <s v=""/>
    <n v="1.3209599999999999E-3"/>
  </r>
  <r>
    <x v="26"/>
    <x v="3661"/>
    <n v="1.32096E-4"/>
    <s v=""/>
    <s v=""/>
    <n v="1.32096E-4"/>
  </r>
  <r>
    <x v="26"/>
    <x v="3662"/>
    <n v="1.3209599999999999E-3"/>
    <s v=""/>
    <s v=""/>
    <n v="1.3209599999999999E-3"/>
  </r>
  <r>
    <x v="26"/>
    <x v="3663"/>
    <n v="1.3209599999999999E-3"/>
    <s v=""/>
    <s v=""/>
    <n v="1.3209599999999999E-3"/>
  </r>
  <r>
    <x v="26"/>
    <x v="3664"/>
    <n v="1.3209599999999999E-3"/>
    <s v=""/>
    <s v=""/>
    <n v="1.3209599999999999E-3"/>
  </r>
  <r>
    <x v="26"/>
    <x v="3665"/>
    <n v="1.3209599999999999E-3"/>
    <s v=""/>
    <s v=""/>
    <n v="1.3209599999999999E-3"/>
  </r>
  <r>
    <x v="26"/>
    <x v="3666"/>
    <n v="1.3209599999999999E-3"/>
    <s v=""/>
    <s v=""/>
    <n v="1.3209599999999999E-3"/>
  </r>
  <r>
    <x v="26"/>
    <x v="3667"/>
    <n v="1.32096E-4"/>
    <s v=""/>
    <s v=""/>
    <n v="1.32096E-4"/>
  </r>
  <r>
    <x v="26"/>
    <x v="3668"/>
    <n v="1.3209599999999999E-3"/>
    <s v=""/>
    <s v=""/>
    <n v="1.3209599999999999E-3"/>
  </r>
  <r>
    <x v="26"/>
    <x v="3669"/>
    <n v="1.3209599999999999E-3"/>
    <s v=""/>
    <s v=""/>
    <n v="1.3209599999999999E-3"/>
  </r>
  <r>
    <x v="26"/>
    <x v="3670"/>
    <n v="1.3209599999999999E-3"/>
    <s v=""/>
    <s v=""/>
    <n v="1.3209599999999999E-3"/>
  </r>
  <r>
    <x v="26"/>
    <x v="3671"/>
    <n v="1.3209599999999999E-3"/>
    <s v=""/>
    <s v=""/>
    <n v="1.3209599999999999E-3"/>
  </r>
  <r>
    <x v="26"/>
    <x v="3672"/>
    <n v="1.3209599999999999E-3"/>
    <s v=""/>
    <s v=""/>
    <n v="1.3209599999999999E-3"/>
  </r>
  <r>
    <x v="26"/>
    <x v="3673"/>
    <n v="1.3209599999999999E-3"/>
    <s v=""/>
    <s v=""/>
    <n v="1.3209599999999999E-3"/>
  </r>
  <r>
    <x v="26"/>
    <x v="3674"/>
    <n v="1.3209599999999999E-3"/>
    <s v=""/>
    <s v=""/>
    <n v="1.3209599999999999E-3"/>
  </r>
  <r>
    <x v="26"/>
    <x v="3675"/>
    <n v="1.3209599999999999E-3"/>
    <s v=""/>
    <s v=""/>
    <n v="1.3209599999999999E-3"/>
  </r>
  <r>
    <x v="26"/>
    <x v="3676"/>
    <n v="1.3209599999999999E-3"/>
    <s v=""/>
    <s v=""/>
    <n v="1.3209599999999999E-3"/>
  </r>
  <r>
    <x v="26"/>
    <x v="3677"/>
    <n v="3.0556159999999997E-4"/>
    <s v=""/>
    <s v=""/>
    <n v="3.0556159999999997E-4"/>
  </r>
  <r>
    <x v="26"/>
    <x v="3678"/>
    <n v="1.3221888E-3"/>
    <s v=""/>
    <s v=""/>
    <n v="1.3221888E-3"/>
  </r>
  <r>
    <x v="26"/>
    <x v="3679"/>
    <n v="1.3221888E-3"/>
    <s v=""/>
    <s v=""/>
    <n v="1.3221888E-3"/>
  </r>
  <r>
    <x v="26"/>
    <x v="3680"/>
    <n v="1.3221888E-3"/>
    <s v=""/>
    <s v=""/>
    <n v="1.3221888E-3"/>
  </r>
  <r>
    <x v="26"/>
    <x v="3681"/>
    <n v="1.3221888E-3"/>
    <s v=""/>
    <s v=""/>
    <n v="1.3221888E-3"/>
  </r>
  <r>
    <x v="26"/>
    <x v="3682"/>
    <n v="3.0679040000000001E-4"/>
    <s v=""/>
    <s v=""/>
    <n v="3.0679040000000001E-4"/>
  </r>
  <r>
    <x v="26"/>
    <x v="3683"/>
    <n v="1.3221888000000001E-4"/>
    <s v=""/>
    <s v=""/>
    <n v="1.3221888000000001E-4"/>
  </r>
  <r>
    <x v="26"/>
    <x v="3684"/>
    <n v="1.3221888E-3"/>
    <s v=""/>
    <s v=""/>
    <n v="1.3221888E-3"/>
  </r>
  <r>
    <x v="26"/>
    <x v="3685"/>
    <n v="1.3221888E-3"/>
    <s v=""/>
    <s v=""/>
    <n v="1.3221888E-3"/>
  </r>
  <r>
    <x v="26"/>
    <x v="3686"/>
    <n v="1.3221888E-3"/>
    <s v=""/>
    <s v=""/>
    <n v="1.3221888E-3"/>
  </r>
  <r>
    <x v="26"/>
    <x v="3687"/>
    <n v="1.3221888E-3"/>
    <s v=""/>
    <s v=""/>
    <n v="1.3221888E-3"/>
  </r>
  <r>
    <x v="26"/>
    <x v="3688"/>
    <n v="1.3221888E-3"/>
    <s v=""/>
    <s v=""/>
    <n v="1.3221888E-3"/>
  </r>
  <r>
    <x v="26"/>
    <x v="3689"/>
    <n v="1.3221888E-3"/>
    <s v=""/>
    <s v=""/>
    <n v="1.3221888E-3"/>
  </r>
  <r>
    <x v="26"/>
    <x v="3690"/>
    <n v="3.0679040000000001E-4"/>
    <s v=""/>
    <s v=""/>
    <n v="3.0679040000000001E-4"/>
  </r>
  <r>
    <x v="26"/>
    <x v="3691"/>
    <n v="1.3221888000000001E-4"/>
    <s v=""/>
    <s v=""/>
    <n v="1.3221888000000001E-4"/>
  </r>
  <r>
    <x v="26"/>
    <x v="3692"/>
    <n v="1.3221888E-3"/>
    <s v=""/>
    <s v=""/>
    <n v="1.3221888E-3"/>
  </r>
  <r>
    <x v="26"/>
    <x v="3693"/>
    <n v="1.3221888E-3"/>
    <s v=""/>
    <s v=""/>
    <n v="1.3221888E-3"/>
  </r>
  <r>
    <x v="26"/>
    <x v="3694"/>
    <n v="1.3221888E-3"/>
    <s v=""/>
    <s v=""/>
    <n v="1.3221888E-3"/>
  </r>
  <r>
    <x v="26"/>
    <x v="3695"/>
    <n v="1.3221888E-3"/>
    <s v=""/>
    <s v=""/>
    <n v="1.3221888E-3"/>
  </r>
  <r>
    <x v="26"/>
    <x v="3696"/>
    <n v="1.3221888E-3"/>
    <s v=""/>
    <s v=""/>
    <n v="1.3221888E-3"/>
  </r>
  <r>
    <x v="26"/>
    <x v="3697"/>
    <n v="1.3221888E-3"/>
    <s v=""/>
    <s v=""/>
    <n v="1.3221888E-3"/>
  </r>
  <r>
    <x v="26"/>
    <x v="3698"/>
    <n v="3.0679040000000001E-4"/>
    <s v=""/>
    <s v=""/>
    <n v="3.0679040000000001E-4"/>
  </r>
  <r>
    <x v="26"/>
    <x v="3699"/>
    <n v="1.3221888000000001E-4"/>
    <s v=""/>
    <s v=""/>
    <n v="1.3221888000000001E-4"/>
  </r>
  <r>
    <x v="26"/>
    <x v="3700"/>
    <n v="1.3221888E-3"/>
    <s v=""/>
    <s v=""/>
    <n v="1.3221888E-3"/>
  </r>
  <r>
    <x v="26"/>
    <x v="3701"/>
    <n v="1.3221888E-3"/>
    <s v=""/>
    <s v=""/>
    <n v="1.3221888E-3"/>
  </r>
  <r>
    <x v="26"/>
    <x v="3702"/>
    <n v="1.3221888E-3"/>
    <s v=""/>
    <s v=""/>
    <n v="1.3221888E-3"/>
  </r>
  <r>
    <x v="26"/>
    <x v="3703"/>
    <n v="1.3221888E-3"/>
    <s v=""/>
    <s v=""/>
    <n v="1.3221888E-3"/>
  </r>
  <r>
    <x v="26"/>
    <x v="3704"/>
    <n v="1.3221888E-3"/>
    <s v=""/>
    <s v=""/>
    <n v="1.3221888E-3"/>
  </r>
  <r>
    <x v="26"/>
    <x v="3705"/>
    <n v="1.3221888E-3"/>
    <s v=""/>
    <s v=""/>
    <n v="1.3221888E-3"/>
  </r>
  <r>
    <x v="26"/>
    <x v="3706"/>
    <n v="3.0679040000000001E-4"/>
    <s v=""/>
    <s v=""/>
    <n v="3.0679040000000001E-4"/>
  </r>
  <r>
    <x v="26"/>
    <x v="3707"/>
    <n v="1.3221888000000001E-4"/>
    <s v=""/>
    <s v=""/>
    <n v="1.3221888000000001E-4"/>
  </r>
  <r>
    <x v="26"/>
    <x v="3708"/>
    <n v="1.3221888E-3"/>
    <s v=""/>
    <s v=""/>
    <n v="1.3221888E-3"/>
  </r>
  <r>
    <x v="26"/>
    <x v="3709"/>
    <n v="1.3221888E-3"/>
    <s v=""/>
    <s v=""/>
    <n v="1.3221888E-3"/>
  </r>
  <r>
    <x v="26"/>
    <x v="3710"/>
    <n v="1.3221888E-3"/>
    <s v=""/>
    <s v=""/>
    <n v="1.3221888E-3"/>
  </r>
  <r>
    <x v="26"/>
    <x v="3711"/>
    <n v="1.3221888E-3"/>
    <s v=""/>
    <s v=""/>
    <n v="1.3221888E-3"/>
  </r>
  <r>
    <x v="26"/>
    <x v="3712"/>
    <n v="1.3221888E-3"/>
    <s v=""/>
    <s v=""/>
    <n v="1.3221888E-3"/>
  </r>
  <r>
    <x v="26"/>
    <x v="3713"/>
    <n v="1.3221888E-3"/>
    <s v=""/>
    <s v=""/>
    <n v="1.3221888E-3"/>
  </r>
  <r>
    <x v="26"/>
    <x v="3714"/>
    <n v="3.0556159999999997E-4"/>
    <s v=""/>
    <s v=""/>
    <n v="3.0556159999999997E-4"/>
  </r>
  <r>
    <x v="26"/>
    <x v="3715"/>
    <n v="1.3193216E-3"/>
    <s v=""/>
    <s v=""/>
    <n v="1.3193216E-3"/>
  </r>
  <r>
    <x v="26"/>
    <x v="3716"/>
    <n v="1.3193216E-3"/>
    <s v=""/>
    <s v=""/>
    <n v="1.3193216E-3"/>
  </r>
  <r>
    <x v="26"/>
    <x v="3717"/>
    <n v="1.3193216E-3"/>
    <s v=""/>
    <s v=""/>
    <n v="1.3193216E-3"/>
  </r>
  <r>
    <x v="26"/>
    <x v="3718"/>
    <n v="1.3193216E-3"/>
    <s v=""/>
    <s v=""/>
    <n v="1.3193216E-3"/>
  </r>
  <r>
    <x v="26"/>
    <x v="3719"/>
    <n v="1.3193216E-3"/>
    <s v=""/>
    <s v=""/>
    <n v="1.3193216E-3"/>
  </r>
  <r>
    <x v="26"/>
    <x v="3720"/>
    <n v="3.0556159999999997E-4"/>
    <s v=""/>
    <s v=""/>
    <n v="3.0556159999999997E-4"/>
  </r>
  <r>
    <x v="26"/>
    <x v="3721"/>
    <n v="1.3193216E-3"/>
    <s v=""/>
    <s v=""/>
    <n v="1.3193216E-3"/>
  </r>
  <r>
    <x v="26"/>
    <x v="3722"/>
    <n v="1.3193216E-3"/>
    <s v=""/>
    <s v=""/>
    <n v="1.3193216E-3"/>
  </r>
  <r>
    <x v="26"/>
    <x v="3723"/>
    <n v="1.3193216E-3"/>
    <s v=""/>
    <s v=""/>
    <n v="1.3193216E-3"/>
  </r>
  <r>
    <x v="26"/>
    <x v="3724"/>
    <n v="1.3193216E-3"/>
    <s v=""/>
    <s v=""/>
    <n v="1.3193216E-3"/>
  </r>
  <r>
    <x v="26"/>
    <x v="3725"/>
    <n v="1.3193216E-3"/>
    <s v=""/>
    <s v=""/>
    <n v="1.3193216E-3"/>
  </r>
  <r>
    <x v="26"/>
    <x v="3726"/>
    <n v="3.0556159999999997E-4"/>
    <s v=""/>
    <s v=""/>
    <n v="3.0556159999999997E-4"/>
  </r>
  <r>
    <x v="26"/>
    <x v="3727"/>
    <n v="1.3193215999999998E-4"/>
    <s v=""/>
    <s v=""/>
    <n v="1.3193215999999998E-4"/>
  </r>
  <r>
    <x v="26"/>
    <x v="3728"/>
    <n v="1.3193216E-3"/>
    <s v=""/>
    <s v=""/>
    <n v="1.3193216E-3"/>
  </r>
  <r>
    <x v="26"/>
    <x v="3729"/>
    <n v="1.3193216E-3"/>
    <s v=""/>
    <s v=""/>
    <n v="1.3193216E-3"/>
  </r>
  <r>
    <x v="26"/>
    <x v="3730"/>
    <n v="1.3193216E-3"/>
    <s v=""/>
    <s v=""/>
    <n v="1.3193216E-3"/>
  </r>
  <r>
    <x v="26"/>
    <x v="3731"/>
    <n v="1.3193216E-3"/>
    <s v=""/>
    <s v=""/>
    <n v="1.3193216E-3"/>
  </r>
  <r>
    <x v="26"/>
    <x v="3732"/>
    <n v="1.3193216E-3"/>
    <s v=""/>
    <s v=""/>
    <n v="1.3193216E-3"/>
  </r>
  <r>
    <x v="26"/>
    <x v="3733"/>
    <n v="1.3193216E-3"/>
    <s v=""/>
    <s v=""/>
    <n v="1.3193216E-3"/>
  </r>
  <r>
    <x v="26"/>
    <x v="3734"/>
    <n v="3.0556159999999997E-4"/>
    <s v=""/>
    <s v=""/>
    <n v="3.0556159999999997E-4"/>
  </r>
  <r>
    <x v="26"/>
    <x v="3735"/>
    <n v="1.3193215999999998E-4"/>
    <s v=""/>
    <s v=""/>
    <n v="1.3193215999999998E-4"/>
  </r>
  <r>
    <x v="26"/>
    <x v="3736"/>
    <n v="1.3193216E-3"/>
    <s v=""/>
    <s v=""/>
    <n v="1.3193216E-3"/>
  </r>
  <r>
    <x v="26"/>
    <x v="3737"/>
    <n v="1.3193216E-3"/>
    <s v=""/>
    <s v=""/>
    <n v="1.3193216E-3"/>
  </r>
  <r>
    <x v="26"/>
    <x v="3738"/>
    <n v="1.3193216E-3"/>
    <s v=""/>
    <s v=""/>
    <n v="1.3193216E-3"/>
  </r>
  <r>
    <x v="26"/>
    <x v="3739"/>
    <n v="1.3193216E-3"/>
    <s v=""/>
    <s v=""/>
    <n v="1.3193216E-3"/>
  </r>
  <r>
    <x v="26"/>
    <x v="3740"/>
    <n v="1.3193216E-3"/>
    <s v=""/>
    <s v=""/>
    <n v="1.3193216E-3"/>
  </r>
  <r>
    <x v="26"/>
    <x v="3741"/>
    <n v="1.3193216E-3"/>
    <s v=""/>
    <s v=""/>
    <n v="1.3193216E-3"/>
  </r>
  <r>
    <x v="26"/>
    <x v="3742"/>
    <n v="3.0556159999999997E-4"/>
    <s v=""/>
    <s v=""/>
    <n v="3.0556159999999997E-4"/>
  </r>
  <r>
    <x v="26"/>
    <x v="3743"/>
    <n v="1.3193215999999998E-4"/>
    <s v=""/>
    <s v=""/>
    <n v="1.3193215999999998E-4"/>
  </r>
  <r>
    <x v="26"/>
    <x v="3744"/>
    <n v="1.3193216E-3"/>
    <s v=""/>
    <s v=""/>
    <n v="1.3193216E-3"/>
  </r>
  <r>
    <x v="26"/>
    <x v="3745"/>
    <n v="1.3193216E-3"/>
    <s v=""/>
    <s v=""/>
    <n v="1.3193216E-3"/>
  </r>
  <r>
    <x v="26"/>
    <x v="3746"/>
    <n v="1.3193216E-3"/>
    <s v=""/>
    <s v=""/>
    <n v="1.3193216E-3"/>
  </r>
  <r>
    <x v="26"/>
    <x v="3747"/>
    <n v="1.3193216E-3"/>
    <s v=""/>
    <s v=""/>
    <n v="1.3193216E-3"/>
  </r>
  <r>
    <x v="26"/>
    <x v="3748"/>
    <n v="1.3193216E-3"/>
    <s v=""/>
    <s v=""/>
    <n v="1.3193216E-3"/>
  </r>
  <r>
    <x v="26"/>
    <x v="3749"/>
    <n v="1.3193216E-3"/>
    <s v=""/>
    <s v=""/>
    <n v="1.3193216E-3"/>
  </r>
  <r>
    <x v="26"/>
    <x v="3750"/>
    <n v="3.0556159999999997E-4"/>
    <s v=""/>
    <s v=""/>
    <n v="3.0556159999999997E-4"/>
  </r>
  <r>
    <x v="26"/>
    <x v="3751"/>
    <n v="1.3193215999999998E-4"/>
    <s v=""/>
    <s v=""/>
    <n v="1.3193215999999998E-4"/>
  </r>
  <r>
    <x v="26"/>
    <x v="3752"/>
    <n v="1.3193216E-3"/>
    <s v=""/>
    <s v=""/>
    <n v="1.3193216E-3"/>
  </r>
  <r>
    <x v="26"/>
    <x v="3753"/>
    <n v="1.3193216E-3"/>
    <s v=""/>
    <s v=""/>
    <n v="1.3193216E-3"/>
  </r>
  <r>
    <x v="26"/>
    <x v="3754"/>
    <n v="1.3193216E-3"/>
    <s v=""/>
    <s v=""/>
    <n v="1.3193216E-3"/>
  </r>
  <r>
    <x v="26"/>
    <x v="3755"/>
    <n v="1.3193216E-3"/>
    <s v=""/>
    <s v=""/>
    <n v="1.3193216E-3"/>
  </r>
  <r>
    <x v="26"/>
    <x v="3756"/>
    <n v="1.3193216E-3"/>
    <s v=""/>
    <s v=""/>
    <n v="1.3193216E-3"/>
  </r>
  <r>
    <x v="26"/>
    <x v="3757"/>
    <n v="1.3193216E-3"/>
    <s v=""/>
    <s v=""/>
    <n v="1.3193216E-3"/>
  </r>
  <r>
    <x v="26"/>
    <x v="3758"/>
    <n v="3.0556159999999997E-4"/>
    <s v=""/>
    <s v=""/>
    <n v="3.0556159999999997E-4"/>
  </r>
  <r>
    <x v="26"/>
    <x v="3759"/>
    <n v="1.3193215999999998E-4"/>
    <s v=""/>
    <s v=""/>
    <n v="1.3193215999999998E-4"/>
  </r>
  <r>
    <x v="26"/>
    <x v="3760"/>
    <n v="1.3193216E-3"/>
    <s v=""/>
    <s v=""/>
    <n v="1.3193216E-3"/>
  </r>
  <r>
    <x v="26"/>
    <x v="3761"/>
    <n v="1.3193216E-3"/>
    <s v=""/>
    <s v=""/>
    <n v="1.3193216E-3"/>
  </r>
  <r>
    <x v="26"/>
    <x v="3762"/>
    <n v="1.3193216E-3"/>
    <s v=""/>
    <s v=""/>
    <n v="1.3193216E-3"/>
  </r>
  <r>
    <x v="26"/>
    <x v="3763"/>
    <n v="1.3193216E-3"/>
    <s v=""/>
    <s v=""/>
    <n v="1.3193216E-3"/>
  </r>
  <r>
    <x v="26"/>
    <x v="3764"/>
    <n v="1.3193216E-3"/>
    <s v=""/>
    <s v=""/>
    <n v="1.3193216E-3"/>
  </r>
  <r>
    <x v="26"/>
    <x v="3765"/>
    <n v="1.3193216E-3"/>
    <s v=""/>
    <s v=""/>
    <n v="1.3193216E-3"/>
  </r>
  <r>
    <x v="26"/>
    <x v="3766"/>
    <n v="3.0556159999999997E-4"/>
    <s v=""/>
    <s v=""/>
    <n v="3.0556159999999997E-4"/>
  </r>
  <r>
    <x v="26"/>
    <x v="3767"/>
    <n v="1.3193215999999998E-4"/>
    <s v=""/>
    <s v=""/>
    <n v="1.3193215999999998E-4"/>
  </r>
  <r>
    <x v="26"/>
    <x v="3768"/>
    <n v="1.3193216E-3"/>
    <s v=""/>
    <s v=""/>
    <n v="1.3193216E-3"/>
  </r>
  <r>
    <x v="26"/>
    <x v="3769"/>
    <n v="1.3193216E-3"/>
    <s v=""/>
    <s v=""/>
    <n v="1.3193216E-3"/>
  </r>
  <r>
    <x v="26"/>
    <x v="3770"/>
    <n v="1.3193216E-3"/>
    <s v=""/>
    <s v=""/>
    <n v="1.3193216E-3"/>
  </r>
  <r>
    <x v="26"/>
    <x v="3771"/>
    <n v="1.3193216E-3"/>
    <s v=""/>
    <s v=""/>
    <n v="1.3193216E-3"/>
  </r>
  <r>
    <x v="26"/>
    <x v="3772"/>
    <n v="1.3193216E-3"/>
    <s v=""/>
    <s v=""/>
    <n v="1.3193216E-3"/>
  </r>
  <r>
    <x v="26"/>
    <x v="3773"/>
    <n v="1.3193216E-3"/>
    <s v=""/>
    <s v=""/>
    <n v="1.3193216E-3"/>
  </r>
  <r>
    <x v="26"/>
    <x v="3774"/>
    <n v="3.0556159999999997E-4"/>
    <s v=""/>
    <s v=""/>
    <n v="3.0556159999999997E-4"/>
  </r>
  <r>
    <x v="26"/>
    <x v="3775"/>
    <n v="1.3193215999999998E-4"/>
    <s v=""/>
    <s v=""/>
    <n v="1.3193215999999998E-4"/>
  </r>
  <r>
    <x v="26"/>
    <x v="3776"/>
    <n v="1.3193216E-3"/>
    <s v=""/>
    <s v=""/>
    <n v="1.3193216E-3"/>
  </r>
  <r>
    <x v="26"/>
    <x v="3777"/>
    <n v="1.3193216E-3"/>
    <s v=""/>
    <s v=""/>
    <n v="1.3193216E-3"/>
  </r>
  <r>
    <x v="26"/>
    <x v="3778"/>
    <n v="1.3193216E-3"/>
    <s v=""/>
    <s v=""/>
    <n v="1.3193216E-3"/>
  </r>
  <r>
    <x v="26"/>
    <x v="3779"/>
    <n v="1.3193216E-3"/>
    <s v=""/>
    <s v=""/>
    <n v="1.3193216E-3"/>
  </r>
  <r>
    <x v="26"/>
    <x v="3780"/>
    <n v="1.3193216E-3"/>
    <s v=""/>
    <s v=""/>
    <n v="1.3193216E-3"/>
  </r>
  <r>
    <x v="26"/>
    <x v="3781"/>
    <n v="1.3193216E-3"/>
    <s v=""/>
    <s v=""/>
    <n v="1.3193216E-3"/>
  </r>
  <r>
    <x v="26"/>
    <x v="3782"/>
    <n v="3.0556159999999997E-4"/>
    <s v=""/>
    <s v=""/>
    <n v="3.0556159999999997E-4"/>
  </r>
  <r>
    <x v="26"/>
    <x v="3783"/>
    <n v="1.3193215999999998E-4"/>
    <s v=""/>
    <s v=""/>
    <n v="1.3193215999999998E-4"/>
  </r>
  <r>
    <x v="26"/>
    <x v="3784"/>
    <n v="1.3193216E-3"/>
    <s v=""/>
    <s v=""/>
    <n v="1.3193216E-3"/>
  </r>
  <r>
    <x v="26"/>
    <x v="3785"/>
    <n v="1.3193216E-3"/>
    <s v=""/>
    <s v=""/>
    <n v="1.3193216E-3"/>
  </r>
  <r>
    <x v="26"/>
    <x v="3786"/>
    <n v="1.3193216E-3"/>
    <s v=""/>
    <s v=""/>
    <n v="1.3193216E-3"/>
  </r>
  <r>
    <x v="26"/>
    <x v="3787"/>
    <n v="1.3193216E-3"/>
    <s v=""/>
    <s v=""/>
    <n v="1.3193216E-3"/>
  </r>
  <r>
    <x v="26"/>
    <x v="3788"/>
    <n v="1.3193216E-3"/>
    <s v=""/>
    <s v=""/>
    <n v="1.3193216E-3"/>
  </r>
  <r>
    <x v="26"/>
    <x v="3789"/>
    <n v="1.3193216E-3"/>
    <s v=""/>
    <s v=""/>
    <n v="1.3193216E-3"/>
  </r>
  <r>
    <x v="26"/>
    <x v="3790"/>
    <n v="3.0556159999999997E-4"/>
    <s v=""/>
    <s v=""/>
    <n v="3.0556159999999997E-4"/>
  </r>
  <r>
    <x v="26"/>
    <x v="3791"/>
    <n v="1.3193215999999998E-4"/>
    <s v=""/>
    <s v=""/>
    <n v="1.3193215999999998E-4"/>
  </r>
  <r>
    <x v="26"/>
    <x v="3792"/>
    <n v="1.3193216E-3"/>
    <s v=""/>
    <s v=""/>
    <n v="1.3193216E-3"/>
  </r>
  <r>
    <x v="26"/>
    <x v="3793"/>
    <n v="1.3193216E-3"/>
    <s v=""/>
    <s v=""/>
    <n v="1.3193216E-3"/>
  </r>
  <r>
    <x v="26"/>
    <x v="3794"/>
    <n v="1.3193216E-3"/>
    <s v=""/>
    <s v=""/>
    <n v="1.3193216E-3"/>
  </r>
  <r>
    <x v="26"/>
    <x v="3795"/>
    <n v="3.0556159999999997E-4"/>
    <s v=""/>
    <s v=""/>
    <n v="3.0556159999999997E-4"/>
  </r>
  <r>
    <x v="26"/>
    <x v="3796"/>
    <n v="1.3193215999999998E-4"/>
    <s v=""/>
    <s v=""/>
    <n v="1.3193215999999998E-4"/>
  </r>
  <r>
    <x v="26"/>
    <x v="3797"/>
    <n v="1.3193216E-3"/>
    <s v=""/>
    <s v=""/>
    <n v="1.3193216E-3"/>
  </r>
  <r>
    <x v="26"/>
    <x v="3798"/>
    <n v="1.3193216E-3"/>
    <s v=""/>
    <s v=""/>
    <n v="1.3193216E-3"/>
  </r>
  <r>
    <x v="26"/>
    <x v="3799"/>
    <n v="1.3193216E-3"/>
    <s v=""/>
    <s v=""/>
    <n v="1.3193216E-3"/>
  </r>
  <r>
    <x v="26"/>
    <x v="3800"/>
    <n v="3.0556159999999997E-4"/>
    <s v=""/>
    <s v=""/>
    <n v="3.0556159999999997E-4"/>
  </r>
  <r>
    <x v="26"/>
    <x v="3801"/>
    <n v="3.0556159999999997E-4"/>
    <s v=""/>
    <s v=""/>
    <n v="3.0556159999999997E-4"/>
  </r>
  <r>
    <x v="26"/>
    <x v="3802"/>
    <n v="3.0556159999999997E-4"/>
    <s v=""/>
    <s v=""/>
    <n v="3.0556159999999997E-4"/>
  </r>
  <r>
    <x v="26"/>
    <x v="3803"/>
    <n v="1.3193215999999998E-4"/>
    <s v=""/>
    <s v=""/>
    <n v="1.3193215999999998E-4"/>
  </r>
  <r>
    <x v="26"/>
    <x v="3804"/>
    <n v="1.3193216E-3"/>
    <s v=""/>
    <s v=""/>
    <n v="1.3193216E-3"/>
  </r>
  <r>
    <x v="26"/>
    <x v="3805"/>
    <n v="1.3193216E-3"/>
    <s v=""/>
    <s v=""/>
    <n v="1.3193216E-3"/>
  </r>
  <r>
    <x v="26"/>
    <x v="3806"/>
    <n v="1.3193216E-3"/>
    <s v=""/>
    <s v=""/>
    <n v="1.3193216E-3"/>
  </r>
  <r>
    <x v="26"/>
    <x v="3807"/>
    <n v="1.3193216E-3"/>
    <s v=""/>
    <s v=""/>
    <n v="1.3193216E-3"/>
  </r>
  <r>
    <x v="26"/>
    <x v="3808"/>
    <n v="1.3193216E-3"/>
    <s v=""/>
    <s v=""/>
    <n v="1.3193216E-3"/>
  </r>
  <r>
    <x v="26"/>
    <x v="3809"/>
    <n v="3.0556159999999997E-4"/>
    <s v=""/>
    <s v=""/>
    <n v="3.0556159999999997E-4"/>
  </r>
  <r>
    <x v="26"/>
    <x v="3810"/>
    <n v="1.3193215999999998E-4"/>
    <s v=""/>
    <s v=""/>
    <n v="1.3193215999999998E-4"/>
  </r>
  <r>
    <x v="26"/>
    <x v="3811"/>
    <n v="1.3193216E-3"/>
    <s v=""/>
    <s v=""/>
    <n v="1.3193216E-3"/>
  </r>
  <r>
    <x v="26"/>
    <x v="3812"/>
    <n v="1.3193216E-3"/>
    <s v=""/>
    <s v=""/>
    <n v="1.3193216E-3"/>
  </r>
  <r>
    <x v="26"/>
    <x v="3813"/>
    <n v="1.3193216E-3"/>
    <s v=""/>
    <s v=""/>
    <n v="1.3193216E-3"/>
  </r>
  <r>
    <x v="26"/>
    <x v="3814"/>
    <n v="1.3193216E-3"/>
    <s v=""/>
    <s v=""/>
    <n v="1.3193216E-3"/>
  </r>
  <r>
    <x v="26"/>
    <x v="3815"/>
    <n v="1.3193216E-3"/>
    <s v=""/>
    <s v=""/>
    <n v="1.3193216E-3"/>
  </r>
  <r>
    <x v="26"/>
    <x v="3816"/>
    <n v="3.0556159999999997E-4"/>
    <s v=""/>
    <s v=""/>
    <n v="3.0556159999999997E-4"/>
  </r>
  <r>
    <x v="26"/>
    <x v="3817"/>
    <n v="1.3180928E-4"/>
    <s v=""/>
    <s v=""/>
    <n v="1.3180928E-4"/>
  </r>
  <r>
    <x v="26"/>
    <x v="3818"/>
    <n v="1.3180928000000001E-3"/>
    <s v=""/>
    <s v=""/>
    <n v="1.3180928000000001E-3"/>
  </r>
  <r>
    <x v="26"/>
    <x v="3819"/>
    <n v="1.3180928000000001E-3"/>
    <s v=""/>
    <s v=""/>
    <n v="1.3180928000000001E-3"/>
  </r>
  <r>
    <x v="26"/>
    <x v="3820"/>
    <n v="1.3180928000000001E-3"/>
    <s v=""/>
    <s v=""/>
    <n v="1.3180928000000001E-3"/>
  </r>
  <r>
    <x v="26"/>
    <x v="3821"/>
    <n v="1.3180928000000001E-3"/>
    <s v=""/>
    <s v=""/>
    <n v="1.3180928000000001E-3"/>
  </r>
  <r>
    <x v="26"/>
    <x v="3822"/>
    <n v="1.3180928000000001E-3"/>
    <s v=""/>
    <s v=""/>
    <n v="1.3180928000000001E-3"/>
  </r>
  <r>
    <x v="26"/>
    <x v="3823"/>
    <n v="1.3180928000000001E-3"/>
    <s v=""/>
    <s v=""/>
    <n v="1.3180928000000001E-3"/>
  </r>
  <r>
    <x v="26"/>
    <x v="3824"/>
    <n v="3.0556159999999997E-4"/>
    <s v=""/>
    <s v=""/>
    <n v="3.0556159999999997E-4"/>
  </r>
  <r>
    <x v="26"/>
    <x v="3825"/>
    <n v="1.3180928E-4"/>
    <s v=""/>
    <s v=""/>
    <n v="1.3180928E-4"/>
  </r>
  <r>
    <x v="26"/>
    <x v="3826"/>
    <n v="1.3180928000000001E-3"/>
    <s v=""/>
    <s v=""/>
    <n v="1.3180928000000001E-3"/>
  </r>
  <r>
    <x v="26"/>
    <x v="3827"/>
    <n v="1.3180928000000001E-3"/>
    <s v=""/>
    <s v=""/>
    <n v="1.3180928000000001E-3"/>
  </r>
  <r>
    <x v="26"/>
    <x v="3828"/>
    <n v="1.3180928000000001E-3"/>
    <s v=""/>
    <s v=""/>
    <n v="1.3180928000000001E-3"/>
  </r>
  <r>
    <x v="26"/>
    <x v="3829"/>
    <n v="1.3180928000000001E-3"/>
    <s v=""/>
    <s v=""/>
    <n v="1.3180928000000001E-3"/>
  </r>
  <r>
    <x v="26"/>
    <x v="3830"/>
    <n v="1.3180928000000001E-3"/>
    <s v=""/>
    <s v=""/>
    <n v="1.3180928000000001E-3"/>
  </r>
  <r>
    <x v="26"/>
    <x v="3831"/>
    <n v="1.3180928000000001E-3"/>
    <s v=""/>
    <s v=""/>
    <n v="1.3180928000000001E-3"/>
  </r>
  <r>
    <x v="26"/>
    <x v="3832"/>
    <n v="3.0556159999999997E-4"/>
    <s v=""/>
    <s v=""/>
    <n v="3.0556159999999997E-4"/>
  </r>
  <r>
    <x v="26"/>
    <x v="3833"/>
    <n v="1.3180928E-4"/>
    <s v=""/>
    <s v=""/>
    <n v="1.3180928E-4"/>
  </r>
  <r>
    <x v="26"/>
    <x v="3834"/>
    <n v="1.3180928000000001E-3"/>
    <s v=""/>
    <s v=""/>
    <n v="1.3180928000000001E-3"/>
  </r>
  <r>
    <x v="26"/>
    <x v="3835"/>
    <n v="1.3180928000000001E-3"/>
    <s v=""/>
    <s v=""/>
    <n v="1.3180928000000001E-3"/>
  </r>
  <r>
    <x v="26"/>
    <x v="3836"/>
    <n v="1.3180928000000001E-3"/>
    <s v=""/>
    <s v=""/>
    <n v="1.3180928000000001E-3"/>
  </r>
  <r>
    <x v="26"/>
    <x v="3837"/>
    <n v="1.3180928000000001E-3"/>
    <s v=""/>
    <s v=""/>
    <n v="1.3180928000000001E-3"/>
  </r>
  <r>
    <x v="26"/>
    <x v="3838"/>
    <n v="1.3180928000000001E-3"/>
    <s v=""/>
    <s v=""/>
    <n v="1.3180928000000001E-3"/>
  </r>
  <r>
    <x v="26"/>
    <x v="3839"/>
    <n v="1.3180928000000001E-3"/>
    <s v=""/>
    <s v=""/>
    <n v="1.3180928000000001E-3"/>
  </r>
  <r>
    <x v="26"/>
    <x v="3840"/>
    <n v="3.0556159999999997E-4"/>
    <s v=""/>
    <s v=""/>
    <n v="3.0556159999999997E-4"/>
  </r>
  <r>
    <x v="26"/>
    <x v="3841"/>
    <n v="1.3180928E-4"/>
    <s v=""/>
    <s v=""/>
    <n v="1.3180928E-4"/>
  </r>
  <r>
    <x v="26"/>
    <x v="3842"/>
    <n v="1.3180928000000001E-3"/>
    <s v=""/>
    <s v=""/>
    <n v="1.3180928000000001E-3"/>
  </r>
  <r>
    <x v="26"/>
    <x v="3843"/>
    <n v="1.3180928000000001E-3"/>
    <s v=""/>
    <s v=""/>
    <n v="1.3180928000000001E-3"/>
  </r>
  <r>
    <x v="26"/>
    <x v="3844"/>
    <n v="1.3180928000000001E-3"/>
    <s v=""/>
    <s v=""/>
    <n v="1.3180928000000001E-3"/>
  </r>
  <r>
    <x v="26"/>
    <x v="3845"/>
    <n v="1.3180928000000001E-3"/>
    <s v=""/>
    <s v=""/>
    <n v="1.3180928000000001E-3"/>
  </r>
  <r>
    <x v="26"/>
    <x v="3846"/>
    <n v="1.3180928000000001E-3"/>
    <s v=""/>
    <s v=""/>
    <n v="1.3180928000000001E-3"/>
  </r>
  <r>
    <x v="26"/>
    <x v="3847"/>
    <n v="1.3180928000000001E-3"/>
    <s v=""/>
    <s v=""/>
    <n v="1.3180928000000001E-3"/>
  </r>
  <r>
    <x v="26"/>
    <x v="3848"/>
    <n v="3.0556159999999997E-4"/>
    <s v=""/>
    <s v=""/>
    <n v="3.0556159999999997E-4"/>
  </r>
  <r>
    <x v="26"/>
    <x v="3849"/>
    <n v="1.3180928E-4"/>
    <s v=""/>
    <s v=""/>
    <n v="1.3180928E-4"/>
  </r>
  <r>
    <x v="26"/>
    <x v="3850"/>
    <n v="1.3180928000000001E-3"/>
    <s v=""/>
    <s v=""/>
    <n v="1.3180928000000001E-3"/>
  </r>
  <r>
    <x v="26"/>
    <x v="3851"/>
    <n v="1.3180928000000001E-3"/>
    <s v=""/>
    <s v=""/>
    <n v="1.3180928000000001E-3"/>
  </r>
  <r>
    <x v="26"/>
    <x v="3852"/>
    <n v="1.3180928000000001E-3"/>
    <s v=""/>
    <s v=""/>
    <n v="1.3180928000000001E-3"/>
  </r>
  <r>
    <x v="26"/>
    <x v="3853"/>
    <n v="1.3180928000000001E-3"/>
    <s v=""/>
    <s v=""/>
    <n v="1.3180928000000001E-3"/>
  </r>
  <r>
    <x v="26"/>
    <x v="3854"/>
    <n v="1.3180928000000001E-3"/>
    <s v=""/>
    <s v=""/>
    <n v="1.3180928000000001E-3"/>
  </r>
  <r>
    <x v="26"/>
    <x v="3855"/>
    <n v="1.3180928000000001E-3"/>
    <s v=""/>
    <s v=""/>
    <n v="1.3180928000000001E-3"/>
  </r>
  <r>
    <x v="26"/>
    <x v="3856"/>
    <n v="3.0556159999999997E-4"/>
    <s v=""/>
    <s v=""/>
    <n v="3.0556159999999997E-4"/>
  </r>
  <r>
    <x v="26"/>
    <x v="3857"/>
    <n v="1.3180928E-4"/>
    <s v=""/>
    <s v=""/>
    <n v="1.3180928E-4"/>
  </r>
  <r>
    <x v="26"/>
    <x v="3858"/>
    <n v="1.3180928000000001E-3"/>
    <s v=""/>
    <s v=""/>
    <n v="1.3180928000000001E-3"/>
  </r>
  <r>
    <x v="26"/>
    <x v="3859"/>
    <n v="1.3180928000000001E-3"/>
    <s v=""/>
    <s v=""/>
    <n v="1.3180928000000001E-3"/>
  </r>
  <r>
    <x v="26"/>
    <x v="3860"/>
    <n v="1.3180928000000001E-3"/>
    <s v=""/>
    <s v=""/>
    <n v="1.3180928000000001E-3"/>
  </r>
  <r>
    <x v="26"/>
    <x v="3861"/>
    <n v="1.3180928000000001E-3"/>
    <s v=""/>
    <s v=""/>
    <n v="1.3180928000000001E-3"/>
  </r>
  <r>
    <x v="26"/>
    <x v="3862"/>
    <n v="1.3180928000000001E-3"/>
    <s v=""/>
    <s v=""/>
    <n v="1.3180928000000001E-3"/>
  </r>
  <r>
    <x v="26"/>
    <x v="3863"/>
    <n v="1.3180928000000001E-3"/>
    <s v=""/>
    <s v=""/>
    <n v="1.3180928000000001E-3"/>
  </r>
  <r>
    <x v="26"/>
    <x v="3864"/>
    <n v="3.0556159999999997E-4"/>
    <s v=""/>
    <s v=""/>
    <n v="3.0556159999999997E-4"/>
  </r>
  <r>
    <x v="26"/>
    <x v="3865"/>
    <n v="1.3180928E-4"/>
    <s v=""/>
    <s v=""/>
    <n v="1.3180928E-4"/>
  </r>
  <r>
    <x v="26"/>
    <x v="3866"/>
    <n v="1.3180928000000001E-3"/>
    <s v=""/>
    <s v=""/>
    <n v="1.3180928000000001E-3"/>
  </r>
  <r>
    <x v="26"/>
    <x v="3867"/>
    <n v="1.3180928000000001E-3"/>
    <s v=""/>
    <s v=""/>
    <n v="1.3180928000000001E-3"/>
  </r>
  <r>
    <x v="26"/>
    <x v="3868"/>
    <n v="1.3180928000000001E-3"/>
    <s v=""/>
    <s v=""/>
    <n v="1.3180928000000001E-3"/>
  </r>
  <r>
    <x v="26"/>
    <x v="3869"/>
    <n v="1.3180928000000001E-3"/>
    <s v=""/>
    <s v=""/>
    <n v="1.3180928000000001E-3"/>
  </r>
  <r>
    <x v="26"/>
    <x v="3870"/>
    <n v="1.3180928000000001E-3"/>
    <s v=""/>
    <s v=""/>
    <n v="1.3180928000000001E-3"/>
  </r>
  <r>
    <x v="26"/>
    <x v="3871"/>
    <n v="1.3180928000000001E-3"/>
    <s v=""/>
    <s v=""/>
    <n v="1.3180928000000001E-3"/>
  </r>
  <r>
    <x v="26"/>
    <x v="3872"/>
    <n v="3.0556159999999997E-4"/>
    <s v=""/>
    <s v=""/>
    <n v="3.0556159999999997E-4"/>
  </r>
  <r>
    <x v="26"/>
    <x v="3873"/>
    <n v="1.3180928E-4"/>
    <s v=""/>
    <s v=""/>
    <n v="1.3180928E-4"/>
  </r>
  <r>
    <x v="26"/>
    <x v="3874"/>
    <n v="1.3180928000000001E-3"/>
    <s v=""/>
    <s v=""/>
    <n v="1.3180928000000001E-3"/>
  </r>
  <r>
    <x v="26"/>
    <x v="3875"/>
    <n v="1.3180928000000001E-3"/>
    <s v=""/>
    <s v=""/>
    <n v="1.3180928000000001E-3"/>
  </r>
  <r>
    <x v="26"/>
    <x v="3876"/>
    <n v="1.3180928000000001E-3"/>
    <s v=""/>
    <s v=""/>
    <n v="1.3180928000000001E-3"/>
  </r>
  <r>
    <x v="26"/>
    <x v="3877"/>
    <n v="1.3180928000000001E-3"/>
    <s v=""/>
    <s v=""/>
    <n v="1.3180928000000001E-3"/>
  </r>
  <r>
    <x v="26"/>
    <x v="3878"/>
    <n v="1.3180928000000001E-3"/>
    <s v=""/>
    <s v=""/>
    <n v="1.3180928000000001E-3"/>
  </r>
  <r>
    <x v="26"/>
    <x v="3879"/>
    <n v="1.3180928000000001E-3"/>
    <s v=""/>
    <s v=""/>
    <n v="1.3180928000000001E-3"/>
  </r>
  <r>
    <x v="26"/>
    <x v="3880"/>
    <n v="3.0556159999999997E-4"/>
    <s v=""/>
    <s v=""/>
    <n v="3.0556159999999997E-4"/>
  </r>
  <r>
    <x v="26"/>
    <x v="3881"/>
    <n v="9.8856959999999989E-5"/>
    <s v=""/>
    <s v=""/>
    <n v="9.8856959999999989E-5"/>
  </r>
  <r>
    <x v="26"/>
    <x v="3882"/>
    <n v="8.2380799999999998E-4"/>
    <s v=""/>
    <s v=""/>
    <n v="8.2380799999999998E-4"/>
  </r>
  <r>
    <x v="26"/>
    <x v="3883"/>
    <n v="1.1533311999999999E-3"/>
    <s v=""/>
    <s v=""/>
    <n v="1.1533311999999999E-3"/>
  </r>
  <r>
    <x v="26"/>
    <x v="3884"/>
    <n v="8.5676032000000005E-4"/>
    <s v=""/>
    <s v=""/>
    <n v="8.5676032000000005E-4"/>
  </r>
  <r>
    <x v="26"/>
    <x v="3885"/>
    <n v="1.08742656E-3"/>
    <s v=""/>
    <s v=""/>
    <n v="1.08742656E-3"/>
  </r>
  <r>
    <x v="26"/>
    <x v="3886"/>
    <n v="9.5561728000000004E-4"/>
    <s v=""/>
    <s v=""/>
    <n v="9.5561728000000004E-4"/>
  </r>
  <r>
    <x v="26"/>
    <x v="3887"/>
    <n v="1.0215219200000001E-3"/>
    <s v=""/>
    <s v=""/>
    <n v="1.0215219200000001E-3"/>
  </r>
  <r>
    <x v="26"/>
    <x v="3888"/>
    <n v="3.0556159999999997E-4"/>
    <s v=""/>
    <s v=""/>
    <n v="3.0556159999999997E-4"/>
  </r>
  <r>
    <x v="26"/>
    <x v="3889"/>
    <n v="1.3193215999999998E-4"/>
    <s v=""/>
    <s v=""/>
    <n v="1.3193215999999998E-4"/>
  </r>
  <r>
    <x v="26"/>
    <x v="3890"/>
    <n v="1.3193216E-3"/>
    <s v=""/>
    <s v=""/>
    <n v="1.3193216E-3"/>
  </r>
  <r>
    <x v="26"/>
    <x v="3891"/>
    <n v="1.3193216E-3"/>
    <s v=""/>
    <s v=""/>
    <n v="1.3193216E-3"/>
  </r>
  <r>
    <x v="26"/>
    <x v="3892"/>
    <n v="1.3193216E-3"/>
    <s v=""/>
    <s v=""/>
    <n v="1.3193216E-3"/>
  </r>
  <r>
    <x v="26"/>
    <x v="3893"/>
    <n v="1.3193216E-3"/>
    <s v=""/>
    <s v=""/>
    <n v="1.3193216E-3"/>
  </r>
  <r>
    <x v="26"/>
    <x v="3894"/>
    <n v="1.3193216E-3"/>
    <s v=""/>
    <s v=""/>
    <n v="1.3193216E-3"/>
  </r>
  <r>
    <x v="26"/>
    <x v="3895"/>
    <n v="1.3193216E-3"/>
    <s v=""/>
    <s v=""/>
    <n v="1.3193216E-3"/>
  </r>
  <r>
    <x v="26"/>
    <x v="3896"/>
    <n v="3.0556159999999997E-4"/>
    <s v=""/>
    <s v=""/>
    <n v="3.0556159999999997E-4"/>
  </r>
  <r>
    <x v="26"/>
    <x v="3897"/>
    <n v="1.3193215999999998E-4"/>
    <s v=""/>
    <s v=""/>
    <n v="1.3193215999999998E-4"/>
  </r>
  <r>
    <x v="26"/>
    <x v="3898"/>
    <n v="1.3193216E-3"/>
    <s v=""/>
    <s v=""/>
    <n v="1.3193216E-3"/>
  </r>
  <r>
    <x v="26"/>
    <x v="3899"/>
    <n v="1.3193216E-3"/>
    <s v=""/>
    <s v=""/>
    <n v="1.3193216E-3"/>
  </r>
  <r>
    <x v="26"/>
    <x v="3900"/>
    <n v="1.3193216E-3"/>
    <s v=""/>
    <s v=""/>
    <n v="1.3193216E-3"/>
  </r>
  <r>
    <x v="26"/>
    <x v="3901"/>
    <n v="1.3193216E-3"/>
    <s v=""/>
    <s v=""/>
    <n v="1.3193216E-3"/>
  </r>
  <r>
    <x v="26"/>
    <x v="3902"/>
    <n v="1.3193216E-3"/>
    <s v=""/>
    <s v=""/>
    <n v="1.3193216E-3"/>
  </r>
  <r>
    <x v="26"/>
    <x v="3903"/>
    <n v="1.3193216E-3"/>
    <s v=""/>
    <s v=""/>
    <n v="1.3193216E-3"/>
  </r>
  <r>
    <x v="26"/>
    <x v="3904"/>
    <n v="3.0556159999999997E-4"/>
    <s v=""/>
    <s v=""/>
    <n v="3.0556159999999997E-4"/>
  </r>
  <r>
    <x v="26"/>
    <x v="3905"/>
    <n v="1.3193215999999998E-4"/>
    <s v=""/>
    <s v=""/>
    <n v="1.3193215999999998E-4"/>
  </r>
  <r>
    <x v="26"/>
    <x v="3906"/>
    <n v="1.3193216E-3"/>
    <s v=""/>
    <s v=""/>
    <n v="1.3193216E-3"/>
  </r>
  <r>
    <x v="26"/>
    <x v="3907"/>
    <n v="1.3193216E-3"/>
    <s v=""/>
    <s v=""/>
    <n v="1.3193216E-3"/>
  </r>
  <r>
    <x v="26"/>
    <x v="3908"/>
    <n v="1.3193216E-3"/>
    <s v=""/>
    <s v=""/>
    <n v="1.3193216E-3"/>
  </r>
  <r>
    <x v="26"/>
    <x v="3909"/>
    <n v="1.3193216E-3"/>
    <s v=""/>
    <s v=""/>
    <n v="1.3193216E-3"/>
  </r>
  <r>
    <x v="26"/>
    <x v="3910"/>
    <n v="1.3193216E-3"/>
    <s v=""/>
    <s v=""/>
    <n v="1.3193216E-3"/>
  </r>
  <r>
    <x v="26"/>
    <x v="3911"/>
    <n v="1.3193216E-3"/>
    <s v=""/>
    <s v=""/>
    <n v="1.3193216E-3"/>
  </r>
  <r>
    <x v="26"/>
    <x v="3912"/>
    <n v="3.0556159999999997E-4"/>
    <s v=""/>
    <s v=""/>
    <n v="3.0556159999999997E-4"/>
  </r>
  <r>
    <x v="26"/>
    <x v="3913"/>
    <n v="1.3193215999999998E-4"/>
    <s v=""/>
    <s v=""/>
    <n v="1.3193215999999998E-4"/>
  </r>
  <r>
    <x v="26"/>
    <x v="3914"/>
    <n v="1.3193216E-3"/>
    <s v=""/>
    <s v=""/>
    <n v="1.3193216E-3"/>
  </r>
  <r>
    <x v="26"/>
    <x v="3915"/>
    <n v="1.3193216E-3"/>
    <s v=""/>
    <s v=""/>
    <n v="1.3193216E-3"/>
  </r>
  <r>
    <x v="26"/>
    <x v="3916"/>
    <n v="1.3193216E-3"/>
    <s v=""/>
    <s v=""/>
    <n v="1.3193216E-3"/>
  </r>
  <r>
    <x v="26"/>
    <x v="3917"/>
    <n v="1.3193216E-3"/>
    <s v=""/>
    <s v=""/>
    <n v="1.3193216E-3"/>
  </r>
  <r>
    <x v="26"/>
    <x v="3918"/>
    <n v="1.3193216E-3"/>
    <s v=""/>
    <s v=""/>
    <n v="1.3193216E-3"/>
  </r>
  <r>
    <x v="26"/>
    <x v="3919"/>
    <n v="1.3193216E-3"/>
    <s v=""/>
    <s v=""/>
    <n v="1.3193216E-3"/>
  </r>
  <r>
    <x v="26"/>
    <x v="3920"/>
    <n v="3.0556159999999997E-4"/>
    <s v=""/>
    <s v=""/>
    <n v="3.0556159999999997E-4"/>
  </r>
  <r>
    <x v="26"/>
    <x v="3921"/>
    <n v="1.3193215999999998E-4"/>
    <s v=""/>
    <s v=""/>
    <n v="1.3193215999999998E-4"/>
  </r>
  <r>
    <x v="26"/>
    <x v="3922"/>
    <n v="1.3193216E-3"/>
    <s v=""/>
    <s v=""/>
    <n v="1.3193216E-3"/>
  </r>
  <r>
    <x v="26"/>
    <x v="3923"/>
    <n v="1.3193216E-3"/>
    <s v=""/>
    <s v=""/>
    <n v="1.3193216E-3"/>
  </r>
  <r>
    <x v="26"/>
    <x v="3924"/>
    <n v="1.3193216E-3"/>
    <s v=""/>
    <s v=""/>
    <n v="1.3193216E-3"/>
  </r>
  <r>
    <x v="26"/>
    <x v="3925"/>
    <n v="1.3193216E-3"/>
    <s v=""/>
    <s v=""/>
    <n v="1.3193216E-3"/>
  </r>
  <r>
    <x v="26"/>
    <x v="3926"/>
    <n v="1.3193216E-3"/>
    <s v=""/>
    <s v=""/>
    <n v="1.3193216E-3"/>
  </r>
  <r>
    <x v="26"/>
    <x v="3927"/>
    <n v="1.3193216E-3"/>
    <s v=""/>
    <s v=""/>
    <n v="1.3193216E-3"/>
  </r>
  <r>
    <x v="26"/>
    <x v="3928"/>
    <n v="3.0556159999999997E-4"/>
    <s v=""/>
    <s v=""/>
    <n v="3.0556159999999997E-4"/>
  </r>
  <r>
    <x v="26"/>
    <x v="3929"/>
    <n v="1.3193215999999998E-4"/>
    <s v=""/>
    <s v=""/>
    <n v="1.3193215999999998E-4"/>
  </r>
  <r>
    <x v="26"/>
    <x v="3930"/>
    <n v="1.3193216E-3"/>
    <s v=""/>
    <s v=""/>
    <n v="1.3193216E-3"/>
  </r>
  <r>
    <x v="26"/>
    <x v="3931"/>
    <n v="1.3193216E-3"/>
    <s v=""/>
    <s v=""/>
    <n v="1.3193216E-3"/>
  </r>
  <r>
    <x v="26"/>
    <x v="3932"/>
    <n v="1.3193216E-3"/>
    <s v=""/>
    <s v=""/>
    <n v="1.3193216E-3"/>
  </r>
  <r>
    <x v="26"/>
    <x v="3933"/>
    <n v="1.3193216E-3"/>
    <s v=""/>
    <s v=""/>
    <n v="1.3193216E-3"/>
  </r>
  <r>
    <x v="26"/>
    <x v="3934"/>
    <n v="1.3193216E-3"/>
    <s v=""/>
    <s v=""/>
    <n v="1.3193216E-3"/>
  </r>
  <r>
    <x v="26"/>
    <x v="3935"/>
    <n v="1.3193216E-3"/>
    <s v=""/>
    <s v=""/>
    <n v="1.3193216E-3"/>
  </r>
  <r>
    <x v="26"/>
    <x v="3936"/>
    <n v="3.0556159999999997E-4"/>
    <s v=""/>
    <s v=""/>
    <n v="3.0556159999999997E-4"/>
  </r>
  <r>
    <x v="26"/>
    <x v="3937"/>
    <n v="1.3193215999999998E-4"/>
    <s v=""/>
    <s v=""/>
    <n v="1.3193215999999998E-4"/>
  </r>
  <r>
    <x v="26"/>
    <x v="3938"/>
    <n v="1.3193216E-3"/>
    <s v=""/>
    <s v=""/>
    <n v="1.3193216E-3"/>
  </r>
  <r>
    <x v="26"/>
    <x v="3939"/>
    <n v="1.3193216E-3"/>
    <s v=""/>
    <s v=""/>
    <n v="1.3193216E-3"/>
  </r>
  <r>
    <x v="26"/>
    <x v="3940"/>
    <n v="1.3193216E-3"/>
    <s v=""/>
    <s v=""/>
    <n v="1.3193216E-3"/>
  </r>
  <r>
    <x v="26"/>
    <x v="3941"/>
    <n v="1.3193216E-3"/>
    <s v=""/>
    <s v=""/>
    <n v="1.3193216E-3"/>
  </r>
  <r>
    <x v="26"/>
    <x v="3942"/>
    <n v="1.3193216E-3"/>
    <s v=""/>
    <s v=""/>
    <n v="1.3193216E-3"/>
  </r>
  <r>
    <x v="26"/>
    <x v="3943"/>
    <n v="1.3193216E-3"/>
    <s v=""/>
    <s v=""/>
    <n v="1.3193216E-3"/>
  </r>
  <r>
    <x v="26"/>
    <x v="3944"/>
    <n v="3.0556159999999997E-4"/>
    <s v=""/>
    <s v=""/>
    <n v="3.0556159999999997E-4"/>
  </r>
  <r>
    <x v="26"/>
    <x v="3945"/>
    <n v="1.3193215999999998E-4"/>
    <s v=""/>
    <s v=""/>
    <n v="1.3193215999999998E-4"/>
  </r>
  <r>
    <x v="26"/>
    <x v="3946"/>
    <n v="1.3193216E-3"/>
    <s v=""/>
    <s v=""/>
    <n v="1.3193216E-3"/>
  </r>
  <r>
    <x v="26"/>
    <x v="3947"/>
    <n v="1.3193216E-3"/>
    <s v=""/>
    <s v=""/>
    <n v="1.3193216E-3"/>
  </r>
  <r>
    <x v="26"/>
    <x v="3948"/>
    <n v="1.3193216E-3"/>
    <s v=""/>
    <s v=""/>
    <n v="1.3193216E-3"/>
  </r>
  <r>
    <x v="26"/>
    <x v="3949"/>
    <n v="1.3193216E-3"/>
    <s v=""/>
    <s v=""/>
    <n v="1.3193216E-3"/>
  </r>
  <r>
    <x v="26"/>
    <x v="3950"/>
    <n v="1.3193216E-3"/>
    <s v=""/>
    <s v=""/>
    <n v="1.3193216E-3"/>
  </r>
  <r>
    <x v="26"/>
    <x v="3951"/>
    <n v="1.3193216E-3"/>
    <s v=""/>
    <s v=""/>
    <n v="1.3193216E-3"/>
  </r>
  <r>
    <x v="26"/>
    <x v="3952"/>
    <n v="3.0556159999999997E-4"/>
    <s v=""/>
    <s v=""/>
    <n v="3.0556159999999997E-4"/>
  </r>
  <r>
    <x v="26"/>
    <x v="3953"/>
    <n v="1.3193215999999998E-4"/>
    <s v=""/>
    <s v=""/>
    <n v="1.3193215999999998E-4"/>
  </r>
  <r>
    <x v="26"/>
    <x v="3954"/>
    <n v="1.3193216E-3"/>
    <s v=""/>
    <s v=""/>
    <n v="1.3193216E-3"/>
  </r>
  <r>
    <x v="26"/>
    <x v="3955"/>
    <n v="1.3193216E-3"/>
    <s v=""/>
    <s v=""/>
    <n v="1.3193216E-3"/>
  </r>
  <r>
    <x v="26"/>
    <x v="3956"/>
    <n v="1.3193216E-3"/>
    <s v=""/>
    <s v=""/>
    <n v="1.3193216E-3"/>
  </r>
  <r>
    <x v="26"/>
    <x v="3957"/>
    <n v="1.3193216E-3"/>
    <s v=""/>
    <s v=""/>
    <n v="1.3193216E-3"/>
  </r>
  <r>
    <x v="26"/>
    <x v="3958"/>
    <n v="1.3193216E-3"/>
    <s v=""/>
    <s v=""/>
    <n v="1.3193216E-3"/>
  </r>
  <r>
    <x v="26"/>
    <x v="3959"/>
    <n v="1.3193216E-3"/>
    <s v=""/>
    <s v=""/>
    <n v="1.3193216E-3"/>
  </r>
  <r>
    <x v="26"/>
    <x v="3960"/>
    <n v="3.0556159999999997E-4"/>
    <s v=""/>
    <s v=""/>
    <n v="3.0556159999999997E-4"/>
  </r>
  <r>
    <x v="26"/>
    <x v="3961"/>
    <n v="1.3193215999999998E-4"/>
    <s v=""/>
    <s v=""/>
    <n v="1.3193215999999998E-4"/>
  </r>
  <r>
    <x v="26"/>
    <x v="3962"/>
    <n v="1.3193216E-3"/>
    <s v=""/>
    <s v=""/>
    <n v="1.3193216E-3"/>
  </r>
  <r>
    <x v="26"/>
    <x v="3963"/>
    <n v="1.3193216E-3"/>
    <s v=""/>
    <s v=""/>
    <n v="1.3193216E-3"/>
  </r>
  <r>
    <x v="26"/>
    <x v="3964"/>
    <n v="1.3193216E-3"/>
    <s v=""/>
    <s v=""/>
    <n v="1.3193216E-3"/>
  </r>
  <r>
    <x v="26"/>
    <x v="3965"/>
    <n v="1.3193216E-3"/>
    <s v=""/>
    <s v=""/>
    <n v="1.3193216E-3"/>
  </r>
  <r>
    <x v="26"/>
    <x v="3966"/>
    <n v="1.3193216E-3"/>
    <s v=""/>
    <s v=""/>
    <n v="1.3193216E-3"/>
  </r>
  <r>
    <x v="26"/>
    <x v="3967"/>
    <n v="1.3193216E-3"/>
    <s v=""/>
    <s v=""/>
    <n v="1.3193216E-3"/>
  </r>
  <r>
    <x v="26"/>
    <x v="3968"/>
    <n v="3.0556159999999997E-4"/>
    <s v=""/>
    <s v=""/>
    <n v="3.0556159999999997E-4"/>
  </r>
  <r>
    <x v="26"/>
    <x v="3969"/>
    <n v="1.3193215999999998E-4"/>
    <s v=""/>
    <s v=""/>
    <n v="1.3193215999999998E-4"/>
  </r>
  <r>
    <x v="26"/>
    <x v="3970"/>
    <n v="1.3193216E-3"/>
    <s v=""/>
    <s v=""/>
    <n v="1.3193216E-3"/>
  </r>
  <r>
    <x v="26"/>
    <x v="3971"/>
    <n v="1.3193216E-3"/>
    <s v=""/>
    <s v=""/>
    <n v="1.3193216E-3"/>
  </r>
  <r>
    <x v="26"/>
    <x v="3972"/>
    <n v="1.3193216E-3"/>
    <s v=""/>
    <s v=""/>
    <n v="1.3193216E-3"/>
  </r>
  <r>
    <x v="26"/>
    <x v="3973"/>
    <n v="1.3193216E-3"/>
    <s v=""/>
    <s v=""/>
    <n v="1.3193216E-3"/>
  </r>
  <r>
    <x v="26"/>
    <x v="3974"/>
    <n v="1.3193216E-3"/>
    <s v=""/>
    <s v=""/>
    <n v="1.3193216E-3"/>
  </r>
  <r>
    <x v="26"/>
    <x v="3975"/>
    <n v="1.3193216E-3"/>
    <s v=""/>
    <s v=""/>
    <n v="1.3193216E-3"/>
  </r>
  <r>
    <x v="26"/>
    <x v="3976"/>
    <n v="3.0556159999999997E-4"/>
    <s v=""/>
    <s v=""/>
    <n v="3.0556159999999997E-4"/>
  </r>
  <r>
    <x v="26"/>
    <x v="3977"/>
    <n v="1.3193215999999998E-4"/>
    <s v=""/>
    <s v=""/>
    <n v="1.3193215999999998E-4"/>
  </r>
  <r>
    <x v="26"/>
    <x v="3978"/>
    <n v="1.3193216E-3"/>
    <s v=""/>
    <s v=""/>
    <n v="1.3193216E-3"/>
  </r>
  <r>
    <x v="26"/>
    <x v="3979"/>
    <n v="1.3193216E-3"/>
    <s v=""/>
    <s v=""/>
    <n v="1.3193216E-3"/>
  </r>
  <r>
    <x v="26"/>
    <x v="3980"/>
    <n v="1.3193216E-3"/>
    <s v=""/>
    <s v=""/>
    <n v="1.3193216E-3"/>
  </r>
  <r>
    <x v="26"/>
    <x v="3981"/>
    <n v="1.3193216E-3"/>
    <s v=""/>
    <s v=""/>
    <n v="1.3193216E-3"/>
  </r>
  <r>
    <x v="26"/>
    <x v="3982"/>
    <n v="1.3193216E-3"/>
    <s v=""/>
    <s v=""/>
    <n v="1.3193216E-3"/>
  </r>
  <r>
    <x v="26"/>
    <x v="3983"/>
    <n v="1.3193216E-3"/>
    <s v=""/>
    <s v=""/>
    <n v="1.3193216E-3"/>
  </r>
  <r>
    <x v="26"/>
    <x v="3984"/>
    <n v="3.0556159999999997E-4"/>
    <s v=""/>
    <s v=""/>
    <n v="3.0556159999999997E-4"/>
  </r>
  <r>
    <x v="26"/>
    <x v="3985"/>
    <n v="1.3193215999999998E-4"/>
    <s v=""/>
    <s v=""/>
    <n v="1.3193215999999998E-4"/>
  </r>
  <r>
    <x v="26"/>
    <x v="3986"/>
    <n v="1.3193216E-3"/>
    <s v=""/>
    <s v=""/>
    <n v="1.3193216E-3"/>
  </r>
  <r>
    <x v="26"/>
    <x v="3987"/>
    <n v="1.3193216E-3"/>
    <s v=""/>
    <s v=""/>
    <n v="1.3193216E-3"/>
  </r>
  <r>
    <x v="26"/>
    <x v="3988"/>
    <n v="1.3193216E-3"/>
    <s v=""/>
    <s v=""/>
    <n v="1.3193216E-3"/>
  </r>
  <r>
    <x v="26"/>
    <x v="3989"/>
    <n v="1.3193216E-3"/>
    <s v=""/>
    <s v=""/>
    <n v="1.3193216E-3"/>
  </r>
  <r>
    <x v="26"/>
    <x v="3990"/>
    <n v="1.3193216E-3"/>
    <s v=""/>
    <s v=""/>
    <n v="1.3193216E-3"/>
  </r>
  <r>
    <x v="26"/>
    <x v="3991"/>
    <n v="1.3193216E-3"/>
    <s v=""/>
    <s v=""/>
    <n v="1.3193216E-3"/>
  </r>
  <r>
    <x v="26"/>
    <x v="3992"/>
    <n v="3.0556159999999997E-4"/>
    <s v=""/>
    <s v=""/>
    <n v="3.0556159999999997E-4"/>
  </r>
  <r>
    <x v="26"/>
    <x v="3993"/>
    <n v="1.3193215999999998E-4"/>
    <s v=""/>
    <s v=""/>
    <n v="1.3193215999999998E-4"/>
  </r>
  <r>
    <x v="26"/>
    <x v="3994"/>
    <n v="1.3193216E-3"/>
    <s v=""/>
    <s v=""/>
    <n v="1.3193216E-3"/>
  </r>
  <r>
    <x v="26"/>
    <x v="3995"/>
    <n v="1.3193216E-3"/>
    <s v=""/>
    <s v=""/>
    <n v="1.3193216E-3"/>
  </r>
  <r>
    <x v="26"/>
    <x v="3996"/>
    <n v="1.3193216E-3"/>
    <s v=""/>
    <s v=""/>
    <n v="1.3193216E-3"/>
  </r>
  <r>
    <x v="26"/>
    <x v="3997"/>
    <n v="1.3193216E-3"/>
    <s v=""/>
    <s v=""/>
    <n v="1.3193216E-3"/>
  </r>
  <r>
    <x v="26"/>
    <x v="3998"/>
    <n v="1.3193216E-3"/>
    <s v=""/>
    <s v=""/>
    <n v="1.3193216E-3"/>
  </r>
  <r>
    <x v="26"/>
    <x v="3999"/>
    <n v="1.3193216E-3"/>
    <s v=""/>
    <s v=""/>
    <n v="1.3193216E-3"/>
  </r>
  <r>
    <x v="26"/>
    <x v="4000"/>
    <n v="3.0556159999999997E-4"/>
    <s v=""/>
    <s v=""/>
    <n v="3.0556159999999997E-4"/>
  </r>
  <r>
    <x v="26"/>
    <x v="4001"/>
    <n v="1.3193215999999998E-4"/>
    <s v=""/>
    <s v=""/>
    <n v="1.3193215999999998E-4"/>
  </r>
  <r>
    <x v="26"/>
    <x v="4002"/>
    <n v="1.3193216E-3"/>
    <s v=""/>
    <s v=""/>
    <n v="1.3193216E-3"/>
  </r>
  <r>
    <x v="26"/>
    <x v="4003"/>
    <n v="1.3193216E-3"/>
    <s v=""/>
    <s v=""/>
    <n v="1.3193216E-3"/>
  </r>
  <r>
    <x v="26"/>
    <x v="4004"/>
    <n v="1.3193216E-3"/>
    <s v=""/>
    <s v=""/>
    <n v="1.3193216E-3"/>
  </r>
  <r>
    <x v="26"/>
    <x v="4005"/>
    <n v="1.3193216E-3"/>
    <s v=""/>
    <s v=""/>
    <n v="1.3193216E-3"/>
  </r>
  <r>
    <x v="26"/>
    <x v="4006"/>
    <n v="1.3193216E-3"/>
    <s v=""/>
    <s v=""/>
    <n v="1.3193216E-3"/>
  </r>
  <r>
    <x v="26"/>
    <x v="4007"/>
    <n v="1.3193216E-3"/>
    <s v=""/>
    <s v=""/>
    <n v="1.3193216E-3"/>
  </r>
  <r>
    <x v="26"/>
    <x v="4008"/>
    <n v="3.0556159999999997E-4"/>
    <s v=""/>
    <s v=""/>
    <n v="3.0556159999999997E-4"/>
  </r>
  <r>
    <x v="26"/>
    <x v="4009"/>
    <n v="1.3193215999999998E-4"/>
    <s v=""/>
    <s v=""/>
    <n v="1.3193215999999998E-4"/>
  </r>
  <r>
    <x v="26"/>
    <x v="4010"/>
    <n v="1.3193216E-3"/>
    <s v=""/>
    <s v=""/>
    <n v="1.3193216E-3"/>
  </r>
  <r>
    <x v="26"/>
    <x v="4011"/>
    <n v="1.3193216E-3"/>
    <s v=""/>
    <s v=""/>
    <n v="1.3193216E-3"/>
  </r>
  <r>
    <x v="26"/>
    <x v="4012"/>
    <n v="1.3193216E-3"/>
    <s v=""/>
    <s v=""/>
    <n v="1.3193216E-3"/>
  </r>
  <r>
    <x v="26"/>
    <x v="4013"/>
    <n v="1.3193216E-3"/>
    <s v=""/>
    <s v=""/>
    <n v="1.3193216E-3"/>
  </r>
  <r>
    <x v="26"/>
    <x v="4014"/>
    <n v="1.3193216E-3"/>
    <s v=""/>
    <s v=""/>
    <n v="1.3193216E-3"/>
  </r>
  <r>
    <x v="26"/>
    <x v="4015"/>
    <n v="1.3193216E-3"/>
    <s v=""/>
    <s v=""/>
    <n v="1.3193216E-3"/>
  </r>
  <r>
    <x v="26"/>
    <x v="4016"/>
    <n v="3.0556159999999997E-4"/>
    <s v=""/>
    <s v=""/>
    <n v="3.0556159999999997E-4"/>
  </r>
  <r>
    <x v="26"/>
    <x v="4017"/>
    <n v="1.3193215999999998E-4"/>
    <s v=""/>
    <s v=""/>
    <n v="1.3193215999999998E-4"/>
  </r>
  <r>
    <x v="26"/>
    <x v="4018"/>
    <n v="1.3193216E-3"/>
    <s v=""/>
    <s v=""/>
    <n v="1.3193216E-3"/>
  </r>
  <r>
    <x v="26"/>
    <x v="4019"/>
    <n v="1.2863385599999999E-3"/>
    <s v=""/>
    <s v=""/>
    <n v="1.2863385599999999E-3"/>
  </r>
  <r>
    <x v="26"/>
    <x v="4020"/>
    <n v="1.3193216E-3"/>
    <s v=""/>
    <s v=""/>
    <n v="1.3193216E-3"/>
  </r>
  <r>
    <x v="26"/>
    <x v="4021"/>
    <n v="1.2863385599999999E-3"/>
    <s v=""/>
    <s v=""/>
    <n v="1.2863385599999999E-3"/>
  </r>
  <r>
    <x v="26"/>
    <x v="4022"/>
    <n v="1.3193216E-3"/>
    <s v=""/>
    <s v=""/>
    <n v="1.3193216E-3"/>
  </r>
  <r>
    <x v="26"/>
    <x v="4023"/>
    <n v="1.2863385599999999E-3"/>
    <s v=""/>
    <s v=""/>
    <n v="1.2863385599999999E-3"/>
  </r>
  <r>
    <x v="26"/>
    <x v="4024"/>
    <n v="3.0556159999999997E-4"/>
    <s v=""/>
    <s v=""/>
    <n v="3.0556159999999997E-4"/>
  </r>
  <r>
    <x v="26"/>
    <x v="4025"/>
    <n v="1.3193215999999998E-4"/>
    <s v=""/>
    <s v=""/>
    <n v="1.3193215999999998E-4"/>
  </r>
  <r>
    <x v="26"/>
    <x v="4026"/>
    <n v="1.3193216E-3"/>
    <s v=""/>
    <s v=""/>
    <n v="1.3193216E-3"/>
  </r>
  <r>
    <x v="26"/>
    <x v="4027"/>
    <n v="1.3193216E-3"/>
    <s v=""/>
    <s v=""/>
    <n v="1.3193216E-3"/>
  </r>
  <r>
    <x v="26"/>
    <x v="4028"/>
    <n v="1.3193216E-3"/>
    <s v=""/>
    <s v=""/>
    <n v="1.3193216E-3"/>
  </r>
  <r>
    <x v="26"/>
    <x v="4029"/>
    <n v="1.3193216E-3"/>
    <s v=""/>
    <s v=""/>
    <n v="1.3193216E-3"/>
  </r>
  <r>
    <x v="26"/>
    <x v="4030"/>
    <n v="1.3193216E-3"/>
    <s v=""/>
    <s v=""/>
    <n v="1.3193216E-3"/>
  </r>
  <r>
    <x v="26"/>
    <x v="4031"/>
    <n v="1.3193216E-3"/>
    <s v=""/>
    <s v=""/>
    <n v="1.3193216E-3"/>
  </r>
  <r>
    <x v="26"/>
    <x v="4032"/>
    <n v="3.0556159999999997E-4"/>
    <s v=""/>
    <s v=""/>
    <n v="3.0556159999999997E-4"/>
  </r>
  <r>
    <x v="26"/>
    <x v="4033"/>
    <n v="1.3193215999999998E-4"/>
    <s v=""/>
    <s v=""/>
    <n v="1.3193215999999998E-4"/>
  </r>
  <r>
    <x v="26"/>
    <x v="4034"/>
    <n v="1.3193216E-3"/>
    <s v=""/>
    <s v=""/>
    <n v="1.3193216E-3"/>
  </r>
  <r>
    <x v="26"/>
    <x v="4035"/>
    <n v="1.3193216E-3"/>
    <s v=""/>
    <s v=""/>
    <n v="1.3193216E-3"/>
  </r>
  <r>
    <x v="26"/>
    <x v="4036"/>
    <n v="1.3193216E-3"/>
    <s v=""/>
    <s v=""/>
    <n v="1.3193216E-3"/>
  </r>
  <r>
    <x v="26"/>
    <x v="4037"/>
    <n v="1.3193216E-3"/>
    <s v=""/>
    <s v=""/>
    <n v="1.3193216E-3"/>
  </r>
  <r>
    <x v="26"/>
    <x v="4038"/>
    <n v="1.3193216E-3"/>
    <s v=""/>
    <s v=""/>
    <n v="1.3193216E-3"/>
  </r>
  <r>
    <x v="26"/>
    <x v="4039"/>
    <n v="1.3193216E-3"/>
    <s v=""/>
    <s v=""/>
    <n v="1.3193216E-3"/>
  </r>
  <r>
    <x v="26"/>
    <x v="4040"/>
    <n v="3.0556159999999997E-4"/>
    <s v=""/>
    <s v=""/>
    <n v="3.0556159999999997E-4"/>
  </r>
  <r>
    <x v="26"/>
    <x v="4041"/>
    <n v="1.3193215999999998E-4"/>
    <s v=""/>
    <s v=""/>
    <n v="1.3193215999999998E-4"/>
  </r>
  <r>
    <x v="26"/>
    <x v="4042"/>
    <n v="1.3193216E-3"/>
    <s v=""/>
    <s v=""/>
    <n v="1.3193216E-3"/>
  </r>
  <r>
    <x v="26"/>
    <x v="4043"/>
    <n v="1.3193216E-3"/>
    <s v=""/>
    <s v=""/>
    <n v="1.3193216E-3"/>
  </r>
  <r>
    <x v="26"/>
    <x v="4044"/>
    <n v="1.3193216E-3"/>
    <s v=""/>
    <s v=""/>
    <n v="1.3193216E-3"/>
  </r>
  <r>
    <x v="26"/>
    <x v="4045"/>
    <n v="1.3193216E-3"/>
    <s v=""/>
    <s v=""/>
    <n v="1.3193216E-3"/>
  </r>
  <r>
    <x v="26"/>
    <x v="4046"/>
    <n v="1.3193216E-3"/>
    <s v=""/>
    <s v=""/>
    <n v="1.3193216E-3"/>
  </r>
  <r>
    <x v="26"/>
    <x v="4047"/>
    <n v="1.3193216E-3"/>
    <s v=""/>
    <s v=""/>
    <n v="1.3193216E-3"/>
  </r>
  <r>
    <x v="26"/>
    <x v="4048"/>
    <n v="3.0556159999999997E-4"/>
    <s v=""/>
    <s v=""/>
    <n v="3.0556159999999997E-4"/>
  </r>
  <r>
    <x v="26"/>
    <x v="4049"/>
    <n v="1.3193215999999998E-4"/>
    <s v=""/>
    <s v=""/>
    <n v="1.3193215999999998E-4"/>
  </r>
  <r>
    <x v="26"/>
    <x v="4050"/>
    <n v="1.3193216E-3"/>
    <s v=""/>
    <s v=""/>
    <n v="1.3193216E-3"/>
  </r>
  <r>
    <x v="26"/>
    <x v="4051"/>
    <n v="1.3193216E-3"/>
    <s v=""/>
    <s v=""/>
    <n v="1.3193216E-3"/>
  </r>
  <r>
    <x v="26"/>
    <x v="4052"/>
    <n v="1.3193216E-3"/>
    <s v=""/>
    <s v=""/>
    <n v="1.3193216E-3"/>
  </r>
  <r>
    <x v="26"/>
    <x v="4053"/>
    <n v="1.3193216E-3"/>
    <s v=""/>
    <s v=""/>
    <n v="1.3193216E-3"/>
  </r>
  <r>
    <x v="26"/>
    <x v="4054"/>
    <n v="1.3193216E-3"/>
    <s v=""/>
    <s v=""/>
    <n v="1.3193216E-3"/>
  </r>
  <r>
    <x v="26"/>
    <x v="4055"/>
    <n v="1.3193216E-3"/>
    <s v=""/>
    <s v=""/>
    <n v="1.3193216E-3"/>
  </r>
  <r>
    <x v="26"/>
    <x v="4056"/>
    <n v="3.0556159999999997E-4"/>
    <s v=""/>
    <s v=""/>
    <n v="3.0556159999999997E-4"/>
  </r>
  <r>
    <x v="26"/>
    <x v="4057"/>
    <n v="1.3193215999999998E-4"/>
    <s v=""/>
    <s v=""/>
    <n v="1.3193215999999998E-4"/>
  </r>
  <r>
    <x v="26"/>
    <x v="4058"/>
    <n v="1.3193216E-3"/>
    <s v=""/>
    <s v=""/>
    <n v="1.3193216E-3"/>
  </r>
  <r>
    <x v="26"/>
    <x v="4059"/>
    <n v="1.3193216E-3"/>
    <s v=""/>
    <s v=""/>
    <n v="1.3193216E-3"/>
  </r>
  <r>
    <x v="26"/>
    <x v="4060"/>
    <n v="3.0556159999999997E-4"/>
    <s v=""/>
    <s v=""/>
    <n v="3.0556159999999997E-4"/>
  </r>
  <r>
    <x v="26"/>
    <x v="4061"/>
    <n v="1.3193215999999998E-4"/>
    <s v=""/>
    <s v=""/>
    <n v="1.3193215999999998E-4"/>
  </r>
  <r>
    <x v="26"/>
    <x v="4062"/>
    <n v="1.3193216E-3"/>
    <s v=""/>
    <s v=""/>
    <n v="1.3193216E-3"/>
  </r>
  <r>
    <x v="26"/>
    <x v="4063"/>
    <n v="1.3193216E-3"/>
    <s v=""/>
    <s v=""/>
    <n v="1.3193216E-3"/>
  </r>
  <r>
    <x v="26"/>
    <x v="4064"/>
    <n v="3.0556159999999997E-4"/>
    <s v=""/>
    <s v=""/>
    <n v="3.0556159999999997E-4"/>
  </r>
  <r>
    <x v="26"/>
    <x v="4065"/>
    <n v="3.0556159999999997E-4"/>
    <s v=""/>
    <s v=""/>
    <n v="3.0556159999999997E-4"/>
  </r>
  <r>
    <x v="26"/>
    <x v="4066"/>
    <n v="3.0556159999999997E-4"/>
    <s v=""/>
    <s v=""/>
    <n v="3.0556159999999997E-4"/>
  </r>
  <r>
    <x v="26"/>
    <x v="4067"/>
    <n v="1.3193215999999998E-4"/>
    <s v=""/>
    <s v=""/>
    <n v="1.3193215999999998E-4"/>
  </r>
  <r>
    <x v="26"/>
    <x v="4068"/>
    <n v="1.3193216E-3"/>
    <s v=""/>
    <s v=""/>
    <n v="1.3193216E-3"/>
  </r>
  <r>
    <x v="26"/>
    <x v="4069"/>
    <n v="1.3193216E-3"/>
    <s v=""/>
    <s v=""/>
    <n v="1.3193216E-3"/>
  </r>
  <r>
    <x v="26"/>
    <x v="4070"/>
    <n v="1.3193216E-3"/>
    <s v=""/>
    <s v=""/>
    <n v="1.3193216E-3"/>
  </r>
  <r>
    <x v="26"/>
    <x v="4071"/>
    <n v="1.3193216E-3"/>
    <s v=""/>
    <s v=""/>
    <n v="1.3193216E-3"/>
  </r>
  <r>
    <x v="26"/>
    <x v="4072"/>
    <n v="1.3193216E-3"/>
    <s v=""/>
    <s v=""/>
    <n v="1.3193216E-3"/>
  </r>
  <r>
    <x v="26"/>
    <x v="4073"/>
    <n v="1.3193216E-3"/>
    <s v=""/>
    <s v=""/>
    <n v="1.3193216E-3"/>
  </r>
  <r>
    <x v="26"/>
    <x v="4074"/>
    <n v="3.0556159999999997E-4"/>
    <s v=""/>
    <s v=""/>
    <n v="3.0556159999999997E-4"/>
  </r>
  <r>
    <x v="26"/>
    <x v="4075"/>
    <n v="1.3193215999999998E-4"/>
    <s v=""/>
    <s v=""/>
    <n v="1.3193215999999998E-4"/>
  </r>
  <r>
    <x v="26"/>
    <x v="4076"/>
    <n v="1.3193216E-3"/>
    <s v=""/>
    <s v=""/>
    <n v="1.3193216E-3"/>
  </r>
  <r>
    <x v="26"/>
    <x v="4077"/>
    <n v="1.3193216E-3"/>
    <s v=""/>
    <s v=""/>
    <n v="1.3193216E-3"/>
  </r>
  <r>
    <x v="26"/>
    <x v="4078"/>
    <n v="1.3193216E-3"/>
    <s v=""/>
    <s v=""/>
    <n v="1.3193216E-3"/>
  </r>
  <r>
    <x v="26"/>
    <x v="4079"/>
    <n v="1.3193216E-3"/>
    <s v=""/>
    <s v=""/>
    <n v="1.3193216E-3"/>
  </r>
  <r>
    <x v="26"/>
    <x v="4080"/>
    <n v="1.3193216E-3"/>
    <s v=""/>
    <s v=""/>
    <n v="1.3193216E-3"/>
  </r>
  <r>
    <x v="26"/>
    <x v="4081"/>
    <n v="1.3193216E-3"/>
    <s v=""/>
    <s v=""/>
    <n v="1.3193216E-3"/>
  </r>
  <r>
    <x v="26"/>
    <x v="4082"/>
    <n v="3.0556159999999997E-4"/>
    <s v=""/>
    <s v=""/>
    <n v="3.0556159999999997E-4"/>
  </r>
  <r>
    <x v="26"/>
    <x v="4083"/>
    <n v="1.3193215999999998E-4"/>
    <s v=""/>
    <s v=""/>
    <n v="1.3193215999999998E-4"/>
  </r>
  <r>
    <x v="26"/>
    <x v="4084"/>
    <n v="1.3193216E-3"/>
    <s v=""/>
    <s v=""/>
    <n v="1.3193216E-3"/>
  </r>
  <r>
    <x v="26"/>
    <x v="4085"/>
    <n v="1.3193216E-3"/>
    <s v=""/>
    <s v=""/>
    <n v="1.3193216E-3"/>
  </r>
  <r>
    <x v="26"/>
    <x v="4086"/>
    <n v="1.3193216E-3"/>
    <s v=""/>
    <s v=""/>
    <n v="1.3193216E-3"/>
  </r>
  <r>
    <x v="26"/>
    <x v="4087"/>
    <n v="1.3193216E-3"/>
    <s v=""/>
    <s v=""/>
    <n v="1.3193216E-3"/>
  </r>
  <r>
    <x v="26"/>
    <x v="4088"/>
    <n v="1.3193216E-3"/>
    <s v=""/>
    <s v=""/>
    <n v="1.3193216E-3"/>
  </r>
  <r>
    <x v="26"/>
    <x v="4089"/>
    <n v="1.3193216E-3"/>
    <s v=""/>
    <s v=""/>
    <n v="1.3193216E-3"/>
  </r>
  <r>
    <x v="26"/>
    <x v="4090"/>
    <n v="3.0556159999999997E-4"/>
    <s v=""/>
    <s v=""/>
    <n v="3.0556159999999997E-4"/>
  </r>
  <r>
    <x v="26"/>
    <x v="4091"/>
    <n v="1.3193215999999998E-4"/>
    <s v=""/>
    <s v=""/>
    <n v="1.3193215999999998E-4"/>
  </r>
  <r>
    <x v="26"/>
    <x v="4092"/>
    <n v="1.3193216E-3"/>
    <s v=""/>
    <s v=""/>
    <n v="1.3193216E-3"/>
  </r>
  <r>
    <x v="26"/>
    <x v="4093"/>
    <n v="1.3193216E-3"/>
    <s v=""/>
    <s v=""/>
    <n v="1.3193216E-3"/>
  </r>
  <r>
    <x v="26"/>
    <x v="4094"/>
    <n v="1.3193216E-3"/>
    <s v=""/>
    <s v=""/>
    <n v="1.3193216E-3"/>
  </r>
  <r>
    <x v="26"/>
    <x v="4095"/>
    <n v="1.3193216E-3"/>
    <s v=""/>
    <s v=""/>
    <n v="1.3193216E-3"/>
  </r>
  <r>
    <x v="26"/>
    <x v="4096"/>
    <n v="1.3193216E-3"/>
    <s v=""/>
    <s v=""/>
    <n v="1.3193216E-3"/>
  </r>
  <r>
    <x v="26"/>
    <x v="4097"/>
    <n v="1.3193216E-3"/>
    <s v=""/>
    <s v=""/>
    <n v="1.3193216E-3"/>
  </r>
  <r>
    <x v="26"/>
    <x v="4098"/>
    <n v="3.0556159999999997E-4"/>
    <s v=""/>
    <s v=""/>
    <n v="3.0556159999999997E-4"/>
  </r>
  <r>
    <x v="26"/>
    <x v="4099"/>
    <n v="1.3193215999999998E-4"/>
    <s v=""/>
    <s v=""/>
    <n v="1.3193215999999998E-4"/>
  </r>
  <r>
    <x v="26"/>
    <x v="4100"/>
    <n v="3.0556159999999997E-4"/>
    <s v=""/>
    <s v=""/>
    <n v="3.0556159999999997E-4"/>
  </r>
  <r>
    <x v="26"/>
    <x v="4101"/>
    <n v="1.3193215999999998E-4"/>
    <s v=""/>
    <s v=""/>
    <n v="1.3193215999999998E-4"/>
  </r>
  <r>
    <x v="26"/>
    <x v="4102"/>
    <n v="3.0556159999999997E-4"/>
    <s v=""/>
    <s v=""/>
    <n v="3.0556159999999997E-4"/>
  </r>
  <r>
    <x v="26"/>
    <x v="4103"/>
    <n v="1.3193216E-3"/>
    <s v=""/>
    <s v=""/>
    <n v="1.3193216E-3"/>
  </r>
  <r>
    <x v="26"/>
    <x v="4104"/>
    <n v="3.0556159999999997E-4"/>
    <s v=""/>
    <s v=""/>
    <n v="3.0556159999999997E-4"/>
  </r>
  <r>
    <x v="26"/>
    <x v="4105"/>
    <n v="1.3193216E-3"/>
    <s v=""/>
    <s v=""/>
    <n v="1.3193216E-3"/>
  </r>
  <r>
    <x v="26"/>
    <x v="4106"/>
    <n v="1.3193216E-3"/>
    <s v=""/>
    <s v=""/>
    <n v="1.3193216E-3"/>
  </r>
  <r>
    <x v="26"/>
    <x v="4107"/>
    <n v="3.0556159999999997E-4"/>
    <s v=""/>
    <s v=""/>
    <n v="3.0556159999999997E-4"/>
  </r>
  <r>
    <x v="26"/>
    <x v="4108"/>
    <n v="1.3193216E-3"/>
    <s v=""/>
    <s v=""/>
    <n v="1.3193216E-3"/>
  </r>
  <r>
    <x v="26"/>
    <x v="4109"/>
    <n v="1.3193216E-3"/>
    <s v=""/>
    <s v=""/>
    <n v="1.3193216E-3"/>
  </r>
  <r>
    <x v="26"/>
    <x v="4110"/>
    <n v="1.3193216E-3"/>
    <s v=""/>
    <s v=""/>
    <n v="1.3193216E-3"/>
  </r>
  <r>
    <x v="26"/>
    <x v="4111"/>
    <n v="1.3193216E-3"/>
    <s v=""/>
    <s v=""/>
    <n v="1.3193216E-3"/>
  </r>
  <r>
    <x v="26"/>
    <x v="4112"/>
    <n v="1.3193216E-3"/>
    <s v=""/>
    <s v=""/>
    <n v="1.3193216E-3"/>
  </r>
  <r>
    <x v="26"/>
    <x v="4113"/>
    <n v="3.0556159999999997E-4"/>
    <s v=""/>
    <s v=""/>
    <n v="3.0556159999999997E-4"/>
  </r>
  <r>
    <x v="26"/>
    <x v="4114"/>
    <n v="1.3193216E-3"/>
    <s v=""/>
    <s v=""/>
    <n v="1.3193216E-3"/>
  </r>
  <r>
    <x v="26"/>
    <x v="4115"/>
    <n v="1.3193216E-3"/>
    <s v=""/>
    <s v=""/>
    <n v="1.3193216E-3"/>
  </r>
  <r>
    <x v="26"/>
    <x v="4116"/>
    <n v="1.3193216E-3"/>
    <s v=""/>
    <s v=""/>
    <n v="1.3193216E-3"/>
  </r>
  <r>
    <x v="26"/>
    <x v="4117"/>
    <n v="1.3193216E-3"/>
    <s v=""/>
    <s v=""/>
    <n v="1.3193216E-3"/>
  </r>
  <r>
    <x v="26"/>
    <x v="4118"/>
    <n v="1.3193216E-3"/>
    <s v=""/>
    <s v=""/>
    <n v="1.3193216E-3"/>
  </r>
  <r>
    <x v="26"/>
    <x v="4119"/>
    <n v="1.3193216E-3"/>
    <s v=""/>
    <s v=""/>
    <n v="1.3193216E-3"/>
  </r>
  <r>
    <x v="26"/>
    <x v="4120"/>
    <n v="3.0556159999999997E-4"/>
    <s v=""/>
    <s v=""/>
    <n v="3.0556159999999997E-4"/>
  </r>
  <r>
    <x v="26"/>
    <x v="4121"/>
    <n v="1.3193215999999998E-4"/>
    <s v=""/>
    <s v=""/>
    <n v="1.3193215999999998E-4"/>
  </r>
  <r>
    <x v="26"/>
    <x v="4122"/>
    <n v="1.3193216E-3"/>
    <s v=""/>
    <s v=""/>
    <n v="1.3193216E-3"/>
  </r>
  <r>
    <x v="26"/>
    <x v="4123"/>
    <n v="1.3193216E-3"/>
    <s v=""/>
    <s v=""/>
    <n v="1.3193216E-3"/>
  </r>
  <r>
    <x v="26"/>
    <x v="4124"/>
    <n v="1.3193216E-3"/>
    <s v=""/>
    <s v=""/>
    <n v="1.3193216E-3"/>
  </r>
  <r>
    <x v="26"/>
    <x v="4125"/>
    <n v="1.3193216E-3"/>
    <s v=""/>
    <s v=""/>
    <n v="1.3193216E-3"/>
  </r>
  <r>
    <x v="26"/>
    <x v="4126"/>
    <n v="1.3193216E-3"/>
    <s v=""/>
    <s v=""/>
    <n v="1.3193216E-3"/>
  </r>
  <r>
    <x v="26"/>
    <x v="4127"/>
    <n v="1.3193216E-3"/>
    <s v=""/>
    <s v=""/>
    <n v="1.3193216E-3"/>
  </r>
  <r>
    <x v="26"/>
    <x v="4128"/>
    <n v="3.0556159999999997E-4"/>
    <s v=""/>
    <s v=""/>
    <n v="3.0556159999999997E-4"/>
  </r>
  <r>
    <x v="26"/>
    <x v="4129"/>
    <n v="1.3193215999999998E-4"/>
    <s v=""/>
    <s v=""/>
    <n v="1.3193215999999998E-4"/>
  </r>
  <r>
    <x v="26"/>
    <x v="4130"/>
    <n v="1.3193216E-3"/>
    <s v=""/>
    <s v=""/>
    <n v="1.3193216E-3"/>
  </r>
  <r>
    <x v="26"/>
    <x v="4131"/>
    <n v="1.3193216E-3"/>
    <s v=""/>
    <s v=""/>
    <n v="1.3193216E-3"/>
  </r>
  <r>
    <x v="26"/>
    <x v="4132"/>
    <n v="1.3193216E-3"/>
    <s v=""/>
    <s v=""/>
    <n v="1.3193216E-3"/>
  </r>
  <r>
    <x v="26"/>
    <x v="4133"/>
    <n v="1.3193216E-3"/>
    <s v=""/>
    <s v=""/>
    <n v="1.3193216E-3"/>
  </r>
  <r>
    <x v="26"/>
    <x v="4134"/>
    <n v="1.3193216E-3"/>
    <s v=""/>
    <s v=""/>
    <n v="1.3193216E-3"/>
  </r>
  <r>
    <x v="26"/>
    <x v="4135"/>
    <n v="1.3193216E-3"/>
    <s v=""/>
    <s v=""/>
    <n v="1.3193216E-3"/>
  </r>
  <r>
    <x v="26"/>
    <x v="4136"/>
    <n v="3.0556159999999997E-4"/>
    <s v=""/>
    <s v=""/>
    <n v="3.0556159999999997E-4"/>
  </r>
  <r>
    <x v="26"/>
    <x v="4137"/>
    <n v="1.3193215999999998E-4"/>
    <s v=""/>
    <s v=""/>
    <n v="1.3193215999999998E-4"/>
  </r>
  <r>
    <x v="26"/>
    <x v="4138"/>
    <n v="1.3193216E-3"/>
    <s v=""/>
    <s v=""/>
    <n v="1.3193216E-3"/>
  </r>
  <r>
    <x v="26"/>
    <x v="4139"/>
    <n v="1.3193216E-3"/>
    <s v=""/>
    <s v=""/>
    <n v="1.3193216E-3"/>
  </r>
  <r>
    <x v="26"/>
    <x v="4140"/>
    <n v="1.3193216E-3"/>
    <s v=""/>
    <s v=""/>
    <n v="1.3193216E-3"/>
  </r>
  <r>
    <x v="26"/>
    <x v="4141"/>
    <n v="1.3193216E-3"/>
    <s v=""/>
    <s v=""/>
    <n v="1.3193216E-3"/>
  </r>
  <r>
    <x v="26"/>
    <x v="4142"/>
    <n v="1.3193216E-3"/>
    <s v=""/>
    <s v=""/>
    <n v="1.3193216E-3"/>
  </r>
  <r>
    <x v="26"/>
    <x v="4143"/>
    <n v="1.3193216E-3"/>
    <s v=""/>
    <s v=""/>
    <n v="1.3193216E-3"/>
  </r>
  <r>
    <x v="26"/>
    <x v="4144"/>
    <n v="3.0556159999999997E-4"/>
    <s v=""/>
    <s v=""/>
    <n v="3.0556159999999997E-4"/>
  </r>
  <r>
    <x v="26"/>
    <x v="4145"/>
    <n v="1.3193215999999998E-4"/>
    <s v=""/>
    <s v=""/>
    <n v="1.3193215999999998E-4"/>
  </r>
  <r>
    <x v="26"/>
    <x v="4146"/>
    <n v="1.3193216E-3"/>
    <s v=""/>
    <s v=""/>
    <n v="1.3193216E-3"/>
  </r>
  <r>
    <x v="26"/>
    <x v="4147"/>
    <n v="1.3193216E-3"/>
    <s v=""/>
    <s v=""/>
    <n v="1.3193216E-3"/>
  </r>
  <r>
    <x v="26"/>
    <x v="4148"/>
    <n v="1.3193216E-3"/>
    <s v=""/>
    <s v=""/>
    <n v="1.3193216E-3"/>
  </r>
  <r>
    <x v="26"/>
    <x v="4149"/>
    <n v="1.3193216E-3"/>
    <s v=""/>
    <s v=""/>
    <n v="1.3193216E-3"/>
  </r>
  <r>
    <x v="26"/>
    <x v="4150"/>
    <n v="1.3193216E-3"/>
    <s v=""/>
    <s v=""/>
    <n v="1.3193216E-3"/>
  </r>
  <r>
    <x v="26"/>
    <x v="4151"/>
    <n v="1.3193216E-3"/>
    <s v=""/>
    <s v=""/>
    <n v="1.3193216E-3"/>
  </r>
  <r>
    <x v="26"/>
    <x v="4152"/>
    <n v="3.0556159999999997E-4"/>
    <s v=""/>
    <s v=""/>
    <n v="3.0556159999999997E-4"/>
  </r>
  <r>
    <x v="26"/>
    <x v="4153"/>
    <n v="1.3193215999999998E-4"/>
    <s v=""/>
    <s v=""/>
    <n v="1.3193215999999998E-4"/>
  </r>
  <r>
    <x v="26"/>
    <x v="4154"/>
    <n v="1.3193216E-3"/>
    <s v=""/>
    <s v=""/>
    <n v="1.3193216E-3"/>
  </r>
  <r>
    <x v="26"/>
    <x v="4155"/>
    <n v="1.3193216E-3"/>
    <s v=""/>
    <s v=""/>
    <n v="1.3193216E-3"/>
  </r>
  <r>
    <x v="26"/>
    <x v="4156"/>
    <n v="1.3193216E-3"/>
    <s v=""/>
    <s v=""/>
    <n v="1.3193216E-3"/>
  </r>
  <r>
    <x v="26"/>
    <x v="4157"/>
    <n v="1.3193216E-3"/>
    <s v=""/>
    <s v=""/>
    <n v="1.3193216E-3"/>
  </r>
  <r>
    <x v="26"/>
    <x v="4158"/>
    <n v="1.3193216E-3"/>
    <s v=""/>
    <s v=""/>
    <n v="1.3193216E-3"/>
  </r>
  <r>
    <x v="26"/>
    <x v="4159"/>
    <n v="1.3193216E-3"/>
    <s v=""/>
    <s v=""/>
    <n v="1.3193216E-3"/>
  </r>
  <r>
    <x v="26"/>
    <x v="4160"/>
    <n v="3.0556159999999997E-4"/>
    <s v=""/>
    <s v=""/>
    <n v="3.0556159999999997E-4"/>
  </r>
  <r>
    <x v="26"/>
    <x v="4161"/>
    <n v="1.3193215999999998E-4"/>
    <s v=""/>
    <s v=""/>
    <n v="1.3193215999999998E-4"/>
  </r>
  <r>
    <x v="26"/>
    <x v="4162"/>
    <n v="1.3193216E-3"/>
    <s v=""/>
    <s v=""/>
    <n v="1.3193216E-3"/>
  </r>
  <r>
    <x v="26"/>
    <x v="4163"/>
    <n v="1.3193216E-3"/>
    <s v=""/>
    <s v=""/>
    <n v="1.3193216E-3"/>
  </r>
  <r>
    <x v="26"/>
    <x v="4164"/>
    <n v="1.3193216E-3"/>
    <s v=""/>
    <s v=""/>
    <n v="1.3193216E-3"/>
  </r>
  <r>
    <x v="26"/>
    <x v="4165"/>
    <n v="1.3193216E-3"/>
    <s v=""/>
    <s v=""/>
    <n v="1.3193216E-3"/>
  </r>
  <r>
    <x v="26"/>
    <x v="4166"/>
    <n v="1.3193216E-3"/>
    <s v=""/>
    <s v=""/>
    <n v="1.3193216E-3"/>
  </r>
  <r>
    <x v="26"/>
    <x v="4167"/>
    <n v="1.3193216E-3"/>
    <s v=""/>
    <s v=""/>
    <n v="1.3193216E-3"/>
  </r>
  <r>
    <x v="26"/>
    <x v="4168"/>
    <n v="3.0556159999999997E-4"/>
    <s v=""/>
    <s v=""/>
    <n v="3.0556159999999997E-4"/>
  </r>
  <r>
    <x v="26"/>
    <x v="4169"/>
    <n v="1.3193215999999998E-4"/>
    <s v=""/>
    <s v=""/>
    <n v="1.3193215999999998E-4"/>
  </r>
  <r>
    <x v="26"/>
    <x v="4170"/>
    <n v="1.3193216E-3"/>
    <s v=""/>
    <s v=""/>
    <n v="1.3193216E-3"/>
  </r>
  <r>
    <x v="26"/>
    <x v="4171"/>
    <n v="1.3193216E-3"/>
    <s v=""/>
    <s v=""/>
    <n v="1.3193216E-3"/>
  </r>
  <r>
    <x v="26"/>
    <x v="4172"/>
    <n v="1.3193216E-3"/>
    <s v=""/>
    <s v=""/>
    <n v="1.3193216E-3"/>
  </r>
  <r>
    <x v="26"/>
    <x v="4173"/>
    <n v="1.3193216E-3"/>
    <s v=""/>
    <s v=""/>
    <n v="1.3193216E-3"/>
  </r>
  <r>
    <x v="26"/>
    <x v="4174"/>
    <n v="1.3193216E-3"/>
    <s v=""/>
    <s v=""/>
    <n v="1.3193216E-3"/>
  </r>
  <r>
    <x v="26"/>
    <x v="4175"/>
    <n v="1.3193216E-3"/>
    <s v=""/>
    <s v=""/>
    <n v="1.3193216E-3"/>
  </r>
  <r>
    <x v="26"/>
    <x v="4176"/>
    <n v="3.0556159999999997E-4"/>
    <s v=""/>
    <s v=""/>
    <n v="3.0556159999999997E-4"/>
  </r>
  <r>
    <x v="26"/>
    <x v="4177"/>
    <n v="1.3193215999999998E-4"/>
    <s v=""/>
    <s v=""/>
    <n v="1.3193215999999998E-4"/>
  </r>
  <r>
    <x v="26"/>
    <x v="4178"/>
    <n v="1.3193216E-3"/>
    <s v=""/>
    <s v=""/>
    <n v="1.3193216E-3"/>
  </r>
  <r>
    <x v="26"/>
    <x v="4179"/>
    <n v="1.3193216E-3"/>
    <s v=""/>
    <s v=""/>
    <n v="1.3193216E-3"/>
  </r>
  <r>
    <x v="26"/>
    <x v="4180"/>
    <n v="1.3193216E-3"/>
    <s v=""/>
    <s v=""/>
    <n v="1.3193216E-3"/>
  </r>
  <r>
    <x v="26"/>
    <x v="4181"/>
    <n v="1.3193216E-3"/>
    <s v=""/>
    <s v=""/>
    <n v="1.3193216E-3"/>
  </r>
  <r>
    <x v="26"/>
    <x v="4182"/>
    <n v="1.3193216E-3"/>
    <s v=""/>
    <s v=""/>
    <n v="1.3193216E-3"/>
  </r>
  <r>
    <x v="26"/>
    <x v="4183"/>
    <n v="1.3193216E-3"/>
    <s v=""/>
    <s v=""/>
    <n v="1.3193216E-3"/>
  </r>
  <r>
    <x v="26"/>
    <x v="4184"/>
    <n v="3.0556159999999997E-4"/>
    <s v=""/>
    <s v=""/>
    <n v="3.0556159999999997E-4"/>
  </r>
  <r>
    <x v="26"/>
    <x v="4185"/>
    <n v="1.3193215999999998E-4"/>
    <s v=""/>
    <s v=""/>
    <n v="1.3193215999999998E-4"/>
  </r>
  <r>
    <x v="26"/>
    <x v="4186"/>
    <n v="1.3193216E-3"/>
    <s v=""/>
    <s v=""/>
    <n v="1.3193216E-3"/>
  </r>
  <r>
    <x v="26"/>
    <x v="4187"/>
    <n v="1.3193216E-3"/>
    <s v=""/>
    <s v=""/>
    <n v="1.3193216E-3"/>
  </r>
  <r>
    <x v="26"/>
    <x v="4188"/>
    <n v="1.3193216E-3"/>
    <s v=""/>
    <s v=""/>
    <n v="1.3193216E-3"/>
  </r>
  <r>
    <x v="26"/>
    <x v="4189"/>
    <n v="1.3193216E-3"/>
    <s v=""/>
    <s v=""/>
    <n v="1.3193216E-3"/>
  </r>
  <r>
    <x v="26"/>
    <x v="4190"/>
    <n v="1.3193216E-3"/>
    <s v=""/>
    <s v=""/>
    <n v="1.3193216E-3"/>
  </r>
  <r>
    <x v="26"/>
    <x v="4191"/>
    <n v="1.3193216E-3"/>
    <s v=""/>
    <s v=""/>
    <n v="1.3193216E-3"/>
  </r>
  <r>
    <x v="26"/>
    <x v="4192"/>
    <n v="3.0556159999999997E-4"/>
    <s v=""/>
    <s v=""/>
    <n v="3.0556159999999997E-4"/>
  </r>
  <r>
    <x v="26"/>
    <x v="4193"/>
    <n v="1.3193215999999998E-4"/>
    <s v=""/>
    <s v=""/>
    <n v="1.3193215999999998E-4"/>
  </r>
  <r>
    <x v="26"/>
    <x v="4194"/>
    <n v="1.3193216E-3"/>
    <s v=""/>
    <s v=""/>
    <n v="1.3193216E-3"/>
  </r>
  <r>
    <x v="26"/>
    <x v="4195"/>
    <n v="1.3193216E-3"/>
    <s v=""/>
    <s v=""/>
    <n v="1.3193216E-3"/>
  </r>
  <r>
    <x v="26"/>
    <x v="4196"/>
    <n v="1.3193216E-3"/>
    <s v=""/>
    <s v=""/>
    <n v="1.3193216E-3"/>
  </r>
  <r>
    <x v="26"/>
    <x v="4197"/>
    <n v="1.3193216E-3"/>
    <s v=""/>
    <s v=""/>
    <n v="1.3193216E-3"/>
  </r>
  <r>
    <x v="26"/>
    <x v="4198"/>
    <n v="1.3193216E-3"/>
    <s v=""/>
    <s v=""/>
    <n v="1.3193216E-3"/>
  </r>
  <r>
    <x v="26"/>
    <x v="4199"/>
    <n v="1.3193216E-3"/>
    <s v=""/>
    <s v=""/>
    <n v="1.3193216E-3"/>
  </r>
  <r>
    <x v="26"/>
    <x v="4200"/>
    <n v="3.0556159999999997E-4"/>
    <s v=""/>
    <s v=""/>
    <n v="3.0556159999999997E-4"/>
  </r>
  <r>
    <x v="26"/>
    <x v="4201"/>
    <n v="9.2565504E-4"/>
    <s v=""/>
    <s v=""/>
    <n v="9.2565504E-4"/>
  </r>
  <r>
    <x v="26"/>
    <x v="4202"/>
    <n v="3.9914496000000004E-3"/>
    <s v=""/>
    <s v=""/>
    <n v="3.9914496000000004E-3"/>
  </r>
  <r>
    <x v="26"/>
    <x v="4203"/>
    <n v="3.9913164799999998E-3"/>
    <s v=""/>
    <s v=""/>
    <n v="3.9913164799999998E-3"/>
  </r>
  <r>
    <x v="26"/>
    <x v="4204"/>
    <n v="9.2565504E-4"/>
    <s v=""/>
    <s v=""/>
    <n v="9.2565504E-4"/>
  </r>
  <r>
    <x v="26"/>
    <x v="4205"/>
    <n v="3.9916339200000003E-3"/>
    <s v=""/>
    <s v=""/>
    <n v="3.9916339200000003E-3"/>
  </r>
  <r>
    <x v="26"/>
    <x v="4206"/>
    <n v="3.9914496000000004E-3"/>
    <s v=""/>
    <s v=""/>
    <n v="3.9914496000000004E-3"/>
  </r>
  <r>
    <x v="26"/>
    <x v="4207"/>
    <n v="9.2565504E-4"/>
    <s v=""/>
    <s v=""/>
    <n v="9.2565504E-4"/>
  </r>
  <r>
    <x v="26"/>
    <x v="4208"/>
    <n v="3.9917260799999998E-3"/>
    <s v=""/>
    <s v=""/>
    <n v="3.9917260799999998E-3"/>
  </r>
  <r>
    <x v="26"/>
    <x v="4209"/>
    <n v="3.9916646399999998E-3"/>
    <s v=""/>
    <s v=""/>
    <n v="3.9916646399999998E-3"/>
  </r>
  <r>
    <x v="26"/>
    <x v="4210"/>
    <n v="9.2568575999999998E-4"/>
    <s v=""/>
    <s v=""/>
    <n v="9.2568575999999998E-4"/>
  </r>
  <r>
    <x v="26"/>
    <x v="4211"/>
    <n v="3.9916031999999999E-3"/>
    <s v=""/>
    <s v=""/>
    <n v="3.9916031999999999E-3"/>
  </r>
  <r>
    <x v="26"/>
    <x v="4212"/>
    <n v="3.9915417599999999E-3"/>
    <s v=""/>
    <s v=""/>
    <n v="3.9915417599999999E-3"/>
  </r>
  <r>
    <x v="26"/>
    <x v="4213"/>
    <n v="9.2568575999999998E-4"/>
    <s v=""/>
    <s v=""/>
    <n v="9.2568575999999998E-4"/>
  </r>
  <r>
    <x v="26"/>
    <x v="4214"/>
    <n v="3.9916031999999999E-3"/>
    <s v=""/>
    <s v=""/>
    <n v="3.9916031999999999E-3"/>
  </r>
  <r>
    <x v="26"/>
    <x v="4215"/>
    <n v="3.9916953600000003E-3"/>
    <s v=""/>
    <s v=""/>
    <n v="3.9916953600000003E-3"/>
  </r>
  <r>
    <x v="26"/>
    <x v="4216"/>
    <n v="9.2568575999999998E-4"/>
    <s v=""/>
    <s v=""/>
    <n v="9.2568575999999998E-4"/>
  </r>
  <r>
    <x v="26"/>
    <x v="4217"/>
    <n v="3.9916646399999998E-3"/>
    <s v=""/>
    <s v=""/>
    <n v="3.9916646399999998E-3"/>
  </r>
  <r>
    <x v="26"/>
    <x v="4218"/>
    <n v="3.9916953600000003E-3"/>
    <s v=""/>
    <s v=""/>
    <n v="3.9916953600000003E-3"/>
  </r>
  <r>
    <x v="26"/>
    <x v="4219"/>
    <n v="9.2568575999999998E-4"/>
    <s v=""/>
    <s v=""/>
    <n v="9.2568575999999998E-4"/>
  </r>
  <r>
    <x v="26"/>
    <x v="4220"/>
    <n v="3.9916339200000003E-3"/>
    <s v=""/>
    <s v=""/>
    <n v="3.9916339200000003E-3"/>
  </r>
  <r>
    <x v="26"/>
    <x v="4221"/>
    <n v="3.9916953600000003E-3"/>
    <s v=""/>
    <s v=""/>
    <n v="3.9916953600000003E-3"/>
  </r>
  <r>
    <x v="26"/>
    <x v="4222"/>
    <n v="9.2568575999999998E-4"/>
    <s v=""/>
    <s v=""/>
    <n v="9.2568575999999998E-4"/>
  </r>
  <r>
    <x v="26"/>
    <x v="4223"/>
    <n v="3.9916953600000003E-3"/>
    <s v=""/>
    <s v=""/>
    <n v="3.9916953600000003E-3"/>
  </r>
  <r>
    <x v="26"/>
    <x v="4224"/>
    <n v="3.9917260799999998E-3"/>
    <s v=""/>
    <s v=""/>
    <n v="3.9917260799999998E-3"/>
  </r>
  <r>
    <x v="26"/>
    <x v="4225"/>
    <n v="9.2556287999999995E-4"/>
    <s v=""/>
    <s v=""/>
    <n v="9.2556287999999995E-4"/>
  </r>
  <r>
    <x v="26"/>
    <x v="4226"/>
    <n v="3.9875072000000004E-3"/>
    <s v=""/>
    <s v=""/>
    <n v="3.9875072000000004E-3"/>
  </r>
  <r>
    <x v="26"/>
    <x v="4227"/>
    <n v="3.9874150400000001E-3"/>
    <s v=""/>
    <s v=""/>
    <n v="3.9874150400000001E-3"/>
  </r>
  <r>
    <x v="26"/>
    <x v="4228"/>
    <n v="1.0861977599999999E-3"/>
    <s v=""/>
    <s v=""/>
    <n v="1.0861977599999999E-3"/>
  </r>
  <r>
    <x v="26"/>
    <x v="4229"/>
    <n v="3.9873843199999997E-3"/>
    <s v=""/>
    <s v=""/>
    <n v="3.9873843199999997E-3"/>
  </r>
  <r>
    <x v="26"/>
    <x v="4230"/>
    <n v="3.9873843199999997E-3"/>
    <s v=""/>
    <s v=""/>
    <n v="3.9873843199999997E-3"/>
  </r>
  <r>
    <x v="26"/>
    <x v="4231"/>
    <n v="9.2556287999999995E-4"/>
    <s v=""/>
    <s v=""/>
    <n v="9.2556287999999995E-4"/>
  </r>
  <r>
    <x v="26"/>
    <x v="4232"/>
    <n v="3.9873843199999997E-3"/>
    <s v=""/>
    <s v=""/>
    <n v="3.9873843199999997E-3"/>
  </r>
  <r>
    <x v="26"/>
    <x v="4233"/>
    <n v="3.9873843199999997E-3"/>
    <s v=""/>
    <s v=""/>
    <n v="3.9873843199999997E-3"/>
  </r>
  <r>
    <x v="26"/>
    <x v="4234"/>
    <n v="9.2556287999999995E-4"/>
    <s v=""/>
    <s v=""/>
    <n v="9.2556287999999995E-4"/>
  </r>
  <r>
    <x v="26"/>
    <x v="4235"/>
    <n v="3.9874150400000001E-3"/>
    <s v=""/>
    <s v=""/>
    <n v="3.9874150400000001E-3"/>
  </r>
  <r>
    <x v="26"/>
    <x v="4236"/>
    <n v="3.9873536000000001E-3"/>
    <s v=""/>
    <s v=""/>
    <n v="3.9873536000000001E-3"/>
  </r>
  <r>
    <x v="26"/>
    <x v="4237"/>
    <n v="9.2556287999999995E-4"/>
    <s v=""/>
    <s v=""/>
    <n v="9.2556287999999995E-4"/>
  </r>
  <r>
    <x v="26"/>
    <x v="4238"/>
    <n v="3.9874457599999996E-3"/>
    <s v=""/>
    <s v=""/>
    <n v="3.9874457599999996E-3"/>
  </r>
  <r>
    <x v="26"/>
    <x v="4239"/>
    <n v="3.9874150400000001E-3"/>
    <s v=""/>
    <s v=""/>
    <n v="3.9874150400000001E-3"/>
  </r>
  <r>
    <x v="26"/>
    <x v="4240"/>
    <n v="9.2556287999999995E-4"/>
    <s v=""/>
    <s v=""/>
    <n v="9.2556287999999995E-4"/>
  </r>
  <r>
    <x v="26"/>
    <x v="4241"/>
    <n v="3.9874150400000001E-3"/>
    <s v=""/>
    <s v=""/>
    <n v="3.9874150400000001E-3"/>
  </r>
  <r>
    <x v="26"/>
    <x v="4242"/>
    <n v="3.9874150400000001E-3"/>
    <s v=""/>
    <s v=""/>
    <n v="3.9874150400000001E-3"/>
  </r>
  <r>
    <x v="26"/>
    <x v="4243"/>
    <n v="9.2556287999999995E-4"/>
    <s v=""/>
    <s v=""/>
    <n v="9.2556287999999995E-4"/>
  </r>
  <r>
    <x v="26"/>
    <x v="4244"/>
    <n v="3.9874457599999996E-3"/>
    <s v=""/>
    <s v=""/>
    <n v="3.9874457599999996E-3"/>
  </r>
  <r>
    <x v="26"/>
    <x v="4245"/>
    <n v="3.9874150400000001E-3"/>
    <s v=""/>
    <s v=""/>
    <n v="3.9874150400000001E-3"/>
  </r>
  <r>
    <x v="26"/>
    <x v="4246"/>
    <n v="9.2556287999999995E-4"/>
    <s v=""/>
    <s v=""/>
    <n v="9.2556287999999995E-4"/>
  </r>
  <r>
    <x v="26"/>
    <x v="4247"/>
    <n v="3.9887052800000001E-3"/>
    <s v=""/>
    <s v=""/>
    <n v="3.9887052800000001E-3"/>
  </r>
  <r>
    <x v="26"/>
    <x v="4248"/>
    <n v="3.9875072000000004E-3"/>
    <s v=""/>
    <s v=""/>
    <n v="3.9875072000000004E-3"/>
  </r>
  <r>
    <x v="26"/>
    <x v="4249"/>
    <n v="9.2568575999999998E-4"/>
    <s v=""/>
    <s v=""/>
    <n v="9.2568575999999998E-4"/>
  </r>
  <r>
    <x v="26"/>
    <x v="4250"/>
    <n v="3.9950438400000003E-3"/>
    <s v=""/>
    <s v=""/>
    <n v="3.9950438400000003E-3"/>
  </r>
  <r>
    <x v="26"/>
    <x v="4251"/>
    <n v="3.9951667200000002E-3"/>
    <s v=""/>
    <s v=""/>
    <n v="3.9951667200000002E-3"/>
  </r>
  <r>
    <x v="26"/>
    <x v="4252"/>
    <n v="9.2568575999999998E-4"/>
    <s v=""/>
    <s v=""/>
    <n v="9.2568575999999998E-4"/>
  </r>
  <r>
    <x v="26"/>
    <x v="4253"/>
    <n v="3.9950745599999999E-3"/>
    <s v=""/>
    <s v=""/>
    <n v="3.9950745599999999E-3"/>
  </r>
  <r>
    <x v="26"/>
    <x v="4254"/>
    <n v="3.9951974399999998E-3"/>
    <s v=""/>
    <s v=""/>
    <n v="3.9951974399999998E-3"/>
  </r>
  <r>
    <x v="26"/>
    <x v="4255"/>
    <n v="9.2568575999999998E-4"/>
    <s v=""/>
    <s v=""/>
    <n v="9.2568575999999998E-4"/>
  </r>
  <r>
    <x v="26"/>
    <x v="4256"/>
    <n v="3.9951667200000002E-3"/>
    <s v=""/>
    <s v=""/>
    <n v="3.9951667200000002E-3"/>
  </r>
  <r>
    <x v="26"/>
    <x v="4257"/>
    <n v="3.9952896000000002E-3"/>
    <s v=""/>
    <s v=""/>
    <n v="3.9952896000000002E-3"/>
  </r>
  <r>
    <x v="26"/>
    <x v="4258"/>
    <n v="9.2556287999999995E-4"/>
    <s v=""/>
    <s v=""/>
    <n v="9.2556287999999995E-4"/>
  </r>
  <r>
    <x v="26"/>
    <x v="4259"/>
    <n v="3.9951667200000002E-3"/>
    <s v=""/>
    <s v=""/>
    <n v="3.9951667200000002E-3"/>
  </r>
  <r>
    <x v="26"/>
    <x v="4260"/>
    <n v="3.9952896000000002E-3"/>
    <s v=""/>
    <s v=""/>
    <n v="3.9952896000000002E-3"/>
  </r>
  <r>
    <x v="26"/>
    <x v="4261"/>
    <n v="9.2568575999999998E-4"/>
    <s v=""/>
    <s v=""/>
    <n v="9.2568575999999998E-4"/>
  </r>
  <r>
    <x v="26"/>
    <x v="4262"/>
    <n v="3.9897907199999997E-3"/>
    <s v=""/>
    <s v=""/>
    <n v="3.9897907199999997E-3"/>
  </r>
  <r>
    <x v="26"/>
    <x v="4263"/>
    <n v="3.9917875199999998E-3"/>
    <s v=""/>
    <s v=""/>
    <n v="3.9917875199999998E-3"/>
  </r>
  <r>
    <x v="26"/>
    <x v="4264"/>
    <n v="9.2556287999999995E-4"/>
    <s v=""/>
    <s v=""/>
    <n v="9.2556287999999995E-4"/>
  </r>
  <r>
    <x v="26"/>
    <x v="4265"/>
    <n v="3.99148032E-3"/>
    <s v=""/>
    <s v=""/>
    <n v="3.99148032E-3"/>
  </r>
  <r>
    <x v="26"/>
    <x v="4266"/>
    <n v="3.9935078399999996E-3"/>
    <s v=""/>
    <s v=""/>
    <n v="3.9935078399999996E-3"/>
  </r>
  <r>
    <x v="26"/>
    <x v="4267"/>
    <n v="9.2556287999999995E-4"/>
    <s v=""/>
    <s v=""/>
    <n v="9.2556287999999995E-4"/>
  </r>
  <r>
    <x v="26"/>
    <x v="4268"/>
    <n v="3.9951359999999998E-3"/>
    <s v=""/>
    <s v=""/>
    <n v="3.9951359999999998E-3"/>
  </r>
  <r>
    <x v="26"/>
    <x v="4269"/>
    <n v="3.9953203199999997E-3"/>
    <s v=""/>
    <s v=""/>
    <n v="3.9953203199999997E-3"/>
  </r>
  <r>
    <x v="26"/>
    <x v="4270"/>
    <n v="9.2568575999999998E-4"/>
    <s v=""/>
    <s v=""/>
    <n v="9.2568575999999998E-4"/>
  </r>
  <r>
    <x v="26"/>
    <x v="4271"/>
    <n v="3.9951667200000002E-3"/>
    <s v=""/>
    <s v=""/>
    <n v="3.9951667200000002E-3"/>
  </r>
  <r>
    <x v="26"/>
    <x v="4272"/>
    <n v="3.9952896000000002E-3"/>
    <s v=""/>
    <s v=""/>
    <n v="3.9952896000000002E-3"/>
  </r>
  <r>
    <x v="26"/>
    <x v="4273"/>
    <n v="3.99094784E-3"/>
    <s v=""/>
    <s v=""/>
    <n v="3.99094784E-3"/>
  </r>
  <r>
    <x v="26"/>
    <x v="4274"/>
    <n v="9.2556287999999995E-4"/>
    <s v=""/>
    <s v=""/>
    <n v="9.2556287999999995E-4"/>
  </r>
  <r>
    <x v="26"/>
    <x v="4275"/>
    <n v="3.99094784E-3"/>
    <s v=""/>
    <s v=""/>
    <n v="3.99094784E-3"/>
  </r>
  <r>
    <x v="26"/>
    <x v="4276"/>
    <n v="3.99094784E-3"/>
    <s v=""/>
    <s v=""/>
    <n v="3.99094784E-3"/>
  </r>
  <r>
    <x v="26"/>
    <x v="4277"/>
    <n v="9.2556287999999995E-4"/>
    <s v=""/>
    <s v=""/>
    <n v="9.2556287999999995E-4"/>
  </r>
  <r>
    <x v="26"/>
    <x v="4278"/>
    <n v="3.99094784E-3"/>
    <s v=""/>
    <s v=""/>
    <n v="3.99094784E-3"/>
  </r>
  <r>
    <x v="26"/>
    <x v="4279"/>
    <n v="3.99094784E-3"/>
    <s v=""/>
    <s v=""/>
    <n v="3.99094784E-3"/>
  </r>
  <r>
    <x v="26"/>
    <x v="4280"/>
    <n v="9.2556287999999995E-4"/>
    <s v=""/>
    <s v=""/>
    <n v="9.2556287999999995E-4"/>
  </r>
  <r>
    <x v="26"/>
    <x v="4281"/>
    <n v="3.99094784E-3"/>
    <s v=""/>
    <s v=""/>
    <n v="3.99094784E-3"/>
  </r>
  <r>
    <x v="26"/>
    <x v="4282"/>
    <n v="3.9909785599999996E-3"/>
    <s v=""/>
    <s v=""/>
    <n v="3.9909785599999996E-3"/>
  </r>
  <r>
    <x v="26"/>
    <x v="4283"/>
    <n v="9.2556287999999995E-4"/>
    <s v=""/>
    <s v=""/>
    <n v="9.2556287999999995E-4"/>
  </r>
  <r>
    <x v="26"/>
    <x v="4284"/>
    <n v="3.99094784E-3"/>
    <s v=""/>
    <s v=""/>
    <n v="3.99094784E-3"/>
  </r>
  <r>
    <x v="26"/>
    <x v="4285"/>
    <n v="3.99094784E-3"/>
    <s v=""/>
    <s v=""/>
    <n v="3.99094784E-3"/>
  </r>
  <r>
    <x v="26"/>
    <x v="4286"/>
    <n v="9.2556287999999995E-4"/>
    <s v=""/>
    <s v=""/>
    <n v="9.2556287999999995E-4"/>
  </r>
  <r>
    <x v="26"/>
    <x v="4287"/>
    <n v="3.9910707199999999E-3"/>
    <s v=""/>
    <s v=""/>
    <n v="3.9910707199999999E-3"/>
  </r>
  <r>
    <x v="26"/>
    <x v="4288"/>
    <n v="3.99094784E-3"/>
    <s v=""/>
    <s v=""/>
    <n v="3.99094784E-3"/>
  </r>
  <r>
    <x v="26"/>
    <x v="4289"/>
    <n v="9.2556287999999995E-4"/>
    <s v=""/>
    <s v=""/>
    <n v="9.2556287999999995E-4"/>
  </r>
  <r>
    <x v="26"/>
    <x v="4290"/>
    <n v="3.9910707199999999E-3"/>
    <s v=""/>
    <s v=""/>
    <n v="3.9910707199999999E-3"/>
  </r>
  <r>
    <x v="26"/>
    <x v="4291"/>
    <n v="3.99094784E-3"/>
    <s v=""/>
    <s v=""/>
    <n v="3.99094784E-3"/>
  </r>
  <r>
    <x v="26"/>
    <x v="4292"/>
    <n v="9.2556287999999995E-4"/>
    <s v=""/>
    <s v=""/>
    <n v="9.2556287999999995E-4"/>
  </r>
  <r>
    <x v="26"/>
    <x v="4293"/>
    <n v="3.99094784E-3"/>
    <s v=""/>
    <s v=""/>
    <n v="3.99094784E-3"/>
  </r>
  <r>
    <x v="26"/>
    <x v="4294"/>
    <n v="3.99094784E-3"/>
    <s v=""/>
    <s v=""/>
    <n v="3.99094784E-3"/>
  </r>
  <r>
    <x v="26"/>
    <x v="4295"/>
    <n v="2.53575168E-3"/>
    <s v=""/>
    <s v=""/>
    <n v="2.53575168E-3"/>
  </r>
  <r>
    <x v="26"/>
    <x v="4296"/>
    <n v="9.2743679999999996E-4"/>
    <s v=""/>
    <s v=""/>
    <n v="9.2743679999999996E-4"/>
  </r>
  <r>
    <x v="26"/>
    <x v="4297"/>
    <n v="3.9983820799999997E-3"/>
    <s v=""/>
    <s v=""/>
    <n v="3.9983820799999997E-3"/>
  </r>
  <r>
    <x v="26"/>
    <x v="4298"/>
    <n v="3.9983820799999997E-3"/>
    <s v=""/>
    <s v=""/>
    <n v="3.9983820799999997E-3"/>
  </r>
  <r>
    <x v="26"/>
    <x v="4299"/>
    <n v="9.2743679999999996E-4"/>
    <s v=""/>
    <s v=""/>
    <n v="9.2743679999999996E-4"/>
  </r>
  <r>
    <x v="26"/>
    <x v="4300"/>
    <n v="3.9983820799999997E-3"/>
    <s v=""/>
    <s v=""/>
    <n v="3.9983820799999997E-3"/>
  </r>
  <r>
    <x v="26"/>
    <x v="4301"/>
    <n v="3.9983820799999997E-3"/>
    <s v=""/>
    <s v=""/>
    <n v="3.9983820799999997E-3"/>
  </r>
  <r>
    <x v="26"/>
    <x v="4302"/>
    <n v="9.2743679999999996E-4"/>
    <s v=""/>
    <s v=""/>
    <n v="9.2743679999999996E-4"/>
  </r>
  <r>
    <x v="26"/>
    <x v="4303"/>
    <n v="3.9983820799999997E-3"/>
    <s v=""/>
    <s v=""/>
    <n v="3.9983820799999997E-3"/>
  </r>
  <r>
    <x v="26"/>
    <x v="4304"/>
    <n v="3.9983820799999997E-3"/>
    <s v=""/>
    <s v=""/>
    <n v="3.9983820799999997E-3"/>
  </r>
  <r>
    <x v="26"/>
    <x v="4305"/>
    <n v="9.2743679999999996E-4"/>
    <s v=""/>
    <s v=""/>
    <n v="9.2743679999999996E-4"/>
  </r>
  <r>
    <x v="26"/>
    <x v="4306"/>
    <n v="3.9983820799999997E-3"/>
    <s v=""/>
    <s v=""/>
    <n v="3.9983820799999997E-3"/>
  </r>
  <r>
    <x v="26"/>
    <x v="4307"/>
    <n v="3.9983820799999997E-3"/>
    <s v=""/>
    <s v=""/>
    <n v="3.9983820799999997E-3"/>
  </r>
  <r>
    <x v="26"/>
    <x v="4308"/>
    <n v="9.2743679999999996E-4"/>
    <s v=""/>
    <s v=""/>
    <n v="9.2743679999999996E-4"/>
  </r>
  <r>
    <x v="26"/>
    <x v="4309"/>
    <n v="3.9983820799999997E-3"/>
    <s v=""/>
    <s v=""/>
    <n v="3.9983820799999997E-3"/>
  </r>
  <r>
    <x v="26"/>
    <x v="4310"/>
    <n v="3.9983820799999997E-3"/>
    <s v=""/>
    <s v=""/>
    <n v="3.9983820799999997E-3"/>
  </r>
  <r>
    <x v="26"/>
    <x v="4311"/>
    <n v="9.2743679999999996E-4"/>
    <s v=""/>
    <s v=""/>
    <n v="9.2743679999999996E-4"/>
  </r>
  <r>
    <x v="26"/>
    <x v="4312"/>
    <n v="3.9983820799999997E-3"/>
    <s v=""/>
    <s v=""/>
    <n v="3.9983820799999997E-3"/>
  </r>
  <r>
    <x v="26"/>
    <x v="4313"/>
    <n v="3.9983820799999997E-3"/>
    <s v=""/>
    <s v=""/>
    <n v="3.9983820799999997E-3"/>
  </r>
  <r>
    <x v="26"/>
    <x v="4314"/>
    <n v="9.2743679999999996E-4"/>
    <s v=""/>
    <s v=""/>
    <n v="9.2743679999999996E-4"/>
  </r>
  <r>
    <x v="26"/>
    <x v="4315"/>
    <n v="3.9983820799999997E-3"/>
    <s v=""/>
    <s v=""/>
    <n v="3.9983820799999997E-3"/>
  </r>
  <r>
    <x v="26"/>
    <x v="4316"/>
    <n v="3.9983820799999997E-3"/>
    <s v=""/>
    <s v=""/>
    <n v="3.9983820799999997E-3"/>
  </r>
  <r>
    <x v="26"/>
    <x v="4317"/>
    <n v="9.2743679999999996E-4"/>
    <s v=""/>
    <s v=""/>
    <n v="9.2743679999999996E-4"/>
  </r>
  <r>
    <x v="26"/>
    <x v="4318"/>
    <n v="3.9983820799999997E-3"/>
    <s v=""/>
    <s v=""/>
    <n v="3.9983820799999997E-3"/>
  </r>
  <r>
    <x v="26"/>
    <x v="4319"/>
    <n v="3.9983820799999997E-3"/>
    <s v=""/>
    <s v=""/>
    <n v="3.9983820799999997E-3"/>
  </r>
  <r>
    <x v="26"/>
    <x v="4320"/>
    <n v="9.1791360000000001E-4"/>
    <s v=""/>
    <s v=""/>
    <n v="9.1791360000000001E-4"/>
  </r>
  <r>
    <x v="26"/>
    <x v="4321"/>
    <n v="3.9634943999999998E-3"/>
    <s v=""/>
    <s v=""/>
    <n v="3.9634943999999998E-3"/>
  </r>
  <r>
    <x v="26"/>
    <x v="4322"/>
    <n v="3.9322931200000003E-3"/>
    <s v=""/>
    <s v=""/>
    <n v="3.9322931200000003E-3"/>
  </r>
  <r>
    <x v="26"/>
    <x v="4323"/>
    <n v="9.1791360000000001E-4"/>
    <s v=""/>
    <s v=""/>
    <n v="9.1791360000000001E-4"/>
  </r>
  <r>
    <x v="26"/>
    <x v="4324"/>
    <n v="3.9634943999999998E-3"/>
    <s v=""/>
    <s v=""/>
    <n v="3.9634943999999998E-3"/>
  </r>
  <r>
    <x v="26"/>
    <x v="4325"/>
    <n v="3.9322931200000003E-3"/>
    <s v=""/>
    <s v=""/>
    <n v="3.9322931200000003E-3"/>
  </r>
  <r>
    <x v="26"/>
    <x v="4326"/>
    <n v="9.1791360000000001E-4"/>
    <s v=""/>
    <s v=""/>
    <n v="9.1791360000000001E-4"/>
  </r>
  <r>
    <x v="26"/>
    <x v="4327"/>
    <n v="3.9634943999999998E-3"/>
    <s v=""/>
    <s v=""/>
    <n v="3.9634943999999998E-3"/>
  </r>
  <r>
    <x v="26"/>
    <x v="4328"/>
    <n v="3.9322931200000003E-3"/>
    <s v=""/>
    <s v=""/>
    <n v="3.9322931200000003E-3"/>
  </r>
  <r>
    <x v="26"/>
    <x v="4329"/>
    <n v="9.1791360000000001E-4"/>
    <s v=""/>
    <s v=""/>
    <n v="9.1791360000000001E-4"/>
  </r>
  <r>
    <x v="26"/>
    <x v="4330"/>
    <n v="3.9634943999999998E-3"/>
    <s v=""/>
    <s v=""/>
    <n v="3.9634943999999998E-3"/>
  </r>
  <r>
    <x v="26"/>
    <x v="4331"/>
    <n v="3.9322931200000003E-3"/>
    <s v=""/>
    <s v=""/>
    <n v="3.9322931200000003E-3"/>
  </r>
  <r>
    <x v="26"/>
    <x v="4332"/>
    <n v="9.1791360000000001E-4"/>
    <s v=""/>
    <s v=""/>
    <n v="9.1791360000000001E-4"/>
  </r>
  <r>
    <x v="26"/>
    <x v="4333"/>
    <n v="3.9634943999999998E-3"/>
    <s v=""/>
    <s v=""/>
    <n v="3.9634943999999998E-3"/>
  </r>
  <r>
    <x v="26"/>
    <x v="4334"/>
    <n v="3.9322931200000003E-3"/>
    <s v=""/>
    <s v=""/>
    <n v="3.9322931200000003E-3"/>
  </r>
  <r>
    <x v="26"/>
    <x v="4335"/>
    <n v="9.1791360000000001E-4"/>
    <s v=""/>
    <s v=""/>
    <n v="9.1791360000000001E-4"/>
  </r>
  <r>
    <x v="26"/>
    <x v="4336"/>
    <n v="3.9634943999999998E-3"/>
    <s v=""/>
    <s v=""/>
    <n v="3.9634943999999998E-3"/>
  </r>
  <r>
    <x v="26"/>
    <x v="4337"/>
    <n v="3.9322931200000003E-3"/>
    <s v=""/>
    <s v=""/>
    <n v="3.9322931200000003E-3"/>
  </r>
  <r>
    <x v="26"/>
    <x v="4338"/>
    <n v="9.1791360000000001E-4"/>
    <s v=""/>
    <s v=""/>
    <n v="9.1791360000000001E-4"/>
  </r>
  <r>
    <x v="26"/>
    <x v="4339"/>
    <n v="3.9634943999999998E-3"/>
    <s v=""/>
    <s v=""/>
    <n v="3.9634943999999998E-3"/>
  </r>
  <r>
    <x v="26"/>
    <x v="4340"/>
    <n v="3.9322931200000003E-3"/>
    <s v=""/>
    <s v=""/>
    <n v="3.9322931200000003E-3"/>
  </r>
  <r>
    <x v="26"/>
    <x v="4341"/>
    <n v="9.1791360000000001E-4"/>
    <s v=""/>
    <s v=""/>
    <n v="9.1791360000000001E-4"/>
  </r>
  <r>
    <x v="26"/>
    <x v="4342"/>
    <n v="3.9634943999999998E-3"/>
    <s v=""/>
    <s v=""/>
    <n v="3.9634943999999998E-3"/>
  </r>
  <r>
    <x v="26"/>
    <x v="4343"/>
    <n v="3.9322931200000003E-3"/>
    <s v=""/>
    <s v=""/>
    <n v="3.9322931200000003E-3"/>
  </r>
  <r>
    <x v="26"/>
    <x v="4344"/>
    <n v="6.4553983999999999E-4"/>
    <s v=""/>
    <s v=""/>
    <n v="6.4553983999999999E-4"/>
  </r>
  <r>
    <x v="26"/>
    <x v="4345"/>
    <n v="2.7717324799999997E-3"/>
    <s v=""/>
    <s v=""/>
    <n v="2.7717324799999997E-3"/>
  </r>
  <r>
    <x v="26"/>
    <x v="4346"/>
    <n v="2.7717324799999997E-3"/>
    <s v=""/>
    <s v=""/>
    <n v="2.7717324799999997E-3"/>
  </r>
  <r>
    <x v="26"/>
    <x v="4347"/>
    <n v="6.4553983999999999E-4"/>
    <s v=""/>
    <s v=""/>
    <n v="6.4553983999999999E-4"/>
  </r>
  <r>
    <x v="26"/>
    <x v="4348"/>
    <n v="2.7717324799999997E-3"/>
    <s v=""/>
    <s v=""/>
    <n v="2.7717324799999997E-3"/>
  </r>
  <r>
    <x v="26"/>
    <x v="4349"/>
    <n v="2.7717324799999997E-3"/>
    <s v=""/>
    <s v=""/>
    <n v="2.7717324799999997E-3"/>
  </r>
  <r>
    <x v="26"/>
    <x v="4350"/>
    <n v="6.4553983999999999E-4"/>
    <s v=""/>
    <s v=""/>
    <n v="6.4553983999999999E-4"/>
  </r>
  <r>
    <x v="26"/>
    <x v="4351"/>
    <n v="2.7717324799999997E-3"/>
    <s v=""/>
    <s v=""/>
    <n v="2.7717324799999997E-3"/>
  </r>
  <r>
    <x v="26"/>
    <x v="4352"/>
    <n v="2.7717324799999997E-3"/>
    <s v=""/>
    <s v=""/>
    <n v="2.7717324799999997E-3"/>
  </r>
  <r>
    <x v="26"/>
    <x v="4353"/>
    <n v="6.4553983999999999E-4"/>
    <s v=""/>
    <s v=""/>
    <n v="6.4553983999999999E-4"/>
  </r>
  <r>
    <x v="26"/>
    <x v="4354"/>
    <n v="2.7717324799999997E-3"/>
    <s v=""/>
    <s v=""/>
    <n v="2.7717324799999997E-3"/>
  </r>
  <r>
    <x v="26"/>
    <x v="4355"/>
    <n v="2.7717324799999997E-3"/>
    <s v=""/>
    <s v=""/>
    <n v="2.7717324799999997E-3"/>
  </r>
  <r>
    <x v="26"/>
    <x v="4356"/>
    <n v="6.4553983999999999E-4"/>
    <s v=""/>
    <s v=""/>
    <n v="6.4553983999999999E-4"/>
  </r>
  <r>
    <x v="26"/>
    <x v="4357"/>
    <n v="2.7717324799999997E-3"/>
    <s v=""/>
    <s v=""/>
    <n v="2.7717324799999997E-3"/>
  </r>
  <r>
    <x v="26"/>
    <x v="4358"/>
    <n v="2.7717324799999997E-3"/>
    <s v=""/>
    <s v=""/>
    <n v="2.7717324799999997E-3"/>
  </r>
  <r>
    <x v="26"/>
    <x v="4359"/>
    <n v="6.4553983999999999E-4"/>
    <s v=""/>
    <s v=""/>
    <n v="6.4553983999999999E-4"/>
  </r>
  <r>
    <x v="26"/>
    <x v="4360"/>
    <n v="2.7717324799999997E-3"/>
    <s v=""/>
    <s v=""/>
    <n v="2.7717324799999997E-3"/>
  </r>
  <r>
    <x v="26"/>
    <x v="4361"/>
    <n v="2.7717324799999997E-3"/>
    <s v=""/>
    <s v=""/>
    <n v="2.7717324799999997E-3"/>
  </r>
  <r>
    <x v="26"/>
    <x v="4362"/>
    <n v="6.4553983999999999E-4"/>
    <s v=""/>
    <s v=""/>
    <n v="6.4553983999999999E-4"/>
  </r>
  <r>
    <x v="26"/>
    <x v="4363"/>
    <n v="2.7717324799999997E-3"/>
    <s v=""/>
    <s v=""/>
    <n v="2.7717324799999997E-3"/>
  </r>
  <r>
    <x v="26"/>
    <x v="4364"/>
    <n v="2.7717324799999997E-3"/>
    <s v=""/>
    <s v=""/>
    <n v="2.7717324799999997E-3"/>
  </r>
  <r>
    <x v="26"/>
    <x v="4365"/>
    <n v="6.4553983999999999E-4"/>
    <s v=""/>
    <s v=""/>
    <n v="6.4553983999999999E-4"/>
  </r>
  <r>
    <x v="26"/>
    <x v="4366"/>
    <n v="2.7717324799999997E-3"/>
    <s v=""/>
    <s v=""/>
    <n v="2.7717324799999997E-3"/>
  </r>
  <r>
    <x v="26"/>
    <x v="4367"/>
    <n v="2.7717324799999997E-3"/>
    <s v=""/>
    <s v=""/>
    <n v="2.7717324799999997E-3"/>
  </r>
  <r>
    <x v="26"/>
    <x v="4368"/>
    <n v="9.2551167999999995E-4"/>
    <s v=""/>
    <s v=""/>
    <n v="9.2551167999999995E-4"/>
  </r>
  <r>
    <x v="26"/>
    <x v="4369"/>
    <n v="3.9945318400000001E-3"/>
    <s v=""/>
    <s v=""/>
    <n v="3.9945318400000001E-3"/>
  </r>
  <r>
    <x v="26"/>
    <x v="4370"/>
    <n v="3.9286374400000004E-3"/>
    <s v=""/>
    <s v=""/>
    <n v="3.9286374400000004E-3"/>
  </r>
  <r>
    <x v="26"/>
    <x v="4371"/>
    <n v="9.2490751999999997E-4"/>
    <s v=""/>
    <s v=""/>
    <n v="9.2490751999999997E-4"/>
  </r>
  <r>
    <x v="26"/>
    <x v="4372"/>
    <n v="3.9616512000000001E-3"/>
    <s v=""/>
    <s v=""/>
    <n v="3.9616512000000001E-3"/>
  </r>
  <r>
    <x v="26"/>
    <x v="4373"/>
    <n v="3.9942348800000001E-3"/>
    <s v=""/>
    <s v=""/>
    <n v="3.9942348800000001E-3"/>
  </r>
  <r>
    <x v="26"/>
    <x v="4374"/>
    <n v="9.2921856000000003E-4"/>
    <s v=""/>
    <s v=""/>
    <n v="9.2921856000000003E-4"/>
  </r>
  <r>
    <x v="26"/>
    <x v="4375"/>
    <n v="4.0069119999999996E-3"/>
    <s v=""/>
    <s v=""/>
    <n v="4.0069119999999996E-3"/>
  </r>
  <r>
    <x v="26"/>
    <x v="4376"/>
    <n v="4.0070963199999995E-3"/>
    <s v=""/>
    <s v=""/>
    <n v="4.0070963199999995E-3"/>
  </r>
  <r>
    <x v="26"/>
    <x v="4377"/>
    <n v="9.2923904000000006E-4"/>
    <s v=""/>
    <s v=""/>
    <n v="9.2923904000000006E-4"/>
  </r>
  <r>
    <x v="26"/>
    <x v="4378"/>
    <n v="4.0027955200000005E-3"/>
    <s v=""/>
    <s v=""/>
    <n v="4.0027955200000005E-3"/>
  </r>
  <r>
    <x v="26"/>
    <x v="4379"/>
    <n v="3.9721676800000003E-3"/>
    <s v=""/>
    <s v=""/>
    <n v="3.9721676800000003E-3"/>
  </r>
  <r>
    <x v="26"/>
    <x v="4380"/>
    <n v="9.2159999999999996E-4"/>
    <s v=""/>
    <s v=""/>
    <n v="9.2159999999999996E-4"/>
  </r>
  <r>
    <x v="26"/>
    <x v="4381"/>
    <n v="3.99830016E-3"/>
    <s v=""/>
    <s v=""/>
    <n v="3.99830016E-3"/>
  </r>
  <r>
    <x v="26"/>
    <x v="4382"/>
    <n v="3.96507136E-3"/>
    <s v=""/>
    <s v=""/>
    <n v="3.96507136E-3"/>
  </r>
  <r>
    <x v="26"/>
    <x v="4383"/>
    <n v="9.2529663999999998E-4"/>
    <s v=""/>
    <s v=""/>
    <n v="9.2529663999999998E-4"/>
  </r>
  <r>
    <x v="26"/>
    <x v="4384"/>
    <n v="3.9653375999999995E-3"/>
    <s v=""/>
    <s v=""/>
    <n v="3.9653375999999995E-3"/>
  </r>
  <r>
    <x v="26"/>
    <x v="4385"/>
    <n v="3.9979110399999997E-3"/>
    <s v=""/>
    <s v=""/>
    <n v="3.9979110399999997E-3"/>
  </r>
  <r>
    <x v="26"/>
    <x v="4386"/>
    <n v="9.2544000000000003E-4"/>
    <s v=""/>
    <s v=""/>
    <n v="9.2544000000000003E-4"/>
  </r>
  <r>
    <x v="26"/>
    <x v="4387"/>
    <n v="3.9974809599999999E-3"/>
    <s v=""/>
    <s v=""/>
    <n v="3.9974809599999999E-3"/>
  </r>
  <r>
    <x v="26"/>
    <x v="4388"/>
    <n v="3.9982694400000005E-3"/>
    <s v=""/>
    <s v=""/>
    <n v="3.9982694400000005E-3"/>
  </r>
  <r>
    <x v="26"/>
    <x v="4389"/>
    <n v="9.2554240000000004E-4"/>
    <s v=""/>
    <s v=""/>
    <n v="9.2554240000000004E-4"/>
  </r>
  <r>
    <x v="26"/>
    <x v="4390"/>
    <n v="3.9977164799999999E-3"/>
    <s v=""/>
    <s v=""/>
    <n v="3.9977164799999999E-3"/>
  </r>
  <r>
    <x v="26"/>
    <x v="4391"/>
    <n v="3.9981567999999995E-3"/>
    <s v=""/>
    <s v=""/>
    <n v="3.9981567999999995E-3"/>
  </r>
  <r>
    <x v="26"/>
    <x v="4392"/>
    <n v="3.088384E-4"/>
    <s v=""/>
    <s v=""/>
    <n v="3.088384E-4"/>
  </r>
  <r>
    <x v="26"/>
    <x v="4393"/>
    <n v="1.3672447999999999E-3"/>
    <s v=""/>
    <s v=""/>
    <n v="1.3672447999999999E-3"/>
  </r>
  <r>
    <x v="26"/>
    <x v="4394"/>
    <n v="1.3672447999999999E-3"/>
    <s v=""/>
    <s v=""/>
    <n v="1.3672447999999999E-3"/>
  </r>
  <r>
    <x v="26"/>
    <x v="4395"/>
    <n v="1.3672447999999999E-3"/>
    <s v=""/>
    <s v=""/>
    <n v="1.3672447999999999E-3"/>
  </r>
  <r>
    <x v="26"/>
    <x v="4396"/>
    <n v="1.3672447999999999E-3"/>
    <s v=""/>
    <s v=""/>
    <n v="1.3672447999999999E-3"/>
  </r>
  <r>
    <x v="26"/>
    <x v="4397"/>
    <n v="1.3672447999999999E-3"/>
    <s v=""/>
    <s v=""/>
    <n v="1.3672447999999999E-3"/>
  </r>
  <r>
    <x v="26"/>
    <x v="4398"/>
    <n v="1.3672447999999999E-3"/>
    <s v=""/>
    <s v=""/>
    <n v="1.3672447999999999E-3"/>
  </r>
  <r>
    <x v="26"/>
    <x v="4399"/>
    <n v="1.3672448000000002E-4"/>
    <s v=""/>
    <s v=""/>
    <n v="1.3672448000000002E-4"/>
  </r>
  <r>
    <x v="26"/>
    <x v="4400"/>
    <n v="3.0679040000000001E-4"/>
    <s v=""/>
    <s v=""/>
    <n v="3.0679040000000001E-4"/>
  </r>
  <r>
    <x v="26"/>
    <x v="4401"/>
    <n v="1.3230079999999999E-3"/>
    <s v=""/>
    <s v=""/>
    <n v="1.3230079999999999E-3"/>
  </r>
  <r>
    <x v="26"/>
    <x v="4402"/>
    <n v="1.32242432E-3"/>
    <s v=""/>
    <s v=""/>
    <n v="1.32242432E-3"/>
  </r>
  <r>
    <x v="26"/>
    <x v="4403"/>
    <n v="1.3217792E-3"/>
    <s v=""/>
    <s v=""/>
    <n v="1.3217792E-3"/>
  </r>
  <r>
    <x v="26"/>
    <x v="4404"/>
    <n v="1.3229465600000001E-3"/>
    <s v=""/>
    <s v=""/>
    <n v="1.3229465600000001E-3"/>
  </r>
  <r>
    <x v="26"/>
    <x v="4405"/>
    <n v="1.3230079999999999E-3"/>
    <s v=""/>
    <s v=""/>
    <n v="1.3230079999999999E-3"/>
  </r>
  <r>
    <x v="26"/>
    <x v="4406"/>
    <n v="1.3230079999999999E-3"/>
    <s v=""/>
    <s v=""/>
    <n v="1.3230079999999999E-3"/>
  </r>
  <r>
    <x v="26"/>
    <x v="4407"/>
    <n v="1.3230079999999999E-4"/>
    <s v=""/>
    <s v=""/>
    <n v="1.3230079999999999E-4"/>
  </r>
  <r>
    <x v="26"/>
    <x v="4408"/>
    <n v="3.0679040000000001E-4"/>
    <s v=""/>
    <s v=""/>
    <n v="3.0679040000000001E-4"/>
  </r>
  <r>
    <x v="26"/>
    <x v="4409"/>
    <n v="1.3230079999999999E-3"/>
    <s v=""/>
    <s v=""/>
    <n v="1.3230079999999999E-3"/>
  </r>
  <r>
    <x v="26"/>
    <x v="4410"/>
    <n v="1.32242432E-3"/>
    <s v=""/>
    <s v=""/>
    <n v="1.32242432E-3"/>
  </r>
  <r>
    <x v="26"/>
    <x v="4411"/>
    <n v="1.3217792E-3"/>
    <s v=""/>
    <s v=""/>
    <n v="1.3217792E-3"/>
  </r>
  <r>
    <x v="26"/>
    <x v="4412"/>
    <n v="1.3229465600000001E-3"/>
    <s v=""/>
    <s v=""/>
    <n v="1.3229465600000001E-3"/>
  </r>
  <r>
    <x v="26"/>
    <x v="4413"/>
    <n v="1.3230079999999999E-3"/>
    <s v=""/>
    <s v=""/>
    <n v="1.3230079999999999E-3"/>
  </r>
  <r>
    <x v="26"/>
    <x v="4414"/>
    <n v="1.3230079999999999E-3"/>
    <s v=""/>
    <s v=""/>
    <n v="1.3230079999999999E-3"/>
  </r>
  <r>
    <x v="26"/>
    <x v="4415"/>
    <n v="1.3230079999999999E-4"/>
    <s v=""/>
    <s v=""/>
    <n v="1.3230079999999999E-4"/>
  </r>
  <r>
    <x v="26"/>
    <x v="4416"/>
    <n v="3.0679040000000001E-4"/>
    <s v=""/>
    <s v=""/>
    <n v="3.0679040000000001E-4"/>
  </r>
  <r>
    <x v="26"/>
    <x v="4417"/>
    <n v="1.3230079999999999E-3"/>
    <s v=""/>
    <s v=""/>
    <n v="1.3230079999999999E-3"/>
  </r>
  <r>
    <x v="26"/>
    <x v="4418"/>
    <n v="1.32242432E-3"/>
    <s v=""/>
    <s v=""/>
    <n v="1.32242432E-3"/>
  </r>
  <r>
    <x v="26"/>
    <x v="4419"/>
    <n v="1.3217792E-3"/>
    <s v=""/>
    <s v=""/>
    <n v="1.3217792E-3"/>
  </r>
  <r>
    <x v="26"/>
    <x v="4420"/>
    <n v="1.3229465600000001E-3"/>
    <s v=""/>
    <s v=""/>
    <n v="1.3229465600000001E-3"/>
  </r>
  <r>
    <x v="26"/>
    <x v="4421"/>
    <n v="1.3230079999999999E-3"/>
    <s v=""/>
    <s v=""/>
    <n v="1.3230079999999999E-3"/>
  </r>
  <r>
    <x v="26"/>
    <x v="4422"/>
    <n v="1.3230079999999999E-3"/>
    <s v=""/>
    <s v=""/>
    <n v="1.3230079999999999E-3"/>
  </r>
  <r>
    <x v="26"/>
    <x v="4423"/>
    <n v="1.3230079999999999E-4"/>
    <s v=""/>
    <s v=""/>
    <n v="1.3230079999999999E-4"/>
  </r>
  <r>
    <x v="26"/>
    <x v="4424"/>
    <n v="3.0679040000000001E-4"/>
    <s v=""/>
    <s v=""/>
    <n v="3.0679040000000001E-4"/>
  </r>
  <r>
    <x v="26"/>
    <x v="4425"/>
    <n v="1.3230079999999999E-3"/>
    <s v=""/>
    <s v=""/>
    <n v="1.3230079999999999E-3"/>
  </r>
  <r>
    <x v="26"/>
    <x v="4426"/>
    <n v="1.32242432E-3"/>
    <s v=""/>
    <s v=""/>
    <n v="1.32242432E-3"/>
  </r>
  <r>
    <x v="26"/>
    <x v="4427"/>
    <n v="1.3217792E-3"/>
    <s v=""/>
    <s v=""/>
    <n v="1.3217792E-3"/>
  </r>
  <r>
    <x v="26"/>
    <x v="4428"/>
    <n v="1.3229465600000001E-3"/>
    <s v=""/>
    <s v=""/>
    <n v="1.3229465600000001E-3"/>
  </r>
  <r>
    <x v="26"/>
    <x v="4429"/>
    <n v="1.3230079999999999E-3"/>
    <s v=""/>
    <s v=""/>
    <n v="1.3230079999999999E-3"/>
  </r>
  <r>
    <x v="26"/>
    <x v="4430"/>
    <n v="1.3230079999999999E-3"/>
    <s v=""/>
    <s v=""/>
    <n v="1.3230079999999999E-3"/>
  </r>
  <r>
    <x v="26"/>
    <x v="4431"/>
    <n v="1.3230079999999999E-4"/>
    <s v=""/>
    <s v=""/>
    <n v="1.3230079999999999E-4"/>
  </r>
  <r>
    <x v="26"/>
    <x v="4432"/>
    <n v="3.0679040000000001E-4"/>
    <s v=""/>
    <s v=""/>
    <n v="3.0679040000000001E-4"/>
  </r>
  <r>
    <x v="26"/>
    <x v="4433"/>
    <n v="1.3230079999999999E-3"/>
    <s v=""/>
    <s v=""/>
    <n v="1.3230079999999999E-3"/>
  </r>
  <r>
    <x v="26"/>
    <x v="4434"/>
    <n v="1.32242432E-3"/>
    <s v=""/>
    <s v=""/>
    <n v="1.32242432E-3"/>
  </r>
  <r>
    <x v="26"/>
    <x v="4435"/>
    <n v="1.32180992E-3"/>
    <s v=""/>
    <s v=""/>
    <n v="1.32180992E-3"/>
  </r>
  <r>
    <x v="26"/>
    <x v="4436"/>
    <n v="1.3229465600000001E-3"/>
    <s v=""/>
    <s v=""/>
    <n v="1.3229465600000001E-3"/>
  </r>
  <r>
    <x v="26"/>
    <x v="4437"/>
    <n v="1.3230079999999999E-3"/>
    <s v=""/>
    <s v=""/>
    <n v="1.3230079999999999E-3"/>
  </r>
  <r>
    <x v="26"/>
    <x v="4438"/>
    <n v="1.3230079999999999E-3"/>
    <s v=""/>
    <s v=""/>
    <n v="1.3230079999999999E-3"/>
  </r>
  <r>
    <x v="26"/>
    <x v="4439"/>
    <n v="1.3230079999999999E-4"/>
    <s v=""/>
    <s v=""/>
    <n v="1.3230079999999999E-4"/>
  </r>
  <r>
    <x v="26"/>
    <x v="4440"/>
    <n v="3.0679040000000001E-4"/>
    <s v=""/>
    <s v=""/>
    <n v="3.0679040000000001E-4"/>
  </r>
  <r>
    <x v="26"/>
    <x v="4441"/>
    <n v="1.3230079999999999E-3"/>
    <s v=""/>
    <s v=""/>
    <n v="1.3230079999999999E-3"/>
  </r>
  <r>
    <x v="26"/>
    <x v="4442"/>
    <n v="1.32242432E-3"/>
    <s v=""/>
    <s v=""/>
    <n v="1.32242432E-3"/>
  </r>
  <r>
    <x v="26"/>
    <x v="4443"/>
    <n v="1.3217792E-3"/>
    <s v=""/>
    <s v=""/>
    <n v="1.3217792E-3"/>
  </r>
  <r>
    <x v="26"/>
    <x v="4444"/>
    <n v="1.3229465600000001E-3"/>
    <s v=""/>
    <s v=""/>
    <n v="1.3229465600000001E-3"/>
  </r>
  <r>
    <x v="26"/>
    <x v="4445"/>
    <n v="1.3230079999999999E-3"/>
    <s v=""/>
    <s v=""/>
    <n v="1.3230079999999999E-3"/>
  </r>
  <r>
    <x v="26"/>
    <x v="4446"/>
    <n v="1.3230079999999999E-3"/>
    <s v=""/>
    <s v=""/>
    <n v="1.3230079999999999E-3"/>
  </r>
  <r>
    <x v="26"/>
    <x v="4447"/>
    <n v="1.3230079999999999E-4"/>
    <s v=""/>
    <s v=""/>
    <n v="1.3230079999999999E-4"/>
  </r>
  <r>
    <x v="26"/>
    <x v="4448"/>
    <n v="3.0679040000000001E-4"/>
    <s v=""/>
    <s v=""/>
    <n v="3.0679040000000001E-4"/>
  </r>
  <r>
    <x v="26"/>
    <x v="4449"/>
    <n v="1.3230079999999999E-3"/>
    <s v=""/>
    <s v=""/>
    <n v="1.3230079999999999E-3"/>
  </r>
  <r>
    <x v="26"/>
    <x v="4450"/>
    <n v="1.32242432E-3"/>
    <s v=""/>
    <s v=""/>
    <n v="1.32242432E-3"/>
  </r>
  <r>
    <x v="26"/>
    <x v="4451"/>
    <n v="1.3217792E-3"/>
    <s v=""/>
    <s v=""/>
    <n v="1.3217792E-3"/>
  </r>
  <r>
    <x v="26"/>
    <x v="4452"/>
    <n v="1.3229465600000001E-3"/>
    <s v=""/>
    <s v=""/>
    <n v="1.3229465600000001E-3"/>
  </r>
  <r>
    <x v="26"/>
    <x v="4453"/>
    <n v="1.3230079999999999E-3"/>
    <s v=""/>
    <s v=""/>
    <n v="1.3230079999999999E-3"/>
  </r>
  <r>
    <x v="26"/>
    <x v="4454"/>
    <n v="1.3230079999999999E-3"/>
    <s v=""/>
    <s v=""/>
    <n v="1.3230079999999999E-3"/>
  </r>
  <r>
    <x v="26"/>
    <x v="4455"/>
    <n v="1.3230079999999999E-4"/>
    <s v=""/>
    <s v=""/>
    <n v="1.3230079999999999E-4"/>
  </r>
  <r>
    <x v="26"/>
    <x v="4456"/>
    <n v="1.32242432E-3"/>
    <s v=""/>
    <s v=""/>
    <n v="1.32242432E-3"/>
  </r>
  <r>
    <x v="26"/>
    <x v="4457"/>
    <n v="1.3217792E-3"/>
    <s v=""/>
    <s v=""/>
    <n v="1.3217792E-3"/>
  </r>
  <r>
    <x v="26"/>
    <x v="4458"/>
    <n v="1.3229465600000001E-3"/>
    <s v=""/>
    <s v=""/>
    <n v="1.3229465600000001E-3"/>
  </r>
  <r>
    <x v="26"/>
    <x v="4459"/>
    <n v="1.3230079999999999E-3"/>
    <s v=""/>
    <s v=""/>
    <n v="1.3230079999999999E-3"/>
  </r>
  <r>
    <x v="26"/>
    <x v="4460"/>
    <n v="1.3230079999999999E-3"/>
    <s v=""/>
    <s v=""/>
    <n v="1.3230079999999999E-3"/>
  </r>
  <r>
    <x v="26"/>
    <x v="4461"/>
    <n v="1.3230079999999999E-4"/>
    <s v=""/>
    <s v=""/>
    <n v="1.3230079999999999E-4"/>
  </r>
  <r>
    <x v="26"/>
    <x v="4462"/>
    <n v="1.3230079999999999E-3"/>
    <s v=""/>
    <s v=""/>
    <n v="1.3230079999999999E-3"/>
  </r>
  <r>
    <x v="26"/>
    <x v="4463"/>
    <n v="1.32242432E-3"/>
    <s v=""/>
    <s v=""/>
    <n v="1.32242432E-3"/>
  </r>
  <r>
    <x v="26"/>
    <x v="4464"/>
    <n v="1.3217792E-3"/>
    <s v=""/>
    <s v=""/>
    <n v="1.3217792E-3"/>
  </r>
  <r>
    <x v="26"/>
    <x v="4465"/>
    <n v="1.3229465600000001E-3"/>
    <s v=""/>
    <s v=""/>
    <n v="1.3229465600000001E-3"/>
  </r>
  <r>
    <x v="26"/>
    <x v="4466"/>
    <n v="1.3230079999999999E-3"/>
    <s v=""/>
    <s v=""/>
    <n v="1.3230079999999999E-3"/>
  </r>
  <r>
    <x v="26"/>
    <x v="4467"/>
    <n v="1.3230079999999999E-3"/>
    <s v=""/>
    <s v=""/>
    <n v="1.3230079999999999E-3"/>
  </r>
  <r>
    <x v="26"/>
    <x v="4468"/>
    <n v="1.3230079999999999E-4"/>
    <s v=""/>
    <s v=""/>
    <n v="1.3230079999999999E-4"/>
  </r>
  <r>
    <x v="26"/>
    <x v="4469"/>
    <n v="3.0679040000000001E-4"/>
    <s v=""/>
    <s v=""/>
    <n v="3.0679040000000001E-4"/>
  </r>
  <r>
    <x v="26"/>
    <x v="4470"/>
    <n v="1.3230079999999999E-3"/>
    <s v=""/>
    <s v=""/>
    <n v="1.3230079999999999E-3"/>
  </r>
  <r>
    <x v="26"/>
    <x v="4471"/>
    <n v="1.32242432E-3"/>
    <s v=""/>
    <s v=""/>
    <n v="1.32242432E-3"/>
  </r>
  <r>
    <x v="26"/>
    <x v="4472"/>
    <n v="1.3217792E-3"/>
    <s v=""/>
    <s v=""/>
    <n v="1.3217792E-3"/>
  </r>
  <r>
    <x v="26"/>
    <x v="4473"/>
    <n v="1.3229465600000001E-3"/>
    <s v=""/>
    <s v=""/>
    <n v="1.3229465600000001E-3"/>
  </r>
  <r>
    <x v="26"/>
    <x v="4474"/>
    <n v="1.3230079999999999E-3"/>
    <s v=""/>
    <s v=""/>
    <n v="1.3230079999999999E-3"/>
  </r>
  <r>
    <x v="26"/>
    <x v="4475"/>
    <n v="1.3230079999999999E-3"/>
    <s v=""/>
    <s v=""/>
    <n v="1.3230079999999999E-3"/>
  </r>
  <r>
    <x v="26"/>
    <x v="4476"/>
    <n v="1.3230079999999999E-4"/>
    <s v=""/>
    <s v=""/>
    <n v="1.3230079999999999E-4"/>
  </r>
  <r>
    <x v="26"/>
    <x v="4477"/>
    <n v="3.0679040000000001E-4"/>
    <s v=""/>
    <s v=""/>
    <n v="3.0679040000000001E-4"/>
  </r>
  <r>
    <x v="26"/>
    <x v="4478"/>
    <n v="1.3230079999999999E-3"/>
    <s v=""/>
    <s v=""/>
    <n v="1.3230079999999999E-3"/>
  </r>
  <r>
    <x v="26"/>
    <x v="4479"/>
    <n v="1.32242432E-3"/>
    <s v=""/>
    <s v=""/>
    <n v="1.32242432E-3"/>
  </r>
  <r>
    <x v="26"/>
    <x v="4480"/>
    <n v="1.3217792E-3"/>
    <s v=""/>
    <s v=""/>
    <n v="1.3217792E-3"/>
  </r>
  <r>
    <x v="26"/>
    <x v="4481"/>
    <n v="1.3229465600000001E-3"/>
    <s v=""/>
    <s v=""/>
    <n v="1.3229465600000001E-3"/>
  </r>
  <r>
    <x v="26"/>
    <x v="4482"/>
    <n v="1.3230079999999999E-3"/>
    <s v=""/>
    <s v=""/>
    <n v="1.3230079999999999E-3"/>
  </r>
  <r>
    <x v="26"/>
    <x v="4483"/>
    <n v="1.3230079999999999E-3"/>
    <s v=""/>
    <s v=""/>
    <n v="1.3230079999999999E-3"/>
  </r>
  <r>
    <x v="26"/>
    <x v="4484"/>
    <n v="1.3230079999999999E-4"/>
    <s v=""/>
    <s v=""/>
    <n v="1.3230079999999999E-4"/>
  </r>
  <r>
    <x v="26"/>
    <x v="4485"/>
    <n v="1.3230079999999999E-3"/>
    <s v=""/>
    <s v=""/>
    <n v="1.3230079999999999E-3"/>
  </r>
  <r>
    <x v="26"/>
    <x v="4486"/>
    <n v="1.32242432E-3"/>
    <s v=""/>
    <s v=""/>
    <n v="1.32242432E-3"/>
  </r>
  <r>
    <x v="26"/>
    <x v="4487"/>
    <n v="1.3217792E-3"/>
    <s v=""/>
    <s v=""/>
    <n v="1.3217792E-3"/>
  </r>
  <r>
    <x v="26"/>
    <x v="4488"/>
    <n v="1.3229465600000001E-3"/>
    <s v=""/>
    <s v=""/>
    <n v="1.3229465600000001E-3"/>
  </r>
  <r>
    <x v="26"/>
    <x v="4489"/>
    <n v="1.3230079999999999E-3"/>
    <s v=""/>
    <s v=""/>
    <n v="1.3230079999999999E-3"/>
  </r>
  <r>
    <x v="26"/>
    <x v="4490"/>
    <n v="1.3230079999999999E-3"/>
    <s v=""/>
    <s v=""/>
    <n v="1.3230079999999999E-3"/>
  </r>
  <r>
    <x v="26"/>
    <x v="4491"/>
    <n v="1.3230079999999999E-4"/>
    <s v=""/>
    <s v=""/>
    <n v="1.3230079999999999E-4"/>
  </r>
  <r>
    <x v="26"/>
    <x v="4492"/>
    <n v="1.3230079999999999E-3"/>
    <s v=""/>
    <s v=""/>
    <n v="1.3230079999999999E-3"/>
  </r>
  <r>
    <x v="26"/>
    <x v="4493"/>
    <n v="1.32242432E-3"/>
    <s v=""/>
    <s v=""/>
    <n v="1.32242432E-3"/>
  </r>
  <r>
    <x v="26"/>
    <x v="4494"/>
    <n v="1.3217792E-3"/>
    <s v=""/>
    <s v=""/>
    <n v="1.3217792E-3"/>
  </r>
  <r>
    <x v="26"/>
    <x v="4495"/>
    <n v="1.3229465600000001E-3"/>
    <s v=""/>
    <s v=""/>
    <n v="1.3229465600000001E-3"/>
  </r>
  <r>
    <x v="26"/>
    <x v="4496"/>
    <n v="1.3230079999999999E-3"/>
    <s v=""/>
    <s v=""/>
    <n v="1.3230079999999999E-3"/>
  </r>
  <r>
    <x v="26"/>
    <x v="4497"/>
    <n v="1.3230079999999999E-3"/>
    <s v=""/>
    <s v=""/>
    <n v="1.3230079999999999E-3"/>
  </r>
  <r>
    <x v="26"/>
    <x v="4498"/>
    <n v="1.3230079999999999E-4"/>
    <s v=""/>
    <s v=""/>
    <n v="1.3230079999999999E-4"/>
  </r>
  <r>
    <x v="26"/>
    <x v="4499"/>
    <n v="3.0679040000000001E-4"/>
    <s v=""/>
    <s v=""/>
    <n v="3.0679040000000001E-4"/>
  </r>
  <r>
    <x v="26"/>
    <x v="4500"/>
    <n v="1.3230079999999999E-3"/>
    <s v=""/>
    <s v=""/>
    <n v="1.3230079999999999E-3"/>
  </r>
  <r>
    <x v="26"/>
    <x v="4501"/>
    <n v="1.32242432E-3"/>
    <s v=""/>
    <s v=""/>
    <n v="1.32242432E-3"/>
  </r>
  <r>
    <x v="26"/>
    <x v="4502"/>
    <n v="1.3217792E-3"/>
    <s v=""/>
    <s v=""/>
    <n v="1.3217792E-3"/>
  </r>
  <r>
    <x v="26"/>
    <x v="4503"/>
    <n v="1.3229465600000001E-3"/>
    <s v=""/>
    <s v=""/>
    <n v="1.3229465600000001E-3"/>
  </r>
  <r>
    <x v="26"/>
    <x v="4504"/>
    <n v="1.3230079999999999E-3"/>
    <s v=""/>
    <s v=""/>
    <n v="1.3230079999999999E-3"/>
  </r>
  <r>
    <x v="26"/>
    <x v="4505"/>
    <n v="1.3230079999999999E-3"/>
    <s v=""/>
    <s v=""/>
    <n v="1.3230079999999999E-3"/>
  </r>
  <r>
    <x v="26"/>
    <x v="4506"/>
    <n v="1.3230079999999999E-4"/>
    <s v=""/>
    <s v=""/>
    <n v="1.3230079999999999E-4"/>
  </r>
  <r>
    <x v="26"/>
    <x v="4507"/>
    <n v="3.0679040000000001E-4"/>
    <s v=""/>
    <s v=""/>
    <n v="3.0679040000000001E-4"/>
  </r>
  <r>
    <x v="26"/>
    <x v="4508"/>
    <n v="1.3230079999999999E-3"/>
    <s v=""/>
    <s v=""/>
    <n v="1.3230079999999999E-3"/>
  </r>
  <r>
    <x v="26"/>
    <x v="4509"/>
    <n v="1.32242432E-3"/>
    <s v=""/>
    <s v=""/>
    <n v="1.32242432E-3"/>
  </r>
  <r>
    <x v="26"/>
    <x v="4510"/>
    <n v="1.3217792E-3"/>
    <s v=""/>
    <s v=""/>
    <n v="1.3217792E-3"/>
  </r>
  <r>
    <x v="26"/>
    <x v="4511"/>
    <n v="1.3229465600000001E-3"/>
    <s v=""/>
    <s v=""/>
    <n v="1.3229465600000001E-3"/>
  </r>
  <r>
    <x v="26"/>
    <x v="4512"/>
    <n v="1.3230079999999999E-3"/>
    <s v=""/>
    <s v=""/>
    <n v="1.3230079999999999E-3"/>
  </r>
  <r>
    <x v="26"/>
    <x v="4513"/>
    <n v="1.3230079999999999E-3"/>
    <s v=""/>
    <s v=""/>
    <n v="1.3230079999999999E-3"/>
  </r>
  <r>
    <x v="26"/>
    <x v="4514"/>
    <n v="1.3230079999999999E-4"/>
    <s v=""/>
    <s v=""/>
    <n v="1.3230079999999999E-4"/>
  </r>
  <r>
    <x v="26"/>
    <x v="4515"/>
    <n v="3.0679040000000001E-4"/>
    <s v=""/>
    <s v=""/>
    <n v="3.0679040000000001E-4"/>
  </r>
  <r>
    <x v="26"/>
    <x v="4516"/>
    <n v="1.3230079999999999E-3"/>
    <s v=""/>
    <s v=""/>
    <n v="1.3230079999999999E-3"/>
  </r>
  <r>
    <x v="26"/>
    <x v="4517"/>
    <n v="1.32242432E-3"/>
    <s v=""/>
    <s v=""/>
    <n v="1.32242432E-3"/>
  </r>
  <r>
    <x v="26"/>
    <x v="4518"/>
    <n v="1.3217792E-3"/>
    <s v=""/>
    <s v=""/>
    <n v="1.3217792E-3"/>
  </r>
  <r>
    <x v="26"/>
    <x v="4519"/>
    <n v="1.3229465600000001E-3"/>
    <s v=""/>
    <s v=""/>
    <n v="1.3229465600000001E-3"/>
  </r>
  <r>
    <x v="26"/>
    <x v="4520"/>
    <n v="1.3230079999999999E-3"/>
    <s v=""/>
    <s v=""/>
    <n v="1.3230079999999999E-3"/>
  </r>
  <r>
    <x v="26"/>
    <x v="4521"/>
    <n v="1.3230079999999999E-3"/>
    <s v=""/>
    <s v=""/>
    <n v="1.3230079999999999E-3"/>
  </r>
  <r>
    <x v="26"/>
    <x v="4522"/>
    <n v="1.3230079999999999E-4"/>
    <s v=""/>
    <s v=""/>
    <n v="1.3230079999999999E-4"/>
  </r>
  <r>
    <x v="26"/>
    <x v="4523"/>
    <n v="3.0679040000000001E-4"/>
    <s v=""/>
    <s v=""/>
    <n v="3.0679040000000001E-4"/>
  </r>
  <r>
    <x v="26"/>
    <x v="4524"/>
    <n v="1.3230079999999999E-3"/>
    <s v=""/>
    <s v=""/>
    <n v="1.3230079999999999E-3"/>
  </r>
  <r>
    <x v="26"/>
    <x v="4525"/>
    <n v="1.32242432E-3"/>
    <s v=""/>
    <s v=""/>
    <n v="1.32242432E-3"/>
  </r>
  <r>
    <x v="26"/>
    <x v="4526"/>
    <n v="1.3217792E-3"/>
    <s v=""/>
    <s v=""/>
    <n v="1.3217792E-3"/>
  </r>
  <r>
    <x v="26"/>
    <x v="4527"/>
    <n v="1.3229465600000001E-3"/>
    <s v=""/>
    <s v=""/>
    <n v="1.3229465600000001E-3"/>
  </r>
  <r>
    <x v="26"/>
    <x v="4528"/>
    <n v="1.3230079999999999E-3"/>
    <s v=""/>
    <s v=""/>
    <n v="1.3230079999999999E-3"/>
  </r>
  <r>
    <x v="26"/>
    <x v="4529"/>
    <n v="1.3230079999999999E-3"/>
    <s v=""/>
    <s v=""/>
    <n v="1.3230079999999999E-3"/>
  </r>
  <r>
    <x v="26"/>
    <x v="4530"/>
    <n v="1.3230079999999999E-4"/>
    <s v=""/>
    <s v=""/>
    <n v="1.3230079999999999E-4"/>
  </r>
  <r>
    <x v="26"/>
    <x v="4531"/>
    <n v="3.0679040000000001E-4"/>
    <s v=""/>
    <s v=""/>
    <n v="3.0679040000000001E-4"/>
  </r>
  <r>
    <x v="26"/>
    <x v="4532"/>
    <n v="1.3230079999999999E-3"/>
    <s v=""/>
    <s v=""/>
    <n v="1.3230079999999999E-3"/>
  </r>
  <r>
    <x v="26"/>
    <x v="4533"/>
    <n v="1.32242432E-3"/>
    <s v=""/>
    <s v=""/>
    <n v="1.32242432E-3"/>
  </r>
  <r>
    <x v="26"/>
    <x v="4534"/>
    <n v="1.3217792E-3"/>
    <s v=""/>
    <s v=""/>
    <n v="1.3217792E-3"/>
  </r>
  <r>
    <x v="26"/>
    <x v="4535"/>
    <n v="1.3229465600000001E-3"/>
    <s v=""/>
    <s v=""/>
    <n v="1.3229465600000001E-3"/>
  </r>
  <r>
    <x v="26"/>
    <x v="4536"/>
    <n v="1.3230079999999999E-3"/>
    <s v=""/>
    <s v=""/>
    <n v="1.3230079999999999E-3"/>
  </r>
  <r>
    <x v="26"/>
    <x v="4537"/>
    <n v="1.3230079999999999E-3"/>
    <s v=""/>
    <s v=""/>
    <n v="1.3230079999999999E-3"/>
  </r>
  <r>
    <x v="26"/>
    <x v="4538"/>
    <n v="1.3230079999999999E-4"/>
    <s v=""/>
    <s v=""/>
    <n v="1.3230079999999999E-4"/>
  </r>
  <r>
    <x v="26"/>
    <x v="4539"/>
    <n v="3.0679040000000001E-4"/>
    <s v=""/>
    <s v=""/>
    <n v="3.0679040000000001E-4"/>
  </r>
  <r>
    <x v="26"/>
    <x v="4540"/>
    <n v="1.3230079999999999E-3"/>
    <s v=""/>
    <s v=""/>
    <n v="1.3230079999999999E-3"/>
  </r>
  <r>
    <x v="26"/>
    <x v="4541"/>
    <n v="1.32242432E-3"/>
    <s v=""/>
    <s v=""/>
    <n v="1.32242432E-3"/>
  </r>
  <r>
    <x v="26"/>
    <x v="4542"/>
    <n v="1.3217792E-3"/>
    <s v=""/>
    <s v=""/>
    <n v="1.3217792E-3"/>
  </r>
  <r>
    <x v="26"/>
    <x v="4543"/>
    <n v="1.3229465600000001E-3"/>
    <s v=""/>
    <s v=""/>
    <n v="1.3229465600000001E-3"/>
  </r>
  <r>
    <x v="26"/>
    <x v="4544"/>
    <n v="1.3230079999999999E-3"/>
    <s v=""/>
    <s v=""/>
    <n v="1.3230079999999999E-3"/>
  </r>
  <r>
    <x v="26"/>
    <x v="4545"/>
    <n v="1.3230079999999999E-3"/>
    <s v=""/>
    <s v=""/>
    <n v="1.3230079999999999E-3"/>
  </r>
  <r>
    <x v="26"/>
    <x v="4546"/>
    <n v="1.3230079999999999E-4"/>
    <s v=""/>
    <s v=""/>
    <n v="1.3230079999999999E-4"/>
  </r>
  <r>
    <x v="26"/>
    <x v="4547"/>
    <n v="3.0679040000000001E-4"/>
    <s v=""/>
    <s v=""/>
    <n v="3.0679040000000001E-4"/>
  </r>
  <r>
    <x v="26"/>
    <x v="4548"/>
    <n v="1.3230079999999999E-3"/>
    <s v=""/>
    <s v=""/>
    <n v="1.3230079999999999E-3"/>
  </r>
  <r>
    <x v="26"/>
    <x v="4549"/>
    <n v="1.32242432E-3"/>
    <s v=""/>
    <s v=""/>
    <n v="1.32242432E-3"/>
  </r>
  <r>
    <x v="26"/>
    <x v="4550"/>
    <n v="1.3217792E-3"/>
    <s v=""/>
    <s v=""/>
    <n v="1.3217792E-3"/>
  </r>
  <r>
    <x v="26"/>
    <x v="4551"/>
    <n v="1.3229465600000001E-3"/>
    <s v=""/>
    <s v=""/>
    <n v="1.3229465600000001E-3"/>
  </r>
  <r>
    <x v="26"/>
    <x v="4552"/>
    <n v="1.3230079999999999E-3"/>
    <s v=""/>
    <s v=""/>
    <n v="1.3230079999999999E-3"/>
  </r>
  <r>
    <x v="26"/>
    <x v="4553"/>
    <n v="1.3230079999999999E-3"/>
    <s v=""/>
    <s v=""/>
    <n v="1.3230079999999999E-3"/>
  </r>
  <r>
    <x v="26"/>
    <x v="4554"/>
    <n v="1.3230079999999999E-4"/>
    <s v=""/>
    <s v=""/>
    <n v="1.3230079999999999E-4"/>
  </r>
  <r>
    <x v="26"/>
    <x v="4555"/>
    <n v="3.0679040000000001E-4"/>
    <s v=""/>
    <s v=""/>
    <n v="3.0679040000000001E-4"/>
  </r>
  <r>
    <x v="26"/>
    <x v="4556"/>
    <n v="1.3230079999999999E-3"/>
    <s v=""/>
    <s v=""/>
    <n v="1.3230079999999999E-3"/>
  </r>
  <r>
    <x v="26"/>
    <x v="4557"/>
    <n v="1.32242432E-3"/>
    <s v=""/>
    <s v=""/>
    <n v="1.32242432E-3"/>
  </r>
  <r>
    <x v="26"/>
    <x v="4558"/>
    <n v="1.3217792E-3"/>
    <s v=""/>
    <s v=""/>
    <n v="1.3217792E-3"/>
  </r>
  <r>
    <x v="26"/>
    <x v="4559"/>
    <n v="1.3229465600000001E-3"/>
    <s v=""/>
    <s v=""/>
    <n v="1.3229465600000001E-3"/>
  </r>
  <r>
    <x v="26"/>
    <x v="4560"/>
    <n v="1.3230079999999999E-3"/>
    <s v=""/>
    <s v=""/>
    <n v="1.3230079999999999E-3"/>
  </r>
  <r>
    <x v="26"/>
    <x v="4561"/>
    <n v="1.3230079999999999E-3"/>
    <s v=""/>
    <s v=""/>
    <n v="1.3230079999999999E-3"/>
  </r>
  <r>
    <x v="26"/>
    <x v="4562"/>
    <n v="1.3230079999999999E-4"/>
    <s v=""/>
    <s v=""/>
    <n v="1.3230079999999999E-4"/>
  </r>
  <r>
    <x v="26"/>
    <x v="4563"/>
    <n v="3.0679040000000001E-4"/>
    <s v=""/>
    <s v=""/>
    <n v="3.0679040000000001E-4"/>
  </r>
  <r>
    <x v="26"/>
    <x v="4564"/>
    <n v="1.3230079999999999E-3"/>
    <s v=""/>
    <s v=""/>
    <n v="1.3230079999999999E-3"/>
  </r>
  <r>
    <x v="26"/>
    <x v="4565"/>
    <n v="1.32242432E-3"/>
    <s v=""/>
    <s v=""/>
    <n v="1.32242432E-3"/>
  </r>
  <r>
    <x v="26"/>
    <x v="4566"/>
    <n v="1.3217792E-3"/>
    <s v=""/>
    <s v=""/>
    <n v="1.3217792E-3"/>
  </r>
  <r>
    <x v="26"/>
    <x v="4567"/>
    <n v="1.3229465600000001E-3"/>
    <s v=""/>
    <s v=""/>
    <n v="1.3229465600000001E-3"/>
  </r>
  <r>
    <x v="26"/>
    <x v="4568"/>
    <n v="1.3230079999999999E-3"/>
    <s v=""/>
    <s v=""/>
    <n v="1.3230079999999999E-3"/>
  </r>
  <r>
    <x v="26"/>
    <x v="4569"/>
    <n v="1.3230079999999999E-3"/>
    <s v=""/>
    <s v=""/>
    <n v="1.3230079999999999E-3"/>
  </r>
  <r>
    <x v="26"/>
    <x v="4570"/>
    <n v="1.3230079999999999E-4"/>
    <s v=""/>
    <s v=""/>
    <n v="1.3230079999999999E-4"/>
  </r>
  <r>
    <x v="26"/>
    <x v="4571"/>
    <n v="3.0679040000000001E-4"/>
    <s v=""/>
    <s v=""/>
    <n v="3.0679040000000001E-4"/>
  </r>
  <r>
    <x v="26"/>
    <x v="4572"/>
    <n v="1.3230079999999999E-3"/>
    <s v=""/>
    <s v=""/>
    <n v="1.3230079999999999E-3"/>
  </r>
  <r>
    <x v="26"/>
    <x v="4573"/>
    <n v="1.32242432E-3"/>
    <s v=""/>
    <s v=""/>
    <n v="1.32242432E-3"/>
  </r>
  <r>
    <x v="26"/>
    <x v="4574"/>
    <n v="1.3217792E-3"/>
    <s v=""/>
    <s v=""/>
    <n v="1.3217792E-3"/>
  </r>
  <r>
    <x v="26"/>
    <x v="4575"/>
    <n v="1.3229465600000001E-3"/>
    <s v=""/>
    <s v=""/>
    <n v="1.3229465600000001E-3"/>
  </r>
  <r>
    <x v="26"/>
    <x v="4576"/>
    <n v="1.3230079999999999E-3"/>
    <s v=""/>
    <s v=""/>
    <n v="1.3230079999999999E-3"/>
  </r>
  <r>
    <x v="26"/>
    <x v="4577"/>
    <n v="1.3230079999999999E-3"/>
    <s v=""/>
    <s v=""/>
    <n v="1.3230079999999999E-3"/>
  </r>
  <r>
    <x v="26"/>
    <x v="4578"/>
    <n v="1.3230079999999999E-4"/>
    <s v=""/>
    <s v=""/>
    <n v="1.3230079999999999E-4"/>
  </r>
  <r>
    <x v="26"/>
    <x v="4579"/>
    <n v="3.0679040000000001E-4"/>
    <s v=""/>
    <s v=""/>
    <n v="3.0679040000000001E-4"/>
  </r>
  <r>
    <x v="26"/>
    <x v="4580"/>
    <n v="1.3230079999999999E-3"/>
    <s v=""/>
    <s v=""/>
    <n v="1.3230079999999999E-3"/>
  </r>
  <r>
    <x v="26"/>
    <x v="4581"/>
    <n v="1.32242432E-3"/>
    <s v=""/>
    <s v=""/>
    <n v="1.32242432E-3"/>
  </r>
  <r>
    <x v="26"/>
    <x v="4582"/>
    <n v="1.3217792E-3"/>
    <s v=""/>
    <s v=""/>
    <n v="1.3217792E-3"/>
  </r>
  <r>
    <x v="26"/>
    <x v="4583"/>
    <n v="1.3229465600000001E-3"/>
    <s v=""/>
    <s v=""/>
    <n v="1.3229465600000001E-3"/>
  </r>
  <r>
    <x v="26"/>
    <x v="4584"/>
    <n v="1.3230079999999999E-3"/>
    <s v=""/>
    <s v=""/>
    <n v="1.3230079999999999E-3"/>
  </r>
  <r>
    <x v="26"/>
    <x v="4585"/>
    <n v="1.3230079999999999E-3"/>
    <s v=""/>
    <s v=""/>
    <n v="1.3230079999999999E-3"/>
  </r>
  <r>
    <x v="26"/>
    <x v="4586"/>
    <n v="1.3230079999999999E-4"/>
    <s v=""/>
    <s v=""/>
    <n v="1.3230079999999999E-4"/>
  </r>
  <r>
    <x v="26"/>
    <x v="4587"/>
    <n v="3.0679040000000001E-4"/>
    <s v=""/>
    <s v=""/>
    <n v="3.0679040000000001E-4"/>
  </r>
  <r>
    <x v="26"/>
    <x v="4588"/>
    <n v="1.3230079999999999E-3"/>
    <s v=""/>
    <s v=""/>
    <n v="1.3230079999999999E-3"/>
  </r>
  <r>
    <x v="26"/>
    <x v="4589"/>
    <n v="1.32242432E-3"/>
    <s v=""/>
    <s v=""/>
    <n v="1.32242432E-3"/>
  </r>
  <r>
    <x v="26"/>
    <x v="4590"/>
    <n v="1.3217792E-3"/>
    <s v=""/>
    <s v=""/>
    <n v="1.3217792E-3"/>
  </r>
  <r>
    <x v="26"/>
    <x v="4591"/>
    <n v="1.3229465600000001E-3"/>
    <s v=""/>
    <s v=""/>
    <n v="1.3229465600000001E-3"/>
  </r>
  <r>
    <x v="26"/>
    <x v="4592"/>
    <n v="1.3230079999999999E-3"/>
    <s v=""/>
    <s v=""/>
    <n v="1.3230079999999999E-3"/>
  </r>
  <r>
    <x v="26"/>
    <x v="4593"/>
    <n v="1.3230079999999999E-3"/>
    <s v=""/>
    <s v=""/>
    <n v="1.3230079999999999E-3"/>
  </r>
  <r>
    <x v="26"/>
    <x v="4594"/>
    <n v="1.3230079999999999E-4"/>
    <s v=""/>
    <s v=""/>
    <n v="1.3230079999999999E-4"/>
  </r>
  <r>
    <x v="26"/>
    <x v="4595"/>
    <n v="3.0679040000000001E-4"/>
    <s v=""/>
    <s v=""/>
    <n v="3.0679040000000001E-4"/>
  </r>
  <r>
    <x v="26"/>
    <x v="4596"/>
    <n v="1.3230079999999999E-3"/>
    <s v=""/>
    <s v=""/>
    <n v="1.3230079999999999E-3"/>
  </r>
  <r>
    <x v="26"/>
    <x v="4597"/>
    <n v="1.32242432E-3"/>
    <s v=""/>
    <s v=""/>
    <n v="1.32242432E-3"/>
  </r>
  <r>
    <x v="26"/>
    <x v="4598"/>
    <n v="1.3217792E-3"/>
    <s v=""/>
    <s v=""/>
    <n v="1.3217792E-3"/>
  </r>
  <r>
    <x v="26"/>
    <x v="4599"/>
    <n v="1.3229465600000001E-3"/>
    <s v=""/>
    <s v=""/>
    <n v="1.3229465600000001E-3"/>
  </r>
  <r>
    <x v="26"/>
    <x v="4600"/>
    <n v="1.3230079999999999E-3"/>
    <s v=""/>
    <s v=""/>
    <n v="1.3230079999999999E-3"/>
  </r>
  <r>
    <x v="26"/>
    <x v="4601"/>
    <n v="1.3230079999999999E-3"/>
    <s v=""/>
    <s v=""/>
    <n v="1.3230079999999999E-3"/>
  </r>
  <r>
    <x v="26"/>
    <x v="4602"/>
    <n v="1.3230079999999999E-4"/>
    <s v=""/>
    <s v=""/>
    <n v="1.3230079999999999E-4"/>
  </r>
  <r>
    <x v="26"/>
    <x v="4603"/>
    <n v="3.0679040000000001E-4"/>
    <s v=""/>
    <s v=""/>
    <n v="3.0679040000000001E-4"/>
  </r>
  <r>
    <x v="26"/>
    <x v="4604"/>
    <n v="1.3230079999999999E-3"/>
    <s v=""/>
    <s v=""/>
    <n v="1.3230079999999999E-3"/>
  </r>
  <r>
    <x v="26"/>
    <x v="4605"/>
    <n v="1.32242432E-3"/>
    <s v=""/>
    <s v=""/>
    <n v="1.32242432E-3"/>
  </r>
  <r>
    <x v="26"/>
    <x v="4606"/>
    <n v="1.3217792E-3"/>
    <s v=""/>
    <s v=""/>
    <n v="1.3217792E-3"/>
  </r>
  <r>
    <x v="26"/>
    <x v="4607"/>
    <n v="1.3229465600000001E-3"/>
    <s v=""/>
    <s v=""/>
    <n v="1.3229465600000001E-3"/>
  </r>
  <r>
    <x v="26"/>
    <x v="4608"/>
    <n v="1.3230079999999999E-3"/>
    <s v=""/>
    <s v=""/>
    <n v="1.3230079999999999E-3"/>
  </r>
  <r>
    <x v="26"/>
    <x v="4609"/>
    <n v="1.3230079999999999E-3"/>
    <s v=""/>
    <s v=""/>
    <n v="1.3230079999999999E-3"/>
  </r>
  <r>
    <x v="26"/>
    <x v="4610"/>
    <n v="1.3230079999999999E-4"/>
    <s v=""/>
    <s v=""/>
    <n v="1.3230079999999999E-4"/>
  </r>
  <r>
    <x v="26"/>
    <x v="4611"/>
    <n v="3.0679040000000001E-4"/>
    <s v=""/>
    <s v=""/>
    <n v="3.0679040000000001E-4"/>
  </r>
  <r>
    <x v="26"/>
    <x v="4612"/>
    <n v="1.3230079999999999E-3"/>
    <s v=""/>
    <s v=""/>
    <n v="1.3230079999999999E-3"/>
  </r>
  <r>
    <x v="26"/>
    <x v="4613"/>
    <n v="1.32242432E-3"/>
    <s v=""/>
    <s v=""/>
    <n v="1.32242432E-3"/>
  </r>
  <r>
    <x v="26"/>
    <x v="4614"/>
    <n v="1.3217792E-3"/>
    <s v=""/>
    <s v=""/>
    <n v="1.3217792E-3"/>
  </r>
  <r>
    <x v="26"/>
    <x v="4615"/>
    <n v="1.3229465600000001E-3"/>
    <s v=""/>
    <s v=""/>
    <n v="1.3229465600000001E-3"/>
  </r>
  <r>
    <x v="26"/>
    <x v="4616"/>
    <n v="1.3230079999999999E-3"/>
    <s v=""/>
    <s v=""/>
    <n v="1.3230079999999999E-3"/>
  </r>
  <r>
    <x v="26"/>
    <x v="4617"/>
    <n v="1.3230079999999999E-3"/>
    <s v=""/>
    <s v=""/>
    <n v="1.3230079999999999E-3"/>
  </r>
  <r>
    <x v="26"/>
    <x v="4618"/>
    <n v="1.3230079999999999E-4"/>
    <s v=""/>
    <s v=""/>
    <n v="1.3230079999999999E-4"/>
  </r>
  <r>
    <x v="26"/>
    <x v="4619"/>
    <n v="3.0679040000000001E-4"/>
    <s v=""/>
    <s v=""/>
    <n v="3.0679040000000001E-4"/>
  </r>
  <r>
    <x v="26"/>
    <x v="4620"/>
    <n v="1.3230079999999999E-3"/>
    <s v=""/>
    <s v=""/>
    <n v="1.3230079999999999E-3"/>
  </r>
  <r>
    <x v="26"/>
    <x v="4621"/>
    <n v="1.32242432E-3"/>
    <s v=""/>
    <s v=""/>
    <n v="1.32242432E-3"/>
  </r>
  <r>
    <x v="26"/>
    <x v="4622"/>
    <n v="1.3217792E-3"/>
    <s v=""/>
    <s v=""/>
    <n v="1.3217792E-3"/>
  </r>
  <r>
    <x v="26"/>
    <x v="4623"/>
    <n v="1.3229465600000001E-3"/>
    <s v=""/>
    <s v=""/>
    <n v="1.3229465600000001E-3"/>
  </r>
  <r>
    <x v="26"/>
    <x v="4624"/>
    <n v="1.3230079999999999E-3"/>
    <s v=""/>
    <s v=""/>
    <n v="1.3230079999999999E-3"/>
  </r>
  <r>
    <x v="26"/>
    <x v="4625"/>
    <n v="1.3230079999999999E-3"/>
    <s v=""/>
    <s v=""/>
    <n v="1.3230079999999999E-3"/>
  </r>
  <r>
    <x v="26"/>
    <x v="4626"/>
    <n v="1.3230079999999999E-4"/>
    <s v=""/>
    <s v=""/>
    <n v="1.3230079999999999E-4"/>
  </r>
  <r>
    <x v="26"/>
    <x v="4627"/>
    <n v="3.0679040000000001E-4"/>
    <s v=""/>
    <s v=""/>
    <n v="3.0679040000000001E-4"/>
  </r>
  <r>
    <x v="26"/>
    <x v="4628"/>
    <n v="1.3230079999999999E-3"/>
    <s v=""/>
    <s v=""/>
    <n v="1.3230079999999999E-3"/>
  </r>
  <r>
    <x v="26"/>
    <x v="4629"/>
    <n v="1.32242432E-3"/>
    <s v=""/>
    <s v=""/>
    <n v="1.32242432E-3"/>
  </r>
  <r>
    <x v="26"/>
    <x v="4630"/>
    <n v="1.3217792E-3"/>
    <s v=""/>
    <s v=""/>
    <n v="1.3217792E-3"/>
  </r>
  <r>
    <x v="26"/>
    <x v="4631"/>
    <n v="1.3229465600000001E-3"/>
    <s v=""/>
    <s v=""/>
    <n v="1.3229465600000001E-3"/>
  </r>
  <r>
    <x v="26"/>
    <x v="4632"/>
    <n v="1.3230079999999999E-3"/>
    <s v=""/>
    <s v=""/>
    <n v="1.3230079999999999E-3"/>
  </r>
  <r>
    <x v="26"/>
    <x v="4633"/>
    <n v="1.3230079999999999E-3"/>
    <s v=""/>
    <s v=""/>
    <n v="1.3230079999999999E-3"/>
  </r>
  <r>
    <x v="26"/>
    <x v="4634"/>
    <n v="1.3230079999999999E-4"/>
    <s v=""/>
    <s v=""/>
    <n v="1.3230079999999999E-4"/>
  </r>
  <r>
    <x v="26"/>
    <x v="4635"/>
    <n v="3.0679040000000001E-4"/>
    <s v=""/>
    <s v=""/>
    <n v="3.0679040000000001E-4"/>
  </r>
  <r>
    <x v="26"/>
    <x v="4636"/>
    <n v="1.3217792E-3"/>
    <s v=""/>
    <s v=""/>
    <n v="1.3217792E-3"/>
  </r>
  <r>
    <x v="26"/>
    <x v="4637"/>
    <n v="1.3217792E-3"/>
    <s v=""/>
    <s v=""/>
    <n v="1.3217792E-3"/>
  </r>
  <r>
    <x v="26"/>
    <x v="4638"/>
    <n v="1.3217792E-3"/>
    <s v=""/>
    <s v=""/>
    <n v="1.3217792E-3"/>
  </r>
  <r>
    <x v="26"/>
    <x v="4639"/>
    <n v="1.3217792E-3"/>
    <s v=""/>
    <s v=""/>
    <n v="1.3217792E-3"/>
  </r>
  <r>
    <x v="26"/>
    <x v="4640"/>
    <n v="1.3217792E-3"/>
    <s v=""/>
    <s v=""/>
    <n v="1.3217792E-3"/>
  </r>
  <r>
    <x v="26"/>
    <x v="4641"/>
    <n v="1.3217792E-3"/>
    <s v=""/>
    <s v=""/>
    <n v="1.3217792E-3"/>
  </r>
  <r>
    <x v="26"/>
    <x v="4642"/>
    <n v="1.3217792000000002E-4"/>
    <s v=""/>
    <s v=""/>
    <n v="1.3217792000000002E-4"/>
  </r>
  <r>
    <x v="26"/>
    <x v="4643"/>
    <n v="3.0515199999999999E-4"/>
    <s v=""/>
    <s v=""/>
    <n v="3.0515199999999999E-4"/>
  </r>
  <r>
    <x v="26"/>
    <x v="4644"/>
    <n v="1.3205503999999999E-3"/>
    <s v=""/>
    <s v=""/>
    <n v="1.3205503999999999E-3"/>
  </r>
  <r>
    <x v="26"/>
    <x v="4645"/>
    <n v="1.3197721600000001E-3"/>
    <s v=""/>
    <s v=""/>
    <n v="1.3197721600000001E-3"/>
  </r>
  <r>
    <x v="26"/>
    <x v="4646"/>
    <n v="1.318912E-3"/>
    <s v=""/>
    <s v=""/>
    <n v="1.318912E-3"/>
  </r>
  <r>
    <x v="26"/>
    <x v="4647"/>
    <n v="1.32046848E-3"/>
    <s v=""/>
    <s v=""/>
    <n v="1.32046848E-3"/>
  </r>
  <r>
    <x v="26"/>
    <x v="4648"/>
    <n v="1.3205503999999999E-3"/>
    <s v=""/>
    <s v=""/>
    <n v="1.3205503999999999E-3"/>
  </r>
  <r>
    <x v="26"/>
    <x v="4649"/>
    <n v="1.3205503999999999E-3"/>
    <s v=""/>
    <s v=""/>
    <n v="1.3205503999999999E-3"/>
  </r>
  <r>
    <x v="26"/>
    <x v="4650"/>
    <n v="1.3205504000000001E-4"/>
    <s v=""/>
    <s v=""/>
    <n v="1.3205504000000001E-4"/>
  </r>
  <r>
    <x v="26"/>
    <x v="4651"/>
    <n v="3.0515199999999999E-4"/>
    <s v=""/>
    <s v=""/>
    <n v="3.0515199999999999E-4"/>
  </r>
  <r>
    <x v="26"/>
    <x v="4652"/>
    <n v="1.3205503999999999E-3"/>
    <s v=""/>
    <s v=""/>
    <n v="1.3205503999999999E-3"/>
  </r>
  <r>
    <x v="26"/>
    <x v="4653"/>
    <n v="1.3197721600000001E-3"/>
    <s v=""/>
    <s v=""/>
    <n v="1.3197721600000001E-3"/>
  </r>
  <r>
    <x v="26"/>
    <x v="4654"/>
    <n v="1.318912E-3"/>
    <s v=""/>
    <s v=""/>
    <n v="1.318912E-3"/>
  </r>
  <r>
    <x v="26"/>
    <x v="4655"/>
    <n v="1.32046848E-3"/>
    <s v=""/>
    <s v=""/>
    <n v="1.32046848E-3"/>
  </r>
  <r>
    <x v="26"/>
    <x v="4656"/>
    <n v="1.3205503999999999E-3"/>
    <s v=""/>
    <s v=""/>
    <n v="1.3205503999999999E-3"/>
  </r>
  <r>
    <x v="26"/>
    <x v="4657"/>
    <n v="1.3205503999999999E-3"/>
    <s v=""/>
    <s v=""/>
    <n v="1.3205503999999999E-3"/>
  </r>
  <r>
    <x v="26"/>
    <x v="4658"/>
    <n v="1.3205504000000001E-4"/>
    <s v=""/>
    <s v=""/>
    <n v="1.3205504000000001E-4"/>
  </r>
  <r>
    <x v="26"/>
    <x v="4659"/>
    <n v="3.0515199999999999E-4"/>
    <s v=""/>
    <s v=""/>
    <n v="3.0515199999999999E-4"/>
  </r>
  <r>
    <x v="26"/>
    <x v="4660"/>
    <n v="1.3205503999999999E-3"/>
    <s v=""/>
    <s v=""/>
    <n v="1.3205503999999999E-3"/>
  </r>
  <r>
    <x v="26"/>
    <x v="4661"/>
    <n v="1.3197721600000001E-3"/>
    <s v=""/>
    <s v=""/>
    <n v="1.3197721600000001E-3"/>
  </r>
  <r>
    <x v="26"/>
    <x v="4662"/>
    <n v="1.318912E-3"/>
    <s v=""/>
    <s v=""/>
    <n v="1.318912E-3"/>
  </r>
  <r>
    <x v="26"/>
    <x v="4663"/>
    <n v="1.32046848E-3"/>
    <s v=""/>
    <s v=""/>
    <n v="1.32046848E-3"/>
  </r>
  <r>
    <x v="26"/>
    <x v="4664"/>
    <n v="1.3205503999999999E-3"/>
    <s v=""/>
    <s v=""/>
    <n v="1.3205503999999999E-3"/>
  </r>
  <r>
    <x v="26"/>
    <x v="4665"/>
    <n v="1.3205503999999999E-3"/>
    <s v=""/>
    <s v=""/>
    <n v="1.3205503999999999E-3"/>
  </r>
  <r>
    <x v="26"/>
    <x v="4666"/>
    <n v="1.3205504000000001E-4"/>
    <s v=""/>
    <s v=""/>
    <n v="1.3205504000000001E-4"/>
  </r>
  <r>
    <x v="26"/>
    <x v="4667"/>
    <n v="3.0515199999999999E-4"/>
    <s v=""/>
    <s v=""/>
    <n v="3.0515199999999999E-4"/>
  </r>
  <r>
    <x v="26"/>
    <x v="4668"/>
    <n v="1.3205503999999999E-3"/>
    <s v=""/>
    <s v=""/>
    <n v="1.3205503999999999E-3"/>
  </r>
  <r>
    <x v="26"/>
    <x v="4669"/>
    <n v="1.3197721600000001E-3"/>
    <s v=""/>
    <s v=""/>
    <n v="1.3197721600000001E-3"/>
  </r>
  <r>
    <x v="26"/>
    <x v="4670"/>
    <n v="1.318912E-3"/>
    <s v=""/>
    <s v=""/>
    <n v="1.318912E-3"/>
  </r>
  <r>
    <x v="26"/>
    <x v="4671"/>
    <n v="1.32046848E-3"/>
    <s v=""/>
    <s v=""/>
    <n v="1.32046848E-3"/>
  </r>
  <r>
    <x v="26"/>
    <x v="4672"/>
    <n v="1.3205503999999999E-3"/>
    <s v=""/>
    <s v=""/>
    <n v="1.3205503999999999E-3"/>
  </r>
  <r>
    <x v="26"/>
    <x v="4673"/>
    <n v="1.3205503999999999E-3"/>
    <s v=""/>
    <s v=""/>
    <n v="1.3205503999999999E-3"/>
  </r>
  <r>
    <x v="26"/>
    <x v="4674"/>
    <n v="1.3205504000000001E-4"/>
    <s v=""/>
    <s v=""/>
    <n v="1.3205504000000001E-4"/>
  </r>
  <r>
    <x v="26"/>
    <x v="4675"/>
    <n v="3.0515199999999999E-4"/>
    <s v=""/>
    <s v=""/>
    <n v="3.0515199999999999E-4"/>
  </r>
  <r>
    <x v="26"/>
    <x v="4676"/>
    <n v="1.3205503999999999E-3"/>
    <s v=""/>
    <s v=""/>
    <n v="1.3205503999999999E-3"/>
  </r>
  <r>
    <x v="26"/>
    <x v="4677"/>
    <n v="1.3197721600000001E-3"/>
    <s v=""/>
    <s v=""/>
    <n v="1.3197721600000001E-3"/>
  </r>
  <r>
    <x v="26"/>
    <x v="4678"/>
    <n v="1.318912E-3"/>
    <s v=""/>
    <s v=""/>
    <n v="1.318912E-3"/>
  </r>
  <r>
    <x v="26"/>
    <x v="4679"/>
    <n v="1.32046848E-3"/>
    <s v=""/>
    <s v=""/>
    <n v="1.32046848E-3"/>
  </r>
  <r>
    <x v="26"/>
    <x v="4680"/>
    <n v="1.3205503999999999E-3"/>
    <s v=""/>
    <s v=""/>
    <n v="1.3205503999999999E-3"/>
  </r>
  <r>
    <x v="26"/>
    <x v="4681"/>
    <n v="1.3205503999999999E-3"/>
    <s v=""/>
    <s v=""/>
    <n v="1.3205503999999999E-3"/>
  </r>
  <r>
    <x v="26"/>
    <x v="4682"/>
    <n v="1.3205504000000001E-4"/>
    <s v=""/>
    <s v=""/>
    <n v="1.3205504000000001E-4"/>
  </r>
  <r>
    <x v="26"/>
    <x v="4683"/>
    <n v="3.0515199999999999E-4"/>
    <s v=""/>
    <s v=""/>
    <n v="3.0515199999999999E-4"/>
  </r>
  <r>
    <x v="26"/>
    <x v="4684"/>
    <n v="1.3205503999999999E-3"/>
    <s v=""/>
    <s v=""/>
    <n v="1.3205503999999999E-3"/>
  </r>
  <r>
    <x v="26"/>
    <x v="4685"/>
    <n v="1.3197721600000001E-3"/>
    <s v=""/>
    <s v=""/>
    <n v="1.3197721600000001E-3"/>
  </r>
  <r>
    <x v="26"/>
    <x v="4686"/>
    <n v="1.318912E-3"/>
    <s v=""/>
    <s v=""/>
    <n v="1.318912E-3"/>
  </r>
  <r>
    <x v="26"/>
    <x v="4687"/>
    <n v="1.32046848E-3"/>
    <s v=""/>
    <s v=""/>
    <n v="1.32046848E-3"/>
  </r>
  <r>
    <x v="26"/>
    <x v="4688"/>
    <n v="1.3205503999999999E-3"/>
    <s v=""/>
    <s v=""/>
    <n v="1.3205503999999999E-3"/>
  </r>
  <r>
    <x v="26"/>
    <x v="4689"/>
    <n v="1.3205503999999999E-3"/>
    <s v=""/>
    <s v=""/>
    <n v="1.3205503999999999E-3"/>
  </r>
  <r>
    <x v="26"/>
    <x v="4690"/>
    <n v="1.3205504000000001E-4"/>
    <s v=""/>
    <s v=""/>
    <n v="1.3205504000000001E-4"/>
  </r>
  <r>
    <x v="26"/>
    <x v="4691"/>
    <n v="3.0515199999999999E-4"/>
    <s v=""/>
    <s v=""/>
    <n v="3.0515199999999999E-4"/>
  </r>
  <r>
    <x v="26"/>
    <x v="4692"/>
    <n v="1.3205503999999999E-3"/>
    <s v=""/>
    <s v=""/>
    <n v="1.3205503999999999E-3"/>
  </r>
  <r>
    <x v="26"/>
    <x v="4693"/>
    <n v="1.318912E-3"/>
    <s v=""/>
    <s v=""/>
    <n v="1.318912E-3"/>
  </r>
  <r>
    <x v="26"/>
    <x v="4694"/>
    <n v="1.32046848E-3"/>
    <s v=""/>
    <s v=""/>
    <n v="1.32046848E-3"/>
  </r>
  <r>
    <x v="26"/>
    <x v="4695"/>
    <n v="1.3205503999999999E-3"/>
    <s v=""/>
    <s v=""/>
    <n v="1.3205503999999999E-3"/>
  </r>
  <r>
    <x v="26"/>
    <x v="4696"/>
    <n v="1.3205503999999999E-3"/>
    <s v=""/>
    <s v=""/>
    <n v="1.3205503999999999E-3"/>
  </r>
  <r>
    <x v="26"/>
    <x v="4697"/>
    <n v="1.3205504000000001E-4"/>
    <s v=""/>
    <s v=""/>
    <n v="1.3205504000000001E-4"/>
  </r>
  <r>
    <x v="26"/>
    <x v="4698"/>
    <n v="3.0515199999999999E-4"/>
    <s v=""/>
    <s v=""/>
    <n v="3.0515199999999999E-4"/>
  </r>
  <r>
    <x v="26"/>
    <x v="4699"/>
    <n v="1.3205503999999999E-3"/>
    <s v=""/>
    <s v=""/>
    <n v="1.3205503999999999E-3"/>
  </r>
  <r>
    <x v="26"/>
    <x v="4700"/>
    <n v="1.318912E-3"/>
    <s v=""/>
    <s v=""/>
    <n v="1.318912E-3"/>
  </r>
  <r>
    <x v="26"/>
    <x v="4701"/>
    <n v="1.32046848E-3"/>
    <s v=""/>
    <s v=""/>
    <n v="1.32046848E-3"/>
  </r>
  <r>
    <x v="26"/>
    <x v="4702"/>
    <n v="1.3205503999999999E-3"/>
    <s v=""/>
    <s v=""/>
    <n v="1.3205503999999999E-3"/>
  </r>
  <r>
    <x v="26"/>
    <x v="4703"/>
    <n v="1.3205503999999999E-3"/>
    <s v=""/>
    <s v=""/>
    <n v="1.3205503999999999E-3"/>
  </r>
  <r>
    <x v="26"/>
    <x v="4704"/>
    <n v="1.3205504000000001E-4"/>
    <s v=""/>
    <s v=""/>
    <n v="1.3205504000000001E-4"/>
  </r>
  <r>
    <x v="26"/>
    <x v="4705"/>
    <n v="3.0515199999999999E-4"/>
    <s v=""/>
    <s v=""/>
    <n v="3.0515199999999999E-4"/>
  </r>
  <r>
    <x v="26"/>
    <x v="4706"/>
    <n v="1.3205503999999999E-3"/>
    <s v=""/>
    <s v=""/>
    <n v="1.3205503999999999E-3"/>
  </r>
  <r>
    <x v="26"/>
    <x v="4707"/>
    <n v="1.3197721600000001E-3"/>
    <s v=""/>
    <s v=""/>
    <n v="1.3197721600000001E-3"/>
  </r>
  <r>
    <x v="26"/>
    <x v="4708"/>
    <n v="1.318912E-3"/>
    <s v=""/>
    <s v=""/>
    <n v="1.318912E-3"/>
  </r>
  <r>
    <x v="26"/>
    <x v="4709"/>
    <n v="1.32046848E-3"/>
    <s v=""/>
    <s v=""/>
    <n v="1.32046848E-3"/>
  </r>
  <r>
    <x v="26"/>
    <x v="4710"/>
    <n v="1.3205503999999999E-3"/>
    <s v=""/>
    <s v=""/>
    <n v="1.3205503999999999E-3"/>
  </r>
  <r>
    <x v="26"/>
    <x v="4711"/>
    <n v="1.3205503999999999E-3"/>
    <s v=""/>
    <s v=""/>
    <n v="1.3205503999999999E-3"/>
  </r>
  <r>
    <x v="26"/>
    <x v="4712"/>
    <n v="1.3205504000000001E-4"/>
    <s v=""/>
    <s v=""/>
    <n v="1.3205504000000001E-4"/>
  </r>
  <r>
    <x v="26"/>
    <x v="4713"/>
    <n v="3.0515199999999999E-4"/>
    <s v=""/>
    <s v=""/>
    <n v="3.0515199999999999E-4"/>
  </r>
  <r>
    <x v="26"/>
    <x v="4714"/>
    <n v="1.3205503999999999E-3"/>
    <s v=""/>
    <s v=""/>
    <n v="1.3205503999999999E-3"/>
  </r>
  <r>
    <x v="26"/>
    <x v="4715"/>
    <n v="1.3197721600000001E-3"/>
    <s v=""/>
    <s v=""/>
    <n v="1.3197721600000001E-3"/>
  </r>
  <r>
    <x v="26"/>
    <x v="4716"/>
    <n v="1.318912E-3"/>
    <s v=""/>
    <s v=""/>
    <n v="1.318912E-3"/>
  </r>
  <r>
    <x v="26"/>
    <x v="4717"/>
    <n v="1.32046848E-3"/>
    <s v=""/>
    <s v=""/>
    <n v="1.32046848E-3"/>
  </r>
  <r>
    <x v="26"/>
    <x v="4718"/>
    <n v="1.3205503999999999E-3"/>
    <s v=""/>
    <s v=""/>
    <n v="1.3205503999999999E-3"/>
  </r>
  <r>
    <x v="26"/>
    <x v="4719"/>
    <n v="1.3205503999999999E-3"/>
    <s v=""/>
    <s v=""/>
    <n v="1.3205503999999999E-3"/>
  </r>
  <r>
    <x v="26"/>
    <x v="4720"/>
    <n v="1.3205504000000001E-4"/>
    <s v=""/>
    <s v=""/>
    <n v="1.3205504000000001E-4"/>
  </r>
  <r>
    <x v="26"/>
    <x v="4721"/>
    <n v="3.0515199999999999E-4"/>
    <s v=""/>
    <s v=""/>
    <n v="3.0515199999999999E-4"/>
  </r>
  <r>
    <x v="26"/>
    <x v="4722"/>
    <n v="1.3205503999999999E-3"/>
    <s v=""/>
    <s v=""/>
    <n v="1.3205503999999999E-3"/>
  </r>
  <r>
    <x v="26"/>
    <x v="4723"/>
    <n v="1.3197721600000001E-3"/>
    <s v=""/>
    <s v=""/>
    <n v="1.3197721600000001E-3"/>
  </r>
  <r>
    <x v="26"/>
    <x v="4724"/>
    <n v="1.318912E-3"/>
    <s v=""/>
    <s v=""/>
    <n v="1.318912E-3"/>
  </r>
  <r>
    <x v="26"/>
    <x v="4725"/>
    <n v="1.32046848E-3"/>
    <s v=""/>
    <s v=""/>
    <n v="1.32046848E-3"/>
  </r>
  <r>
    <x v="26"/>
    <x v="4726"/>
    <n v="1.3205503999999999E-3"/>
    <s v=""/>
    <s v=""/>
    <n v="1.3205503999999999E-3"/>
  </r>
  <r>
    <x v="26"/>
    <x v="4727"/>
    <n v="1.3205503999999999E-3"/>
    <s v=""/>
    <s v=""/>
    <n v="1.3205503999999999E-3"/>
  </r>
  <r>
    <x v="26"/>
    <x v="4728"/>
    <n v="1.3205504000000001E-4"/>
    <s v=""/>
    <s v=""/>
    <n v="1.3205504000000001E-4"/>
  </r>
  <r>
    <x v="26"/>
    <x v="4729"/>
    <n v="3.0515199999999999E-4"/>
    <s v=""/>
    <s v=""/>
    <n v="3.0515199999999999E-4"/>
  </r>
  <r>
    <x v="26"/>
    <x v="4730"/>
    <n v="1.3205503999999999E-3"/>
    <s v=""/>
    <s v=""/>
    <n v="1.3205503999999999E-3"/>
  </r>
  <r>
    <x v="26"/>
    <x v="4731"/>
    <n v="1.3197721600000001E-3"/>
    <s v=""/>
    <s v=""/>
    <n v="1.3197721600000001E-3"/>
  </r>
  <r>
    <x v="26"/>
    <x v="4732"/>
    <n v="1.318912E-3"/>
    <s v=""/>
    <s v=""/>
    <n v="1.318912E-3"/>
  </r>
  <r>
    <x v="26"/>
    <x v="4733"/>
    <n v="1.32046848E-3"/>
    <s v=""/>
    <s v=""/>
    <n v="1.32046848E-3"/>
  </r>
  <r>
    <x v="26"/>
    <x v="4734"/>
    <n v="1.3205503999999999E-3"/>
    <s v=""/>
    <s v=""/>
    <n v="1.3205503999999999E-3"/>
  </r>
  <r>
    <x v="26"/>
    <x v="4735"/>
    <n v="1.3205503999999999E-3"/>
    <s v=""/>
    <s v=""/>
    <n v="1.3205503999999999E-3"/>
  </r>
  <r>
    <x v="26"/>
    <x v="4736"/>
    <n v="1.3205504000000001E-4"/>
    <s v=""/>
    <s v=""/>
    <n v="1.3205504000000001E-4"/>
  </r>
  <r>
    <x v="26"/>
    <x v="4737"/>
    <n v="3.0515199999999999E-4"/>
    <s v=""/>
    <s v=""/>
    <n v="3.0515199999999999E-4"/>
  </r>
  <r>
    <x v="26"/>
    <x v="4738"/>
    <n v="1.3152255999999999E-3"/>
    <s v=""/>
    <s v=""/>
    <n v="1.3152255999999999E-3"/>
  </r>
  <r>
    <x v="26"/>
    <x v="4739"/>
    <n v="1.3152255999999999E-3"/>
    <s v=""/>
    <s v=""/>
    <n v="1.3152255999999999E-3"/>
  </r>
  <r>
    <x v="26"/>
    <x v="4740"/>
    <n v="1.28234496E-3"/>
    <s v=""/>
    <s v=""/>
    <n v="1.28234496E-3"/>
  </r>
  <r>
    <x v="26"/>
    <x v="4741"/>
    <n v="1.3152255999999999E-3"/>
    <s v=""/>
    <s v=""/>
    <n v="1.3152255999999999E-3"/>
  </r>
  <r>
    <x v="26"/>
    <x v="4742"/>
    <n v="1.28234496E-3"/>
    <s v=""/>
    <s v=""/>
    <n v="1.28234496E-3"/>
  </r>
  <r>
    <x v="26"/>
    <x v="4743"/>
    <n v="1.3152255999999999E-3"/>
    <s v=""/>
    <s v=""/>
    <n v="1.3152255999999999E-3"/>
  </r>
  <r>
    <x v="26"/>
    <x v="4744"/>
    <n v="1.3152256E-4"/>
    <s v=""/>
    <s v=""/>
    <n v="1.3152256E-4"/>
  </r>
  <r>
    <x v="26"/>
    <x v="4745"/>
    <n v="3.0515199999999999E-4"/>
    <s v=""/>
    <s v=""/>
    <n v="3.0515199999999999E-4"/>
  </r>
  <r>
    <x v="26"/>
    <x v="4746"/>
    <n v="1.3205503999999999E-3"/>
    <s v=""/>
    <s v=""/>
    <n v="1.3205503999999999E-3"/>
  </r>
  <r>
    <x v="26"/>
    <x v="4747"/>
    <n v="1.3197721600000001E-3"/>
    <s v=""/>
    <s v=""/>
    <n v="1.3197721600000001E-3"/>
  </r>
  <r>
    <x v="26"/>
    <x v="4748"/>
    <n v="1.318912E-3"/>
    <s v=""/>
    <s v=""/>
    <n v="1.318912E-3"/>
  </r>
  <r>
    <x v="26"/>
    <x v="4749"/>
    <n v="1.32046848E-3"/>
    <s v=""/>
    <s v=""/>
    <n v="1.32046848E-3"/>
  </r>
  <r>
    <x v="26"/>
    <x v="4750"/>
    <n v="1.3205503999999999E-3"/>
    <s v=""/>
    <s v=""/>
    <n v="1.3205503999999999E-3"/>
  </r>
  <r>
    <x v="26"/>
    <x v="4751"/>
    <n v="1.3205503999999999E-3"/>
    <s v=""/>
    <s v=""/>
    <n v="1.3205503999999999E-3"/>
  </r>
  <r>
    <x v="26"/>
    <x v="4752"/>
    <n v="1.3205504000000001E-4"/>
    <s v=""/>
    <s v=""/>
    <n v="1.3205504000000001E-4"/>
  </r>
  <r>
    <x v="26"/>
    <x v="4753"/>
    <n v="3.0515199999999999E-4"/>
    <s v=""/>
    <s v=""/>
    <n v="3.0515199999999999E-4"/>
  </r>
  <r>
    <x v="26"/>
    <x v="4754"/>
    <n v="1.3205503999999999E-3"/>
    <s v=""/>
    <s v=""/>
    <n v="1.3205503999999999E-3"/>
  </r>
  <r>
    <x v="26"/>
    <x v="4755"/>
    <n v="1.3197721600000001E-3"/>
    <s v=""/>
    <s v=""/>
    <n v="1.3197721600000001E-3"/>
  </r>
  <r>
    <x v="26"/>
    <x v="4756"/>
    <n v="1.2859392000000001E-3"/>
    <s v=""/>
    <s v=""/>
    <n v="1.2859392000000001E-3"/>
  </r>
  <r>
    <x v="26"/>
    <x v="4757"/>
    <n v="1.32046848E-3"/>
    <s v=""/>
    <s v=""/>
    <n v="1.32046848E-3"/>
  </r>
  <r>
    <x v="26"/>
    <x v="4758"/>
    <n v="1.28753664E-3"/>
    <s v=""/>
    <s v=""/>
    <n v="1.28753664E-3"/>
  </r>
  <r>
    <x v="26"/>
    <x v="4759"/>
    <n v="1.3205503999999999E-3"/>
    <s v=""/>
    <s v=""/>
    <n v="1.3205503999999999E-3"/>
  </r>
  <r>
    <x v="26"/>
    <x v="4760"/>
    <n v="1.3205504000000001E-4"/>
    <s v=""/>
    <s v=""/>
    <n v="1.3205504000000001E-4"/>
  </r>
  <r>
    <x v="26"/>
    <x v="4761"/>
    <n v="3.0515199999999999E-4"/>
    <s v=""/>
    <s v=""/>
    <n v="3.0515199999999999E-4"/>
  </r>
  <r>
    <x v="26"/>
    <x v="4762"/>
    <n v="1.3205503999999999E-3"/>
    <s v=""/>
    <s v=""/>
    <n v="1.3205503999999999E-3"/>
  </r>
  <r>
    <x v="26"/>
    <x v="4763"/>
    <n v="1.3197721600000001E-3"/>
    <s v=""/>
    <s v=""/>
    <n v="1.3197721600000001E-3"/>
  </r>
  <r>
    <x v="26"/>
    <x v="4764"/>
    <n v="1.318912E-3"/>
    <s v=""/>
    <s v=""/>
    <n v="1.318912E-3"/>
  </r>
  <r>
    <x v="26"/>
    <x v="4765"/>
    <n v="1.32046848E-3"/>
    <s v=""/>
    <s v=""/>
    <n v="1.32046848E-3"/>
  </r>
  <r>
    <x v="26"/>
    <x v="4766"/>
    <n v="1.3205503999999999E-3"/>
    <s v=""/>
    <s v=""/>
    <n v="1.3205503999999999E-3"/>
  </r>
  <r>
    <x v="26"/>
    <x v="4767"/>
    <n v="1.3205503999999999E-3"/>
    <s v=""/>
    <s v=""/>
    <n v="1.3205503999999999E-3"/>
  </r>
  <r>
    <x v="26"/>
    <x v="4768"/>
    <n v="1.3205504000000001E-4"/>
    <s v=""/>
    <s v=""/>
    <n v="1.3205504000000001E-4"/>
  </r>
  <r>
    <x v="26"/>
    <x v="4769"/>
    <n v="3.0515199999999999E-4"/>
    <s v=""/>
    <s v=""/>
    <n v="3.0515199999999999E-4"/>
  </r>
  <r>
    <x v="26"/>
    <x v="4770"/>
    <n v="1.3205503999999999E-3"/>
    <s v=""/>
    <s v=""/>
    <n v="1.3205503999999999E-3"/>
  </r>
  <r>
    <x v="26"/>
    <x v="4771"/>
    <n v="1.3197721600000001E-3"/>
    <s v=""/>
    <s v=""/>
    <n v="1.3197721600000001E-3"/>
  </r>
  <r>
    <x v="26"/>
    <x v="4772"/>
    <n v="1.318912E-3"/>
    <s v=""/>
    <s v=""/>
    <n v="1.318912E-3"/>
  </r>
  <r>
    <x v="26"/>
    <x v="4773"/>
    <n v="1.32046848E-3"/>
    <s v=""/>
    <s v=""/>
    <n v="1.32046848E-3"/>
  </r>
  <r>
    <x v="26"/>
    <x v="4774"/>
    <n v="1.3205503999999999E-3"/>
    <s v=""/>
    <s v=""/>
    <n v="1.3205503999999999E-3"/>
  </r>
  <r>
    <x v="26"/>
    <x v="4775"/>
    <n v="1.3205503999999999E-3"/>
    <s v=""/>
    <s v=""/>
    <n v="1.3205503999999999E-3"/>
  </r>
  <r>
    <x v="26"/>
    <x v="4776"/>
    <n v="1.3205504000000001E-4"/>
    <s v=""/>
    <s v=""/>
    <n v="1.3205504000000001E-4"/>
  </r>
  <r>
    <x v="26"/>
    <x v="4777"/>
    <n v="3.0515199999999999E-4"/>
    <s v=""/>
    <s v=""/>
    <n v="3.0515199999999999E-4"/>
  </r>
  <r>
    <x v="26"/>
    <x v="4778"/>
    <n v="1.3205503999999999E-3"/>
    <s v=""/>
    <s v=""/>
    <n v="1.3205503999999999E-3"/>
  </r>
  <r>
    <x v="26"/>
    <x v="4779"/>
    <n v="1.3197721600000001E-3"/>
    <s v=""/>
    <s v=""/>
    <n v="1.3197721600000001E-3"/>
  </r>
  <r>
    <x v="26"/>
    <x v="4780"/>
    <n v="1.318912E-3"/>
    <s v=""/>
    <s v=""/>
    <n v="1.318912E-3"/>
  </r>
  <r>
    <x v="26"/>
    <x v="4781"/>
    <n v="1.32046848E-3"/>
    <s v=""/>
    <s v=""/>
    <n v="1.32046848E-3"/>
  </r>
  <r>
    <x v="26"/>
    <x v="4782"/>
    <n v="1.3205503999999999E-3"/>
    <s v=""/>
    <s v=""/>
    <n v="1.3205503999999999E-3"/>
  </r>
  <r>
    <x v="26"/>
    <x v="4783"/>
    <n v="1.3205503999999999E-3"/>
    <s v=""/>
    <s v=""/>
    <n v="1.3205503999999999E-3"/>
  </r>
  <r>
    <x v="26"/>
    <x v="4784"/>
    <n v="1.3205504000000001E-4"/>
    <s v=""/>
    <s v=""/>
    <n v="1.3205504000000001E-4"/>
  </r>
  <r>
    <x v="26"/>
    <x v="4785"/>
    <n v="3.0515199999999999E-4"/>
    <s v=""/>
    <s v=""/>
    <n v="3.0515199999999999E-4"/>
  </r>
  <r>
    <x v="26"/>
    <x v="4786"/>
    <n v="1.3205503999999999E-3"/>
    <s v=""/>
    <s v=""/>
    <n v="1.3205503999999999E-3"/>
  </r>
  <r>
    <x v="26"/>
    <x v="4787"/>
    <n v="1.3197721600000001E-3"/>
    <s v=""/>
    <s v=""/>
    <n v="1.3197721600000001E-3"/>
  </r>
  <r>
    <x v="26"/>
    <x v="4788"/>
    <n v="1.318912E-3"/>
    <s v=""/>
    <s v=""/>
    <n v="1.318912E-3"/>
  </r>
  <r>
    <x v="26"/>
    <x v="4789"/>
    <n v="1.32046848E-3"/>
    <s v=""/>
    <s v=""/>
    <n v="1.32046848E-3"/>
  </r>
  <r>
    <x v="26"/>
    <x v="4790"/>
    <n v="1.3205503999999999E-3"/>
    <s v=""/>
    <s v=""/>
    <n v="1.3205503999999999E-3"/>
  </r>
  <r>
    <x v="26"/>
    <x v="4791"/>
    <n v="1.3205503999999999E-3"/>
    <s v=""/>
    <s v=""/>
    <n v="1.3205503999999999E-3"/>
  </r>
  <r>
    <x v="26"/>
    <x v="4792"/>
    <n v="1.3205504000000001E-4"/>
    <s v=""/>
    <s v=""/>
    <n v="1.3205504000000001E-4"/>
  </r>
  <r>
    <x v="26"/>
    <x v="4793"/>
    <n v="3.0515199999999999E-4"/>
    <s v=""/>
    <s v=""/>
    <n v="3.0515199999999999E-4"/>
  </r>
  <r>
    <x v="26"/>
    <x v="4794"/>
    <n v="1.3205503999999999E-3"/>
    <s v=""/>
    <s v=""/>
    <n v="1.3205503999999999E-3"/>
  </r>
  <r>
    <x v="26"/>
    <x v="4795"/>
    <n v="1.3197721600000001E-3"/>
    <s v=""/>
    <s v=""/>
    <n v="1.3197721600000001E-3"/>
  </r>
  <r>
    <x v="26"/>
    <x v="4796"/>
    <n v="1.318912E-3"/>
    <s v=""/>
    <s v=""/>
    <n v="1.318912E-3"/>
  </r>
  <r>
    <x v="26"/>
    <x v="4797"/>
    <n v="1.32046848E-3"/>
    <s v=""/>
    <s v=""/>
    <n v="1.32046848E-3"/>
  </r>
  <r>
    <x v="26"/>
    <x v="4798"/>
    <n v="1.3205503999999999E-3"/>
    <s v=""/>
    <s v=""/>
    <n v="1.3205503999999999E-3"/>
  </r>
  <r>
    <x v="26"/>
    <x v="4799"/>
    <n v="1.3205503999999999E-3"/>
    <s v=""/>
    <s v=""/>
    <n v="1.3205503999999999E-3"/>
  </r>
  <r>
    <x v="26"/>
    <x v="4800"/>
    <n v="1.3205504000000001E-4"/>
    <s v=""/>
    <s v=""/>
    <n v="1.3205504000000001E-4"/>
  </r>
  <r>
    <x v="26"/>
    <x v="4801"/>
    <n v="3.0515199999999999E-4"/>
    <s v=""/>
    <s v=""/>
    <n v="3.0515199999999999E-4"/>
  </r>
  <r>
    <x v="26"/>
    <x v="4802"/>
    <n v="1.3205503999999999E-3"/>
    <s v=""/>
    <s v=""/>
    <n v="1.3205503999999999E-3"/>
  </r>
  <r>
    <x v="26"/>
    <x v="4803"/>
    <n v="1.3197721600000001E-3"/>
    <s v=""/>
    <s v=""/>
    <n v="1.3197721600000001E-3"/>
  </r>
  <r>
    <x v="26"/>
    <x v="4804"/>
    <n v="1.318912E-3"/>
    <s v=""/>
    <s v=""/>
    <n v="1.318912E-3"/>
  </r>
  <r>
    <x v="26"/>
    <x v="4805"/>
    <n v="1.32046848E-3"/>
    <s v=""/>
    <s v=""/>
    <n v="1.32046848E-3"/>
  </r>
  <r>
    <x v="26"/>
    <x v="4806"/>
    <n v="1.3205503999999999E-3"/>
    <s v=""/>
    <s v=""/>
    <n v="1.3205503999999999E-3"/>
  </r>
  <r>
    <x v="26"/>
    <x v="4807"/>
    <n v="1.3205503999999999E-3"/>
    <s v=""/>
    <s v=""/>
    <n v="1.3205503999999999E-3"/>
  </r>
  <r>
    <x v="26"/>
    <x v="4808"/>
    <n v="1.3205504000000001E-4"/>
    <s v=""/>
    <s v=""/>
    <n v="1.3205504000000001E-4"/>
  </r>
  <r>
    <x v="26"/>
    <x v="4809"/>
    <n v="3.0515199999999999E-4"/>
    <s v=""/>
    <s v=""/>
    <n v="3.0515199999999999E-4"/>
  </r>
  <r>
    <x v="26"/>
    <x v="4810"/>
    <n v="1.3205503999999999E-3"/>
    <s v=""/>
    <s v=""/>
    <n v="1.3205503999999999E-3"/>
  </r>
  <r>
    <x v="26"/>
    <x v="4811"/>
    <n v="1.3197721600000001E-3"/>
    <s v=""/>
    <s v=""/>
    <n v="1.3197721600000001E-3"/>
  </r>
  <r>
    <x v="26"/>
    <x v="4812"/>
    <n v="1.318912E-3"/>
    <s v=""/>
    <s v=""/>
    <n v="1.318912E-3"/>
  </r>
  <r>
    <x v="26"/>
    <x v="4813"/>
    <n v="1.32046848E-3"/>
    <s v=""/>
    <s v=""/>
    <n v="1.32046848E-3"/>
  </r>
  <r>
    <x v="26"/>
    <x v="4814"/>
    <n v="1.3205503999999999E-3"/>
    <s v=""/>
    <s v=""/>
    <n v="1.3205503999999999E-3"/>
  </r>
  <r>
    <x v="26"/>
    <x v="4815"/>
    <n v="1.3205503999999999E-3"/>
    <s v=""/>
    <s v=""/>
    <n v="1.3205503999999999E-3"/>
  </r>
  <r>
    <x v="26"/>
    <x v="4816"/>
    <n v="1.3205504000000001E-4"/>
    <s v=""/>
    <s v=""/>
    <n v="1.3205504000000001E-4"/>
  </r>
  <r>
    <x v="26"/>
    <x v="4817"/>
    <n v="3.0515199999999999E-4"/>
    <s v=""/>
    <s v=""/>
    <n v="3.0515199999999999E-4"/>
  </r>
  <r>
    <x v="26"/>
    <x v="4818"/>
    <n v="1.3205503999999999E-3"/>
    <s v=""/>
    <s v=""/>
    <n v="1.3205503999999999E-3"/>
  </r>
  <r>
    <x v="26"/>
    <x v="4819"/>
    <n v="1.3197721600000001E-3"/>
    <s v=""/>
    <s v=""/>
    <n v="1.3197721600000001E-3"/>
  </r>
  <r>
    <x v="26"/>
    <x v="4820"/>
    <n v="1.318912E-3"/>
    <s v=""/>
    <s v=""/>
    <n v="1.318912E-3"/>
  </r>
  <r>
    <x v="26"/>
    <x v="4821"/>
    <n v="1.32046848E-3"/>
    <s v=""/>
    <s v=""/>
    <n v="1.32046848E-3"/>
  </r>
  <r>
    <x v="26"/>
    <x v="4822"/>
    <n v="1.3205503999999999E-3"/>
    <s v=""/>
    <s v=""/>
    <n v="1.3205503999999999E-3"/>
  </r>
  <r>
    <x v="26"/>
    <x v="4823"/>
    <n v="1.3205503999999999E-3"/>
    <s v=""/>
    <s v=""/>
    <n v="1.3205503999999999E-3"/>
  </r>
  <r>
    <x v="26"/>
    <x v="4824"/>
    <n v="1.3205504000000001E-4"/>
    <s v=""/>
    <s v=""/>
    <n v="1.3205504000000001E-4"/>
  </r>
  <r>
    <x v="26"/>
    <x v="4825"/>
    <n v="3.0515199999999999E-4"/>
    <s v=""/>
    <s v=""/>
    <n v="3.0515199999999999E-4"/>
  </r>
  <r>
    <x v="26"/>
    <x v="4826"/>
    <n v="1.3205503999999999E-3"/>
    <s v=""/>
    <s v=""/>
    <n v="1.3205503999999999E-3"/>
  </r>
  <r>
    <x v="26"/>
    <x v="4827"/>
    <n v="1.3197721600000001E-3"/>
    <s v=""/>
    <s v=""/>
    <n v="1.3197721600000001E-3"/>
  </r>
  <r>
    <x v="26"/>
    <x v="4828"/>
    <n v="1.318912E-3"/>
    <s v=""/>
    <s v=""/>
    <n v="1.318912E-3"/>
  </r>
  <r>
    <x v="26"/>
    <x v="4829"/>
    <n v="1.32046848E-3"/>
    <s v=""/>
    <s v=""/>
    <n v="1.32046848E-3"/>
  </r>
  <r>
    <x v="26"/>
    <x v="4830"/>
    <n v="1.3205503999999999E-3"/>
    <s v=""/>
    <s v=""/>
    <n v="1.3205503999999999E-3"/>
  </r>
  <r>
    <x v="26"/>
    <x v="4831"/>
    <n v="1.3205503999999999E-3"/>
    <s v=""/>
    <s v=""/>
    <n v="1.3205503999999999E-3"/>
  </r>
  <r>
    <x v="26"/>
    <x v="4832"/>
    <n v="1.3205504000000001E-4"/>
    <s v=""/>
    <s v=""/>
    <n v="1.3205504000000001E-4"/>
  </r>
  <r>
    <x v="26"/>
    <x v="4833"/>
    <n v="3.0515199999999999E-4"/>
    <s v=""/>
    <s v=""/>
    <n v="3.0515199999999999E-4"/>
  </r>
  <r>
    <x v="26"/>
    <x v="4834"/>
    <n v="1.3205503999999999E-3"/>
    <s v=""/>
    <s v=""/>
    <n v="1.3205503999999999E-3"/>
  </r>
  <r>
    <x v="26"/>
    <x v="4835"/>
    <n v="1.3197721600000001E-3"/>
    <s v=""/>
    <s v=""/>
    <n v="1.3197721600000001E-3"/>
  </r>
  <r>
    <x v="26"/>
    <x v="4836"/>
    <n v="1.318912E-3"/>
    <s v=""/>
    <s v=""/>
    <n v="1.318912E-3"/>
  </r>
  <r>
    <x v="26"/>
    <x v="4837"/>
    <n v="1.32046848E-3"/>
    <s v=""/>
    <s v=""/>
    <n v="1.32046848E-3"/>
  </r>
  <r>
    <x v="26"/>
    <x v="4838"/>
    <n v="1.3205503999999999E-3"/>
    <s v=""/>
    <s v=""/>
    <n v="1.3205503999999999E-3"/>
  </r>
  <r>
    <x v="26"/>
    <x v="4839"/>
    <n v="1.3205503999999999E-3"/>
    <s v=""/>
    <s v=""/>
    <n v="1.3205503999999999E-3"/>
  </r>
  <r>
    <x v="26"/>
    <x v="4840"/>
    <n v="1.3205504000000001E-4"/>
    <s v=""/>
    <s v=""/>
    <n v="1.3205504000000001E-4"/>
  </r>
  <r>
    <x v="26"/>
    <x v="4841"/>
    <n v="3.0679040000000001E-4"/>
    <s v=""/>
    <s v=""/>
    <n v="3.0679040000000001E-4"/>
  </r>
  <r>
    <x v="26"/>
    <x v="4842"/>
    <n v="1.3205503999999999E-3"/>
    <s v=""/>
    <s v=""/>
    <n v="1.3205503999999999E-3"/>
  </r>
  <r>
    <x v="26"/>
    <x v="4843"/>
    <n v="1.3197721600000001E-3"/>
    <s v=""/>
    <s v=""/>
    <n v="1.3197721600000001E-3"/>
  </r>
  <r>
    <x v="26"/>
    <x v="4844"/>
    <n v="1.318912E-3"/>
    <s v=""/>
    <s v=""/>
    <n v="1.318912E-3"/>
  </r>
  <r>
    <x v="26"/>
    <x v="4845"/>
    <n v="1.32046848E-3"/>
    <s v=""/>
    <s v=""/>
    <n v="1.32046848E-3"/>
  </r>
  <r>
    <x v="26"/>
    <x v="4846"/>
    <n v="1.3205503999999999E-3"/>
    <s v=""/>
    <s v=""/>
    <n v="1.3205503999999999E-3"/>
  </r>
  <r>
    <x v="26"/>
    <x v="4847"/>
    <n v="1.3205503999999999E-3"/>
    <s v=""/>
    <s v=""/>
    <n v="1.3205503999999999E-3"/>
  </r>
  <r>
    <x v="26"/>
    <x v="4848"/>
    <n v="1.3205504000000001E-4"/>
    <s v=""/>
    <s v=""/>
    <n v="1.3205504000000001E-4"/>
  </r>
  <r>
    <x v="26"/>
    <x v="4849"/>
    <n v="3.0625792E-4"/>
    <s v=""/>
    <s v=""/>
    <n v="3.0625792E-4"/>
  </r>
  <r>
    <x v="26"/>
    <x v="4850"/>
    <n v="1.3205503999999999E-3"/>
    <s v=""/>
    <s v=""/>
    <n v="1.3205503999999999E-3"/>
  </r>
  <r>
    <x v="26"/>
    <x v="4851"/>
    <n v="1.3197721600000001E-3"/>
    <s v=""/>
    <s v=""/>
    <n v="1.3197721600000001E-3"/>
  </r>
  <r>
    <x v="26"/>
    <x v="4852"/>
    <n v="1.318912E-3"/>
    <s v=""/>
    <s v=""/>
    <n v="1.318912E-3"/>
  </r>
  <r>
    <x v="26"/>
    <x v="4853"/>
    <n v="1.32046848E-3"/>
    <s v=""/>
    <s v=""/>
    <n v="1.32046848E-3"/>
  </r>
  <r>
    <x v="26"/>
    <x v="4854"/>
    <n v="1.3205503999999999E-3"/>
    <s v=""/>
    <s v=""/>
    <n v="1.3205503999999999E-3"/>
  </r>
  <r>
    <x v="26"/>
    <x v="4855"/>
    <n v="1.3205503999999999E-3"/>
    <s v=""/>
    <s v=""/>
    <n v="1.3205503999999999E-3"/>
  </r>
  <r>
    <x v="26"/>
    <x v="4856"/>
    <n v="1.3205504000000001E-4"/>
    <s v=""/>
    <s v=""/>
    <n v="1.3205504000000001E-4"/>
  </r>
  <r>
    <x v="26"/>
    <x v="4857"/>
    <n v="3.0515199999999999E-4"/>
    <s v=""/>
    <s v=""/>
    <n v="3.0515199999999999E-4"/>
  </r>
  <r>
    <x v="26"/>
    <x v="4858"/>
    <n v="1.3205503999999999E-3"/>
    <s v=""/>
    <s v=""/>
    <n v="1.3205503999999999E-3"/>
  </r>
  <r>
    <x v="26"/>
    <x v="4859"/>
    <n v="1.3197721600000001E-3"/>
    <s v=""/>
    <s v=""/>
    <n v="1.3197721600000001E-3"/>
  </r>
  <r>
    <x v="26"/>
    <x v="4860"/>
    <n v="1.318912E-3"/>
    <s v=""/>
    <s v=""/>
    <n v="1.318912E-3"/>
  </r>
  <r>
    <x v="26"/>
    <x v="4861"/>
    <n v="1.32046848E-3"/>
    <s v=""/>
    <s v=""/>
    <n v="1.32046848E-3"/>
  </r>
  <r>
    <x v="26"/>
    <x v="4862"/>
    <n v="1.3205503999999999E-3"/>
    <s v=""/>
    <s v=""/>
    <n v="1.3205503999999999E-3"/>
  </r>
  <r>
    <x v="26"/>
    <x v="4863"/>
    <n v="1.3205503999999999E-3"/>
    <s v=""/>
    <s v=""/>
    <n v="1.3205503999999999E-3"/>
  </r>
  <r>
    <x v="26"/>
    <x v="4864"/>
    <n v="1.3205504000000001E-4"/>
    <s v=""/>
    <s v=""/>
    <n v="1.3205504000000001E-4"/>
  </r>
  <r>
    <x v="26"/>
    <x v="4865"/>
    <n v="3.0515199999999999E-4"/>
    <s v=""/>
    <s v=""/>
    <n v="3.0515199999999999E-4"/>
  </r>
  <r>
    <x v="26"/>
    <x v="4866"/>
    <n v="1.3205503999999999E-3"/>
    <s v=""/>
    <s v=""/>
    <n v="1.3205503999999999E-3"/>
  </r>
  <r>
    <x v="26"/>
    <x v="4867"/>
    <n v="1.3197721600000001E-3"/>
    <s v=""/>
    <s v=""/>
    <n v="1.3197721600000001E-3"/>
  </r>
  <r>
    <x v="26"/>
    <x v="4868"/>
    <n v="1.31907584E-3"/>
    <s v=""/>
    <s v=""/>
    <n v="1.31907584E-3"/>
  </r>
  <r>
    <x v="26"/>
    <x v="4869"/>
    <n v="1.32046848E-3"/>
    <s v=""/>
    <s v=""/>
    <n v="1.32046848E-3"/>
  </r>
  <r>
    <x v="26"/>
    <x v="4870"/>
    <n v="1.3205503999999999E-3"/>
    <s v=""/>
    <s v=""/>
    <n v="1.3205503999999999E-3"/>
  </r>
  <r>
    <x v="26"/>
    <x v="4871"/>
    <n v="1.3205503999999999E-3"/>
    <s v=""/>
    <s v=""/>
    <n v="1.3205503999999999E-3"/>
  </r>
  <r>
    <x v="26"/>
    <x v="4872"/>
    <n v="1.3205504000000001E-4"/>
    <s v=""/>
    <s v=""/>
    <n v="1.3205504000000001E-4"/>
  </r>
  <r>
    <x v="26"/>
    <x v="4873"/>
    <n v="3.0515199999999999E-4"/>
    <s v=""/>
    <s v=""/>
    <n v="3.0515199999999999E-4"/>
  </r>
  <r>
    <x v="26"/>
    <x v="4874"/>
    <n v="1.3205503999999999E-3"/>
    <s v=""/>
    <s v=""/>
    <n v="1.3205503999999999E-3"/>
  </r>
  <r>
    <x v="26"/>
    <x v="4875"/>
    <n v="1.3197721600000001E-3"/>
    <s v=""/>
    <s v=""/>
    <n v="1.3197721600000001E-3"/>
  </r>
  <r>
    <x v="26"/>
    <x v="4876"/>
    <n v="1.318912E-3"/>
    <s v=""/>
    <s v=""/>
    <n v="1.318912E-3"/>
  </r>
  <r>
    <x v="26"/>
    <x v="4877"/>
    <n v="1.32046848E-3"/>
    <s v=""/>
    <s v=""/>
    <n v="1.32046848E-3"/>
  </r>
  <r>
    <x v="26"/>
    <x v="4878"/>
    <n v="1.3205503999999999E-3"/>
    <s v=""/>
    <s v=""/>
    <n v="1.3205503999999999E-3"/>
  </r>
  <r>
    <x v="26"/>
    <x v="4879"/>
    <n v="1.3205503999999999E-3"/>
    <s v=""/>
    <s v=""/>
    <n v="1.3205503999999999E-3"/>
  </r>
  <r>
    <x v="26"/>
    <x v="4880"/>
    <n v="1.3205504000000001E-4"/>
    <s v=""/>
    <s v=""/>
    <n v="1.3205504000000001E-4"/>
  </r>
  <r>
    <x v="26"/>
    <x v="4881"/>
    <n v="3.0515199999999999E-4"/>
    <s v=""/>
    <s v=""/>
    <n v="3.0515199999999999E-4"/>
  </r>
  <r>
    <x v="26"/>
    <x v="4882"/>
    <n v="1.3205503999999999E-3"/>
    <s v=""/>
    <s v=""/>
    <n v="1.3205503999999999E-3"/>
  </r>
  <r>
    <x v="26"/>
    <x v="4883"/>
    <n v="1.3197721600000001E-3"/>
    <s v=""/>
    <s v=""/>
    <n v="1.3197721600000001E-3"/>
  </r>
  <r>
    <x v="26"/>
    <x v="4884"/>
    <n v="1.318912E-3"/>
    <s v=""/>
    <s v=""/>
    <n v="1.318912E-3"/>
  </r>
  <r>
    <x v="26"/>
    <x v="4885"/>
    <n v="1.32046848E-3"/>
    <s v=""/>
    <s v=""/>
    <n v="1.32046848E-3"/>
  </r>
  <r>
    <x v="26"/>
    <x v="4886"/>
    <n v="1.3205503999999999E-3"/>
    <s v=""/>
    <s v=""/>
    <n v="1.3205503999999999E-3"/>
  </r>
  <r>
    <x v="26"/>
    <x v="4887"/>
    <n v="1.3205503999999999E-3"/>
    <s v=""/>
    <s v=""/>
    <n v="1.3205503999999999E-3"/>
  </r>
  <r>
    <x v="26"/>
    <x v="4888"/>
    <n v="1.3205504000000001E-4"/>
    <s v=""/>
    <s v=""/>
    <n v="1.3205504000000001E-4"/>
  </r>
  <r>
    <x v="26"/>
    <x v="4889"/>
    <n v="3.0515199999999999E-4"/>
    <s v=""/>
    <s v=""/>
    <n v="3.0515199999999999E-4"/>
  </r>
  <r>
    <x v="26"/>
    <x v="4890"/>
    <n v="1.3205503999999999E-3"/>
    <s v=""/>
    <s v=""/>
    <n v="1.3205503999999999E-3"/>
  </r>
  <r>
    <x v="26"/>
    <x v="4891"/>
    <n v="1.3197721600000001E-3"/>
    <s v=""/>
    <s v=""/>
    <n v="1.3197721600000001E-3"/>
  </r>
  <r>
    <x v="26"/>
    <x v="4892"/>
    <n v="1.318912E-3"/>
    <s v=""/>
    <s v=""/>
    <n v="1.318912E-3"/>
  </r>
  <r>
    <x v="26"/>
    <x v="4893"/>
    <n v="1.32046848E-3"/>
    <s v=""/>
    <s v=""/>
    <n v="1.32046848E-3"/>
  </r>
  <r>
    <x v="26"/>
    <x v="4894"/>
    <n v="1.3205503999999999E-3"/>
    <s v=""/>
    <s v=""/>
    <n v="1.3205503999999999E-3"/>
  </r>
  <r>
    <x v="26"/>
    <x v="4895"/>
    <n v="1.3205503999999999E-3"/>
    <s v=""/>
    <s v=""/>
    <n v="1.3205503999999999E-3"/>
  </r>
  <r>
    <x v="26"/>
    <x v="4896"/>
    <n v="1.3205504000000001E-4"/>
    <s v=""/>
    <s v=""/>
    <n v="1.3205504000000001E-4"/>
  </r>
  <r>
    <x v="26"/>
    <x v="4897"/>
    <n v="3.0515199999999999E-4"/>
    <s v=""/>
    <s v=""/>
    <n v="3.0515199999999999E-4"/>
  </r>
  <r>
    <x v="26"/>
    <x v="4898"/>
    <n v="1.3205503999999999E-3"/>
    <s v=""/>
    <s v=""/>
    <n v="1.3205503999999999E-3"/>
  </r>
  <r>
    <x v="26"/>
    <x v="4899"/>
    <n v="1.3197721600000001E-3"/>
    <s v=""/>
    <s v=""/>
    <n v="1.3197721600000001E-3"/>
  </r>
  <r>
    <x v="26"/>
    <x v="4900"/>
    <n v="1.318912E-3"/>
    <s v=""/>
    <s v=""/>
    <n v="1.318912E-3"/>
  </r>
  <r>
    <x v="26"/>
    <x v="4901"/>
    <n v="1.32046848E-3"/>
    <s v=""/>
    <s v=""/>
    <n v="1.32046848E-3"/>
  </r>
  <r>
    <x v="26"/>
    <x v="4902"/>
    <n v="1.3205503999999999E-3"/>
    <s v=""/>
    <s v=""/>
    <n v="1.3205503999999999E-3"/>
  </r>
  <r>
    <x v="26"/>
    <x v="4903"/>
    <n v="1.3205503999999999E-3"/>
    <s v=""/>
    <s v=""/>
    <n v="1.3205503999999999E-3"/>
  </r>
  <r>
    <x v="26"/>
    <x v="4904"/>
    <n v="1.3205504000000001E-4"/>
    <s v=""/>
    <s v=""/>
    <n v="1.3205504000000001E-4"/>
  </r>
  <r>
    <x v="26"/>
    <x v="4905"/>
    <n v="3.0515199999999999E-4"/>
    <s v=""/>
    <s v=""/>
    <n v="3.0515199999999999E-4"/>
  </r>
  <r>
    <x v="26"/>
    <x v="4906"/>
    <n v="1.3205503999999999E-3"/>
    <s v=""/>
    <s v=""/>
    <n v="1.3205503999999999E-3"/>
  </r>
  <r>
    <x v="26"/>
    <x v="4907"/>
    <n v="1.3197721600000001E-3"/>
    <s v=""/>
    <s v=""/>
    <n v="1.3197721600000001E-3"/>
  </r>
  <r>
    <x v="26"/>
    <x v="4908"/>
    <n v="1.318912E-3"/>
    <s v=""/>
    <s v=""/>
    <n v="1.318912E-3"/>
  </r>
  <r>
    <x v="26"/>
    <x v="4909"/>
    <n v="1.32046848E-3"/>
    <s v=""/>
    <s v=""/>
    <n v="1.32046848E-3"/>
  </r>
  <r>
    <x v="26"/>
    <x v="4910"/>
    <n v="1.3205503999999999E-3"/>
    <s v=""/>
    <s v=""/>
    <n v="1.3205503999999999E-3"/>
  </r>
  <r>
    <x v="26"/>
    <x v="4911"/>
    <n v="1.3205503999999999E-3"/>
    <s v=""/>
    <s v=""/>
    <n v="1.3205503999999999E-3"/>
  </r>
  <r>
    <x v="26"/>
    <x v="4912"/>
    <n v="1.3205504000000001E-4"/>
    <s v=""/>
    <s v=""/>
    <n v="1.3205504000000001E-4"/>
  </r>
  <r>
    <x v="26"/>
    <x v="4913"/>
    <n v="3.0515199999999999E-4"/>
    <s v=""/>
    <s v=""/>
    <n v="3.0515199999999999E-4"/>
  </r>
  <r>
    <x v="26"/>
    <x v="4914"/>
    <n v="1.3205503999999999E-3"/>
    <s v=""/>
    <s v=""/>
    <n v="1.3205503999999999E-3"/>
  </r>
  <r>
    <x v="26"/>
    <x v="4915"/>
    <n v="1.3197721600000001E-3"/>
    <s v=""/>
    <s v=""/>
    <n v="1.3197721600000001E-3"/>
  </r>
  <r>
    <x v="26"/>
    <x v="4916"/>
    <n v="1.31895296E-3"/>
    <s v=""/>
    <s v=""/>
    <n v="1.31895296E-3"/>
  </r>
  <r>
    <x v="26"/>
    <x v="4917"/>
    <n v="1.32046848E-3"/>
    <s v=""/>
    <s v=""/>
    <n v="1.32046848E-3"/>
  </r>
  <r>
    <x v="26"/>
    <x v="4918"/>
    <n v="1.3205503999999999E-3"/>
    <s v=""/>
    <s v=""/>
    <n v="1.3205503999999999E-3"/>
  </r>
  <r>
    <x v="26"/>
    <x v="4919"/>
    <n v="1.3205503999999999E-3"/>
    <s v=""/>
    <s v=""/>
    <n v="1.3205503999999999E-3"/>
  </r>
  <r>
    <x v="26"/>
    <x v="4920"/>
    <n v="1.3205504000000001E-4"/>
    <s v=""/>
    <s v=""/>
    <n v="1.3205504000000001E-4"/>
  </r>
  <r>
    <x v="26"/>
    <x v="4921"/>
    <n v="3.0515199999999999E-4"/>
    <s v=""/>
    <s v=""/>
    <n v="3.0515199999999999E-4"/>
  </r>
  <r>
    <x v="26"/>
    <x v="4922"/>
    <n v="1.3205503999999999E-3"/>
    <s v=""/>
    <s v=""/>
    <n v="1.3205503999999999E-3"/>
  </r>
  <r>
    <x v="26"/>
    <x v="4923"/>
    <n v="1.3197721600000001E-3"/>
    <s v=""/>
    <s v=""/>
    <n v="1.3197721600000001E-3"/>
  </r>
  <r>
    <x v="26"/>
    <x v="4924"/>
    <n v="1.318912E-3"/>
    <s v=""/>
    <s v=""/>
    <n v="1.318912E-3"/>
  </r>
  <r>
    <x v="26"/>
    <x v="4925"/>
    <n v="1.32046848E-3"/>
    <s v=""/>
    <s v=""/>
    <n v="1.32046848E-3"/>
  </r>
  <r>
    <x v="26"/>
    <x v="4926"/>
    <n v="1.3205503999999999E-3"/>
    <s v=""/>
    <s v=""/>
    <n v="1.3205503999999999E-3"/>
  </r>
  <r>
    <x v="26"/>
    <x v="4927"/>
    <n v="1.3205503999999999E-3"/>
    <s v=""/>
    <s v=""/>
    <n v="1.3205503999999999E-3"/>
  </r>
  <r>
    <x v="26"/>
    <x v="4928"/>
    <n v="1.3205504000000001E-4"/>
    <s v=""/>
    <s v=""/>
    <n v="1.3205504000000001E-4"/>
  </r>
  <r>
    <x v="26"/>
    <x v="4929"/>
    <n v="3.0515199999999999E-4"/>
    <s v=""/>
    <s v=""/>
    <n v="3.0515199999999999E-4"/>
  </r>
  <r>
    <x v="26"/>
    <x v="4930"/>
    <n v="1.3205503999999999E-3"/>
    <s v=""/>
    <s v=""/>
    <n v="1.3205503999999999E-3"/>
  </r>
  <r>
    <x v="26"/>
    <x v="4931"/>
    <n v="1.3197721600000001E-3"/>
    <s v=""/>
    <s v=""/>
    <n v="1.3197721600000001E-3"/>
  </r>
  <r>
    <x v="26"/>
    <x v="4932"/>
    <n v="1.318912E-3"/>
    <s v=""/>
    <s v=""/>
    <n v="1.318912E-3"/>
  </r>
  <r>
    <x v="26"/>
    <x v="4933"/>
    <n v="1.32046848E-3"/>
    <s v=""/>
    <s v=""/>
    <n v="1.32046848E-3"/>
  </r>
  <r>
    <x v="26"/>
    <x v="4934"/>
    <n v="1.3205503999999999E-3"/>
    <s v=""/>
    <s v=""/>
    <n v="1.3205503999999999E-3"/>
  </r>
  <r>
    <x v="26"/>
    <x v="4935"/>
    <n v="1.3205503999999999E-3"/>
    <s v=""/>
    <s v=""/>
    <n v="1.3205503999999999E-3"/>
  </r>
  <r>
    <x v="26"/>
    <x v="4936"/>
    <n v="1.3205504000000001E-4"/>
    <s v=""/>
    <s v=""/>
    <n v="1.3205504000000001E-4"/>
  </r>
  <r>
    <x v="26"/>
    <x v="4937"/>
    <n v="3.0515199999999999E-4"/>
    <s v=""/>
    <s v=""/>
    <n v="3.0515199999999999E-4"/>
  </r>
  <r>
    <x v="26"/>
    <x v="4938"/>
    <n v="1.3205503999999999E-3"/>
    <s v=""/>
    <s v=""/>
    <n v="1.3205503999999999E-3"/>
  </r>
  <r>
    <x v="26"/>
    <x v="4939"/>
    <n v="1.3197721600000001E-3"/>
    <s v=""/>
    <s v=""/>
    <n v="1.3197721600000001E-3"/>
  </r>
  <r>
    <x v="26"/>
    <x v="4940"/>
    <n v="1.318912E-3"/>
    <s v=""/>
    <s v=""/>
    <n v="1.318912E-3"/>
  </r>
  <r>
    <x v="26"/>
    <x v="4941"/>
    <n v="1.32046848E-3"/>
    <s v=""/>
    <s v=""/>
    <n v="1.32046848E-3"/>
  </r>
  <r>
    <x v="26"/>
    <x v="4942"/>
    <n v="1.3205503999999999E-3"/>
    <s v=""/>
    <s v=""/>
    <n v="1.3205503999999999E-3"/>
  </r>
  <r>
    <x v="26"/>
    <x v="4943"/>
    <n v="1.3205503999999999E-3"/>
    <s v=""/>
    <s v=""/>
    <n v="1.3205503999999999E-3"/>
  </r>
  <r>
    <x v="26"/>
    <x v="4944"/>
    <n v="1.3205504000000001E-4"/>
    <s v=""/>
    <s v=""/>
    <n v="1.3205504000000001E-4"/>
  </r>
  <r>
    <x v="26"/>
    <x v="4945"/>
    <n v="3.0515199999999999E-4"/>
    <s v=""/>
    <s v=""/>
    <n v="3.0515199999999999E-4"/>
  </r>
  <r>
    <x v="26"/>
    <x v="4946"/>
    <n v="1.3205503999999999E-3"/>
    <s v=""/>
    <s v=""/>
    <n v="1.3205503999999999E-3"/>
  </r>
  <r>
    <x v="26"/>
    <x v="4947"/>
    <n v="1.3197721600000001E-3"/>
    <s v=""/>
    <s v=""/>
    <n v="1.3197721600000001E-3"/>
  </r>
  <r>
    <x v="26"/>
    <x v="4948"/>
    <n v="1.318912E-3"/>
    <s v=""/>
    <s v=""/>
    <n v="1.318912E-3"/>
  </r>
  <r>
    <x v="26"/>
    <x v="4949"/>
    <n v="1.32046848E-3"/>
    <s v=""/>
    <s v=""/>
    <n v="1.32046848E-3"/>
  </r>
  <r>
    <x v="26"/>
    <x v="4950"/>
    <n v="1.3205503999999999E-3"/>
    <s v=""/>
    <s v=""/>
    <n v="1.3205503999999999E-3"/>
  </r>
  <r>
    <x v="26"/>
    <x v="4951"/>
    <n v="1.3205503999999999E-3"/>
    <s v=""/>
    <s v=""/>
    <n v="1.3205503999999999E-3"/>
  </r>
  <r>
    <x v="26"/>
    <x v="4952"/>
    <n v="1.3205504000000001E-4"/>
    <s v=""/>
    <s v=""/>
    <n v="1.3205504000000001E-4"/>
  </r>
  <r>
    <x v="26"/>
    <x v="4953"/>
    <n v="3.0515199999999999E-4"/>
    <s v=""/>
    <s v=""/>
    <n v="3.0515199999999999E-4"/>
  </r>
  <r>
    <x v="26"/>
    <x v="4954"/>
    <n v="1.3205503999999999E-3"/>
    <s v=""/>
    <s v=""/>
    <n v="1.3205503999999999E-3"/>
  </r>
  <r>
    <x v="26"/>
    <x v="4955"/>
    <n v="1.3197721600000001E-3"/>
    <s v=""/>
    <s v=""/>
    <n v="1.3197721600000001E-3"/>
  </r>
  <r>
    <x v="26"/>
    <x v="4956"/>
    <n v="1.318912E-3"/>
    <s v=""/>
    <s v=""/>
    <n v="1.318912E-3"/>
  </r>
  <r>
    <x v="26"/>
    <x v="4957"/>
    <n v="1.32046848E-3"/>
    <s v=""/>
    <s v=""/>
    <n v="1.32046848E-3"/>
  </r>
  <r>
    <x v="26"/>
    <x v="4958"/>
    <n v="1.3205503999999999E-3"/>
    <s v=""/>
    <s v=""/>
    <n v="1.3205503999999999E-3"/>
  </r>
  <r>
    <x v="26"/>
    <x v="4959"/>
    <n v="1.3205503999999999E-3"/>
    <s v=""/>
    <s v=""/>
    <n v="1.3205503999999999E-3"/>
  </r>
  <r>
    <x v="26"/>
    <x v="4960"/>
    <n v="1.3205504000000001E-4"/>
    <s v=""/>
    <s v=""/>
    <n v="1.3205504000000001E-4"/>
  </r>
  <r>
    <x v="26"/>
    <x v="4961"/>
    <n v="3.0515199999999999E-4"/>
    <s v=""/>
    <s v=""/>
    <n v="3.0515199999999999E-4"/>
  </r>
  <r>
    <x v="26"/>
    <x v="4962"/>
    <n v="1.3205503999999999E-3"/>
    <s v=""/>
    <s v=""/>
    <n v="1.3205503999999999E-3"/>
  </r>
  <r>
    <x v="26"/>
    <x v="4963"/>
    <n v="1.3197721600000001E-3"/>
    <s v=""/>
    <s v=""/>
    <n v="1.3197721600000001E-3"/>
  </r>
  <r>
    <x v="26"/>
    <x v="4964"/>
    <n v="1.318912E-3"/>
    <s v=""/>
    <s v=""/>
    <n v="1.318912E-3"/>
  </r>
  <r>
    <x v="26"/>
    <x v="4965"/>
    <n v="1.32046848E-3"/>
    <s v=""/>
    <s v=""/>
    <n v="1.32046848E-3"/>
  </r>
  <r>
    <x v="26"/>
    <x v="4966"/>
    <n v="1.3205503999999999E-3"/>
    <s v=""/>
    <s v=""/>
    <n v="1.3205503999999999E-3"/>
  </r>
  <r>
    <x v="26"/>
    <x v="4967"/>
    <n v="1.3205503999999999E-3"/>
    <s v=""/>
    <s v=""/>
    <n v="1.3205503999999999E-3"/>
  </r>
  <r>
    <x v="26"/>
    <x v="4968"/>
    <n v="1.3205504000000001E-4"/>
    <s v=""/>
    <s v=""/>
    <n v="1.3205504000000001E-4"/>
  </r>
  <r>
    <x v="26"/>
    <x v="4969"/>
    <n v="3.0515199999999999E-4"/>
    <s v=""/>
    <s v=""/>
    <n v="3.0515199999999999E-4"/>
  </r>
  <r>
    <x v="26"/>
    <x v="4970"/>
    <n v="1.3205503999999999E-3"/>
    <s v=""/>
    <s v=""/>
    <n v="1.3205503999999999E-3"/>
  </r>
  <r>
    <x v="26"/>
    <x v="4971"/>
    <n v="1.3197721600000001E-3"/>
    <s v=""/>
    <s v=""/>
    <n v="1.3197721600000001E-3"/>
  </r>
  <r>
    <x v="26"/>
    <x v="4972"/>
    <n v="1.318912E-3"/>
    <s v=""/>
    <s v=""/>
    <n v="1.318912E-3"/>
  </r>
  <r>
    <x v="26"/>
    <x v="4973"/>
    <n v="1.32046848E-3"/>
    <s v=""/>
    <s v=""/>
    <n v="1.32046848E-3"/>
  </r>
  <r>
    <x v="26"/>
    <x v="4974"/>
    <n v="1.3205503999999999E-3"/>
    <s v=""/>
    <s v=""/>
    <n v="1.3205503999999999E-3"/>
  </r>
  <r>
    <x v="26"/>
    <x v="4975"/>
    <n v="1.3205503999999999E-3"/>
    <s v=""/>
    <s v=""/>
    <n v="1.3205503999999999E-3"/>
  </r>
  <r>
    <x v="26"/>
    <x v="4976"/>
    <n v="1.3205504000000001E-4"/>
    <s v=""/>
    <s v=""/>
    <n v="1.3205504000000001E-4"/>
  </r>
  <r>
    <x v="26"/>
    <x v="4977"/>
    <n v="3.0515199999999999E-4"/>
    <s v=""/>
    <s v=""/>
    <n v="3.0515199999999999E-4"/>
  </r>
  <r>
    <x v="26"/>
    <x v="4978"/>
    <n v="1.3205503999999999E-3"/>
    <s v=""/>
    <s v=""/>
    <n v="1.3205503999999999E-3"/>
  </r>
  <r>
    <x v="26"/>
    <x v="4979"/>
    <n v="1.3197721600000001E-3"/>
    <s v=""/>
    <s v=""/>
    <n v="1.3197721600000001E-3"/>
  </r>
  <r>
    <x v="26"/>
    <x v="4980"/>
    <n v="1.318912E-3"/>
    <s v=""/>
    <s v=""/>
    <n v="1.318912E-3"/>
  </r>
  <r>
    <x v="26"/>
    <x v="4981"/>
    <n v="1.32046848E-3"/>
    <s v=""/>
    <s v=""/>
    <n v="1.32046848E-3"/>
  </r>
  <r>
    <x v="26"/>
    <x v="4982"/>
    <n v="1.3205503999999999E-3"/>
    <s v=""/>
    <s v=""/>
    <n v="1.3205503999999999E-3"/>
  </r>
  <r>
    <x v="26"/>
    <x v="4983"/>
    <n v="1.3205503999999999E-3"/>
    <s v=""/>
    <s v=""/>
    <n v="1.3205503999999999E-3"/>
  </r>
  <r>
    <x v="26"/>
    <x v="4984"/>
    <n v="1.3205504000000001E-4"/>
    <s v=""/>
    <s v=""/>
    <n v="1.3205504000000001E-4"/>
  </r>
  <r>
    <x v="26"/>
    <x v="4985"/>
    <n v="3.0515199999999999E-4"/>
    <s v=""/>
    <s v=""/>
    <n v="3.0515199999999999E-4"/>
  </r>
  <r>
    <x v="26"/>
    <x v="4986"/>
    <n v="1.3205503999999999E-3"/>
    <s v=""/>
    <s v=""/>
    <n v="1.3205503999999999E-3"/>
  </r>
  <r>
    <x v="26"/>
    <x v="4987"/>
    <n v="1.3197721600000001E-3"/>
    <s v=""/>
    <s v=""/>
    <n v="1.3197721600000001E-3"/>
  </r>
  <r>
    <x v="26"/>
    <x v="4988"/>
    <n v="1.318912E-3"/>
    <s v=""/>
    <s v=""/>
    <n v="1.318912E-3"/>
  </r>
  <r>
    <x v="26"/>
    <x v="4989"/>
    <n v="1.32046848E-3"/>
    <s v=""/>
    <s v=""/>
    <n v="1.32046848E-3"/>
  </r>
  <r>
    <x v="26"/>
    <x v="4990"/>
    <n v="1.3205503999999999E-3"/>
    <s v=""/>
    <s v=""/>
    <n v="1.3205503999999999E-3"/>
  </r>
  <r>
    <x v="26"/>
    <x v="4991"/>
    <n v="1.3205503999999999E-3"/>
    <s v=""/>
    <s v=""/>
    <n v="1.3205503999999999E-3"/>
  </r>
  <r>
    <x v="26"/>
    <x v="4992"/>
    <n v="1.3205504000000001E-4"/>
    <s v=""/>
    <s v=""/>
    <n v="1.3205504000000001E-4"/>
  </r>
  <r>
    <x v="26"/>
    <x v="4993"/>
    <n v="3.0515199999999999E-4"/>
    <s v=""/>
    <s v=""/>
    <n v="3.0515199999999999E-4"/>
  </r>
  <r>
    <x v="26"/>
    <x v="4994"/>
    <n v="1.3205503999999999E-3"/>
    <s v=""/>
    <s v=""/>
    <n v="1.3205503999999999E-3"/>
  </r>
  <r>
    <x v="26"/>
    <x v="4995"/>
    <n v="1.3205503999999999E-3"/>
    <s v=""/>
    <s v=""/>
    <n v="1.3205503999999999E-3"/>
  </r>
  <r>
    <x v="26"/>
    <x v="4996"/>
    <n v="1.3205503999999999E-3"/>
    <s v=""/>
    <s v=""/>
    <n v="1.3205503999999999E-3"/>
  </r>
  <r>
    <x v="26"/>
    <x v="4997"/>
    <n v="1.3205503999999999E-3"/>
    <s v=""/>
    <s v=""/>
    <n v="1.3205503999999999E-3"/>
  </r>
  <r>
    <x v="26"/>
    <x v="4998"/>
    <n v="1.3205503999999999E-3"/>
    <s v=""/>
    <s v=""/>
    <n v="1.3205503999999999E-3"/>
  </r>
  <r>
    <x v="26"/>
    <x v="4999"/>
    <n v="1.3205503999999999E-3"/>
    <s v=""/>
    <s v=""/>
    <n v="1.3205503999999999E-3"/>
  </r>
  <r>
    <x v="26"/>
    <x v="5000"/>
    <n v="1.3205504000000001E-4"/>
    <s v=""/>
    <s v=""/>
    <n v="1.3205504000000001E-4"/>
  </r>
  <r>
    <x v="26"/>
    <x v="5001"/>
    <n v="3.0515199999999999E-4"/>
    <s v=""/>
    <s v=""/>
    <n v="3.0515199999999999E-4"/>
  </r>
  <r>
    <x v="26"/>
    <x v="5002"/>
    <n v="1.3205503999999999E-3"/>
    <s v=""/>
    <s v=""/>
    <n v="1.3205503999999999E-3"/>
  </r>
  <r>
    <x v="26"/>
    <x v="5003"/>
    <n v="1.3197721600000001E-3"/>
    <s v=""/>
    <s v=""/>
    <n v="1.3197721600000001E-3"/>
  </r>
  <r>
    <x v="26"/>
    <x v="5004"/>
    <n v="1.318912E-3"/>
    <s v=""/>
    <s v=""/>
    <n v="1.318912E-3"/>
  </r>
  <r>
    <x v="26"/>
    <x v="5005"/>
    <n v="1.32046848E-3"/>
    <s v=""/>
    <s v=""/>
    <n v="1.32046848E-3"/>
  </r>
  <r>
    <x v="26"/>
    <x v="5006"/>
    <n v="1.3205503999999999E-3"/>
    <s v=""/>
    <s v=""/>
    <n v="1.3205503999999999E-3"/>
  </r>
  <r>
    <x v="26"/>
    <x v="5007"/>
    <n v="1.3205503999999999E-3"/>
    <s v=""/>
    <s v=""/>
    <n v="1.3205503999999999E-3"/>
  </r>
  <r>
    <x v="26"/>
    <x v="5008"/>
    <n v="1.3205504000000001E-4"/>
    <s v=""/>
    <s v=""/>
    <n v="1.3205504000000001E-4"/>
  </r>
  <r>
    <x v="26"/>
    <x v="5009"/>
    <n v="3.0515199999999999E-4"/>
    <s v=""/>
    <s v=""/>
    <n v="3.0515199999999999E-4"/>
  </r>
  <r>
    <x v="26"/>
    <x v="5010"/>
    <n v="1.3205503999999999E-3"/>
    <s v=""/>
    <s v=""/>
    <n v="1.3205503999999999E-3"/>
  </r>
  <r>
    <x v="26"/>
    <x v="5011"/>
    <n v="1.3197721600000001E-3"/>
    <s v=""/>
    <s v=""/>
    <n v="1.3197721600000001E-3"/>
  </r>
  <r>
    <x v="26"/>
    <x v="5012"/>
    <n v="1.318912E-3"/>
    <s v=""/>
    <s v=""/>
    <n v="1.318912E-3"/>
  </r>
  <r>
    <x v="26"/>
    <x v="5013"/>
    <n v="1.32046848E-3"/>
    <s v=""/>
    <s v=""/>
    <n v="1.32046848E-3"/>
  </r>
  <r>
    <x v="26"/>
    <x v="5014"/>
    <n v="1.3205503999999999E-3"/>
    <s v=""/>
    <s v=""/>
    <n v="1.3205503999999999E-3"/>
  </r>
  <r>
    <x v="26"/>
    <x v="5015"/>
    <n v="1.3205503999999999E-3"/>
    <s v=""/>
    <s v=""/>
    <n v="1.3205503999999999E-3"/>
  </r>
  <r>
    <x v="26"/>
    <x v="5016"/>
    <n v="1.3205504000000001E-4"/>
    <s v=""/>
    <s v=""/>
    <n v="1.3205504000000001E-4"/>
  </r>
  <r>
    <x v="26"/>
    <x v="5017"/>
    <n v="3.0515199999999999E-4"/>
    <s v=""/>
    <s v=""/>
    <n v="3.0515199999999999E-4"/>
  </r>
  <r>
    <x v="26"/>
    <x v="5018"/>
    <n v="1.3205503999999999E-3"/>
    <s v=""/>
    <s v=""/>
    <n v="1.3205503999999999E-3"/>
  </r>
  <r>
    <x v="26"/>
    <x v="5019"/>
    <n v="1.3197721600000001E-3"/>
    <s v=""/>
    <s v=""/>
    <n v="1.3197721600000001E-3"/>
  </r>
  <r>
    <x v="26"/>
    <x v="5020"/>
    <n v="1.318912E-3"/>
    <s v=""/>
    <s v=""/>
    <n v="1.318912E-3"/>
  </r>
  <r>
    <x v="26"/>
    <x v="5021"/>
    <n v="1.32046848E-3"/>
    <s v=""/>
    <s v=""/>
    <n v="1.32046848E-3"/>
  </r>
  <r>
    <x v="26"/>
    <x v="5022"/>
    <n v="1.3205503999999999E-3"/>
    <s v=""/>
    <s v=""/>
    <n v="1.3205503999999999E-3"/>
  </r>
  <r>
    <x v="26"/>
    <x v="5023"/>
    <n v="1.3205503999999999E-3"/>
    <s v=""/>
    <s v=""/>
    <n v="1.3205503999999999E-3"/>
  </r>
  <r>
    <x v="26"/>
    <x v="5024"/>
    <n v="1.3205504000000001E-4"/>
    <s v=""/>
    <s v=""/>
    <n v="1.3205504000000001E-4"/>
  </r>
  <r>
    <x v="26"/>
    <x v="5025"/>
    <n v="3.0515199999999999E-4"/>
    <s v=""/>
    <s v=""/>
    <n v="3.0515199999999999E-4"/>
  </r>
  <r>
    <x v="26"/>
    <x v="5026"/>
    <n v="1.3205503999999999E-3"/>
    <s v=""/>
    <s v=""/>
    <n v="1.3205503999999999E-3"/>
  </r>
  <r>
    <x v="26"/>
    <x v="5027"/>
    <n v="1.3197721600000001E-3"/>
    <s v=""/>
    <s v=""/>
    <n v="1.3197721600000001E-3"/>
  </r>
  <r>
    <x v="26"/>
    <x v="5028"/>
    <n v="1.318912E-3"/>
    <s v=""/>
    <s v=""/>
    <n v="1.318912E-3"/>
  </r>
  <r>
    <x v="26"/>
    <x v="5029"/>
    <n v="1.32046848E-3"/>
    <s v=""/>
    <s v=""/>
    <n v="1.32046848E-3"/>
  </r>
  <r>
    <x v="26"/>
    <x v="5030"/>
    <n v="1.3205503999999999E-3"/>
    <s v=""/>
    <s v=""/>
    <n v="1.3205503999999999E-3"/>
  </r>
  <r>
    <x v="26"/>
    <x v="5031"/>
    <n v="1.3205503999999999E-3"/>
    <s v=""/>
    <s v=""/>
    <n v="1.3205503999999999E-3"/>
  </r>
  <r>
    <x v="26"/>
    <x v="5032"/>
    <n v="1.3205504000000001E-4"/>
    <s v=""/>
    <s v=""/>
    <n v="1.3205504000000001E-4"/>
  </r>
  <r>
    <x v="26"/>
    <x v="5033"/>
    <n v="3.0515199999999999E-4"/>
    <s v=""/>
    <s v=""/>
    <n v="3.0515199999999999E-4"/>
  </r>
  <r>
    <x v="26"/>
    <x v="5034"/>
    <n v="1.3205503999999999E-3"/>
    <s v=""/>
    <s v=""/>
    <n v="1.3205503999999999E-3"/>
  </r>
  <r>
    <x v="26"/>
    <x v="5035"/>
    <n v="1.3197721600000001E-3"/>
    <s v=""/>
    <s v=""/>
    <n v="1.3197721600000001E-3"/>
  </r>
  <r>
    <x v="26"/>
    <x v="5036"/>
    <n v="1.318912E-3"/>
    <s v=""/>
    <s v=""/>
    <n v="1.318912E-3"/>
  </r>
  <r>
    <x v="26"/>
    <x v="5037"/>
    <n v="1.32046848E-3"/>
    <s v=""/>
    <s v=""/>
    <n v="1.32046848E-3"/>
  </r>
  <r>
    <x v="26"/>
    <x v="5038"/>
    <n v="1.3205503999999999E-3"/>
    <s v=""/>
    <s v=""/>
    <n v="1.3205503999999999E-3"/>
  </r>
  <r>
    <x v="26"/>
    <x v="5039"/>
    <n v="1.3205503999999999E-3"/>
    <s v=""/>
    <s v=""/>
    <n v="1.3205503999999999E-3"/>
  </r>
  <r>
    <x v="26"/>
    <x v="5040"/>
    <n v="1.3205504000000001E-4"/>
    <s v=""/>
    <s v=""/>
    <n v="1.3205504000000001E-4"/>
  </r>
  <r>
    <x v="26"/>
    <x v="5041"/>
    <n v="3.0515199999999999E-4"/>
    <s v=""/>
    <s v=""/>
    <n v="3.0515199999999999E-4"/>
  </r>
  <r>
    <x v="26"/>
    <x v="5042"/>
    <n v="1.3205503999999999E-3"/>
    <s v=""/>
    <s v=""/>
    <n v="1.3205503999999999E-3"/>
  </r>
  <r>
    <x v="26"/>
    <x v="5043"/>
    <n v="1.3197721600000001E-3"/>
    <s v=""/>
    <s v=""/>
    <n v="1.3197721600000001E-3"/>
  </r>
  <r>
    <x v="26"/>
    <x v="5044"/>
    <n v="1.318912E-3"/>
    <s v=""/>
    <s v=""/>
    <n v="1.318912E-3"/>
  </r>
  <r>
    <x v="26"/>
    <x v="5045"/>
    <n v="1.32046848E-3"/>
    <s v=""/>
    <s v=""/>
    <n v="1.32046848E-3"/>
  </r>
  <r>
    <x v="26"/>
    <x v="5046"/>
    <n v="1.3205503999999999E-3"/>
    <s v=""/>
    <s v=""/>
    <n v="1.3205503999999999E-3"/>
  </r>
  <r>
    <x v="26"/>
    <x v="5047"/>
    <n v="1.3205503999999999E-3"/>
    <s v=""/>
    <s v=""/>
    <n v="1.3205503999999999E-3"/>
  </r>
  <r>
    <x v="26"/>
    <x v="5048"/>
    <n v="1.3205504000000001E-4"/>
    <s v=""/>
    <s v=""/>
    <n v="1.3205504000000001E-4"/>
  </r>
  <r>
    <x v="26"/>
    <x v="5049"/>
    <n v="3.0515199999999999E-4"/>
    <s v=""/>
    <s v=""/>
    <n v="3.0515199999999999E-4"/>
  </r>
  <r>
    <x v="26"/>
    <x v="5050"/>
    <n v="1.3205503999999999E-3"/>
    <s v=""/>
    <s v=""/>
    <n v="1.3205503999999999E-3"/>
  </r>
  <r>
    <x v="26"/>
    <x v="5051"/>
    <n v="1.3197721600000001E-3"/>
    <s v=""/>
    <s v=""/>
    <n v="1.3197721600000001E-3"/>
  </r>
  <r>
    <x v="26"/>
    <x v="5052"/>
    <n v="1.318912E-3"/>
    <s v=""/>
    <s v=""/>
    <n v="1.318912E-3"/>
  </r>
  <r>
    <x v="26"/>
    <x v="5053"/>
    <n v="1.32046848E-3"/>
    <s v=""/>
    <s v=""/>
    <n v="1.32046848E-3"/>
  </r>
  <r>
    <x v="26"/>
    <x v="5054"/>
    <n v="1.3205503999999999E-3"/>
    <s v=""/>
    <s v=""/>
    <n v="1.3205503999999999E-3"/>
  </r>
  <r>
    <x v="26"/>
    <x v="5055"/>
    <n v="1.3205503999999999E-3"/>
    <s v=""/>
    <s v=""/>
    <n v="1.3205503999999999E-3"/>
  </r>
  <r>
    <x v="26"/>
    <x v="5056"/>
    <n v="1.3205504000000001E-4"/>
    <s v=""/>
    <s v=""/>
    <n v="1.3205504000000001E-4"/>
  </r>
  <r>
    <x v="26"/>
    <x v="5057"/>
    <n v="3.0515199999999999E-4"/>
    <s v=""/>
    <s v=""/>
    <n v="3.0515199999999999E-4"/>
  </r>
  <r>
    <x v="26"/>
    <x v="5058"/>
    <n v="1.3205503999999999E-3"/>
    <s v=""/>
    <s v=""/>
    <n v="1.3205503999999999E-3"/>
  </r>
  <r>
    <x v="26"/>
    <x v="5059"/>
    <n v="1.3197721600000001E-3"/>
    <s v=""/>
    <s v=""/>
    <n v="1.3197721600000001E-3"/>
  </r>
  <r>
    <x v="26"/>
    <x v="5060"/>
    <n v="1.318912E-3"/>
    <s v=""/>
    <s v=""/>
    <n v="1.318912E-3"/>
  </r>
  <r>
    <x v="26"/>
    <x v="5061"/>
    <n v="1.32046848E-3"/>
    <s v=""/>
    <s v=""/>
    <n v="1.32046848E-3"/>
  </r>
  <r>
    <x v="26"/>
    <x v="5062"/>
    <n v="1.3205503999999999E-3"/>
    <s v=""/>
    <s v=""/>
    <n v="1.3205503999999999E-3"/>
  </r>
  <r>
    <x v="26"/>
    <x v="5063"/>
    <n v="1.3205503999999999E-3"/>
    <s v=""/>
    <s v=""/>
    <n v="1.3205503999999999E-3"/>
  </r>
  <r>
    <x v="26"/>
    <x v="5064"/>
    <n v="1.3205504000000001E-4"/>
    <s v=""/>
    <s v=""/>
    <n v="1.3205504000000001E-4"/>
  </r>
  <r>
    <x v="26"/>
    <x v="5065"/>
    <n v="3.0515199999999999E-4"/>
    <s v=""/>
    <s v=""/>
    <n v="3.0515199999999999E-4"/>
  </r>
  <r>
    <x v="26"/>
    <x v="5066"/>
    <n v="1.3205503999999999E-3"/>
    <s v=""/>
    <s v=""/>
    <n v="1.3205503999999999E-3"/>
  </r>
  <r>
    <x v="26"/>
    <x v="5067"/>
    <n v="1.3197721600000001E-3"/>
    <s v=""/>
    <s v=""/>
    <n v="1.3197721600000001E-3"/>
  </r>
  <r>
    <x v="26"/>
    <x v="5068"/>
    <n v="1.318912E-3"/>
    <s v=""/>
    <s v=""/>
    <n v="1.318912E-3"/>
  </r>
  <r>
    <x v="26"/>
    <x v="5069"/>
    <n v="1.32046848E-3"/>
    <s v=""/>
    <s v=""/>
    <n v="1.32046848E-3"/>
  </r>
  <r>
    <x v="26"/>
    <x v="5070"/>
    <n v="1.3205503999999999E-3"/>
    <s v=""/>
    <s v=""/>
    <n v="1.3205503999999999E-3"/>
  </r>
  <r>
    <x v="26"/>
    <x v="5071"/>
    <n v="1.3205503999999999E-3"/>
    <s v=""/>
    <s v=""/>
    <n v="1.3205503999999999E-3"/>
  </r>
  <r>
    <x v="26"/>
    <x v="5072"/>
    <n v="1.3205504000000001E-4"/>
    <s v=""/>
    <s v=""/>
    <n v="1.3205504000000001E-4"/>
  </r>
  <r>
    <x v="26"/>
    <x v="5073"/>
    <n v="3.0515199999999999E-4"/>
    <s v=""/>
    <s v=""/>
    <n v="3.0515199999999999E-4"/>
  </r>
  <r>
    <x v="26"/>
    <x v="5074"/>
    <n v="1.3205503999999999E-3"/>
    <s v=""/>
    <s v=""/>
    <n v="1.3205503999999999E-3"/>
  </r>
  <r>
    <x v="26"/>
    <x v="5075"/>
    <n v="1.3197721600000001E-3"/>
    <s v=""/>
    <s v=""/>
    <n v="1.3197721600000001E-3"/>
  </r>
  <r>
    <x v="26"/>
    <x v="5076"/>
    <n v="1.318912E-3"/>
    <s v=""/>
    <s v=""/>
    <n v="1.318912E-3"/>
  </r>
  <r>
    <x v="26"/>
    <x v="5077"/>
    <n v="1.32046848E-3"/>
    <s v=""/>
    <s v=""/>
    <n v="1.32046848E-3"/>
  </r>
  <r>
    <x v="26"/>
    <x v="5078"/>
    <n v="1.3205503999999999E-3"/>
    <s v=""/>
    <s v=""/>
    <n v="1.3205503999999999E-3"/>
  </r>
  <r>
    <x v="26"/>
    <x v="5079"/>
    <n v="1.3205503999999999E-3"/>
    <s v=""/>
    <s v=""/>
    <n v="1.3205503999999999E-3"/>
  </r>
  <r>
    <x v="26"/>
    <x v="5080"/>
    <n v="1.3205504000000001E-4"/>
    <s v=""/>
    <s v=""/>
    <n v="1.3205504000000001E-4"/>
  </r>
  <r>
    <x v="26"/>
    <x v="5081"/>
    <n v="3.0515199999999999E-4"/>
    <s v=""/>
    <s v=""/>
    <n v="3.0515199999999999E-4"/>
  </r>
  <r>
    <x v="26"/>
    <x v="5082"/>
    <n v="1.3205503999999999E-3"/>
    <s v=""/>
    <s v=""/>
    <n v="1.3205503999999999E-3"/>
  </r>
  <r>
    <x v="26"/>
    <x v="5083"/>
    <n v="1.3197721600000001E-3"/>
    <s v=""/>
    <s v=""/>
    <n v="1.3197721600000001E-3"/>
  </r>
  <r>
    <x v="26"/>
    <x v="5084"/>
    <n v="1.318912E-3"/>
    <s v=""/>
    <s v=""/>
    <n v="1.318912E-3"/>
  </r>
  <r>
    <x v="26"/>
    <x v="5085"/>
    <n v="1.32046848E-3"/>
    <s v=""/>
    <s v=""/>
    <n v="1.32046848E-3"/>
  </r>
  <r>
    <x v="26"/>
    <x v="5086"/>
    <n v="1.3205503999999999E-3"/>
    <s v=""/>
    <s v=""/>
    <n v="1.3205503999999999E-3"/>
  </r>
  <r>
    <x v="26"/>
    <x v="5087"/>
    <n v="1.3205503999999999E-3"/>
    <s v=""/>
    <s v=""/>
    <n v="1.3205503999999999E-3"/>
  </r>
  <r>
    <x v="26"/>
    <x v="5088"/>
    <n v="1.3205504000000001E-4"/>
    <s v=""/>
    <s v=""/>
    <n v="1.3205504000000001E-4"/>
  </r>
  <r>
    <x v="26"/>
    <x v="5089"/>
    <n v="3.0515199999999999E-4"/>
    <s v=""/>
    <s v=""/>
    <n v="3.0515199999999999E-4"/>
  </r>
  <r>
    <x v="26"/>
    <x v="5090"/>
    <n v="1.3205503999999999E-3"/>
    <s v=""/>
    <s v=""/>
    <n v="1.3205503999999999E-3"/>
  </r>
  <r>
    <x v="26"/>
    <x v="5091"/>
    <n v="1.3197721600000001E-3"/>
    <s v=""/>
    <s v=""/>
    <n v="1.3197721600000001E-3"/>
  </r>
  <r>
    <x v="26"/>
    <x v="5092"/>
    <n v="1.318912E-3"/>
    <s v=""/>
    <s v=""/>
    <n v="1.318912E-3"/>
  </r>
  <r>
    <x v="26"/>
    <x v="5093"/>
    <n v="1.32046848E-3"/>
    <s v=""/>
    <s v=""/>
    <n v="1.32046848E-3"/>
  </r>
  <r>
    <x v="26"/>
    <x v="5094"/>
    <n v="1.3205503999999999E-3"/>
    <s v=""/>
    <s v=""/>
    <n v="1.3205503999999999E-3"/>
  </r>
  <r>
    <x v="26"/>
    <x v="5095"/>
    <n v="1.3205503999999999E-3"/>
    <s v=""/>
    <s v=""/>
    <n v="1.3205503999999999E-3"/>
  </r>
  <r>
    <x v="26"/>
    <x v="5096"/>
    <n v="1.3205504000000001E-4"/>
    <s v=""/>
    <s v=""/>
    <n v="1.3205504000000001E-4"/>
  </r>
  <r>
    <x v="26"/>
    <x v="5097"/>
    <n v="3.0515199999999999E-4"/>
    <s v=""/>
    <s v=""/>
    <n v="3.0515199999999999E-4"/>
  </r>
  <r>
    <x v="26"/>
    <x v="5098"/>
    <n v="1.3217792E-3"/>
    <s v=""/>
    <s v=""/>
    <n v="1.3217792E-3"/>
  </r>
  <r>
    <x v="26"/>
    <x v="5099"/>
    <n v="1.3217792E-3"/>
    <s v=""/>
    <s v=""/>
    <n v="1.3217792E-3"/>
  </r>
  <r>
    <x v="26"/>
    <x v="5100"/>
    <n v="1.3217792E-3"/>
    <s v=""/>
    <s v=""/>
    <n v="1.3217792E-3"/>
  </r>
  <r>
    <x v="26"/>
    <x v="5101"/>
    <n v="1.3217792E-3"/>
    <s v=""/>
    <s v=""/>
    <n v="1.3217792E-3"/>
  </r>
  <r>
    <x v="26"/>
    <x v="5102"/>
    <n v="1.3217792E-3"/>
    <s v=""/>
    <s v=""/>
    <n v="1.3217792E-3"/>
  </r>
  <r>
    <x v="26"/>
    <x v="5103"/>
    <n v="1.3217792E-3"/>
    <s v=""/>
    <s v=""/>
    <n v="1.3217792E-3"/>
  </r>
  <r>
    <x v="26"/>
    <x v="5104"/>
    <n v="1.3217792000000002E-4"/>
    <s v=""/>
    <s v=""/>
    <n v="1.3217792000000002E-4"/>
  </r>
  <r>
    <x v="26"/>
    <x v="5105"/>
    <n v="3.0679040000000001E-4"/>
    <s v=""/>
    <s v=""/>
    <n v="3.0679040000000001E-4"/>
  </r>
  <r>
    <x v="26"/>
    <x v="5106"/>
    <n v="1.3230079999999999E-3"/>
    <s v=""/>
    <s v=""/>
    <n v="1.3230079999999999E-3"/>
  </r>
  <r>
    <x v="26"/>
    <x v="5107"/>
    <n v="1.32242432E-3"/>
    <s v=""/>
    <s v=""/>
    <n v="1.32242432E-3"/>
  </r>
  <r>
    <x v="26"/>
    <x v="5108"/>
    <n v="1.3217792E-3"/>
    <s v=""/>
    <s v=""/>
    <n v="1.3217792E-3"/>
  </r>
  <r>
    <x v="26"/>
    <x v="5109"/>
    <n v="1.3229465600000001E-3"/>
    <s v=""/>
    <s v=""/>
    <n v="1.3229465600000001E-3"/>
  </r>
  <r>
    <x v="26"/>
    <x v="5110"/>
    <n v="1.3230079999999999E-3"/>
    <s v=""/>
    <s v=""/>
    <n v="1.3230079999999999E-3"/>
  </r>
  <r>
    <x v="26"/>
    <x v="5111"/>
    <n v="1.3230079999999999E-3"/>
    <s v=""/>
    <s v=""/>
    <n v="1.3230079999999999E-3"/>
  </r>
  <r>
    <x v="26"/>
    <x v="5112"/>
    <n v="1.3230079999999999E-4"/>
    <s v=""/>
    <s v=""/>
    <n v="1.3230079999999999E-4"/>
  </r>
  <r>
    <x v="26"/>
    <x v="5113"/>
    <n v="3.0679040000000001E-4"/>
    <s v=""/>
    <s v=""/>
    <n v="3.0679040000000001E-4"/>
  </r>
  <r>
    <x v="26"/>
    <x v="5114"/>
    <n v="1.3230079999999999E-3"/>
    <s v=""/>
    <s v=""/>
    <n v="1.3230079999999999E-3"/>
  </r>
  <r>
    <x v="26"/>
    <x v="5115"/>
    <n v="1.32242432E-3"/>
    <s v=""/>
    <s v=""/>
    <n v="1.32242432E-3"/>
  </r>
  <r>
    <x v="26"/>
    <x v="5116"/>
    <n v="1.3217792E-3"/>
    <s v=""/>
    <s v=""/>
    <n v="1.3217792E-3"/>
  </r>
  <r>
    <x v="26"/>
    <x v="5117"/>
    <n v="1.3229465600000001E-3"/>
    <s v=""/>
    <s v=""/>
    <n v="1.3229465600000001E-3"/>
  </r>
  <r>
    <x v="26"/>
    <x v="5118"/>
    <n v="1.3230079999999999E-3"/>
    <s v=""/>
    <s v=""/>
    <n v="1.3230079999999999E-3"/>
  </r>
  <r>
    <x v="26"/>
    <x v="5119"/>
    <n v="1.3230079999999999E-3"/>
    <s v=""/>
    <s v=""/>
    <n v="1.3230079999999999E-3"/>
  </r>
  <r>
    <x v="26"/>
    <x v="5120"/>
    <n v="1.3230079999999999E-4"/>
    <s v=""/>
    <s v=""/>
    <n v="1.3230079999999999E-4"/>
  </r>
  <r>
    <x v="26"/>
    <x v="5121"/>
    <n v="3.0679040000000001E-4"/>
    <s v=""/>
    <s v=""/>
    <n v="3.0679040000000001E-4"/>
  </r>
  <r>
    <x v="26"/>
    <x v="5122"/>
    <n v="1.3230079999999999E-3"/>
    <s v=""/>
    <s v=""/>
    <n v="1.3230079999999999E-3"/>
  </r>
  <r>
    <x v="26"/>
    <x v="5123"/>
    <n v="1.32242432E-3"/>
    <s v=""/>
    <s v=""/>
    <n v="1.32242432E-3"/>
  </r>
  <r>
    <x v="26"/>
    <x v="5124"/>
    <n v="1.3217792E-3"/>
    <s v=""/>
    <s v=""/>
    <n v="1.3217792E-3"/>
  </r>
  <r>
    <x v="26"/>
    <x v="5125"/>
    <n v="1.3229465600000001E-3"/>
    <s v=""/>
    <s v=""/>
    <n v="1.3229465600000001E-3"/>
  </r>
  <r>
    <x v="26"/>
    <x v="5126"/>
    <n v="1.3230079999999999E-3"/>
    <s v=""/>
    <s v=""/>
    <n v="1.3230079999999999E-3"/>
  </r>
  <r>
    <x v="26"/>
    <x v="5127"/>
    <n v="1.3230079999999999E-3"/>
    <s v=""/>
    <s v=""/>
    <n v="1.3230079999999999E-3"/>
  </r>
  <r>
    <x v="26"/>
    <x v="5128"/>
    <n v="1.3230079999999999E-4"/>
    <s v=""/>
    <s v=""/>
    <n v="1.3230079999999999E-4"/>
  </r>
  <r>
    <x v="26"/>
    <x v="5129"/>
    <n v="3.0679040000000001E-4"/>
    <s v=""/>
    <s v=""/>
    <n v="3.0679040000000001E-4"/>
  </r>
  <r>
    <x v="26"/>
    <x v="5130"/>
    <n v="1.3230079999999999E-3"/>
    <s v=""/>
    <s v=""/>
    <n v="1.3230079999999999E-3"/>
  </r>
  <r>
    <x v="26"/>
    <x v="5131"/>
    <n v="1.32242432E-3"/>
    <s v=""/>
    <s v=""/>
    <n v="1.32242432E-3"/>
  </r>
  <r>
    <x v="26"/>
    <x v="5132"/>
    <n v="1.3217792E-3"/>
    <s v=""/>
    <s v=""/>
    <n v="1.3217792E-3"/>
  </r>
  <r>
    <x v="26"/>
    <x v="5133"/>
    <n v="1.3229465600000001E-3"/>
    <s v=""/>
    <s v=""/>
    <n v="1.3229465600000001E-3"/>
  </r>
  <r>
    <x v="26"/>
    <x v="5134"/>
    <n v="1.3230079999999999E-3"/>
    <s v=""/>
    <s v=""/>
    <n v="1.3230079999999999E-3"/>
  </r>
  <r>
    <x v="26"/>
    <x v="5135"/>
    <n v="1.3230079999999999E-3"/>
    <s v=""/>
    <s v=""/>
    <n v="1.3230079999999999E-3"/>
  </r>
  <r>
    <x v="26"/>
    <x v="5136"/>
    <n v="1.3230079999999999E-4"/>
    <s v=""/>
    <s v=""/>
    <n v="1.3230079999999999E-4"/>
  </r>
  <r>
    <x v="26"/>
    <x v="5137"/>
    <n v="1.3230079999999999E-3"/>
    <s v=""/>
    <s v=""/>
    <n v="1.3230079999999999E-3"/>
  </r>
  <r>
    <x v="26"/>
    <x v="5138"/>
    <n v="1.32242432E-3"/>
    <s v=""/>
    <s v=""/>
    <n v="1.32242432E-3"/>
  </r>
  <r>
    <x v="26"/>
    <x v="5139"/>
    <n v="1.3217792E-3"/>
    <s v=""/>
    <s v=""/>
    <n v="1.3217792E-3"/>
  </r>
  <r>
    <x v="26"/>
    <x v="5140"/>
    <n v="1.3229465600000001E-3"/>
    <s v=""/>
    <s v=""/>
    <n v="1.3229465600000001E-3"/>
  </r>
  <r>
    <x v="26"/>
    <x v="5141"/>
    <n v="1.3230079999999999E-3"/>
    <s v=""/>
    <s v=""/>
    <n v="1.3230079999999999E-3"/>
  </r>
  <r>
    <x v="26"/>
    <x v="5142"/>
    <n v="1.3230079999999999E-3"/>
    <s v=""/>
    <s v=""/>
    <n v="1.3230079999999999E-3"/>
  </r>
  <r>
    <x v="26"/>
    <x v="5143"/>
    <n v="1.3230079999999999E-4"/>
    <s v=""/>
    <s v=""/>
    <n v="1.3230079999999999E-4"/>
  </r>
  <r>
    <x v="26"/>
    <x v="5144"/>
    <n v="3.0679040000000001E-4"/>
    <s v=""/>
    <s v=""/>
    <n v="3.0679040000000001E-4"/>
  </r>
  <r>
    <x v="26"/>
    <x v="5145"/>
    <n v="1.3230079999999999E-3"/>
    <s v=""/>
    <s v=""/>
    <n v="1.3230079999999999E-3"/>
  </r>
  <r>
    <x v="26"/>
    <x v="5146"/>
    <n v="1.32242432E-3"/>
    <s v=""/>
    <s v=""/>
    <n v="1.32242432E-3"/>
  </r>
  <r>
    <x v="26"/>
    <x v="5147"/>
    <n v="1.3217792E-3"/>
    <s v=""/>
    <s v=""/>
    <n v="1.3217792E-3"/>
  </r>
  <r>
    <x v="26"/>
    <x v="5148"/>
    <n v="1.3229465600000001E-3"/>
    <s v=""/>
    <s v=""/>
    <n v="1.3229465600000001E-3"/>
  </r>
  <r>
    <x v="26"/>
    <x v="5149"/>
    <n v="1.3230079999999999E-3"/>
    <s v=""/>
    <s v=""/>
    <n v="1.3230079999999999E-3"/>
  </r>
  <r>
    <x v="26"/>
    <x v="5150"/>
    <n v="1.3230079999999999E-3"/>
    <s v=""/>
    <s v=""/>
    <n v="1.3230079999999999E-3"/>
  </r>
  <r>
    <x v="26"/>
    <x v="5151"/>
    <n v="1.3230079999999999E-4"/>
    <s v=""/>
    <s v=""/>
    <n v="1.3230079999999999E-4"/>
  </r>
  <r>
    <x v="26"/>
    <x v="5152"/>
    <n v="3.0679040000000001E-4"/>
    <s v=""/>
    <s v=""/>
    <n v="3.0679040000000001E-4"/>
  </r>
  <r>
    <x v="26"/>
    <x v="5153"/>
    <n v="3.0679040000000001E-4"/>
    <s v=""/>
    <s v=""/>
    <n v="3.0679040000000001E-4"/>
  </r>
  <r>
    <x v="26"/>
    <x v="5154"/>
    <n v="3.0679040000000001E-4"/>
    <s v=""/>
    <s v=""/>
    <n v="3.0679040000000001E-4"/>
  </r>
  <r>
    <x v="26"/>
    <x v="5155"/>
    <n v="1.3230079999999999E-3"/>
    <s v=""/>
    <s v=""/>
    <n v="1.3230079999999999E-3"/>
  </r>
  <r>
    <x v="26"/>
    <x v="5156"/>
    <n v="3.0679040000000001E-4"/>
    <s v=""/>
    <s v=""/>
    <n v="3.0679040000000001E-4"/>
  </r>
  <r>
    <x v="26"/>
    <x v="5157"/>
    <n v="5.3860659200000004E-3"/>
    <s v=""/>
    <s v=""/>
    <n v="5.3860659200000004E-3"/>
  </r>
  <r>
    <x v="26"/>
    <x v="5158"/>
    <n v="5.3860659200000004E-3"/>
    <s v=""/>
    <s v=""/>
    <n v="5.3860659200000004E-3"/>
  </r>
  <r>
    <x v="26"/>
    <x v="5159"/>
    <n v="5.38609664E-3"/>
    <s v=""/>
    <s v=""/>
    <n v="5.38609664E-3"/>
  </r>
  <r>
    <x v="26"/>
    <x v="5160"/>
    <n v="5.3860659200000004E-3"/>
    <s v=""/>
    <s v=""/>
    <n v="5.3860659200000004E-3"/>
  </r>
  <r>
    <x v="26"/>
    <x v="5161"/>
    <n v="5.3860352E-3"/>
    <s v=""/>
    <s v=""/>
    <n v="5.3860352E-3"/>
  </r>
  <r>
    <x v="26"/>
    <x v="5162"/>
    <n v="5.3860352E-3"/>
    <s v=""/>
    <s v=""/>
    <n v="5.3860352E-3"/>
  </r>
  <r>
    <x v="26"/>
    <x v="5163"/>
    <n v="5.3860352E-3"/>
    <s v=""/>
    <s v=""/>
    <n v="5.3860352E-3"/>
  </r>
  <r>
    <x v="26"/>
    <x v="5164"/>
    <n v="9.5047679999999996E-4"/>
    <s v=""/>
    <s v=""/>
    <n v="9.5047679999999996E-4"/>
  </r>
  <r>
    <x v="26"/>
    <x v="5165"/>
    <n v="5.3860352E-3"/>
    <s v=""/>
    <s v=""/>
    <n v="5.3860352E-3"/>
  </r>
  <r>
    <x v="26"/>
    <x v="5166"/>
    <n v="5.3860352E-3"/>
    <s v=""/>
    <s v=""/>
    <n v="5.3860352E-3"/>
  </r>
  <r>
    <x v="26"/>
    <x v="5167"/>
    <n v="5.3860352E-3"/>
    <s v=""/>
    <s v=""/>
    <n v="5.3860352E-3"/>
  </r>
  <r>
    <x v="26"/>
    <x v="5168"/>
    <n v="5.3860352E-3"/>
    <s v=""/>
    <s v=""/>
    <n v="5.3860352E-3"/>
  </r>
  <r>
    <x v="26"/>
    <x v="5169"/>
    <n v="5.3860659200000004E-3"/>
    <s v=""/>
    <s v=""/>
    <n v="5.3860659200000004E-3"/>
  </r>
  <r>
    <x v="26"/>
    <x v="5170"/>
    <n v="5.3860352E-3"/>
    <s v=""/>
    <s v=""/>
    <n v="5.3860352E-3"/>
  </r>
  <r>
    <x v="26"/>
    <x v="5171"/>
    <n v="5.3860352E-3"/>
    <s v=""/>
    <s v=""/>
    <n v="5.3860352E-3"/>
  </r>
  <r>
    <x v="26"/>
    <x v="5172"/>
    <n v="9.5047679999999996E-4"/>
    <s v=""/>
    <s v=""/>
    <n v="9.5047679999999996E-4"/>
  </r>
  <r>
    <x v="26"/>
    <x v="5173"/>
    <n v="5.3068595199999994E-3"/>
    <s v=""/>
    <s v=""/>
    <n v="5.3068595199999994E-3"/>
  </r>
  <r>
    <x v="26"/>
    <x v="5174"/>
    <n v="5.3068595199999994E-3"/>
    <s v=""/>
    <s v=""/>
    <n v="5.3068595199999994E-3"/>
  </r>
  <r>
    <x v="26"/>
    <x v="5175"/>
    <n v="5.3068595199999994E-3"/>
    <s v=""/>
    <s v=""/>
    <n v="5.3068595199999994E-3"/>
  </r>
  <r>
    <x v="26"/>
    <x v="5176"/>
    <n v="5.3068287999999998E-3"/>
    <s v=""/>
    <s v=""/>
    <n v="5.3068287999999998E-3"/>
  </r>
  <r>
    <x v="26"/>
    <x v="5177"/>
    <n v="5.3068287999999998E-3"/>
    <s v=""/>
    <s v=""/>
    <n v="5.3068287999999998E-3"/>
  </r>
  <r>
    <x v="26"/>
    <x v="5178"/>
    <n v="5.3068287999999998E-3"/>
    <s v=""/>
    <s v=""/>
    <n v="5.3068287999999998E-3"/>
  </r>
  <r>
    <x v="26"/>
    <x v="5179"/>
    <n v="5.3860352E-3"/>
    <s v=""/>
    <s v=""/>
    <n v="5.3860352E-3"/>
  </r>
  <r>
    <x v="26"/>
    <x v="5180"/>
    <n v="8.7127039999999997E-4"/>
    <s v=""/>
    <s v=""/>
    <n v="8.7127039999999997E-4"/>
  </r>
  <r>
    <x v="26"/>
    <x v="5181"/>
    <n v="5.3068287999999998E-3"/>
    <s v=""/>
    <s v=""/>
    <n v="5.3068287999999998E-3"/>
  </r>
  <r>
    <x v="26"/>
    <x v="5182"/>
    <n v="5.3068287999999998E-3"/>
    <s v=""/>
    <s v=""/>
    <n v="5.3068287999999998E-3"/>
  </r>
  <r>
    <x v="26"/>
    <x v="5183"/>
    <n v="5.3068287999999998E-3"/>
    <s v=""/>
    <s v=""/>
    <n v="5.3068287999999998E-3"/>
  </r>
  <r>
    <x v="26"/>
    <x v="5184"/>
    <n v="5.3068287999999998E-3"/>
    <s v=""/>
    <s v=""/>
    <n v="5.3068287999999998E-3"/>
  </r>
  <r>
    <x v="26"/>
    <x v="5185"/>
    <n v="5.3068595199999994E-3"/>
    <s v=""/>
    <s v=""/>
    <n v="5.3068595199999994E-3"/>
  </r>
  <r>
    <x v="26"/>
    <x v="5186"/>
    <n v="5.3068287999999998E-3"/>
    <s v=""/>
    <s v=""/>
    <n v="5.3068287999999998E-3"/>
  </r>
  <r>
    <x v="26"/>
    <x v="5187"/>
    <n v="5.3860352E-3"/>
    <s v=""/>
    <s v=""/>
    <n v="5.3860352E-3"/>
  </r>
  <r>
    <x v="26"/>
    <x v="5188"/>
    <n v="8.7127039999999997E-4"/>
    <s v=""/>
    <s v=""/>
    <n v="8.7127039999999997E-4"/>
  </r>
  <r>
    <x v="26"/>
    <x v="5189"/>
    <n v="5.3068287999999998E-3"/>
    <s v=""/>
    <s v=""/>
    <n v="5.3068287999999998E-3"/>
  </r>
  <r>
    <x v="26"/>
    <x v="5190"/>
    <n v="5.3068287999999998E-3"/>
    <s v=""/>
    <s v=""/>
    <n v="5.3068287999999998E-3"/>
  </r>
  <r>
    <x v="26"/>
    <x v="5191"/>
    <n v="5.3068287999999998E-3"/>
    <s v=""/>
    <s v=""/>
    <n v="5.3068287999999998E-3"/>
  </r>
  <r>
    <x v="26"/>
    <x v="5192"/>
    <n v="5.3068287999999998E-3"/>
    <s v=""/>
    <s v=""/>
    <n v="5.3068287999999998E-3"/>
  </r>
  <r>
    <x v="26"/>
    <x v="5193"/>
    <n v="5.3860352E-3"/>
    <s v=""/>
    <s v=""/>
    <n v="5.3860352E-3"/>
  </r>
  <r>
    <x v="26"/>
    <x v="5194"/>
    <n v="5.3860352E-3"/>
    <s v=""/>
    <s v=""/>
    <n v="5.3860352E-3"/>
  </r>
  <r>
    <x v="26"/>
    <x v="5195"/>
    <n v="5.3860352E-3"/>
    <s v=""/>
    <s v=""/>
    <n v="5.3860352E-3"/>
  </r>
  <r>
    <x v="26"/>
    <x v="5196"/>
    <n v="9.5047679999999996E-4"/>
    <s v=""/>
    <s v=""/>
    <n v="9.5047679999999996E-4"/>
  </r>
  <r>
    <x v="26"/>
    <x v="5197"/>
    <n v="5.3860659200000004E-3"/>
    <s v=""/>
    <s v=""/>
    <n v="5.3860659200000004E-3"/>
  </r>
  <r>
    <x v="26"/>
    <x v="5198"/>
    <n v="5.3860659200000004E-3"/>
    <s v=""/>
    <s v=""/>
    <n v="5.3860659200000004E-3"/>
  </r>
  <r>
    <x v="26"/>
    <x v="5199"/>
    <n v="5.3860659200000004E-3"/>
    <s v=""/>
    <s v=""/>
    <n v="5.3860659200000004E-3"/>
  </r>
  <r>
    <x v="26"/>
    <x v="5200"/>
    <n v="5.3860659200000004E-3"/>
    <s v=""/>
    <s v=""/>
    <n v="5.3860659200000004E-3"/>
  </r>
  <r>
    <x v="26"/>
    <x v="5201"/>
    <n v="5.3860352E-3"/>
    <s v=""/>
    <s v=""/>
    <n v="5.3860352E-3"/>
  </r>
  <r>
    <x v="26"/>
    <x v="5202"/>
    <n v="5.3860352E-3"/>
    <s v=""/>
    <s v=""/>
    <n v="5.3860352E-3"/>
  </r>
  <r>
    <x v="26"/>
    <x v="5203"/>
    <n v="5.3860352E-3"/>
    <s v=""/>
    <s v=""/>
    <n v="5.3860352E-3"/>
  </r>
  <r>
    <x v="26"/>
    <x v="5204"/>
    <n v="5.3860352E-3"/>
    <s v=""/>
    <s v=""/>
    <n v="5.3860352E-3"/>
  </r>
  <r>
    <x v="26"/>
    <x v="5205"/>
    <n v="5.3860352E-3"/>
    <s v=""/>
    <s v=""/>
    <n v="5.3860352E-3"/>
  </r>
  <r>
    <x v="26"/>
    <x v="5206"/>
    <n v="5.3860659200000004E-3"/>
    <s v=""/>
    <s v=""/>
    <n v="5.3860659200000004E-3"/>
  </r>
  <r>
    <x v="26"/>
    <x v="5207"/>
    <n v="5.3860352E-3"/>
    <s v=""/>
    <s v=""/>
    <n v="5.3860352E-3"/>
  </r>
  <r>
    <x v="26"/>
    <x v="5208"/>
    <n v="5.3860352E-3"/>
    <s v=""/>
    <s v=""/>
    <n v="5.3860352E-3"/>
  </r>
  <r>
    <x v="26"/>
    <x v="5209"/>
    <n v="5.3860352E-3"/>
    <s v=""/>
    <s v=""/>
    <n v="5.3860352E-3"/>
  </r>
  <r>
    <x v="26"/>
    <x v="5210"/>
    <n v="9.5047679999999996E-4"/>
    <s v=""/>
    <s v=""/>
    <n v="9.5047679999999996E-4"/>
  </r>
  <r>
    <x v="26"/>
    <x v="5211"/>
    <n v="5.3769830399999999E-3"/>
    <s v=""/>
    <s v=""/>
    <n v="5.3769830399999999E-3"/>
  </r>
  <r>
    <x v="26"/>
    <x v="5212"/>
    <n v="5.3769830399999999E-3"/>
    <s v=""/>
    <s v=""/>
    <n v="5.3769830399999999E-3"/>
  </r>
  <r>
    <x v="26"/>
    <x v="5213"/>
    <n v="5.3769830399999999E-3"/>
    <s v=""/>
    <s v=""/>
    <n v="5.3769830399999999E-3"/>
  </r>
  <r>
    <x v="26"/>
    <x v="5214"/>
    <n v="5.3769830399999999E-3"/>
    <s v=""/>
    <s v=""/>
    <n v="5.3769830399999999E-3"/>
  </r>
  <r>
    <x v="26"/>
    <x v="5215"/>
    <n v="5.3769830399999999E-3"/>
    <s v=""/>
    <s v=""/>
    <n v="5.3769830399999999E-3"/>
  </r>
  <r>
    <x v="26"/>
    <x v="5216"/>
    <n v="5.3769830399999999E-3"/>
    <s v=""/>
    <s v=""/>
    <n v="5.3769830399999999E-3"/>
  </r>
  <r>
    <x v="26"/>
    <x v="5217"/>
    <n v="5.3769830399999999E-3"/>
    <s v=""/>
    <s v=""/>
    <n v="5.3769830399999999E-3"/>
  </r>
  <r>
    <x v="26"/>
    <x v="5218"/>
    <n v="9.4887935999999999E-4"/>
    <s v=""/>
    <s v=""/>
    <n v="9.4887935999999999E-4"/>
  </r>
  <r>
    <x v="26"/>
    <x v="5219"/>
    <n v="5.3769830399999999E-3"/>
    <s v=""/>
    <s v=""/>
    <n v="5.3769830399999999E-3"/>
  </r>
  <r>
    <x v="26"/>
    <x v="5220"/>
    <n v="5.3769830399999999E-3"/>
    <s v=""/>
    <s v=""/>
    <n v="5.3769830399999999E-3"/>
  </r>
  <r>
    <x v="26"/>
    <x v="5221"/>
    <n v="5.3769830399999999E-3"/>
    <s v=""/>
    <s v=""/>
    <n v="5.3769830399999999E-3"/>
  </r>
  <r>
    <x v="26"/>
    <x v="5222"/>
    <n v="5.3769830399999999E-3"/>
    <s v=""/>
    <s v=""/>
    <n v="5.3769830399999999E-3"/>
  </r>
  <r>
    <x v="26"/>
    <x v="5223"/>
    <n v="5.3769830399999999E-3"/>
    <s v=""/>
    <s v=""/>
    <n v="5.3769830399999999E-3"/>
  </r>
  <r>
    <x v="26"/>
    <x v="5224"/>
    <n v="5.3769830399999999E-3"/>
    <s v=""/>
    <s v=""/>
    <n v="5.3769830399999999E-3"/>
  </r>
  <r>
    <x v="26"/>
    <x v="5225"/>
    <n v="5.3769830399999999E-3"/>
    <s v=""/>
    <s v=""/>
    <n v="5.3769830399999999E-3"/>
  </r>
  <r>
    <x v="26"/>
    <x v="5226"/>
    <n v="9.4906367999999998E-4"/>
    <s v=""/>
    <s v=""/>
    <n v="9.4906367999999998E-4"/>
  </r>
  <r>
    <x v="26"/>
    <x v="5227"/>
    <n v="5.2979097599999995E-3"/>
    <s v=""/>
    <s v=""/>
    <n v="5.2979097599999995E-3"/>
  </r>
  <r>
    <x v="26"/>
    <x v="5228"/>
    <n v="5.2979097599999995E-3"/>
    <s v=""/>
    <s v=""/>
    <n v="5.2979097599999995E-3"/>
  </r>
  <r>
    <x v="26"/>
    <x v="5229"/>
    <n v="5.2986470399999999E-3"/>
    <s v=""/>
    <s v=""/>
    <n v="5.2986470399999999E-3"/>
  </r>
  <r>
    <x v="26"/>
    <x v="5230"/>
    <n v="5.2979097599999995E-3"/>
    <s v=""/>
    <s v=""/>
    <n v="5.2979097599999995E-3"/>
  </r>
  <r>
    <x v="26"/>
    <x v="5231"/>
    <n v="5.2984319999999996E-3"/>
    <s v=""/>
    <s v=""/>
    <n v="5.2984319999999996E-3"/>
  </r>
  <r>
    <x v="26"/>
    <x v="5232"/>
    <n v="5.2979097599999995E-3"/>
    <s v=""/>
    <s v=""/>
    <n v="5.2979097599999995E-3"/>
  </r>
  <r>
    <x v="26"/>
    <x v="5233"/>
    <n v="5.3796864E-3"/>
    <s v=""/>
    <s v=""/>
    <n v="5.3796864E-3"/>
  </r>
  <r>
    <x v="26"/>
    <x v="5234"/>
    <n v="8.6995968E-4"/>
    <s v=""/>
    <s v=""/>
    <n v="8.6995968E-4"/>
  </r>
  <r>
    <x v="26"/>
    <x v="5235"/>
    <n v="5.2979097599999995E-3"/>
    <s v=""/>
    <s v=""/>
    <n v="5.2979097599999995E-3"/>
  </r>
  <r>
    <x v="26"/>
    <x v="5236"/>
    <n v="5.2979097599999995E-3"/>
    <s v=""/>
    <s v=""/>
    <n v="5.2979097599999995E-3"/>
  </r>
  <r>
    <x v="26"/>
    <x v="5237"/>
    <n v="5.2979097599999995E-3"/>
    <s v=""/>
    <s v=""/>
    <n v="5.2979097599999995E-3"/>
  </r>
  <r>
    <x v="26"/>
    <x v="5238"/>
    <n v="5.2979097599999995E-3"/>
    <s v=""/>
    <s v=""/>
    <n v="5.2979097599999995E-3"/>
  </r>
  <r>
    <x v="26"/>
    <x v="5239"/>
    <n v="5.2979097599999995E-3"/>
    <s v=""/>
    <s v=""/>
    <n v="5.2979097599999995E-3"/>
  </r>
  <r>
    <x v="26"/>
    <x v="5240"/>
    <n v="5.2979097599999995E-3"/>
    <s v=""/>
    <s v=""/>
    <n v="5.2979097599999995E-3"/>
  </r>
  <r>
    <x v="26"/>
    <x v="5241"/>
    <n v="5.3775052800000001E-3"/>
    <s v=""/>
    <s v=""/>
    <n v="5.3775052800000001E-3"/>
  </r>
  <r>
    <x v="26"/>
    <x v="5242"/>
    <n v="8.6980607999999999E-4"/>
    <s v=""/>
    <s v=""/>
    <n v="8.6980607999999999E-4"/>
  </r>
  <r>
    <x v="26"/>
    <x v="5243"/>
    <n v="5.2979097599999995E-3"/>
    <s v=""/>
    <s v=""/>
    <n v="5.2979097599999995E-3"/>
  </r>
  <r>
    <x v="26"/>
    <x v="5244"/>
    <n v="5.2979097599999995E-3"/>
    <s v=""/>
    <s v=""/>
    <n v="5.2979097599999995E-3"/>
  </r>
  <r>
    <x v="26"/>
    <x v="5245"/>
    <n v="5.2979097599999995E-3"/>
    <s v=""/>
    <s v=""/>
    <n v="5.2979097599999995E-3"/>
  </r>
  <r>
    <x v="26"/>
    <x v="5246"/>
    <n v="5.2979097599999995E-3"/>
    <s v=""/>
    <s v=""/>
    <n v="5.2979097599999995E-3"/>
  </r>
  <r>
    <x v="26"/>
    <x v="5247"/>
    <n v="5.2979097599999995E-3"/>
    <s v=""/>
    <s v=""/>
    <n v="5.2979097599999995E-3"/>
  </r>
  <r>
    <x v="26"/>
    <x v="5248"/>
    <n v="5.2979097599999995E-3"/>
    <s v=""/>
    <s v=""/>
    <n v="5.2979097599999995E-3"/>
  </r>
  <r>
    <x v="26"/>
    <x v="5249"/>
    <n v="5.3784883199999994E-3"/>
    <s v=""/>
    <s v=""/>
    <n v="5.3784883199999994E-3"/>
  </r>
  <r>
    <x v="26"/>
    <x v="5250"/>
    <n v="8.6980607999999999E-4"/>
    <s v=""/>
    <s v=""/>
    <n v="8.6980607999999999E-4"/>
  </r>
  <r>
    <x v="26"/>
    <x v="5251"/>
    <n v="5.2979097599999995E-3"/>
    <s v=""/>
    <s v=""/>
    <n v="5.2979097599999995E-3"/>
  </r>
  <r>
    <x v="26"/>
    <x v="5252"/>
    <n v="5.2979097599999995E-3"/>
    <s v=""/>
    <s v=""/>
    <n v="5.2979097599999995E-3"/>
  </r>
  <r>
    <x v="26"/>
    <x v="5253"/>
    <n v="5.2979097599999995E-3"/>
    <s v=""/>
    <s v=""/>
    <n v="5.2979097599999995E-3"/>
  </r>
  <r>
    <x v="26"/>
    <x v="5254"/>
    <n v="5.2979097599999995E-3"/>
    <s v=""/>
    <s v=""/>
    <n v="5.2979097599999995E-3"/>
  </r>
  <r>
    <x v="26"/>
    <x v="5255"/>
    <n v="5.2979097599999995E-3"/>
    <s v=""/>
    <s v=""/>
    <n v="5.2979097599999995E-3"/>
  </r>
  <r>
    <x v="26"/>
    <x v="5256"/>
    <n v="5.2979097599999995E-3"/>
    <s v=""/>
    <s v=""/>
    <n v="5.2979097599999995E-3"/>
  </r>
  <r>
    <x v="26"/>
    <x v="5257"/>
    <n v="5.3769830399999999E-3"/>
    <s v=""/>
    <s v=""/>
    <n v="5.3769830399999999E-3"/>
  </r>
  <r>
    <x v="26"/>
    <x v="5258"/>
    <n v="8.6980607999999999E-4"/>
    <s v=""/>
    <s v=""/>
    <n v="8.6980607999999999E-4"/>
  </r>
  <r>
    <x v="26"/>
    <x v="5259"/>
    <n v="5.2979097599999995E-3"/>
    <s v=""/>
    <s v=""/>
    <n v="5.2979097599999995E-3"/>
  </r>
  <r>
    <x v="26"/>
    <x v="5260"/>
    <n v="5.2979097599999995E-3"/>
    <s v=""/>
    <s v=""/>
    <n v="5.2979097599999995E-3"/>
  </r>
  <r>
    <x v="26"/>
    <x v="5261"/>
    <n v="5.2979097599999995E-3"/>
    <s v=""/>
    <s v=""/>
    <n v="5.2979097599999995E-3"/>
  </r>
  <r>
    <x v="26"/>
    <x v="5262"/>
    <n v="5.2979097599999995E-3"/>
    <s v=""/>
    <s v=""/>
    <n v="5.2979097599999995E-3"/>
  </r>
  <r>
    <x v="26"/>
    <x v="5263"/>
    <n v="5.2979097599999995E-3"/>
    <s v=""/>
    <s v=""/>
    <n v="5.2979097599999995E-3"/>
  </r>
  <r>
    <x v="26"/>
    <x v="5264"/>
    <n v="5.2979097599999995E-3"/>
    <s v=""/>
    <s v=""/>
    <n v="5.2979097599999995E-3"/>
  </r>
  <r>
    <x v="26"/>
    <x v="5265"/>
    <n v="5.3769830399999999E-3"/>
    <s v=""/>
    <s v=""/>
    <n v="5.3769830399999999E-3"/>
  </r>
  <r>
    <x v="26"/>
    <x v="5266"/>
    <n v="8.6980607999999999E-4"/>
    <s v=""/>
    <s v=""/>
    <n v="8.6980607999999999E-4"/>
  </r>
  <r>
    <x v="26"/>
    <x v="5267"/>
    <n v="5.2979097599999995E-3"/>
    <s v=""/>
    <s v=""/>
    <n v="5.2979097599999995E-3"/>
  </r>
  <r>
    <x v="26"/>
    <x v="5268"/>
    <n v="5.2979097599999995E-3"/>
    <s v=""/>
    <s v=""/>
    <n v="5.2979097599999995E-3"/>
  </r>
  <r>
    <x v="26"/>
    <x v="5269"/>
    <n v="5.2979097599999995E-3"/>
    <s v=""/>
    <s v=""/>
    <n v="5.2979097599999995E-3"/>
  </r>
  <r>
    <x v="26"/>
    <x v="5270"/>
    <n v="5.2979097599999995E-3"/>
    <s v=""/>
    <s v=""/>
    <n v="5.2979097599999995E-3"/>
  </r>
  <r>
    <x v="26"/>
    <x v="5271"/>
    <n v="5.2979097599999995E-3"/>
    <s v=""/>
    <s v=""/>
    <n v="5.2979097599999995E-3"/>
  </r>
  <r>
    <x v="26"/>
    <x v="5272"/>
    <n v="5.2979097599999995E-3"/>
    <s v=""/>
    <s v=""/>
    <n v="5.2979097599999995E-3"/>
  </r>
  <r>
    <x v="26"/>
    <x v="5273"/>
    <n v="5.3769830399999999E-3"/>
    <s v=""/>
    <s v=""/>
    <n v="5.3769830399999999E-3"/>
  </r>
  <r>
    <x v="26"/>
    <x v="5274"/>
    <n v="8.6980607999999999E-4"/>
    <s v=""/>
    <s v=""/>
    <n v="8.6980607999999999E-4"/>
  </r>
  <r>
    <x v="26"/>
    <x v="5275"/>
    <n v="5.2979097599999995E-3"/>
    <s v=""/>
    <s v=""/>
    <n v="5.2979097599999995E-3"/>
  </r>
  <r>
    <x v="26"/>
    <x v="5276"/>
    <n v="5.2979097599999995E-3"/>
    <s v=""/>
    <s v=""/>
    <n v="5.2979097599999995E-3"/>
  </r>
  <r>
    <x v="26"/>
    <x v="5277"/>
    <n v="5.2979097599999995E-3"/>
    <s v=""/>
    <s v=""/>
    <n v="5.2979097599999995E-3"/>
  </r>
  <r>
    <x v="26"/>
    <x v="5278"/>
    <n v="5.2979097599999995E-3"/>
    <s v=""/>
    <s v=""/>
    <n v="5.2979097599999995E-3"/>
  </r>
  <r>
    <x v="26"/>
    <x v="5279"/>
    <n v="5.2979097599999995E-3"/>
    <s v=""/>
    <s v=""/>
    <n v="5.2979097599999995E-3"/>
  </r>
  <r>
    <x v="26"/>
    <x v="5280"/>
    <n v="5.2979097599999995E-3"/>
    <s v=""/>
    <s v=""/>
    <n v="5.2979097599999995E-3"/>
  </r>
  <r>
    <x v="26"/>
    <x v="5281"/>
    <n v="5.3769830399999999E-3"/>
    <s v=""/>
    <s v=""/>
    <n v="5.3769830399999999E-3"/>
  </r>
  <r>
    <x v="26"/>
    <x v="5282"/>
    <n v="8.6980607999999999E-4"/>
    <s v=""/>
    <s v=""/>
    <n v="8.6980607999999999E-4"/>
  </r>
  <r>
    <x v="26"/>
    <x v="5283"/>
    <n v="5.2979097599999995E-3"/>
    <s v=""/>
    <s v=""/>
    <n v="5.2979097599999995E-3"/>
  </r>
  <r>
    <x v="26"/>
    <x v="5284"/>
    <n v="5.2979097599999995E-3"/>
    <s v=""/>
    <s v=""/>
    <n v="5.2979097599999995E-3"/>
  </r>
  <r>
    <x v="26"/>
    <x v="5285"/>
    <n v="5.2979097599999995E-3"/>
    <s v=""/>
    <s v=""/>
    <n v="5.2979097599999995E-3"/>
  </r>
  <r>
    <x v="26"/>
    <x v="5286"/>
    <n v="5.2979097599999995E-3"/>
    <s v=""/>
    <s v=""/>
    <n v="5.2979097599999995E-3"/>
  </r>
  <r>
    <x v="26"/>
    <x v="5287"/>
    <n v="5.2979097599999995E-3"/>
    <s v=""/>
    <s v=""/>
    <n v="5.2979097599999995E-3"/>
  </r>
  <r>
    <x v="26"/>
    <x v="5288"/>
    <n v="5.2979097599999995E-3"/>
    <s v=""/>
    <s v=""/>
    <n v="5.2979097599999995E-3"/>
  </r>
  <r>
    <x v="26"/>
    <x v="5289"/>
    <n v="5.3769830399999999E-3"/>
    <s v=""/>
    <s v=""/>
    <n v="5.3769830399999999E-3"/>
  </r>
  <r>
    <x v="26"/>
    <x v="5290"/>
    <n v="8.6980607999999999E-4"/>
    <s v=""/>
    <s v=""/>
    <n v="8.6980607999999999E-4"/>
  </r>
  <r>
    <x v="26"/>
    <x v="5291"/>
    <n v="5.2979097599999995E-3"/>
    <s v=""/>
    <s v=""/>
    <n v="5.2979097599999995E-3"/>
  </r>
  <r>
    <x v="26"/>
    <x v="5292"/>
    <n v="5.2979097599999995E-3"/>
    <s v=""/>
    <s v=""/>
    <n v="5.2979097599999995E-3"/>
  </r>
  <r>
    <x v="26"/>
    <x v="5293"/>
    <n v="5.2979097599999995E-3"/>
    <s v=""/>
    <s v=""/>
    <n v="5.2979097599999995E-3"/>
  </r>
  <r>
    <x v="26"/>
    <x v="5294"/>
    <n v="5.2979097599999995E-3"/>
    <s v=""/>
    <s v=""/>
    <n v="5.2979097599999995E-3"/>
  </r>
  <r>
    <x v="26"/>
    <x v="5295"/>
    <n v="5.2979097599999995E-3"/>
    <s v=""/>
    <s v=""/>
    <n v="5.2979097599999995E-3"/>
  </r>
  <r>
    <x v="26"/>
    <x v="5296"/>
    <n v="5.2979097599999995E-3"/>
    <s v=""/>
    <s v=""/>
    <n v="5.2979097599999995E-3"/>
  </r>
  <r>
    <x v="26"/>
    <x v="5297"/>
    <n v="5.3769830399999999E-3"/>
    <s v=""/>
    <s v=""/>
    <n v="5.3769830399999999E-3"/>
  </r>
  <r>
    <x v="26"/>
    <x v="5298"/>
    <n v="8.6980607999999999E-4"/>
    <s v=""/>
    <s v=""/>
    <n v="8.6980607999999999E-4"/>
  </r>
  <r>
    <x v="26"/>
    <x v="5299"/>
    <n v="5.2979097599999995E-3"/>
    <s v=""/>
    <s v=""/>
    <n v="5.2979097599999995E-3"/>
  </r>
  <r>
    <x v="26"/>
    <x v="5300"/>
    <n v="5.2979097599999995E-3"/>
    <s v=""/>
    <s v=""/>
    <n v="5.2979097599999995E-3"/>
  </r>
  <r>
    <x v="26"/>
    <x v="5301"/>
    <n v="5.2979097599999995E-3"/>
    <s v=""/>
    <s v=""/>
    <n v="5.2979097599999995E-3"/>
  </r>
  <r>
    <x v="26"/>
    <x v="5302"/>
    <n v="5.2979097599999995E-3"/>
    <s v=""/>
    <s v=""/>
    <n v="5.2979097599999995E-3"/>
  </r>
  <r>
    <x v="26"/>
    <x v="5303"/>
    <n v="5.2979097599999995E-3"/>
    <s v=""/>
    <s v=""/>
    <n v="5.2979097599999995E-3"/>
  </r>
  <r>
    <x v="26"/>
    <x v="5304"/>
    <n v="5.2979097599999995E-3"/>
    <s v=""/>
    <s v=""/>
    <n v="5.2979097599999995E-3"/>
  </r>
  <r>
    <x v="26"/>
    <x v="5305"/>
    <n v="5.3769830399999999E-3"/>
    <s v=""/>
    <s v=""/>
    <n v="5.3769830399999999E-3"/>
  </r>
  <r>
    <x v="26"/>
    <x v="5306"/>
    <n v="8.6980607999999999E-4"/>
    <s v=""/>
    <s v=""/>
    <n v="8.6980607999999999E-4"/>
  </r>
  <r>
    <x v="26"/>
    <x v="5307"/>
    <n v="5.3817753599999995E-3"/>
    <s v=""/>
    <s v=""/>
    <n v="5.3817753599999995E-3"/>
  </r>
  <r>
    <x v="26"/>
    <x v="5308"/>
    <n v="5.3817344000000001E-3"/>
    <s v=""/>
    <s v=""/>
    <n v="5.3817344000000001E-3"/>
  </r>
  <r>
    <x v="26"/>
    <x v="5309"/>
    <n v="5.3817344000000001E-3"/>
    <s v=""/>
    <s v=""/>
    <n v="5.3817344000000001E-3"/>
  </r>
  <r>
    <x v="26"/>
    <x v="5310"/>
    <n v="5.3817344000000001E-3"/>
    <s v=""/>
    <s v=""/>
    <n v="5.3817344000000001E-3"/>
  </r>
  <r>
    <x v="26"/>
    <x v="5311"/>
    <n v="5.3817753599999995E-3"/>
    <s v=""/>
    <s v=""/>
    <n v="5.3817753599999995E-3"/>
  </r>
  <r>
    <x v="26"/>
    <x v="5312"/>
    <n v="5.3818163200000007E-3"/>
    <s v=""/>
    <s v=""/>
    <n v="5.3818163200000007E-3"/>
  </r>
  <r>
    <x v="26"/>
    <x v="5313"/>
    <n v="5.3818163200000007E-3"/>
    <s v=""/>
    <s v=""/>
    <n v="5.3818163200000007E-3"/>
  </r>
  <r>
    <x v="26"/>
    <x v="5314"/>
    <n v="9.4973951999999999E-4"/>
    <s v=""/>
    <s v=""/>
    <n v="9.4973951999999999E-4"/>
  </r>
  <r>
    <x v="26"/>
    <x v="5315"/>
    <n v="5.3947904000000001E-3"/>
    <s v=""/>
    <s v=""/>
    <n v="5.3947904000000001E-3"/>
  </r>
  <r>
    <x v="26"/>
    <x v="5316"/>
    <n v="5.3947289600000002E-3"/>
    <s v=""/>
    <s v=""/>
    <n v="5.3947289600000002E-3"/>
  </r>
  <r>
    <x v="26"/>
    <x v="5317"/>
    <n v="5.3947289600000002E-3"/>
    <s v=""/>
    <s v=""/>
    <n v="5.3947289600000002E-3"/>
  </r>
  <r>
    <x v="26"/>
    <x v="5318"/>
    <n v="5.3947187200000003E-3"/>
    <s v=""/>
    <s v=""/>
    <n v="5.3947187200000003E-3"/>
  </r>
  <r>
    <x v="26"/>
    <x v="5319"/>
    <n v="5.3947596799999997E-3"/>
    <s v=""/>
    <s v=""/>
    <n v="5.3947596799999997E-3"/>
  </r>
  <r>
    <x v="26"/>
    <x v="5320"/>
    <n v="5.3947494399999999E-3"/>
    <s v=""/>
    <s v=""/>
    <n v="5.3947494399999999E-3"/>
  </r>
  <r>
    <x v="26"/>
    <x v="5321"/>
    <n v="5.3946572799999995E-3"/>
    <s v=""/>
    <s v=""/>
    <n v="5.3946572799999995E-3"/>
  </r>
  <r>
    <x v="26"/>
    <x v="5322"/>
    <n v="9.5204352000000006E-4"/>
    <s v=""/>
    <s v=""/>
    <n v="9.5204352000000006E-4"/>
  </r>
  <r>
    <x v="26"/>
    <x v="5323"/>
    <n v="5.3950771200000002E-3"/>
    <s v=""/>
    <s v=""/>
    <n v="5.3950771200000002E-3"/>
  </r>
  <r>
    <x v="26"/>
    <x v="5324"/>
    <n v="5.3950463999999998E-3"/>
    <s v=""/>
    <s v=""/>
    <n v="5.3950463999999998E-3"/>
  </r>
  <r>
    <x v="26"/>
    <x v="5325"/>
    <n v="5.3949849600000007E-3"/>
    <s v=""/>
    <s v=""/>
    <n v="5.3949849600000007E-3"/>
  </r>
  <r>
    <x v="26"/>
    <x v="5326"/>
    <n v="5.3951078399999998E-3"/>
    <s v=""/>
    <s v=""/>
    <n v="5.3951078399999998E-3"/>
  </r>
  <r>
    <x v="26"/>
    <x v="5327"/>
    <n v="5.3949849600000007E-3"/>
    <s v=""/>
    <s v=""/>
    <n v="5.3949849600000007E-3"/>
  </r>
  <r>
    <x v="26"/>
    <x v="5328"/>
    <n v="5.3950771200000002E-3"/>
    <s v=""/>
    <s v=""/>
    <n v="5.3950771200000002E-3"/>
  </r>
  <r>
    <x v="26"/>
    <x v="5329"/>
    <n v="5.3948928000000004E-3"/>
    <s v=""/>
    <s v=""/>
    <n v="5.3948928000000004E-3"/>
  </r>
  <r>
    <x v="26"/>
    <x v="5330"/>
    <n v="9.5204352000000006E-4"/>
    <s v=""/>
    <s v=""/>
    <n v="9.5204352000000006E-4"/>
  </r>
  <r>
    <x v="26"/>
    <x v="5331"/>
    <n v="5.3942579200000002E-3"/>
    <s v=""/>
    <s v=""/>
    <n v="5.3942579200000002E-3"/>
  </r>
  <r>
    <x v="26"/>
    <x v="5332"/>
    <n v="5.39392E-3"/>
    <s v=""/>
    <s v=""/>
    <n v="5.39392E-3"/>
  </r>
  <r>
    <x v="26"/>
    <x v="5333"/>
    <n v="5.3927833600000002E-3"/>
    <s v=""/>
    <s v=""/>
    <n v="5.3927833600000002E-3"/>
  </r>
  <r>
    <x v="26"/>
    <x v="5334"/>
    <n v="5.3947187200000003E-3"/>
    <s v=""/>
    <s v=""/>
    <n v="5.3947187200000003E-3"/>
  </r>
  <r>
    <x v="26"/>
    <x v="5335"/>
    <n v="5.3937459199999999E-3"/>
    <s v=""/>
    <s v=""/>
    <n v="5.3937459199999999E-3"/>
  </r>
  <r>
    <x v="26"/>
    <x v="5336"/>
    <n v="5.3945344000000004E-3"/>
    <s v=""/>
    <s v=""/>
    <n v="5.3945344000000004E-3"/>
  </r>
  <r>
    <x v="26"/>
    <x v="5337"/>
    <n v="5.3933363200000008E-3"/>
    <s v=""/>
    <s v=""/>
    <n v="5.3933363200000008E-3"/>
  </r>
  <r>
    <x v="26"/>
    <x v="5338"/>
    <n v="9.5121407999999993E-4"/>
    <s v=""/>
    <s v=""/>
    <n v="9.5121407999999993E-4"/>
  </r>
  <r>
    <x v="26"/>
    <x v="5339"/>
    <n v="5.3950873600000001E-3"/>
    <s v=""/>
    <s v=""/>
    <n v="5.3950873600000001E-3"/>
  </r>
  <r>
    <x v="26"/>
    <x v="5340"/>
    <n v="5.3950873600000001E-3"/>
    <s v=""/>
    <s v=""/>
    <n v="5.3950873600000001E-3"/>
  </r>
  <r>
    <x v="26"/>
    <x v="5341"/>
    <n v="5.3950873600000001E-3"/>
    <s v=""/>
    <s v=""/>
    <n v="5.3950873600000001E-3"/>
  </r>
  <r>
    <x v="26"/>
    <x v="5342"/>
    <n v="5.3951180799999996E-3"/>
    <s v=""/>
    <s v=""/>
    <n v="5.3951180799999996E-3"/>
  </r>
  <r>
    <x v="26"/>
    <x v="5343"/>
    <n v="5.3950259200000001E-3"/>
    <s v=""/>
    <s v=""/>
    <n v="5.3950259200000001E-3"/>
  </r>
  <r>
    <x v="26"/>
    <x v="5344"/>
    <n v="5.3951180799999996E-3"/>
    <s v=""/>
    <s v=""/>
    <n v="5.3951180799999996E-3"/>
  </r>
  <r>
    <x v="26"/>
    <x v="5345"/>
    <n v="5.3950873600000001E-3"/>
    <s v=""/>
    <s v=""/>
    <n v="5.3950873600000001E-3"/>
  </r>
  <r>
    <x v="26"/>
    <x v="5346"/>
    <n v="9.5192064000000002E-4"/>
    <s v=""/>
    <s v=""/>
    <n v="9.5192064000000002E-4"/>
  </r>
  <r>
    <x v="26"/>
    <x v="5347"/>
    <n v="9.5047679999999996E-4"/>
    <s v=""/>
    <s v=""/>
    <n v="9.5047679999999996E-4"/>
  </r>
  <r>
    <x v="26"/>
    <x v="5348"/>
    <n v="5.3860352E-3"/>
    <s v=""/>
    <s v=""/>
    <n v="5.3860352E-3"/>
  </r>
  <r>
    <x v="26"/>
    <x v="5349"/>
    <n v="9.3064191999999997E-4"/>
    <s v=""/>
    <s v=""/>
    <n v="9.3064191999999997E-4"/>
  </r>
  <r>
    <x v="26"/>
    <x v="5350"/>
    <n v="4.1296998399999998E-3"/>
    <s v=""/>
    <s v=""/>
    <n v="4.1296998399999998E-3"/>
  </r>
  <r>
    <x v="26"/>
    <x v="5351"/>
    <n v="4.1321984000000003E-3"/>
    <s v=""/>
    <s v=""/>
    <n v="4.1321984000000003E-3"/>
  </r>
  <r>
    <x v="26"/>
    <x v="5352"/>
    <n v="9.3051903999999993E-4"/>
    <s v=""/>
    <s v=""/>
    <n v="9.3051903999999993E-4"/>
  </r>
  <r>
    <x v="26"/>
    <x v="5353"/>
    <n v="4.1296998399999998E-3"/>
    <s v=""/>
    <s v=""/>
    <n v="4.1296998399999998E-3"/>
  </r>
  <r>
    <x v="26"/>
    <x v="5354"/>
    <n v="4.1321984000000003E-3"/>
    <s v=""/>
    <s v=""/>
    <n v="4.1321984000000003E-3"/>
  </r>
  <r>
    <x v="26"/>
    <x v="5355"/>
    <n v="9.3051903999999993E-4"/>
    <s v=""/>
    <s v=""/>
    <n v="9.3051903999999993E-4"/>
  </r>
  <r>
    <x v="26"/>
    <x v="5356"/>
    <n v="4.1296998399999998E-3"/>
    <s v=""/>
    <s v=""/>
    <n v="4.1296998399999998E-3"/>
  </r>
  <r>
    <x v="26"/>
    <x v="5357"/>
    <n v="4.1321984000000003E-3"/>
    <s v=""/>
    <s v=""/>
    <n v="4.1321984000000003E-3"/>
  </r>
  <r>
    <x v="26"/>
    <x v="5358"/>
    <n v="9.3051903999999993E-4"/>
    <s v=""/>
    <s v=""/>
    <n v="9.3051903999999993E-4"/>
  </r>
  <r>
    <x v="26"/>
    <x v="5359"/>
    <n v="4.1296998399999998E-3"/>
    <s v=""/>
    <s v=""/>
    <n v="4.1296998399999998E-3"/>
  </r>
  <r>
    <x v="26"/>
    <x v="5360"/>
    <n v="4.1321984000000003E-3"/>
    <s v=""/>
    <s v=""/>
    <n v="4.1321984000000003E-3"/>
  </r>
  <r>
    <x v="26"/>
    <x v="5361"/>
    <n v="1.8610380799999999E-3"/>
    <s v=""/>
    <s v=""/>
    <n v="1.8610380799999999E-3"/>
  </r>
  <r>
    <x v="26"/>
    <x v="5362"/>
    <n v="4.1296998399999998E-3"/>
    <s v=""/>
    <s v=""/>
    <n v="4.1296998399999998E-3"/>
  </r>
  <r>
    <x v="26"/>
    <x v="5363"/>
    <n v="4.1296998399999998E-3"/>
    <s v=""/>
    <s v=""/>
    <n v="4.1296998399999998E-3"/>
  </r>
  <r>
    <x v="26"/>
    <x v="5364"/>
    <n v="1.2153856E-3"/>
    <s v=""/>
    <s v=""/>
    <n v="1.2153856E-3"/>
  </r>
  <r>
    <x v="26"/>
    <x v="5365"/>
    <n v="3.4150399999999998E-3"/>
    <s v=""/>
    <s v=""/>
    <n v="3.4150399999999998E-3"/>
  </r>
  <r>
    <x v="26"/>
    <x v="5366"/>
    <n v="1.8610380799999999E-3"/>
    <s v=""/>
    <s v=""/>
    <n v="1.8610380799999999E-3"/>
  </r>
  <r>
    <x v="26"/>
    <x v="5367"/>
    <n v="4.1296998399999998E-3"/>
    <s v=""/>
    <s v=""/>
    <n v="4.1296998399999998E-3"/>
  </r>
  <r>
    <x v="26"/>
    <x v="5368"/>
    <n v="4.1321984000000003E-3"/>
    <s v=""/>
    <s v=""/>
    <n v="4.1321984000000003E-3"/>
  </r>
  <r>
    <x v="26"/>
    <x v="5369"/>
    <n v="1.8612838399999999E-3"/>
    <s v=""/>
    <s v=""/>
    <n v="1.8612838399999999E-3"/>
  </r>
  <r>
    <x v="26"/>
    <x v="5370"/>
    <n v="4.1296998399999998E-3"/>
    <s v=""/>
    <s v=""/>
    <n v="4.1296998399999998E-3"/>
  </r>
  <r>
    <x v="26"/>
    <x v="5371"/>
    <n v="4.1321984000000003E-3"/>
    <s v=""/>
    <s v=""/>
    <n v="4.1321984000000003E-3"/>
  </r>
  <r>
    <x v="26"/>
    <x v="5372"/>
    <n v="9.3051903999999993E-4"/>
    <s v=""/>
    <s v=""/>
    <n v="9.3051903999999993E-4"/>
  </r>
  <r>
    <x v="26"/>
    <x v="5373"/>
    <n v="4.1316659199999994E-3"/>
    <s v=""/>
    <s v=""/>
    <n v="4.1316659199999994E-3"/>
  </r>
  <r>
    <x v="26"/>
    <x v="5374"/>
    <n v="4.1321984000000003E-3"/>
    <s v=""/>
    <s v=""/>
    <n v="4.1321984000000003E-3"/>
  </r>
  <r>
    <x v="26"/>
    <x v="5375"/>
    <n v="9.3051903999999993E-4"/>
    <s v=""/>
    <s v=""/>
    <n v="9.3051903999999993E-4"/>
  </r>
  <r>
    <x v="26"/>
    <x v="5376"/>
    <n v="4.1304780799999996E-3"/>
    <s v=""/>
    <s v=""/>
    <n v="4.1304780799999996E-3"/>
  </r>
  <r>
    <x v="26"/>
    <x v="5377"/>
    <n v="4.1322291199999998E-3"/>
    <s v=""/>
    <s v=""/>
    <n v="4.1322291199999998E-3"/>
  </r>
  <r>
    <x v="26"/>
    <x v="5378"/>
    <n v="9.3051903999999993E-4"/>
    <s v=""/>
    <s v=""/>
    <n v="9.3051903999999993E-4"/>
  </r>
  <r>
    <x v="26"/>
    <x v="5379"/>
    <n v="4.1266790400000001E-3"/>
    <s v=""/>
    <s v=""/>
    <n v="4.1266790400000001E-3"/>
  </r>
  <r>
    <x v="26"/>
    <x v="5380"/>
    <n v="4.1273651200000004E-3"/>
    <s v=""/>
    <s v=""/>
    <n v="4.1273651200000004E-3"/>
  </r>
  <r>
    <x v="26"/>
    <x v="5381"/>
    <n v="9.3051903999999993E-4"/>
    <s v=""/>
    <s v=""/>
    <n v="9.3051903999999993E-4"/>
  </r>
  <r>
    <x v="26"/>
    <x v="5382"/>
    <n v="4.1253683199999995E-3"/>
    <s v=""/>
    <s v=""/>
    <n v="4.1253683199999995E-3"/>
  </r>
  <r>
    <x v="26"/>
    <x v="5383"/>
    <n v="4.1272422400000005E-3"/>
    <s v=""/>
    <s v=""/>
    <n v="4.1272422400000005E-3"/>
  </r>
  <r>
    <x v="26"/>
    <x v="5384"/>
    <n v="9.3051903999999993E-4"/>
    <s v=""/>
    <s v=""/>
    <n v="9.3051903999999993E-4"/>
  </r>
  <r>
    <x v="26"/>
    <x v="5385"/>
    <n v="4.1272831999999999E-3"/>
    <s v=""/>
    <s v=""/>
    <n v="4.1272831999999999E-3"/>
  </r>
  <r>
    <x v="26"/>
    <x v="5386"/>
    <n v="4.1274060799999998E-3"/>
    <s v=""/>
    <s v=""/>
    <n v="4.1274060799999998E-3"/>
  </r>
  <r>
    <x v="26"/>
    <x v="5387"/>
    <n v="9.3051903999999993E-4"/>
    <s v=""/>
    <s v=""/>
    <n v="9.3051903999999993E-4"/>
  </r>
  <r>
    <x v="26"/>
    <x v="5388"/>
    <n v="4.1296998399999998E-3"/>
    <s v=""/>
    <s v=""/>
    <n v="4.1296998399999998E-3"/>
  </r>
  <r>
    <x v="26"/>
    <x v="5389"/>
    <n v="4.1321984000000003E-3"/>
    <s v=""/>
    <s v=""/>
    <n v="4.1321984000000003E-3"/>
  </r>
  <r>
    <x v="26"/>
    <x v="5390"/>
    <n v="9.3051903999999993E-4"/>
    <s v=""/>
    <s v=""/>
    <n v="9.3051903999999993E-4"/>
  </r>
  <r>
    <x v="26"/>
    <x v="5391"/>
    <n v="4.1296998399999998E-3"/>
    <s v=""/>
    <s v=""/>
    <n v="4.1296998399999998E-3"/>
  </r>
  <r>
    <x v="26"/>
    <x v="5392"/>
    <n v="4.1321984000000003E-3"/>
    <s v=""/>
    <s v=""/>
    <n v="4.1321984000000003E-3"/>
  </r>
  <r>
    <x v="26"/>
    <x v="5393"/>
    <n v="9.3051903999999993E-4"/>
    <s v=""/>
    <s v=""/>
    <n v="9.3051903999999993E-4"/>
  </r>
  <r>
    <x v="26"/>
    <x v="5394"/>
    <n v="4.1296998399999998E-3"/>
    <s v=""/>
    <s v=""/>
    <n v="4.1296998399999998E-3"/>
  </r>
  <r>
    <x v="26"/>
    <x v="5395"/>
    <n v="4.1321984000000003E-3"/>
    <s v=""/>
    <s v=""/>
    <n v="4.1321984000000003E-3"/>
  </r>
  <r>
    <x v="26"/>
    <x v="5396"/>
    <n v="9.1635711999999998E-4"/>
    <s v=""/>
    <s v=""/>
    <n v="9.1635711999999998E-4"/>
  </r>
  <r>
    <x v="26"/>
    <x v="5397"/>
    <n v="3.8475468799999998E-3"/>
    <s v=""/>
    <s v=""/>
    <n v="3.8475468799999998E-3"/>
  </r>
  <r>
    <x v="26"/>
    <x v="5398"/>
    <n v="3.7115187199999997E-3"/>
    <s v=""/>
    <s v=""/>
    <n v="3.7115187199999997E-3"/>
  </r>
  <r>
    <x v="26"/>
    <x v="5399"/>
    <n v="8.5475327999999995E-4"/>
    <s v=""/>
    <s v=""/>
    <n v="8.5475327999999995E-4"/>
  </r>
  <r>
    <x v="26"/>
    <x v="5400"/>
    <n v="3.9834931199999998E-3"/>
    <s v=""/>
    <s v=""/>
    <n v="3.9834931199999998E-3"/>
  </r>
  <r>
    <x v="26"/>
    <x v="5401"/>
    <n v="4.0852889599999999E-3"/>
    <s v=""/>
    <s v=""/>
    <n v="4.0852889599999999E-3"/>
  </r>
  <r>
    <x v="26"/>
    <x v="5402"/>
    <n v="9.3175808000000009E-4"/>
    <s v=""/>
    <s v=""/>
    <n v="9.3175808000000009E-4"/>
  </r>
  <r>
    <x v="26"/>
    <x v="5403"/>
    <n v="4.1194393600000002E-3"/>
    <s v=""/>
    <s v=""/>
    <n v="4.1194393600000002E-3"/>
  </r>
  <r>
    <x v="26"/>
    <x v="5404"/>
    <n v="4.1191936000000004E-3"/>
    <s v=""/>
    <s v=""/>
    <n v="4.1191936000000004E-3"/>
  </r>
  <r>
    <x v="26"/>
    <x v="5405"/>
    <n v="8.5475327999999995E-4"/>
    <s v=""/>
    <s v=""/>
    <n v="8.5475327999999995E-4"/>
  </r>
  <r>
    <x v="26"/>
    <x v="5406"/>
    <n v="4.1194393600000002E-3"/>
    <s v=""/>
    <s v=""/>
    <n v="4.1194393600000002E-3"/>
  </r>
  <r>
    <x v="26"/>
    <x v="5407"/>
    <n v="4.1192243199999999E-3"/>
    <s v=""/>
    <s v=""/>
    <n v="4.1192243199999999E-3"/>
  </r>
  <r>
    <x v="26"/>
    <x v="5408"/>
    <n v="8.7015423999999995E-4"/>
    <s v=""/>
    <s v=""/>
    <n v="8.7015423999999995E-4"/>
  </r>
  <r>
    <x v="26"/>
    <x v="5409"/>
    <n v="3.8478643199999999E-3"/>
    <s v=""/>
    <s v=""/>
    <n v="3.8478643199999999E-3"/>
  </r>
  <r>
    <x v="26"/>
    <x v="5410"/>
    <n v="3.7115187199999997E-3"/>
    <s v=""/>
    <s v=""/>
    <n v="3.7115187199999997E-3"/>
  </r>
  <r>
    <x v="26"/>
    <x v="5411"/>
    <n v="8.8555519999999996E-4"/>
    <s v=""/>
    <s v=""/>
    <n v="8.8555519999999996E-4"/>
  </r>
  <r>
    <x v="26"/>
    <x v="5412"/>
    <n v="3.8479257599999999E-3"/>
    <s v=""/>
    <s v=""/>
    <n v="3.8479257599999999E-3"/>
  </r>
  <r>
    <x v="26"/>
    <x v="5413"/>
    <n v="3.7115187199999997E-3"/>
    <s v=""/>
    <s v=""/>
    <n v="3.7115187199999997E-3"/>
  </r>
  <r>
    <x v="26"/>
    <x v="5414"/>
    <n v="8.5475327999999995E-4"/>
    <s v=""/>
    <s v=""/>
    <n v="8.5475327999999995E-4"/>
  </r>
  <r>
    <x v="26"/>
    <x v="5415"/>
    <n v="3.8478643199999999E-3"/>
    <s v=""/>
    <s v=""/>
    <n v="3.8478643199999999E-3"/>
  </r>
  <r>
    <x v="26"/>
    <x v="5416"/>
    <n v="3.9833087999999999E-3"/>
    <s v=""/>
    <s v=""/>
    <n v="3.9833087999999999E-3"/>
  </r>
  <r>
    <x v="26"/>
    <x v="5417"/>
    <n v="9.3175808000000009E-4"/>
    <s v=""/>
    <s v=""/>
    <n v="9.3175808000000009E-4"/>
  </r>
  <r>
    <x v="26"/>
    <x v="5418"/>
    <n v="3.84771072E-3"/>
    <s v=""/>
    <s v=""/>
    <n v="3.84771072E-3"/>
  </r>
  <r>
    <x v="26"/>
    <x v="5419"/>
    <n v="3.71135488E-3"/>
    <s v=""/>
    <s v=""/>
    <n v="3.71135488E-3"/>
  </r>
  <r>
    <x v="26"/>
    <x v="5420"/>
    <n v="9.3175808000000009E-4"/>
    <s v=""/>
    <s v=""/>
    <n v="9.3175808000000009E-4"/>
  </r>
  <r>
    <x v="26"/>
    <x v="5421"/>
    <n v="4.1200947200000001E-3"/>
    <s v=""/>
    <s v=""/>
    <n v="4.1200947200000001E-3"/>
  </r>
  <r>
    <x v="26"/>
    <x v="5422"/>
    <n v="4.12015616E-3"/>
    <s v=""/>
    <s v=""/>
    <n v="4.12015616E-3"/>
  </r>
  <r>
    <x v="26"/>
    <x v="5423"/>
    <n v="9.3175808000000009E-4"/>
    <s v=""/>
    <s v=""/>
    <n v="9.3175808000000009E-4"/>
  </r>
  <r>
    <x v="26"/>
    <x v="5424"/>
    <n v="4.1201254399999996E-3"/>
    <s v=""/>
    <s v=""/>
    <n v="4.1201254399999996E-3"/>
  </r>
  <r>
    <x v="26"/>
    <x v="5425"/>
    <n v="4.1200844800000002E-3"/>
    <s v=""/>
    <s v=""/>
    <n v="4.1200844800000002E-3"/>
  </r>
  <r>
    <x v="26"/>
    <x v="5426"/>
    <n v="9.3175808000000009E-4"/>
    <s v=""/>
    <s v=""/>
    <n v="9.3175808000000009E-4"/>
  </r>
  <r>
    <x v="26"/>
    <x v="5427"/>
    <n v="4.1200947200000001E-3"/>
    <s v=""/>
    <s v=""/>
    <n v="4.1200947200000001E-3"/>
  </r>
  <r>
    <x v="26"/>
    <x v="5428"/>
    <n v="4.1199308799999999E-3"/>
    <s v=""/>
    <s v=""/>
    <n v="4.1199308799999999E-3"/>
  </r>
  <r>
    <x v="26"/>
    <x v="5429"/>
    <n v="9.3175808000000009E-4"/>
    <s v=""/>
    <s v=""/>
    <n v="9.3175808000000009E-4"/>
  </r>
  <r>
    <x v="26"/>
    <x v="5430"/>
    <n v="4.1200947200000001E-3"/>
    <s v=""/>
    <s v=""/>
    <n v="4.1200947200000001E-3"/>
  </r>
  <r>
    <x v="26"/>
    <x v="5431"/>
    <n v="4.1202176E-3"/>
    <s v=""/>
    <s v=""/>
    <n v="4.1202176E-3"/>
  </r>
  <r>
    <x v="26"/>
    <x v="5432"/>
    <n v="9.3175808000000009E-4"/>
    <s v=""/>
    <s v=""/>
    <n v="9.3175808000000009E-4"/>
  </r>
  <r>
    <x v="26"/>
    <x v="5433"/>
    <n v="4.1203097599999995E-3"/>
    <s v=""/>
    <s v=""/>
    <n v="4.1203097599999995E-3"/>
  </r>
  <r>
    <x v="26"/>
    <x v="5434"/>
    <n v="4.12027904E-3"/>
    <s v=""/>
    <s v=""/>
    <n v="4.12027904E-3"/>
  </r>
  <r>
    <x v="26"/>
    <x v="5435"/>
    <n v="9.3175808000000009E-4"/>
    <s v=""/>
    <s v=""/>
    <n v="9.3175808000000009E-4"/>
  </r>
  <r>
    <x v="26"/>
    <x v="5436"/>
    <n v="4.1203712000000003E-3"/>
    <s v=""/>
    <s v=""/>
    <n v="4.1203712000000003E-3"/>
  </r>
  <r>
    <x v="26"/>
    <x v="5437"/>
    <n v="4.1203097599999995E-3"/>
    <s v=""/>
    <s v=""/>
    <n v="4.1203097599999995E-3"/>
  </r>
  <r>
    <x v="26"/>
    <x v="5438"/>
    <n v="9.3175808000000009E-4"/>
    <s v=""/>
    <s v=""/>
    <n v="9.3175808000000009E-4"/>
  </r>
  <r>
    <x v="26"/>
    <x v="5439"/>
    <n v="4.1202483199999996E-3"/>
    <s v=""/>
    <s v=""/>
    <n v="4.1202483199999996E-3"/>
  </r>
  <r>
    <x v="26"/>
    <x v="5440"/>
    <n v="4.1203712000000003E-3"/>
    <s v=""/>
    <s v=""/>
    <n v="4.1203712000000003E-3"/>
  </r>
  <r>
    <x v="26"/>
    <x v="5441"/>
    <n v="9.3175808000000009E-4"/>
    <s v=""/>
    <s v=""/>
    <n v="9.3175808000000009E-4"/>
  </r>
  <r>
    <x v="26"/>
    <x v="5442"/>
    <n v="4.1202176E-3"/>
    <s v=""/>
    <s v=""/>
    <n v="4.1202176E-3"/>
  </r>
  <r>
    <x v="26"/>
    <x v="5443"/>
    <n v="4.1203097599999995E-3"/>
    <s v=""/>
    <s v=""/>
    <n v="4.1203097599999995E-3"/>
  </r>
  <r>
    <x v="26"/>
    <x v="5444"/>
    <n v="8.0413695999999996E-4"/>
    <s v=""/>
    <s v=""/>
    <n v="8.0413695999999996E-4"/>
  </r>
  <r>
    <x v="26"/>
    <x v="5445"/>
    <n v="3.7233152000000001E-3"/>
    <s v=""/>
    <s v=""/>
    <n v="3.7233152000000001E-3"/>
  </r>
  <r>
    <x v="26"/>
    <x v="5446"/>
    <n v="3.7233152000000001E-3"/>
    <s v=""/>
    <s v=""/>
    <n v="3.7233152000000001E-3"/>
  </r>
  <r>
    <x v="26"/>
    <x v="5447"/>
    <n v="8.0413695999999996E-4"/>
    <s v=""/>
    <s v=""/>
    <n v="8.0413695999999996E-4"/>
  </r>
  <r>
    <x v="26"/>
    <x v="5448"/>
    <n v="3.7233152000000001E-3"/>
    <s v=""/>
    <s v=""/>
    <n v="3.7233152000000001E-3"/>
  </r>
  <r>
    <x v="26"/>
    <x v="5449"/>
    <n v="3.7233152000000001E-3"/>
    <s v=""/>
    <s v=""/>
    <n v="3.7233152000000001E-3"/>
  </r>
  <r>
    <x v="26"/>
    <x v="5450"/>
    <n v="8.0413695999999996E-4"/>
    <s v=""/>
    <s v=""/>
    <n v="8.0413695999999996E-4"/>
  </r>
  <r>
    <x v="26"/>
    <x v="5451"/>
    <n v="3.7233152000000001E-3"/>
    <s v=""/>
    <s v=""/>
    <n v="3.7233152000000001E-3"/>
  </r>
  <r>
    <x v="26"/>
    <x v="5452"/>
    <n v="3.7233152000000001E-3"/>
    <s v=""/>
    <s v=""/>
    <n v="3.7233152000000001E-3"/>
  </r>
  <r>
    <x v="26"/>
    <x v="5453"/>
    <n v="8.0413695999999996E-4"/>
    <s v=""/>
    <s v=""/>
    <n v="8.0413695999999996E-4"/>
  </r>
  <r>
    <x v="26"/>
    <x v="5454"/>
    <n v="3.7270016E-3"/>
    <s v=""/>
    <s v=""/>
    <n v="3.7270016E-3"/>
  </r>
  <r>
    <x v="26"/>
    <x v="5455"/>
    <n v="3.7270016E-3"/>
    <s v=""/>
    <s v=""/>
    <n v="3.7270016E-3"/>
  </r>
  <r>
    <x v="26"/>
    <x v="5456"/>
    <n v="8.0413695999999996E-4"/>
    <s v=""/>
    <s v=""/>
    <n v="8.0413695999999996E-4"/>
  </r>
  <r>
    <x v="26"/>
    <x v="5457"/>
    <n v="3.7233152000000001E-3"/>
    <s v=""/>
    <s v=""/>
    <n v="3.7233152000000001E-3"/>
  </r>
  <r>
    <x v="26"/>
    <x v="5458"/>
    <n v="3.7233152000000001E-3"/>
    <s v=""/>
    <s v=""/>
    <n v="3.7233152000000001E-3"/>
  </r>
  <r>
    <x v="26"/>
    <x v="5459"/>
    <n v="8.0413695999999996E-4"/>
    <s v=""/>
    <s v=""/>
    <n v="8.0413695999999996E-4"/>
  </r>
  <r>
    <x v="26"/>
    <x v="5460"/>
    <n v="3.7233459199999997E-3"/>
    <s v=""/>
    <s v=""/>
    <n v="3.7233459199999997E-3"/>
  </r>
  <r>
    <x v="26"/>
    <x v="5461"/>
    <n v="3.7233459199999997E-3"/>
    <s v=""/>
    <s v=""/>
    <n v="3.7233459199999997E-3"/>
  </r>
  <r>
    <x v="26"/>
    <x v="5462"/>
    <n v="8.0413695999999996E-4"/>
    <s v=""/>
    <s v=""/>
    <n v="8.0413695999999996E-4"/>
  </r>
  <r>
    <x v="26"/>
    <x v="5463"/>
    <n v="3.7233152000000001E-3"/>
    <s v=""/>
    <s v=""/>
    <n v="3.7233152000000001E-3"/>
  </r>
  <r>
    <x v="26"/>
    <x v="5464"/>
    <n v="3.7233152000000001E-3"/>
    <s v=""/>
    <s v=""/>
    <n v="3.7233152000000001E-3"/>
  </r>
  <r>
    <x v="26"/>
    <x v="5465"/>
    <n v="8.0413695999999996E-4"/>
    <s v=""/>
    <s v=""/>
    <n v="8.0413695999999996E-4"/>
  </r>
  <r>
    <x v="26"/>
    <x v="5466"/>
    <n v="3.7233152000000001E-3"/>
    <s v=""/>
    <s v=""/>
    <n v="3.7233152000000001E-3"/>
  </r>
  <r>
    <x v="26"/>
    <x v="5467"/>
    <n v="3.7233152000000001E-3"/>
    <s v=""/>
    <s v=""/>
    <n v="3.7233152000000001E-3"/>
  </r>
  <r>
    <x v="26"/>
    <x v="5468"/>
    <n v="5.0135551999999995E-3"/>
    <s v=""/>
    <s v=""/>
    <n v="5.0135551999999995E-3"/>
  </r>
  <r>
    <x v="26"/>
    <x v="5469"/>
    <n v="5.0885324799999996E-3"/>
    <s v=""/>
    <s v=""/>
    <n v="5.0885324799999996E-3"/>
  </r>
  <r>
    <x v="26"/>
    <x v="5470"/>
    <n v="5.0135244799999999E-3"/>
    <s v=""/>
    <s v=""/>
    <n v="5.0135244799999999E-3"/>
  </r>
  <r>
    <x v="26"/>
    <x v="5471"/>
    <n v="5.0137087999999998E-3"/>
    <s v=""/>
    <s v=""/>
    <n v="5.0137087999999998E-3"/>
  </r>
  <r>
    <x v="26"/>
    <x v="5472"/>
    <n v="5.0136780800000003E-3"/>
    <s v=""/>
    <s v=""/>
    <n v="5.0136780800000003E-3"/>
  </r>
  <r>
    <x v="26"/>
    <x v="5473"/>
    <n v="5.0885324799999996E-3"/>
    <s v=""/>
    <s v=""/>
    <n v="5.0885324799999996E-3"/>
  </r>
  <r>
    <x v="26"/>
    <x v="5474"/>
    <n v="5.0131865600000006E-3"/>
    <s v=""/>
    <s v=""/>
    <n v="5.0131865600000006E-3"/>
  </r>
  <r>
    <x v="26"/>
    <x v="5475"/>
    <n v="8.9788416000000006E-4"/>
    <s v=""/>
    <s v=""/>
    <n v="8.9788416000000006E-4"/>
  </r>
  <r>
    <x v="26"/>
    <x v="5476"/>
    <n v="5.0139238400000001E-3"/>
    <s v=""/>
    <s v=""/>
    <n v="5.0139238400000001E-3"/>
  </r>
  <r>
    <x v="26"/>
    <x v="5477"/>
    <n v="5.0893004800000004E-3"/>
    <s v=""/>
    <s v=""/>
    <n v="5.0893004800000004E-3"/>
  </r>
  <r>
    <x v="26"/>
    <x v="5478"/>
    <n v="5.0140774400000004E-3"/>
    <s v=""/>
    <s v=""/>
    <n v="5.0140774400000004E-3"/>
  </r>
  <r>
    <x v="26"/>
    <x v="5479"/>
    <n v="5.01410816E-3"/>
    <s v=""/>
    <s v=""/>
    <n v="5.01410816E-3"/>
  </r>
  <r>
    <x v="26"/>
    <x v="5480"/>
    <n v="5.0137087999999998E-3"/>
    <s v=""/>
    <s v=""/>
    <n v="5.0137087999999998E-3"/>
  </r>
  <r>
    <x v="26"/>
    <x v="5481"/>
    <n v="5.0889011200000002E-3"/>
    <s v=""/>
    <s v=""/>
    <n v="5.0889011200000002E-3"/>
  </r>
  <r>
    <x v="26"/>
    <x v="5482"/>
    <n v="5.0143539199999998E-3"/>
    <s v=""/>
    <s v=""/>
    <n v="5.0143539199999998E-3"/>
  </r>
  <r>
    <x v="26"/>
    <x v="5483"/>
    <n v="8.9822208000000007E-4"/>
    <s v=""/>
    <s v=""/>
    <n v="8.9822208000000007E-4"/>
  </r>
  <r>
    <x v="26"/>
    <x v="5484"/>
    <n v="5.0136780800000003E-3"/>
    <s v=""/>
    <s v=""/>
    <n v="5.0136780800000003E-3"/>
  </r>
  <r>
    <x v="26"/>
    <x v="5485"/>
    <n v="5.0881638399999998E-3"/>
    <s v=""/>
    <s v=""/>
    <n v="5.0881638399999998E-3"/>
  </r>
  <r>
    <x v="26"/>
    <x v="5486"/>
    <n v="5.0131865600000006E-3"/>
    <s v=""/>
    <s v=""/>
    <n v="5.0131865600000006E-3"/>
  </r>
  <r>
    <x v="26"/>
    <x v="5487"/>
    <n v="5.0137087999999998E-3"/>
    <s v=""/>
    <s v=""/>
    <n v="5.0137087999999998E-3"/>
  </r>
  <r>
    <x v="26"/>
    <x v="5488"/>
    <n v="5.0136780800000003E-3"/>
    <s v=""/>
    <s v=""/>
    <n v="5.0136780800000003E-3"/>
  </r>
  <r>
    <x v="26"/>
    <x v="5489"/>
    <n v="5.0881638399999998E-3"/>
    <s v=""/>
    <s v=""/>
    <n v="5.0881638399999998E-3"/>
  </r>
  <r>
    <x v="26"/>
    <x v="5490"/>
    <n v="5.0136780800000003E-3"/>
    <s v=""/>
    <s v=""/>
    <n v="5.0136780800000003E-3"/>
  </r>
  <r>
    <x v="26"/>
    <x v="5491"/>
    <n v="8.9788416000000006E-4"/>
    <s v=""/>
    <s v=""/>
    <n v="8.9788416000000006E-4"/>
  </r>
  <r>
    <x v="26"/>
    <x v="5492"/>
    <n v="5.0141388799999995E-3"/>
    <s v=""/>
    <s v=""/>
    <n v="5.0141388799999995E-3"/>
  </r>
  <r>
    <x v="26"/>
    <x v="5493"/>
    <n v="5.0882560000000002E-3"/>
    <s v=""/>
    <s v=""/>
    <n v="5.0882560000000002E-3"/>
  </r>
  <r>
    <x v="26"/>
    <x v="5494"/>
    <n v="5.0133094399999996E-3"/>
    <s v=""/>
    <s v=""/>
    <n v="5.0133094399999996E-3"/>
  </r>
  <r>
    <x v="26"/>
    <x v="5495"/>
    <n v="5.0140774400000004E-3"/>
    <s v=""/>
    <s v=""/>
    <n v="5.0140774400000004E-3"/>
  </r>
  <r>
    <x v="26"/>
    <x v="5496"/>
    <n v="5.0136780800000003E-3"/>
    <s v=""/>
    <s v=""/>
    <n v="5.0136780800000003E-3"/>
  </r>
  <r>
    <x v="26"/>
    <x v="5497"/>
    <n v="5.0884403200000001E-3"/>
    <s v=""/>
    <s v=""/>
    <n v="5.0884403200000001E-3"/>
  </r>
  <r>
    <x v="26"/>
    <x v="5498"/>
    <n v="5.0131865600000006E-3"/>
    <s v=""/>
    <s v=""/>
    <n v="5.0131865600000006E-3"/>
  </r>
  <r>
    <x v="26"/>
    <x v="5499"/>
    <n v="8.9788416000000006E-4"/>
    <s v=""/>
    <s v=""/>
    <n v="8.9788416000000006E-4"/>
  </r>
  <r>
    <x v="26"/>
    <x v="5500"/>
    <n v="5.0131865600000006E-3"/>
    <s v=""/>
    <s v=""/>
    <n v="5.0131865600000006E-3"/>
  </r>
  <r>
    <x v="26"/>
    <x v="5501"/>
    <n v="5.0880102400000004E-3"/>
    <s v=""/>
    <s v=""/>
    <n v="5.0880102400000004E-3"/>
  </r>
  <r>
    <x v="26"/>
    <x v="5502"/>
    <n v="5.0131865600000006E-3"/>
    <s v=""/>
    <s v=""/>
    <n v="5.0131865600000006E-3"/>
  </r>
  <r>
    <x v="26"/>
    <x v="5503"/>
    <n v="5.0131865600000006E-3"/>
    <s v=""/>
    <s v=""/>
    <n v="5.0131865600000006E-3"/>
  </r>
  <r>
    <x v="26"/>
    <x v="5504"/>
    <n v="5.0131865600000006E-3"/>
    <s v=""/>
    <s v=""/>
    <n v="5.0131865600000006E-3"/>
  </r>
  <r>
    <x v="26"/>
    <x v="5505"/>
    <n v="5.0880102400000004E-3"/>
    <s v=""/>
    <s v=""/>
    <n v="5.0880102400000004E-3"/>
  </r>
  <r>
    <x v="26"/>
    <x v="5506"/>
    <n v="5.0131865600000006E-3"/>
    <s v=""/>
    <s v=""/>
    <n v="5.0131865600000006E-3"/>
  </r>
  <r>
    <x v="26"/>
    <x v="5507"/>
    <n v="8.9788416000000006E-4"/>
    <s v=""/>
    <s v=""/>
    <n v="8.9788416000000006E-4"/>
  </r>
  <r>
    <x v="26"/>
    <x v="5508"/>
    <n v="5.0131865600000006E-3"/>
    <s v=""/>
    <s v=""/>
    <n v="5.0131865600000006E-3"/>
  </r>
  <r>
    <x v="26"/>
    <x v="5509"/>
    <n v="5.0880102400000004E-3"/>
    <s v=""/>
    <s v=""/>
    <n v="5.0880102400000004E-3"/>
  </r>
  <r>
    <x v="26"/>
    <x v="5510"/>
    <n v="5.0131865600000006E-3"/>
    <s v=""/>
    <s v=""/>
    <n v="5.0131865600000006E-3"/>
  </r>
  <r>
    <x v="26"/>
    <x v="5511"/>
    <n v="5.0131865600000006E-3"/>
    <s v=""/>
    <s v=""/>
    <n v="5.0131865600000006E-3"/>
  </r>
  <r>
    <x v="26"/>
    <x v="5512"/>
    <n v="5.0131865600000006E-3"/>
    <s v=""/>
    <s v=""/>
    <n v="5.0131865600000006E-3"/>
  </r>
  <r>
    <x v="26"/>
    <x v="5513"/>
    <n v="5.0880102400000004E-3"/>
    <s v=""/>
    <s v=""/>
    <n v="5.0880102400000004E-3"/>
  </r>
  <r>
    <x v="26"/>
    <x v="5514"/>
    <n v="5.0131865600000006E-3"/>
    <s v=""/>
    <s v=""/>
    <n v="5.0131865600000006E-3"/>
  </r>
  <r>
    <x v="26"/>
    <x v="5515"/>
    <n v="8.9788416000000006E-4"/>
    <s v=""/>
    <s v=""/>
    <n v="8.9788416000000006E-4"/>
  </r>
  <r>
    <x v="26"/>
    <x v="5516"/>
    <n v="5.0131865600000006E-3"/>
    <s v=""/>
    <s v=""/>
    <n v="5.0131865600000006E-3"/>
  </r>
  <r>
    <x v="26"/>
    <x v="5517"/>
    <n v="5.0880102400000004E-3"/>
    <s v=""/>
    <s v=""/>
    <n v="5.0880102400000004E-3"/>
  </r>
  <r>
    <x v="26"/>
    <x v="5518"/>
    <n v="5.0131865600000006E-3"/>
    <s v=""/>
    <s v=""/>
    <n v="5.0131865600000006E-3"/>
  </r>
  <r>
    <x v="26"/>
    <x v="5519"/>
    <n v="5.0131865600000006E-3"/>
    <s v=""/>
    <s v=""/>
    <n v="5.0131865600000006E-3"/>
  </r>
  <r>
    <x v="26"/>
    <x v="5520"/>
    <n v="5.0131865600000006E-3"/>
    <s v=""/>
    <s v=""/>
    <n v="5.0131865600000006E-3"/>
  </r>
  <r>
    <x v="26"/>
    <x v="5521"/>
    <n v="5.0880102400000004E-3"/>
    <s v=""/>
    <s v=""/>
    <n v="5.0880102400000004E-3"/>
  </r>
  <r>
    <x v="26"/>
    <x v="5522"/>
    <n v="5.0131865600000006E-3"/>
    <s v=""/>
    <s v=""/>
    <n v="5.0131865600000006E-3"/>
  </r>
  <r>
    <x v="26"/>
    <x v="5523"/>
    <n v="8.9788416000000006E-4"/>
    <s v=""/>
    <s v=""/>
    <n v="8.9788416000000006E-4"/>
  </r>
  <r>
    <x v="26"/>
    <x v="5524"/>
    <n v="5.0131865600000006E-3"/>
    <s v=""/>
    <s v=""/>
    <n v="5.0131865600000006E-3"/>
  </r>
  <r>
    <x v="26"/>
    <x v="5525"/>
    <n v="5.0880102400000004E-3"/>
    <s v=""/>
    <s v=""/>
    <n v="5.0880102400000004E-3"/>
  </r>
  <r>
    <x v="26"/>
    <x v="5526"/>
    <n v="5.0131865600000006E-3"/>
    <s v=""/>
    <s v=""/>
    <n v="5.0131865600000006E-3"/>
  </r>
  <r>
    <x v="26"/>
    <x v="5527"/>
    <n v="5.0131865600000006E-3"/>
    <s v=""/>
    <s v=""/>
    <n v="5.0131865600000006E-3"/>
  </r>
  <r>
    <x v="26"/>
    <x v="5528"/>
    <n v="5.0131865600000006E-3"/>
    <s v=""/>
    <s v=""/>
    <n v="5.0131865600000006E-3"/>
  </r>
  <r>
    <x v="26"/>
    <x v="5529"/>
    <n v="5.0880102400000004E-3"/>
    <s v=""/>
    <s v=""/>
    <n v="5.0880102400000004E-3"/>
  </r>
  <r>
    <x v="26"/>
    <x v="5530"/>
    <n v="5.0131865600000006E-3"/>
    <s v=""/>
    <s v=""/>
    <n v="5.0131865600000006E-3"/>
  </r>
  <r>
    <x v="26"/>
    <x v="5531"/>
    <n v="8.9788416000000006E-4"/>
    <s v=""/>
    <s v=""/>
    <n v="8.9788416000000006E-4"/>
  </r>
  <r>
    <x v="26"/>
    <x v="5532"/>
    <n v="5.0131865600000006E-3"/>
    <s v=""/>
    <s v=""/>
    <n v="5.0131865600000006E-3"/>
  </r>
  <r>
    <x v="26"/>
    <x v="5533"/>
    <n v="5.0880102400000004E-3"/>
    <s v=""/>
    <s v=""/>
    <n v="5.0880102400000004E-3"/>
  </r>
  <r>
    <x v="26"/>
    <x v="5534"/>
    <n v="5.0131865600000006E-3"/>
    <s v=""/>
    <s v=""/>
    <n v="5.0131865600000006E-3"/>
  </r>
  <r>
    <x v="26"/>
    <x v="5535"/>
    <n v="5.0131865600000006E-3"/>
    <s v=""/>
    <s v=""/>
    <n v="5.0131865600000006E-3"/>
  </r>
  <r>
    <x v="26"/>
    <x v="5536"/>
    <n v="5.0131865600000006E-3"/>
    <s v=""/>
    <s v=""/>
    <n v="5.0131865600000006E-3"/>
  </r>
  <r>
    <x v="26"/>
    <x v="5537"/>
    <n v="5.0880102400000004E-3"/>
    <s v=""/>
    <s v=""/>
    <n v="5.0880102400000004E-3"/>
  </r>
  <r>
    <x v="26"/>
    <x v="5538"/>
    <n v="5.0131865600000006E-3"/>
    <s v=""/>
    <s v=""/>
    <n v="5.0131865600000006E-3"/>
  </r>
  <r>
    <x v="26"/>
    <x v="5539"/>
    <n v="8.9788416000000006E-4"/>
    <s v=""/>
    <s v=""/>
    <n v="8.9788416000000006E-4"/>
  </r>
  <r>
    <x v="26"/>
    <x v="5540"/>
    <n v="5.0131865600000006E-3"/>
    <s v=""/>
    <s v=""/>
    <n v="5.0131865600000006E-3"/>
  </r>
  <r>
    <x v="26"/>
    <x v="5541"/>
    <n v="5.0880102400000004E-3"/>
    <s v=""/>
    <s v=""/>
    <n v="5.0880102400000004E-3"/>
  </r>
  <r>
    <x v="26"/>
    <x v="5542"/>
    <n v="5.0131865600000006E-3"/>
    <s v=""/>
    <s v=""/>
    <n v="5.0131865600000006E-3"/>
  </r>
  <r>
    <x v="26"/>
    <x v="5543"/>
    <n v="5.0131865600000006E-3"/>
    <s v=""/>
    <s v=""/>
    <n v="5.0131865600000006E-3"/>
  </r>
  <r>
    <x v="26"/>
    <x v="5544"/>
    <n v="5.0131865600000006E-3"/>
    <s v=""/>
    <s v=""/>
    <n v="5.0131865600000006E-3"/>
  </r>
  <r>
    <x v="26"/>
    <x v="5545"/>
    <n v="5.0880102400000004E-3"/>
    <s v=""/>
    <s v=""/>
    <n v="5.0880102400000004E-3"/>
  </r>
  <r>
    <x v="26"/>
    <x v="5546"/>
    <n v="5.0131865600000006E-3"/>
    <s v=""/>
    <s v=""/>
    <n v="5.0131865600000006E-3"/>
  </r>
  <r>
    <x v="26"/>
    <x v="5547"/>
    <n v="8.9788416000000006E-4"/>
    <s v=""/>
    <s v=""/>
    <n v="8.9788416000000006E-4"/>
  </r>
  <r>
    <x v="26"/>
    <x v="5548"/>
    <n v="5.0131865600000006E-3"/>
    <s v=""/>
    <s v=""/>
    <n v="5.0131865600000006E-3"/>
  </r>
  <r>
    <x v="26"/>
    <x v="5549"/>
    <n v="5.0880102400000004E-3"/>
    <s v=""/>
    <s v=""/>
    <n v="5.0880102400000004E-3"/>
  </r>
  <r>
    <x v="26"/>
    <x v="5550"/>
    <n v="5.0131865600000006E-3"/>
    <s v=""/>
    <s v=""/>
    <n v="5.0131865600000006E-3"/>
  </r>
  <r>
    <x v="26"/>
    <x v="5551"/>
    <n v="5.0131865600000006E-3"/>
    <s v=""/>
    <s v=""/>
    <n v="5.0131865600000006E-3"/>
  </r>
  <r>
    <x v="26"/>
    <x v="5552"/>
    <n v="5.0131865600000006E-3"/>
    <s v=""/>
    <s v=""/>
    <n v="5.0131865600000006E-3"/>
  </r>
  <r>
    <x v="26"/>
    <x v="5553"/>
    <n v="5.0880102400000004E-3"/>
    <s v=""/>
    <s v=""/>
    <n v="5.0880102400000004E-3"/>
  </r>
  <r>
    <x v="26"/>
    <x v="5554"/>
    <n v="5.0131865600000006E-3"/>
    <s v=""/>
    <s v=""/>
    <n v="5.0131865600000006E-3"/>
  </r>
  <r>
    <x v="26"/>
    <x v="5555"/>
    <n v="8.9788416000000006E-4"/>
    <s v=""/>
    <s v=""/>
    <n v="8.9788416000000006E-4"/>
  </r>
  <r>
    <x v="26"/>
    <x v="5556"/>
    <n v="5.0131865600000006E-3"/>
    <s v=""/>
    <s v=""/>
    <n v="5.0131865600000006E-3"/>
  </r>
  <r>
    <x v="26"/>
    <x v="5557"/>
    <n v="5.0880102400000004E-3"/>
    <s v=""/>
    <s v=""/>
    <n v="5.0880102400000004E-3"/>
  </r>
  <r>
    <x v="26"/>
    <x v="5558"/>
    <n v="5.0131865600000006E-3"/>
    <s v=""/>
    <s v=""/>
    <n v="5.0131865600000006E-3"/>
  </r>
  <r>
    <x v="26"/>
    <x v="5559"/>
    <n v="5.0131865600000006E-3"/>
    <s v=""/>
    <s v=""/>
    <n v="5.0131865600000006E-3"/>
  </r>
  <r>
    <x v="26"/>
    <x v="5560"/>
    <n v="5.0131865600000006E-3"/>
    <s v=""/>
    <s v=""/>
    <n v="5.0131865600000006E-3"/>
  </r>
  <r>
    <x v="26"/>
    <x v="5561"/>
    <n v="5.0880102400000004E-3"/>
    <s v=""/>
    <s v=""/>
    <n v="5.0880102400000004E-3"/>
  </r>
  <r>
    <x v="26"/>
    <x v="5562"/>
    <n v="5.0131865600000006E-3"/>
    <s v=""/>
    <s v=""/>
    <n v="5.0131865600000006E-3"/>
  </r>
  <r>
    <x v="26"/>
    <x v="5563"/>
    <n v="8.9788416000000006E-4"/>
    <s v=""/>
    <s v=""/>
    <n v="8.9788416000000006E-4"/>
  </r>
  <r>
    <x v="26"/>
    <x v="5564"/>
    <n v="5.0131865600000006E-3"/>
    <s v=""/>
    <s v=""/>
    <n v="5.0131865600000006E-3"/>
  </r>
  <r>
    <x v="26"/>
    <x v="5565"/>
    <n v="5.0880102400000004E-3"/>
    <s v=""/>
    <s v=""/>
    <n v="5.0880102400000004E-3"/>
  </r>
  <r>
    <x v="26"/>
    <x v="5566"/>
    <n v="5.0131865600000006E-3"/>
    <s v=""/>
    <s v=""/>
    <n v="5.0131865600000006E-3"/>
  </r>
  <r>
    <x v="26"/>
    <x v="5567"/>
    <n v="5.0131865600000006E-3"/>
    <s v=""/>
    <s v=""/>
    <n v="5.0131865600000006E-3"/>
  </r>
  <r>
    <x v="26"/>
    <x v="5568"/>
    <n v="5.0131865600000006E-3"/>
    <s v=""/>
    <s v=""/>
    <n v="5.0131865600000006E-3"/>
  </r>
  <r>
    <x v="26"/>
    <x v="5569"/>
    <n v="5.0880102400000004E-3"/>
    <s v=""/>
    <s v=""/>
    <n v="5.0880102400000004E-3"/>
  </r>
  <r>
    <x v="26"/>
    <x v="5570"/>
    <n v="5.0131865600000006E-3"/>
    <s v=""/>
    <s v=""/>
    <n v="5.0131865600000006E-3"/>
  </r>
  <r>
    <x v="26"/>
    <x v="5571"/>
    <n v="8.9788416000000006E-4"/>
    <s v=""/>
    <s v=""/>
    <n v="8.9788416000000006E-4"/>
  </r>
  <r>
    <x v="26"/>
    <x v="5572"/>
    <n v="5.0131865600000006E-3"/>
    <s v=""/>
    <s v=""/>
    <n v="5.0131865600000006E-3"/>
  </r>
  <r>
    <x v="26"/>
    <x v="5573"/>
    <n v="5.0880102400000004E-3"/>
    <s v=""/>
    <s v=""/>
    <n v="5.0880102400000004E-3"/>
  </r>
  <r>
    <x v="26"/>
    <x v="5574"/>
    <n v="5.0131865600000006E-3"/>
    <s v=""/>
    <s v=""/>
    <n v="5.0131865600000006E-3"/>
  </r>
  <r>
    <x v="26"/>
    <x v="5575"/>
    <n v="5.0131865600000006E-3"/>
    <s v=""/>
    <s v=""/>
    <n v="5.0131865600000006E-3"/>
  </r>
  <r>
    <x v="26"/>
    <x v="5576"/>
    <n v="5.0131865600000006E-3"/>
    <s v=""/>
    <s v=""/>
    <n v="5.0131865600000006E-3"/>
  </r>
  <r>
    <x v="26"/>
    <x v="5577"/>
    <n v="5.0880102400000004E-3"/>
    <s v=""/>
    <s v=""/>
    <n v="5.0880102400000004E-3"/>
  </r>
  <r>
    <x v="26"/>
    <x v="5578"/>
    <n v="5.0131865600000006E-3"/>
    <s v=""/>
    <s v=""/>
    <n v="5.0131865600000006E-3"/>
  </r>
  <r>
    <x v="26"/>
    <x v="5579"/>
    <n v="8.9788416000000006E-4"/>
    <s v=""/>
    <s v=""/>
    <n v="8.9788416000000006E-4"/>
  </r>
  <r>
    <x v="26"/>
    <x v="5580"/>
    <n v="5.0131865600000006E-3"/>
    <s v=""/>
    <s v=""/>
    <n v="5.0131865600000006E-3"/>
  </r>
  <r>
    <x v="26"/>
    <x v="5581"/>
    <n v="5.0880102400000004E-3"/>
    <s v=""/>
    <s v=""/>
    <n v="5.0880102400000004E-3"/>
  </r>
  <r>
    <x v="26"/>
    <x v="5582"/>
    <n v="5.0131865600000006E-3"/>
    <s v=""/>
    <s v=""/>
    <n v="5.0131865600000006E-3"/>
  </r>
  <r>
    <x v="26"/>
    <x v="5583"/>
    <n v="5.0131865600000006E-3"/>
    <s v=""/>
    <s v=""/>
    <n v="5.0131865600000006E-3"/>
  </r>
  <r>
    <x v="26"/>
    <x v="5584"/>
    <n v="5.0131865600000006E-3"/>
    <s v=""/>
    <s v=""/>
    <n v="5.0131865600000006E-3"/>
  </r>
  <r>
    <x v="26"/>
    <x v="5585"/>
    <n v="5.0880102400000004E-3"/>
    <s v=""/>
    <s v=""/>
    <n v="5.0880102400000004E-3"/>
  </r>
  <r>
    <x v="26"/>
    <x v="5586"/>
    <n v="5.0131865600000006E-3"/>
    <s v=""/>
    <s v=""/>
    <n v="5.0131865600000006E-3"/>
  </r>
  <r>
    <x v="26"/>
    <x v="5587"/>
    <n v="8.9788416000000006E-4"/>
    <s v=""/>
    <s v=""/>
    <n v="8.9788416000000006E-4"/>
  </r>
  <r>
    <x v="26"/>
    <x v="5588"/>
    <n v="5.0152447999999997E-3"/>
    <s v=""/>
    <s v=""/>
    <n v="5.0152447999999997E-3"/>
  </r>
  <r>
    <x v="26"/>
    <x v="5589"/>
    <n v="5.0900991999999999E-3"/>
    <s v=""/>
    <s v=""/>
    <n v="5.0900991999999999E-3"/>
  </r>
  <r>
    <x v="26"/>
    <x v="5590"/>
    <n v="5.0152447999999997E-3"/>
    <s v=""/>
    <s v=""/>
    <n v="5.0152447999999997E-3"/>
  </r>
  <r>
    <x v="26"/>
    <x v="5591"/>
    <n v="5.0152447999999997E-3"/>
    <s v=""/>
    <s v=""/>
    <n v="5.0152447999999997E-3"/>
  </r>
  <r>
    <x v="26"/>
    <x v="5592"/>
    <n v="5.0152447999999997E-3"/>
    <s v=""/>
    <s v=""/>
    <n v="5.0152447999999997E-3"/>
  </r>
  <r>
    <x v="26"/>
    <x v="5593"/>
    <n v="5.0900991999999999E-3"/>
    <s v=""/>
    <s v=""/>
    <n v="5.0900991999999999E-3"/>
  </r>
  <r>
    <x v="26"/>
    <x v="5594"/>
    <n v="5.0152447999999997E-3"/>
    <s v=""/>
    <s v=""/>
    <n v="5.0152447999999997E-3"/>
  </r>
  <r>
    <x v="26"/>
    <x v="5595"/>
    <n v="8.9825279999999994E-4"/>
    <s v=""/>
    <s v=""/>
    <n v="8.9825279999999994E-4"/>
  </r>
  <r>
    <x v="26"/>
    <x v="5596"/>
    <n v="5.0221056E-3"/>
    <s v=""/>
    <s v=""/>
    <n v="5.0221056E-3"/>
  </r>
  <r>
    <x v="26"/>
    <x v="5597"/>
    <n v="5.0970624000000004E-3"/>
    <s v=""/>
    <s v=""/>
    <n v="5.0970624000000004E-3"/>
  </r>
  <r>
    <x v="26"/>
    <x v="5598"/>
    <n v="5.0221056E-3"/>
    <s v=""/>
    <s v=""/>
    <n v="5.0221056E-3"/>
  </r>
  <r>
    <x v="26"/>
    <x v="5599"/>
    <n v="5.0221056E-3"/>
    <s v=""/>
    <s v=""/>
    <n v="5.0221056E-3"/>
  </r>
  <r>
    <x v="26"/>
    <x v="5600"/>
    <n v="5.0221056E-3"/>
    <s v=""/>
    <s v=""/>
    <n v="5.0221056E-3"/>
  </r>
  <r>
    <x v="26"/>
    <x v="5601"/>
    <n v="5.0970624000000004E-3"/>
    <s v=""/>
    <s v=""/>
    <n v="5.0970624000000004E-3"/>
  </r>
  <r>
    <x v="26"/>
    <x v="5602"/>
    <n v="5.0221056E-3"/>
    <s v=""/>
    <s v=""/>
    <n v="5.0221056E-3"/>
  </r>
  <r>
    <x v="26"/>
    <x v="5603"/>
    <n v="8.9948160000000003E-4"/>
    <s v=""/>
    <s v=""/>
    <n v="8.9948160000000003E-4"/>
  </r>
  <r>
    <x v="26"/>
    <x v="5604"/>
    <n v="5.0221056E-3"/>
    <s v=""/>
    <s v=""/>
    <n v="5.0221056E-3"/>
  </r>
  <r>
    <x v="26"/>
    <x v="5605"/>
    <n v="5.0970624000000004E-3"/>
    <s v=""/>
    <s v=""/>
    <n v="5.0970624000000004E-3"/>
  </r>
  <r>
    <x v="26"/>
    <x v="5606"/>
    <n v="5.0221056E-3"/>
    <s v=""/>
    <s v=""/>
    <n v="5.0221056E-3"/>
  </r>
  <r>
    <x v="26"/>
    <x v="5607"/>
    <n v="5.0221056E-3"/>
    <s v=""/>
    <s v=""/>
    <n v="5.0221056E-3"/>
  </r>
  <r>
    <x v="26"/>
    <x v="5608"/>
    <n v="5.0221056E-3"/>
    <s v=""/>
    <s v=""/>
    <n v="5.0221056E-3"/>
  </r>
  <r>
    <x v="26"/>
    <x v="5609"/>
    <n v="5.0970624000000004E-3"/>
    <s v=""/>
    <s v=""/>
    <n v="5.0970624000000004E-3"/>
  </r>
  <r>
    <x v="26"/>
    <x v="5610"/>
    <n v="5.0221056E-3"/>
    <s v=""/>
    <s v=""/>
    <n v="5.0221056E-3"/>
  </r>
  <r>
    <x v="26"/>
    <x v="5611"/>
    <n v="8.9948160000000003E-4"/>
    <s v=""/>
    <s v=""/>
    <n v="8.9948160000000003E-4"/>
  </r>
  <r>
    <x v="26"/>
    <x v="5612"/>
    <n v="5.0239488000000006E-3"/>
    <s v=""/>
    <s v=""/>
    <n v="5.0239488000000006E-3"/>
  </r>
  <r>
    <x v="26"/>
    <x v="5613"/>
    <n v="5.09915136E-3"/>
    <s v=""/>
    <s v=""/>
    <n v="5.09915136E-3"/>
  </r>
  <r>
    <x v="26"/>
    <x v="5614"/>
    <n v="5.0240409600000001E-3"/>
    <s v=""/>
    <s v=""/>
    <n v="5.0240409600000001E-3"/>
  </r>
  <r>
    <x v="26"/>
    <x v="5615"/>
    <n v="5.02351872E-3"/>
    <s v=""/>
    <s v=""/>
    <n v="5.02351872E-3"/>
  </r>
  <r>
    <x v="26"/>
    <x v="5616"/>
    <n v="5.0236416000000008E-3"/>
    <s v=""/>
    <s v=""/>
    <n v="5.0236416000000008E-3"/>
  </r>
  <r>
    <x v="26"/>
    <x v="5617"/>
    <n v="5.0973081600000003E-3"/>
    <s v=""/>
    <s v=""/>
    <n v="5.0973081600000003E-3"/>
  </r>
  <r>
    <x v="26"/>
    <x v="5618"/>
    <n v="5.0228736E-3"/>
    <s v=""/>
    <s v=""/>
    <n v="5.0228736E-3"/>
  </r>
  <r>
    <x v="26"/>
    <x v="5619"/>
    <n v="8.9954303999999999E-4"/>
    <s v=""/>
    <s v=""/>
    <n v="8.9954303999999999E-4"/>
  </r>
  <r>
    <x v="26"/>
    <x v="5620"/>
    <n v="5.0171596800000001E-3"/>
    <s v=""/>
    <s v=""/>
    <n v="5.0171596800000001E-3"/>
  </r>
  <r>
    <x v="26"/>
    <x v="5621"/>
    <n v="5.0920857600000001E-3"/>
    <s v=""/>
    <s v=""/>
    <n v="5.0920857600000001E-3"/>
  </r>
  <r>
    <x v="26"/>
    <x v="5622"/>
    <n v="5.0164121599999998E-3"/>
    <s v=""/>
    <s v=""/>
    <n v="5.0164121599999998E-3"/>
  </r>
  <r>
    <x v="26"/>
    <x v="5623"/>
    <n v="5.0177023999999999E-3"/>
    <s v=""/>
    <s v=""/>
    <n v="5.0177023999999999E-3"/>
  </r>
  <r>
    <x v="26"/>
    <x v="5624"/>
    <n v="5.0173644800000005E-3"/>
    <s v=""/>
    <s v=""/>
    <n v="5.0173644800000005E-3"/>
  </r>
  <r>
    <x v="26"/>
    <x v="5625"/>
    <n v="5.0910515199999997E-3"/>
    <s v=""/>
    <s v=""/>
    <n v="5.0910515199999997E-3"/>
  </r>
  <r>
    <x v="26"/>
    <x v="5626"/>
    <n v="5.0180095999999997E-3"/>
    <s v=""/>
    <s v=""/>
    <n v="5.0180095999999997E-3"/>
  </r>
  <r>
    <x v="26"/>
    <x v="5627"/>
    <n v="8.9878528E-4"/>
    <s v=""/>
    <s v=""/>
    <n v="8.9878528E-4"/>
  </r>
  <r>
    <x v="26"/>
    <x v="5628"/>
    <n v="5.01663744E-3"/>
    <s v=""/>
    <s v=""/>
    <n v="5.01663744E-3"/>
  </r>
  <r>
    <x v="26"/>
    <x v="5629"/>
    <n v="5.0928947200000003E-3"/>
    <s v=""/>
    <s v=""/>
    <n v="5.0928947200000003E-3"/>
  </r>
  <r>
    <x v="26"/>
    <x v="5630"/>
    <n v="5.01687296E-3"/>
    <s v=""/>
    <s v=""/>
    <n v="5.01687296E-3"/>
  </r>
  <r>
    <x v="26"/>
    <x v="5631"/>
    <n v="5.0180300800000003E-3"/>
    <s v=""/>
    <s v=""/>
    <n v="5.0180300800000003E-3"/>
  </r>
  <r>
    <x v="26"/>
    <x v="5632"/>
    <n v="5.0154803199999997E-3"/>
    <s v=""/>
    <s v=""/>
    <n v="5.0154803199999997E-3"/>
  </r>
  <r>
    <x v="26"/>
    <x v="5633"/>
    <n v="5.0911027200000007E-3"/>
    <s v=""/>
    <s v=""/>
    <n v="5.0911027200000007E-3"/>
  </r>
  <r>
    <x v="26"/>
    <x v="5634"/>
    <n v="5.0150911999999994E-3"/>
    <s v=""/>
    <s v=""/>
    <n v="5.0150911999999994E-3"/>
  </r>
  <r>
    <x v="26"/>
    <x v="5635"/>
    <n v="8.9886719999999999E-4"/>
    <s v=""/>
    <s v=""/>
    <n v="8.9886719999999999E-4"/>
  </r>
  <r>
    <x v="26"/>
    <x v="5636"/>
    <n v="5.0148454400000004E-3"/>
    <s v=""/>
    <s v=""/>
    <n v="5.0148454400000004E-3"/>
  </r>
  <r>
    <x v="26"/>
    <x v="5637"/>
    <n v="5.0901606399999999E-3"/>
    <s v=""/>
    <s v=""/>
    <n v="5.0901606399999999E-3"/>
  </r>
  <r>
    <x v="26"/>
    <x v="5638"/>
    <n v="5.0150297600000003E-3"/>
    <s v=""/>
    <s v=""/>
    <n v="5.0150297600000003E-3"/>
  </r>
  <r>
    <x v="26"/>
    <x v="5639"/>
    <n v="5.0152447999999997E-3"/>
    <s v=""/>
    <s v=""/>
    <n v="5.0152447999999997E-3"/>
  </r>
  <r>
    <x v="26"/>
    <x v="5640"/>
    <n v="5.0149068799999995E-3"/>
    <s v=""/>
    <s v=""/>
    <n v="5.0149068799999995E-3"/>
  </r>
  <r>
    <x v="26"/>
    <x v="5641"/>
    <n v="5.0888396800000003E-3"/>
    <s v=""/>
    <s v=""/>
    <n v="5.0888396800000003E-3"/>
  </r>
  <r>
    <x v="26"/>
    <x v="5642"/>
    <n v="5.0139238400000001E-3"/>
    <s v=""/>
    <s v=""/>
    <n v="5.0139238400000001E-3"/>
  </r>
  <r>
    <x v="26"/>
    <x v="5643"/>
    <n v="8.9837567999999997E-4"/>
    <s v=""/>
    <s v=""/>
    <n v="8.9837567999999997E-4"/>
  </r>
  <r>
    <x v="26"/>
    <x v="5644"/>
    <n v="5.0135244799999999E-3"/>
    <s v=""/>
    <s v=""/>
    <n v="5.0135244799999999E-3"/>
  </r>
  <r>
    <x v="26"/>
    <x v="5645"/>
    <n v="5.0880102400000004E-3"/>
    <s v=""/>
    <s v=""/>
    <n v="5.0880102400000004E-3"/>
  </r>
  <r>
    <x v="26"/>
    <x v="5646"/>
    <n v="5.0131865600000006E-3"/>
    <s v=""/>
    <s v=""/>
    <n v="5.0131865600000006E-3"/>
  </r>
  <r>
    <x v="26"/>
    <x v="5647"/>
    <n v="5.0134016E-3"/>
    <s v=""/>
    <s v=""/>
    <n v="5.0134016E-3"/>
  </r>
  <r>
    <x v="26"/>
    <x v="5648"/>
    <n v="5.0133708800000005E-3"/>
    <s v=""/>
    <s v=""/>
    <n v="5.0133708800000005E-3"/>
  </r>
  <r>
    <x v="26"/>
    <x v="5649"/>
    <n v="5.0880102400000004E-3"/>
    <s v=""/>
    <s v=""/>
    <n v="5.0880102400000004E-3"/>
  </r>
  <r>
    <x v="26"/>
    <x v="5650"/>
    <n v="5.0131865600000006E-3"/>
    <s v=""/>
    <s v=""/>
    <n v="5.0131865600000006E-3"/>
  </r>
  <r>
    <x v="26"/>
    <x v="5651"/>
    <n v="8.9788416000000006E-4"/>
    <s v=""/>
    <s v=""/>
    <n v="8.9788416000000006E-4"/>
  </r>
  <r>
    <x v="26"/>
    <x v="5652"/>
    <n v="5.0142617600000003E-3"/>
    <s v=""/>
    <s v=""/>
    <n v="5.0142617600000003E-3"/>
  </r>
  <r>
    <x v="26"/>
    <x v="5653"/>
    <n v="5.0891161599999997E-3"/>
    <s v=""/>
    <s v=""/>
    <n v="5.0891161599999997E-3"/>
  </r>
  <r>
    <x v="26"/>
    <x v="5654"/>
    <n v="5.01404672E-3"/>
    <s v=""/>
    <s v=""/>
    <n v="5.01404672E-3"/>
  </r>
  <r>
    <x v="26"/>
    <x v="5655"/>
    <n v="5.0137702400000006E-3"/>
    <s v=""/>
    <s v=""/>
    <n v="5.0137702400000006E-3"/>
  </r>
  <r>
    <x v="26"/>
    <x v="5656"/>
    <n v="5.0136473599999998E-3"/>
    <s v=""/>
    <s v=""/>
    <n v="5.0136473599999998E-3"/>
  </r>
  <r>
    <x v="26"/>
    <x v="5657"/>
    <n v="5.0885324799999996E-3"/>
    <s v=""/>
    <s v=""/>
    <n v="5.0885324799999996E-3"/>
  </r>
  <r>
    <x v="26"/>
    <x v="5658"/>
    <n v="5.0131865600000006E-3"/>
    <s v=""/>
    <s v=""/>
    <n v="5.0131865600000006E-3"/>
  </r>
  <r>
    <x v="26"/>
    <x v="5659"/>
    <n v="8.9788416000000006E-4"/>
    <s v=""/>
    <s v=""/>
    <n v="8.9788416000000006E-4"/>
  </r>
  <r>
    <x v="26"/>
    <x v="5660"/>
    <n v="1.0362879999999999E-5"/>
    <s v=""/>
    <s v=""/>
    <n v="1.0362879999999999E-5"/>
  </r>
  <r>
    <x v="26"/>
    <x v="5661"/>
    <n v="9.2184575999999991E-4"/>
    <s v=""/>
    <s v=""/>
    <n v="9.2184575999999991E-4"/>
  </r>
  <r>
    <x v="26"/>
    <x v="5662"/>
    <n v="3.8571622400000003E-3"/>
    <s v=""/>
    <s v=""/>
    <n v="3.8571622400000003E-3"/>
  </r>
  <r>
    <x v="26"/>
    <x v="5663"/>
    <n v="3.8571315199999998E-3"/>
    <s v=""/>
    <s v=""/>
    <n v="3.8571315199999998E-3"/>
  </r>
  <r>
    <x v="26"/>
    <x v="5664"/>
    <n v="9.2184575999999991E-4"/>
    <s v=""/>
    <s v=""/>
    <n v="9.2184575999999991E-4"/>
  </r>
  <r>
    <x v="26"/>
    <x v="5665"/>
    <n v="3.8571315199999998E-3"/>
    <s v=""/>
    <s v=""/>
    <n v="3.8571315199999998E-3"/>
  </r>
  <r>
    <x v="26"/>
    <x v="5666"/>
    <n v="3.8571315199999998E-3"/>
    <s v=""/>
    <s v=""/>
    <n v="3.8571315199999998E-3"/>
  </r>
  <r>
    <x v="26"/>
    <x v="5667"/>
    <n v="3.8571315199999998E-3"/>
    <s v=""/>
    <s v=""/>
    <n v="3.8571315199999998E-3"/>
  </r>
  <r>
    <x v="26"/>
    <x v="5668"/>
    <n v="3.8571622400000003E-3"/>
    <s v=""/>
    <s v=""/>
    <n v="3.8571622400000003E-3"/>
  </r>
  <r>
    <x v="26"/>
    <x v="5669"/>
    <n v="9.2184575999999991E-4"/>
    <s v=""/>
    <s v=""/>
    <n v="9.2184575999999991E-4"/>
  </r>
  <r>
    <x v="26"/>
    <x v="5670"/>
    <n v="3.8571315199999998E-3"/>
    <s v=""/>
    <s v=""/>
    <n v="3.8571315199999998E-3"/>
  </r>
  <r>
    <x v="26"/>
    <x v="5671"/>
    <n v="3.8571929599999998E-3"/>
    <s v=""/>
    <s v=""/>
    <n v="3.8571929599999998E-3"/>
  </r>
  <r>
    <x v="26"/>
    <x v="5672"/>
    <n v="9.2184575999999991E-4"/>
    <s v=""/>
    <s v=""/>
    <n v="9.2184575999999991E-4"/>
  </r>
  <r>
    <x v="26"/>
    <x v="5673"/>
    <n v="3.8571622400000003E-3"/>
    <s v=""/>
    <s v=""/>
    <n v="3.8571622400000003E-3"/>
  </r>
  <r>
    <x v="26"/>
    <x v="5674"/>
    <n v="3.8571622400000003E-3"/>
    <s v=""/>
    <s v=""/>
    <n v="3.8571622400000003E-3"/>
  </r>
  <r>
    <x v="26"/>
    <x v="5675"/>
    <n v="9.2184575999999991E-4"/>
    <s v=""/>
    <s v=""/>
    <n v="9.2184575999999991E-4"/>
  </r>
  <r>
    <x v="26"/>
    <x v="5676"/>
    <n v="3.8571315199999998E-3"/>
    <s v=""/>
    <s v=""/>
    <n v="3.8571315199999998E-3"/>
  </r>
  <r>
    <x v="26"/>
    <x v="5677"/>
    <n v="3.8571622400000003E-3"/>
    <s v=""/>
    <s v=""/>
    <n v="3.8571622400000003E-3"/>
  </r>
  <r>
    <x v="26"/>
    <x v="5678"/>
    <n v="9.2184575999999991E-4"/>
    <s v=""/>
    <s v=""/>
    <n v="9.2184575999999991E-4"/>
  </r>
  <r>
    <x v="26"/>
    <x v="5679"/>
    <n v="3.8571315199999998E-3"/>
    <s v=""/>
    <s v=""/>
    <n v="3.8571315199999998E-3"/>
  </r>
  <r>
    <x v="26"/>
    <x v="5680"/>
    <n v="3.8571622400000003E-3"/>
    <s v=""/>
    <s v=""/>
    <n v="3.8571622400000003E-3"/>
  </r>
  <r>
    <x v="26"/>
    <x v="5681"/>
    <n v="9.2184575999999991E-4"/>
    <s v=""/>
    <s v=""/>
    <n v="9.2184575999999991E-4"/>
  </r>
  <r>
    <x v="26"/>
    <x v="5682"/>
    <n v="3.8571315199999998E-3"/>
    <s v=""/>
    <s v=""/>
    <n v="3.8571315199999998E-3"/>
  </r>
  <r>
    <x v="26"/>
    <x v="5683"/>
    <n v="3.8571622400000003E-3"/>
    <s v=""/>
    <s v=""/>
    <n v="3.8571622400000003E-3"/>
  </r>
  <r>
    <x v="26"/>
    <x v="5684"/>
    <n v="9.3175808000000009E-4"/>
    <s v=""/>
    <s v=""/>
    <n v="9.3175808000000009E-4"/>
  </r>
  <r>
    <x v="26"/>
    <x v="5685"/>
    <n v="4.119808E-3"/>
    <s v=""/>
    <s v=""/>
    <n v="4.119808E-3"/>
  </r>
  <r>
    <x v="26"/>
    <x v="5686"/>
    <n v="4.1198796800000007E-3"/>
    <s v=""/>
    <s v=""/>
    <n v="4.1198796800000007E-3"/>
  </r>
  <r>
    <x v="26"/>
    <x v="5687"/>
    <n v="9.3175808000000009E-4"/>
    <s v=""/>
    <s v=""/>
    <n v="9.3175808000000009E-4"/>
  </r>
  <r>
    <x v="26"/>
    <x v="5688"/>
    <n v="4.119808E-3"/>
    <s v=""/>
    <s v=""/>
    <n v="4.119808E-3"/>
  </r>
  <r>
    <x v="26"/>
    <x v="5689"/>
    <n v="4.1198387199999995E-3"/>
    <s v=""/>
    <s v=""/>
    <n v="4.1198387199999995E-3"/>
  </r>
  <r>
    <x v="26"/>
    <x v="5690"/>
    <n v="9.3175808000000009E-4"/>
    <s v=""/>
    <s v=""/>
    <n v="9.3175808000000009E-4"/>
  </r>
  <r>
    <x v="26"/>
    <x v="5691"/>
    <n v="4.119808E-3"/>
    <s v=""/>
    <s v=""/>
    <n v="4.119808E-3"/>
  </r>
  <r>
    <x v="26"/>
    <x v="5692"/>
    <n v="4.1198387199999995E-3"/>
    <s v=""/>
    <s v=""/>
    <n v="4.1198387199999995E-3"/>
  </r>
  <r>
    <x v="26"/>
    <x v="5693"/>
    <n v="9.3175808000000009E-4"/>
    <s v=""/>
    <s v=""/>
    <n v="9.3175808000000009E-4"/>
  </r>
  <r>
    <x v="26"/>
    <x v="5694"/>
    <n v="4.1198387199999995E-3"/>
    <s v=""/>
    <s v=""/>
    <n v="4.1198387199999995E-3"/>
  </r>
  <r>
    <x v="26"/>
    <x v="5695"/>
    <n v="4.1198387199999995E-3"/>
    <s v=""/>
    <s v=""/>
    <n v="4.1198387199999995E-3"/>
  </r>
  <r>
    <x v="26"/>
    <x v="5696"/>
    <n v="9.3175808000000009E-4"/>
    <s v=""/>
    <s v=""/>
    <n v="9.3175808000000009E-4"/>
  </r>
  <r>
    <x v="26"/>
    <x v="5697"/>
    <n v="4.119808E-3"/>
    <s v=""/>
    <s v=""/>
    <n v="4.119808E-3"/>
  </r>
  <r>
    <x v="26"/>
    <x v="5698"/>
    <n v="4.1198387199999995E-3"/>
    <s v=""/>
    <s v=""/>
    <n v="4.1198387199999995E-3"/>
  </r>
  <r>
    <x v="26"/>
    <x v="5699"/>
    <n v="9.3175808000000009E-4"/>
    <s v=""/>
    <s v=""/>
    <n v="9.3175808000000009E-4"/>
  </r>
  <r>
    <x v="26"/>
    <x v="5700"/>
    <n v="4.1198387199999995E-3"/>
    <s v=""/>
    <s v=""/>
    <n v="4.1198387199999995E-3"/>
  </r>
  <r>
    <x v="26"/>
    <x v="5701"/>
    <n v="4.1198796800000007E-3"/>
    <s v=""/>
    <s v=""/>
    <n v="4.1198796800000007E-3"/>
  </r>
  <r>
    <x v="26"/>
    <x v="5702"/>
    <n v="9.3175808000000009E-4"/>
    <s v=""/>
    <s v=""/>
    <n v="9.3175808000000009E-4"/>
  </r>
  <r>
    <x v="26"/>
    <x v="5703"/>
    <n v="4.1198387199999995E-3"/>
    <s v=""/>
    <s v=""/>
    <n v="4.1198387199999995E-3"/>
  </r>
  <r>
    <x v="26"/>
    <x v="5704"/>
    <n v="4.1198796800000007E-3"/>
    <s v=""/>
    <s v=""/>
    <n v="4.1198796800000007E-3"/>
  </r>
  <r>
    <x v="26"/>
    <x v="5705"/>
    <n v="9.3175808000000009E-4"/>
    <s v=""/>
    <s v=""/>
    <n v="9.3175808000000009E-4"/>
  </r>
  <r>
    <x v="26"/>
    <x v="5706"/>
    <n v="4.1198387199999995E-3"/>
    <s v=""/>
    <s v=""/>
    <n v="4.1198387199999995E-3"/>
  </r>
  <r>
    <x v="26"/>
    <x v="5707"/>
    <n v="4.1198796800000007E-3"/>
    <s v=""/>
    <s v=""/>
    <n v="4.1198796800000007E-3"/>
  </r>
  <r>
    <x v="26"/>
    <x v="5708"/>
    <n v="9.3175808000000009E-4"/>
    <s v=""/>
    <s v=""/>
    <n v="9.3175808000000009E-4"/>
  </r>
  <r>
    <x v="26"/>
    <x v="5709"/>
    <n v="4.119808E-3"/>
    <s v=""/>
    <s v=""/>
    <n v="4.119808E-3"/>
  </r>
  <r>
    <x v="26"/>
    <x v="5710"/>
    <n v="4.1216819200000001E-3"/>
    <s v=""/>
    <s v=""/>
    <n v="4.1216819200000001E-3"/>
  </r>
  <r>
    <x v="26"/>
    <x v="5711"/>
    <n v="9.3175808000000009E-4"/>
    <s v=""/>
    <s v=""/>
    <n v="9.3175808000000009E-4"/>
  </r>
  <r>
    <x v="26"/>
    <x v="5712"/>
    <n v="4.119808E-3"/>
    <s v=""/>
    <s v=""/>
    <n v="4.119808E-3"/>
  </r>
  <r>
    <x v="26"/>
    <x v="5713"/>
    <n v="4.1217228800000004E-3"/>
    <s v=""/>
    <s v=""/>
    <n v="4.1217228800000004E-3"/>
  </r>
  <r>
    <x v="26"/>
    <x v="5714"/>
    <n v="9.3175808000000009E-4"/>
    <s v=""/>
    <s v=""/>
    <n v="9.3175808000000009E-4"/>
  </r>
  <r>
    <x v="26"/>
    <x v="5715"/>
    <n v="4.119808E-3"/>
    <s v=""/>
    <s v=""/>
    <n v="4.119808E-3"/>
  </r>
  <r>
    <x v="26"/>
    <x v="5716"/>
    <n v="4.1216819200000001E-3"/>
    <s v=""/>
    <s v=""/>
    <n v="4.1216819200000001E-3"/>
  </r>
  <r>
    <x v="26"/>
    <x v="5717"/>
    <n v="9.3175808000000009E-4"/>
    <s v=""/>
    <s v=""/>
    <n v="9.3175808000000009E-4"/>
  </r>
  <r>
    <x v="26"/>
    <x v="5718"/>
    <n v="4.1198796800000007E-3"/>
    <s v=""/>
    <s v=""/>
    <n v="4.1198796800000007E-3"/>
  </r>
  <r>
    <x v="26"/>
    <x v="5719"/>
    <n v="4.1216819200000001E-3"/>
    <s v=""/>
    <s v=""/>
    <n v="4.1216819200000001E-3"/>
  </r>
  <r>
    <x v="26"/>
    <x v="5720"/>
    <n v="9.3175808000000009E-4"/>
    <s v=""/>
    <s v=""/>
    <n v="9.3175808000000009E-4"/>
  </r>
  <r>
    <x v="26"/>
    <x v="5721"/>
    <n v="4.1198387199999995E-3"/>
    <s v=""/>
    <s v=""/>
    <n v="4.1198387199999995E-3"/>
  </r>
  <r>
    <x v="26"/>
    <x v="5722"/>
    <n v="4.1217535999999999E-3"/>
    <s v=""/>
    <s v=""/>
    <n v="4.1217535999999999E-3"/>
  </r>
  <r>
    <x v="26"/>
    <x v="5723"/>
    <n v="9.3175808000000009E-4"/>
    <s v=""/>
    <s v=""/>
    <n v="9.3175808000000009E-4"/>
  </r>
  <r>
    <x v="26"/>
    <x v="5724"/>
    <n v="4.1198387199999995E-3"/>
    <s v=""/>
    <s v=""/>
    <n v="4.1198387199999995E-3"/>
  </r>
  <r>
    <x v="26"/>
    <x v="5725"/>
    <n v="4.1218867199999997E-3"/>
    <s v=""/>
    <s v=""/>
    <n v="4.1218867199999997E-3"/>
  </r>
  <r>
    <x v="26"/>
    <x v="5726"/>
    <n v="9.3175808000000009E-4"/>
    <s v=""/>
    <s v=""/>
    <n v="9.3175808000000009E-4"/>
  </r>
  <r>
    <x v="26"/>
    <x v="5727"/>
    <n v="4.119808E-3"/>
    <s v=""/>
    <s v=""/>
    <n v="4.119808E-3"/>
  </r>
  <r>
    <x v="26"/>
    <x v="5728"/>
    <n v="4.1217228800000004E-3"/>
    <s v=""/>
    <s v=""/>
    <n v="4.1217228800000004E-3"/>
  </r>
  <r>
    <x v="26"/>
    <x v="5729"/>
    <n v="9.3175808000000009E-4"/>
    <s v=""/>
    <s v=""/>
    <n v="9.3175808000000009E-4"/>
  </r>
  <r>
    <x v="26"/>
    <x v="5730"/>
    <n v="4.1198387199999995E-3"/>
    <s v=""/>
    <s v=""/>
    <n v="4.1198387199999995E-3"/>
  </r>
  <r>
    <x v="26"/>
    <x v="5731"/>
    <n v="4.1216819200000001E-3"/>
    <s v=""/>
    <s v=""/>
    <n v="4.1216819200000001E-3"/>
  </r>
  <r>
    <x v="27"/>
    <x v="5732"/>
    <s v=""/>
    <n v="0.54867243008"/>
    <s v=""/>
    <n v="0.54867243008"/>
  </r>
  <r>
    <x v="27"/>
    <x v="5733"/>
    <s v=""/>
    <n v="3.8974729728000002"/>
    <s v=""/>
    <n v="3.8974729728000002"/>
  </r>
  <r>
    <x v="27"/>
    <x v="5734"/>
    <s v=""/>
    <n v="0.52964521984000001"/>
    <s v=""/>
    <n v="0.52964521984000001"/>
  </r>
  <r>
    <x v="27"/>
    <x v="5735"/>
    <s v=""/>
    <n v="3.8019675648000004"/>
    <s v=""/>
    <n v="3.8019675648000004"/>
  </r>
  <r>
    <x v="27"/>
    <x v="5736"/>
    <s v=""/>
    <n v="0.28299676671999996"/>
    <s v=""/>
    <n v="0.28299676671999996"/>
  </r>
  <r>
    <x v="27"/>
    <x v="5737"/>
    <s v=""/>
    <n v="0.24091453440000002"/>
    <s v=""/>
    <n v="0.24091453440000002"/>
  </r>
  <r>
    <x v="27"/>
    <x v="5738"/>
    <s v=""/>
    <n v="4.3688970240000007E-2"/>
    <s v=""/>
    <n v="4.3688970240000007E-2"/>
  </r>
  <r>
    <x v="27"/>
    <x v="5739"/>
    <s v=""/>
    <n v="0.31034336256"/>
    <s v=""/>
    <n v="0.31034336256"/>
  </r>
  <r>
    <x v="27"/>
    <x v="5740"/>
    <s v=""/>
    <n v="4.2155223040000002E-2"/>
    <s v=""/>
    <n v="4.2155223040000002E-2"/>
  </r>
  <r>
    <x v="27"/>
    <x v="5741"/>
    <s v=""/>
    <n v="0.30258155520000002"/>
    <s v=""/>
    <n v="0.30258155520000002"/>
  </r>
  <r>
    <x v="27"/>
    <x v="5742"/>
    <s v=""/>
    <n v="1.9488993279999998E-2"/>
    <s v=""/>
    <n v="1.9488993279999998E-2"/>
  </r>
  <r>
    <x v="27"/>
    <x v="5743"/>
    <s v=""/>
    <n v="1.9488993279999998E-2"/>
    <s v=""/>
    <n v="1.9488993279999998E-2"/>
  </r>
  <r>
    <x v="27"/>
    <x v="5744"/>
    <s v=""/>
    <n v="5.6422384537600001"/>
    <s v=""/>
    <n v="5.6422384537600001"/>
  </r>
  <r>
    <x v="27"/>
    <x v="5745"/>
    <s v=""/>
    <n v="0.25675191296000005"/>
    <s v=""/>
    <n v="0.25675191296000005"/>
  </r>
  <r>
    <x v="27"/>
    <x v="5746"/>
    <s v=""/>
    <n v="0.25674239999999998"/>
    <s v=""/>
    <n v="0.25674239999999998"/>
  </r>
  <r>
    <x v="27"/>
    <x v="5747"/>
    <s v=""/>
    <n v="2.0347484160000002E-2"/>
    <s v=""/>
    <n v="2.0347484160000002E-2"/>
  </r>
  <r>
    <x v="27"/>
    <x v="5748"/>
    <s v=""/>
    <n v="2.0348026879999998E-2"/>
    <s v=""/>
    <n v="2.0348026879999998E-2"/>
  </r>
  <r>
    <x v="27"/>
    <x v="5749"/>
    <s v=""/>
    <n v="0.44156481536000003"/>
    <s v=""/>
    <n v="0.44156481536000003"/>
  </r>
  <r>
    <x v="27"/>
    <x v="5750"/>
    <s v=""/>
    <n v="0.25359106048000002"/>
    <s v=""/>
    <n v="0.25359106048000002"/>
  </r>
  <r>
    <x v="27"/>
    <x v="5751"/>
    <s v=""/>
    <n v="3.54584025088"/>
    <s v=""/>
    <n v="3.54584025088"/>
  </r>
  <r>
    <x v="27"/>
    <x v="5752"/>
    <s v=""/>
    <n v="0.25353066495999999"/>
    <s v=""/>
    <n v="0.25353066495999999"/>
  </r>
  <r>
    <x v="27"/>
    <x v="5753"/>
    <s v=""/>
    <n v="2.0517693439999998E-2"/>
    <s v=""/>
    <n v="2.0517693439999998E-2"/>
  </r>
  <r>
    <x v="27"/>
    <x v="5754"/>
    <s v=""/>
    <n v="0.28233114624"/>
    <s v=""/>
    <n v="0.28233114624"/>
  </r>
  <r>
    <x v="27"/>
    <x v="5755"/>
    <s v=""/>
    <n v="2.05031936E-2"/>
    <s v=""/>
    <n v="2.05031936E-2"/>
  </r>
  <r>
    <x v="27"/>
    <x v="5756"/>
    <s v=""/>
    <n v="1.899777024E-2"/>
    <s v=""/>
    <n v="1.899777024E-2"/>
  </r>
  <r>
    <x v="27"/>
    <x v="5757"/>
    <s v=""/>
    <n v="6.8271216640000007E-2"/>
    <s v=""/>
    <n v="6.8271216640000007E-2"/>
  </r>
  <r>
    <x v="27"/>
    <x v="5758"/>
    <s v=""/>
    <n v="0.57889229823999999"/>
    <s v=""/>
    <n v="0.57889229823999999"/>
  </r>
  <r>
    <x v="27"/>
    <x v="5759"/>
    <s v=""/>
    <n v="1.9015167999999999E-2"/>
    <s v=""/>
    <n v="1.9015167999999999E-2"/>
  </r>
  <r>
    <x v="27"/>
    <x v="5760"/>
    <s v=""/>
    <n v="0.23797109760000001"/>
    <s v=""/>
    <n v="0.23797109760000001"/>
  </r>
  <r>
    <x v="27"/>
    <x v="5761"/>
    <s v=""/>
    <n v="7.3385520332800001"/>
    <s v=""/>
    <n v="7.3385520332800001"/>
  </r>
  <r>
    <x v="27"/>
    <x v="5762"/>
    <s v=""/>
    <n v="1.0287906611200002"/>
    <s v=""/>
    <n v="1.0287906611200002"/>
  </r>
  <r>
    <x v="27"/>
    <x v="5763"/>
    <s v=""/>
    <n v="0.23511733248"/>
    <s v=""/>
    <n v="0.23511733248"/>
  </r>
  <r>
    <x v="28"/>
    <x v="5764"/>
    <n v="8.078377984E-2"/>
    <s v=""/>
    <s v=""/>
    <n v="8.078377984E-2"/>
  </r>
  <r>
    <x v="28"/>
    <x v="5765"/>
    <n v="8.1497282560000009E-2"/>
    <s v=""/>
    <s v=""/>
    <n v="8.1497282560000009E-2"/>
  </r>
  <r>
    <x v="28"/>
    <x v="5766"/>
    <n v="0.31980249088000001"/>
    <s v=""/>
    <s v=""/>
    <n v="0.31980249088000001"/>
  </r>
  <r>
    <x v="28"/>
    <x v="5767"/>
    <n v="0.31980675072000003"/>
    <s v=""/>
    <s v=""/>
    <n v="0.31980675072000003"/>
  </r>
  <r>
    <x v="28"/>
    <x v="5768"/>
    <n v="0.31919869952000002"/>
    <s v=""/>
    <s v=""/>
    <n v="0.31919869952000002"/>
  </r>
  <r>
    <x v="28"/>
    <x v="5769"/>
    <n v="0.31918350335999995"/>
    <s v=""/>
    <s v=""/>
    <n v="0.31918350335999995"/>
  </r>
  <r>
    <x v="29"/>
    <x v="5770"/>
    <n v="1.1086561280000001E-2"/>
    <s v=""/>
    <s v=""/>
    <n v="1.1086561280000001E-2"/>
  </r>
  <r>
    <x v="29"/>
    <x v="5771"/>
    <n v="1.108670464E-2"/>
    <s v=""/>
    <s v=""/>
    <n v="1.108670464E-2"/>
  </r>
  <r>
    <x v="29"/>
    <x v="5772"/>
    <n v="1.1087155200000001E-2"/>
    <s v=""/>
    <s v=""/>
    <n v="1.1087155200000001E-2"/>
  </r>
  <r>
    <x v="29"/>
    <x v="5773"/>
    <n v="1.1087462399999999E-2"/>
    <s v=""/>
    <s v=""/>
    <n v="1.1087462399999999E-2"/>
  </r>
  <r>
    <x v="29"/>
    <x v="5774"/>
    <n v="2.4359424000000001E-3"/>
    <s v=""/>
    <s v=""/>
    <n v="2.4359424000000001E-3"/>
  </r>
  <r>
    <x v="29"/>
    <x v="5775"/>
    <n v="4.7921356800000002E-3"/>
    <s v=""/>
    <s v=""/>
    <n v="4.7921356800000002E-3"/>
  </r>
  <r>
    <x v="29"/>
    <x v="5776"/>
    <n v="4.872192E-3"/>
    <s v=""/>
    <s v=""/>
    <n v="4.872192E-3"/>
  </r>
  <r>
    <x v="29"/>
    <x v="5777"/>
    <n v="4.7901900800000003E-3"/>
    <s v=""/>
    <s v=""/>
    <n v="4.7901900800000003E-3"/>
  </r>
  <r>
    <x v="29"/>
    <x v="5778"/>
    <n v="5.8369474560000002E-2"/>
    <s v=""/>
    <s v=""/>
    <n v="5.8369474560000002E-2"/>
  </r>
  <r>
    <x v="29"/>
    <x v="5779"/>
    <n v="5.9341742080000003E-2"/>
    <s v=""/>
    <s v=""/>
    <n v="5.9341742080000003E-2"/>
  </r>
  <r>
    <x v="29"/>
    <x v="5780"/>
    <n v="6.7796817920000002E-2"/>
    <s v=""/>
    <s v=""/>
    <n v="6.7796817920000002E-2"/>
  </r>
  <r>
    <x v="29"/>
    <x v="5781"/>
    <n v="0.13671254016000001"/>
    <s v=""/>
    <s v=""/>
    <n v="0.13671254016000001"/>
  </r>
  <r>
    <x v="30"/>
    <x v="5782"/>
    <s v=""/>
    <n v="0.12822892544"/>
    <s v=""/>
    <n v="0.12822892544"/>
  </r>
  <r>
    <x v="30"/>
    <x v="5783"/>
    <s v=""/>
    <n v="0.12822255616"/>
    <s v=""/>
    <n v="0.12822255616"/>
  </r>
  <r>
    <x v="30"/>
    <x v="5784"/>
    <s v=""/>
    <n v="0.20323320832"/>
    <s v=""/>
    <n v="0.20323320832"/>
  </r>
  <r>
    <x v="30"/>
    <x v="5785"/>
    <s v=""/>
    <n v="0.20324407296000002"/>
    <s v=""/>
    <n v="0.20324407296000002"/>
  </r>
  <r>
    <x v="30"/>
    <x v="5786"/>
    <s v=""/>
    <n v="0.16861393920000001"/>
    <s v=""/>
    <n v="0.16861393920000001"/>
  </r>
  <r>
    <x v="30"/>
    <x v="5787"/>
    <s v=""/>
    <n v="0.16858551295999999"/>
    <s v=""/>
    <n v="0.16858551295999999"/>
  </r>
  <r>
    <x v="30"/>
    <x v="5788"/>
    <s v=""/>
    <n v="0.22468391936000001"/>
    <s v=""/>
    <n v="0.22468391936000001"/>
  </r>
  <r>
    <x v="30"/>
    <x v="5789"/>
    <s v=""/>
    <n v="0.34296973312000001"/>
    <s v=""/>
    <n v="0.34296973312000001"/>
  </r>
  <r>
    <x v="30"/>
    <x v="5790"/>
    <s v=""/>
    <n v="0.2255149568"/>
    <s v=""/>
    <n v="0.2255149568"/>
  </r>
  <r>
    <x v="30"/>
    <x v="5791"/>
    <s v=""/>
    <n v="2.7124006912"/>
    <s v=""/>
    <n v="2.7124006912"/>
  </r>
  <r>
    <x v="30"/>
    <x v="5792"/>
    <s v=""/>
    <n v="1.71766890496"/>
    <s v=""/>
    <n v="1.71766890496"/>
  </r>
  <r>
    <x v="30"/>
    <x v="5793"/>
    <s v=""/>
    <n v="5.5858616320000005E-2"/>
    <s v=""/>
    <n v="5.5858616320000005E-2"/>
  </r>
  <r>
    <x v="30"/>
    <x v="5794"/>
    <s v=""/>
    <n v="5.6319631360000004E-2"/>
    <s v=""/>
    <n v="5.6319631360000004E-2"/>
  </r>
  <r>
    <x v="30"/>
    <x v="5795"/>
    <s v=""/>
    <n v="1.26859203584"/>
    <s v=""/>
    <n v="1.26859203584"/>
  </r>
  <r>
    <x v="30"/>
    <x v="5796"/>
    <s v=""/>
    <n v="1.26855658496"/>
    <s v=""/>
    <n v="1.26855658496"/>
  </r>
  <r>
    <x v="31"/>
    <x v="5797"/>
    <n v="2.9299058175999999"/>
    <s v=""/>
    <s v=""/>
    <n v="2.9299058175999999"/>
  </r>
  <r>
    <x v="31"/>
    <x v="5798"/>
    <n v="9.5566499839999999E-2"/>
    <s v=""/>
    <s v=""/>
    <n v="9.5566499839999999E-2"/>
  </r>
  <r>
    <x v="31"/>
    <x v="5799"/>
    <n v="2.2603332095999997"/>
    <s v=""/>
    <s v=""/>
    <n v="2.2603332095999997"/>
  </r>
  <r>
    <x v="31"/>
    <x v="5800"/>
    <n v="2.5180078080000001E-2"/>
    <s v=""/>
    <s v=""/>
    <n v="2.5180078080000001E-2"/>
  </r>
  <r>
    <x v="31"/>
    <x v="5801"/>
    <n v="7.3441423360000008E-2"/>
    <s v=""/>
    <s v=""/>
    <n v="7.3441423360000008E-2"/>
  </r>
  <r>
    <x v="31"/>
    <x v="5802"/>
    <n v="2.5219624959999999E-2"/>
    <s v=""/>
    <s v=""/>
    <n v="2.5219624959999999E-2"/>
  </r>
  <r>
    <x v="31"/>
    <x v="5803"/>
    <n v="2.485818368E-2"/>
    <s v=""/>
    <s v=""/>
    <n v="2.485818368E-2"/>
  </r>
  <r>
    <x v="31"/>
    <x v="5804"/>
    <n v="2.5207808000000002E-2"/>
    <s v=""/>
    <s v=""/>
    <n v="2.5207808000000002E-2"/>
  </r>
  <r>
    <x v="31"/>
    <x v="5805"/>
    <n v="2.5226506239999998E-2"/>
    <s v=""/>
    <s v=""/>
    <n v="2.5226506239999998E-2"/>
  </r>
  <r>
    <x v="31"/>
    <x v="5806"/>
    <n v="2.519092224E-2"/>
    <s v=""/>
    <s v=""/>
    <n v="2.519092224E-2"/>
  </r>
  <r>
    <x v="31"/>
    <x v="5807"/>
    <n v="2.521448448E-2"/>
    <s v=""/>
    <s v=""/>
    <n v="2.521448448E-2"/>
  </r>
  <r>
    <x v="31"/>
    <x v="5808"/>
    <n v="2.5209210879999999E-2"/>
    <s v=""/>
    <s v=""/>
    <n v="2.5209210879999999E-2"/>
  </r>
  <r>
    <x v="31"/>
    <x v="5809"/>
    <n v="2.5224704000000001E-2"/>
    <s v=""/>
    <s v=""/>
    <n v="2.5224704000000001E-2"/>
  </r>
  <r>
    <x v="31"/>
    <x v="5810"/>
    <n v="2.5217740800000003E-2"/>
    <s v=""/>
    <s v=""/>
    <n v="2.5217740800000003E-2"/>
  </r>
  <r>
    <x v="31"/>
    <x v="5811"/>
    <n v="2.5182658560000001E-2"/>
    <s v=""/>
    <s v=""/>
    <n v="2.5182658560000001E-2"/>
  </r>
  <r>
    <x v="31"/>
    <x v="5812"/>
    <n v="2.5226670080000003E-2"/>
    <s v=""/>
    <s v=""/>
    <n v="2.5226670080000003E-2"/>
  </r>
  <r>
    <x v="31"/>
    <x v="5813"/>
    <n v="2.4058583039999998E-2"/>
    <s v=""/>
    <s v=""/>
    <n v="2.4058583039999998E-2"/>
  </r>
  <r>
    <x v="31"/>
    <x v="5814"/>
    <n v="2.522042368E-2"/>
    <s v=""/>
    <s v=""/>
    <n v="2.522042368E-2"/>
  </r>
  <r>
    <x v="31"/>
    <x v="5815"/>
    <n v="2.5223546879999999E-2"/>
    <s v=""/>
    <s v=""/>
    <n v="2.5223546879999999E-2"/>
  </r>
  <r>
    <x v="31"/>
    <x v="5816"/>
    <n v="2.4058286079999998E-2"/>
    <s v=""/>
    <s v=""/>
    <n v="2.4058286079999998E-2"/>
  </r>
  <r>
    <x v="31"/>
    <x v="5817"/>
    <n v="2.521636864E-2"/>
    <s v=""/>
    <s v=""/>
    <n v="2.521636864E-2"/>
  </r>
  <r>
    <x v="31"/>
    <x v="5818"/>
    <n v="2.522078208E-2"/>
    <s v=""/>
    <s v=""/>
    <n v="2.522078208E-2"/>
  </r>
  <r>
    <x v="31"/>
    <x v="5819"/>
    <n v="2.5187829759999999E-2"/>
    <s v=""/>
    <s v=""/>
    <n v="2.5187829759999999E-2"/>
  </r>
  <r>
    <x v="31"/>
    <x v="5820"/>
    <n v="2.5213808639999998E-2"/>
    <s v=""/>
    <s v=""/>
    <n v="2.5213808639999998E-2"/>
  </r>
  <r>
    <x v="31"/>
    <x v="5821"/>
    <n v="1.7688371200000001E-2"/>
    <s v=""/>
    <s v=""/>
    <n v="1.7688371200000001E-2"/>
  </r>
  <r>
    <x v="31"/>
    <x v="5822"/>
    <n v="0.14409042944"/>
    <s v=""/>
    <s v=""/>
    <n v="0.14409042944"/>
  </r>
  <r>
    <x v="31"/>
    <x v="5823"/>
    <n v="1.508298752E-2"/>
    <s v=""/>
    <s v=""/>
    <n v="1.508298752E-2"/>
  </r>
  <r>
    <x v="31"/>
    <x v="5824"/>
    <n v="4.8225136639999999E-2"/>
    <s v=""/>
    <s v=""/>
    <n v="4.8225136639999999E-2"/>
  </r>
  <r>
    <x v="31"/>
    <x v="5825"/>
    <n v="2.5221990399999998E-2"/>
    <s v=""/>
    <s v=""/>
    <n v="2.5221990399999998E-2"/>
  </r>
  <r>
    <x v="31"/>
    <x v="5826"/>
    <n v="1.378656256E-2"/>
    <s v=""/>
    <s v=""/>
    <n v="1.378656256E-2"/>
  </r>
  <r>
    <x v="31"/>
    <x v="5827"/>
    <n v="1.37904128E-2"/>
    <s v=""/>
    <s v=""/>
    <n v="1.37904128E-2"/>
  </r>
  <r>
    <x v="31"/>
    <x v="5828"/>
    <n v="1.7691279359999999E-2"/>
    <s v=""/>
    <s v=""/>
    <n v="1.7691279359999999E-2"/>
  </r>
  <r>
    <x v="31"/>
    <x v="5829"/>
    <n v="2.5203732479999998E-2"/>
    <s v=""/>
    <s v=""/>
    <n v="2.5203732479999998E-2"/>
  </r>
  <r>
    <x v="31"/>
    <x v="5830"/>
    <n v="8.4624384E-4"/>
    <s v=""/>
    <s v=""/>
    <n v="8.4624384E-4"/>
  </r>
  <r>
    <x v="31"/>
    <x v="5831"/>
    <n v="2.4220405759999997E-2"/>
    <s v=""/>
    <s v=""/>
    <n v="2.4220405759999997E-2"/>
  </r>
  <r>
    <x v="31"/>
    <x v="5832"/>
    <n v="0.23955384319999998"/>
    <s v=""/>
    <s v=""/>
    <n v="0.23955384319999998"/>
  </r>
  <r>
    <x v="31"/>
    <x v="5833"/>
    <n v="0.23967446015999999"/>
    <s v=""/>
    <s v=""/>
    <n v="0.23967446015999999"/>
  </r>
  <r>
    <x v="31"/>
    <x v="5834"/>
    <n v="0.23961893887999999"/>
    <s v=""/>
    <s v=""/>
    <n v="0.23961893887999999"/>
  </r>
  <r>
    <x v="31"/>
    <x v="5835"/>
    <n v="5.2153559039999998E-2"/>
    <s v=""/>
    <s v=""/>
    <n v="5.2153559039999998E-2"/>
  </r>
  <r>
    <x v="31"/>
    <x v="5836"/>
    <n v="5.21322496E-2"/>
    <s v=""/>
    <s v=""/>
    <n v="5.21322496E-2"/>
  </r>
  <r>
    <x v="31"/>
    <x v="5837"/>
    <n v="5.2162037759999995E-2"/>
    <s v=""/>
    <s v=""/>
    <n v="5.2162037759999995E-2"/>
  </r>
  <r>
    <x v="31"/>
    <x v="5838"/>
    <n v="5.2155494400000002E-2"/>
    <s v=""/>
    <s v=""/>
    <n v="5.2155494400000002E-2"/>
  </r>
  <r>
    <x v="31"/>
    <x v="5839"/>
    <n v="5.2554444799999996E-2"/>
    <s v=""/>
    <s v=""/>
    <n v="5.2554444799999996E-2"/>
  </r>
  <r>
    <x v="31"/>
    <x v="5840"/>
    <n v="0.72106726399999999"/>
    <s v=""/>
    <s v=""/>
    <n v="0.72106726399999999"/>
  </r>
  <r>
    <x v="31"/>
    <x v="5841"/>
    <n v="0.15854888959999999"/>
    <s v=""/>
    <s v=""/>
    <n v="0.15854888959999999"/>
  </r>
  <r>
    <x v="31"/>
    <x v="5842"/>
    <n v="0.15861721088"/>
    <s v=""/>
    <s v=""/>
    <n v="0.15861721088"/>
  </r>
  <r>
    <x v="31"/>
    <x v="5843"/>
    <n v="0.57616506879999996"/>
    <s v=""/>
    <s v=""/>
    <n v="0.57616506879999996"/>
  </r>
  <r>
    <x v="31"/>
    <x v="5844"/>
    <n v="0.43324843007999997"/>
    <s v=""/>
    <s v=""/>
    <n v="0.43324843007999997"/>
  </r>
  <r>
    <x v="31"/>
    <x v="5845"/>
    <n v="0.29035744255999996"/>
    <s v=""/>
    <s v=""/>
    <n v="0.29035744255999996"/>
  </r>
  <r>
    <x v="31"/>
    <x v="5846"/>
    <n v="0.43320175616000001"/>
    <s v=""/>
    <s v=""/>
    <n v="0.43320175616000001"/>
  </r>
  <r>
    <x v="31"/>
    <x v="5847"/>
    <n v="0.19956760575999999"/>
    <s v=""/>
    <s v=""/>
    <n v="0.19956760575999999"/>
  </r>
  <r>
    <x v="31"/>
    <x v="5848"/>
    <n v="0.20154079232"/>
    <s v=""/>
    <s v=""/>
    <n v="0.20154079232"/>
  </r>
  <r>
    <x v="31"/>
    <x v="5849"/>
    <n v="0.3927230464"/>
    <s v=""/>
    <s v=""/>
    <n v="0.3927230464"/>
  </r>
  <r>
    <x v="31"/>
    <x v="5850"/>
    <n v="0.57609195520000001"/>
    <s v=""/>
    <s v=""/>
    <n v="0.57609195520000001"/>
  </r>
  <r>
    <x v="31"/>
    <x v="5851"/>
    <n v="7.6917247999999999E-3"/>
    <s v=""/>
    <s v=""/>
    <n v="7.6917247999999999E-3"/>
  </r>
  <r>
    <x v="31"/>
    <x v="5852"/>
    <n v="1.62656193536"/>
    <s v=""/>
    <s v=""/>
    <n v="1.62656193536"/>
  </r>
  <r>
    <x v="31"/>
    <x v="5853"/>
    <n v="0.29029271552000002"/>
    <s v=""/>
    <s v=""/>
    <n v="0.29029271552000002"/>
  </r>
  <r>
    <x v="31"/>
    <x v="5854"/>
    <n v="9.9772354559999998E-2"/>
    <s v=""/>
    <s v=""/>
    <n v="9.9772354559999998E-2"/>
  </r>
  <r>
    <x v="31"/>
    <x v="5855"/>
    <n v="0.12359077888"/>
    <s v=""/>
    <s v=""/>
    <n v="0.12359077888"/>
  </r>
  <r>
    <x v="31"/>
    <x v="5856"/>
    <n v="8.5507809279999999E-2"/>
    <s v=""/>
    <s v=""/>
    <n v="8.5507809279999999E-2"/>
  </r>
  <r>
    <x v="31"/>
    <x v="5857"/>
    <n v="0.43322140671999998"/>
    <s v=""/>
    <s v=""/>
    <n v="0.43322140671999998"/>
  </r>
  <r>
    <x v="31"/>
    <x v="5858"/>
    <n v="0.30758071296"/>
    <s v=""/>
    <s v=""/>
    <n v="0.30758071296"/>
  </r>
  <r>
    <x v="31"/>
    <x v="5859"/>
    <n v="0.12356635648"/>
    <s v=""/>
    <s v=""/>
    <n v="0.12356635648"/>
  </r>
  <r>
    <x v="31"/>
    <x v="5860"/>
    <n v="0.30768563199999999"/>
    <s v=""/>
    <s v=""/>
    <n v="0.30768563199999999"/>
  </r>
  <r>
    <x v="31"/>
    <x v="5861"/>
    <n v="0.15798125568000002"/>
    <s v=""/>
    <s v=""/>
    <n v="0.15798125568000002"/>
  </r>
  <r>
    <x v="31"/>
    <x v="5862"/>
    <n v="6.3303372799999999E-3"/>
    <s v=""/>
    <s v=""/>
    <n v="6.3303372799999999E-3"/>
  </r>
  <r>
    <x v="31"/>
    <x v="5863"/>
    <n v="2.5864396799999997E-3"/>
    <s v=""/>
    <s v=""/>
    <n v="2.5864396799999997E-3"/>
  </r>
  <r>
    <x v="31"/>
    <x v="5864"/>
    <n v="8.3808706560000001E-2"/>
    <s v=""/>
    <s v=""/>
    <n v="8.3808706560000001E-2"/>
  </r>
  <r>
    <x v="31"/>
    <x v="5865"/>
    <n v="0.29022314496000001"/>
    <s v=""/>
    <s v=""/>
    <n v="0.29022314496000001"/>
  </r>
  <r>
    <x v="31"/>
    <x v="5866"/>
    <n v="3.2866918400000001E-3"/>
    <s v=""/>
    <s v=""/>
    <n v="3.2866918400000001E-3"/>
  </r>
  <r>
    <x v="31"/>
    <x v="5867"/>
    <n v="2.5835724799999999E-3"/>
    <s v=""/>
    <s v=""/>
    <n v="2.5835724799999999E-3"/>
  </r>
  <r>
    <x v="31"/>
    <x v="5868"/>
    <n v="5.28493568E-3"/>
    <s v=""/>
    <s v=""/>
    <n v="5.28493568E-3"/>
  </r>
  <r>
    <x v="31"/>
    <x v="5869"/>
    <n v="2.57727488E-3"/>
    <s v=""/>
    <s v=""/>
    <n v="2.57727488E-3"/>
  </r>
  <r>
    <x v="31"/>
    <x v="5870"/>
    <n v="2.6919649280000003E-2"/>
    <s v=""/>
    <s v=""/>
    <n v="2.6919649280000003E-2"/>
  </r>
  <r>
    <x v="31"/>
    <x v="5871"/>
    <n v="0.57614140415999993"/>
    <s v=""/>
    <s v=""/>
    <n v="0.57614140415999993"/>
  </r>
  <r>
    <x v="31"/>
    <x v="5872"/>
    <n v="9.7922043391999996"/>
    <s v=""/>
    <s v=""/>
    <n v="9.7922043391999996"/>
  </r>
  <r>
    <x v="31"/>
    <x v="5873"/>
    <n v="0.19502432255999999"/>
    <s v=""/>
    <s v=""/>
    <n v="0.19502432255999999"/>
  </r>
  <r>
    <x v="31"/>
    <x v="5874"/>
    <n v="4.5042913279999999"/>
    <s v=""/>
    <s v=""/>
    <n v="4.5042913279999999"/>
  </r>
  <r>
    <x v="31"/>
    <x v="5875"/>
    <n v="4.5042904268799999"/>
    <s v=""/>
    <s v=""/>
    <n v="4.5042904268799999"/>
  </r>
  <r>
    <x v="31"/>
    <x v="5876"/>
    <n v="4.5042935603200007"/>
    <s v=""/>
    <s v=""/>
    <n v="4.5042935603200007"/>
  </r>
  <r>
    <x v="31"/>
    <x v="5877"/>
    <n v="4.5042902937600005"/>
    <s v=""/>
    <s v=""/>
    <n v="4.5042902937600005"/>
  </r>
  <r>
    <x v="31"/>
    <x v="5878"/>
    <n v="4.5053239397320004"/>
    <s v=""/>
    <s v=""/>
    <n v="4.5053239397320004"/>
  </r>
  <r>
    <x v="31"/>
    <x v="5879"/>
    <n v="4.5605420851199998"/>
    <s v=""/>
    <s v=""/>
    <n v="4.5605420851199998"/>
  </r>
  <r>
    <x v="31"/>
    <x v="5880"/>
    <n v="0.61273593855999997"/>
    <s v=""/>
    <s v=""/>
    <n v="0.61273593855999997"/>
  </r>
  <r>
    <x v="31"/>
    <x v="5881"/>
    <n v="2.8662681600000002E-3"/>
    <s v=""/>
    <s v=""/>
    <n v="2.8662681600000002E-3"/>
  </r>
  <r>
    <x v="31"/>
    <x v="5882"/>
    <n v="5.6066764800000004E-3"/>
    <s v=""/>
    <s v=""/>
    <n v="5.6066764800000004E-3"/>
  </r>
  <r>
    <x v="31"/>
    <x v="5883"/>
    <n v="3.58683136E-2"/>
    <s v=""/>
    <s v=""/>
    <n v="3.58683136E-2"/>
  </r>
  <r>
    <x v="31"/>
    <x v="5884"/>
    <n v="0.42815361023999998"/>
    <s v=""/>
    <s v=""/>
    <n v="0.42815361023999998"/>
  </r>
  <r>
    <x v="31"/>
    <x v="5885"/>
    <n v="1.701873664E-2"/>
    <s v=""/>
    <s v=""/>
    <n v="1.701873664E-2"/>
  </r>
  <r>
    <x v="31"/>
    <x v="5886"/>
    <n v="1.6720875520000001E-2"/>
    <s v=""/>
    <s v=""/>
    <n v="1.6720875520000001E-2"/>
  </r>
  <r>
    <x v="31"/>
    <x v="5887"/>
    <n v="2.2250700800000001E-3"/>
    <s v=""/>
    <s v=""/>
    <n v="2.2250700800000001E-3"/>
  </r>
  <r>
    <x v="31"/>
    <x v="5888"/>
    <n v="4.4732928000000005E-3"/>
    <s v=""/>
    <s v=""/>
    <n v="4.4732928000000005E-3"/>
  </r>
  <r>
    <x v="31"/>
    <x v="5889"/>
    <n v="4.2085478399999992E-3"/>
    <s v=""/>
    <s v=""/>
    <n v="4.2085478399999992E-3"/>
  </r>
  <r>
    <x v="31"/>
    <x v="5890"/>
    <n v="4.2226995199999996E-3"/>
    <s v=""/>
    <s v=""/>
    <n v="4.2226995199999996E-3"/>
  </r>
  <r>
    <x v="31"/>
    <x v="5891"/>
    <n v="1.6756848640000002E-2"/>
    <s v=""/>
    <s v=""/>
    <n v="1.6756848640000002E-2"/>
  </r>
  <r>
    <x v="31"/>
    <x v="5892"/>
    <n v="1.233680384E-2"/>
    <s v=""/>
    <s v=""/>
    <n v="1.233680384E-2"/>
  </r>
  <r>
    <x v="31"/>
    <x v="5893"/>
    <n v="1.2522936319999999E-2"/>
    <s v=""/>
    <s v=""/>
    <n v="1.2522936319999999E-2"/>
  </r>
  <r>
    <x v="31"/>
    <x v="5894"/>
    <n v="4.2132377600000003E-3"/>
    <s v=""/>
    <s v=""/>
    <n v="4.2132377600000003E-3"/>
  </r>
  <r>
    <x v="31"/>
    <x v="5895"/>
    <n v="3.8778982399999998E-3"/>
    <s v=""/>
    <s v=""/>
    <n v="3.8778982399999998E-3"/>
  </r>
  <r>
    <x v="31"/>
    <x v="5896"/>
    <n v="3.8774476799999999E-3"/>
    <s v=""/>
    <s v=""/>
    <n v="3.8774476799999999E-3"/>
  </r>
  <r>
    <x v="31"/>
    <x v="5897"/>
    <n v="4.2023423999999997E-3"/>
    <s v=""/>
    <s v=""/>
    <n v="4.2023423999999997E-3"/>
  </r>
  <r>
    <x v="31"/>
    <x v="5898"/>
    <n v="1.3581281280000001E-2"/>
    <s v=""/>
    <s v=""/>
    <n v="1.3581281280000001E-2"/>
  </r>
  <r>
    <x v="31"/>
    <x v="5899"/>
    <n v="7.8622689280000005E-2"/>
    <s v=""/>
    <s v=""/>
    <n v="7.8622689280000005E-2"/>
  </r>
  <r>
    <x v="31"/>
    <x v="5900"/>
    <n v="0.21028017152"/>
    <s v=""/>
    <s v=""/>
    <n v="0.21028017152"/>
  </r>
  <r>
    <x v="31"/>
    <x v="5901"/>
    <n v="6.4971366399999998E-3"/>
    <s v=""/>
    <s v=""/>
    <n v="6.4971366399999998E-3"/>
  </r>
  <r>
    <x v="31"/>
    <x v="5902"/>
    <n v="4.2305228799999995E-3"/>
    <s v=""/>
    <s v=""/>
    <n v="4.2305228799999995E-3"/>
  </r>
  <r>
    <x v="31"/>
    <x v="5903"/>
    <n v="4.2993766399999998E-3"/>
    <s v=""/>
    <s v=""/>
    <n v="4.2993766399999998E-3"/>
  </r>
  <r>
    <x v="31"/>
    <x v="5904"/>
    <n v="4.2589593600000008E-3"/>
    <s v=""/>
    <s v=""/>
    <n v="4.2589593600000008E-3"/>
  </r>
  <r>
    <x v="31"/>
    <x v="5905"/>
    <n v="1.6714373120000001E-2"/>
    <s v=""/>
    <s v=""/>
    <n v="1.6714373120000001E-2"/>
  </r>
  <r>
    <x v="31"/>
    <x v="5906"/>
    <n v="1.6739676159999998E-2"/>
    <s v=""/>
    <s v=""/>
    <n v="1.6739676159999998E-2"/>
  </r>
  <r>
    <x v="31"/>
    <x v="5907"/>
    <n v="1.6756848640000002E-2"/>
    <s v=""/>
    <s v=""/>
    <n v="1.6756848640000002E-2"/>
  </r>
  <r>
    <x v="31"/>
    <x v="5908"/>
    <n v="0.97732905983999996"/>
    <s v=""/>
    <s v=""/>
    <n v="0.97732905983999996"/>
  </r>
  <r>
    <x v="31"/>
    <x v="5909"/>
    <n v="6.8137697279999992E-2"/>
    <s v=""/>
    <s v=""/>
    <n v="6.8137697279999992E-2"/>
  </r>
  <r>
    <x v="31"/>
    <x v="5910"/>
    <n v="6.7570647040000001E-2"/>
    <s v=""/>
    <s v=""/>
    <n v="6.7570647040000001E-2"/>
  </r>
  <r>
    <x v="31"/>
    <x v="5911"/>
    <n v="9.3379051520000006E-2"/>
    <s v=""/>
    <s v=""/>
    <n v="9.3379051520000006E-2"/>
  </r>
  <r>
    <x v="31"/>
    <x v="5912"/>
    <n v="4.2538700800000004E-3"/>
    <s v=""/>
    <s v=""/>
    <n v="4.2538700800000004E-3"/>
  </r>
  <r>
    <x v="31"/>
    <x v="5913"/>
    <n v="1.8288926719999998E-2"/>
    <s v=""/>
    <s v=""/>
    <n v="1.8288926719999998E-2"/>
  </r>
  <r>
    <x v="31"/>
    <x v="5914"/>
    <n v="1.6740116480000001E-2"/>
    <s v=""/>
    <s v=""/>
    <n v="1.6740116480000001E-2"/>
  </r>
  <r>
    <x v="31"/>
    <x v="5915"/>
    <n v="5.6196300800000001E-3"/>
    <s v=""/>
    <s v=""/>
    <n v="5.6196300800000001E-3"/>
  </r>
  <r>
    <x v="31"/>
    <x v="5916"/>
    <n v="4.4727091200000004E-3"/>
    <s v=""/>
    <s v=""/>
    <n v="4.4727091200000004E-3"/>
  </r>
  <r>
    <x v="31"/>
    <x v="5917"/>
    <n v="2.8964556799999999E-3"/>
    <s v=""/>
    <s v=""/>
    <n v="2.8964556799999999E-3"/>
  </r>
  <r>
    <x v="31"/>
    <x v="5918"/>
    <n v="0.14759961599999999"/>
    <s v=""/>
    <s v=""/>
    <n v="0.14759961599999999"/>
  </r>
  <r>
    <x v="31"/>
    <x v="5919"/>
    <n v="0.61267439615999997"/>
    <s v=""/>
    <s v=""/>
    <n v="0.61267439615999997"/>
  </r>
  <r>
    <x v="31"/>
    <x v="5920"/>
    <n v="3.83286272E-3"/>
    <s v=""/>
    <s v=""/>
    <n v="3.83286272E-3"/>
  </r>
  <r>
    <x v="31"/>
    <x v="5921"/>
    <n v="5.9403079679999998E-2"/>
    <s v=""/>
    <s v=""/>
    <n v="5.9403079679999998E-2"/>
  </r>
  <r>
    <x v="31"/>
    <x v="5922"/>
    <n v="7.606806528E-2"/>
    <s v=""/>
    <s v=""/>
    <n v="7.606806528E-2"/>
  </r>
  <r>
    <x v="31"/>
    <x v="5923"/>
    <n v="4.4716851199999999E-3"/>
    <s v=""/>
    <s v=""/>
    <n v="4.4716851199999999E-3"/>
  </r>
  <r>
    <x v="31"/>
    <x v="5924"/>
    <n v="3.7650636799999998E-3"/>
    <s v=""/>
    <s v=""/>
    <n v="3.7650636799999998E-3"/>
  </r>
  <r>
    <x v="31"/>
    <x v="5925"/>
    <n v="3.8109183999999996E-3"/>
    <s v=""/>
    <s v=""/>
    <n v="3.8109183999999996E-3"/>
  </r>
  <r>
    <x v="31"/>
    <x v="5926"/>
    <n v="6.85493248E-3"/>
    <s v=""/>
    <s v=""/>
    <n v="6.85493248E-3"/>
  </r>
  <r>
    <x v="31"/>
    <x v="5927"/>
    <n v="1.010997248E-2"/>
    <s v=""/>
    <s v=""/>
    <n v="1.010997248E-2"/>
  </r>
  <r>
    <x v="31"/>
    <x v="5928"/>
    <n v="2.0218142719999999E-2"/>
    <s v=""/>
    <s v=""/>
    <n v="2.0218142719999999E-2"/>
  </r>
  <r>
    <x v="31"/>
    <x v="5929"/>
    <n v="1.6710072319999998E-2"/>
    <s v=""/>
    <s v=""/>
    <n v="1.6710072319999998E-2"/>
  </r>
  <r>
    <x v="31"/>
    <x v="5930"/>
    <n v="3.9838822400000001E-3"/>
    <s v=""/>
    <s v=""/>
    <n v="3.9838822400000001E-3"/>
  </r>
  <r>
    <x v="31"/>
    <x v="5931"/>
    <n v="4.4304076799999998E-3"/>
    <s v=""/>
    <s v=""/>
    <n v="4.4304076799999998E-3"/>
  </r>
  <r>
    <x v="31"/>
    <x v="5932"/>
    <n v="4.2571571199999996E-3"/>
    <s v=""/>
    <s v=""/>
    <n v="4.2571571199999996E-3"/>
  </r>
  <r>
    <x v="31"/>
    <x v="5933"/>
    <n v="3.60316928E-3"/>
    <s v=""/>
    <s v=""/>
    <n v="3.60316928E-3"/>
  </r>
  <r>
    <x v="31"/>
    <x v="5934"/>
    <n v="0.90478673920000008"/>
    <s v=""/>
    <s v=""/>
    <n v="0.90478673920000008"/>
  </r>
  <r>
    <x v="31"/>
    <x v="5935"/>
    <n v="1.344413696E-2"/>
    <s v=""/>
    <s v=""/>
    <n v="1.344413696E-2"/>
  </r>
  <r>
    <x v="31"/>
    <x v="5936"/>
    <n v="7.3472870400000001E-2"/>
    <s v=""/>
    <s v=""/>
    <n v="7.3472870400000001E-2"/>
  </r>
  <r>
    <x v="31"/>
    <x v="5937"/>
    <n v="0.18451842048"/>
    <s v=""/>
    <s v=""/>
    <n v="0.18451842048"/>
  </r>
  <r>
    <x v="31"/>
    <x v="5938"/>
    <n v="0.19527738368000003"/>
    <s v=""/>
    <s v=""/>
    <n v="0.19527738368000003"/>
  </r>
  <r>
    <x v="31"/>
    <x v="5939"/>
    <n v="4.00423936E-3"/>
    <s v=""/>
    <s v=""/>
    <n v="4.00423936E-3"/>
  </r>
  <r>
    <x v="31"/>
    <x v="5940"/>
    <n v="5.7137070079999998E-2"/>
    <s v=""/>
    <s v=""/>
    <n v="5.7137070079999998E-2"/>
  </r>
  <r>
    <x v="31"/>
    <x v="5941"/>
    <n v="3.8317363200000001E-3"/>
    <s v=""/>
    <s v=""/>
    <n v="3.8317363200000001E-3"/>
  </r>
  <r>
    <x v="31"/>
    <x v="5942"/>
    <n v="5.2226426879999996E-2"/>
    <s v=""/>
    <s v=""/>
    <n v="5.2226426879999996E-2"/>
  </r>
  <r>
    <x v="31"/>
    <x v="5943"/>
    <n v="3.7894942720000005E-2"/>
    <s v=""/>
    <s v=""/>
    <n v="3.7894942720000005E-2"/>
  </r>
  <r>
    <x v="31"/>
    <x v="5944"/>
    <n v="4.2101657599999997E-3"/>
    <s v=""/>
    <s v=""/>
    <n v="4.2101657599999997E-3"/>
  </r>
  <r>
    <x v="31"/>
    <x v="5945"/>
    <n v="3.9838105599999995E-3"/>
    <s v=""/>
    <s v=""/>
    <n v="3.9838105599999995E-3"/>
  </r>
  <r>
    <x v="31"/>
    <x v="5946"/>
    <n v="2.786668544E-2"/>
    <s v=""/>
    <s v=""/>
    <n v="2.786668544E-2"/>
  </r>
  <r>
    <x v="31"/>
    <x v="5947"/>
    <n v="4.4303257599999993E-3"/>
    <s v=""/>
    <s v=""/>
    <n v="4.4303257599999993E-3"/>
  </r>
  <r>
    <x v="31"/>
    <x v="5948"/>
    <n v="5.5888117760000001E-2"/>
    <s v=""/>
    <s v=""/>
    <n v="5.5888117760000001E-2"/>
  </r>
  <r>
    <x v="31"/>
    <x v="5949"/>
    <n v="8.9207808E-3"/>
    <s v=""/>
    <s v=""/>
    <n v="8.9207808E-3"/>
  </r>
  <r>
    <x v="31"/>
    <x v="5950"/>
    <n v="8.9223987200000004E-3"/>
    <s v=""/>
    <s v=""/>
    <n v="8.9223987200000004E-3"/>
  </r>
  <r>
    <x v="31"/>
    <x v="5951"/>
    <n v="8.92254208E-3"/>
    <s v=""/>
    <s v=""/>
    <n v="8.92254208E-3"/>
  </r>
  <r>
    <x v="31"/>
    <x v="5952"/>
    <n v="8.9233612800000001E-3"/>
    <s v=""/>
    <s v=""/>
    <n v="8.9233612800000001E-3"/>
  </r>
  <r>
    <x v="31"/>
    <x v="5953"/>
    <n v="8.9260236800000007E-3"/>
    <s v=""/>
    <s v=""/>
    <n v="8.9260236800000007E-3"/>
  </r>
  <r>
    <x v="31"/>
    <x v="5954"/>
    <n v="8.9218457599999999E-3"/>
    <s v=""/>
    <s v=""/>
    <n v="8.9218457599999999E-3"/>
  </r>
  <r>
    <x v="31"/>
    <x v="5955"/>
    <n v="7.5262976000000006E-3"/>
    <s v=""/>
    <s v=""/>
    <n v="7.5262976000000006E-3"/>
  </r>
  <r>
    <x v="31"/>
    <x v="5956"/>
    <n v="1.2021760000000001E-2"/>
    <s v=""/>
    <s v=""/>
    <n v="1.2021760000000001E-2"/>
  </r>
  <r>
    <x v="31"/>
    <x v="5957"/>
    <n v="1.1997409279999999E-2"/>
    <s v=""/>
    <s v=""/>
    <n v="1.1997409279999999E-2"/>
  </r>
  <r>
    <x v="31"/>
    <x v="5958"/>
    <n v="4.5617561599999995E-3"/>
    <s v=""/>
    <s v=""/>
    <n v="4.5617561599999995E-3"/>
  </r>
  <r>
    <x v="31"/>
    <x v="5959"/>
    <n v="8.8668876799999994E-3"/>
    <s v=""/>
    <s v=""/>
    <n v="8.8668876799999994E-3"/>
  </r>
  <r>
    <x v="31"/>
    <x v="5960"/>
    <n v="8.8723558400000003E-3"/>
    <s v=""/>
    <s v=""/>
    <n v="8.8723558400000003E-3"/>
  </r>
  <r>
    <x v="32"/>
    <x v="5961"/>
    <n v="10.34507780096"/>
    <s v=""/>
    <s v=""/>
    <n v="10.34507780096"/>
  </r>
  <r>
    <x v="32"/>
    <x v="5962"/>
    <n v="10.302679941120001"/>
    <s v=""/>
    <s v=""/>
    <n v="10.302679941120001"/>
  </r>
  <r>
    <x v="32"/>
    <x v="5963"/>
    <n v="8.5675902464"/>
    <s v=""/>
    <s v=""/>
    <n v="8.5675902464"/>
  </r>
  <r>
    <x v="32"/>
    <x v="5964"/>
    <n v="8.5678540083200012"/>
    <s v=""/>
    <s v=""/>
    <n v="8.5678540083200012"/>
  </r>
  <r>
    <x v="32"/>
    <x v="5965"/>
    <n v="7.8319322521599997"/>
    <s v=""/>
    <s v=""/>
    <n v="7.8319322521599997"/>
  </r>
  <r>
    <x v="32"/>
    <x v="5966"/>
    <n v="7.8319566335999999"/>
    <s v=""/>
    <s v=""/>
    <n v="7.8319566335999999"/>
  </r>
  <r>
    <x v="32"/>
    <x v="5967"/>
    <n v="8.9015719833600002"/>
    <s v=""/>
    <s v=""/>
    <n v="8.9015719833600002"/>
  </r>
  <r>
    <x v="32"/>
    <x v="5968"/>
    <n v="8.9017239244800006"/>
    <s v=""/>
    <s v=""/>
    <n v="8.9017239244800006"/>
  </r>
  <r>
    <x v="32"/>
    <x v="5969"/>
    <n v="8.9741656268799996"/>
    <s v=""/>
    <s v=""/>
    <n v="8.9741656268799996"/>
  </r>
  <r>
    <x v="32"/>
    <x v="5970"/>
    <n v="8.901080576"/>
    <s v=""/>
    <s v=""/>
    <n v="8.901080576"/>
  </r>
  <r>
    <x v="33"/>
    <x v="5971"/>
    <n v="1.6297574399999999E-3"/>
    <s v=""/>
    <s v=""/>
    <n v="1.6297574399999999E-3"/>
  </r>
  <r>
    <x v="33"/>
    <x v="5972"/>
    <n v="0.19455861759999998"/>
    <s v=""/>
    <s v=""/>
    <n v="0.19455861759999998"/>
  </r>
  <r>
    <x v="33"/>
    <x v="5973"/>
    <n v="1.6251904E-3"/>
    <s v=""/>
    <s v=""/>
    <n v="1.6251904E-3"/>
  </r>
  <r>
    <x v="33"/>
    <x v="5974"/>
    <n v="8.3800063999999992E-4"/>
    <s v=""/>
    <s v=""/>
    <n v="8.3800063999999992E-4"/>
  </r>
  <r>
    <x v="33"/>
    <x v="5975"/>
    <n v="1.62356224E-3"/>
    <s v=""/>
    <s v=""/>
    <n v="1.62356224E-3"/>
  </r>
  <r>
    <x v="33"/>
    <x v="5976"/>
    <n v="0.19455754239999998"/>
    <s v=""/>
    <s v=""/>
    <n v="0.19455754239999998"/>
  </r>
  <r>
    <x v="33"/>
    <x v="5977"/>
    <n v="3.2300441599999999E-3"/>
    <s v=""/>
    <s v=""/>
    <n v="3.2300441599999999E-3"/>
  </r>
  <r>
    <x v="33"/>
    <x v="5978"/>
    <n v="4.8091750400000004E-3"/>
    <s v=""/>
    <s v=""/>
    <n v="4.8091750400000004E-3"/>
  </r>
  <r>
    <x v="33"/>
    <x v="5979"/>
    <n v="4.8075059199999999E-3"/>
    <s v=""/>
    <s v=""/>
    <n v="4.8075059199999999E-3"/>
  </r>
  <r>
    <x v="33"/>
    <x v="5980"/>
    <n v="4.8054681600000005E-3"/>
    <s v=""/>
    <s v=""/>
    <n v="4.8054681600000005E-3"/>
  </r>
  <r>
    <x v="33"/>
    <x v="5981"/>
    <n v="4.0285798400000001E-3"/>
    <s v=""/>
    <s v=""/>
    <n v="4.0285798400000001E-3"/>
  </r>
  <r>
    <x v="33"/>
    <x v="5982"/>
    <n v="1.28018432E-3"/>
    <s v=""/>
    <s v=""/>
    <n v="1.28018432E-3"/>
  </r>
  <r>
    <x v="33"/>
    <x v="5983"/>
    <n v="0.19379990527999999"/>
    <s v=""/>
    <s v=""/>
    <n v="0.19379990527999999"/>
  </r>
  <r>
    <x v="33"/>
    <x v="5984"/>
    <n v="4.8077004800000005E-3"/>
    <s v=""/>
    <s v=""/>
    <n v="4.8077004800000005E-3"/>
  </r>
  <r>
    <x v="33"/>
    <x v="5985"/>
    <n v="1.6185794560000001E-2"/>
    <s v=""/>
    <s v=""/>
    <n v="1.6185794560000001E-2"/>
  </r>
  <r>
    <x v="33"/>
    <x v="5986"/>
    <n v="1.9241984000000001E-3"/>
    <s v=""/>
    <s v=""/>
    <n v="1.9241984000000001E-3"/>
  </r>
  <r>
    <x v="33"/>
    <x v="5987"/>
    <n v="4.8135065600000007E-3"/>
    <s v=""/>
    <s v=""/>
    <n v="4.8135065600000007E-3"/>
  </r>
  <r>
    <x v="33"/>
    <x v="5988"/>
    <n v="2.8877926399999997E-3"/>
    <s v=""/>
    <s v=""/>
    <n v="2.8877926399999997E-3"/>
  </r>
  <r>
    <x v="33"/>
    <x v="5989"/>
    <n v="4.8044748799999995E-3"/>
    <s v=""/>
    <s v=""/>
    <n v="4.8044748799999995E-3"/>
  </r>
  <r>
    <x v="33"/>
    <x v="5990"/>
    <n v="4.8168448000000001E-3"/>
    <s v=""/>
    <s v=""/>
    <n v="4.8168448000000001E-3"/>
  </r>
  <r>
    <x v="33"/>
    <x v="5991"/>
    <n v="4.81591296E-3"/>
    <s v=""/>
    <s v=""/>
    <n v="4.81591296E-3"/>
  </r>
  <r>
    <x v="33"/>
    <x v="5992"/>
    <n v="4.8084684800000005E-3"/>
    <s v=""/>
    <s v=""/>
    <n v="4.8084684800000005E-3"/>
  </r>
  <r>
    <x v="33"/>
    <x v="5993"/>
    <n v="0.19454821376"/>
    <s v=""/>
    <s v=""/>
    <n v="0.19454821376"/>
  </r>
  <r>
    <x v="33"/>
    <x v="5994"/>
    <n v="1.2443750400000001E-3"/>
    <s v=""/>
    <s v=""/>
    <n v="1.2443750400000001E-3"/>
  </r>
  <r>
    <x v="33"/>
    <x v="5995"/>
    <n v="2.4328089599999999E-3"/>
    <s v=""/>
    <s v=""/>
    <n v="2.4328089599999999E-3"/>
  </r>
  <r>
    <x v="33"/>
    <x v="5996"/>
    <n v="3.2238694400000003E-3"/>
    <s v=""/>
    <s v=""/>
    <n v="3.2238694400000003E-3"/>
  </r>
  <r>
    <x v="33"/>
    <x v="5997"/>
    <n v="6.5536000000000001E-4"/>
    <s v=""/>
    <s v=""/>
    <n v="6.5536000000000001E-4"/>
  </r>
  <r>
    <x v="33"/>
    <x v="5998"/>
    <n v="0.19181530111999998"/>
    <s v=""/>
    <s v=""/>
    <n v="0.19181530111999998"/>
  </r>
  <r>
    <x v="33"/>
    <x v="5999"/>
    <n v="5.6249446399999998E-3"/>
    <s v=""/>
    <s v=""/>
    <n v="5.6249446399999998E-3"/>
  </r>
  <r>
    <x v="33"/>
    <x v="6000"/>
    <n v="0.19043726336"/>
    <s v=""/>
    <s v=""/>
    <n v="0.19043726336"/>
  </r>
  <r>
    <x v="33"/>
    <x v="6001"/>
    <n v="2.4300339200000001E-3"/>
    <s v=""/>
    <s v=""/>
    <n v="2.4300339200000001E-3"/>
  </r>
  <r>
    <x v="33"/>
    <x v="6002"/>
    <n v="2.4278016E-3"/>
    <s v=""/>
    <s v=""/>
    <n v="2.4278016E-3"/>
  </r>
  <r>
    <x v="33"/>
    <x v="6003"/>
    <n v="4.0231731200000001E-3"/>
    <s v=""/>
    <s v=""/>
    <n v="4.0231731200000001E-3"/>
  </r>
  <r>
    <x v="33"/>
    <x v="6004"/>
    <n v="1.62528256E-3"/>
    <s v=""/>
    <s v=""/>
    <n v="1.62528256E-3"/>
  </r>
  <r>
    <x v="33"/>
    <x v="6005"/>
    <n v="0.19695135744"/>
    <s v=""/>
    <s v=""/>
    <n v="0.19695135744"/>
  </r>
  <r>
    <x v="33"/>
    <x v="6006"/>
    <n v="6.5696768000000005E-4"/>
    <s v=""/>
    <s v=""/>
    <n v="6.5696768000000005E-4"/>
  </r>
  <r>
    <x v="33"/>
    <x v="6007"/>
    <n v="1.62403328E-3"/>
    <s v=""/>
    <s v=""/>
    <n v="1.62403328E-3"/>
  </r>
  <r>
    <x v="33"/>
    <x v="6008"/>
    <n v="1.63145728E-3"/>
    <s v=""/>
    <s v=""/>
    <n v="1.63145728E-3"/>
  </r>
  <r>
    <x v="33"/>
    <x v="6009"/>
    <n v="1.6274022400000001E-3"/>
    <s v=""/>
    <s v=""/>
    <n v="1.6274022400000001E-3"/>
  </r>
  <r>
    <x v="33"/>
    <x v="6010"/>
    <n v="0.45083513856000001"/>
    <s v=""/>
    <s v=""/>
    <n v="0.45083513856000001"/>
  </r>
  <r>
    <x v="33"/>
    <x v="6011"/>
    <n v="0.64775711743999997"/>
    <s v=""/>
    <s v=""/>
    <n v="0.64775711743999997"/>
  </r>
  <r>
    <x v="33"/>
    <x v="6012"/>
    <n v="4.8036556800000003E-3"/>
    <s v=""/>
    <s v=""/>
    <n v="4.8036556800000003E-3"/>
  </r>
  <r>
    <x v="33"/>
    <x v="6013"/>
    <n v="1.2880281600000001E-3"/>
    <s v=""/>
    <s v=""/>
    <n v="1.2880281600000001E-3"/>
  </r>
  <r>
    <x v="33"/>
    <x v="6014"/>
    <n v="2.4276480000000001E-3"/>
    <s v=""/>
    <s v=""/>
    <n v="2.4276480000000001E-3"/>
  </r>
  <r>
    <x v="33"/>
    <x v="6015"/>
    <n v="4.8102809599999997E-3"/>
    <s v=""/>
    <s v=""/>
    <n v="4.8102809599999997E-3"/>
  </r>
  <r>
    <x v="33"/>
    <x v="6016"/>
    <n v="6.5501184000000005E-4"/>
    <s v=""/>
    <s v=""/>
    <n v="6.5501184000000005E-4"/>
  </r>
  <r>
    <x v="33"/>
    <x v="6017"/>
    <n v="4.8329318399999996E-3"/>
    <s v=""/>
    <s v=""/>
    <n v="4.8329318399999996E-3"/>
  </r>
  <r>
    <x v="33"/>
    <x v="6018"/>
    <n v="4.8173670399999993E-3"/>
    <s v=""/>
    <s v=""/>
    <n v="4.8173670399999993E-3"/>
  </r>
  <r>
    <x v="33"/>
    <x v="6019"/>
    <n v="4.8082739200000007E-3"/>
    <s v=""/>
    <s v=""/>
    <n v="4.8082739200000007E-3"/>
  </r>
  <r>
    <x v="33"/>
    <x v="6020"/>
    <n v="2.46182912E-3"/>
    <s v=""/>
    <s v=""/>
    <n v="2.46182912E-3"/>
  </r>
  <r>
    <x v="33"/>
    <x v="6021"/>
    <n v="5.0353459199999999E-3"/>
    <s v=""/>
    <s v=""/>
    <n v="5.0353459199999999E-3"/>
  </r>
  <r>
    <x v="33"/>
    <x v="6022"/>
    <n v="5.0341785599999998E-3"/>
    <s v=""/>
    <s v=""/>
    <n v="5.0341785599999998E-3"/>
  </r>
  <r>
    <x v="33"/>
    <x v="6023"/>
    <n v="5.0354688000000007E-3"/>
    <s v=""/>
    <s v=""/>
    <n v="5.0354688000000007E-3"/>
  </r>
  <r>
    <x v="33"/>
    <x v="6024"/>
    <n v="5.0426470400000006E-3"/>
    <s v=""/>
    <s v=""/>
    <n v="5.0426470400000006E-3"/>
  </r>
  <r>
    <x v="33"/>
    <x v="6025"/>
    <n v="2.5745203199999999E-3"/>
    <s v=""/>
    <s v=""/>
    <n v="2.5745203199999999E-3"/>
  </r>
  <r>
    <x v="33"/>
    <x v="6026"/>
    <n v="5.0416844800000001E-3"/>
    <s v=""/>
    <s v=""/>
    <n v="5.0416844800000001E-3"/>
  </r>
  <r>
    <x v="33"/>
    <x v="6027"/>
    <n v="5.0430873600000002E-3"/>
    <s v=""/>
    <s v=""/>
    <n v="5.0430873600000002E-3"/>
  </r>
  <r>
    <x v="33"/>
    <x v="6028"/>
    <n v="5.0423910400000001E-3"/>
    <s v=""/>
    <s v=""/>
    <n v="5.0423910400000001E-3"/>
  </r>
  <r>
    <x v="33"/>
    <x v="6029"/>
    <n v="5.0933657600000003E-3"/>
    <s v=""/>
    <s v=""/>
    <n v="5.0933657600000003E-3"/>
  </r>
  <r>
    <x v="33"/>
    <x v="6030"/>
    <n v="5.0444185600000005E-3"/>
    <s v=""/>
    <s v=""/>
    <n v="5.0444185600000005E-3"/>
  </r>
  <r>
    <x v="33"/>
    <x v="6031"/>
    <n v="5.0645504000000003E-3"/>
    <s v=""/>
    <s v=""/>
    <n v="5.0645504000000003E-3"/>
  </r>
  <r>
    <x v="33"/>
    <x v="6032"/>
    <n v="4.8161894399999993E-3"/>
    <s v=""/>
    <s v=""/>
    <n v="4.8161894399999993E-3"/>
  </r>
  <r>
    <x v="33"/>
    <x v="6033"/>
    <n v="3.2863744E-3"/>
    <s v=""/>
    <s v=""/>
    <n v="3.2863744E-3"/>
  </r>
  <r>
    <x v="33"/>
    <x v="6034"/>
    <n v="5.0579865599999999E-3"/>
    <s v=""/>
    <s v=""/>
    <n v="5.0579865599999999E-3"/>
  </r>
  <r>
    <x v="33"/>
    <x v="6035"/>
    <n v="2.5703321600000001E-3"/>
    <s v=""/>
    <s v=""/>
    <n v="2.5703321600000001E-3"/>
  </r>
  <r>
    <x v="33"/>
    <x v="6036"/>
    <n v="2.6621542399999998E-3"/>
    <s v=""/>
    <s v=""/>
    <n v="2.6621542399999998E-3"/>
  </r>
  <r>
    <x v="33"/>
    <x v="6037"/>
    <n v="5.0431385600000003E-3"/>
    <s v=""/>
    <s v=""/>
    <n v="5.0431385600000003E-3"/>
  </r>
  <r>
    <x v="33"/>
    <x v="6038"/>
    <n v="1.3441536E-3"/>
    <s v=""/>
    <s v=""/>
    <n v="1.3441536E-3"/>
  </r>
  <r>
    <x v="33"/>
    <x v="6039"/>
    <n v="5.0438451200000003E-3"/>
    <s v=""/>
    <s v=""/>
    <n v="5.0438451200000003E-3"/>
  </r>
  <r>
    <x v="33"/>
    <x v="6040"/>
    <n v="5.0404659199999998E-3"/>
    <s v=""/>
    <s v=""/>
    <n v="5.0404659199999998E-3"/>
  </r>
  <r>
    <x v="33"/>
    <x v="6041"/>
    <n v="5.1420057600000003E-3"/>
    <s v=""/>
    <s v=""/>
    <n v="5.1420057600000003E-3"/>
  </r>
  <r>
    <x v="33"/>
    <x v="6042"/>
    <n v="5.0403532799999998E-3"/>
    <s v=""/>
    <s v=""/>
    <n v="5.0403532799999998E-3"/>
  </r>
  <r>
    <x v="33"/>
    <x v="6043"/>
    <n v="5.0553139199999994E-3"/>
    <s v=""/>
    <s v=""/>
    <n v="5.0553139199999994E-3"/>
  </r>
  <r>
    <x v="33"/>
    <x v="6044"/>
    <n v="1.0651289600000001E-2"/>
    <s v=""/>
    <s v=""/>
    <n v="1.0651289600000001E-2"/>
  </r>
  <r>
    <x v="33"/>
    <x v="6045"/>
    <n v="2.5905151999999999E-3"/>
    <s v=""/>
    <s v=""/>
    <n v="2.5905151999999999E-3"/>
  </r>
  <r>
    <x v="33"/>
    <x v="6046"/>
    <n v="7.2745984000000003E-3"/>
    <s v=""/>
    <s v=""/>
    <n v="7.2745984000000003E-3"/>
  </r>
  <r>
    <x v="33"/>
    <x v="6047"/>
    <n v="4.83049472E-3"/>
    <s v=""/>
    <s v=""/>
    <n v="4.83049472E-3"/>
  </r>
  <r>
    <x v="33"/>
    <x v="6048"/>
    <n v="5.6108441600000005E-3"/>
    <s v=""/>
    <s v=""/>
    <n v="5.6108441600000005E-3"/>
  </r>
  <r>
    <x v="33"/>
    <x v="6049"/>
    <n v="4.8156979199999997E-3"/>
    <s v=""/>
    <s v=""/>
    <n v="4.8156979199999997E-3"/>
  </r>
  <r>
    <x v="33"/>
    <x v="6050"/>
    <n v="2.4326758399999997E-3"/>
    <s v=""/>
    <s v=""/>
    <n v="2.4326758399999997E-3"/>
  </r>
  <r>
    <x v="33"/>
    <x v="6051"/>
    <n v="8.0591239987200005"/>
    <s v=""/>
    <s v=""/>
    <n v="8.0591239987200005"/>
  </r>
  <r>
    <x v="33"/>
    <x v="6052"/>
    <n v="3.4064383999999996E-4"/>
    <s v=""/>
    <s v=""/>
    <n v="3.4064383999999996E-4"/>
  </r>
  <r>
    <x v="33"/>
    <x v="6053"/>
    <n v="1.6988467199999999E-3"/>
    <s v=""/>
    <s v=""/>
    <n v="1.6988467199999999E-3"/>
  </r>
  <r>
    <x v="33"/>
    <x v="6054"/>
    <n v="4.7217663999999998E-4"/>
    <s v=""/>
    <s v=""/>
    <n v="4.7217663999999998E-4"/>
  </r>
  <r>
    <x v="33"/>
    <x v="6055"/>
    <n v="1.2240896E-3"/>
    <s v=""/>
    <s v=""/>
    <n v="1.2240896E-3"/>
  </r>
  <r>
    <x v="33"/>
    <x v="6056"/>
    <n v="4.7365119999999997E-4"/>
    <s v=""/>
    <s v=""/>
    <n v="4.7365119999999997E-4"/>
  </r>
  <r>
    <x v="33"/>
    <x v="6057"/>
    <n v="3.6219904E-3"/>
    <s v=""/>
    <s v=""/>
    <n v="3.6219904E-3"/>
  </r>
  <r>
    <x v="33"/>
    <x v="6058"/>
    <n v="4.8123392000000006E-3"/>
    <s v=""/>
    <s v=""/>
    <n v="4.8123392000000006E-3"/>
  </r>
  <r>
    <x v="33"/>
    <x v="6059"/>
    <n v="3.6319232000000001E-3"/>
    <s v=""/>
    <s v=""/>
    <n v="3.6319232000000001E-3"/>
  </r>
  <r>
    <x v="33"/>
    <x v="6060"/>
    <n v="4.8288767999999996E-3"/>
    <s v=""/>
    <s v=""/>
    <n v="4.8288767999999996E-3"/>
  </r>
  <r>
    <x v="33"/>
    <x v="6061"/>
    <n v="4.8178073599999998E-3"/>
    <s v=""/>
    <s v=""/>
    <n v="4.8178073599999998E-3"/>
  </r>
  <r>
    <x v="33"/>
    <x v="6062"/>
    <n v="2.5599692799999998E-3"/>
    <s v=""/>
    <s v=""/>
    <n v="2.5599692799999998E-3"/>
  </r>
  <r>
    <x v="33"/>
    <x v="6063"/>
    <n v="4.80596992E-3"/>
    <s v=""/>
    <s v=""/>
    <n v="4.80596992E-3"/>
  </r>
  <r>
    <x v="33"/>
    <x v="6064"/>
    <n v="2.5595494399999999E-3"/>
    <s v=""/>
    <s v=""/>
    <n v="2.5595494399999999E-3"/>
  </r>
  <r>
    <x v="33"/>
    <x v="6065"/>
    <n v="4.5356851199999998E-3"/>
    <s v=""/>
    <s v=""/>
    <n v="4.5356851199999998E-3"/>
  </r>
  <r>
    <x v="33"/>
    <x v="6066"/>
    <n v="8.7062527999999995E-4"/>
    <s v=""/>
    <s v=""/>
    <n v="8.7062527999999995E-4"/>
  </r>
  <r>
    <x v="33"/>
    <x v="6067"/>
    <n v="2.4396595200000004E-3"/>
    <s v=""/>
    <s v=""/>
    <n v="2.4396595200000004E-3"/>
  </r>
  <r>
    <x v="33"/>
    <x v="6068"/>
    <n v="3.6429209600000001E-3"/>
    <s v=""/>
    <s v=""/>
    <n v="3.6429209600000001E-3"/>
  </r>
  <r>
    <x v="33"/>
    <x v="6069"/>
    <n v="4.8707583999999996E-4"/>
    <s v=""/>
    <s v=""/>
    <n v="4.8707583999999996E-4"/>
  </r>
  <r>
    <x v="33"/>
    <x v="6070"/>
    <n v="1.24283904E-3"/>
    <s v=""/>
    <s v=""/>
    <n v="1.24283904E-3"/>
  </r>
  <r>
    <x v="33"/>
    <x v="6071"/>
    <n v="4.8806912E-4"/>
    <s v=""/>
    <s v=""/>
    <n v="4.8806912E-4"/>
  </r>
  <r>
    <x v="33"/>
    <x v="6072"/>
    <n v="3.6363468799999999E-3"/>
    <s v=""/>
    <s v=""/>
    <n v="3.6363468799999999E-3"/>
  </r>
  <r>
    <x v="33"/>
    <x v="6073"/>
    <n v="4.8257740800000002E-3"/>
    <s v=""/>
    <s v=""/>
    <n v="4.8257740800000002E-3"/>
  </r>
  <r>
    <x v="33"/>
    <x v="6074"/>
    <n v="3.5760128E-4"/>
    <s v=""/>
    <s v=""/>
    <n v="3.5760128E-4"/>
  </r>
  <r>
    <x v="33"/>
    <x v="6075"/>
    <n v="1.7153433600000001E-3"/>
    <s v=""/>
    <s v=""/>
    <n v="1.7153433600000001E-3"/>
  </r>
  <r>
    <x v="33"/>
    <x v="6076"/>
    <n v="8.9922560000000001E-4"/>
    <s v=""/>
    <s v=""/>
    <n v="8.9922560000000001E-4"/>
  </r>
  <r>
    <x v="33"/>
    <x v="6077"/>
    <n v="4.8400691200000002E-3"/>
    <s v=""/>
    <s v=""/>
    <n v="4.8400691200000002E-3"/>
  </r>
  <r>
    <x v="33"/>
    <x v="6078"/>
    <n v="2.4318975999999999E-3"/>
    <s v=""/>
    <s v=""/>
    <n v="2.4318975999999999E-3"/>
  </r>
  <r>
    <x v="33"/>
    <x v="6079"/>
    <n v="6.4306687999999999E-3"/>
    <s v=""/>
    <s v=""/>
    <n v="6.4306687999999999E-3"/>
  </r>
  <r>
    <x v="33"/>
    <x v="6080"/>
    <n v="7.6512255999999996E-4"/>
    <s v=""/>
    <s v=""/>
    <n v="7.6512255999999996E-4"/>
  </r>
  <r>
    <x v="33"/>
    <x v="6081"/>
    <n v="5.6131788800000007E-3"/>
    <s v=""/>
    <s v=""/>
    <n v="5.6131788800000007E-3"/>
  </r>
  <r>
    <x v="33"/>
    <x v="6082"/>
    <n v="2.8312576E-3"/>
    <s v=""/>
    <s v=""/>
    <n v="2.8312576E-3"/>
  </r>
  <r>
    <x v="33"/>
    <x v="6083"/>
    <n v="1.9909939200000002E-3"/>
    <s v=""/>
    <s v=""/>
    <n v="1.9909939200000002E-3"/>
  </r>
  <r>
    <x v="33"/>
    <x v="6084"/>
    <n v="1.9925094399999999E-3"/>
    <s v=""/>
    <s v=""/>
    <n v="1.9925094399999999E-3"/>
  </r>
  <r>
    <x v="33"/>
    <x v="6085"/>
    <n v="1.99332864E-3"/>
    <s v=""/>
    <s v=""/>
    <n v="1.99332864E-3"/>
  </r>
  <r>
    <x v="33"/>
    <x v="6086"/>
    <n v="4.2304511999999997E-3"/>
    <s v=""/>
    <s v=""/>
    <n v="4.2304511999999997E-3"/>
  </r>
  <r>
    <x v="33"/>
    <x v="6087"/>
    <n v="5.6070451200000001E-3"/>
    <s v=""/>
    <s v=""/>
    <n v="5.6070451200000001E-3"/>
  </r>
  <r>
    <x v="33"/>
    <x v="6088"/>
    <n v="1.8987008000000002E-3"/>
    <s v=""/>
    <s v=""/>
    <n v="1.8987008000000002E-3"/>
  </r>
  <r>
    <x v="33"/>
    <x v="6089"/>
    <n v="1.36374272E-3"/>
    <s v=""/>
    <s v=""/>
    <n v="1.36374272E-3"/>
  </r>
  <r>
    <x v="33"/>
    <x v="6090"/>
    <n v="1.8995302400000001E-3"/>
    <s v=""/>
    <s v=""/>
    <n v="1.8995302400000001E-3"/>
  </r>
  <r>
    <x v="33"/>
    <x v="6091"/>
    <n v="4.01335296E-3"/>
    <s v=""/>
    <s v=""/>
    <n v="4.01335296E-3"/>
  </r>
  <r>
    <x v="33"/>
    <x v="6092"/>
    <n v="5.3279641599999995E-3"/>
    <s v=""/>
    <s v=""/>
    <n v="5.3279641599999995E-3"/>
  </r>
  <r>
    <x v="33"/>
    <x v="6093"/>
    <n v="1.8997043199999999E-3"/>
    <s v=""/>
    <s v=""/>
    <n v="1.8997043199999999E-3"/>
  </r>
  <r>
    <x v="33"/>
    <x v="6094"/>
    <n v="1.3644697599999999E-3"/>
    <s v=""/>
    <s v=""/>
    <n v="1.3644697599999999E-3"/>
  </r>
  <r>
    <x v="33"/>
    <x v="6095"/>
    <n v="1.8896384E-3"/>
    <s v=""/>
    <s v=""/>
    <n v="1.8896384E-3"/>
  </r>
  <r>
    <x v="33"/>
    <x v="6096"/>
    <n v="5.6222208000000001E-3"/>
    <s v=""/>
    <s v=""/>
    <n v="5.6222208000000001E-3"/>
  </r>
  <r>
    <x v="33"/>
    <x v="6097"/>
    <n v="2.8229017600000001E-3"/>
    <s v=""/>
    <s v=""/>
    <n v="2.8229017600000001E-3"/>
  </r>
  <r>
    <x v="33"/>
    <x v="6098"/>
    <n v="6.6880716800000002E-3"/>
    <s v=""/>
    <s v=""/>
    <n v="6.6880716800000002E-3"/>
  </r>
  <r>
    <x v="33"/>
    <x v="6099"/>
    <n v="1.083891712E-2"/>
    <s v=""/>
    <s v=""/>
    <n v="1.083891712E-2"/>
  </r>
  <r>
    <x v="33"/>
    <x v="6100"/>
    <n v="0.11627249664"/>
    <s v=""/>
    <s v=""/>
    <n v="0.11627249664"/>
  </r>
  <r>
    <x v="33"/>
    <x v="6101"/>
    <n v="1.43630336E-3"/>
    <s v=""/>
    <s v=""/>
    <n v="1.43630336E-3"/>
  </r>
  <r>
    <x v="33"/>
    <x v="6102"/>
    <n v="1.9888435200000002E-3"/>
    <s v=""/>
    <s v=""/>
    <n v="1.9888435200000002E-3"/>
  </r>
  <r>
    <x v="33"/>
    <x v="6103"/>
    <n v="1.9976192E-3"/>
    <s v=""/>
    <s v=""/>
    <n v="1.9976192E-3"/>
  </r>
  <r>
    <x v="33"/>
    <x v="6104"/>
    <n v="1.4350848000000002E-3"/>
    <s v=""/>
    <s v=""/>
    <n v="1.4350848000000002E-3"/>
  </r>
  <r>
    <x v="33"/>
    <x v="6105"/>
    <n v="4.2246860799999997E-3"/>
    <s v=""/>
    <s v=""/>
    <n v="4.2246860799999997E-3"/>
  </r>
  <r>
    <x v="33"/>
    <x v="6106"/>
    <n v="5.6087449600000002E-3"/>
    <s v=""/>
    <s v=""/>
    <n v="5.6087449600000002E-3"/>
  </r>
  <r>
    <x v="33"/>
    <x v="6107"/>
    <n v="8.3838361599999998E-3"/>
    <s v=""/>
    <s v=""/>
    <n v="8.3838361599999998E-3"/>
  </r>
  <r>
    <x v="33"/>
    <x v="6108"/>
    <n v="5.6122777599999993E-3"/>
    <s v=""/>
    <s v=""/>
    <n v="5.6122777599999993E-3"/>
  </r>
  <r>
    <x v="33"/>
    <x v="6109"/>
    <n v="2.8314521600000002E-3"/>
    <s v=""/>
    <s v=""/>
    <n v="2.8314521600000002E-3"/>
  </r>
  <r>
    <x v="33"/>
    <x v="6110"/>
    <n v="3.1418572799999998E-3"/>
    <s v=""/>
    <s v=""/>
    <n v="3.1418572799999998E-3"/>
  </r>
  <r>
    <x v="33"/>
    <x v="6111"/>
    <n v="6.4662835200000003E-3"/>
    <s v=""/>
    <s v=""/>
    <n v="6.4662835200000003E-3"/>
  </r>
  <r>
    <x v="33"/>
    <x v="6112"/>
    <n v="5.5873536000000006E-4"/>
    <s v=""/>
    <s v=""/>
    <n v="5.5873536000000006E-4"/>
  </r>
  <r>
    <x v="33"/>
    <x v="6113"/>
    <n v="5.6229888E-3"/>
    <s v=""/>
    <s v=""/>
    <n v="5.6229888E-3"/>
  </r>
  <r>
    <x v="33"/>
    <x v="6114"/>
    <n v="1.45357824E-3"/>
    <s v=""/>
    <s v=""/>
    <n v="1.45357824E-3"/>
  </r>
  <r>
    <x v="33"/>
    <x v="6115"/>
    <n v="4.2330828800000008E-3"/>
    <s v=""/>
    <s v=""/>
    <n v="4.2330828800000008E-3"/>
  </r>
  <r>
    <x v="33"/>
    <x v="6116"/>
    <n v="1.99144448E-3"/>
    <s v=""/>
    <s v=""/>
    <n v="1.99144448E-3"/>
  </r>
  <r>
    <x v="33"/>
    <x v="6117"/>
    <n v="1.9925401599999999E-3"/>
    <s v=""/>
    <s v=""/>
    <n v="1.9925401599999999E-3"/>
  </r>
  <r>
    <x v="33"/>
    <x v="6118"/>
    <n v="2.8692889599999999E-3"/>
    <s v=""/>
    <s v=""/>
    <n v="2.8692889599999999E-3"/>
  </r>
  <r>
    <x v="33"/>
    <x v="6119"/>
    <n v="2.25672192E-3"/>
    <s v=""/>
    <s v=""/>
    <n v="2.25672192E-3"/>
  </r>
  <r>
    <x v="33"/>
    <x v="6120"/>
    <n v="4.0687615999999998E-4"/>
    <s v=""/>
    <s v=""/>
    <n v="4.0687615999999998E-4"/>
  </r>
  <r>
    <x v="33"/>
    <x v="6121"/>
    <n v="1.02984704E-3"/>
    <s v=""/>
    <s v=""/>
    <n v="1.02984704E-3"/>
  </r>
  <r>
    <x v="33"/>
    <x v="6122"/>
    <n v="1.03887872E-3"/>
    <s v=""/>
    <s v=""/>
    <n v="1.03887872E-3"/>
  </r>
  <r>
    <x v="33"/>
    <x v="6123"/>
    <n v="1.4357094399999998E-3"/>
    <s v=""/>
    <s v=""/>
    <n v="1.4357094399999998E-3"/>
  </r>
  <r>
    <x v="33"/>
    <x v="6124"/>
    <n v="2.8736511999999997E-3"/>
    <s v=""/>
    <s v=""/>
    <n v="2.8736511999999997E-3"/>
  </r>
  <r>
    <x v="33"/>
    <x v="6125"/>
    <n v="1.4607769600000001E-3"/>
    <s v=""/>
    <s v=""/>
    <n v="1.4607769600000001E-3"/>
  </r>
  <r>
    <x v="33"/>
    <x v="6126"/>
    <n v="1.9916287999999999E-3"/>
    <s v=""/>
    <s v=""/>
    <n v="1.9916287999999999E-3"/>
  </r>
  <r>
    <x v="33"/>
    <x v="6127"/>
    <n v="2.17132032E-3"/>
    <s v=""/>
    <s v=""/>
    <n v="2.17132032E-3"/>
  </r>
  <r>
    <x v="33"/>
    <x v="6128"/>
    <n v="5.6094003200000001E-3"/>
    <s v=""/>
    <s v=""/>
    <n v="5.6094003200000001E-3"/>
  </r>
  <r>
    <x v="33"/>
    <x v="6129"/>
    <n v="4.2120192000000002E-4"/>
    <s v=""/>
    <s v=""/>
    <n v="4.2120192000000002E-4"/>
  </r>
  <r>
    <x v="33"/>
    <x v="6130"/>
    <n v="2.8892262400000003E-3"/>
    <s v=""/>
    <s v=""/>
    <n v="2.8892262400000003E-3"/>
  </r>
  <r>
    <x v="33"/>
    <x v="6131"/>
    <n v="5.6216780799999994E-3"/>
    <s v=""/>
    <s v=""/>
    <n v="5.6216780799999994E-3"/>
  </r>
  <r>
    <x v="33"/>
    <x v="6132"/>
    <n v="5.6074751999999999E-3"/>
    <s v=""/>
    <s v=""/>
    <n v="5.6074751999999999E-3"/>
  </r>
  <r>
    <x v="33"/>
    <x v="6133"/>
    <n v="1.4531072E-3"/>
    <s v=""/>
    <s v=""/>
    <n v="1.4531072E-3"/>
  </r>
  <r>
    <x v="33"/>
    <x v="6134"/>
    <n v="4.2160128000000004E-4"/>
    <s v=""/>
    <s v=""/>
    <n v="4.2160128000000004E-4"/>
  </r>
  <r>
    <x v="33"/>
    <x v="6135"/>
    <n v="2.8785561600000002E-3"/>
    <s v=""/>
    <s v=""/>
    <n v="2.8785561600000002E-3"/>
  </r>
  <r>
    <x v="33"/>
    <x v="6136"/>
    <n v="5.5932928000000008E-4"/>
    <s v=""/>
    <s v=""/>
    <n v="5.5932928000000008E-4"/>
  </r>
  <r>
    <x v="33"/>
    <x v="6137"/>
    <n v="2.8743475200000003E-3"/>
    <s v=""/>
    <s v=""/>
    <n v="2.8743475200000003E-3"/>
  </r>
  <r>
    <x v="33"/>
    <x v="6138"/>
    <n v="2.87568896E-3"/>
    <s v=""/>
    <s v=""/>
    <n v="2.87568896E-3"/>
  </r>
  <r>
    <x v="33"/>
    <x v="6139"/>
    <n v="5.6522342400000007E-3"/>
    <s v=""/>
    <s v=""/>
    <n v="5.6522342400000007E-3"/>
  </r>
  <r>
    <x v="33"/>
    <x v="6140"/>
    <n v="3.69441792E-3"/>
    <s v=""/>
    <s v=""/>
    <n v="3.69441792E-3"/>
  </r>
  <r>
    <x v="33"/>
    <x v="6141"/>
    <n v="3.6873830399999996E-3"/>
    <s v=""/>
    <s v=""/>
    <n v="3.6873830399999996E-3"/>
  </r>
  <r>
    <x v="33"/>
    <x v="6142"/>
    <n v="1.50243328E-3"/>
    <s v=""/>
    <s v=""/>
    <n v="1.50243328E-3"/>
  </r>
  <r>
    <x v="33"/>
    <x v="6143"/>
    <n v="2.8761087999999999E-3"/>
    <s v=""/>
    <s v=""/>
    <n v="2.8761087999999999E-3"/>
  </r>
  <r>
    <x v="33"/>
    <x v="6144"/>
    <n v="1.5192473600000001E-3"/>
    <s v=""/>
    <s v=""/>
    <n v="1.5192473600000001E-3"/>
  </r>
  <r>
    <x v="33"/>
    <x v="6145"/>
    <n v="2.8474982400000003E-3"/>
    <s v=""/>
    <s v=""/>
    <n v="2.8474982400000003E-3"/>
  </r>
  <r>
    <x v="33"/>
    <x v="6146"/>
    <n v="2.8487577599999999E-3"/>
    <s v=""/>
    <s v=""/>
    <n v="2.8487577599999999E-3"/>
  </r>
  <r>
    <x v="33"/>
    <x v="6147"/>
    <n v="4.2331033600000005E-3"/>
    <s v=""/>
    <s v=""/>
    <n v="4.2331033600000005E-3"/>
  </r>
  <r>
    <x v="33"/>
    <x v="6148"/>
    <n v="2.8669337600000003E-3"/>
    <s v=""/>
    <s v=""/>
    <n v="2.8669337600000003E-3"/>
  </r>
  <r>
    <x v="33"/>
    <x v="6149"/>
    <n v="1.99168E-3"/>
    <s v=""/>
    <s v=""/>
    <n v="1.99168E-3"/>
  </r>
  <r>
    <x v="33"/>
    <x v="6150"/>
    <n v="1.99194624E-3"/>
    <s v=""/>
    <s v=""/>
    <n v="1.99194624E-3"/>
  </r>
  <r>
    <x v="33"/>
    <x v="6151"/>
    <n v="0.52687681535999997"/>
    <s v=""/>
    <s v=""/>
    <n v="0.52687681535999997"/>
  </r>
  <r>
    <x v="33"/>
    <x v="6152"/>
    <n v="2.8838195199999998E-3"/>
    <s v=""/>
    <s v=""/>
    <n v="2.8838195199999998E-3"/>
  </r>
  <r>
    <x v="33"/>
    <x v="6153"/>
    <n v="2.8894310399999999E-3"/>
    <s v=""/>
    <s v=""/>
    <n v="2.8894310399999999E-3"/>
  </r>
  <r>
    <x v="33"/>
    <x v="6154"/>
    <n v="0.28932915200000003"/>
    <s v=""/>
    <s v=""/>
    <n v="0.28932915200000003"/>
  </r>
  <r>
    <x v="33"/>
    <x v="6155"/>
    <n v="3.2762367999999999E-3"/>
    <s v=""/>
    <s v=""/>
    <n v="3.2762367999999999E-3"/>
  </r>
  <r>
    <x v="33"/>
    <x v="6156"/>
    <n v="1.9898163200000002E-3"/>
    <s v=""/>
    <s v=""/>
    <n v="1.9898163200000002E-3"/>
  </r>
  <r>
    <x v="33"/>
    <x v="6157"/>
    <n v="1.45870848E-3"/>
    <s v=""/>
    <s v=""/>
    <n v="1.45870848E-3"/>
  </r>
  <r>
    <x v="33"/>
    <x v="6158"/>
    <n v="2.8714496000000001E-3"/>
    <s v=""/>
    <s v=""/>
    <n v="2.8714496000000001E-3"/>
  </r>
  <r>
    <x v="33"/>
    <x v="6159"/>
    <n v="8.3851980799999996E-3"/>
    <s v=""/>
    <s v=""/>
    <n v="8.3851980799999996E-3"/>
  </r>
  <r>
    <x v="33"/>
    <x v="6160"/>
    <n v="1.45007616E-3"/>
    <s v=""/>
    <s v=""/>
    <n v="1.45007616E-3"/>
  </r>
  <r>
    <x v="33"/>
    <x v="6161"/>
    <n v="8.4001894400000006E-3"/>
    <s v=""/>
    <s v=""/>
    <n v="8.4001894400000006E-3"/>
  </r>
  <r>
    <x v="33"/>
    <x v="6162"/>
    <n v="4.1880576000000001E-4"/>
    <s v=""/>
    <s v=""/>
    <n v="4.1880576000000001E-4"/>
  </r>
  <r>
    <x v="33"/>
    <x v="6163"/>
    <n v="5.6066662399999996E-3"/>
    <s v=""/>
    <s v=""/>
    <n v="5.6066662399999996E-3"/>
  </r>
  <r>
    <x v="33"/>
    <x v="6164"/>
    <n v="8.3936255999999994E-3"/>
    <s v=""/>
    <s v=""/>
    <n v="8.3936255999999994E-3"/>
  </r>
  <r>
    <x v="33"/>
    <x v="6165"/>
    <n v="2.1681971199999997E-3"/>
    <s v=""/>
    <s v=""/>
    <n v="2.1681971199999997E-3"/>
  </r>
  <r>
    <x v="33"/>
    <x v="6166"/>
    <n v="5.5661567999999999E-4"/>
    <s v=""/>
    <s v=""/>
    <n v="5.5661567999999999E-4"/>
  </r>
  <r>
    <x v="33"/>
    <x v="6167"/>
    <n v="4.2911436800000006E-3"/>
    <s v=""/>
    <s v=""/>
    <n v="4.2911436800000006E-3"/>
  </r>
  <r>
    <x v="33"/>
    <x v="6168"/>
    <n v="1.209655296E-2"/>
    <s v=""/>
    <s v=""/>
    <n v="1.209655296E-2"/>
  </r>
  <r>
    <x v="33"/>
    <x v="6169"/>
    <n v="2.8799590400000004E-3"/>
    <s v=""/>
    <s v=""/>
    <n v="2.8799590400000004E-3"/>
  </r>
  <r>
    <x v="33"/>
    <x v="6170"/>
    <n v="2.9607014399999996E-3"/>
    <s v=""/>
    <s v=""/>
    <n v="2.9607014399999996E-3"/>
  </r>
  <r>
    <x v="33"/>
    <x v="6171"/>
    <n v="4.2848665600000004E-3"/>
    <s v=""/>
    <s v=""/>
    <n v="4.2848665600000004E-3"/>
  </r>
  <r>
    <x v="33"/>
    <x v="6172"/>
    <n v="1.7398784E-3"/>
    <s v=""/>
    <s v=""/>
    <n v="1.7398784E-3"/>
  </r>
  <r>
    <x v="33"/>
    <x v="6173"/>
    <n v="1.0354175999999998E-3"/>
    <s v=""/>
    <s v=""/>
    <n v="1.0354175999999998E-3"/>
  </r>
  <r>
    <x v="33"/>
    <x v="6174"/>
    <n v="4.2796134400000007E-3"/>
    <s v=""/>
    <s v=""/>
    <n v="4.2796134400000007E-3"/>
  </r>
  <r>
    <x v="33"/>
    <x v="6175"/>
    <n v="1.0256179199999999E-3"/>
    <s v=""/>
    <s v=""/>
    <n v="1.0256179199999999E-3"/>
  </r>
  <r>
    <x v="33"/>
    <x v="6176"/>
    <n v="4.0368127999999999E-4"/>
    <s v=""/>
    <s v=""/>
    <n v="4.0368127999999999E-4"/>
  </r>
  <r>
    <x v="33"/>
    <x v="6177"/>
    <n v="2.8636262399999997E-3"/>
    <s v=""/>
    <s v=""/>
    <n v="2.8636262399999997E-3"/>
  </r>
  <r>
    <x v="33"/>
    <x v="6178"/>
    <n v="1.9881983999999998E-3"/>
    <s v=""/>
    <s v=""/>
    <n v="1.9881983999999998E-3"/>
  </r>
  <r>
    <x v="33"/>
    <x v="6179"/>
    <n v="1.9877273600000002E-3"/>
    <s v=""/>
    <s v=""/>
    <n v="1.9877273600000002E-3"/>
  </r>
  <r>
    <x v="33"/>
    <x v="6180"/>
    <n v="3.5000565759999998E-2"/>
    <s v=""/>
    <s v=""/>
    <n v="3.5000565759999998E-2"/>
  </r>
  <r>
    <x v="33"/>
    <x v="6181"/>
    <n v="9.7401753600000005E-3"/>
    <s v=""/>
    <s v=""/>
    <n v="9.7401753600000005E-3"/>
  </r>
  <r>
    <x v="33"/>
    <x v="6182"/>
    <n v="0.57125283839999996"/>
    <s v=""/>
    <s v=""/>
    <n v="0.57125283839999996"/>
  </r>
  <r>
    <x v="33"/>
    <x v="6183"/>
    <n v="1.840868352E-2"/>
    <s v=""/>
    <s v=""/>
    <n v="1.840868352E-2"/>
  </r>
  <r>
    <x v="33"/>
    <x v="6184"/>
    <n v="9.5910195199999989E-3"/>
    <s v=""/>
    <s v=""/>
    <n v="9.5910195199999989E-3"/>
  </r>
  <r>
    <x v="33"/>
    <x v="6185"/>
    <n v="1.9890278400000001E-3"/>
    <s v=""/>
    <s v=""/>
    <n v="1.9890278400000001E-3"/>
  </r>
  <r>
    <x v="33"/>
    <x v="6186"/>
    <n v="2.8644454399999997E-3"/>
    <s v=""/>
    <s v=""/>
    <n v="2.8644454399999997E-3"/>
  </r>
  <r>
    <x v="33"/>
    <x v="6187"/>
    <n v="1.9892531200000002E-3"/>
    <s v=""/>
    <s v=""/>
    <n v="1.9892531200000002E-3"/>
  </r>
  <r>
    <x v="33"/>
    <x v="6188"/>
    <n v="1.98874112E-3"/>
    <s v=""/>
    <s v=""/>
    <n v="1.98874112E-3"/>
  </r>
  <r>
    <x v="33"/>
    <x v="6189"/>
    <n v="4.2287616000000004E-3"/>
    <s v=""/>
    <s v=""/>
    <n v="4.2287616000000004E-3"/>
  </r>
  <r>
    <x v="33"/>
    <x v="6190"/>
    <n v="4.0360960000000002E-4"/>
    <s v=""/>
    <s v=""/>
    <n v="4.0360960000000002E-4"/>
  </r>
  <r>
    <x v="33"/>
    <x v="6191"/>
    <n v="1.0265497600000001E-3"/>
    <s v=""/>
    <s v=""/>
    <n v="1.0265497600000001E-3"/>
  </r>
  <r>
    <x v="33"/>
    <x v="6192"/>
    <n v="1.0354892799999999E-3"/>
    <s v=""/>
    <s v=""/>
    <n v="1.0354892799999999E-3"/>
  </r>
  <r>
    <x v="33"/>
    <x v="6193"/>
    <n v="8.3889151999999995E-3"/>
    <s v=""/>
    <s v=""/>
    <n v="8.3889151999999995E-3"/>
  </r>
  <r>
    <x v="33"/>
    <x v="6194"/>
    <n v="1.4321356800000001E-3"/>
    <s v=""/>
    <s v=""/>
    <n v="1.4321356800000001E-3"/>
  </r>
  <r>
    <x v="33"/>
    <x v="6195"/>
    <n v="5.5748607999999995E-4"/>
    <s v=""/>
    <s v=""/>
    <n v="5.5748607999999995E-4"/>
  </r>
  <r>
    <x v="33"/>
    <x v="6196"/>
    <n v="1.95416064E-3"/>
    <s v=""/>
    <s v=""/>
    <n v="1.95416064E-3"/>
  </r>
  <r>
    <x v="33"/>
    <x v="6197"/>
    <n v="3.7862400000000004E-4"/>
    <s v=""/>
    <s v=""/>
    <n v="3.7862400000000004E-4"/>
  </r>
  <r>
    <x v="33"/>
    <x v="6198"/>
    <n v="1.3069312E-3"/>
    <s v=""/>
    <s v=""/>
    <n v="1.3069312E-3"/>
  </r>
  <r>
    <x v="33"/>
    <x v="6199"/>
    <n v="4.7700305919999998E-2"/>
    <s v=""/>
    <s v=""/>
    <n v="4.7700305919999998E-2"/>
  </r>
  <r>
    <x v="33"/>
    <x v="6200"/>
    <n v="4.2716108799999999E-2"/>
    <s v=""/>
    <s v=""/>
    <n v="4.2716108799999999E-2"/>
  </r>
  <r>
    <x v="33"/>
    <x v="6201"/>
    <n v="2.1401016320000001E-2"/>
    <s v=""/>
    <s v=""/>
    <n v="2.1401016320000001E-2"/>
  </r>
  <r>
    <x v="33"/>
    <x v="6202"/>
    <n v="4.767751168E-2"/>
    <s v=""/>
    <s v=""/>
    <n v="4.767751168E-2"/>
  </r>
  <r>
    <x v="33"/>
    <x v="6203"/>
    <n v="4.2854297600000008E-3"/>
    <s v=""/>
    <s v=""/>
    <n v="4.2854297600000008E-3"/>
  </r>
  <r>
    <x v="33"/>
    <x v="6204"/>
    <n v="4.1878527999999999E-4"/>
    <s v=""/>
    <s v=""/>
    <n v="4.1878527999999999E-4"/>
  </r>
  <r>
    <x v="33"/>
    <x v="6205"/>
    <n v="4.2903449599999994E-3"/>
    <s v=""/>
    <s v=""/>
    <n v="4.2903449599999994E-3"/>
  </r>
  <r>
    <x v="33"/>
    <x v="6206"/>
    <n v="2.8789657599999998E-3"/>
    <s v=""/>
    <s v=""/>
    <n v="2.8789657599999998E-3"/>
  </r>
  <r>
    <x v="33"/>
    <x v="6207"/>
    <n v="8.3863859200000012E-3"/>
    <s v=""/>
    <s v=""/>
    <n v="8.3863859200000012E-3"/>
  </r>
  <r>
    <x v="33"/>
    <x v="6208"/>
    <n v="1.4616064E-3"/>
    <s v=""/>
    <s v=""/>
    <n v="1.4616064E-3"/>
  </r>
  <r>
    <x v="33"/>
    <x v="6209"/>
    <n v="1.46036736E-3"/>
    <s v=""/>
    <s v=""/>
    <n v="1.46036736E-3"/>
  </r>
  <r>
    <x v="33"/>
    <x v="6210"/>
    <n v="5.5712768000000003E-4"/>
    <s v=""/>
    <s v=""/>
    <n v="5.5712768000000003E-4"/>
  </r>
  <r>
    <x v="33"/>
    <x v="6211"/>
    <n v="1.43299584E-3"/>
    <s v=""/>
    <s v=""/>
    <n v="1.43299584E-3"/>
  </r>
  <r>
    <x v="33"/>
    <x v="6212"/>
    <n v="7.7469696000000002E-4"/>
    <s v=""/>
    <s v=""/>
    <n v="7.7469696000000002E-4"/>
  </r>
  <r>
    <x v="33"/>
    <x v="6213"/>
    <n v="1.1661209599999999E-3"/>
    <s v=""/>
    <s v=""/>
    <n v="1.1661209599999999E-3"/>
  </r>
  <r>
    <x v="33"/>
    <x v="6214"/>
    <n v="5.6095232E-3"/>
    <s v=""/>
    <s v=""/>
    <n v="5.6095232E-3"/>
  </r>
  <r>
    <x v="33"/>
    <x v="6215"/>
    <n v="2.1624524799999999E-3"/>
    <s v=""/>
    <s v=""/>
    <n v="2.1624524799999999E-3"/>
  </r>
  <r>
    <x v="33"/>
    <x v="6216"/>
    <n v="1.0364416000000001E-3"/>
    <s v=""/>
    <s v=""/>
    <n v="1.0364416000000001E-3"/>
  </r>
  <r>
    <x v="33"/>
    <x v="6217"/>
    <n v="4.2807500799999995E-3"/>
    <s v=""/>
    <s v=""/>
    <n v="4.2807500799999995E-3"/>
  </r>
  <r>
    <x v="33"/>
    <x v="6218"/>
    <n v="1.0275020800000001E-3"/>
    <s v=""/>
    <s v=""/>
    <n v="1.0275020800000001E-3"/>
  </r>
  <r>
    <x v="33"/>
    <x v="6219"/>
    <n v="4.0492031999999999E-4"/>
    <s v=""/>
    <s v=""/>
    <n v="4.0492031999999999E-4"/>
  </r>
  <r>
    <x v="33"/>
    <x v="6220"/>
    <n v="7.8926848000000001E-4"/>
    <s v=""/>
    <s v=""/>
    <n v="7.8926848000000001E-4"/>
  </r>
  <r>
    <x v="33"/>
    <x v="6221"/>
    <n v="4.2299801600000006E-3"/>
    <s v=""/>
    <s v=""/>
    <n v="4.2299801600000006E-3"/>
  </r>
  <r>
    <x v="33"/>
    <x v="6222"/>
    <n v="2.8286156799999999E-3"/>
    <s v=""/>
    <s v=""/>
    <n v="2.8286156799999999E-3"/>
  </r>
  <r>
    <x v="33"/>
    <x v="6223"/>
    <n v="4.2877849599999998E-3"/>
    <s v=""/>
    <s v=""/>
    <n v="4.2877849599999998E-3"/>
  </r>
  <r>
    <x v="33"/>
    <x v="6224"/>
    <n v="1.9876351999999998E-3"/>
    <s v=""/>
    <s v=""/>
    <n v="1.9876351999999998E-3"/>
  </r>
  <r>
    <x v="33"/>
    <x v="6225"/>
    <n v="7.6821503999999999E-4"/>
    <s v=""/>
    <s v=""/>
    <n v="7.6821503999999999E-4"/>
  </r>
  <r>
    <x v="33"/>
    <x v="6226"/>
    <n v="2.8630937600000001E-3"/>
    <s v=""/>
    <s v=""/>
    <n v="2.8630937600000001E-3"/>
  </r>
  <r>
    <x v="33"/>
    <x v="6227"/>
    <n v="1.98864896E-3"/>
    <s v=""/>
    <s v=""/>
    <n v="1.98864896E-3"/>
  </r>
  <r>
    <x v="33"/>
    <x v="6228"/>
    <n v="1.9886284799999999E-3"/>
    <s v=""/>
    <s v=""/>
    <n v="1.9886284799999999E-3"/>
  </r>
  <r>
    <x v="33"/>
    <x v="6229"/>
    <n v="1.45860608E-3"/>
    <s v=""/>
    <s v=""/>
    <n v="1.45860608E-3"/>
  </r>
  <r>
    <x v="33"/>
    <x v="6230"/>
    <n v="5.6049151999999994E-3"/>
    <s v=""/>
    <s v=""/>
    <n v="5.6049151999999994E-3"/>
  </r>
  <r>
    <x v="33"/>
    <x v="6231"/>
    <n v="1.4496972800000002E-3"/>
    <s v=""/>
    <s v=""/>
    <n v="1.4496972800000002E-3"/>
  </r>
  <r>
    <x v="33"/>
    <x v="6232"/>
    <n v="8.4012031999999986E-3"/>
    <s v=""/>
    <s v=""/>
    <n v="8.4012031999999986E-3"/>
  </r>
  <r>
    <x v="33"/>
    <x v="6233"/>
    <n v="1.4576742400000001E-3"/>
    <s v=""/>
    <s v=""/>
    <n v="1.4576742400000001E-3"/>
  </r>
  <r>
    <x v="33"/>
    <x v="6234"/>
    <n v="8.3933696000000006E-3"/>
    <s v=""/>
    <s v=""/>
    <n v="8.3933696000000006E-3"/>
  </r>
  <r>
    <x v="33"/>
    <x v="6235"/>
    <n v="1.5277772800000001E-3"/>
    <s v=""/>
    <s v=""/>
    <n v="1.5277772800000001E-3"/>
  </r>
  <r>
    <x v="33"/>
    <x v="6236"/>
    <n v="4.2847027200000002E-3"/>
    <s v=""/>
    <s v=""/>
    <n v="4.2847027200000002E-3"/>
  </r>
  <r>
    <x v="33"/>
    <x v="6237"/>
    <n v="4.2584166400000002E-3"/>
    <s v=""/>
    <s v=""/>
    <n v="4.2584166400000002E-3"/>
  </r>
  <r>
    <x v="33"/>
    <x v="6238"/>
    <n v="4.2833203199999998E-3"/>
    <s v=""/>
    <s v=""/>
    <n v="4.2833203199999998E-3"/>
  </r>
  <r>
    <x v="33"/>
    <x v="6239"/>
    <n v="7.7341696000000004E-4"/>
    <s v=""/>
    <s v=""/>
    <n v="7.7341696000000004E-4"/>
  </r>
  <r>
    <x v="33"/>
    <x v="6240"/>
    <n v="4.2596556800000001E-3"/>
    <s v=""/>
    <s v=""/>
    <n v="4.2596556800000001E-3"/>
  </r>
  <r>
    <x v="33"/>
    <x v="6241"/>
    <n v="4.2866995200000002E-3"/>
    <s v=""/>
    <s v=""/>
    <n v="4.2866995200000002E-3"/>
  </r>
  <r>
    <x v="33"/>
    <x v="6242"/>
    <n v="1.45985536E-3"/>
    <s v=""/>
    <s v=""/>
    <n v="1.45985536E-3"/>
  </r>
  <r>
    <x v="33"/>
    <x v="6243"/>
    <n v="4.1062707200000001E-3"/>
    <s v=""/>
    <s v=""/>
    <n v="4.1062707200000001E-3"/>
  </r>
  <r>
    <x v="33"/>
    <x v="6244"/>
    <n v="1.4327091199999998E-3"/>
    <s v=""/>
    <s v=""/>
    <n v="1.4327091199999998E-3"/>
  </r>
  <r>
    <x v="33"/>
    <x v="6245"/>
    <n v="1.0349465600000001E-3"/>
    <s v=""/>
    <s v=""/>
    <n v="1.0349465600000001E-3"/>
  </r>
  <r>
    <x v="33"/>
    <x v="6246"/>
    <n v="4.2826240000000005E-3"/>
    <s v=""/>
    <s v=""/>
    <n v="4.2826240000000005E-3"/>
  </r>
  <r>
    <x v="33"/>
    <x v="6247"/>
    <n v="5.6102809600000001E-3"/>
    <s v=""/>
    <s v=""/>
    <n v="5.6102809600000001E-3"/>
  </r>
  <r>
    <x v="33"/>
    <x v="6248"/>
    <n v="2.1627801600000002E-3"/>
    <s v=""/>
    <s v=""/>
    <n v="2.1627801600000002E-3"/>
  </r>
  <r>
    <x v="33"/>
    <x v="6249"/>
    <n v="1.02765568E-3"/>
    <s v=""/>
    <s v=""/>
    <n v="1.02765568E-3"/>
  </r>
  <r>
    <x v="33"/>
    <x v="6250"/>
    <n v="4.0461312000000002E-4"/>
    <s v=""/>
    <s v=""/>
    <n v="4.0461312000000002E-4"/>
  </r>
  <r>
    <x v="33"/>
    <x v="6251"/>
    <n v="7.8863360000000005E-4"/>
    <s v=""/>
    <s v=""/>
    <n v="7.8863360000000005E-4"/>
  </r>
  <r>
    <x v="33"/>
    <x v="6252"/>
    <n v="4.2262015999999999E-3"/>
    <s v=""/>
    <s v=""/>
    <n v="4.2262015999999999E-3"/>
  </r>
  <r>
    <x v="33"/>
    <x v="6253"/>
    <n v="2.8272127999999998E-3"/>
    <s v=""/>
    <s v=""/>
    <n v="2.8272127999999998E-3"/>
  </r>
  <r>
    <x v="33"/>
    <x v="6254"/>
    <n v="1.720520704E-2"/>
    <s v=""/>
    <s v=""/>
    <n v="1.720520704E-2"/>
  </r>
  <r>
    <x v="33"/>
    <x v="6255"/>
    <n v="1.4320128000000001E-3"/>
    <s v=""/>
    <s v=""/>
    <n v="1.4320128000000001E-3"/>
  </r>
  <r>
    <x v="33"/>
    <x v="6256"/>
    <n v="1.1652300799999999E-3"/>
    <s v=""/>
    <s v=""/>
    <n v="1.1652300799999999E-3"/>
  </r>
  <r>
    <x v="33"/>
    <x v="6257"/>
    <n v="6.8414771200000007E-3"/>
    <s v=""/>
    <s v=""/>
    <n v="6.8414771200000007E-3"/>
  </r>
  <r>
    <x v="33"/>
    <x v="6258"/>
    <n v="1.0787553279999999E-2"/>
    <s v=""/>
    <s v=""/>
    <n v="1.0787553279999999E-2"/>
  </r>
  <r>
    <x v="33"/>
    <x v="6259"/>
    <n v="4.2868838400000001E-3"/>
    <s v=""/>
    <s v=""/>
    <n v="4.2868838400000001E-3"/>
  </r>
  <r>
    <x v="33"/>
    <x v="6260"/>
    <n v="1.9891097600000002E-3"/>
    <s v=""/>
    <s v=""/>
    <n v="1.9891097600000002E-3"/>
  </r>
  <r>
    <x v="33"/>
    <x v="6261"/>
    <n v="1.9895193600000002E-3"/>
    <s v=""/>
    <s v=""/>
    <n v="1.9895193600000002E-3"/>
  </r>
  <r>
    <x v="33"/>
    <x v="6262"/>
    <n v="2.8651417600000003E-3"/>
    <s v=""/>
    <s v=""/>
    <n v="2.8651417600000003E-3"/>
  </r>
  <r>
    <x v="33"/>
    <x v="6263"/>
    <n v="1.9908915199999999E-3"/>
    <s v=""/>
    <s v=""/>
    <n v="1.9908915199999999E-3"/>
  </r>
  <r>
    <x v="33"/>
    <x v="6264"/>
    <n v="1.4606336E-3"/>
    <s v=""/>
    <s v=""/>
    <n v="1.4606336E-3"/>
  </r>
  <r>
    <x v="33"/>
    <x v="6265"/>
    <n v="4.2880307199999997E-3"/>
    <s v=""/>
    <s v=""/>
    <n v="4.2880307199999997E-3"/>
  </r>
  <r>
    <x v="33"/>
    <x v="6266"/>
    <n v="1.45216512E-3"/>
    <s v=""/>
    <s v=""/>
    <n v="1.45216512E-3"/>
  </r>
  <r>
    <x v="33"/>
    <x v="6267"/>
    <n v="5.607168E-3"/>
    <s v=""/>
    <s v=""/>
    <n v="5.607168E-3"/>
  </r>
  <r>
    <x v="33"/>
    <x v="6268"/>
    <n v="8.4037836800000005E-3"/>
    <s v=""/>
    <s v=""/>
    <n v="8.4037836800000005E-3"/>
  </r>
  <r>
    <x v="33"/>
    <x v="6269"/>
    <n v="4.2041344000000005E-4"/>
    <s v=""/>
    <s v=""/>
    <n v="4.2041344000000005E-4"/>
  </r>
  <r>
    <x v="33"/>
    <x v="6270"/>
    <n v="5.5803904000000003E-4"/>
    <s v=""/>
    <s v=""/>
    <n v="5.5803904000000003E-4"/>
  </r>
  <r>
    <x v="33"/>
    <x v="6271"/>
    <n v="8.3940351999999985E-3"/>
    <s v=""/>
    <s v=""/>
    <n v="8.3940351999999985E-3"/>
  </r>
  <r>
    <x v="33"/>
    <x v="6272"/>
    <n v="2.8753203200000002E-3"/>
    <s v=""/>
    <s v=""/>
    <n v="2.8753203200000002E-3"/>
  </r>
  <r>
    <x v="33"/>
    <x v="6273"/>
    <n v="1.46089984E-3"/>
    <s v=""/>
    <s v=""/>
    <n v="1.46089984E-3"/>
  </r>
  <r>
    <x v="33"/>
    <x v="6274"/>
    <n v="8.3885670399999994E-3"/>
    <s v=""/>
    <s v=""/>
    <n v="8.3885670399999994E-3"/>
  </r>
  <r>
    <x v="33"/>
    <x v="6275"/>
    <n v="4.28895232E-3"/>
    <s v=""/>
    <s v=""/>
    <n v="4.28895232E-3"/>
  </r>
  <r>
    <x v="33"/>
    <x v="6276"/>
    <n v="1.51686144E-3"/>
    <s v=""/>
    <s v=""/>
    <n v="1.51686144E-3"/>
  </r>
  <r>
    <x v="33"/>
    <x v="6277"/>
    <n v="1.4589542400000001E-3"/>
    <s v=""/>
    <s v=""/>
    <n v="1.4589542400000001E-3"/>
  </r>
  <r>
    <x v="33"/>
    <x v="6278"/>
    <n v="1.16161536E-3"/>
    <s v=""/>
    <s v=""/>
    <n v="1.16161536E-3"/>
  </r>
  <r>
    <x v="33"/>
    <x v="6279"/>
    <n v="3.3966079999999999E-4"/>
    <s v=""/>
    <s v=""/>
    <n v="3.3966079999999999E-4"/>
  </r>
  <r>
    <x v="33"/>
    <x v="6280"/>
    <n v="8.4379647999999999E-4"/>
    <s v=""/>
    <s v=""/>
    <n v="8.4379647999999999E-4"/>
  </r>
  <r>
    <x v="33"/>
    <x v="6281"/>
    <n v="3.2518758399999997E-3"/>
    <s v=""/>
    <s v=""/>
    <n v="3.2518758399999997E-3"/>
  </r>
  <r>
    <x v="33"/>
    <x v="6282"/>
    <n v="3.4008063999999997E-4"/>
    <s v=""/>
    <s v=""/>
    <n v="3.4008063999999997E-4"/>
  </r>
  <r>
    <x v="33"/>
    <x v="6283"/>
    <n v="2.45121024E-3"/>
    <s v=""/>
    <s v=""/>
    <n v="2.45121024E-3"/>
  </r>
  <r>
    <x v="33"/>
    <x v="6284"/>
    <n v="3.2484761599999999E-3"/>
    <s v=""/>
    <s v=""/>
    <n v="3.2484761599999999E-3"/>
  </r>
  <r>
    <x v="33"/>
    <x v="6285"/>
    <n v="2.5132031999999999E-4"/>
    <s v=""/>
    <s v=""/>
    <n v="2.5132031999999999E-4"/>
  </r>
  <r>
    <x v="33"/>
    <x v="6286"/>
    <n v="1.1597414399999999E-3"/>
    <s v=""/>
    <s v=""/>
    <n v="1.1597414399999999E-3"/>
  </r>
  <r>
    <x v="33"/>
    <x v="6287"/>
    <n v="3.2594227199999998E-3"/>
    <s v=""/>
    <s v=""/>
    <n v="3.2594227199999998E-3"/>
  </r>
  <r>
    <x v="33"/>
    <x v="6288"/>
    <n v="1.6405606399999999E-3"/>
    <s v=""/>
    <s v=""/>
    <n v="1.6405606399999999E-3"/>
  </r>
  <r>
    <x v="33"/>
    <x v="6289"/>
    <n v="4.8518246400000003E-3"/>
    <s v=""/>
    <s v=""/>
    <n v="4.8518246400000003E-3"/>
  </r>
  <r>
    <x v="33"/>
    <x v="6290"/>
    <n v="4.5896704000000001E-4"/>
    <s v=""/>
    <s v=""/>
    <n v="4.5896704000000001E-4"/>
  </r>
  <r>
    <x v="33"/>
    <x v="6291"/>
    <n v="1.64711424E-3"/>
    <s v=""/>
    <s v=""/>
    <n v="1.64711424E-3"/>
  </r>
  <r>
    <x v="33"/>
    <x v="6292"/>
    <n v="1.16104192E-3"/>
    <s v=""/>
    <s v=""/>
    <n v="1.16104192E-3"/>
  </r>
  <r>
    <x v="33"/>
    <x v="6293"/>
    <n v="1.1623321600000001E-3"/>
    <s v=""/>
    <s v=""/>
    <n v="1.1623321600000001E-3"/>
  </r>
  <r>
    <x v="33"/>
    <x v="6294"/>
    <n v="1.1629158399999999E-3"/>
    <s v=""/>
    <s v=""/>
    <n v="1.1629158399999999E-3"/>
  </r>
  <r>
    <x v="33"/>
    <x v="6295"/>
    <n v="2.4570265600000001E-3"/>
    <s v=""/>
    <s v=""/>
    <n v="2.4570265600000001E-3"/>
  </r>
  <r>
    <x v="33"/>
    <x v="6296"/>
    <n v="3.2477286400000001E-3"/>
    <s v=""/>
    <s v=""/>
    <n v="3.2477286400000001E-3"/>
  </r>
  <r>
    <x v="33"/>
    <x v="6297"/>
    <n v="1.10891008E-3"/>
    <s v=""/>
    <s v=""/>
    <n v="1.10891008E-3"/>
  </r>
  <r>
    <x v="33"/>
    <x v="6298"/>
    <n v="7.9890432000000004E-4"/>
    <s v=""/>
    <s v=""/>
    <n v="7.9890432000000004E-4"/>
  </r>
  <r>
    <x v="33"/>
    <x v="6299"/>
    <n v="1.1098521599999999E-3"/>
    <s v=""/>
    <s v=""/>
    <n v="1.1098521599999999E-3"/>
  </r>
  <r>
    <x v="33"/>
    <x v="6300"/>
    <n v="2.3300095999999998E-3"/>
    <s v=""/>
    <s v=""/>
    <n v="2.3300095999999998E-3"/>
  </r>
  <r>
    <x v="33"/>
    <x v="6301"/>
    <n v="3.0863667199999998E-3"/>
    <s v=""/>
    <s v=""/>
    <n v="3.0863667199999998E-3"/>
  </r>
  <r>
    <x v="33"/>
    <x v="6302"/>
    <n v="1.1016806400000001E-3"/>
    <s v=""/>
    <s v=""/>
    <n v="1.1016806400000001E-3"/>
  </r>
  <r>
    <x v="33"/>
    <x v="6303"/>
    <n v="1.1099545599999999E-3"/>
    <s v=""/>
    <s v=""/>
    <n v="1.1099545599999999E-3"/>
  </r>
  <r>
    <x v="33"/>
    <x v="6304"/>
    <n v="7.9973375999999995E-4"/>
    <s v=""/>
    <s v=""/>
    <n v="7.9973375999999995E-4"/>
  </r>
  <r>
    <x v="33"/>
    <x v="6305"/>
    <n v="3.2599244799999998E-3"/>
    <s v=""/>
    <s v=""/>
    <n v="3.2599244799999998E-3"/>
  </r>
  <r>
    <x v="33"/>
    <x v="6306"/>
    <n v="1.64073472E-3"/>
    <s v=""/>
    <s v=""/>
    <n v="1.64073472E-3"/>
  </r>
  <r>
    <x v="33"/>
    <x v="6307"/>
    <n v="4.32441344E-3"/>
    <s v=""/>
    <s v=""/>
    <n v="4.32441344E-3"/>
  </r>
  <r>
    <x v="33"/>
    <x v="6308"/>
    <n v="3.8238515199999997E-3"/>
    <s v=""/>
    <s v=""/>
    <n v="3.8238515199999997E-3"/>
  </r>
  <r>
    <x v="33"/>
    <x v="6309"/>
    <n v="8.4185087999999995E-4"/>
    <s v=""/>
    <s v=""/>
    <n v="8.4185087999999995E-4"/>
  </r>
  <r>
    <x v="33"/>
    <x v="6310"/>
    <n v="1.15961856E-3"/>
    <s v=""/>
    <s v=""/>
    <n v="1.15961856E-3"/>
  </r>
  <r>
    <x v="33"/>
    <x v="6311"/>
    <n v="1.16697088E-3"/>
    <s v=""/>
    <s v=""/>
    <n v="1.16697088E-3"/>
  </r>
  <r>
    <x v="33"/>
    <x v="6312"/>
    <n v="8.4096000000000008E-4"/>
    <s v=""/>
    <s v=""/>
    <n v="8.4096000000000008E-4"/>
  </r>
  <r>
    <x v="33"/>
    <x v="6313"/>
    <n v="2.4524287999999998E-3"/>
    <s v=""/>
    <s v=""/>
    <n v="2.4524287999999998E-3"/>
  </r>
  <r>
    <x v="33"/>
    <x v="6314"/>
    <n v="3.2490086399999999E-3"/>
    <s v=""/>
    <s v=""/>
    <n v="3.2490086399999999E-3"/>
  </r>
  <r>
    <x v="33"/>
    <x v="6315"/>
    <n v="3.2517324799999996E-3"/>
    <s v=""/>
    <s v=""/>
    <n v="3.2517324799999996E-3"/>
  </r>
  <r>
    <x v="33"/>
    <x v="6316"/>
    <n v="1.64749312E-3"/>
    <s v=""/>
    <s v=""/>
    <n v="1.64749312E-3"/>
  </r>
  <r>
    <x v="33"/>
    <x v="6317"/>
    <n v="1.9442380800000002E-3"/>
    <s v=""/>
    <s v=""/>
    <n v="1.9442380800000002E-3"/>
  </r>
  <r>
    <x v="33"/>
    <x v="6318"/>
    <n v="3.7786111999999999E-3"/>
    <s v=""/>
    <s v=""/>
    <n v="3.7786111999999999E-3"/>
  </r>
  <r>
    <x v="33"/>
    <x v="6319"/>
    <n v="3.4066432000000004E-4"/>
    <s v=""/>
    <s v=""/>
    <n v="3.4066432000000004E-4"/>
  </r>
  <r>
    <x v="33"/>
    <x v="6320"/>
    <n v="3.2597708799999999E-3"/>
    <s v=""/>
    <s v=""/>
    <n v="3.2597708799999999E-3"/>
  </r>
  <r>
    <x v="33"/>
    <x v="6321"/>
    <n v="8.5342207999999995E-4"/>
    <s v=""/>
    <s v=""/>
    <n v="8.5342207999999995E-4"/>
  </r>
  <r>
    <x v="33"/>
    <x v="6322"/>
    <n v="2.4575283200000001E-3"/>
    <s v=""/>
    <s v=""/>
    <n v="2.4575283200000001E-3"/>
  </r>
  <r>
    <x v="33"/>
    <x v="6323"/>
    <n v="1.1621376000000001E-3"/>
    <s v=""/>
    <s v=""/>
    <n v="1.1621376000000001E-3"/>
  </r>
  <r>
    <x v="33"/>
    <x v="6324"/>
    <n v="1.1624038400000001E-3"/>
    <s v=""/>
    <s v=""/>
    <n v="1.1624038400000001E-3"/>
  </r>
  <r>
    <x v="33"/>
    <x v="6325"/>
    <n v="1.67340032E-3"/>
    <s v=""/>
    <s v=""/>
    <n v="1.67340032E-3"/>
  </r>
  <r>
    <x v="33"/>
    <x v="6326"/>
    <n v="1.3403443200000001E-3"/>
    <s v=""/>
    <s v=""/>
    <n v="1.3403443200000001E-3"/>
  </r>
  <r>
    <x v="33"/>
    <x v="6327"/>
    <n v="2.5070592E-4"/>
    <s v=""/>
    <s v=""/>
    <n v="2.5070592E-4"/>
  </r>
  <r>
    <x v="33"/>
    <x v="6328"/>
    <n v="6.0845056E-4"/>
    <s v=""/>
    <s v=""/>
    <n v="6.0845056E-4"/>
  </r>
  <r>
    <x v="33"/>
    <x v="6329"/>
    <n v="6.1597696000000003E-4"/>
    <s v=""/>
    <s v=""/>
    <n v="6.1597696000000003E-4"/>
  </r>
  <r>
    <x v="33"/>
    <x v="6330"/>
    <n v="8.4130815999999993E-4"/>
    <s v=""/>
    <s v=""/>
    <n v="8.4130815999999993E-4"/>
  </r>
  <r>
    <x v="33"/>
    <x v="6331"/>
    <n v="1.67811072E-3"/>
    <s v=""/>
    <s v=""/>
    <n v="1.67811072E-3"/>
  </r>
  <r>
    <x v="33"/>
    <x v="6332"/>
    <n v="8.6045696000000007E-4"/>
    <s v=""/>
    <s v=""/>
    <n v="8.6045696000000007E-4"/>
  </r>
  <r>
    <x v="33"/>
    <x v="6333"/>
    <n v="1.1617280000000001E-3"/>
    <s v=""/>
    <s v=""/>
    <n v="1.1617280000000001E-3"/>
  </r>
  <r>
    <x v="33"/>
    <x v="6334"/>
    <n v="1.27208448E-3"/>
    <s v=""/>
    <s v=""/>
    <n v="1.27208448E-3"/>
  </r>
  <r>
    <x v="33"/>
    <x v="6335"/>
    <n v="3.2498892799999999E-3"/>
    <s v=""/>
    <s v=""/>
    <n v="3.2498892799999999E-3"/>
  </r>
  <r>
    <x v="33"/>
    <x v="6336"/>
    <n v="2.6224639999999997E-4"/>
    <s v=""/>
    <s v=""/>
    <n v="2.6224639999999997E-4"/>
  </r>
  <r>
    <x v="33"/>
    <x v="6337"/>
    <n v="3.2854835200000002E-3"/>
    <s v=""/>
    <s v=""/>
    <n v="3.2854835200000002E-3"/>
  </r>
  <r>
    <x v="33"/>
    <x v="6338"/>
    <n v="2.49141248E-3"/>
    <s v=""/>
    <s v=""/>
    <n v="2.49141248E-3"/>
  </r>
  <r>
    <x v="33"/>
    <x v="6339"/>
    <n v="1.64749312E-3"/>
    <s v=""/>
    <s v=""/>
    <n v="1.64749312E-3"/>
  </r>
  <r>
    <x v="33"/>
    <x v="6340"/>
    <n v="3.2594534400000002E-3"/>
    <s v=""/>
    <s v=""/>
    <n v="3.2594534400000002E-3"/>
  </r>
  <r>
    <x v="33"/>
    <x v="6341"/>
    <n v="3.2487833600000002E-3"/>
    <s v=""/>
    <s v=""/>
    <n v="3.2487833600000002E-3"/>
  </r>
  <r>
    <x v="33"/>
    <x v="6342"/>
    <n v="8.5328895999999997E-4"/>
    <s v=""/>
    <s v=""/>
    <n v="8.5328895999999997E-4"/>
  </r>
  <r>
    <x v="33"/>
    <x v="6343"/>
    <n v="2.6236928E-4"/>
    <s v=""/>
    <s v=""/>
    <n v="2.6236928E-4"/>
  </r>
  <r>
    <x v="33"/>
    <x v="6344"/>
    <n v="1.6814694400000001E-3"/>
    <s v=""/>
    <s v=""/>
    <n v="1.6814694400000001E-3"/>
  </r>
  <r>
    <x v="33"/>
    <x v="6345"/>
    <n v="3.4071551999999999E-4"/>
    <s v=""/>
    <s v=""/>
    <n v="3.4071551999999999E-4"/>
  </r>
  <r>
    <x v="33"/>
    <x v="6346"/>
    <n v="1.6779571200000001E-3"/>
    <s v=""/>
    <s v=""/>
    <n v="1.6779571200000001E-3"/>
  </r>
  <r>
    <x v="33"/>
    <x v="6347"/>
    <n v="1.6792883199999999E-3"/>
    <s v=""/>
    <s v=""/>
    <n v="1.6792883199999999E-3"/>
  </r>
  <r>
    <x v="33"/>
    <x v="6348"/>
    <n v="2.49688064E-3"/>
    <s v=""/>
    <s v=""/>
    <n v="2.49688064E-3"/>
  </r>
  <r>
    <x v="33"/>
    <x v="6349"/>
    <n v="8.9069568000000004E-4"/>
    <s v=""/>
    <s v=""/>
    <n v="8.9069568000000004E-4"/>
  </r>
  <r>
    <x v="33"/>
    <x v="6350"/>
    <n v="1.6791859200000001E-3"/>
    <s v=""/>
    <s v=""/>
    <n v="1.6791859200000001E-3"/>
  </r>
  <r>
    <x v="33"/>
    <x v="6351"/>
    <n v="8.9997311999999994E-4"/>
    <s v=""/>
    <s v=""/>
    <n v="8.9997311999999994E-4"/>
  </r>
  <r>
    <x v="33"/>
    <x v="6352"/>
    <n v="1.6524595200000001E-3"/>
    <s v=""/>
    <s v=""/>
    <n v="1.6524595200000001E-3"/>
  </r>
  <r>
    <x v="33"/>
    <x v="6353"/>
    <n v="1.6535040000000001E-3"/>
    <s v=""/>
    <s v=""/>
    <n v="1.6535040000000001E-3"/>
  </r>
  <r>
    <x v="33"/>
    <x v="6354"/>
    <n v="2.4579686399999997E-3"/>
    <s v=""/>
    <s v=""/>
    <n v="2.4579686399999997E-3"/>
  </r>
  <r>
    <x v="33"/>
    <x v="6355"/>
    <n v="1.6726425599999999E-3"/>
    <s v=""/>
    <s v=""/>
    <n v="1.6726425599999999E-3"/>
  </r>
  <r>
    <x v="33"/>
    <x v="6356"/>
    <n v="1.1621273599999999E-3"/>
    <s v=""/>
    <s v=""/>
    <n v="1.1621273599999999E-3"/>
  </r>
  <r>
    <x v="33"/>
    <x v="6357"/>
    <n v="1.16207616E-3"/>
    <s v=""/>
    <s v=""/>
    <n v="1.16207616E-3"/>
  </r>
  <r>
    <x v="33"/>
    <x v="6358"/>
    <n v="1.6874393599999999E-3"/>
    <s v=""/>
    <s v=""/>
    <n v="1.6874393599999999E-3"/>
  </r>
  <r>
    <x v="33"/>
    <x v="6359"/>
    <n v="1.6891904000000001E-3"/>
    <s v=""/>
    <s v=""/>
    <n v="1.6891904000000001E-3"/>
  </r>
  <r>
    <x v="33"/>
    <x v="6360"/>
    <n v="1.67494656E-3"/>
    <s v=""/>
    <s v=""/>
    <n v="1.67494656E-3"/>
  </r>
  <r>
    <x v="33"/>
    <x v="6361"/>
    <n v="1.1595264000000001E-3"/>
    <s v=""/>
    <s v=""/>
    <n v="1.1595264000000001E-3"/>
  </r>
  <r>
    <x v="33"/>
    <x v="6362"/>
    <n v="8.5734400000000001E-4"/>
    <s v=""/>
    <s v=""/>
    <n v="8.5734400000000001E-4"/>
  </r>
  <r>
    <x v="33"/>
    <x v="6363"/>
    <n v="4.8509849599999997E-3"/>
    <s v=""/>
    <s v=""/>
    <n v="4.8509849599999997E-3"/>
  </r>
  <r>
    <x v="33"/>
    <x v="6364"/>
    <n v="8.5042176000000008E-4"/>
    <s v=""/>
    <s v=""/>
    <n v="8.5042176000000008E-4"/>
  </r>
  <r>
    <x v="33"/>
    <x v="6365"/>
    <n v="4.8617471999999997E-3"/>
    <s v=""/>
    <s v=""/>
    <n v="4.8617471999999997E-3"/>
  </r>
  <r>
    <x v="33"/>
    <x v="6366"/>
    <n v="2.5992191999999999E-4"/>
    <s v=""/>
    <s v=""/>
    <n v="2.5992191999999999E-4"/>
  </r>
  <r>
    <x v="33"/>
    <x v="6367"/>
    <n v="3.2469606400000002E-3"/>
    <s v=""/>
    <s v=""/>
    <n v="3.2469606400000002E-3"/>
  </r>
  <r>
    <x v="33"/>
    <x v="6368"/>
    <n v="2.4976486399999999E-3"/>
    <s v=""/>
    <s v=""/>
    <n v="2.4976486399999999E-3"/>
  </r>
  <r>
    <x v="33"/>
    <x v="6369"/>
    <n v="4.8570060799999993E-3"/>
    <s v=""/>
    <s v=""/>
    <n v="4.8570060799999993E-3"/>
  </r>
  <r>
    <x v="33"/>
    <x v="6370"/>
    <n v="1.2695347200000001E-3"/>
    <s v=""/>
    <s v=""/>
    <n v="1.2695347200000001E-3"/>
  </r>
  <r>
    <x v="33"/>
    <x v="6371"/>
    <n v="3.3857536E-4"/>
    <s v=""/>
    <s v=""/>
    <n v="3.3857536E-4"/>
  </r>
  <r>
    <x v="33"/>
    <x v="6372"/>
    <n v="2.0364800000000002E-3"/>
    <s v=""/>
    <s v=""/>
    <n v="2.0364800000000002E-3"/>
  </r>
  <r>
    <x v="33"/>
    <x v="6373"/>
    <n v="2.4940031999999999E-3"/>
    <s v=""/>
    <s v=""/>
    <n v="2.4940031999999999E-3"/>
  </r>
  <r>
    <x v="33"/>
    <x v="6374"/>
    <n v="2.4900095999999998E-3"/>
    <s v=""/>
    <s v=""/>
    <n v="2.4900095999999998E-3"/>
  </r>
  <r>
    <x v="33"/>
    <x v="6375"/>
    <n v="6.1248512000000002E-4"/>
    <s v=""/>
    <s v=""/>
    <n v="6.1248512000000002E-4"/>
  </r>
  <r>
    <x v="33"/>
    <x v="6376"/>
    <n v="6.0491775999999995E-4"/>
    <s v=""/>
    <s v=""/>
    <n v="6.0491775999999995E-4"/>
  </r>
  <r>
    <x v="33"/>
    <x v="6377"/>
    <n v="2.4756224000000002E-4"/>
    <s v=""/>
    <s v=""/>
    <n v="2.4756224000000002E-4"/>
  </r>
  <r>
    <x v="33"/>
    <x v="6378"/>
    <n v="1.66877184E-3"/>
    <s v=""/>
    <s v=""/>
    <n v="1.66877184E-3"/>
  </r>
  <r>
    <x v="33"/>
    <x v="6379"/>
    <n v="1.1584819200000001E-3"/>
    <s v=""/>
    <s v=""/>
    <n v="1.1584819200000001E-3"/>
  </r>
  <r>
    <x v="33"/>
    <x v="6380"/>
    <n v="1.1579392E-3"/>
    <s v=""/>
    <s v=""/>
    <n v="1.1579392E-3"/>
  </r>
  <r>
    <x v="33"/>
    <x v="6381"/>
    <n v="2.6029056000000003E-4"/>
    <s v=""/>
    <s v=""/>
    <n v="2.6029056000000003E-4"/>
  </r>
  <r>
    <x v="33"/>
    <x v="6382"/>
    <n v="2.49796608E-3"/>
    <s v=""/>
    <s v=""/>
    <n v="2.49796608E-3"/>
  </r>
  <r>
    <x v="33"/>
    <x v="6383"/>
    <n v="1.6812544E-3"/>
    <s v=""/>
    <s v=""/>
    <n v="1.6812544E-3"/>
  </r>
  <r>
    <x v="33"/>
    <x v="6384"/>
    <n v="4.8516505600000003E-3"/>
    <s v=""/>
    <s v=""/>
    <n v="4.8516505600000003E-3"/>
  </r>
  <r>
    <x v="33"/>
    <x v="6385"/>
    <n v="8.5944319999999995E-4"/>
    <s v=""/>
    <s v=""/>
    <n v="8.5944319999999995E-4"/>
  </r>
  <r>
    <x v="33"/>
    <x v="6386"/>
    <n v="8.5893120000000002E-4"/>
    <s v=""/>
    <s v=""/>
    <n v="8.5893120000000002E-4"/>
  </r>
  <r>
    <x v="33"/>
    <x v="6387"/>
    <n v="3.3874944000000004E-4"/>
    <s v=""/>
    <s v=""/>
    <n v="3.3874944000000004E-4"/>
  </r>
  <r>
    <x v="33"/>
    <x v="6388"/>
    <n v="8.3842048000000002E-4"/>
    <s v=""/>
    <s v=""/>
    <n v="8.3842048000000002E-4"/>
  </r>
  <r>
    <x v="33"/>
    <x v="6389"/>
    <n v="4.6488576E-4"/>
    <s v=""/>
    <s v=""/>
    <n v="4.6488576E-4"/>
  </r>
  <r>
    <x v="33"/>
    <x v="6390"/>
    <n v="6.9773312000000003E-4"/>
    <s v=""/>
    <s v=""/>
    <n v="6.9773312000000003E-4"/>
  </r>
  <r>
    <x v="33"/>
    <x v="6391"/>
    <n v="2.482688E-4"/>
    <s v=""/>
    <s v=""/>
    <n v="2.482688E-4"/>
  </r>
  <r>
    <x v="33"/>
    <x v="6392"/>
    <n v="2.45579776E-3"/>
    <s v=""/>
    <s v=""/>
    <n v="2.45579776E-3"/>
  </r>
  <r>
    <x v="33"/>
    <x v="6393"/>
    <n v="3.2498483200000001E-3"/>
    <s v=""/>
    <s v=""/>
    <n v="3.2498483200000001E-3"/>
  </r>
  <r>
    <x v="33"/>
    <x v="6394"/>
    <n v="1.26379008E-3"/>
    <s v=""/>
    <s v=""/>
    <n v="1.26379008E-3"/>
  </r>
  <r>
    <x v="33"/>
    <x v="6395"/>
    <n v="6.1311999999999998E-4"/>
    <s v=""/>
    <s v=""/>
    <n v="6.1311999999999998E-4"/>
  </r>
  <r>
    <x v="33"/>
    <x v="6396"/>
    <n v="2.4907878400000001E-3"/>
    <s v=""/>
    <s v=""/>
    <n v="2.4907878400000001E-3"/>
  </r>
  <r>
    <x v="33"/>
    <x v="6397"/>
    <n v="6.0581888E-4"/>
    <s v=""/>
    <s v=""/>
    <n v="6.0581888E-4"/>
  </r>
  <r>
    <x v="33"/>
    <x v="6398"/>
    <n v="1.64414464E-3"/>
    <s v=""/>
    <s v=""/>
    <n v="1.64414464E-3"/>
  </r>
  <r>
    <x v="33"/>
    <x v="6399"/>
    <n v="2.4966144E-3"/>
    <s v=""/>
    <s v=""/>
    <n v="2.4966144E-3"/>
  </r>
  <r>
    <x v="33"/>
    <x v="6400"/>
    <n v="4.5988864000000003E-4"/>
    <s v=""/>
    <s v=""/>
    <n v="4.5988864000000003E-4"/>
  </r>
  <r>
    <x v="33"/>
    <x v="6401"/>
    <n v="1.66870016E-3"/>
    <s v=""/>
    <s v=""/>
    <n v="1.66870016E-3"/>
  </r>
  <r>
    <x v="33"/>
    <x v="6402"/>
    <n v="1.15917824E-3"/>
    <s v=""/>
    <s v=""/>
    <n v="1.15917824E-3"/>
  </r>
  <r>
    <x v="33"/>
    <x v="6403"/>
    <n v="1.1589939199999999E-3"/>
    <s v=""/>
    <s v=""/>
    <n v="1.1589939199999999E-3"/>
  </r>
  <r>
    <x v="33"/>
    <x v="6404"/>
    <n v="8.5689344000000004E-4"/>
    <s v=""/>
    <s v=""/>
    <n v="8.5689344000000004E-4"/>
  </r>
  <r>
    <x v="33"/>
    <x v="6405"/>
    <n v="3.2453427200000002E-3"/>
    <s v=""/>
    <s v=""/>
    <n v="3.2453427200000002E-3"/>
  </r>
  <r>
    <x v="33"/>
    <x v="6406"/>
    <n v="4.8559820800000006E-3"/>
    <s v=""/>
    <s v=""/>
    <n v="4.8559820800000006E-3"/>
  </r>
  <r>
    <x v="33"/>
    <x v="6407"/>
    <n v="8.5611519999999992E-4"/>
    <s v=""/>
    <s v=""/>
    <n v="8.5611519999999992E-4"/>
  </r>
  <r>
    <x v="33"/>
    <x v="6408"/>
    <n v="2.4921702400000001E-3"/>
    <s v=""/>
    <s v=""/>
    <n v="2.4921702400000001E-3"/>
  </r>
  <r>
    <x v="33"/>
    <x v="6409"/>
    <n v="2.47934976E-3"/>
    <s v=""/>
    <s v=""/>
    <n v="2.47934976E-3"/>
  </r>
  <r>
    <x v="33"/>
    <x v="6410"/>
    <n v="2.4931635200000002E-3"/>
    <s v=""/>
    <s v=""/>
    <n v="2.4931635200000002E-3"/>
  </r>
  <r>
    <x v="33"/>
    <x v="6411"/>
    <n v="4.6423039999999997E-4"/>
    <s v=""/>
    <s v=""/>
    <n v="4.6423039999999997E-4"/>
  </r>
  <r>
    <x v="33"/>
    <x v="6412"/>
    <n v="2.4940544E-3"/>
    <s v=""/>
    <s v=""/>
    <n v="2.4940544E-3"/>
  </r>
  <r>
    <x v="33"/>
    <x v="6413"/>
    <n v="9.1111423999999999E-4"/>
    <s v=""/>
    <s v=""/>
    <n v="9.1111423999999999E-4"/>
  </r>
  <r>
    <x v="33"/>
    <x v="6414"/>
    <n v="8.5830656000000002E-4"/>
    <s v=""/>
    <s v=""/>
    <n v="8.5830656000000002E-4"/>
  </r>
  <r>
    <x v="33"/>
    <x v="6415"/>
    <n v="2.4804352000000001E-3"/>
    <s v=""/>
    <s v=""/>
    <n v="2.4804352000000001E-3"/>
  </r>
  <r>
    <x v="33"/>
    <x v="6416"/>
    <n v="2.4034611199999999E-3"/>
    <s v=""/>
    <s v=""/>
    <n v="2.4034611199999999E-3"/>
  </r>
  <r>
    <x v="33"/>
    <x v="6417"/>
    <n v="8.3855360000000001E-4"/>
    <s v=""/>
    <s v=""/>
    <n v="8.3855360000000001E-4"/>
  </r>
  <r>
    <x v="33"/>
    <x v="6418"/>
    <n v="1.26406656E-3"/>
    <s v=""/>
    <s v=""/>
    <n v="1.26406656E-3"/>
  </r>
  <r>
    <x v="33"/>
    <x v="6419"/>
    <n v="6.1347840000000001E-4"/>
    <s v=""/>
    <s v=""/>
    <n v="6.1347840000000001E-4"/>
  </r>
  <r>
    <x v="33"/>
    <x v="6420"/>
    <n v="3.2501555199999999E-3"/>
    <s v=""/>
    <s v=""/>
    <n v="3.2501555199999999E-3"/>
  </r>
  <r>
    <x v="33"/>
    <x v="6421"/>
    <n v="6.0632063999999997E-4"/>
    <s v=""/>
    <s v=""/>
    <n v="6.0632063999999997E-4"/>
  </r>
  <r>
    <x v="33"/>
    <x v="6422"/>
    <n v="2.4852479999999997E-4"/>
    <s v=""/>
    <s v=""/>
    <n v="2.4852479999999997E-4"/>
  </r>
  <r>
    <x v="33"/>
    <x v="6423"/>
    <n v="4.7845375999999999E-4"/>
    <s v=""/>
    <s v=""/>
    <n v="4.7845375999999999E-4"/>
  </r>
  <r>
    <x v="33"/>
    <x v="6424"/>
    <n v="2.4557772799999999E-3"/>
    <s v=""/>
    <s v=""/>
    <n v="2.4557772799999999E-3"/>
  </r>
  <r>
    <x v="33"/>
    <x v="6425"/>
    <n v="1.64462592E-3"/>
    <s v=""/>
    <s v=""/>
    <n v="1.64462592E-3"/>
  </r>
  <r>
    <x v="33"/>
    <x v="6426"/>
    <n v="1.0144450559999999E-2"/>
    <s v=""/>
    <s v=""/>
    <n v="1.0144450559999999E-2"/>
  </r>
  <r>
    <x v="33"/>
    <x v="6427"/>
    <n v="8.3832831999999997E-4"/>
    <s v=""/>
    <s v=""/>
    <n v="8.3832831999999997E-4"/>
  </r>
  <r>
    <x v="33"/>
    <x v="6428"/>
    <n v="6.974771199999999E-4"/>
    <s v=""/>
    <s v=""/>
    <n v="6.974771199999999E-4"/>
  </r>
  <r>
    <x v="33"/>
    <x v="6429"/>
    <n v="3.9805030399999997E-3"/>
    <s v=""/>
    <s v=""/>
    <n v="3.9805030399999997E-3"/>
  </r>
  <r>
    <x v="33"/>
    <x v="6430"/>
    <n v="1.15928064E-3"/>
    <s v=""/>
    <s v=""/>
    <n v="1.15928064E-3"/>
  </r>
  <r>
    <x v="33"/>
    <x v="6431"/>
    <n v="1.1597824000000002E-3"/>
    <s v=""/>
    <s v=""/>
    <n v="1.1597824000000002E-3"/>
  </r>
  <r>
    <x v="33"/>
    <x v="6432"/>
    <n v="1.6702976E-3"/>
    <s v=""/>
    <s v=""/>
    <n v="1.6702976E-3"/>
  </r>
  <r>
    <x v="33"/>
    <x v="6433"/>
    <n v="1.1607142399999999E-3"/>
    <s v=""/>
    <s v=""/>
    <n v="1.1607142399999999E-3"/>
  </r>
  <r>
    <x v="33"/>
    <x v="6434"/>
    <n v="8.5858303999999995E-4"/>
    <s v=""/>
    <s v=""/>
    <n v="8.5858303999999995E-4"/>
  </r>
  <r>
    <x v="33"/>
    <x v="6435"/>
    <n v="2.4952831999999997E-3"/>
    <s v=""/>
    <s v=""/>
    <n v="2.4952831999999997E-3"/>
  </r>
  <r>
    <x v="33"/>
    <x v="6436"/>
    <n v="8.5163007999999993E-4"/>
    <s v=""/>
    <s v=""/>
    <n v="8.5163007999999993E-4"/>
  </r>
  <r>
    <x v="33"/>
    <x v="6437"/>
    <n v="3.2472473599999998E-3"/>
    <s v=""/>
    <s v=""/>
    <n v="3.2472473599999998E-3"/>
  </r>
  <r>
    <x v="33"/>
    <x v="6438"/>
    <n v="4.8635084799999997E-3"/>
    <s v=""/>
    <s v=""/>
    <n v="4.8635084799999997E-3"/>
  </r>
  <r>
    <x v="33"/>
    <x v="6439"/>
    <n v="2.6103808000000001E-4"/>
    <s v=""/>
    <s v=""/>
    <n v="2.6103808000000001E-4"/>
  </r>
  <r>
    <x v="33"/>
    <x v="6440"/>
    <n v="3.3951743999999999E-4"/>
    <s v=""/>
    <s v=""/>
    <n v="3.3951743999999999E-4"/>
  </r>
  <r>
    <x v="33"/>
    <x v="6441"/>
    <n v="4.8570572800000003E-3"/>
    <s v=""/>
    <s v=""/>
    <n v="4.8570572800000003E-3"/>
  </r>
  <r>
    <x v="33"/>
    <x v="6442"/>
    <n v="1.6789811199999999E-3"/>
    <s v=""/>
    <s v=""/>
    <n v="1.6789811199999999E-3"/>
  </r>
  <r>
    <x v="33"/>
    <x v="6443"/>
    <n v="8.5916672000000002E-4"/>
    <s v=""/>
    <s v=""/>
    <n v="8.5916672000000002E-4"/>
  </r>
  <r>
    <x v="33"/>
    <x v="6444"/>
    <n v="4.85184512E-3"/>
    <s v=""/>
    <s v=""/>
    <n v="4.85184512E-3"/>
  </r>
  <r>
    <x v="33"/>
    <x v="6445"/>
    <n v="2.4972287999999996E-3"/>
    <s v=""/>
    <s v=""/>
    <n v="2.4972287999999996E-3"/>
  </r>
  <r>
    <x v="33"/>
    <x v="6446"/>
    <n v="9.0001408000000009E-4"/>
    <s v=""/>
    <s v=""/>
    <n v="9.0001408000000009E-4"/>
  </r>
  <r>
    <x v="33"/>
    <x v="6447"/>
    <n v="8.5706751999999997E-4"/>
    <s v=""/>
    <s v=""/>
    <n v="8.5706751999999997E-4"/>
  </r>
  <r>
    <x v="33"/>
    <x v="6448"/>
    <n v="1.6424140799999999E-3"/>
    <s v=""/>
    <s v=""/>
    <n v="1.6424140799999999E-3"/>
  </r>
  <r>
    <x v="33"/>
    <x v="6449"/>
    <n v="1.025164288E-2"/>
    <s v=""/>
    <s v=""/>
    <n v="1.025164288E-2"/>
  </r>
  <r>
    <x v="33"/>
    <x v="6450"/>
    <n v="4.5907967999999998E-4"/>
    <s v=""/>
    <s v=""/>
    <n v="4.5907967999999998E-4"/>
  </r>
  <r>
    <x v="34"/>
    <x v="6451"/>
    <n v="0.15765331968000001"/>
    <s v=""/>
    <s v=""/>
    <n v="0.15765331968000001"/>
  </r>
  <r>
    <x v="34"/>
    <x v="6452"/>
    <n v="0.87769350144000002"/>
    <s v=""/>
    <s v=""/>
    <n v="0.87769350144000002"/>
  </r>
  <r>
    <x v="34"/>
    <x v="6453"/>
    <n v="7.8826659840000007E-2"/>
    <s v=""/>
    <s v=""/>
    <n v="7.8826659840000007E-2"/>
  </r>
  <r>
    <x v="34"/>
    <x v="6454"/>
    <n v="0.45780926463999999"/>
    <s v=""/>
    <s v=""/>
    <n v="0.45780926463999999"/>
  </r>
  <r>
    <x v="34"/>
    <x v="6455"/>
    <n v="7.8826659840000007E-2"/>
    <s v=""/>
    <s v=""/>
    <n v="7.8826659840000007E-2"/>
  </r>
  <r>
    <x v="34"/>
    <x v="6456"/>
    <n v="0.44291014656"/>
    <s v=""/>
    <s v=""/>
    <n v="0.44291014656"/>
  </r>
  <r>
    <x v="34"/>
    <x v="6457"/>
    <n v="7.8826659840000007E-2"/>
    <s v=""/>
    <s v=""/>
    <n v="7.8826659840000007E-2"/>
  </r>
  <r>
    <x v="34"/>
    <x v="6458"/>
    <n v="0.45645479936"/>
    <s v=""/>
    <s v=""/>
    <n v="0.45645479936"/>
  </r>
  <r>
    <x v="34"/>
    <x v="6459"/>
    <n v="0.15765331968000001"/>
    <s v=""/>
    <s v=""/>
    <n v="0.15765331968000001"/>
  </r>
  <r>
    <x v="34"/>
    <x v="6460"/>
    <n v="0.56752095231999999"/>
    <s v=""/>
    <s v=""/>
    <n v="0.56752095231999999"/>
  </r>
  <r>
    <x v="34"/>
    <x v="6461"/>
    <n v="7.8826659840000007E-2"/>
    <s v=""/>
    <s v=""/>
    <n v="7.8826659840000007E-2"/>
  </r>
  <r>
    <x v="34"/>
    <x v="6462"/>
    <n v="0.46322712575999997"/>
    <s v=""/>
    <s v=""/>
    <n v="0.46322712575999997"/>
  </r>
  <r>
    <x v="34"/>
    <x v="6463"/>
    <n v="7.8826659840000007E-2"/>
    <s v=""/>
    <s v=""/>
    <n v="7.8826659840000007E-2"/>
  </r>
  <r>
    <x v="34"/>
    <x v="6464"/>
    <n v="0.87769350144000002"/>
    <s v=""/>
    <s v=""/>
    <n v="0.87769350144000002"/>
  </r>
  <r>
    <x v="34"/>
    <x v="6465"/>
    <n v="7.8826659840000007E-2"/>
    <s v=""/>
    <s v=""/>
    <n v="7.8826659840000007E-2"/>
  </r>
  <r>
    <x v="34"/>
    <x v="6466"/>
    <n v="0.47135391743999999"/>
    <s v=""/>
    <s v=""/>
    <n v="0.47135391743999999"/>
  </r>
  <r>
    <x v="34"/>
    <x v="6467"/>
    <n v="7.8826659840000007E-2"/>
    <s v=""/>
    <s v=""/>
    <n v="7.8826659840000007E-2"/>
  </r>
  <r>
    <x v="34"/>
    <x v="6468"/>
    <n v="0.46322712575999997"/>
    <s v=""/>
    <s v=""/>
    <n v="0.46322712575999997"/>
  </r>
  <r>
    <x v="34"/>
    <x v="6469"/>
    <n v="7.8826659840000007E-2"/>
    <s v=""/>
    <s v=""/>
    <n v="7.8826659840000007E-2"/>
  </r>
  <r>
    <x v="34"/>
    <x v="6470"/>
    <n v="0.45780926463999999"/>
    <s v=""/>
    <s v=""/>
    <n v="0.45780926463999999"/>
  </r>
  <r>
    <x v="34"/>
    <x v="6471"/>
    <n v="7.8826659840000007E-2"/>
    <s v=""/>
    <s v=""/>
    <n v="7.8826659840000007E-2"/>
  </r>
  <r>
    <x v="34"/>
    <x v="6472"/>
    <n v="0.45374586880000001"/>
    <s v=""/>
    <s v=""/>
    <n v="0.45374586880000001"/>
  </r>
  <r>
    <x v="34"/>
    <x v="6473"/>
    <n v="7.8826659840000007E-2"/>
    <s v=""/>
    <s v=""/>
    <n v="7.8826659840000007E-2"/>
  </r>
  <r>
    <x v="34"/>
    <x v="6474"/>
    <n v="0.46187266047999997"/>
    <s v=""/>
    <s v=""/>
    <n v="0.46187266047999997"/>
  </r>
  <r>
    <x v="34"/>
    <x v="6475"/>
    <n v="7.8826659840000007E-2"/>
    <s v=""/>
    <s v=""/>
    <n v="7.8826659840000007E-2"/>
  </r>
  <r>
    <x v="34"/>
    <x v="6476"/>
    <n v="0.44697354239999998"/>
    <s v=""/>
    <s v=""/>
    <n v="0.44697354239999998"/>
  </r>
  <r>
    <x v="34"/>
    <x v="6477"/>
    <n v="7.8826659840000007E-2"/>
    <s v=""/>
    <s v=""/>
    <n v="7.8826659840000007E-2"/>
  </r>
  <r>
    <x v="34"/>
    <x v="6478"/>
    <n v="0.46322712575999997"/>
    <s v=""/>
    <s v=""/>
    <n v="0.46322712575999997"/>
  </r>
  <r>
    <x v="34"/>
    <x v="6479"/>
    <n v="7.8826659840000007E-2"/>
    <s v=""/>
    <s v=""/>
    <n v="7.8826659840000007E-2"/>
  </r>
  <r>
    <x v="34"/>
    <x v="6480"/>
    <n v="0.45374586880000001"/>
    <s v=""/>
    <s v=""/>
    <n v="0.45374586880000001"/>
  </r>
  <r>
    <x v="34"/>
    <x v="6481"/>
    <n v="7.8826659840000007E-2"/>
    <s v=""/>
    <s v=""/>
    <n v="7.8826659840000007E-2"/>
  </r>
  <r>
    <x v="34"/>
    <x v="6482"/>
    <n v="0.46729052159999995"/>
    <s v=""/>
    <s v=""/>
    <n v="0.46729052159999995"/>
  </r>
  <r>
    <x v="34"/>
    <x v="6483"/>
    <n v="7.8826659840000007E-2"/>
    <s v=""/>
    <s v=""/>
    <n v="7.8826659840000007E-2"/>
  </r>
  <r>
    <x v="34"/>
    <x v="6484"/>
    <n v="0.46051819519999998"/>
    <s v=""/>
    <s v=""/>
    <n v="0.46051819519999998"/>
  </r>
  <r>
    <x v="34"/>
    <x v="6485"/>
    <n v="7.8826659840000007E-2"/>
    <s v=""/>
    <s v=""/>
    <n v="7.8826659840000007E-2"/>
  </r>
  <r>
    <x v="34"/>
    <x v="6486"/>
    <n v="0.46458159103999996"/>
    <s v=""/>
    <s v=""/>
    <n v="0.46458159103999996"/>
  </r>
  <r>
    <x v="34"/>
    <x v="6487"/>
    <n v="7.8826659840000007E-2"/>
    <s v=""/>
    <s v=""/>
    <n v="7.8826659840000007E-2"/>
  </r>
  <r>
    <x v="34"/>
    <x v="6488"/>
    <n v="0.46322712575999997"/>
    <s v=""/>
    <s v=""/>
    <n v="0.46322712575999997"/>
  </r>
  <r>
    <x v="34"/>
    <x v="6489"/>
    <n v="7.8826659840000007E-2"/>
    <s v=""/>
    <s v=""/>
    <n v="7.8826659840000007E-2"/>
  </r>
  <r>
    <x v="34"/>
    <x v="6490"/>
    <n v="0.46051819519999998"/>
    <s v=""/>
    <s v=""/>
    <n v="0.46051819519999998"/>
  </r>
  <r>
    <x v="34"/>
    <x v="6491"/>
    <n v="7.8826659840000007E-2"/>
    <s v=""/>
    <s v=""/>
    <n v="7.8826659840000007E-2"/>
  </r>
  <r>
    <x v="34"/>
    <x v="6492"/>
    <n v="0.45645479936"/>
    <s v=""/>
    <s v=""/>
    <n v="0.45645479936"/>
  </r>
  <r>
    <x v="34"/>
    <x v="6493"/>
    <n v="7.8826659840000007E-2"/>
    <s v=""/>
    <s v=""/>
    <n v="7.8826659840000007E-2"/>
  </r>
  <r>
    <x v="34"/>
    <x v="6494"/>
    <n v="0.46458159103999996"/>
    <s v=""/>
    <s v=""/>
    <n v="0.46458159103999996"/>
  </r>
  <r>
    <x v="34"/>
    <x v="6495"/>
    <n v="7.8826659840000007E-2"/>
    <s v=""/>
    <s v=""/>
    <n v="7.8826659840000007E-2"/>
  </r>
  <r>
    <x v="34"/>
    <x v="6496"/>
    <n v="0.45780926463999999"/>
    <s v=""/>
    <s v=""/>
    <n v="0.45780926463999999"/>
  </r>
  <r>
    <x v="34"/>
    <x v="6497"/>
    <n v="7.8826659840000007E-2"/>
    <s v=""/>
    <s v=""/>
    <n v="7.8826659840000007E-2"/>
  </r>
  <r>
    <x v="34"/>
    <x v="6498"/>
    <n v="0.43884675072000001"/>
    <s v=""/>
    <s v=""/>
    <n v="0.43884675072000001"/>
  </r>
  <r>
    <x v="34"/>
    <x v="6499"/>
    <n v="7.8826659840000007E-2"/>
    <s v=""/>
    <s v=""/>
    <n v="7.8826659840000007E-2"/>
  </r>
  <r>
    <x v="34"/>
    <x v="6500"/>
    <n v="0.43884675072000001"/>
    <s v=""/>
    <s v=""/>
    <n v="0.43884675072000001"/>
  </r>
  <r>
    <x v="34"/>
    <x v="6501"/>
    <n v="7.8826659840000007E-2"/>
    <s v=""/>
    <s v=""/>
    <n v="7.8826659840000007E-2"/>
  </r>
  <r>
    <x v="34"/>
    <x v="6502"/>
    <n v="0.43884675072000001"/>
    <s v=""/>
    <s v=""/>
    <n v="0.43884675072000001"/>
  </r>
  <r>
    <x v="34"/>
    <x v="6503"/>
    <n v="7.8826659840000007E-2"/>
    <s v=""/>
    <s v=""/>
    <n v="7.8826659840000007E-2"/>
  </r>
  <r>
    <x v="34"/>
    <x v="6504"/>
    <n v="0.43884675072000001"/>
    <s v=""/>
    <s v=""/>
    <n v="0.43884675072000001"/>
  </r>
  <r>
    <x v="34"/>
    <x v="6505"/>
    <n v="7.8826659840000007E-2"/>
    <s v=""/>
    <s v=""/>
    <n v="7.8826659840000007E-2"/>
  </r>
  <r>
    <x v="34"/>
    <x v="6506"/>
    <n v="0.43884675072000001"/>
    <s v=""/>
    <s v=""/>
    <n v="0.43884675072000001"/>
  </r>
  <r>
    <x v="34"/>
    <x v="6507"/>
    <n v="7.8826659840000007E-2"/>
    <s v=""/>
    <s v=""/>
    <n v="7.8826659840000007E-2"/>
  </r>
  <r>
    <x v="34"/>
    <x v="6508"/>
    <n v="0.43884675072000001"/>
    <s v=""/>
    <s v=""/>
    <n v="0.43884675072000001"/>
  </r>
  <r>
    <x v="34"/>
    <x v="6509"/>
    <n v="7.8826659840000007E-2"/>
    <s v=""/>
    <s v=""/>
    <n v="7.8826659840000007E-2"/>
  </r>
  <r>
    <x v="34"/>
    <x v="6510"/>
    <n v="0.43884675072000001"/>
    <s v=""/>
    <s v=""/>
    <n v="0.43884675072000001"/>
  </r>
  <r>
    <x v="34"/>
    <x v="6511"/>
    <n v="7.8826659840000007E-2"/>
    <s v=""/>
    <s v=""/>
    <n v="7.8826659840000007E-2"/>
  </r>
  <r>
    <x v="34"/>
    <x v="6512"/>
    <n v="0.43884675072000001"/>
    <s v=""/>
    <s v=""/>
    <n v="0.43884675072000001"/>
  </r>
  <r>
    <x v="34"/>
    <x v="6513"/>
    <n v="7.8826659840000007E-2"/>
    <s v=""/>
    <s v=""/>
    <n v="7.8826659840000007E-2"/>
  </r>
  <r>
    <x v="34"/>
    <x v="6514"/>
    <n v="0.43884675072000001"/>
    <s v=""/>
    <s v=""/>
    <n v="0.43884675072000001"/>
  </r>
  <r>
    <x v="34"/>
    <x v="6515"/>
    <n v="7.8826659840000007E-2"/>
    <s v=""/>
    <s v=""/>
    <n v="7.8826659840000007E-2"/>
  </r>
  <r>
    <x v="34"/>
    <x v="6516"/>
    <n v="0.43884675072000001"/>
    <s v=""/>
    <s v=""/>
    <n v="0.43884675072000001"/>
  </r>
  <r>
    <x v="34"/>
    <x v="6517"/>
    <n v="7.8826659840000007E-2"/>
    <s v=""/>
    <s v=""/>
    <n v="7.8826659840000007E-2"/>
  </r>
  <r>
    <x v="34"/>
    <x v="6518"/>
    <n v="0.43884675072000001"/>
    <s v=""/>
    <s v=""/>
    <n v="0.43884675072000001"/>
  </r>
  <r>
    <x v="34"/>
    <x v="6519"/>
    <n v="7.8826659840000007E-2"/>
    <s v=""/>
    <s v=""/>
    <n v="7.8826659840000007E-2"/>
  </r>
  <r>
    <x v="34"/>
    <x v="6520"/>
    <n v="0.43884675072000001"/>
    <s v=""/>
    <s v=""/>
    <n v="0.43884675072000001"/>
  </r>
  <r>
    <x v="34"/>
    <x v="6521"/>
    <n v="7.8826659840000007E-2"/>
    <s v=""/>
    <s v=""/>
    <n v="7.8826659840000007E-2"/>
  </r>
  <r>
    <x v="34"/>
    <x v="6522"/>
    <n v="0.43884675072000001"/>
    <s v=""/>
    <s v=""/>
    <n v="0.43884675072000001"/>
  </r>
  <r>
    <x v="34"/>
    <x v="6523"/>
    <n v="7.8826659840000007E-2"/>
    <s v=""/>
    <s v=""/>
    <n v="7.8826659840000007E-2"/>
  </r>
  <r>
    <x v="34"/>
    <x v="6524"/>
    <n v="0.43884675072000001"/>
    <s v=""/>
    <s v=""/>
    <n v="0.43884675072000001"/>
  </r>
  <r>
    <x v="34"/>
    <x v="6525"/>
    <n v="7.8826659840000007E-2"/>
    <s v=""/>
    <s v=""/>
    <n v="7.8826659840000007E-2"/>
  </r>
  <r>
    <x v="34"/>
    <x v="6526"/>
    <n v="0.43884675072000001"/>
    <s v=""/>
    <s v=""/>
    <n v="0.43884675072000001"/>
  </r>
  <r>
    <x v="34"/>
    <x v="6527"/>
    <n v="7.8826659840000007E-2"/>
    <s v=""/>
    <s v=""/>
    <n v="7.8826659840000007E-2"/>
  </r>
  <r>
    <x v="34"/>
    <x v="6528"/>
    <n v="0.43884675072000001"/>
    <s v=""/>
    <s v=""/>
    <n v="0.43884675072000001"/>
  </r>
  <r>
    <x v="34"/>
    <x v="6529"/>
    <n v="7.8826659840000007E-2"/>
    <s v=""/>
    <s v=""/>
    <n v="7.8826659840000007E-2"/>
  </r>
  <r>
    <x v="34"/>
    <x v="6530"/>
    <n v="0.43884675072000001"/>
    <s v=""/>
    <s v=""/>
    <n v="0.43884675072000001"/>
  </r>
  <r>
    <x v="34"/>
    <x v="6531"/>
    <n v="7.8826659840000007E-2"/>
    <s v=""/>
    <s v=""/>
    <n v="7.8826659840000007E-2"/>
  </r>
  <r>
    <x v="34"/>
    <x v="6532"/>
    <n v="0.43884675072000001"/>
    <s v=""/>
    <s v=""/>
    <n v="0.43884675072000001"/>
  </r>
  <r>
    <x v="34"/>
    <x v="6533"/>
    <n v="7.8826659840000007E-2"/>
    <s v=""/>
    <s v=""/>
    <n v="7.8826659840000007E-2"/>
  </r>
  <r>
    <x v="34"/>
    <x v="6534"/>
    <n v="0.43884675072000001"/>
    <s v=""/>
    <s v=""/>
    <n v="0.43884675072000001"/>
  </r>
  <r>
    <x v="34"/>
    <x v="6535"/>
    <n v="7.8826659840000007E-2"/>
    <s v=""/>
    <s v=""/>
    <n v="7.8826659840000007E-2"/>
  </r>
  <r>
    <x v="34"/>
    <x v="6536"/>
    <n v="0.43884675072000001"/>
    <s v=""/>
    <s v=""/>
    <n v="0.43884675072000001"/>
  </r>
  <r>
    <x v="34"/>
    <x v="6537"/>
    <n v="5.4084915200000002E-3"/>
    <s v=""/>
    <s v=""/>
    <n v="5.4084915200000002E-3"/>
  </r>
  <r>
    <x v="34"/>
    <x v="6538"/>
    <n v="5.40832768E-3"/>
    <s v=""/>
    <s v=""/>
    <n v="5.40832768E-3"/>
  </r>
  <r>
    <x v="34"/>
    <x v="6539"/>
    <n v="5.4084198399999995E-3"/>
    <s v=""/>
    <s v=""/>
    <n v="5.4084198399999995E-3"/>
  </r>
  <r>
    <x v="34"/>
    <x v="6540"/>
    <n v="5.4085632E-3"/>
    <s v=""/>
    <s v=""/>
    <n v="5.4085632E-3"/>
  </r>
  <r>
    <x v="34"/>
    <x v="6541"/>
    <n v="5.4088499200000001E-3"/>
    <s v=""/>
    <s v=""/>
    <n v="5.4088499200000001E-3"/>
  </r>
  <r>
    <x v="34"/>
    <x v="6542"/>
    <n v="5.4085324799999996E-3"/>
    <s v=""/>
    <s v=""/>
    <n v="5.4085324799999996E-3"/>
  </r>
  <r>
    <x v="34"/>
    <x v="6543"/>
    <n v="5.4084608000000006E-3"/>
    <s v=""/>
    <s v=""/>
    <n v="5.4084608000000006E-3"/>
  </r>
  <r>
    <x v="34"/>
    <x v="6544"/>
    <n v="5.4084300799999993E-3"/>
    <s v=""/>
    <s v=""/>
    <n v="5.4084300799999993E-3"/>
  </r>
  <r>
    <x v="34"/>
    <x v="6545"/>
    <n v="5.4085939200000004E-3"/>
    <s v=""/>
    <s v=""/>
    <n v="5.4085939200000004E-3"/>
  </r>
  <r>
    <x v="34"/>
    <x v="6546"/>
    <n v="5.4084915200000002E-3"/>
    <s v=""/>
    <s v=""/>
    <n v="5.4084915200000002E-3"/>
  </r>
  <r>
    <x v="34"/>
    <x v="6547"/>
    <n v="5.4086144000000001E-3"/>
    <s v=""/>
    <s v=""/>
    <n v="5.4086144000000001E-3"/>
  </r>
  <r>
    <x v="34"/>
    <x v="6548"/>
    <n v="5.4086348799999998E-3"/>
    <s v=""/>
    <s v=""/>
    <n v="5.4086348799999998E-3"/>
  </r>
  <r>
    <x v="34"/>
    <x v="6549"/>
    <n v="5.4087065599999996E-3"/>
    <s v=""/>
    <s v=""/>
    <n v="5.4087065599999996E-3"/>
  </r>
  <r>
    <x v="34"/>
    <x v="6550"/>
    <n v="5.4087680000000004E-3"/>
    <s v=""/>
    <s v=""/>
    <n v="5.4087680000000004E-3"/>
  </r>
  <r>
    <x v="34"/>
    <x v="6551"/>
    <n v="5.4085836799999997E-3"/>
    <s v=""/>
    <s v=""/>
    <n v="5.4085836799999997E-3"/>
  </r>
  <r>
    <x v="34"/>
    <x v="6552"/>
    <n v="5.4089318399999997E-3"/>
    <s v=""/>
    <s v=""/>
    <n v="5.4089318399999997E-3"/>
  </r>
  <r>
    <x v="34"/>
    <x v="6553"/>
    <n v="5.40873728E-3"/>
    <s v=""/>
    <s v=""/>
    <n v="5.40873728E-3"/>
  </r>
  <r>
    <x v="34"/>
    <x v="6554"/>
    <n v="5.4087577600000006E-3"/>
    <s v=""/>
    <s v=""/>
    <n v="5.4087577600000006E-3"/>
  </r>
  <r>
    <x v="34"/>
    <x v="6555"/>
    <n v="5.4089215999999999E-3"/>
    <s v=""/>
    <s v=""/>
    <n v="5.4089215999999999E-3"/>
  </r>
  <r>
    <x v="34"/>
    <x v="6556"/>
    <n v="5.4087577600000006E-3"/>
    <s v=""/>
    <s v=""/>
    <n v="5.4087577600000006E-3"/>
  </r>
  <r>
    <x v="34"/>
    <x v="6557"/>
    <n v="5.4087577600000006E-3"/>
    <s v=""/>
    <s v=""/>
    <n v="5.4087577600000006E-3"/>
  </r>
  <r>
    <x v="34"/>
    <x v="6558"/>
    <n v="5.4087577600000006E-3"/>
    <s v=""/>
    <s v=""/>
    <n v="5.4087577600000006E-3"/>
  </r>
  <r>
    <x v="34"/>
    <x v="6559"/>
    <n v="5.4087884800000001E-3"/>
    <s v=""/>
    <s v=""/>
    <n v="5.4087884800000001E-3"/>
  </r>
  <r>
    <x v="34"/>
    <x v="6560"/>
    <n v="5.4086041600000002E-3"/>
    <s v=""/>
    <s v=""/>
    <n v="5.4086041600000002E-3"/>
  </r>
  <r>
    <x v="34"/>
    <x v="6561"/>
    <n v="5.4088294399999995E-3"/>
    <s v=""/>
    <s v=""/>
    <n v="5.4088294399999995E-3"/>
  </r>
  <r>
    <x v="34"/>
    <x v="6562"/>
    <n v="5.4087782400000003E-3"/>
    <s v=""/>
    <s v=""/>
    <n v="5.4087782400000003E-3"/>
  </r>
  <r>
    <x v="34"/>
    <x v="6563"/>
    <n v="5.4088601599999999E-3"/>
    <s v=""/>
    <s v=""/>
    <n v="5.4088601599999999E-3"/>
  </r>
  <r>
    <x v="34"/>
    <x v="6564"/>
    <n v="5.4091878400000003E-3"/>
    <s v=""/>
    <s v=""/>
    <n v="5.4091878400000003E-3"/>
  </r>
  <r>
    <x v="34"/>
    <x v="6565"/>
    <n v="5.4086348799999998E-3"/>
    <s v=""/>
    <s v=""/>
    <n v="5.4086348799999998E-3"/>
  </r>
  <r>
    <x v="34"/>
    <x v="6566"/>
    <n v="5.4083891199999999E-3"/>
    <s v=""/>
    <s v=""/>
    <n v="5.4083891199999999E-3"/>
  </r>
  <r>
    <x v="34"/>
    <x v="6567"/>
    <n v="5.4085427199999994E-3"/>
    <s v=""/>
    <s v=""/>
    <n v="5.4085427199999994E-3"/>
  </r>
  <r>
    <x v="34"/>
    <x v="6568"/>
    <n v="5.4086451200000005E-3"/>
    <s v=""/>
    <s v=""/>
    <n v="5.4086451200000005E-3"/>
  </r>
  <r>
    <x v="34"/>
    <x v="6569"/>
    <n v="5.4086963199999998E-3"/>
    <s v=""/>
    <s v=""/>
    <n v="5.4086963199999998E-3"/>
  </r>
  <r>
    <x v="34"/>
    <x v="6570"/>
    <n v="5.4085734399999998E-3"/>
    <s v=""/>
    <s v=""/>
    <n v="5.4085734399999998E-3"/>
  </r>
  <r>
    <x v="34"/>
    <x v="6571"/>
    <n v="5.4086758400000001E-3"/>
    <s v=""/>
    <s v=""/>
    <n v="5.4086758400000001E-3"/>
  </r>
  <r>
    <x v="34"/>
    <x v="6572"/>
    <n v="5.4084812800000003E-3"/>
    <s v=""/>
    <s v=""/>
    <n v="5.4084812800000003E-3"/>
  </r>
  <r>
    <x v="34"/>
    <x v="6573"/>
    <n v="5.4086758400000001E-3"/>
    <s v=""/>
    <s v=""/>
    <n v="5.4086758400000001E-3"/>
  </r>
  <r>
    <x v="34"/>
    <x v="6574"/>
    <n v="5.4084812800000003E-3"/>
    <s v=""/>
    <s v=""/>
    <n v="5.4084812800000003E-3"/>
  </r>
  <r>
    <x v="34"/>
    <x v="6575"/>
    <n v="5.4088396800000002E-3"/>
    <s v=""/>
    <s v=""/>
    <n v="5.4088396800000002E-3"/>
  </r>
  <r>
    <x v="34"/>
    <x v="6576"/>
    <n v="5.4085222399999997E-3"/>
    <s v=""/>
    <s v=""/>
    <n v="5.4085222399999997E-3"/>
  </r>
  <r>
    <x v="34"/>
    <x v="6577"/>
    <n v="5.4083686400000002E-3"/>
    <s v=""/>
    <s v=""/>
    <n v="5.4083686400000002E-3"/>
  </r>
  <r>
    <x v="34"/>
    <x v="6578"/>
    <n v="5.4082355199999996E-3"/>
    <s v=""/>
    <s v=""/>
    <n v="5.4082355199999996E-3"/>
  </r>
  <r>
    <x v="34"/>
    <x v="6579"/>
    <n v="5.3918105599999998E-3"/>
    <s v=""/>
    <s v=""/>
    <n v="5.3918105599999998E-3"/>
  </r>
  <r>
    <x v="34"/>
    <x v="6580"/>
    <n v="9.4734284799999999E-2"/>
    <s v=""/>
    <s v=""/>
    <n v="9.4734284799999999E-2"/>
  </r>
  <r>
    <x v="34"/>
    <x v="6581"/>
    <n v="0.1988333568"/>
    <s v=""/>
    <s v=""/>
    <n v="0.1988333568"/>
  </r>
  <r>
    <x v="34"/>
    <x v="6582"/>
    <n v="0.18922594304000001"/>
    <s v=""/>
    <s v=""/>
    <n v="0.18922594304000001"/>
  </r>
  <r>
    <x v="34"/>
    <x v="6583"/>
    <n v="8.4326399999999993E-5"/>
    <s v=""/>
    <s v=""/>
    <n v="8.4326399999999993E-5"/>
  </r>
  <r>
    <x v="34"/>
    <x v="6584"/>
    <n v="22.535926824960001"/>
    <s v=""/>
    <s v=""/>
    <n v="22.535926824960001"/>
  </r>
  <r>
    <x v="34"/>
    <x v="6585"/>
    <n v="5.0738483199999993E-3"/>
    <s v=""/>
    <s v=""/>
    <n v="5.0738483199999993E-3"/>
  </r>
  <r>
    <x v="34"/>
    <x v="6586"/>
    <n v="5.0738278399999996E-3"/>
    <s v=""/>
    <s v=""/>
    <n v="5.0738278399999996E-3"/>
  </r>
  <r>
    <x v="34"/>
    <x v="6587"/>
    <n v="5.0736332799999999E-3"/>
    <s v=""/>
    <s v=""/>
    <n v="5.0736332799999999E-3"/>
  </r>
  <r>
    <x v="34"/>
    <x v="6588"/>
    <n v="5.0737971200000001E-3"/>
    <s v=""/>
    <s v=""/>
    <n v="5.0737971200000001E-3"/>
  </r>
  <r>
    <x v="34"/>
    <x v="6589"/>
    <n v="5.0739916799999998E-3"/>
    <s v=""/>
    <s v=""/>
    <n v="5.0739916799999998E-3"/>
  </r>
  <r>
    <x v="34"/>
    <x v="6590"/>
    <n v="5.0735104E-3"/>
    <s v=""/>
    <s v=""/>
    <n v="5.0735104E-3"/>
  </r>
  <r>
    <x v="34"/>
    <x v="6591"/>
    <n v="5.0739097600000001E-3"/>
    <s v=""/>
    <s v=""/>
    <n v="5.0739097600000001E-3"/>
  </r>
  <r>
    <x v="34"/>
    <x v="6592"/>
    <n v="5.0738175999999998E-3"/>
    <s v=""/>
    <s v=""/>
    <n v="5.0738175999999998E-3"/>
  </r>
  <r>
    <x v="34"/>
    <x v="6593"/>
    <n v="5.0736025600000003E-3"/>
    <s v=""/>
    <s v=""/>
    <n v="5.0736025600000003E-3"/>
  </r>
  <r>
    <x v="34"/>
    <x v="6594"/>
    <n v="5.07398144E-3"/>
    <s v=""/>
    <s v=""/>
    <n v="5.07398144E-3"/>
  </r>
  <r>
    <x v="34"/>
    <x v="6595"/>
    <n v="5.0742374400000005E-3"/>
    <s v=""/>
    <s v=""/>
    <n v="5.0742374400000005E-3"/>
  </r>
  <r>
    <x v="34"/>
    <x v="6596"/>
    <n v="5.07368448E-3"/>
    <s v=""/>
    <s v=""/>
    <n v="5.07368448E-3"/>
  </r>
  <r>
    <x v="34"/>
    <x v="6597"/>
    <n v="5.0267135999999997E-3"/>
    <s v=""/>
    <s v=""/>
    <n v="5.0267135999999997E-3"/>
  </r>
  <r>
    <x v="34"/>
    <x v="6598"/>
    <n v="5.02669312E-3"/>
    <s v=""/>
    <s v=""/>
    <n v="5.02669312E-3"/>
  </r>
  <r>
    <x v="34"/>
    <x v="6599"/>
    <n v="5.0269696000000003E-3"/>
    <s v=""/>
    <s v=""/>
    <n v="5.0269696000000003E-3"/>
  </r>
  <r>
    <x v="34"/>
    <x v="6600"/>
    <n v="5.0266521600000006E-3"/>
    <s v=""/>
    <s v=""/>
    <n v="5.0266521600000006E-3"/>
  </r>
  <r>
    <x v="34"/>
    <x v="6601"/>
    <n v="5.0265907199999998E-3"/>
    <s v=""/>
    <s v=""/>
    <n v="5.0265907199999998E-3"/>
  </r>
  <r>
    <x v="34"/>
    <x v="6602"/>
    <n v="5.0739097600000001E-3"/>
    <s v=""/>
    <s v=""/>
    <n v="5.0739097600000001E-3"/>
  </r>
  <r>
    <x v="34"/>
    <x v="6603"/>
    <n v="5.0736947199999998E-3"/>
    <s v=""/>
    <s v=""/>
    <n v="5.0736947199999998E-3"/>
  </r>
  <r>
    <x v="34"/>
    <x v="6604"/>
    <n v="5.0736947199999998E-3"/>
    <s v=""/>
    <s v=""/>
    <n v="5.0736947199999998E-3"/>
  </r>
  <r>
    <x v="34"/>
    <x v="6605"/>
    <n v="5.0738175999999998E-3"/>
    <s v=""/>
    <s v=""/>
    <n v="5.0738175999999998E-3"/>
  </r>
  <r>
    <x v="34"/>
    <x v="6606"/>
    <n v="5.0740019199999997E-3"/>
    <s v=""/>
    <s v=""/>
    <n v="5.0740019199999997E-3"/>
  </r>
  <r>
    <x v="34"/>
    <x v="6607"/>
    <n v="5.0741862400000004E-3"/>
    <s v=""/>
    <s v=""/>
    <n v="5.0741862400000004E-3"/>
  </r>
  <r>
    <x v="34"/>
    <x v="6608"/>
    <n v="5.07415552E-3"/>
    <s v=""/>
    <s v=""/>
    <n v="5.07415552E-3"/>
  </r>
  <r>
    <x v="34"/>
    <x v="6609"/>
    <n v="5.7764454399999998E-3"/>
    <s v=""/>
    <s v=""/>
    <n v="5.7764454399999998E-3"/>
  </r>
  <r>
    <x v="34"/>
    <x v="6610"/>
    <n v="1.1553013760000001E-2"/>
    <s v=""/>
    <s v=""/>
    <n v="1.1553013760000001E-2"/>
  </r>
  <r>
    <x v="34"/>
    <x v="6611"/>
    <n v="1.1553013760000001E-2"/>
    <s v=""/>
    <s v=""/>
    <n v="1.1553013760000001E-2"/>
  </r>
  <r>
    <x v="34"/>
    <x v="6612"/>
    <n v="5.7766604800000001E-3"/>
    <s v=""/>
    <s v=""/>
    <n v="5.7766604800000001E-3"/>
  </r>
  <r>
    <x v="34"/>
    <x v="6613"/>
    <n v="1.144651776E-2"/>
    <s v=""/>
    <s v=""/>
    <n v="1.144651776E-2"/>
  </r>
  <r>
    <x v="34"/>
    <x v="6614"/>
    <n v="1.155366912E-2"/>
    <s v=""/>
    <s v=""/>
    <n v="1.155366912E-2"/>
  </r>
  <r>
    <x v="34"/>
    <x v="6615"/>
    <n v="5.7766604800000001E-3"/>
    <s v=""/>
    <s v=""/>
    <n v="5.7766604800000001E-3"/>
  </r>
  <r>
    <x v="34"/>
    <x v="6616"/>
    <n v="1.155403776E-2"/>
    <s v=""/>
    <s v=""/>
    <n v="1.155403776E-2"/>
  </r>
  <r>
    <x v="34"/>
    <x v="6617"/>
    <n v="1.1553566719999998E-2"/>
    <s v=""/>
    <s v=""/>
    <n v="1.1553566719999998E-2"/>
  </r>
  <r>
    <x v="34"/>
    <x v="6618"/>
    <n v="1.1554242560000001E-2"/>
    <s v=""/>
    <s v=""/>
    <n v="1.1554242560000001E-2"/>
  </r>
  <r>
    <x v="34"/>
    <x v="6619"/>
    <n v="5.7766912000000005E-3"/>
    <s v=""/>
    <s v=""/>
    <n v="5.7766912000000005E-3"/>
  </r>
  <r>
    <x v="34"/>
    <x v="6620"/>
    <n v="7.1676313599999993E-3"/>
    <s v=""/>
    <s v=""/>
    <n v="7.1676313599999993E-3"/>
  </r>
  <r>
    <x v="34"/>
    <x v="6621"/>
    <n v="5.7770291199999999E-3"/>
    <s v=""/>
    <s v=""/>
    <n v="5.7770291199999999E-3"/>
  </r>
  <r>
    <x v="34"/>
    <x v="6622"/>
    <n v="5.7772544E-3"/>
    <s v=""/>
    <s v=""/>
    <n v="5.7772544E-3"/>
  </r>
  <r>
    <x v="34"/>
    <x v="6623"/>
    <n v="5.7773670400000001E-3"/>
    <s v=""/>
    <s v=""/>
    <n v="5.7773670400000001E-3"/>
  </r>
  <r>
    <x v="34"/>
    <x v="6624"/>
    <n v="5.7768652799999997E-3"/>
    <s v=""/>
    <s v=""/>
    <n v="5.7768652799999997E-3"/>
  </r>
  <r>
    <x v="34"/>
    <x v="6625"/>
    <n v="5.7769574400000001E-3"/>
    <s v=""/>
    <s v=""/>
    <n v="5.7769574400000001E-3"/>
  </r>
  <r>
    <x v="34"/>
    <x v="6626"/>
    <n v="5.7768960000000001E-3"/>
    <s v=""/>
    <s v=""/>
    <n v="5.7768960000000001E-3"/>
  </r>
  <r>
    <x v="34"/>
    <x v="6627"/>
    <n v="5.7768038400000006E-3"/>
    <s v=""/>
    <s v=""/>
    <n v="5.7768038400000006E-3"/>
  </r>
  <r>
    <x v="34"/>
    <x v="6628"/>
    <n v="5.7769369599999995E-3"/>
    <s v=""/>
    <s v=""/>
    <n v="5.7769369599999995E-3"/>
  </r>
  <r>
    <x v="34"/>
    <x v="6629"/>
    <n v="5.7589555200000002E-3"/>
    <s v=""/>
    <s v=""/>
    <n v="5.7589555200000002E-3"/>
  </r>
  <r>
    <x v="34"/>
    <x v="6630"/>
    <n v="5.7056870399999999E-3"/>
    <s v=""/>
    <s v=""/>
    <n v="5.7056870399999999E-3"/>
  </r>
  <r>
    <x v="34"/>
    <x v="6631"/>
    <n v="5.7054924800000002E-3"/>
    <s v=""/>
    <s v=""/>
    <n v="5.7054924800000002E-3"/>
  </r>
  <r>
    <x v="34"/>
    <x v="6632"/>
    <n v="5.7057894400000001E-3"/>
    <s v=""/>
    <s v=""/>
    <n v="5.7057894400000001E-3"/>
  </r>
  <r>
    <x v="34"/>
    <x v="6633"/>
    <n v="7.2355225599999998E-3"/>
    <s v=""/>
    <s v=""/>
    <n v="7.2355225599999998E-3"/>
  </r>
  <r>
    <x v="34"/>
    <x v="6634"/>
    <n v="7.2584089599999997E-3"/>
    <s v=""/>
    <s v=""/>
    <n v="7.2584089599999997E-3"/>
  </r>
  <r>
    <x v="34"/>
    <x v="6635"/>
    <n v="7.2356147200000002E-3"/>
    <s v=""/>
    <s v=""/>
    <n v="7.2356147200000002E-3"/>
  </r>
  <r>
    <x v="34"/>
    <x v="6636"/>
    <n v="7.2356966399999998E-3"/>
    <s v=""/>
    <s v=""/>
    <n v="7.2356966399999998E-3"/>
  </r>
  <r>
    <x v="34"/>
    <x v="6637"/>
    <n v="7.3255321600000003E-3"/>
    <s v=""/>
    <s v=""/>
    <n v="7.3255321600000003E-3"/>
  </r>
  <r>
    <x v="34"/>
    <x v="6638"/>
    <n v="7.3256140799999999E-3"/>
    <s v=""/>
    <s v=""/>
    <n v="7.3256140799999999E-3"/>
  </r>
  <r>
    <x v="34"/>
    <x v="6639"/>
    <n v="7.3254912E-3"/>
    <s v=""/>
    <s v=""/>
    <n v="7.3254912E-3"/>
  </r>
  <r>
    <x v="34"/>
    <x v="6640"/>
    <n v="7.3253580800000002E-3"/>
    <s v=""/>
    <s v=""/>
    <n v="7.3253580800000002E-3"/>
  </r>
  <r>
    <x v="34"/>
    <x v="6641"/>
    <n v="7.3253273599999998E-3"/>
    <s v=""/>
    <s v=""/>
    <n v="7.3253273599999998E-3"/>
  </r>
  <r>
    <x v="34"/>
    <x v="6642"/>
    <n v="7.3253273599999998E-3"/>
    <s v=""/>
    <s v=""/>
    <n v="7.3253273599999998E-3"/>
  </r>
  <r>
    <x v="34"/>
    <x v="6643"/>
    <n v="7.2582860800000006E-3"/>
    <s v=""/>
    <s v=""/>
    <n v="7.2582860800000006E-3"/>
  </r>
  <r>
    <x v="34"/>
    <x v="6644"/>
    <n v="7.2584601600000007E-3"/>
    <s v=""/>
    <s v=""/>
    <n v="7.2584601600000007E-3"/>
  </r>
  <r>
    <x v="34"/>
    <x v="6645"/>
    <n v="7.1905484800000004E-3"/>
    <s v=""/>
    <s v=""/>
    <n v="7.1905484800000004E-3"/>
  </r>
  <r>
    <x v="34"/>
    <x v="6646"/>
    <n v="7.3264537599999997E-3"/>
    <s v=""/>
    <s v=""/>
    <n v="7.3264537599999997E-3"/>
  </r>
  <r>
    <x v="34"/>
    <x v="6647"/>
    <n v="7.3228083199999997E-3"/>
    <s v=""/>
    <s v=""/>
    <n v="7.3228083199999997E-3"/>
  </r>
  <r>
    <x v="34"/>
    <x v="6648"/>
    <n v="7.14575872E-3"/>
    <s v=""/>
    <s v=""/>
    <n v="7.14575872E-3"/>
  </r>
  <r>
    <x v="34"/>
    <x v="6649"/>
    <n v="7.1466803199999995E-3"/>
    <s v=""/>
    <s v=""/>
    <n v="7.1466803199999995E-3"/>
  </r>
  <r>
    <x v="34"/>
    <x v="6650"/>
    <n v="7.1436902399999993E-3"/>
    <s v=""/>
    <s v=""/>
    <n v="7.1436902399999993E-3"/>
  </r>
  <r>
    <x v="34"/>
    <x v="6651"/>
    <n v="7.1322009599999996E-3"/>
    <s v=""/>
    <s v=""/>
    <n v="7.1322009599999996E-3"/>
  </r>
  <r>
    <x v="34"/>
    <x v="6652"/>
    <n v="7.12935424E-3"/>
    <s v=""/>
    <s v=""/>
    <n v="7.12935424E-3"/>
  </r>
  <r>
    <x v="34"/>
    <x v="6653"/>
    <n v="7.0775296000000001E-3"/>
    <s v=""/>
    <s v=""/>
    <n v="7.0775296000000001E-3"/>
  </r>
  <r>
    <x v="34"/>
    <x v="6654"/>
    <n v="7.0549708799999998E-3"/>
    <s v=""/>
    <s v=""/>
    <n v="7.0549708799999998E-3"/>
  </r>
  <r>
    <x v="34"/>
    <x v="6655"/>
    <n v="7.0771609599999995E-3"/>
    <s v=""/>
    <s v=""/>
    <n v="7.0771609599999995E-3"/>
  </r>
  <r>
    <x v="34"/>
    <x v="6656"/>
    <n v="7.1442124800000003E-3"/>
    <s v=""/>
    <s v=""/>
    <n v="7.1442124800000003E-3"/>
  </r>
  <r>
    <x v="34"/>
    <x v="6657"/>
    <n v="7.0547967999999997E-3"/>
    <s v=""/>
    <s v=""/>
    <n v="7.0547967999999997E-3"/>
  </r>
  <r>
    <x v="34"/>
    <x v="6658"/>
    <n v="7.2351846399999996E-3"/>
    <s v=""/>
    <s v=""/>
    <n v="7.2351846399999996E-3"/>
  </r>
  <r>
    <x v="34"/>
    <x v="6659"/>
    <n v="7.1452262400000001E-3"/>
    <s v=""/>
    <s v=""/>
    <n v="7.1452262400000001E-3"/>
  </r>
  <r>
    <x v="34"/>
    <x v="6660"/>
    <n v="7.1452569600000005E-3"/>
    <s v=""/>
    <s v=""/>
    <n v="7.1452569600000005E-3"/>
  </r>
  <r>
    <x v="34"/>
    <x v="6661"/>
    <n v="7.3024307200000001E-3"/>
    <s v=""/>
    <s v=""/>
    <n v="7.3024307200000001E-3"/>
  </r>
  <r>
    <x v="34"/>
    <x v="6662"/>
    <n v="7.3255628799999998E-3"/>
    <s v=""/>
    <s v=""/>
    <n v="7.3255628799999998E-3"/>
  </r>
  <r>
    <x v="34"/>
    <x v="6663"/>
    <n v="7.2356659199999994E-3"/>
    <s v=""/>
    <s v=""/>
    <n v="7.2356659199999994E-3"/>
  </r>
  <r>
    <x v="34"/>
    <x v="6664"/>
    <n v="5.4596997119999997E-2"/>
    <s v=""/>
    <s v=""/>
    <n v="5.4596997119999997E-2"/>
  </r>
  <r>
    <x v="34"/>
    <x v="6665"/>
    <n v="7.3262079999999999E-3"/>
    <s v=""/>
    <s v=""/>
    <n v="7.3262079999999999E-3"/>
  </r>
  <r>
    <x v="34"/>
    <x v="6666"/>
    <n v="0.26648851456"/>
    <s v=""/>
    <s v=""/>
    <n v="0.26648851456"/>
  </r>
  <r>
    <x v="34"/>
    <x v="6667"/>
    <n v="0.26644475904000003"/>
    <s v=""/>
    <s v=""/>
    <n v="0.26644475904000003"/>
  </r>
  <r>
    <x v="34"/>
    <x v="6668"/>
    <n v="1.6130652160000002E-2"/>
    <s v=""/>
    <s v=""/>
    <n v="1.6130652160000002E-2"/>
  </r>
  <r>
    <x v="34"/>
    <x v="6669"/>
    <n v="0.66261508095999999"/>
    <s v=""/>
    <s v=""/>
    <n v="0.66261508095999999"/>
  </r>
  <r>
    <x v="34"/>
    <x v="6670"/>
    <n v="3.6009943040000006E-2"/>
    <s v=""/>
    <s v=""/>
    <n v="3.6009943040000006E-2"/>
  </r>
  <r>
    <x v="34"/>
    <x v="6671"/>
    <n v="3.6009973760000001E-2"/>
    <s v=""/>
    <s v=""/>
    <n v="3.6009973760000001E-2"/>
  </r>
  <r>
    <x v="34"/>
    <x v="6672"/>
    <n v="3.6010598399999996E-2"/>
    <s v=""/>
    <s v=""/>
    <n v="3.6010598399999996E-2"/>
  </r>
  <r>
    <x v="34"/>
    <x v="6673"/>
    <n v="3.6010967039999994E-2"/>
    <s v=""/>
    <s v=""/>
    <n v="3.6010967039999994E-2"/>
  </r>
  <r>
    <x v="34"/>
    <x v="6674"/>
    <n v="3.6011356160000001E-2"/>
    <s v=""/>
    <s v=""/>
    <n v="3.6011356160000001E-2"/>
  </r>
  <r>
    <x v="34"/>
    <x v="6675"/>
    <n v="3.6010485760000002E-2"/>
    <s v=""/>
    <s v=""/>
    <n v="3.6010485760000002E-2"/>
  </r>
  <r>
    <x v="34"/>
    <x v="6676"/>
    <n v="1.7392752640000002E-2"/>
    <s v=""/>
    <s v=""/>
    <n v="1.7392752640000002E-2"/>
  </r>
  <r>
    <x v="34"/>
    <x v="6677"/>
    <n v="0.26218889216000002"/>
    <s v=""/>
    <s v=""/>
    <n v="0.26218889216000002"/>
  </r>
  <r>
    <x v="34"/>
    <x v="6678"/>
    <n v="9.2179701759999996E-2"/>
    <s v=""/>
    <s v=""/>
    <n v="9.2179701759999996E-2"/>
  </r>
  <r>
    <x v="34"/>
    <x v="6679"/>
    <n v="0.11541668864"/>
    <s v=""/>
    <s v=""/>
    <n v="0.11541668864"/>
  </r>
  <r>
    <x v="34"/>
    <x v="6680"/>
    <n v="5.8428897280000003E-2"/>
    <s v=""/>
    <s v=""/>
    <n v="5.8428897280000003E-2"/>
  </r>
  <r>
    <x v="34"/>
    <x v="6681"/>
    <n v="2.1489360895999998"/>
    <s v=""/>
    <s v=""/>
    <n v="2.1489360895999998"/>
  </r>
  <r>
    <x v="34"/>
    <x v="6682"/>
    <n v="5.8410219520000001E-2"/>
    <s v=""/>
    <s v=""/>
    <n v="5.8410219520000001E-2"/>
  </r>
  <r>
    <x v="34"/>
    <x v="6683"/>
    <n v="2.1484829696000003"/>
    <s v=""/>
    <s v=""/>
    <n v="2.1484829696000003"/>
  </r>
  <r>
    <x v="34"/>
    <x v="6684"/>
    <n v="5.8421596159999999E-2"/>
    <s v=""/>
    <s v=""/>
    <n v="5.8421596159999999E-2"/>
  </r>
  <r>
    <x v="34"/>
    <x v="6685"/>
    <n v="2.1486061670400001"/>
    <s v=""/>
    <s v=""/>
    <n v="2.1486061670400001"/>
  </r>
  <r>
    <x v="34"/>
    <x v="6686"/>
    <n v="0.11544009728"/>
    <s v=""/>
    <s v=""/>
    <n v="0.11544009728"/>
  </r>
  <r>
    <x v="34"/>
    <x v="6687"/>
    <n v="0.15883112448"/>
    <s v=""/>
    <s v=""/>
    <n v="0.15883112448"/>
  </r>
  <r>
    <x v="34"/>
    <x v="6688"/>
    <n v="0.87887130623999998"/>
    <s v=""/>
    <s v=""/>
    <n v="0.87887130623999998"/>
  </r>
  <r>
    <x v="34"/>
    <x v="6689"/>
    <n v="0.15834090496"/>
    <s v=""/>
    <s v=""/>
    <n v="0.15834090496"/>
  </r>
  <r>
    <x v="34"/>
    <x v="6690"/>
    <n v="0.87887130623999998"/>
    <s v=""/>
    <s v=""/>
    <n v="0.87887130623999998"/>
  </r>
  <r>
    <x v="34"/>
    <x v="6691"/>
    <n v="0.15883112448"/>
    <s v=""/>
    <s v=""/>
    <n v="0.15883112448"/>
  </r>
  <r>
    <x v="34"/>
    <x v="6692"/>
    <n v="0.87887130623999998"/>
    <s v=""/>
    <s v=""/>
    <n v="0.87887130623999998"/>
  </r>
  <r>
    <x v="34"/>
    <x v="6693"/>
    <n v="0.15883112448"/>
    <s v=""/>
    <s v=""/>
    <n v="0.15883112448"/>
  </r>
  <r>
    <x v="34"/>
    <x v="6694"/>
    <n v="0.87887130623999998"/>
    <s v=""/>
    <s v=""/>
    <n v="0.87887130623999998"/>
  </r>
  <r>
    <x v="34"/>
    <x v="6695"/>
    <n v="0.87887130623999998"/>
    <s v=""/>
    <s v=""/>
    <n v="0.87887130623999998"/>
  </r>
  <r>
    <x v="34"/>
    <x v="6696"/>
    <n v="0.15883112448"/>
    <s v=""/>
    <s v=""/>
    <n v="0.15883112448"/>
  </r>
  <r>
    <x v="34"/>
    <x v="6697"/>
    <n v="0.87887130623999998"/>
    <s v=""/>
    <s v=""/>
    <n v="0.87887130623999998"/>
  </r>
  <r>
    <x v="34"/>
    <x v="6698"/>
    <n v="0.15883112448"/>
    <s v=""/>
    <s v=""/>
    <n v="0.15883112448"/>
  </r>
  <r>
    <x v="34"/>
    <x v="6699"/>
    <n v="0.87887130623999998"/>
    <s v=""/>
    <s v=""/>
    <n v="0.87887130623999998"/>
  </r>
  <r>
    <x v="34"/>
    <x v="6700"/>
    <n v="0.15883112448"/>
    <s v=""/>
    <s v=""/>
    <n v="0.15883112448"/>
  </r>
  <r>
    <x v="34"/>
    <x v="6701"/>
    <n v="0.87887130623999998"/>
    <s v=""/>
    <s v=""/>
    <n v="0.87887130623999998"/>
  </r>
  <r>
    <x v="34"/>
    <x v="6702"/>
    <n v="0.15883112448"/>
    <s v=""/>
    <s v=""/>
    <n v="0.15883112448"/>
  </r>
  <r>
    <x v="34"/>
    <x v="6703"/>
    <n v="0.87887130623999998"/>
    <s v=""/>
    <s v=""/>
    <n v="0.87887130623999998"/>
  </r>
  <r>
    <x v="34"/>
    <x v="6704"/>
    <n v="0.15883112448"/>
    <s v=""/>
    <s v=""/>
    <n v="0.15883112448"/>
  </r>
  <r>
    <x v="34"/>
    <x v="6705"/>
    <n v="0.87887130623999998"/>
    <s v=""/>
    <s v=""/>
    <n v="0.87887130623999998"/>
  </r>
  <r>
    <x v="34"/>
    <x v="6706"/>
    <n v="0.15883112448"/>
    <s v=""/>
    <s v=""/>
    <n v="0.15883112448"/>
  </r>
  <r>
    <x v="34"/>
    <x v="6707"/>
    <n v="0.87887130623999998"/>
    <s v=""/>
    <s v=""/>
    <n v="0.87887130623999998"/>
  </r>
  <r>
    <x v="34"/>
    <x v="6708"/>
    <n v="0.15883112448"/>
    <s v=""/>
    <s v=""/>
    <n v="0.15883112448"/>
  </r>
  <r>
    <x v="34"/>
    <x v="6709"/>
    <n v="0.87887130623999998"/>
    <s v=""/>
    <s v=""/>
    <n v="0.87887130623999998"/>
  </r>
  <r>
    <x v="34"/>
    <x v="6710"/>
    <n v="0.15883112448"/>
    <s v=""/>
    <s v=""/>
    <n v="0.15883112448"/>
  </r>
  <r>
    <x v="34"/>
    <x v="6711"/>
    <n v="0.87887130623999998"/>
    <s v=""/>
    <s v=""/>
    <n v="0.87887130623999998"/>
  </r>
  <r>
    <x v="34"/>
    <x v="6712"/>
    <n v="0.15883112448"/>
    <s v=""/>
    <s v=""/>
    <n v="0.15883112448"/>
  </r>
  <r>
    <x v="34"/>
    <x v="6713"/>
    <n v="0.87887130623999998"/>
    <s v=""/>
    <s v=""/>
    <n v="0.87887130623999998"/>
  </r>
  <r>
    <x v="34"/>
    <x v="6714"/>
    <n v="0.15883112448"/>
    <s v=""/>
    <s v=""/>
    <n v="0.15883112448"/>
  </r>
  <r>
    <x v="34"/>
    <x v="6715"/>
    <n v="0.87887130623999998"/>
    <s v=""/>
    <s v=""/>
    <n v="0.87887130623999998"/>
  </r>
  <r>
    <x v="34"/>
    <x v="6716"/>
    <n v="0.15883112448"/>
    <s v=""/>
    <s v=""/>
    <n v="0.15883112448"/>
  </r>
  <r>
    <x v="34"/>
    <x v="6717"/>
    <n v="0.87887130623999998"/>
    <s v=""/>
    <s v=""/>
    <n v="0.87887130623999998"/>
  </r>
  <r>
    <x v="34"/>
    <x v="6718"/>
    <n v="0.15883112448"/>
    <s v=""/>
    <s v=""/>
    <n v="0.15883112448"/>
  </r>
  <r>
    <x v="34"/>
    <x v="6719"/>
    <n v="0.87887130623999998"/>
    <s v=""/>
    <s v=""/>
    <n v="0.87887130623999998"/>
  </r>
  <r>
    <x v="34"/>
    <x v="6720"/>
    <n v="0.15883112448"/>
    <s v=""/>
    <s v=""/>
    <n v="0.15883112448"/>
  </r>
  <r>
    <x v="34"/>
    <x v="6721"/>
    <n v="0.87887130623999998"/>
    <s v=""/>
    <s v=""/>
    <n v="0.87887130623999998"/>
  </r>
  <r>
    <x v="34"/>
    <x v="6722"/>
    <n v="0.15883112448"/>
    <s v=""/>
    <s v=""/>
    <n v="0.15883112448"/>
  </r>
  <r>
    <x v="34"/>
    <x v="6723"/>
    <n v="0.87887130623999998"/>
    <s v=""/>
    <s v=""/>
    <n v="0.87887130623999998"/>
  </r>
  <r>
    <x v="34"/>
    <x v="6724"/>
    <n v="0.15883112448"/>
    <s v=""/>
    <s v=""/>
    <n v="0.15883112448"/>
  </r>
  <r>
    <x v="34"/>
    <x v="6725"/>
    <n v="0.87887130623999998"/>
    <s v=""/>
    <s v=""/>
    <n v="0.87887130623999998"/>
  </r>
  <r>
    <x v="34"/>
    <x v="6726"/>
    <n v="0.15883112448"/>
    <s v=""/>
    <s v=""/>
    <n v="0.15883112448"/>
  </r>
  <r>
    <x v="34"/>
    <x v="6727"/>
    <n v="0.87887130623999998"/>
    <s v=""/>
    <s v=""/>
    <n v="0.87887130623999998"/>
  </r>
  <r>
    <x v="34"/>
    <x v="6728"/>
    <n v="0.15883112448"/>
    <s v=""/>
    <s v=""/>
    <n v="0.15883112448"/>
  </r>
  <r>
    <x v="34"/>
    <x v="6729"/>
    <n v="0.87887130623999998"/>
    <s v=""/>
    <s v=""/>
    <n v="0.87887130623999998"/>
  </r>
  <r>
    <x v="34"/>
    <x v="6730"/>
    <n v="0.15883112448"/>
    <s v=""/>
    <s v=""/>
    <n v="0.15883112448"/>
  </r>
  <r>
    <x v="34"/>
    <x v="6731"/>
    <n v="0.87887130623999998"/>
    <s v=""/>
    <s v=""/>
    <n v="0.87887130623999998"/>
  </r>
  <r>
    <x v="34"/>
    <x v="6732"/>
    <n v="0.15883112448"/>
    <s v=""/>
    <s v=""/>
    <n v="0.15883112448"/>
  </r>
  <r>
    <x v="34"/>
    <x v="6733"/>
    <n v="0.15883112448"/>
    <s v=""/>
    <s v=""/>
    <n v="0.15883112448"/>
  </r>
  <r>
    <x v="34"/>
    <x v="6734"/>
    <n v="0.87887130623999998"/>
    <s v=""/>
    <s v=""/>
    <n v="0.87887130623999998"/>
  </r>
  <r>
    <x v="34"/>
    <x v="6735"/>
    <n v="0.15883112448"/>
    <s v=""/>
    <s v=""/>
    <n v="0.15883112448"/>
  </r>
  <r>
    <x v="34"/>
    <x v="6736"/>
    <n v="0.87887130623999998"/>
    <s v=""/>
    <s v=""/>
    <n v="0.87887130623999998"/>
  </r>
  <r>
    <x v="34"/>
    <x v="6737"/>
    <n v="0.15883112448"/>
    <s v=""/>
    <s v=""/>
    <n v="0.15883112448"/>
  </r>
  <r>
    <x v="34"/>
    <x v="6738"/>
    <n v="0.87887130623999998"/>
    <s v=""/>
    <s v=""/>
    <n v="0.87887130623999998"/>
  </r>
  <r>
    <x v="34"/>
    <x v="6739"/>
    <n v="0.15883112448"/>
    <s v=""/>
    <s v=""/>
    <n v="0.15883112448"/>
  </r>
  <r>
    <x v="34"/>
    <x v="6740"/>
    <n v="0.87887130623999998"/>
    <s v=""/>
    <s v=""/>
    <n v="0.87887130623999998"/>
  </r>
  <r>
    <x v="34"/>
    <x v="6741"/>
    <n v="0.15883112448"/>
    <s v=""/>
    <s v=""/>
    <n v="0.15883112448"/>
  </r>
  <r>
    <x v="34"/>
    <x v="6742"/>
    <n v="0.87887130623999998"/>
    <s v=""/>
    <s v=""/>
    <n v="0.87887130623999998"/>
  </r>
  <r>
    <x v="34"/>
    <x v="6743"/>
    <n v="0.15883112448"/>
    <s v=""/>
    <s v=""/>
    <n v="0.15883112448"/>
  </r>
  <r>
    <x v="34"/>
    <x v="6744"/>
    <n v="0.87887130623999998"/>
    <s v=""/>
    <s v=""/>
    <n v="0.87887130623999998"/>
  </r>
  <r>
    <x v="34"/>
    <x v="6745"/>
    <n v="0.15883112448"/>
    <s v=""/>
    <s v=""/>
    <n v="0.15883112448"/>
  </r>
  <r>
    <x v="34"/>
    <x v="6746"/>
    <n v="0.87887130623999998"/>
    <s v=""/>
    <s v=""/>
    <n v="0.87887130623999998"/>
  </r>
  <r>
    <x v="34"/>
    <x v="6747"/>
    <n v="0.15883112448"/>
    <s v=""/>
    <s v=""/>
    <n v="0.15883112448"/>
  </r>
  <r>
    <x v="34"/>
    <x v="6748"/>
    <n v="0.87887130623999998"/>
    <s v=""/>
    <s v=""/>
    <n v="0.87887130623999998"/>
  </r>
  <r>
    <x v="34"/>
    <x v="6749"/>
    <n v="0.15883112448"/>
    <s v=""/>
    <s v=""/>
    <n v="0.15883112448"/>
  </r>
  <r>
    <x v="34"/>
    <x v="6750"/>
    <n v="0.87887130623999998"/>
    <s v=""/>
    <s v=""/>
    <n v="0.87887130623999998"/>
  </r>
  <r>
    <x v="34"/>
    <x v="6751"/>
    <n v="0.15883112448"/>
    <s v=""/>
    <s v=""/>
    <n v="0.15883112448"/>
  </r>
  <r>
    <x v="34"/>
    <x v="6752"/>
    <n v="0.87887130623999998"/>
    <s v=""/>
    <s v=""/>
    <n v="0.87887130623999998"/>
  </r>
  <r>
    <x v="34"/>
    <x v="6753"/>
    <n v="0.15883112448"/>
    <s v=""/>
    <s v=""/>
    <n v="0.15883112448"/>
  </r>
  <r>
    <x v="34"/>
    <x v="6754"/>
    <n v="0.87887130623999998"/>
    <s v=""/>
    <s v=""/>
    <n v="0.87887130623999998"/>
  </r>
  <r>
    <x v="34"/>
    <x v="6755"/>
    <n v="0.15883112448"/>
    <s v=""/>
    <s v=""/>
    <n v="0.15883112448"/>
  </r>
  <r>
    <x v="34"/>
    <x v="6756"/>
    <n v="0.87887130623999998"/>
    <s v=""/>
    <s v=""/>
    <n v="0.87887130623999998"/>
  </r>
  <r>
    <x v="34"/>
    <x v="6757"/>
    <n v="0.15883112448"/>
    <s v=""/>
    <s v=""/>
    <n v="0.15883112448"/>
  </r>
  <r>
    <x v="34"/>
    <x v="6758"/>
    <n v="0.87887130623999998"/>
    <s v=""/>
    <s v=""/>
    <n v="0.87887130623999998"/>
  </r>
  <r>
    <x v="34"/>
    <x v="6759"/>
    <n v="0.15883112448"/>
    <s v=""/>
    <s v=""/>
    <n v="0.15883112448"/>
  </r>
  <r>
    <x v="34"/>
    <x v="6760"/>
    <n v="0.87887130623999998"/>
    <s v=""/>
    <s v=""/>
    <n v="0.87887130623999998"/>
  </r>
  <r>
    <x v="34"/>
    <x v="6761"/>
    <n v="0.15883112448"/>
    <s v=""/>
    <s v=""/>
    <n v="0.15883112448"/>
  </r>
  <r>
    <x v="34"/>
    <x v="6762"/>
    <n v="0.87887130623999998"/>
    <s v=""/>
    <s v=""/>
    <n v="0.87887130623999998"/>
  </r>
  <r>
    <x v="34"/>
    <x v="6763"/>
    <n v="4.6285619200000004E-3"/>
    <s v=""/>
    <s v=""/>
    <n v="4.6285619200000004E-3"/>
  </r>
  <r>
    <x v="34"/>
    <x v="6764"/>
    <n v="2.2072893440000001E-2"/>
    <s v=""/>
    <s v=""/>
    <n v="2.2072893440000001E-2"/>
  </r>
  <r>
    <x v="34"/>
    <x v="6765"/>
    <n v="4.6285209600000002E-3"/>
    <s v=""/>
    <s v=""/>
    <n v="4.6285209600000002E-3"/>
  </r>
  <r>
    <x v="34"/>
    <x v="6766"/>
    <n v="2.2072586240000001E-2"/>
    <s v=""/>
    <s v=""/>
    <n v="2.2072586240000001E-2"/>
  </r>
  <r>
    <x v="34"/>
    <x v="6767"/>
    <n v="4.6284287999999998E-3"/>
    <s v=""/>
    <s v=""/>
    <n v="4.6284287999999998E-3"/>
  </r>
  <r>
    <x v="34"/>
    <x v="6768"/>
    <n v="2.207158272E-2"/>
    <s v=""/>
    <s v=""/>
    <n v="2.207158272E-2"/>
  </r>
  <r>
    <x v="34"/>
    <x v="6769"/>
    <n v="4.6283980800000003E-3"/>
    <s v=""/>
    <s v=""/>
    <n v="4.6283980800000003E-3"/>
  </r>
  <r>
    <x v="34"/>
    <x v="6770"/>
    <n v="2.207148032E-2"/>
    <s v=""/>
    <s v=""/>
    <n v="2.207148032E-2"/>
  </r>
  <r>
    <x v="34"/>
    <x v="6771"/>
    <n v="4.6283980800000003E-3"/>
    <s v=""/>
    <s v=""/>
    <n v="4.6283980800000003E-3"/>
  </r>
  <r>
    <x v="34"/>
    <x v="6772"/>
    <n v="2.207207424E-2"/>
    <s v=""/>
    <s v=""/>
    <n v="2.207207424E-2"/>
  </r>
  <r>
    <x v="34"/>
    <x v="6773"/>
    <n v="4.6284902399999998E-3"/>
    <s v=""/>
    <s v=""/>
    <n v="4.6284902399999998E-3"/>
  </r>
  <r>
    <x v="34"/>
    <x v="6774"/>
    <n v="2.207183872E-2"/>
    <s v=""/>
    <s v=""/>
    <n v="2.207183872E-2"/>
  </r>
  <r>
    <x v="34"/>
    <x v="6775"/>
    <n v="4.6284595200000002E-3"/>
    <s v=""/>
    <s v=""/>
    <n v="4.6284595200000002E-3"/>
  </r>
  <r>
    <x v="34"/>
    <x v="6776"/>
    <n v="2.2071767040000002E-2"/>
    <s v=""/>
    <s v=""/>
    <n v="2.2071767040000002E-2"/>
  </r>
  <r>
    <x v="34"/>
    <x v="6777"/>
    <n v="4.6284287999999998E-3"/>
    <s v=""/>
    <s v=""/>
    <n v="4.6284287999999998E-3"/>
  </r>
  <r>
    <x v="34"/>
    <x v="6778"/>
    <n v="2.2072217599999999E-2"/>
    <s v=""/>
    <s v=""/>
    <n v="2.2072217599999999E-2"/>
  </r>
  <r>
    <x v="34"/>
    <x v="6779"/>
    <n v="4.6283673600000007E-3"/>
    <s v=""/>
    <s v=""/>
    <n v="4.6283673600000007E-3"/>
  </r>
  <r>
    <x v="34"/>
    <x v="6780"/>
    <n v="2.207183872E-2"/>
    <s v=""/>
    <s v=""/>
    <n v="2.207183872E-2"/>
  </r>
  <r>
    <x v="34"/>
    <x v="6781"/>
    <n v="4.6284287999999998E-3"/>
    <s v=""/>
    <s v=""/>
    <n v="4.6284287999999998E-3"/>
  </r>
  <r>
    <x v="34"/>
    <x v="6782"/>
    <n v="2.2071859199999998E-2"/>
    <s v=""/>
    <s v=""/>
    <n v="2.2071859199999998E-2"/>
  </r>
  <r>
    <x v="34"/>
    <x v="6783"/>
    <n v="4.6283980800000003E-3"/>
    <s v=""/>
    <s v=""/>
    <n v="4.6283980800000003E-3"/>
  </r>
  <r>
    <x v="34"/>
    <x v="6784"/>
    <n v="2.2071961600000002E-2"/>
    <s v=""/>
    <s v=""/>
    <n v="2.2071961600000002E-2"/>
  </r>
  <r>
    <x v="34"/>
    <x v="6785"/>
    <n v="4.6283980800000003E-3"/>
    <s v=""/>
    <s v=""/>
    <n v="4.6283980800000003E-3"/>
  </r>
  <r>
    <x v="34"/>
    <x v="6786"/>
    <n v="2.207208448E-2"/>
    <s v=""/>
    <s v=""/>
    <n v="2.207208448E-2"/>
  </r>
  <r>
    <x v="34"/>
    <x v="6787"/>
    <n v="4.6283980800000003E-3"/>
    <s v=""/>
    <s v=""/>
    <n v="4.6283980800000003E-3"/>
  </r>
  <r>
    <x v="34"/>
    <x v="6788"/>
    <n v="2.2071859199999998E-2"/>
    <s v=""/>
    <s v=""/>
    <n v="2.2071859199999998E-2"/>
  </r>
  <r>
    <x v="34"/>
    <x v="6789"/>
    <n v="4.6284287999999998E-3"/>
    <s v=""/>
    <s v=""/>
    <n v="4.6284287999999998E-3"/>
  </r>
  <r>
    <x v="34"/>
    <x v="6790"/>
    <n v="2.207248384E-2"/>
    <s v=""/>
    <s v=""/>
    <n v="2.207248384E-2"/>
  </r>
  <r>
    <x v="34"/>
    <x v="6791"/>
    <n v="4.6283366399999994E-3"/>
    <s v=""/>
    <s v=""/>
    <n v="4.6283366399999994E-3"/>
  </r>
  <r>
    <x v="34"/>
    <x v="6792"/>
    <n v="2.207213568E-2"/>
    <s v=""/>
    <s v=""/>
    <n v="2.207213568E-2"/>
  </r>
  <r>
    <x v="34"/>
    <x v="6793"/>
    <n v="4.6284287999999998E-3"/>
    <s v=""/>
    <s v=""/>
    <n v="4.6284287999999998E-3"/>
  </r>
  <r>
    <x v="34"/>
    <x v="6794"/>
    <n v="2.208438272E-2"/>
    <s v=""/>
    <s v=""/>
    <n v="2.208438272E-2"/>
  </r>
  <r>
    <x v="34"/>
    <x v="6795"/>
    <n v="4.6283980800000003E-3"/>
    <s v=""/>
    <s v=""/>
    <n v="4.6283980800000003E-3"/>
  </r>
  <r>
    <x v="34"/>
    <x v="6796"/>
    <n v="2.2072565759999999E-2"/>
    <s v=""/>
    <s v=""/>
    <n v="2.2072565759999999E-2"/>
  </r>
  <r>
    <x v="34"/>
    <x v="6797"/>
    <n v="4.6283366399999994E-3"/>
    <s v=""/>
    <s v=""/>
    <n v="4.6283366399999994E-3"/>
  </r>
  <r>
    <x v="34"/>
    <x v="6798"/>
    <n v="2.2071992320000001E-2"/>
    <s v=""/>
    <s v=""/>
    <n v="2.2071992320000001E-2"/>
  </r>
  <r>
    <x v="34"/>
    <x v="6799"/>
    <n v="4.6283673600000007E-3"/>
    <s v=""/>
    <s v=""/>
    <n v="4.6283673600000007E-3"/>
  </r>
  <r>
    <x v="34"/>
    <x v="6800"/>
    <n v="2.207182848E-2"/>
    <s v=""/>
    <s v=""/>
    <n v="2.207182848E-2"/>
  </r>
  <r>
    <x v="34"/>
    <x v="6801"/>
    <n v="4.6283980800000003E-3"/>
    <s v=""/>
    <s v=""/>
    <n v="4.6283980800000003E-3"/>
  </r>
  <r>
    <x v="34"/>
    <x v="6802"/>
    <n v="2.2072545280000001E-2"/>
    <s v=""/>
    <s v=""/>
    <n v="2.2072545280000001E-2"/>
  </r>
  <r>
    <x v="34"/>
    <x v="6803"/>
    <n v="4.6283366399999994E-3"/>
    <s v=""/>
    <s v=""/>
    <n v="4.6283366399999994E-3"/>
  </r>
  <r>
    <x v="34"/>
    <x v="6804"/>
    <n v="2.2073477120000001E-2"/>
    <s v=""/>
    <s v=""/>
    <n v="2.2073477120000001E-2"/>
  </r>
  <r>
    <x v="34"/>
    <x v="6805"/>
    <n v="4.6285516800000006E-3"/>
    <s v=""/>
    <s v=""/>
    <n v="4.6285516800000006E-3"/>
  </r>
  <r>
    <x v="34"/>
    <x v="6806"/>
    <n v="2.207149056E-2"/>
    <s v=""/>
    <s v=""/>
    <n v="2.207149056E-2"/>
  </r>
  <r>
    <x v="34"/>
    <x v="6807"/>
    <n v="4.6284287999999998E-3"/>
    <s v=""/>
    <s v=""/>
    <n v="4.6284287999999998E-3"/>
  </r>
  <r>
    <x v="34"/>
    <x v="6808"/>
    <n v="2.2071203839999998E-2"/>
    <s v=""/>
    <s v=""/>
    <n v="2.2071203839999998E-2"/>
  </r>
  <r>
    <x v="34"/>
    <x v="6809"/>
    <n v="4.6285516800000006E-3"/>
    <s v=""/>
    <s v=""/>
    <n v="4.6285516800000006E-3"/>
  </r>
  <r>
    <x v="34"/>
    <x v="6810"/>
    <n v="2.20299264E-2"/>
    <s v=""/>
    <s v=""/>
    <n v="2.20299264E-2"/>
  </r>
  <r>
    <x v="34"/>
    <x v="6811"/>
    <n v="4.6286438399999992E-3"/>
    <s v=""/>
    <s v=""/>
    <n v="4.6286438399999992E-3"/>
  </r>
  <r>
    <x v="34"/>
    <x v="6812"/>
    <n v="2.207177728E-2"/>
    <s v=""/>
    <s v=""/>
    <n v="2.207177728E-2"/>
  </r>
  <r>
    <x v="34"/>
    <x v="6813"/>
    <n v="4.6284902399999998E-3"/>
    <s v=""/>
    <s v=""/>
    <n v="4.6284902399999998E-3"/>
  </r>
  <r>
    <x v="34"/>
    <x v="6814"/>
    <n v="2.207282176E-2"/>
    <s v=""/>
    <s v=""/>
    <n v="2.207282176E-2"/>
  </r>
  <r>
    <x v="34"/>
    <x v="6815"/>
    <n v="4.6283980800000003E-3"/>
    <s v=""/>
    <s v=""/>
    <n v="4.6283980800000003E-3"/>
  </r>
  <r>
    <x v="34"/>
    <x v="6816"/>
    <n v="2.200358912E-2"/>
    <s v=""/>
    <s v=""/>
    <n v="2.200358912E-2"/>
  </r>
  <r>
    <x v="34"/>
    <x v="6817"/>
    <n v="4.6283980800000003E-3"/>
    <s v=""/>
    <s v=""/>
    <n v="4.6283980800000003E-3"/>
  </r>
  <r>
    <x v="34"/>
    <x v="6818"/>
    <n v="2.2071941120000001E-2"/>
    <s v=""/>
    <s v=""/>
    <n v="2.2071941120000001E-2"/>
  </r>
  <r>
    <x v="34"/>
    <x v="6819"/>
    <n v="4.6285209600000002E-3"/>
    <s v=""/>
    <s v=""/>
    <n v="4.6285209600000002E-3"/>
  </r>
  <r>
    <x v="34"/>
    <x v="6820"/>
    <n v="2.20711936E-2"/>
    <s v=""/>
    <s v=""/>
    <n v="2.20711936E-2"/>
  </r>
  <r>
    <x v="34"/>
    <x v="6821"/>
    <n v="4.6284287999999998E-3"/>
    <s v=""/>
    <s v=""/>
    <n v="4.6284287999999998E-3"/>
  </r>
  <r>
    <x v="34"/>
    <x v="6822"/>
    <n v="2.2071296000000001E-2"/>
    <s v=""/>
    <s v=""/>
    <n v="2.2071296000000001E-2"/>
  </r>
  <r>
    <x v="34"/>
    <x v="6823"/>
    <n v="4.6286131199999997E-3"/>
    <s v=""/>
    <s v=""/>
    <n v="4.6286131199999997E-3"/>
  </r>
  <r>
    <x v="34"/>
    <x v="6824"/>
    <n v="2.2071367680000002E-2"/>
    <s v=""/>
    <s v=""/>
    <n v="2.2071367680000002E-2"/>
  </r>
  <r>
    <x v="34"/>
    <x v="6825"/>
    <n v="4.6285824000000001E-3"/>
    <s v=""/>
    <s v=""/>
    <n v="4.6285824000000001E-3"/>
  </r>
  <r>
    <x v="34"/>
    <x v="6826"/>
    <n v="2.207187968E-2"/>
    <s v=""/>
    <s v=""/>
    <n v="2.207187968E-2"/>
  </r>
  <r>
    <x v="34"/>
    <x v="6827"/>
    <n v="4.6285209600000002E-3"/>
    <s v=""/>
    <s v=""/>
    <n v="4.6285209600000002E-3"/>
  </r>
  <r>
    <x v="34"/>
    <x v="6828"/>
    <n v="2.2073190400000001E-2"/>
    <s v=""/>
    <s v=""/>
    <n v="2.2073190400000001E-2"/>
  </r>
  <r>
    <x v="34"/>
    <x v="6829"/>
    <n v="4.6285516800000006E-3"/>
    <s v=""/>
    <s v=""/>
    <n v="4.6285516800000006E-3"/>
  </r>
  <r>
    <x v="34"/>
    <x v="6830"/>
    <n v="2.2083655680000001E-2"/>
    <s v=""/>
    <s v=""/>
    <n v="2.2083655680000001E-2"/>
  </r>
  <r>
    <x v="34"/>
    <x v="6831"/>
    <n v="4.6285209600000002E-3"/>
    <s v=""/>
    <s v=""/>
    <n v="4.6285209600000002E-3"/>
  </r>
  <r>
    <x v="34"/>
    <x v="6832"/>
    <n v="2.208338944E-2"/>
    <s v=""/>
    <s v=""/>
    <n v="2.208338944E-2"/>
  </r>
  <r>
    <x v="34"/>
    <x v="6833"/>
    <n v="4.6284287999999998E-3"/>
    <s v=""/>
    <s v=""/>
    <n v="4.6284287999999998E-3"/>
  </r>
  <r>
    <x v="34"/>
    <x v="6834"/>
    <n v="2.2073139200000001E-2"/>
    <s v=""/>
    <s v=""/>
    <n v="2.2073139200000001E-2"/>
  </r>
  <r>
    <x v="34"/>
    <x v="6835"/>
    <n v="4.6283980800000003E-3"/>
    <s v=""/>
    <s v=""/>
    <n v="4.6283980800000003E-3"/>
  </r>
  <r>
    <x v="34"/>
    <x v="6836"/>
    <n v="2.207178752E-2"/>
    <s v=""/>
    <s v=""/>
    <n v="2.207178752E-2"/>
  </r>
  <r>
    <x v="34"/>
    <x v="6837"/>
    <n v="4.6285209600000002E-3"/>
    <s v=""/>
    <s v=""/>
    <n v="4.6285209600000002E-3"/>
  </r>
  <r>
    <x v="34"/>
    <x v="6838"/>
    <n v="2.207282176E-2"/>
    <s v=""/>
    <s v=""/>
    <n v="2.207282176E-2"/>
  </r>
  <r>
    <x v="34"/>
    <x v="6839"/>
    <n v="2.207133696E-2"/>
    <s v=""/>
    <s v=""/>
    <n v="2.207133696E-2"/>
  </r>
  <r>
    <x v="34"/>
    <x v="6840"/>
    <n v="0.19152023552"/>
    <s v=""/>
    <s v=""/>
    <n v="0.19152023552"/>
  </r>
  <r>
    <x v="34"/>
    <x v="6841"/>
    <n v="0.19152114687999999"/>
    <s v=""/>
    <s v=""/>
    <n v="0.19152114687999999"/>
  </r>
  <r>
    <x v="34"/>
    <x v="6842"/>
    <n v="2.0038451199999997E-3"/>
    <s v=""/>
    <s v=""/>
    <n v="2.0038451199999997E-3"/>
  </r>
  <r>
    <x v="34"/>
    <x v="6843"/>
    <n v="2.0038451199999997E-3"/>
    <s v=""/>
    <s v=""/>
    <n v="2.0038451199999997E-3"/>
  </r>
  <r>
    <x v="34"/>
    <x v="6844"/>
    <n v="0.26648976384"/>
    <s v=""/>
    <s v=""/>
    <n v="0.26648976384"/>
  </r>
  <r>
    <x v="34"/>
    <x v="6845"/>
    <n v="0.26649574399999998"/>
    <s v=""/>
    <s v=""/>
    <n v="0.26649574399999998"/>
  </r>
  <r>
    <x v="34"/>
    <x v="6846"/>
    <n v="29.04915492864"/>
    <s v=""/>
    <s v=""/>
    <n v="29.04915492864"/>
  </r>
  <r>
    <x v="34"/>
    <x v="6847"/>
    <n v="0.33373119487999997"/>
    <s v=""/>
    <s v=""/>
    <n v="0.33373119487999997"/>
  </r>
  <r>
    <x v="34"/>
    <x v="6848"/>
    <n v="0.33368142848000004"/>
    <s v=""/>
    <s v=""/>
    <n v="0.33368142848000004"/>
  </r>
  <r>
    <x v="34"/>
    <x v="6849"/>
    <n v="0.14868209664000001"/>
    <s v=""/>
    <s v=""/>
    <n v="0.14868209664000001"/>
  </r>
  <r>
    <x v="34"/>
    <x v="6850"/>
    <n v="1.49542723584"/>
    <s v=""/>
    <s v=""/>
    <n v="1.49542723584"/>
  </r>
  <r>
    <x v="34"/>
    <x v="6851"/>
    <n v="0.14868209664000001"/>
    <s v=""/>
    <s v=""/>
    <n v="0.14868209664000001"/>
  </r>
  <r>
    <x v="34"/>
    <x v="6852"/>
    <n v="1.49542723584"/>
    <s v=""/>
    <s v=""/>
    <n v="1.49542723584"/>
  </r>
  <r>
    <x v="34"/>
    <x v="6853"/>
    <n v="0.14868209664000001"/>
    <s v=""/>
    <s v=""/>
    <n v="0.14868209664000001"/>
  </r>
  <r>
    <x v="34"/>
    <x v="6854"/>
    <n v="1.49542723584"/>
    <s v=""/>
    <s v=""/>
    <n v="1.49542723584"/>
  </r>
  <r>
    <x v="34"/>
    <x v="6855"/>
    <n v="0.14868209664000001"/>
    <s v=""/>
    <s v=""/>
    <n v="0.14868209664000001"/>
  </r>
  <r>
    <x v="34"/>
    <x v="6856"/>
    <n v="1.49542723584"/>
    <s v=""/>
    <s v=""/>
    <n v="1.49542723584"/>
  </r>
  <r>
    <x v="34"/>
    <x v="6857"/>
    <n v="0.14868209664000001"/>
    <s v=""/>
    <s v=""/>
    <n v="0.14868209664000001"/>
  </r>
  <r>
    <x v="34"/>
    <x v="6858"/>
    <n v="1.49542723584"/>
    <s v=""/>
    <s v=""/>
    <n v="1.49542723584"/>
  </r>
  <r>
    <x v="34"/>
    <x v="6859"/>
    <n v="0.14868209664000001"/>
    <s v=""/>
    <s v=""/>
    <n v="0.14868209664000001"/>
  </r>
  <r>
    <x v="34"/>
    <x v="6860"/>
    <n v="1.49542723584"/>
    <s v=""/>
    <s v=""/>
    <n v="1.49542723584"/>
  </r>
  <r>
    <x v="34"/>
    <x v="6861"/>
    <n v="0.14868209664000001"/>
    <s v=""/>
    <s v=""/>
    <n v="0.14868209664000001"/>
  </r>
  <r>
    <x v="34"/>
    <x v="6862"/>
    <n v="1.49542723584"/>
    <s v=""/>
    <s v=""/>
    <n v="1.49542723584"/>
  </r>
  <r>
    <x v="34"/>
    <x v="6863"/>
    <n v="0.14822320128000002"/>
    <s v=""/>
    <s v=""/>
    <n v="0.14822320128000002"/>
  </r>
  <r>
    <x v="34"/>
    <x v="6864"/>
    <n v="1.49542723584"/>
    <s v=""/>
    <s v=""/>
    <n v="1.49542723584"/>
  </r>
  <r>
    <x v="34"/>
    <x v="6865"/>
    <n v="0.14868209664000001"/>
    <s v=""/>
    <s v=""/>
    <n v="0.14868209664000001"/>
  </r>
  <r>
    <x v="34"/>
    <x v="6866"/>
    <n v="1.49542723584"/>
    <s v=""/>
    <s v=""/>
    <n v="1.49542723584"/>
  </r>
  <r>
    <x v="34"/>
    <x v="6867"/>
    <n v="0.14868209664000001"/>
    <s v=""/>
    <s v=""/>
    <n v="0.14868209664000001"/>
  </r>
  <r>
    <x v="34"/>
    <x v="6868"/>
    <n v="1.49542723584"/>
    <s v=""/>
    <s v=""/>
    <n v="1.49542723584"/>
  </r>
  <r>
    <x v="34"/>
    <x v="6869"/>
    <n v="0.14868209664000001"/>
    <s v=""/>
    <s v=""/>
    <n v="0.14868209664000001"/>
  </r>
  <r>
    <x v="34"/>
    <x v="6870"/>
    <n v="1.49542723584"/>
    <s v=""/>
    <s v=""/>
    <n v="1.49542723584"/>
  </r>
  <r>
    <x v="34"/>
    <x v="6871"/>
    <n v="0.14868209664000001"/>
    <s v=""/>
    <s v=""/>
    <n v="0.14868209664000001"/>
  </r>
  <r>
    <x v="34"/>
    <x v="6872"/>
    <n v="1.49542723584"/>
    <s v=""/>
    <s v=""/>
    <n v="1.49542723584"/>
  </r>
  <r>
    <x v="34"/>
    <x v="6873"/>
    <n v="0.14868209664000001"/>
    <s v=""/>
    <s v=""/>
    <n v="0.14868209664000001"/>
  </r>
  <r>
    <x v="34"/>
    <x v="6874"/>
    <n v="1.49542723584"/>
    <s v=""/>
    <s v=""/>
    <n v="1.49542723584"/>
  </r>
  <r>
    <x v="34"/>
    <x v="6875"/>
    <n v="0.14868209664000001"/>
    <s v=""/>
    <s v=""/>
    <n v="0.14868209664000001"/>
  </r>
  <r>
    <x v="34"/>
    <x v="6876"/>
    <n v="1.49542723584"/>
    <s v=""/>
    <s v=""/>
    <n v="1.49542723584"/>
  </r>
  <r>
    <x v="34"/>
    <x v="6877"/>
    <n v="0.14868209664000001"/>
    <s v=""/>
    <s v=""/>
    <n v="0.14868209664000001"/>
  </r>
  <r>
    <x v="34"/>
    <x v="6878"/>
    <n v="1.49542723584"/>
    <s v=""/>
    <s v=""/>
    <n v="1.49542723584"/>
  </r>
  <r>
    <x v="34"/>
    <x v="6879"/>
    <n v="0.14868209664000001"/>
    <s v=""/>
    <s v=""/>
    <n v="0.14868209664000001"/>
  </r>
  <r>
    <x v="34"/>
    <x v="6880"/>
    <n v="1.49542723584"/>
    <s v=""/>
    <s v=""/>
    <n v="1.49542723584"/>
  </r>
  <r>
    <x v="34"/>
    <x v="6881"/>
    <n v="0.14868209664000001"/>
    <s v=""/>
    <s v=""/>
    <n v="0.14868209664000001"/>
  </r>
  <r>
    <x v="34"/>
    <x v="6882"/>
    <n v="1.49542723584"/>
    <s v=""/>
    <s v=""/>
    <n v="1.49542723584"/>
  </r>
  <r>
    <x v="34"/>
    <x v="6883"/>
    <n v="0.14868209664000001"/>
    <s v=""/>
    <s v=""/>
    <n v="0.14868209664000001"/>
  </r>
  <r>
    <x v="34"/>
    <x v="6884"/>
    <n v="1.49542723584"/>
    <s v=""/>
    <s v=""/>
    <n v="1.49542723584"/>
  </r>
  <r>
    <x v="34"/>
    <x v="6885"/>
    <n v="0.14868209664000001"/>
    <s v=""/>
    <s v=""/>
    <n v="0.14868209664000001"/>
  </r>
  <r>
    <x v="34"/>
    <x v="6886"/>
    <n v="1.49542723584"/>
    <s v=""/>
    <s v=""/>
    <n v="1.49542723584"/>
  </r>
  <r>
    <x v="34"/>
    <x v="6887"/>
    <n v="0.14868209664000001"/>
    <s v=""/>
    <s v=""/>
    <n v="0.14868209664000001"/>
  </r>
  <r>
    <x v="34"/>
    <x v="6888"/>
    <n v="1.49542723584"/>
    <s v=""/>
    <s v=""/>
    <n v="1.49542723584"/>
  </r>
  <r>
    <x v="34"/>
    <x v="6889"/>
    <n v="0.14868209664000001"/>
    <s v=""/>
    <s v=""/>
    <n v="0.14868209664000001"/>
  </r>
  <r>
    <x v="34"/>
    <x v="6890"/>
    <n v="1.49542723584"/>
    <s v=""/>
    <s v=""/>
    <n v="1.49542723584"/>
  </r>
  <r>
    <x v="34"/>
    <x v="6891"/>
    <n v="0.14868209664000001"/>
    <s v=""/>
    <s v=""/>
    <n v="0.14868209664000001"/>
  </r>
  <r>
    <x v="34"/>
    <x v="6892"/>
    <n v="1.49542723584"/>
    <s v=""/>
    <s v=""/>
    <n v="1.49542723584"/>
  </r>
  <r>
    <x v="34"/>
    <x v="6893"/>
    <n v="0.14868209664000001"/>
    <s v=""/>
    <s v=""/>
    <n v="0.14868209664000001"/>
  </r>
  <r>
    <x v="34"/>
    <x v="6894"/>
    <n v="1.49542723584"/>
    <s v=""/>
    <s v=""/>
    <n v="1.49542723584"/>
  </r>
  <r>
    <x v="34"/>
    <x v="6895"/>
    <n v="0.14868209664000001"/>
    <s v=""/>
    <s v=""/>
    <n v="0.14868209664000001"/>
  </r>
  <r>
    <x v="34"/>
    <x v="6896"/>
    <n v="1.49542723584"/>
    <s v=""/>
    <s v=""/>
    <n v="1.49542723584"/>
  </r>
  <r>
    <x v="34"/>
    <x v="6897"/>
    <n v="0.14868209664000001"/>
    <s v=""/>
    <s v=""/>
    <n v="0.14868209664000001"/>
  </r>
  <r>
    <x v="34"/>
    <x v="6898"/>
    <n v="1.49542723584"/>
    <s v=""/>
    <s v=""/>
    <n v="1.49542723584"/>
  </r>
  <r>
    <x v="34"/>
    <x v="6899"/>
    <n v="4.2932121600000005E-3"/>
    <s v=""/>
    <s v=""/>
    <n v="4.2932121600000005E-3"/>
  </r>
  <r>
    <x v="34"/>
    <x v="6900"/>
    <n v="3.7492223999999998E-2"/>
    <s v=""/>
    <s v=""/>
    <n v="3.7492223999999998E-2"/>
  </r>
  <r>
    <x v="34"/>
    <x v="6901"/>
    <n v="4.2932736000000004E-3"/>
    <s v=""/>
    <s v=""/>
    <n v="4.2932736000000004E-3"/>
  </r>
  <r>
    <x v="34"/>
    <x v="6902"/>
    <n v="3.7491998719999996E-2"/>
    <s v=""/>
    <s v=""/>
    <n v="3.7491998719999996E-2"/>
  </r>
  <r>
    <x v="34"/>
    <x v="6903"/>
    <n v="4.2932736000000004E-3"/>
    <s v=""/>
    <s v=""/>
    <n v="4.2932736000000004E-3"/>
  </r>
  <r>
    <x v="34"/>
    <x v="6904"/>
    <n v="3.7492541439999999E-2"/>
    <s v=""/>
    <s v=""/>
    <n v="3.7492541439999999E-2"/>
  </r>
  <r>
    <x v="34"/>
    <x v="6905"/>
    <n v="4.2932736000000004E-3"/>
    <s v=""/>
    <s v=""/>
    <n v="4.2932736000000004E-3"/>
  </r>
  <r>
    <x v="34"/>
    <x v="6906"/>
    <n v="3.7491650559999999E-2"/>
    <s v=""/>
    <s v=""/>
    <n v="3.7491650559999999E-2"/>
  </r>
  <r>
    <x v="34"/>
    <x v="6907"/>
    <n v="4.2932736000000004E-3"/>
    <s v=""/>
    <s v=""/>
    <n v="4.2932736000000004E-3"/>
  </r>
  <r>
    <x v="34"/>
    <x v="6908"/>
    <n v="3.7491087360000001E-2"/>
    <s v=""/>
    <s v=""/>
    <n v="3.7491087360000001E-2"/>
  </r>
  <r>
    <x v="34"/>
    <x v="6909"/>
    <n v="4.29324288E-3"/>
    <s v=""/>
    <s v=""/>
    <n v="4.29324288E-3"/>
  </r>
  <r>
    <x v="34"/>
    <x v="6910"/>
    <n v="4.2932736000000004E-3"/>
    <s v=""/>
    <s v=""/>
    <n v="4.2932736000000004E-3"/>
  </r>
  <r>
    <x v="34"/>
    <x v="6911"/>
    <n v="3.7489766399999999E-2"/>
    <s v=""/>
    <s v=""/>
    <n v="3.7489766399999999E-2"/>
  </r>
  <r>
    <x v="34"/>
    <x v="6912"/>
    <n v="4.2932736000000004E-3"/>
    <s v=""/>
    <s v=""/>
    <n v="4.2932736000000004E-3"/>
  </r>
  <r>
    <x v="34"/>
    <x v="6913"/>
    <n v="3.7489274880000006E-2"/>
    <s v=""/>
    <s v=""/>
    <n v="3.7489274880000006E-2"/>
  </r>
  <r>
    <x v="34"/>
    <x v="6914"/>
    <n v="4.2932736000000004E-3"/>
    <s v=""/>
    <s v=""/>
    <n v="4.2932736000000004E-3"/>
  </r>
  <r>
    <x v="34"/>
    <x v="6915"/>
    <n v="3.7489797120000001E-2"/>
    <s v=""/>
    <s v=""/>
    <n v="3.7489797120000001E-2"/>
  </r>
  <r>
    <x v="34"/>
    <x v="6916"/>
    <n v="4.2932736000000004E-3"/>
    <s v=""/>
    <s v=""/>
    <n v="4.2932736000000004E-3"/>
  </r>
  <r>
    <x v="34"/>
    <x v="6917"/>
    <n v="3.7489858559999999E-2"/>
    <s v=""/>
    <s v=""/>
    <n v="3.7489858559999999E-2"/>
  </r>
  <r>
    <x v="34"/>
    <x v="6918"/>
    <n v="4.2932736000000004E-3"/>
    <s v=""/>
    <s v=""/>
    <n v="4.2932736000000004E-3"/>
  </r>
  <r>
    <x v="34"/>
    <x v="6919"/>
    <n v="3.7490176E-2"/>
    <s v=""/>
    <s v=""/>
    <n v="3.7490176E-2"/>
  </r>
  <r>
    <x v="34"/>
    <x v="6920"/>
    <n v="4.2932736000000004E-3"/>
    <s v=""/>
    <s v=""/>
    <n v="4.2932736000000004E-3"/>
  </r>
  <r>
    <x v="34"/>
    <x v="6921"/>
    <n v="3.7489663999999999E-2"/>
    <s v=""/>
    <s v=""/>
    <n v="3.7489663999999999E-2"/>
  </r>
  <r>
    <x v="34"/>
    <x v="6922"/>
    <n v="4.2931814400000001E-3"/>
    <s v=""/>
    <s v=""/>
    <n v="4.2931814400000001E-3"/>
  </r>
  <r>
    <x v="34"/>
    <x v="6923"/>
    <n v="3.7489633279999997E-2"/>
    <s v=""/>
    <s v=""/>
    <n v="3.7489633279999997E-2"/>
  </r>
  <r>
    <x v="34"/>
    <x v="6924"/>
    <n v="4.2931814400000001E-3"/>
    <s v=""/>
    <s v=""/>
    <n v="4.2931814400000001E-3"/>
  </r>
  <r>
    <x v="34"/>
    <x v="6925"/>
    <n v="0.18169177088000002"/>
    <s v=""/>
    <s v=""/>
    <n v="0.18169177088000002"/>
  </r>
  <r>
    <x v="34"/>
    <x v="6926"/>
    <n v="0.18169011199999999"/>
    <s v=""/>
    <s v=""/>
    <n v="0.18169011199999999"/>
  </r>
  <r>
    <x v="34"/>
    <x v="6927"/>
    <n v="1.7492787199999999E-3"/>
    <s v=""/>
    <s v=""/>
    <n v="1.7492787199999999E-3"/>
  </r>
  <r>
    <x v="34"/>
    <x v="6928"/>
    <n v="1.7493196799999999E-3"/>
    <s v=""/>
    <s v=""/>
    <n v="1.7493196799999999E-3"/>
  </r>
  <r>
    <x v="34"/>
    <x v="6929"/>
    <n v="3.7489274880000006E-2"/>
    <s v=""/>
    <s v=""/>
    <n v="3.7489274880000006E-2"/>
  </r>
  <r>
    <x v="34"/>
    <x v="6930"/>
    <n v="4.2931814400000001E-3"/>
    <s v=""/>
    <s v=""/>
    <n v="4.2931814400000001E-3"/>
  </r>
  <r>
    <x v="34"/>
    <x v="6931"/>
    <n v="3.748958208E-2"/>
    <s v=""/>
    <s v=""/>
    <n v="3.748958208E-2"/>
  </r>
  <r>
    <x v="34"/>
    <x v="6932"/>
    <n v="4.2932736000000004E-3"/>
    <s v=""/>
    <s v=""/>
    <n v="4.2932736000000004E-3"/>
  </r>
  <r>
    <x v="34"/>
    <x v="6933"/>
    <n v="3.7542594559999996E-2"/>
    <s v=""/>
    <s v=""/>
    <n v="3.7542594559999996E-2"/>
  </r>
  <r>
    <x v="34"/>
    <x v="6934"/>
    <n v="4.2931814400000001E-3"/>
    <s v=""/>
    <s v=""/>
    <n v="4.2931814400000001E-3"/>
  </r>
  <r>
    <x v="34"/>
    <x v="6935"/>
    <n v="3.7489192959999994E-2"/>
    <s v=""/>
    <s v=""/>
    <n v="3.7489192959999994E-2"/>
  </r>
  <r>
    <x v="34"/>
    <x v="6936"/>
    <n v="4.2931814400000001E-3"/>
    <s v=""/>
    <s v=""/>
    <n v="4.2931814400000001E-3"/>
  </r>
  <r>
    <x v="34"/>
    <x v="6937"/>
    <n v="3.7489448959999998E-2"/>
    <s v=""/>
    <s v=""/>
    <n v="3.7489448959999998E-2"/>
  </r>
  <r>
    <x v="34"/>
    <x v="6938"/>
    <n v="6.2021468159999996E-2"/>
    <s v=""/>
    <s v=""/>
    <n v="6.2021468159999996E-2"/>
  </r>
  <r>
    <x v="34"/>
    <x v="6939"/>
    <n v="3.6218777600000002E-2"/>
    <s v=""/>
    <s v=""/>
    <n v="3.6218777600000002E-2"/>
  </r>
  <r>
    <x v="34"/>
    <x v="6940"/>
    <n v="4.2534604800000004E-3"/>
    <s v=""/>
    <s v=""/>
    <n v="4.2534604800000004E-3"/>
  </r>
  <r>
    <x v="34"/>
    <x v="6941"/>
    <n v="3.6797952000000002E-2"/>
    <s v=""/>
    <s v=""/>
    <n v="3.6797952000000002E-2"/>
  </r>
  <r>
    <x v="34"/>
    <x v="6942"/>
    <n v="4.2931814400000001E-3"/>
    <s v=""/>
    <s v=""/>
    <n v="4.2931814400000001E-3"/>
  </r>
  <r>
    <x v="34"/>
    <x v="6943"/>
    <n v="3.6450570240000001E-2"/>
    <s v=""/>
    <s v=""/>
    <n v="3.6450570240000001E-2"/>
  </r>
  <r>
    <x v="34"/>
    <x v="6944"/>
    <n v="4.2931814400000001E-3"/>
    <s v=""/>
    <s v=""/>
    <n v="4.2931814400000001E-3"/>
  </r>
  <r>
    <x v="34"/>
    <x v="6945"/>
    <n v="3.5408752640000006E-2"/>
    <s v=""/>
    <s v=""/>
    <n v="3.5408752640000006E-2"/>
  </r>
  <r>
    <x v="34"/>
    <x v="6946"/>
    <n v="4.25342976E-3"/>
    <s v=""/>
    <s v=""/>
    <n v="4.25342976E-3"/>
  </r>
  <r>
    <x v="34"/>
    <x v="6947"/>
    <n v="3.6566650879999996E-2"/>
    <s v=""/>
    <s v=""/>
    <n v="3.6566650879999996E-2"/>
  </r>
  <r>
    <x v="34"/>
    <x v="6948"/>
    <n v="4.2799615999999999E-3"/>
    <s v=""/>
    <s v=""/>
    <n v="4.2799615999999999E-3"/>
  </r>
  <r>
    <x v="34"/>
    <x v="6949"/>
    <n v="3.7492613120000004E-2"/>
    <s v=""/>
    <s v=""/>
    <n v="3.7492613120000004E-2"/>
  </r>
  <r>
    <x v="34"/>
    <x v="6950"/>
    <n v="4.2931814400000001E-3"/>
    <s v=""/>
    <s v=""/>
    <n v="4.2931814400000001E-3"/>
  </r>
  <r>
    <x v="34"/>
    <x v="6951"/>
    <n v="3.7376450560000003E-2"/>
    <s v=""/>
    <s v=""/>
    <n v="3.7376450560000003E-2"/>
  </r>
  <r>
    <x v="34"/>
    <x v="6952"/>
    <n v="4.2931814400000001E-3"/>
    <s v=""/>
    <s v=""/>
    <n v="4.2931814400000001E-3"/>
  </r>
  <r>
    <x v="34"/>
    <x v="6953"/>
    <n v="0.30981226495999997"/>
    <s v=""/>
    <s v=""/>
    <n v="0.30981226495999997"/>
  </r>
  <r>
    <x v="34"/>
    <x v="6954"/>
    <n v="4.6742420684799999"/>
    <s v=""/>
    <s v=""/>
    <n v="4.6742420684799999"/>
  </r>
  <r>
    <x v="34"/>
    <x v="6955"/>
    <n v="0.30687100928"/>
    <s v=""/>
    <s v=""/>
    <n v="0.30687100928"/>
  </r>
  <r>
    <x v="34"/>
    <x v="6956"/>
    <n v="4.6298663526399997"/>
    <s v=""/>
    <s v=""/>
    <n v="4.6298663526399997"/>
  </r>
  <r>
    <x v="34"/>
    <x v="6957"/>
    <n v="0.30981226495999997"/>
    <s v=""/>
    <s v=""/>
    <n v="0.30981226495999997"/>
  </r>
  <r>
    <x v="34"/>
    <x v="6958"/>
    <n v="4.6742420684799999"/>
    <s v=""/>
    <s v=""/>
    <n v="4.6742420684799999"/>
  </r>
  <r>
    <x v="34"/>
    <x v="6959"/>
    <n v="0.30687100928"/>
    <s v=""/>
    <s v=""/>
    <n v="0.30687100928"/>
  </r>
  <r>
    <x v="34"/>
    <x v="6960"/>
    <n v="4.6298663526399997"/>
    <s v=""/>
    <s v=""/>
    <n v="4.6298663526399997"/>
  </r>
  <r>
    <x v="34"/>
    <x v="6961"/>
    <n v="0.30981226495999997"/>
    <s v=""/>
    <s v=""/>
    <n v="0.30981226495999997"/>
  </r>
  <r>
    <x v="34"/>
    <x v="6962"/>
    <n v="4.6742420684799999"/>
    <s v=""/>
    <s v=""/>
    <n v="4.6742420684799999"/>
  </r>
  <r>
    <x v="34"/>
    <x v="6963"/>
    <n v="0.30981226495999997"/>
    <s v=""/>
    <s v=""/>
    <n v="0.30981226495999997"/>
  </r>
  <r>
    <x v="34"/>
    <x v="6964"/>
    <n v="4.6742420684799999"/>
    <s v=""/>
    <s v=""/>
    <n v="4.6742420684799999"/>
  </r>
  <r>
    <x v="34"/>
    <x v="6965"/>
    <n v="0.30981226495999997"/>
    <s v=""/>
    <s v=""/>
    <n v="0.30981226495999997"/>
  </r>
  <r>
    <x v="34"/>
    <x v="6966"/>
    <n v="4.6742420684799999"/>
    <s v=""/>
    <s v=""/>
    <n v="4.6742420684799999"/>
  </r>
  <r>
    <x v="34"/>
    <x v="6967"/>
    <n v="0.30981226495999997"/>
    <s v=""/>
    <s v=""/>
    <n v="0.30981226495999997"/>
  </r>
  <r>
    <x v="34"/>
    <x v="6968"/>
    <n v="4.6594501631999998"/>
    <s v=""/>
    <s v=""/>
    <n v="4.6594501631999998"/>
  </r>
  <r>
    <x v="34"/>
    <x v="6969"/>
    <n v="0.30981226495999997"/>
    <s v=""/>
    <s v=""/>
    <n v="0.30981226495999997"/>
  </r>
  <r>
    <x v="34"/>
    <x v="6970"/>
    <n v="4.6742420684799999"/>
    <s v=""/>
    <s v=""/>
    <n v="4.6742420684799999"/>
  </r>
  <r>
    <x v="34"/>
    <x v="6971"/>
    <n v="0.30981226495999997"/>
    <s v=""/>
    <s v=""/>
    <n v="0.30981226495999997"/>
  </r>
  <r>
    <x v="34"/>
    <x v="6972"/>
    <n v="4.6742420684799999"/>
    <s v=""/>
    <s v=""/>
    <n v="4.6742420684799999"/>
  </r>
  <r>
    <x v="34"/>
    <x v="6973"/>
    <n v="0.30981226495999997"/>
    <s v=""/>
    <s v=""/>
    <n v="0.30981226495999997"/>
  </r>
  <r>
    <x v="34"/>
    <x v="6974"/>
    <n v="4.6742420684799999"/>
    <s v=""/>
    <s v=""/>
    <n v="4.6742420684799999"/>
  </r>
  <r>
    <x v="34"/>
    <x v="6975"/>
    <n v="0.30981226495999997"/>
    <s v=""/>
    <s v=""/>
    <n v="0.30981226495999997"/>
  </r>
  <r>
    <x v="34"/>
    <x v="6976"/>
    <n v="4.6742420684799999"/>
    <s v=""/>
    <s v=""/>
    <n v="4.6742420684799999"/>
  </r>
  <r>
    <x v="34"/>
    <x v="6977"/>
    <n v="0.15490613247999999"/>
    <s v=""/>
    <s v=""/>
    <n v="0.15490613247999999"/>
  </r>
  <r>
    <x v="34"/>
    <x v="6978"/>
    <n v="2.33712103424"/>
    <s v=""/>
    <s v=""/>
    <n v="2.33712103424"/>
  </r>
  <r>
    <x v="34"/>
    <x v="6979"/>
    <n v="0.15490613247999999"/>
    <s v=""/>
    <s v=""/>
    <n v="0.15490613247999999"/>
  </r>
  <r>
    <x v="34"/>
    <x v="6980"/>
    <n v="2.33712103424"/>
    <s v=""/>
    <s v=""/>
    <n v="2.33712103424"/>
  </r>
  <r>
    <x v="34"/>
    <x v="6981"/>
    <n v="0.15686696960000002"/>
    <s v=""/>
    <s v=""/>
    <n v="0.15686696960000002"/>
  </r>
  <r>
    <x v="34"/>
    <x v="6982"/>
    <n v="2.3667048448000001"/>
    <s v=""/>
    <s v=""/>
    <n v="2.3667048448000001"/>
  </r>
  <r>
    <x v="34"/>
    <x v="6983"/>
    <n v="0.15686696960000002"/>
    <s v=""/>
    <s v=""/>
    <n v="0.15686696960000002"/>
  </r>
  <r>
    <x v="34"/>
    <x v="6984"/>
    <n v="2.3667048448000001"/>
    <s v=""/>
    <s v=""/>
    <n v="2.3667048448000001"/>
  </r>
  <r>
    <x v="34"/>
    <x v="6985"/>
    <n v="0.15686696960000002"/>
    <s v=""/>
    <s v=""/>
    <n v="0.15686696960000002"/>
  </r>
  <r>
    <x v="34"/>
    <x v="6986"/>
    <n v="2.3667048448000001"/>
    <s v=""/>
    <s v=""/>
    <n v="2.3667048448000001"/>
  </r>
  <r>
    <x v="34"/>
    <x v="6987"/>
    <n v="0.15686696960000002"/>
    <s v=""/>
    <s v=""/>
    <n v="0.15686696960000002"/>
  </r>
  <r>
    <x v="34"/>
    <x v="6988"/>
    <n v="2.3667048448000001"/>
    <s v=""/>
    <s v=""/>
    <n v="2.3667048448000001"/>
  </r>
  <r>
    <x v="34"/>
    <x v="6989"/>
    <n v="0.73855467520000007"/>
    <s v=""/>
    <s v=""/>
    <n v="0.73855467520000007"/>
  </r>
  <r>
    <x v="34"/>
    <x v="6990"/>
    <n v="25.386101626880002"/>
    <s v=""/>
    <s v=""/>
    <n v="25.386101626880002"/>
  </r>
  <r>
    <x v="34"/>
    <x v="6991"/>
    <n v="5.1723468800000004E-3"/>
    <s v=""/>
    <s v=""/>
    <n v="5.1723468800000004E-3"/>
  </r>
  <r>
    <x v="34"/>
    <x v="6992"/>
    <n v="7.1247441920000001E-2"/>
    <s v=""/>
    <s v=""/>
    <n v="7.1247441920000001E-2"/>
  </r>
  <r>
    <x v="34"/>
    <x v="6993"/>
    <n v="5.1239833600000007E-3"/>
    <s v=""/>
    <s v=""/>
    <n v="5.1239833600000007E-3"/>
  </r>
  <r>
    <x v="34"/>
    <x v="6994"/>
    <n v="7.0586736639999995E-2"/>
    <s v=""/>
    <s v=""/>
    <n v="7.0586736639999995E-2"/>
  </r>
  <r>
    <x v="34"/>
    <x v="6995"/>
    <n v="5.1725107199999997E-3"/>
    <s v=""/>
    <s v=""/>
    <n v="5.1725107199999997E-3"/>
  </r>
  <r>
    <x v="34"/>
    <x v="6996"/>
    <n v="7.1248076800000004E-2"/>
    <s v=""/>
    <s v=""/>
    <n v="7.1248076800000004E-2"/>
  </r>
  <r>
    <x v="34"/>
    <x v="6997"/>
    <n v="5.1237273600000001E-3"/>
    <s v=""/>
    <s v=""/>
    <n v="5.1237273600000001E-3"/>
  </r>
  <r>
    <x v="34"/>
    <x v="6998"/>
    <n v="7.0579701760000002E-2"/>
    <s v=""/>
    <s v=""/>
    <n v="7.0579701760000002E-2"/>
  </r>
  <r>
    <x v="34"/>
    <x v="6999"/>
    <n v="5.1723059200000001E-3"/>
    <s v=""/>
    <s v=""/>
    <n v="5.1723059200000001E-3"/>
  </r>
  <r>
    <x v="34"/>
    <x v="7000"/>
    <n v="7.1247544320000009E-2"/>
    <s v=""/>
    <s v=""/>
    <n v="7.1247544320000009E-2"/>
  </r>
  <r>
    <x v="34"/>
    <x v="7001"/>
    <n v="5.1724083199999995E-3"/>
    <s v=""/>
    <s v=""/>
    <n v="5.1724083199999995E-3"/>
  </r>
  <r>
    <x v="34"/>
    <x v="7002"/>
    <n v="7.124721664E-2"/>
    <s v=""/>
    <s v=""/>
    <n v="7.124721664E-2"/>
  </r>
  <r>
    <x v="34"/>
    <x v="7003"/>
    <n v="5.1722649599999998E-3"/>
    <s v=""/>
    <s v=""/>
    <n v="5.1722649599999998E-3"/>
  </r>
  <r>
    <x v="34"/>
    <x v="7004"/>
    <n v="7.1247011839999999E-2"/>
    <s v=""/>
    <s v=""/>
    <n v="7.1247011839999999E-2"/>
  </r>
  <r>
    <x v="34"/>
    <x v="7005"/>
    <n v="5.1722649599999998E-3"/>
    <s v=""/>
    <s v=""/>
    <n v="5.1722649599999998E-3"/>
  </r>
  <r>
    <x v="34"/>
    <x v="7006"/>
    <n v="7.1248721919999994E-2"/>
    <s v=""/>
    <s v=""/>
    <n v="7.1248721919999994E-2"/>
  </r>
  <r>
    <x v="34"/>
    <x v="7007"/>
    <n v="5.1722239999999996E-3"/>
    <s v=""/>
    <s v=""/>
    <n v="5.1722239999999996E-3"/>
  </r>
  <r>
    <x v="34"/>
    <x v="7008"/>
    <n v="7.1245578239999996E-2"/>
    <s v=""/>
    <s v=""/>
    <n v="7.1245578239999996E-2"/>
  </r>
  <r>
    <x v="34"/>
    <x v="7009"/>
    <n v="5.1723059200000001E-3"/>
    <s v=""/>
    <s v=""/>
    <n v="5.1723059200000001E-3"/>
  </r>
  <r>
    <x v="34"/>
    <x v="7010"/>
    <n v="7.124721664E-2"/>
    <s v=""/>
    <s v=""/>
    <n v="7.124721664E-2"/>
  </r>
  <r>
    <x v="34"/>
    <x v="7011"/>
    <n v="5.17225472E-3"/>
    <s v=""/>
    <s v=""/>
    <n v="5.17225472E-3"/>
  </r>
  <r>
    <x v="34"/>
    <x v="7012"/>
    <n v="7.1247257600000002E-2"/>
    <s v=""/>
    <s v=""/>
    <n v="7.1247257600000002E-2"/>
  </r>
  <r>
    <x v="34"/>
    <x v="7013"/>
    <n v="5.1720499200000004E-3"/>
    <s v=""/>
    <s v=""/>
    <n v="5.1720499200000004E-3"/>
  </r>
  <r>
    <x v="34"/>
    <x v="7014"/>
    <n v="7.1247093760000005E-2"/>
    <s v=""/>
    <s v=""/>
    <n v="7.1247093760000005E-2"/>
  </r>
  <r>
    <x v="34"/>
    <x v="7015"/>
    <n v="5.1723775999999999E-3"/>
    <s v=""/>
    <s v=""/>
    <n v="5.1723775999999999E-3"/>
  </r>
  <r>
    <x v="34"/>
    <x v="7016"/>
    <n v="7.1315763200000007E-2"/>
    <s v=""/>
    <s v=""/>
    <n v="7.1315763200000007E-2"/>
  </r>
  <r>
    <x v="34"/>
    <x v="7017"/>
    <n v="5.1649945600000004E-3"/>
    <s v=""/>
    <s v=""/>
    <n v="5.1649945600000004E-3"/>
  </r>
  <r>
    <x v="34"/>
    <x v="7018"/>
    <n v="7.1268823039999998E-2"/>
    <s v=""/>
    <s v=""/>
    <n v="7.1268823039999998E-2"/>
  </r>
  <r>
    <x v="34"/>
    <x v="7019"/>
    <n v="5.2418457600000006E-3"/>
    <s v=""/>
    <s v=""/>
    <n v="5.2418457600000006E-3"/>
  </r>
  <r>
    <x v="34"/>
    <x v="7020"/>
    <n v="7.2219719680000002E-2"/>
    <s v=""/>
    <s v=""/>
    <n v="7.2219719680000002E-2"/>
  </r>
  <r>
    <x v="34"/>
    <x v="7021"/>
    <n v="5.2422041599999997E-3"/>
    <s v=""/>
    <s v=""/>
    <n v="5.2422041599999997E-3"/>
  </r>
  <r>
    <x v="34"/>
    <x v="7022"/>
    <n v="7.2370155519999993E-2"/>
    <s v=""/>
    <s v=""/>
    <n v="7.2370155519999993E-2"/>
  </r>
  <r>
    <x v="34"/>
    <x v="7023"/>
    <n v="5.2520140800000007E-3"/>
    <s v=""/>
    <s v=""/>
    <n v="5.2520140800000007E-3"/>
  </r>
  <r>
    <x v="34"/>
    <x v="7024"/>
    <n v="7.2367892480000001E-2"/>
    <s v=""/>
    <s v=""/>
    <n v="7.2367892480000001E-2"/>
  </r>
  <r>
    <x v="34"/>
    <x v="7025"/>
    <n v="5.2520140800000007E-3"/>
    <s v=""/>
    <s v=""/>
    <n v="5.2520140800000007E-3"/>
  </r>
  <r>
    <x v="34"/>
    <x v="7026"/>
    <n v="7.2419952640000007E-2"/>
    <s v=""/>
    <s v=""/>
    <n v="7.2419952640000007E-2"/>
  </r>
  <r>
    <x v="34"/>
    <x v="7027"/>
    <n v="2.2901913600000001E-2"/>
    <s v=""/>
    <s v=""/>
    <n v="2.2901913600000001E-2"/>
  </r>
  <r>
    <x v="34"/>
    <x v="7028"/>
    <n v="0.31512785919999997"/>
    <s v=""/>
    <s v=""/>
    <n v="0.31512785919999997"/>
  </r>
  <r>
    <x v="34"/>
    <x v="7029"/>
    <n v="0.31641964544000001"/>
    <s v=""/>
    <s v=""/>
    <n v="0.31641964544000001"/>
  </r>
  <r>
    <x v="34"/>
    <x v="7030"/>
    <n v="6.2947328000000002E-3"/>
    <s v=""/>
    <s v=""/>
    <n v="6.2947328000000002E-3"/>
  </r>
  <r>
    <x v="34"/>
    <x v="7031"/>
    <n v="8.2071398400000009E-2"/>
    <s v=""/>
    <s v=""/>
    <n v="8.2071398400000009E-2"/>
  </r>
  <r>
    <x v="34"/>
    <x v="7032"/>
    <n v="6.3633715200000001E-3"/>
    <s v=""/>
    <s v=""/>
    <n v="6.3633715200000001E-3"/>
  </r>
  <r>
    <x v="34"/>
    <x v="7033"/>
    <n v="8.1310658559999999E-2"/>
    <s v=""/>
    <s v=""/>
    <n v="8.1310658559999999E-2"/>
  </r>
  <r>
    <x v="34"/>
    <x v="7034"/>
    <n v="6.3633715200000001E-3"/>
    <s v=""/>
    <s v=""/>
    <n v="6.3633715200000001E-3"/>
  </r>
  <r>
    <x v="34"/>
    <x v="7035"/>
    <n v="8.1818030080000007E-2"/>
    <s v=""/>
    <s v=""/>
    <n v="8.1818030080000007E-2"/>
  </r>
  <r>
    <x v="34"/>
    <x v="7036"/>
    <n v="6.3636787199999999E-3"/>
    <s v=""/>
    <s v=""/>
    <n v="6.3636787199999999E-3"/>
  </r>
  <r>
    <x v="34"/>
    <x v="7037"/>
    <n v="8.2324930559999995E-2"/>
    <s v=""/>
    <s v=""/>
    <n v="8.2324930559999995E-2"/>
  </r>
  <r>
    <x v="34"/>
    <x v="7038"/>
    <n v="6.36355584E-3"/>
    <s v=""/>
    <s v=""/>
    <n v="6.36355584E-3"/>
  </r>
  <r>
    <x v="34"/>
    <x v="7039"/>
    <n v="8.1312870400000001E-2"/>
    <s v=""/>
    <s v=""/>
    <n v="8.1312870400000001E-2"/>
  </r>
  <r>
    <x v="34"/>
    <x v="7040"/>
    <n v="6.3627571200000005E-3"/>
    <s v=""/>
    <s v=""/>
    <n v="6.3627571200000005E-3"/>
  </r>
  <r>
    <x v="34"/>
    <x v="7041"/>
    <n v="8.1817128959999999E-2"/>
    <s v=""/>
    <s v=""/>
    <n v="8.1817128959999999E-2"/>
  </r>
  <r>
    <x v="34"/>
    <x v="7042"/>
    <n v="6.36355584E-3"/>
    <s v=""/>
    <s v=""/>
    <n v="6.36355584E-3"/>
  </r>
  <r>
    <x v="34"/>
    <x v="7043"/>
    <n v="8.2321766399999996E-2"/>
    <s v=""/>
    <s v=""/>
    <n v="8.2321766399999996E-2"/>
  </r>
  <r>
    <x v="34"/>
    <x v="7044"/>
    <n v="6.3631052799999997E-3"/>
    <s v=""/>
    <s v=""/>
    <n v="6.3631052799999997E-3"/>
  </r>
  <r>
    <x v="34"/>
    <x v="7045"/>
    <n v="8.1812654080000005E-2"/>
    <s v=""/>
    <s v=""/>
    <n v="8.1812654080000005E-2"/>
  </r>
  <r>
    <x v="34"/>
    <x v="7046"/>
    <n v="6.3437414399999999E-3"/>
    <s v=""/>
    <s v=""/>
    <n v="6.3437414399999999E-3"/>
  </r>
  <r>
    <x v="34"/>
    <x v="7047"/>
    <n v="8.1899509760000003E-2"/>
    <s v=""/>
    <s v=""/>
    <n v="8.1899509760000003E-2"/>
  </r>
  <r>
    <x v="34"/>
    <x v="7048"/>
    <n v="6.3439564800000002E-3"/>
    <s v=""/>
    <s v=""/>
    <n v="6.3439564800000002E-3"/>
  </r>
  <r>
    <x v="34"/>
    <x v="7049"/>
    <n v="8.140788736E-2"/>
    <s v=""/>
    <s v=""/>
    <n v="8.140788736E-2"/>
  </r>
  <r>
    <x v="34"/>
    <x v="7050"/>
    <n v="6.3626342400000006E-3"/>
    <s v=""/>
    <s v=""/>
    <n v="6.3626342400000006E-3"/>
  </r>
  <r>
    <x v="34"/>
    <x v="7051"/>
    <n v="8.1917562880000003E-2"/>
    <s v=""/>
    <s v=""/>
    <n v="8.1917562880000003E-2"/>
  </r>
  <r>
    <x v="34"/>
    <x v="7052"/>
    <n v="6.3430656000000004E-3"/>
    <s v=""/>
    <s v=""/>
    <n v="6.3430656000000004E-3"/>
  </r>
  <r>
    <x v="34"/>
    <x v="7053"/>
    <n v="9.2603125760000002E-2"/>
    <s v=""/>
    <s v=""/>
    <n v="9.2603125760000002E-2"/>
  </r>
  <r>
    <x v="34"/>
    <x v="7054"/>
    <n v="6.3633305599999999E-3"/>
    <s v=""/>
    <s v=""/>
    <n v="6.3633305599999999E-3"/>
  </r>
  <r>
    <x v="34"/>
    <x v="7055"/>
    <n v="8.1927137279999993E-2"/>
    <s v=""/>
    <s v=""/>
    <n v="8.1927137279999993E-2"/>
  </r>
  <r>
    <x v="34"/>
    <x v="7056"/>
    <n v="6.3431065599999998E-3"/>
    <s v=""/>
    <s v=""/>
    <n v="6.3431065599999998E-3"/>
  </r>
  <r>
    <x v="34"/>
    <x v="7057"/>
    <n v="8.1929994239999998E-2"/>
    <s v=""/>
    <s v=""/>
    <n v="8.1929994239999998E-2"/>
  </r>
  <r>
    <x v="34"/>
    <x v="7058"/>
    <n v="6.36361728E-3"/>
    <s v=""/>
    <s v=""/>
    <n v="6.36361728E-3"/>
  </r>
  <r>
    <x v="34"/>
    <x v="7059"/>
    <n v="8.21859328E-2"/>
    <s v=""/>
    <s v=""/>
    <n v="8.21859328E-2"/>
  </r>
  <r>
    <x v="34"/>
    <x v="7060"/>
    <n v="6.3437414399999999E-3"/>
    <s v=""/>
    <s v=""/>
    <n v="6.3437414399999999E-3"/>
  </r>
  <r>
    <x v="34"/>
    <x v="7061"/>
    <n v="8.2520893439999993E-2"/>
    <s v=""/>
    <s v=""/>
    <n v="8.2520893439999993E-2"/>
  </r>
  <r>
    <x v="34"/>
    <x v="7062"/>
    <n v="3.8618726400000002E-3"/>
    <s v=""/>
    <s v=""/>
    <n v="3.8618726400000002E-3"/>
  </r>
  <r>
    <x v="34"/>
    <x v="7063"/>
    <n v="1.8832384000000001E-2"/>
    <s v=""/>
    <s v=""/>
    <n v="1.8832384000000001E-2"/>
  </r>
  <r>
    <x v="34"/>
    <x v="7064"/>
    <n v="3.8619033599999997E-3"/>
    <s v=""/>
    <s v=""/>
    <n v="3.8619033599999997E-3"/>
  </r>
  <r>
    <x v="34"/>
    <x v="7065"/>
    <n v="1.883157504E-2"/>
    <s v=""/>
    <s v=""/>
    <n v="1.883157504E-2"/>
  </r>
  <r>
    <x v="34"/>
    <x v="7066"/>
    <n v="3.8619648000000001E-3"/>
    <s v=""/>
    <s v=""/>
    <n v="3.8619648000000001E-3"/>
  </r>
  <r>
    <x v="34"/>
    <x v="7067"/>
    <n v="1.883167744E-2"/>
    <s v=""/>
    <s v=""/>
    <n v="1.883167744E-2"/>
  </r>
  <r>
    <x v="34"/>
    <x v="7068"/>
    <n v="3.8619033599999997E-3"/>
    <s v=""/>
    <s v=""/>
    <n v="3.8619033599999997E-3"/>
  </r>
  <r>
    <x v="34"/>
    <x v="7069"/>
    <n v="1.8832087040000001E-2"/>
    <s v=""/>
    <s v=""/>
    <n v="1.8832087040000001E-2"/>
  </r>
  <r>
    <x v="34"/>
    <x v="7070"/>
    <n v="3.8619033599999997E-3"/>
    <s v=""/>
    <s v=""/>
    <n v="3.8619033599999997E-3"/>
  </r>
  <r>
    <x v="34"/>
    <x v="7071"/>
    <n v="1.8831370239999999E-2"/>
    <s v=""/>
    <s v=""/>
    <n v="1.8831370239999999E-2"/>
  </r>
  <r>
    <x v="34"/>
    <x v="7072"/>
    <n v="3.8619955199999997E-3"/>
    <s v=""/>
    <s v=""/>
    <n v="3.8619955199999997E-3"/>
  </r>
  <r>
    <x v="34"/>
    <x v="7073"/>
    <n v="1.8831861759999999E-2"/>
    <s v=""/>
    <s v=""/>
    <n v="1.8831861759999999E-2"/>
  </r>
  <r>
    <x v="34"/>
    <x v="7074"/>
    <n v="3.8619648000000001E-3"/>
    <s v=""/>
    <s v=""/>
    <n v="3.8619648000000001E-3"/>
  </r>
  <r>
    <x v="34"/>
    <x v="7075"/>
    <n v="1.883157504E-2"/>
    <s v=""/>
    <s v=""/>
    <n v="1.883157504E-2"/>
  </r>
  <r>
    <x v="34"/>
    <x v="7076"/>
    <n v="3.8619955199999997E-3"/>
    <s v=""/>
    <s v=""/>
    <n v="3.8619955199999997E-3"/>
  </r>
  <r>
    <x v="34"/>
    <x v="7077"/>
    <n v="1.8831656960000002E-2"/>
    <s v=""/>
    <s v=""/>
    <n v="1.8831656960000002E-2"/>
  </r>
  <r>
    <x v="34"/>
    <x v="7078"/>
    <n v="3.8620467199999998E-3"/>
    <s v=""/>
    <s v=""/>
    <n v="3.8620467199999998E-3"/>
  </r>
  <r>
    <x v="34"/>
    <x v="7079"/>
    <n v="1.8831738880000001E-2"/>
    <s v=""/>
    <s v=""/>
    <n v="1.8831738880000001E-2"/>
  </r>
  <r>
    <x v="34"/>
    <x v="7080"/>
    <n v="3.8619648000000001E-3"/>
    <s v=""/>
    <s v=""/>
    <n v="3.8619648000000001E-3"/>
  </r>
  <r>
    <x v="34"/>
    <x v="7081"/>
    <n v="1.883163648E-2"/>
    <s v=""/>
    <s v=""/>
    <n v="1.883163648E-2"/>
  </r>
  <r>
    <x v="34"/>
    <x v="7082"/>
    <n v="3.8619648000000001E-3"/>
    <s v=""/>
    <s v=""/>
    <n v="3.8619648000000001E-3"/>
  </r>
  <r>
    <x v="34"/>
    <x v="7083"/>
    <n v="1.8831841279999997E-2"/>
    <s v=""/>
    <s v=""/>
    <n v="1.8831841279999997E-2"/>
  </r>
  <r>
    <x v="34"/>
    <x v="7084"/>
    <n v="3.8619033599999997E-3"/>
    <s v=""/>
    <s v=""/>
    <n v="3.8619033599999997E-3"/>
  </r>
  <r>
    <x v="34"/>
    <x v="7085"/>
    <n v="1.8831615999999999E-2"/>
    <s v=""/>
    <s v=""/>
    <n v="1.8831615999999999E-2"/>
  </r>
  <r>
    <x v="34"/>
    <x v="7086"/>
    <n v="3.8619648000000001E-3"/>
    <s v=""/>
    <s v=""/>
    <n v="3.8619648000000001E-3"/>
  </r>
  <r>
    <x v="34"/>
    <x v="7087"/>
    <n v="1.8831605759999998E-2"/>
    <s v=""/>
    <s v=""/>
    <n v="1.8831605759999998E-2"/>
  </r>
  <r>
    <x v="34"/>
    <x v="7088"/>
    <n v="3.8619648000000001E-3"/>
    <s v=""/>
    <s v=""/>
    <n v="3.8619648000000001E-3"/>
  </r>
  <r>
    <x v="34"/>
    <x v="7089"/>
    <n v="1.8832711679999999E-2"/>
    <s v=""/>
    <s v=""/>
    <n v="1.8832711679999999E-2"/>
  </r>
  <r>
    <x v="34"/>
    <x v="7090"/>
    <n v="3.8618726400000002E-3"/>
    <s v=""/>
    <s v=""/>
    <n v="3.8618726400000002E-3"/>
  </r>
  <r>
    <x v="34"/>
    <x v="7091"/>
    <n v="1.8832732160000001E-2"/>
    <s v=""/>
    <s v=""/>
    <n v="1.8832732160000001E-2"/>
  </r>
  <r>
    <x v="34"/>
    <x v="7092"/>
    <n v="3.8618726400000002E-3"/>
    <s v=""/>
    <s v=""/>
    <n v="3.8618726400000002E-3"/>
  </r>
  <r>
    <x v="34"/>
    <x v="7093"/>
    <n v="1.8831892480000001E-2"/>
    <s v=""/>
    <s v=""/>
    <n v="1.8831892480000001E-2"/>
  </r>
  <r>
    <x v="34"/>
    <x v="7094"/>
    <n v="3.8619648000000001E-3"/>
    <s v=""/>
    <s v=""/>
    <n v="3.8619648000000001E-3"/>
  </r>
  <r>
    <x v="34"/>
    <x v="7095"/>
    <n v="1.8832148480000001E-2"/>
    <s v=""/>
    <s v=""/>
    <n v="1.8832148480000001E-2"/>
  </r>
  <r>
    <x v="34"/>
    <x v="7096"/>
    <n v="3.8619648000000001E-3"/>
    <s v=""/>
    <s v=""/>
    <n v="3.8619648000000001E-3"/>
  </r>
  <r>
    <x v="34"/>
    <x v="7097"/>
    <n v="1.8832732160000001E-2"/>
    <s v=""/>
    <s v=""/>
    <n v="1.8832732160000001E-2"/>
  </r>
  <r>
    <x v="34"/>
    <x v="7098"/>
    <n v="3.8619648000000001E-3"/>
    <s v=""/>
    <s v=""/>
    <n v="3.8619648000000001E-3"/>
  </r>
  <r>
    <x v="34"/>
    <x v="7099"/>
    <n v="1.8832547840000002E-2"/>
    <s v=""/>
    <s v=""/>
    <n v="1.8832547840000002E-2"/>
  </r>
  <r>
    <x v="34"/>
    <x v="7100"/>
    <n v="3.8619648000000001E-3"/>
    <s v=""/>
    <s v=""/>
    <n v="3.8619648000000001E-3"/>
  </r>
  <r>
    <x v="34"/>
    <x v="7101"/>
    <n v="1.8832117759999999E-2"/>
    <s v=""/>
    <s v=""/>
    <n v="1.8832117759999999E-2"/>
  </r>
  <r>
    <x v="34"/>
    <x v="7102"/>
    <n v="3.8619648000000001E-3"/>
    <s v=""/>
    <s v=""/>
    <n v="3.8619648000000001E-3"/>
  </r>
  <r>
    <x v="34"/>
    <x v="7103"/>
    <n v="1.883188224E-2"/>
    <s v=""/>
    <s v=""/>
    <n v="1.883188224E-2"/>
  </r>
  <r>
    <x v="34"/>
    <x v="7104"/>
    <n v="3.8619648000000001E-3"/>
    <s v=""/>
    <s v=""/>
    <n v="3.8619648000000001E-3"/>
  </r>
  <r>
    <x v="34"/>
    <x v="7105"/>
    <n v="1.8832087040000001E-2"/>
    <s v=""/>
    <s v=""/>
    <n v="1.8832087040000001E-2"/>
  </r>
  <r>
    <x v="34"/>
    <x v="7106"/>
    <n v="3.8619648000000001E-3"/>
    <s v=""/>
    <s v=""/>
    <n v="3.8619648000000001E-3"/>
  </r>
  <r>
    <x v="34"/>
    <x v="7107"/>
    <n v="1.8831749120000001E-2"/>
    <s v=""/>
    <s v=""/>
    <n v="1.8831749120000001E-2"/>
  </r>
  <r>
    <x v="34"/>
    <x v="7108"/>
    <n v="3.8619033599999997E-3"/>
    <s v=""/>
    <s v=""/>
    <n v="3.8619033599999997E-3"/>
  </r>
  <r>
    <x v="34"/>
    <x v="7109"/>
    <n v="1.8831646719999998E-2"/>
    <s v=""/>
    <s v=""/>
    <n v="1.8831646719999998E-2"/>
  </r>
  <r>
    <x v="34"/>
    <x v="7110"/>
    <n v="3.8619648000000001E-3"/>
    <s v=""/>
    <s v=""/>
    <n v="3.8619648000000001E-3"/>
  </r>
  <r>
    <x v="34"/>
    <x v="7111"/>
    <n v="1.88319232E-2"/>
    <s v=""/>
    <s v=""/>
    <n v="1.88319232E-2"/>
  </r>
  <r>
    <x v="34"/>
    <x v="7112"/>
    <n v="3.8619955199999997E-3"/>
    <s v=""/>
    <s v=""/>
    <n v="3.8619955199999997E-3"/>
  </r>
  <r>
    <x v="34"/>
    <x v="7113"/>
    <n v="1.8832199679999998E-2"/>
    <s v=""/>
    <s v=""/>
    <n v="1.8832199679999998E-2"/>
  </r>
  <r>
    <x v="34"/>
    <x v="7114"/>
    <n v="3.8621184E-3"/>
    <s v=""/>
    <s v=""/>
    <n v="3.8621184E-3"/>
  </r>
  <r>
    <x v="34"/>
    <x v="7115"/>
    <n v="1.8832343040000001E-2"/>
    <s v=""/>
    <s v=""/>
    <n v="1.8832343040000001E-2"/>
  </r>
  <r>
    <x v="34"/>
    <x v="7116"/>
    <n v="3.8620569600000001E-3"/>
    <s v=""/>
    <s v=""/>
    <n v="3.8620569600000001E-3"/>
  </r>
  <r>
    <x v="34"/>
    <x v="7117"/>
    <n v="1.8831759359999999E-2"/>
    <s v=""/>
    <s v=""/>
    <n v="1.8831759359999999E-2"/>
  </r>
  <r>
    <x v="34"/>
    <x v="7118"/>
    <n v="3.8621184E-3"/>
    <s v=""/>
    <s v=""/>
    <n v="3.8621184E-3"/>
  </r>
  <r>
    <x v="34"/>
    <x v="7119"/>
    <n v="1.8832588800000001E-2"/>
    <s v=""/>
    <s v=""/>
    <n v="1.8832588800000001E-2"/>
  </r>
  <r>
    <x v="34"/>
    <x v="7120"/>
    <n v="3.8622003200000001E-3"/>
    <s v=""/>
    <s v=""/>
    <n v="3.8622003200000001E-3"/>
  </r>
  <r>
    <x v="34"/>
    <x v="7121"/>
    <n v="1.883237376E-2"/>
    <s v=""/>
    <s v=""/>
    <n v="1.883237376E-2"/>
  </r>
  <r>
    <x v="34"/>
    <x v="7122"/>
    <n v="3.8620262400000001E-3"/>
    <s v=""/>
    <s v=""/>
    <n v="3.8620262400000001E-3"/>
  </r>
  <r>
    <x v="34"/>
    <x v="7123"/>
    <n v="1.883183104E-2"/>
    <s v=""/>
    <s v=""/>
    <n v="1.883183104E-2"/>
  </r>
  <r>
    <x v="34"/>
    <x v="7124"/>
    <n v="3.8619340800000001E-3"/>
    <s v=""/>
    <s v=""/>
    <n v="3.8619340800000001E-3"/>
  </r>
  <r>
    <x v="34"/>
    <x v="7125"/>
    <n v="1.8831718399999999E-2"/>
    <s v=""/>
    <s v=""/>
    <n v="1.8831718399999999E-2"/>
  </r>
  <r>
    <x v="34"/>
    <x v="7126"/>
    <n v="3.8619955199999997E-3"/>
    <s v=""/>
    <s v=""/>
    <n v="3.8619955199999997E-3"/>
  </r>
  <r>
    <x v="34"/>
    <x v="7127"/>
    <n v="1.8831615999999999E-2"/>
    <s v=""/>
    <s v=""/>
    <n v="1.8831615999999999E-2"/>
  </r>
  <r>
    <x v="34"/>
    <x v="7128"/>
    <n v="3.8620569600000001E-3"/>
    <s v=""/>
    <s v=""/>
    <n v="3.8620569600000001E-3"/>
  </r>
  <r>
    <x v="34"/>
    <x v="7129"/>
    <n v="1.8831605759999998E-2"/>
    <s v=""/>
    <s v=""/>
    <n v="1.8831605759999998E-2"/>
  </r>
  <r>
    <x v="34"/>
    <x v="7130"/>
    <n v="3.8619648000000001E-3"/>
    <s v=""/>
    <s v=""/>
    <n v="3.8619648000000001E-3"/>
  </r>
  <r>
    <x v="34"/>
    <x v="7131"/>
    <n v="1.8831810560000002E-2"/>
    <s v=""/>
    <s v=""/>
    <n v="1.8831810560000002E-2"/>
  </r>
  <r>
    <x v="34"/>
    <x v="7132"/>
    <n v="3.86208768E-3"/>
    <s v=""/>
    <s v=""/>
    <n v="3.86208768E-3"/>
  </r>
  <r>
    <x v="34"/>
    <x v="7133"/>
    <n v="1.8831656960000002E-2"/>
    <s v=""/>
    <s v=""/>
    <n v="1.8831656960000002E-2"/>
  </r>
  <r>
    <x v="34"/>
    <x v="7134"/>
    <n v="3.8620262400000001E-3"/>
    <s v=""/>
    <s v=""/>
    <n v="3.8620262400000001E-3"/>
  </r>
  <r>
    <x v="34"/>
    <x v="7135"/>
    <n v="1.8831749120000001E-2"/>
    <s v=""/>
    <s v=""/>
    <n v="1.8831749120000001E-2"/>
  </r>
  <r>
    <x v="34"/>
    <x v="7136"/>
    <n v="3.8620262400000001E-3"/>
    <s v=""/>
    <s v=""/>
    <n v="3.8620262400000001E-3"/>
  </r>
  <r>
    <x v="34"/>
    <x v="7137"/>
    <n v="1.8831615999999999E-2"/>
    <s v=""/>
    <s v=""/>
    <n v="1.8831615999999999E-2"/>
  </r>
  <r>
    <x v="34"/>
    <x v="7138"/>
    <n v="6.9734809599999994E-3"/>
    <s v=""/>
    <s v=""/>
    <n v="6.9734809599999994E-3"/>
  </r>
  <r>
    <x v="34"/>
    <x v="7139"/>
    <n v="6.7448627200000005E-3"/>
    <s v=""/>
    <s v=""/>
    <n v="6.7448627200000005E-3"/>
  </r>
  <r>
    <x v="34"/>
    <x v="7140"/>
    <n v="3.8619648000000001E-3"/>
    <s v=""/>
    <s v=""/>
    <n v="3.8619648000000001E-3"/>
  </r>
  <r>
    <x v="34"/>
    <x v="7141"/>
    <n v="1.883232256E-2"/>
    <s v=""/>
    <s v=""/>
    <n v="1.883232256E-2"/>
  </r>
  <r>
    <x v="34"/>
    <x v="7142"/>
    <n v="3.8621184E-3"/>
    <s v=""/>
    <s v=""/>
    <n v="3.8621184E-3"/>
  </r>
  <r>
    <x v="34"/>
    <x v="7143"/>
    <n v="1.8832189440000001E-2"/>
    <s v=""/>
    <s v=""/>
    <n v="1.8832189440000001E-2"/>
  </r>
  <r>
    <x v="34"/>
    <x v="7144"/>
    <n v="3.8619955199999997E-3"/>
    <s v=""/>
    <s v=""/>
    <n v="3.8619955199999997E-3"/>
  </r>
  <r>
    <x v="34"/>
    <x v="7145"/>
    <n v="1.8832537599999997E-2"/>
    <s v=""/>
    <s v=""/>
    <n v="1.8832537599999997E-2"/>
  </r>
  <r>
    <x v="34"/>
    <x v="7146"/>
    <n v="3.8619955199999997E-3"/>
    <s v=""/>
    <s v=""/>
    <n v="3.8619955199999997E-3"/>
  </r>
  <r>
    <x v="34"/>
    <x v="7147"/>
    <n v="1.8832752639999999E-2"/>
    <s v=""/>
    <s v=""/>
    <n v="1.8832752639999999E-2"/>
  </r>
  <r>
    <x v="34"/>
    <x v="7148"/>
    <n v="3.8619648000000001E-3"/>
    <s v=""/>
    <s v=""/>
    <n v="3.8619648000000001E-3"/>
  </r>
  <r>
    <x v="34"/>
    <x v="7149"/>
    <n v="1.88320256E-2"/>
    <s v=""/>
    <s v=""/>
    <n v="1.88320256E-2"/>
  </r>
  <r>
    <x v="34"/>
    <x v="7150"/>
    <n v="3.8619648000000001E-3"/>
    <s v=""/>
    <s v=""/>
    <n v="3.8619648000000001E-3"/>
  </r>
  <r>
    <x v="34"/>
    <x v="7151"/>
    <n v="1.8833602559999999E-2"/>
    <s v=""/>
    <s v=""/>
    <n v="1.8833602559999999E-2"/>
  </r>
  <r>
    <x v="34"/>
    <x v="7152"/>
    <n v="3.8619648000000001E-3"/>
    <s v=""/>
    <s v=""/>
    <n v="3.8619648000000001E-3"/>
  </r>
  <r>
    <x v="34"/>
    <x v="7153"/>
    <n v="1.8832640000000001E-2"/>
    <s v=""/>
    <s v=""/>
    <n v="1.8832640000000001E-2"/>
  </r>
  <r>
    <x v="34"/>
    <x v="7154"/>
    <n v="3.8619955199999997E-3"/>
    <s v=""/>
    <s v=""/>
    <n v="3.8619955199999997E-3"/>
  </r>
  <r>
    <x v="34"/>
    <x v="7155"/>
    <n v="1.88319744E-2"/>
    <s v=""/>
    <s v=""/>
    <n v="1.88319744E-2"/>
  </r>
  <r>
    <x v="34"/>
    <x v="7156"/>
    <n v="3.8619648000000001E-3"/>
    <s v=""/>
    <s v=""/>
    <n v="3.8619648000000001E-3"/>
  </r>
  <r>
    <x v="34"/>
    <x v="7157"/>
    <n v="1.8831912959999999E-2"/>
    <s v=""/>
    <s v=""/>
    <n v="1.8831912959999999E-2"/>
  </r>
  <r>
    <x v="34"/>
    <x v="7158"/>
    <n v="3.8499532799999999E-3"/>
    <s v=""/>
    <s v=""/>
    <n v="3.8499532799999999E-3"/>
  </r>
  <r>
    <x v="34"/>
    <x v="7159"/>
    <n v="1.8833080320000001E-2"/>
    <s v=""/>
    <s v=""/>
    <n v="1.8833080320000001E-2"/>
  </r>
  <r>
    <x v="34"/>
    <x v="7160"/>
    <n v="3.8619648000000001E-3"/>
    <s v=""/>
    <s v=""/>
    <n v="3.8619648000000001E-3"/>
  </r>
  <r>
    <x v="34"/>
    <x v="7161"/>
    <n v="1.883301888E-2"/>
    <s v=""/>
    <s v=""/>
    <n v="1.883301888E-2"/>
  </r>
  <r>
    <x v="34"/>
    <x v="7162"/>
    <n v="3.8619648000000001E-3"/>
    <s v=""/>
    <s v=""/>
    <n v="3.8619648000000001E-3"/>
  </r>
  <r>
    <x v="34"/>
    <x v="7163"/>
    <n v="1.88322304E-2"/>
    <s v=""/>
    <s v=""/>
    <n v="1.88322304E-2"/>
  </r>
  <r>
    <x v="34"/>
    <x v="7164"/>
    <n v="3.8619648000000001E-3"/>
    <s v=""/>
    <s v=""/>
    <n v="3.8619648000000001E-3"/>
  </r>
  <r>
    <x v="34"/>
    <x v="7165"/>
    <n v="1.8832455679999999E-2"/>
    <s v=""/>
    <s v=""/>
    <n v="1.8832455679999999E-2"/>
  </r>
  <r>
    <x v="34"/>
    <x v="7166"/>
    <n v="3.8619648000000001E-3"/>
    <s v=""/>
    <s v=""/>
    <n v="3.8619648000000001E-3"/>
  </r>
  <r>
    <x v="34"/>
    <x v="7167"/>
    <n v="1.8832312319999999E-2"/>
    <s v=""/>
    <s v=""/>
    <n v="1.8832312319999999E-2"/>
  </r>
  <r>
    <x v="34"/>
    <x v="7168"/>
    <n v="3.8619648000000001E-3"/>
    <s v=""/>
    <s v=""/>
    <n v="3.8619648000000001E-3"/>
  </r>
  <r>
    <x v="34"/>
    <x v="7169"/>
    <n v="1.8831964159999999E-2"/>
    <s v=""/>
    <s v=""/>
    <n v="1.8831964159999999E-2"/>
  </r>
  <r>
    <x v="34"/>
    <x v="7170"/>
    <n v="3.8619340800000001E-3"/>
    <s v=""/>
    <s v=""/>
    <n v="3.8619340800000001E-3"/>
  </r>
  <r>
    <x v="34"/>
    <x v="7171"/>
    <n v="1.8834923520000001E-2"/>
    <s v=""/>
    <s v=""/>
    <n v="1.8834923520000001E-2"/>
  </r>
  <r>
    <x v="34"/>
    <x v="7172"/>
    <n v="3.8619033599999997E-3"/>
    <s v=""/>
    <s v=""/>
    <n v="3.8619033599999997E-3"/>
  </r>
  <r>
    <x v="34"/>
    <x v="7173"/>
    <n v="1.883579392E-2"/>
    <s v=""/>
    <s v=""/>
    <n v="1.883579392E-2"/>
  </r>
  <r>
    <x v="34"/>
    <x v="7174"/>
    <n v="3.8619648000000001E-3"/>
    <s v=""/>
    <s v=""/>
    <n v="3.8619648000000001E-3"/>
  </r>
  <r>
    <x v="34"/>
    <x v="7175"/>
    <n v="1.883941888E-2"/>
    <s v=""/>
    <s v=""/>
    <n v="1.883941888E-2"/>
  </r>
  <r>
    <x v="34"/>
    <x v="7176"/>
    <n v="3.8619648000000001E-3"/>
    <s v=""/>
    <s v=""/>
    <n v="3.8619648000000001E-3"/>
  </r>
  <r>
    <x v="34"/>
    <x v="7177"/>
    <n v="1.8837473280000003E-2"/>
    <s v=""/>
    <s v=""/>
    <n v="1.8837473280000003E-2"/>
  </r>
  <r>
    <x v="34"/>
    <x v="7178"/>
    <n v="3.8618726400000002E-3"/>
    <s v=""/>
    <s v=""/>
    <n v="3.8618726400000002E-3"/>
  </r>
  <r>
    <x v="34"/>
    <x v="7179"/>
    <n v="1.8791792639999999E-2"/>
    <s v=""/>
    <s v=""/>
    <n v="1.8791792639999999E-2"/>
  </r>
  <r>
    <x v="34"/>
    <x v="7180"/>
    <n v="3.8618726400000002E-3"/>
    <s v=""/>
    <s v=""/>
    <n v="3.8618726400000002E-3"/>
  </r>
  <r>
    <x v="34"/>
    <x v="7181"/>
    <n v="1.8838169599999999E-2"/>
    <s v=""/>
    <s v=""/>
    <n v="1.8838169599999999E-2"/>
  </r>
  <r>
    <x v="34"/>
    <x v="7182"/>
    <n v="3.8619648000000001E-3"/>
    <s v=""/>
    <s v=""/>
    <n v="3.8619648000000001E-3"/>
  </r>
  <r>
    <x v="34"/>
    <x v="7183"/>
    <n v="1.883421696E-2"/>
    <s v=""/>
    <s v=""/>
    <n v="1.883421696E-2"/>
  </r>
  <r>
    <x v="34"/>
    <x v="7184"/>
    <n v="3.8619648000000001E-3"/>
    <s v=""/>
    <s v=""/>
    <n v="3.8619648000000001E-3"/>
  </r>
  <r>
    <x v="34"/>
    <x v="7185"/>
    <n v="1.8833766399999997E-2"/>
    <s v=""/>
    <s v=""/>
    <n v="1.8833766399999997E-2"/>
  </r>
  <r>
    <x v="34"/>
    <x v="7186"/>
    <n v="3.8619648000000001E-3"/>
    <s v=""/>
    <s v=""/>
    <n v="3.8619648000000001E-3"/>
  </r>
  <r>
    <x v="34"/>
    <x v="7187"/>
    <n v="1.8836203520000001E-2"/>
    <s v=""/>
    <s v=""/>
    <n v="1.8836203520000001E-2"/>
  </r>
  <r>
    <x v="34"/>
    <x v="7188"/>
    <n v="3.8619648000000001E-3"/>
    <s v=""/>
    <s v=""/>
    <n v="3.8619648000000001E-3"/>
  </r>
  <r>
    <x v="34"/>
    <x v="7189"/>
    <n v="1.8840330240000001E-2"/>
    <s v=""/>
    <s v=""/>
    <n v="1.8840330240000001E-2"/>
  </r>
  <r>
    <x v="34"/>
    <x v="7190"/>
    <n v="3.8619648000000001E-3"/>
    <s v=""/>
    <s v=""/>
    <n v="3.8619648000000001E-3"/>
  </r>
  <r>
    <x v="34"/>
    <x v="7191"/>
    <n v="1.8835015680000001E-2"/>
    <s v=""/>
    <s v=""/>
    <n v="1.8835015680000001E-2"/>
  </r>
  <r>
    <x v="34"/>
    <x v="7192"/>
    <n v="3.8619648000000001E-3"/>
    <s v=""/>
    <s v=""/>
    <n v="3.8619648000000001E-3"/>
  </r>
  <r>
    <x v="34"/>
    <x v="7193"/>
    <n v="1.8835722239999998E-2"/>
    <s v=""/>
    <s v=""/>
    <n v="1.8835722239999998E-2"/>
  </r>
  <r>
    <x v="34"/>
    <x v="7194"/>
    <n v="3.8619955199999997E-3"/>
    <s v=""/>
    <s v=""/>
    <n v="3.8619955199999997E-3"/>
  </r>
  <r>
    <x v="34"/>
    <x v="7195"/>
    <n v="1.8838661120000003E-2"/>
    <s v=""/>
    <s v=""/>
    <n v="1.8838661120000003E-2"/>
  </r>
  <r>
    <x v="34"/>
    <x v="7196"/>
    <n v="3.8619648000000001E-3"/>
    <s v=""/>
    <s v=""/>
    <n v="3.8619648000000001E-3"/>
  </r>
  <r>
    <x v="34"/>
    <x v="7197"/>
    <n v="1.884398592E-2"/>
    <s v=""/>
    <s v=""/>
    <n v="1.884398592E-2"/>
  </r>
  <r>
    <x v="34"/>
    <x v="7198"/>
    <n v="3.8620569600000001E-3"/>
    <s v=""/>
    <s v=""/>
    <n v="3.8620569600000001E-3"/>
  </r>
  <r>
    <x v="34"/>
    <x v="7199"/>
    <n v="1.8840401920000003E-2"/>
    <s v=""/>
    <s v=""/>
    <n v="1.8840401920000003E-2"/>
  </r>
  <r>
    <x v="34"/>
    <x v="7200"/>
    <n v="3.8619340800000001E-3"/>
    <s v=""/>
    <s v=""/>
    <n v="3.8619340800000001E-3"/>
  </r>
  <r>
    <x v="34"/>
    <x v="7201"/>
    <n v="1.884041216E-2"/>
    <s v=""/>
    <s v=""/>
    <n v="1.884041216E-2"/>
  </r>
  <r>
    <x v="34"/>
    <x v="7202"/>
    <n v="3.8619955199999997E-3"/>
    <s v=""/>
    <s v=""/>
    <n v="3.8619955199999997E-3"/>
  </r>
  <r>
    <x v="34"/>
    <x v="7203"/>
    <n v="1.8839941119999998E-2"/>
    <s v=""/>
    <s v=""/>
    <n v="1.8839941119999998E-2"/>
  </r>
  <r>
    <x v="34"/>
    <x v="7204"/>
    <n v="3.8620262400000001E-3"/>
    <s v=""/>
    <s v=""/>
    <n v="3.8620262400000001E-3"/>
  </r>
  <r>
    <x v="34"/>
    <x v="7205"/>
    <n v="1.8839654399999999E-2"/>
    <s v=""/>
    <s v=""/>
    <n v="1.8839654399999999E-2"/>
  </r>
  <r>
    <x v="34"/>
    <x v="7206"/>
    <n v="3.8619955199999997E-3"/>
    <s v=""/>
    <s v=""/>
    <n v="3.8619955199999997E-3"/>
  </r>
  <r>
    <x v="34"/>
    <x v="7207"/>
    <n v="1.883460608E-2"/>
    <s v=""/>
    <s v=""/>
    <n v="1.883460608E-2"/>
  </r>
  <r>
    <x v="34"/>
    <x v="7208"/>
    <n v="3.8619648000000001E-3"/>
    <s v=""/>
    <s v=""/>
    <n v="3.8619648000000001E-3"/>
  </r>
  <r>
    <x v="34"/>
    <x v="7209"/>
    <n v="1.8833448959999999E-2"/>
    <s v=""/>
    <s v=""/>
    <n v="1.8833448959999999E-2"/>
  </r>
  <r>
    <x v="34"/>
    <x v="7210"/>
    <n v="3.8619033599999997E-3"/>
    <s v=""/>
    <s v=""/>
    <n v="3.8619033599999997E-3"/>
  </r>
  <r>
    <x v="34"/>
    <x v="7211"/>
    <n v="1.8832506879999999E-2"/>
    <s v=""/>
    <s v=""/>
    <n v="1.8832506879999999E-2"/>
  </r>
  <r>
    <x v="34"/>
    <x v="7212"/>
    <n v="3.8620262400000001E-3"/>
    <s v=""/>
    <s v=""/>
    <n v="3.8620262400000001E-3"/>
  </r>
  <r>
    <x v="34"/>
    <x v="7213"/>
    <n v="1.8839787520000002E-2"/>
    <s v=""/>
    <s v=""/>
    <n v="1.8839787520000002E-2"/>
  </r>
  <r>
    <x v="34"/>
    <x v="7214"/>
    <n v="3.8619648000000001E-3"/>
    <s v=""/>
    <s v=""/>
    <n v="3.8619648000000001E-3"/>
  </r>
  <r>
    <x v="34"/>
    <x v="7215"/>
    <n v="1.8832384000000001E-2"/>
    <s v=""/>
    <s v=""/>
    <n v="1.8832384000000001E-2"/>
  </r>
  <r>
    <x v="34"/>
    <x v="7216"/>
    <n v="3.8619033599999997E-3"/>
    <s v=""/>
    <s v=""/>
    <n v="3.8619033599999997E-3"/>
  </r>
  <r>
    <x v="34"/>
    <x v="7217"/>
    <n v="1.8832189440000001E-2"/>
    <s v=""/>
    <s v=""/>
    <n v="1.8832189440000001E-2"/>
  </r>
  <r>
    <x v="34"/>
    <x v="7218"/>
    <n v="3.8619648000000001E-3"/>
    <s v=""/>
    <s v=""/>
    <n v="3.8619648000000001E-3"/>
  </r>
  <r>
    <x v="34"/>
    <x v="7219"/>
    <n v="1.8832107520000002E-2"/>
    <s v=""/>
    <s v=""/>
    <n v="1.8832107520000002E-2"/>
  </r>
  <r>
    <x v="34"/>
    <x v="7220"/>
    <n v="0.11978292224000001"/>
    <s v=""/>
    <s v=""/>
    <n v="0.11978292224000001"/>
  </r>
  <r>
    <x v="34"/>
    <x v="7221"/>
    <n v="6.0604528639999995E-2"/>
    <s v=""/>
    <s v=""/>
    <n v="6.0604528639999995E-2"/>
  </r>
  <r>
    <x v="34"/>
    <x v="7222"/>
    <n v="2.2190130073600001"/>
    <s v=""/>
    <s v=""/>
    <n v="2.2190130073600001"/>
  </r>
  <r>
    <x v="34"/>
    <x v="7223"/>
    <n v="6.0603760639999997E-2"/>
    <s v=""/>
    <s v=""/>
    <n v="6.0603760639999997E-2"/>
  </r>
  <r>
    <x v="34"/>
    <x v="7224"/>
    <n v="2.2189958144000004"/>
    <s v=""/>
    <s v=""/>
    <n v="2.2189958144000004"/>
  </r>
  <r>
    <x v="34"/>
    <x v="7225"/>
    <n v="6.0608153599999999E-2"/>
    <s v=""/>
    <s v=""/>
    <n v="6.0608153599999999E-2"/>
  </r>
  <r>
    <x v="34"/>
    <x v="7226"/>
    <n v="2.2190100582399999"/>
    <s v=""/>
    <s v=""/>
    <n v="2.2190100582399999"/>
  </r>
  <r>
    <x v="34"/>
    <x v="7227"/>
    <n v="0.11978028032"/>
    <s v=""/>
    <s v=""/>
    <n v="0.11978028032"/>
  </r>
  <r>
    <x v="34"/>
    <x v="7228"/>
    <n v="0.19378594816"/>
    <s v=""/>
    <s v=""/>
    <n v="0.19378594816"/>
  </r>
  <r>
    <x v="34"/>
    <x v="7229"/>
    <n v="0.19373420544"/>
    <s v=""/>
    <s v=""/>
    <n v="0.19373420544"/>
  </r>
  <r>
    <x v="34"/>
    <x v="7230"/>
    <n v="8.6069841920000001E-2"/>
    <s v=""/>
    <s v=""/>
    <n v="8.6069841920000001E-2"/>
  </r>
  <r>
    <x v="34"/>
    <x v="7231"/>
    <n v="8.5826764800000011E-2"/>
    <s v=""/>
    <s v=""/>
    <n v="8.5826764800000011E-2"/>
  </r>
  <r>
    <x v="34"/>
    <x v="7232"/>
    <n v="5.2644659200000001E-3"/>
    <s v=""/>
    <s v=""/>
    <n v="5.2644659200000001E-3"/>
  </r>
  <r>
    <x v="34"/>
    <x v="7233"/>
    <n v="5.0420940800000001E-3"/>
    <s v=""/>
    <s v=""/>
    <n v="5.0420940800000001E-3"/>
  </r>
  <r>
    <x v="35"/>
    <x v="7234"/>
    <n v="0.16470433792"/>
    <s v=""/>
    <s v=""/>
    <n v="0.16470433792"/>
  </r>
  <r>
    <x v="35"/>
    <x v="7235"/>
    <n v="0.16470433792"/>
    <s v=""/>
    <s v=""/>
    <n v="0.16470433792"/>
  </r>
  <r>
    <x v="35"/>
    <x v="7236"/>
    <n v="3.6027861811199999"/>
    <s v=""/>
    <s v=""/>
    <n v="3.6027861811199999"/>
  </r>
  <r>
    <x v="35"/>
    <x v="7237"/>
    <n v="4.11746983936"/>
    <s v=""/>
    <s v=""/>
    <n v="4.11746983936"/>
  </r>
  <r>
    <x v="35"/>
    <x v="7238"/>
    <n v="4.11746983936"/>
    <s v=""/>
    <s v=""/>
    <n v="4.11746983936"/>
  </r>
  <r>
    <x v="36"/>
    <x v="7239"/>
    <n v="0.84472565759999996"/>
    <s v=""/>
    <s v=""/>
    <n v="0.84472565759999996"/>
  </r>
  <r>
    <x v="36"/>
    <x v="7240"/>
    <n v="20.275154780159998"/>
    <s v=""/>
    <s v=""/>
    <n v="20.275154780159998"/>
  </r>
  <r>
    <x v="36"/>
    <x v="7241"/>
    <n v="0.84472565759999996"/>
    <s v=""/>
    <s v=""/>
    <n v="0.84472565759999996"/>
  </r>
  <r>
    <x v="36"/>
    <x v="7242"/>
    <n v="9.9677696000000007E-3"/>
    <s v=""/>
    <s v=""/>
    <n v="9.9677696000000007E-3"/>
  </r>
  <r>
    <x v="36"/>
    <x v="7243"/>
    <n v="0.37485011967999998"/>
    <s v=""/>
    <s v=""/>
    <n v="0.37485011967999998"/>
  </r>
  <r>
    <x v="36"/>
    <x v="7244"/>
    <n v="5.7123205119999999E-2"/>
    <s v=""/>
    <s v=""/>
    <n v="5.7123205119999999E-2"/>
  </r>
  <r>
    <x v="36"/>
    <x v="7245"/>
    <n v="9.972224E-3"/>
    <s v=""/>
    <s v=""/>
    <n v="9.972224E-3"/>
  </r>
  <r>
    <x v="36"/>
    <x v="7246"/>
    <n v="9.9677696000000007E-3"/>
    <s v=""/>
    <s v=""/>
    <n v="9.9677696000000007E-3"/>
  </r>
  <r>
    <x v="36"/>
    <x v="7247"/>
    <n v="7.4748067840000001E-2"/>
    <s v=""/>
    <s v=""/>
    <n v="7.4748067840000001E-2"/>
  </r>
  <r>
    <x v="36"/>
    <x v="7248"/>
    <n v="8.7460966399999993E-3"/>
    <s v=""/>
    <s v=""/>
    <n v="8.7460966399999993E-3"/>
  </r>
  <r>
    <x v="36"/>
    <x v="7249"/>
    <n v="0.57664483327999994"/>
    <s v=""/>
    <s v=""/>
    <n v="0.57664483327999994"/>
  </r>
  <r>
    <x v="36"/>
    <x v="7250"/>
    <n v="8.8111247359999992E-2"/>
    <s v=""/>
    <s v=""/>
    <n v="8.8111247359999992E-2"/>
  </r>
  <r>
    <x v="36"/>
    <x v="7251"/>
    <n v="0.50764284928000003"/>
    <s v=""/>
    <s v=""/>
    <n v="0.50764284928000003"/>
  </r>
  <r>
    <x v="36"/>
    <x v="7252"/>
    <n v="7.7456947200000001E-2"/>
    <s v=""/>
    <s v=""/>
    <n v="7.7456947200000001E-2"/>
  </r>
  <r>
    <x v="36"/>
    <x v="7253"/>
    <n v="9.9712511999999996E-3"/>
    <s v=""/>
    <s v=""/>
    <n v="9.9712511999999996E-3"/>
  </r>
  <r>
    <x v="36"/>
    <x v="7254"/>
    <n v="9.9820441599999983E-3"/>
    <s v=""/>
    <s v=""/>
    <n v="9.9820441599999983E-3"/>
  </r>
  <r>
    <x v="36"/>
    <x v="7255"/>
    <n v="3.029886976E-2"/>
    <s v=""/>
    <s v=""/>
    <n v="3.029886976E-2"/>
  </r>
  <r>
    <x v="36"/>
    <x v="7256"/>
    <n v="9.0476236799999984E-3"/>
    <s v=""/>
    <s v=""/>
    <n v="9.0476236799999984E-3"/>
  </r>
  <r>
    <x v="36"/>
    <x v="7257"/>
    <n v="9.9712511999999996E-3"/>
    <s v=""/>
    <s v=""/>
    <n v="9.9712511999999996E-3"/>
  </r>
  <r>
    <x v="36"/>
    <x v="7258"/>
    <n v="9.9820441599999983E-3"/>
    <s v=""/>
    <s v=""/>
    <n v="9.9820441599999983E-3"/>
  </r>
  <r>
    <x v="36"/>
    <x v="7259"/>
    <n v="8.7378882559999996E-2"/>
    <s v=""/>
    <s v=""/>
    <n v="8.7378882559999996E-2"/>
  </r>
  <r>
    <x v="36"/>
    <x v="7260"/>
    <n v="0.56549181439999996"/>
    <s v=""/>
    <s v=""/>
    <n v="0.56549181439999996"/>
  </r>
  <r>
    <x v="36"/>
    <x v="7261"/>
    <n v="8.6743756800000005E-3"/>
    <s v=""/>
    <s v=""/>
    <n v="8.6743756800000005E-3"/>
  </r>
  <r>
    <x v="36"/>
    <x v="7262"/>
    <n v="9.0476236799999984E-3"/>
    <s v=""/>
    <s v=""/>
    <n v="9.0476236799999984E-3"/>
  </r>
  <r>
    <x v="36"/>
    <x v="7263"/>
    <n v="7.5552645119999998E-2"/>
    <s v=""/>
    <s v=""/>
    <n v="7.5552645119999998E-2"/>
  </r>
  <r>
    <x v="36"/>
    <x v="7264"/>
    <n v="0.49238634496"/>
    <s v=""/>
    <s v=""/>
    <n v="0.49238634496"/>
  </r>
  <r>
    <x v="36"/>
    <x v="7265"/>
    <n v="0.10205962239999999"/>
    <s v=""/>
    <s v=""/>
    <n v="0.10205962239999999"/>
  </r>
  <r>
    <x v="36"/>
    <x v="7266"/>
    <n v="0.22148710399999999"/>
    <s v=""/>
    <s v=""/>
    <n v="0.22148710399999999"/>
  </r>
  <r>
    <x v="36"/>
    <x v="7267"/>
    <n v="9.9594854400000005E-3"/>
    <s v=""/>
    <s v=""/>
    <n v="9.9594854400000005E-3"/>
  </r>
  <r>
    <x v="36"/>
    <x v="7268"/>
    <n v="0.18204478463999998"/>
    <s v=""/>
    <s v=""/>
    <n v="0.18204478463999998"/>
  </r>
  <r>
    <x v="36"/>
    <x v="7269"/>
    <n v="1.18941229056"/>
    <s v=""/>
    <s v=""/>
    <n v="1.18941229056"/>
  </r>
  <r>
    <x v="36"/>
    <x v="7270"/>
    <n v="9.9618713599999992E-3"/>
    <s v=""/>
    <s v=""/>
    <n v="9.9618713599999992E-3"/>
  </r>
  <r>
    <x v="36"/>
    <x v="7271"/>
    <n v="1.55668992E-2"/>
    <s v=""/>
    <s v=""/>
    <n v="1.55668992E-2"/>
  </r>
  <r>
    <x v="36"/>
    <x v="7272"/>
    <n v="3.3608222719999997E-2"/>
    <s v=""/>
    <s v=""/>
    <n v="3.3608222719999997E-2"/>
  </r>
  <r>
    <x v="36"/>
    <x v="7273"/>
    <n v="0.11663332352"/>
    <s v=""/>
    <s v=""/>
    <n v="0.11663332352"/>
  </r>
  <r>
    <x v="36"/>
    <x v="7274"/>
    <n v="9.2136857599999997E-2"/>
    <s v=""/>
    <s v=""/>
    <n v="9.2136857599999997E-2"/>
  </r>
  <r>
    <x v="36"/>
    <x v="7275"/>
    <n v="0.199865088"/>
    <s v=""/>
    <s v=""/>
    <n v="0.199865088"/>
  </r>
  <r>
    <x v="36"/>
    <x v="7276"/>
    <n v="5.3808015359999996E-2"/>
    <s v=""/>
    <s v=""/>
    <n v="5.3808015359999996E-2"/>
  </r>
  <r>
    <x v="36"/>
    <x v="7277"/>
    <n v="0.18358860799999999"/>
    <s v=""/>
    <s v=""/>
    <n v="0.18358860799999999"/>
  </r>
  <r>
    <x v="36"/>
    <x v="7278"/>
    <n v="1.2059857919999999"/>
    <s v=""/>
    <s v=""/>
    <n v="1.2059857919999999"/>
  </r>
  <r>
    <x v="36"/>
    <x v="7279"/>
    <n v="9.9615948800000007E-3"/>
    <s v=""/>
    <s v=""/>
    <n v="9.9615948800000007E-3"/>
  </r>
  <r>
    <x v="36"/>
    <x v="7280"/>
    <n v="9.9615948800000007E-3"/>
    <s v=""/>
    <s v=""/>
    <n v="9.9615948800000007E-3"/>
  </r>
  <r>
    <x v="36"/>
    <x v="7281"/>
    <n v="9.9602227200000001E-3"/>
    <s v=""/>
    <s v=""/>
    <n v="9.9602227200000001E-3"/>
  </r>
  <r>
    <x v="36"/>
    <x v="7282"/>
    <n v="9.9602124799999994E-3"/>
    <s v=""/>
    <s v=""/>
    <n v="9.9602124799999994E-3"/>
  </r>
  <r>
    <x v="36"/>
    <x v="7283"/>
    <n v="0.18358903807999999"/>
    <s v=""/>
    <s v=""/>
    <n v="0.18358903807999999"/>
  </r>
  <r>
    <x v="36"/>
    <x v="7284"/>
    <n v="1.2059865804799998"/>
    <s v=""/>
    <s v=""/>
    <n v="1.2059865804799998"/>
  </r>
  <r>
    <x v="36"/>
    <x v="7285"/>
    <n v="8.5083760639999992E-2"/>
    <s v=""/>
    <s v=""/>
    <n v="8.5083760639999992E-2"/>
  </r>
  <r>
    <x v="36"/>
    <x v="7286"/>
    <n v="0.20716085247999999"/>
    <s v=""/>
    <s v=""/>
    <n v="0.20716085247999999"/>
  </r>
  <r>
    <x v="36"/>
    <x v="7287"/>
    <n v="6.9142609920000001E-2"/>
    <s v=""/>
    <s v=""/>
    <n v="6.9142609920000001E-2"/>
  </r>
  <r>
    <x v="36"/>
    <x v="7288"/>
    <n v="0.15000271871999998"/>
    <s v=""/>
    <s v=""/>
    <n v="0.15000271871999998"/>
  </r>
  <r>
    <x v="36"/>
    <x v="7289"/>
    <n v="9.8862182399999995E-3"/>
    <s v=""/>
    <s v=""/>
    <n v="9.8862182399999995E-3"/>
  </r>
  <r>
    <x v="36"/>
    <x v="7290"/>
    <n v="0.1826667008"/>
    <s v=""/>
    <s v=""/>
    <n v="0.1826667008"/>
  </r>
  <r>
    <x v="36"/>
    <x v="7291"/>
    <n v="1.1945709056"/>
    <s v=""/>
    <s v=""/>
    <n v="1.1945709056"/>
  </r>
  <r>
    <x v="36"/>
    <x v="7292"/>
    <n v="9.8837913599999997E-3"/>
    <s v=""/>
    <s v=""/>
    <n v="9.8837913599999997E-3"/>
  </r>
  <r>
    <x v="36"/>
    <x v="7293"/>
    <n v="0.10579808255999999"/>
    <s v=""/>
    <s v=""/>
    <n v="0.10579808255999999"/>
  </r>
  <r>
    <x v="36"/>
    <x v="7294"/>
    <n v="0.69474034687999997"/>
    <s v=""/>
    <s v=""/>
    <n v="0.69474034687999997"/>
  </r>
  <r>
    <x v="36"/>
    <x v="7295"/>
    <n v="9.9626495999999998E-3"/>
    <s v=""/>
    <s v=""/>
    <n v="9.9626495999999998E-3"/>
  </r>
  <r>
    <x v="36"/>
    <x v="7296"/>
    <n v="8.4752691200000001E-3"/>
    <s v=""/>
    <s v=""/>
    <n v="8.4752691200000001E-3"/>
  </r>
  <r>
    <x v="36"/>
    <x v="7297"/>
    <n v="0.96041192448000001"/>
    <s v=""/>
    <s v=""/>
    <n v="0.96041192448000001"/>
  </r>
  <r>
    <x v="36"/>
    <x v="7298"/>
    <n v="8.5014527999999999E-3"/>
    <s v=""/>
    <s v=""/>
    <n v="8.5014527999999999E-3"/>
  </r>
  <r>
    <x v="36"/>
    <x v="7299"/>
    <n v="0.14603545600000001"/>
    <s v=""/>
    <s v=""/>
    <n v="0.14603545600000001"/>
  </r>
  <r>
    <x v="36"/>
    <x v="7300"/>
    <n v="7.0012712960000001E-2"/>
    <s v=""/>
    <s v=""/>
    <n v="7.0012712960000001E-2"/>
  </r>
  <r>
    <x v="36"/>
    <x v="7301"/>
    <n v="0.15087063040000001"/>
    <s v=""/>
    <s v=""/>
    <n v="0.15087063040000001"/>
  </r>
  <r>
    <x v="36"/>
    <x v="7302"/>
    <n v="0.14401862656"/>
    <s v=""/>
    <s v=""/>
    <n v="0.14401862656"/>
  </r>
  <r>
    <x v="36"/>
    <x v="7303"/>
    <n v="0.9439913472"/>
    <s v=""/>
    <s v=""/>
    <n v="0.9439913472"/>
  </r>
  <r>
    <x v="36"/>
    <x v="7304"/>
    <n v="5.7651148800000003E-2"/>
    <s v=""/>
    <s v=""/>
    <n v="5.7651148800000003E-2"/>
  </r>
  <r>
    <x v="36"/>
    <x v="7305"/>
    <n v="0.12497870847999999"/>
    <s v=""/>
    <s v=""/>
    <n v="0.12497870847999999"/>
  </r>
  <r>
    <x v="36"/>
    <x v="7306"/>
    <n v="9.5956613120000006E-2"/>
    <s v=""/>
    <s v=""/>
    <n v="9.5956613120000006E-2"/>
  </r>
  <r>
    <x v="36"/>
    <x v="7307"/>
    <n v="0.20821574656000003"/>
    <s v=""/>
    <s v=""/>
    <n v="0.20821574656000003"/>
  </r>
  <r>
    <x v="36"/>
    <x v="7308"/>
    <n v="0.10194143232"/>
    <s v=""/>
    <s v=""/>
    <n v="0.10194143232"/>
  </r>
  <r>
    <x v="36"/>
    <x v="7309"/>
    <n v="0.28182054419999997"/>
    <s v=""/>
    <s v=""/>
    <n v="0.28182054419999997"/>
  </r>
  <r>
    <x v="36"/>
    <x v="7310"/>
    <n v="8.1779507200000004E-3"/>
    <s v=""/>
    <s v=""/>
    <n v="8.1779507200000004E-3"/>
  </r>
  <r>
    <x v="36"/>
    <x v="7311"/>
    <n v="8.1779507200000004E-3"/>
    <s v=""/>
    <s v=""/>
    <n v="8.1779507200000004E-3"/>
  </r>
  <r>
    <x v="36"/>
    <x v="7312"/>
    <n v="0.14974188544"/>
    <s v=""/>
    <s v=""/>
    <n v="0.14974188544"/>
  </r>
  <r>
    <x v="36"/>
    <x v="7313"/>
    <n v="0.97905949696000005"/>
    <s v=""/>
    <s v=""/>
    <n v="0.97905949696000005"/>
  </r>
  <r>
    <x v="36"/>
    <x v="7314"/>
    <n v="0.14974188544"/>
    <s v=""/>
    <s v=""/>
    <n v="0.14974188544"/>
  </r>
  <r>
    <x v="36"/>
    <x v="7315"/>
    <n v="0.97905949696000005"/>
    <s v=""/>
    <s v=""/>
    <n v="0.97905949696000005"/>
  </r>
  <r>
    <x v="36"/>
    <x v="7316"/>
    <n v="8.1419263999999991E-3"/>
    <s v=""/>
    <s v=""/>
    <n v="8.1419263999999991E-3"/>
  </r>
  <r>
    <x v="36"/>
    <x v="7317"/>
    <n v="8.1419263999999991E-3"/>
    <s v=""/>
    <s v=""/>
    <n v="8.1419263999999991E-3"/>
  </r>
  <r>
    <x v="36"/>
    <x v="7318"/>
    <n v="4.3821045759999996E-2"/>
    <s v=""/>
    <s v=""/>
    <n v="4.3821045759999996E-2"/>
  </r>
  <r>
    <x v="36"/>
    <x v="7319"/>
    <n v="9.4849638400000005E-2"/>
    <s v=""/>
    <s v=""/>
    <n v="9.4849638400000005E-2"/>
  </r>
  <r>
    <x v="36"/>
    <x v="7320"/>
    <n v="5.9011850240000004E-2"/>
    <s v=""/>
    <s v=""/>
    <n v="5.9011850240000004E-2"/>
  </r>
  <r>
    <x v="36"/>
    <x v="7321"/>
    <n v="5.9011850240000004E-2"/>
    <s v=""/>
    <s v=""/>
    <n v="5.9011850240000004E-2"/>
  </r>
  <r>
    <x v="36"/>
    <x v="7322"/>
    <n v="0.38609859583999995"/>
    <s v=""/>
    <s v=""/>
    <n v="0.38609859583999995"/>
  </r>
  <r>
    <x v="36"/>
    <x v="7323"/>
    <n v="0.38609859583999995"/>
    <s v=""/>
    <s v=""/>
    <n v="0.38609859583999995"/>
  </r>
  <r>
    <x v="36"/>
    <x v="7324"/>
    <n v="1.036509184E-2"/>
    <s v=""/>
    <s v=""/>
    <n v="1.036509184E-2"/>
  </r>
  <r>
    <x v="36"/>
    <x v="7325"/>
    <n v="1.036509184E-2"/>
    <s v=""/>
    <s v=""/>
    <n v="1.036509184E-2"/>
  </r>
  <r>
    <x v="36"/>
    <x v="7326"/>
    <n v="1.0363074559999999E-2"/>
    <s v=""/>
    <s v=""/>
    <n v="1.0363074559999999E-2"/>
  </r>
  <r>
    <x v="36"/>
    <x v="7327"/>
    <n v="1.0363074559999999E-2"/>
    <s v=""/>
    <s v=""/>
    <n v="1.0363074559999999E-2"/>
  </r>
  <r>
    <x v="36"/>
    <x v="7328"/>
    <n v="3.9655636684800002"/>
    <s v=""/>
    <s v=""/>
    <n v="3.9655636684800002"/>
  </r>
  <r>
    <x v="36"/>
    <x v="7329"/>
    <n v="3.9656034816000001"/>
    <s v=""/>
    <s v=""/>
    <n v="3.9656034816000001"/>
  </r>
  <r>
    <x v="37"/>
    <x v="7330"/>
    <n v="7.6386549759999992E-2"/>
    <s v=""/>
    <s v=""/>
    <n v="7.6386549759999992E-2"/>
  </r>
  <r>
    <x v="37"/>
    <x v="7331"/>
    <n v="0.19021889536"/>
    <s v=""/>
    <s v=""/>
    <n v="0.19021889536"/>
  </r>
  <r>
    <x v="37"/>
    <x v="7332"/>
    <n v="8.202352E-6"/>
    <s v=""/>
    <s v=""/>
    <n v="8.202352E-6"/>
  </r>
  <r>
    <x v="38"/>
    <x v="7333"/>
    <n v="3.0463303679999998E-2"/>
    <s v=""/>
    <s v=""/>
    <n v="3.0463303679999998E-2"/>
  </r>
  <r>
    <x v="38"/>
    <x v="7334"/>
    <n v="7.9225380863999995"/>
    <s v=""/>
    <s v=""/>
    <n v="7.9225380863999995"/>
  </r>
  <r>
    <x v="38"/>
    <x v="7335"/>
    <n v="9.7650319999999997E-6"/>
    <s v=""/>
    <s v=""/>
    <n v="9.7650319999999997E-6"/>
  </r>
  <r>
    <x v="38"/>
    <x v="7336"/>
    <n v="7.9225380863999995"/>
    <s v=""/>
    <s v=""/>
    <n v="7.9225380863999995"/>
  </r>
  <r>
    <x v="38"/>
    <x v="7337"/>
    <n v="3.046447104E-2"/>
    <s v=""/>
    <s v=""/>
    <n v="3.046447104E-2"/>
  </r>
  <r>
    <x v="38"/>
    <x v="7338"/>
    <n v="8.9543440000000003E-6"/>
    <s v=""/>
    <s v=""/>
    <n v="8.9543440000000003E-6"/>
  </r>
  <r>
    <x v="38"/>
    <x v="7339"/>
    <n v="7.9225380863999995"/>
    <s v=""/>
    <s v=""/>
    <n v="7.9225380863999995"/>
  </r>
  <r>
    <x v="38"/>
    <x v="7340"/>
    <n v="7.9225380863999995"/>
    <s v=""/>
    <s v=""/>
    <n v="7.9225380863999995"/>
  </r>
  <r>
    <x v="38"/>
    <x v="7341"/>
    <n v="3.04682496E-2"/>
    <s v=""/>
    <s v=""/>
    <n v="3.04682496E-2"/>
  </r>
  <r>
    <x v="38"/>
    <x v="7342"/>
    <n v="1.1494464E-5"/>
    <s v=""/>
    <s v=""/>
    <n v="1.1494464E-5"/>
  </r>
  <r>
    <x v="38"/>
    <x v="7343"/>
    <n v="3.0563000320000002E-2"/>
    <s v=""/>
    <s v=""/>
    <n v="3.0563000320000002E-2"/>
  </r>
  <r>
    <x v="38"/>
    <x v="7344"/>
    <n v="7.0248800000000004E-7"/>
    <s v=""/>
    <s v=""/>
    <n v="7.0248800000000004E-7"/>
  </r>
  <r>
    <x v="38"/>
    <x v="7345"/>
    <n v="7.9225380863999995"/>
    <s v=""/>
    <s v=""/>
    <n v="7.9225380863999995"/>
  </r>
  <r>
    <x v="38"/>
    <x v="7346"/>
    <n v="3.0475161599999998E-2"/>
    <s v=""/>
    <s v=""/>
    <n v="3.0475161599999998E-2"/>
  </r>
  <r>
    <x v="38"/>
    <x v="7347"/>
    <n v="1.8386271999999997E-5"/>
    <s v=""/>
    <s v=""/>
    <n v="1.8386271999999997E-5"/>
  </r>
  <r>
    <x v="39"/>
    <x v="7348"/>
    <n v="4.8281033011199996"/>
    <s v=""/>
    <n v="3.9911584972800003"/>
    <n v="8.8192617983999995"/>
  </r>
  <r>
    <x v="39"/>
    <x v="7349"/>
    <n v="7.6436341452800001"/>
    <s v=""/>
    <s v=""/>
    <n v="7.6436341452800001"/>
  </r>
  <r>
    <x v="39"/>
    <x v="7350"/>
    <n v="1.8511515647999999"/>
    <s v=""/>
    <s v=""/>
    <n v="1.8511515647999999"/>
  </r>
  <r>
    <x v="39"/>
    <x v="7351"/>
    <n v="6.9067907686400005"/>
    <s v=""/>
    <s v=""/>
    <n v="6.9067907686400005"/>
  </r>
  <r>
    <x v="39"/>
    <x v="7352"/>
    <n v="1.6721899929599999"/>
    <s v=""/>
    <s v=""/>
    <n v="1.6721899929599999"/>
  </r>
  <r>
    <x v="39"/>
    <x v="7353"/>
    <n v="11.43224527872"/>
    <s v=""/>
    <s v=""/>
    <n v="11.43224527872"/>
  </r>
  <r>
    <x v="39"/>
    <x v="7354"/>
    <n v="0.10204899328"/>
    <s v=""/>
    <s v=""/>
    <n v="0.10204899328"/>
  </r>
  <r>
    <x v="39"/>
    <x v="7355"/>
    <n v="10.76821900288"/>
    <s v=""/>
    <s v=""/>
    <n v="10.76821900288"/>
  </r>
  <r>
    <x v="39"/>
    <x v="7356"/>
    <n v="0.14618280960000002"/>
    <s v=""/>
    <s v=""/>
    <n v="0.14618280960000002"/>
  </r>
  <r>
    <x v="39"/>
    <x v="7357"/>
    <n v="10.929199933440001"/>
    <s v=""/>
    <s v=""/>
    <n v="10.929199933440001"/>
  </r>
  <r>
    <x v="39"/>
    <x v="7358"/>
    <n v="9.7555916800000003E-2"/>
    <s v=""/>
    <s v=""/>
    <n v="9.7555916800000003E-2"/>
  </r>
  <r>
    <x v="39"/>
    <x v="7359"/>
    <n v="10.52150500352"/>
    <s v=""/>
    <s v=""/>
    <n v="10.52150500352"/>
  </r>
  <r>
    <x v="39"/>
    <x v="7360"/>
    <n v="9.3908715520000005E-2"/>
    <s v=""/>
    <s v=""/>
    <n v="9.3908715520000005E-2"/>
  </r>
  <r>
    <x v="39"/>
    <x v="7361"/>
    <n v="10.363713587199999"/>
    <s v=""/>
    <s v=""/>
    <n v="10.363713587199999"/>
  </r>
  <r>
    <x v="39"/>
    <x v="7362"/>
    <n v="9.2509245439999999E-2"/>
    <s v=""/>
    <s v=""/>
    <n v="9.2509245439999999E-2"/>
  </r>
  <r>
    <x v="39"/>
    <x v="7363"/>
    <n v="9.9791170559999998"/>
    <s v=""/>
    <s v=""/>
    <n v="9.9791170559999998"/>
  </r>
  <r>
    <x v="39"/>
    <x v="7364"/>
    <n v="8.9235558399999998E-2"/>
    <s v=""/>
    <s v=""/>
    <n v="8.9235558399999998E-2"/>
  </r>
  <r>
    <x v="39"/>
    <x v="7365"/>
    <n v="7.9237731942399998"/>
    <s v=""/>
    <s v=""/>
    <n v="7.9237731942399998"/>
  </r>
  <r>
    <x v="39"/>
    <x v="7366"/>
    <n v="7.0927974399999996E-2"/>
    <s v=""/>
    <s v=""/>
    <n v="7.0927974399999996E-2"/>
  </r>
  <r>
    <x v="39"/>
    <x v="7367"/>
    <n v="7.7714364108799998"/>
    <s v=""/>
    <s v=""/>
    <n v="7.7714364108799998"/>
  </r>
  <r>
    <x v="39"/>
    <x v="7368"/>
    <n v="6.9497436160000009E-2"/>
    <s v=""/>
    <s v=""/>
    <n v="6.9497436160000009E-2"/>
  </r>
  <r>
    <x v="39"/>
    <x v="7369"/>
    <n v="8.0715913830400012"/>
    <s v=""/>
    <s v=""/>
    <n v="8.0715913830400012"/>
  </r>
  <r>
    <x v="39"/>
    <x v="7370"/>
    <n v="7.2296796159999996E-2"/>
    <s v=""/>
    <s v=""/>
    <n v="7.2296796159999996E-2"/>
  </r>
  <r>
    <x v="39"/>
    <x v="7371"/>
    <n v="14.3158278144"/>
    <s v=""/>
    <s v=""/>
    <n v="14.3158278144"/>
  </r>
  <r>
    <x v="39"/>
    <x v="7372"/>
    <n v="0.13191163904"/>
    <s v=""/>
    <s v=""/>
    <n v="0.13191163904"/>
  </r>
  <r>
    <x v="39"/>
    <x v="7373"/>
    <n v="15.226401177600001"/>
    <s v=""/>
    <s v=""/>
    <n v="15.226401177600001"/>
  </r>
  <r>
    <x v="39"/>
    <x v="7374"/>
    <n v="0.13671841792"/>
    <s v=""/>
    <s v=""/>
    <n v="0.13671841792"/>
  </r>
  <r>
    <x v="39"/>
    <x v="7375"/>
    <n v="14.155674705920001"/>
    <s v=""/>
    <s v=""/>
    <n v="14.155674705920001"/>
  </r>
  <r>
    <x v="39"/>
    <x v="7376"/>
    <n v="14.12586653696"/>
    <s v=""/>
    <s v=""/>
    <n v="14.12586653696"/>
  </r>
  <r>
    <x v="39"/>
    <x v="7377"/>
    <n v="14.526566645760001"/>
    <s v=""/>
    <s v=""/>
    <n v="14.526566645760001"/>
  </r>
  <r>
    <x v="39"/>
    <x v="7378"/>
    <n v="2.1567733555200004"/>
    <s v=""/>
    <s v=""/>
    <n v="2.1567733555200004"/>
  </r>
  <r>
    <x v="39"/>
    <x v="7379"/>
    <n v="9.5385559654400005"/>
    <s v=""/>
    <s v=""/>
    <n v="9.5385559654400005"/>
  </r>
  <r>
    <x v="39"/>
    <x v="7380"/>
    <n v="2.30942454784"/>
    <s v=""/>
    <s v=""/>
    <n v="2.30942454784"/>
  </r>
  <r>
    <x v="39"/>
    <x v="7381"/>
    <n v="17.88266247168"/>
    <s v=""/>
    <s v=""/>
    <n v="17.88266247168"/>
  </r>
  <r>
    <x v="39"/>
    <x v="7382"/>
    <n v="7.7297120870400002"/>
    <s v=""/>
    <s v=""/>
    <n v="7.7297120870400002"/>
  </r>
  <r>
    <x v="39"/>
    <x v="7383"/>
    <n v="17.887039764480001"/>
    <s v=""/>
    <s v=""/>
    <n v="17.887039764480001"/>
  </r>
  <r>
    <x v="39"/>
    <x v="7384"/>
    <n v="9.5412426956800012"/>
    <s v=""/>
    <s v=""/>
    <n v="9.5412426956800012"/>
  </r>
  <r>
    <x v="39"/>
    <x v="7385"/>
    <n v="2.3121109606400001"/>
    <s v=""/>
    <s v=""/>
    <n v="2.3121109606400001"/>
  </r>
  <r>
    <x v="39"/>
    <x v="7386"/>
    <n v="9.5436468531200003"/>
    <s v=""/>
    <s v=""/>
    <n v="9.5436468531200003"/>
  </r>
  <r>
    <x v="39"/>
    <x v="7387"/>
    <n v="2.3145152102400002"/>
    <s v=""/>
    <s v=""/>
    <n v="2.3145152102400002"/>
  </r>
  <r>
    <x v="39"/>
    <x v="7388"/>
    <n v="5.9631230259199999"/>
    <s v=""/>
    <s v=""/>
    <n v="5.9631230259199999"/>
  </r>
  <r>
    <x v="39"/>
    <x v="7389"/>
    <n v="8.9075596390400005"/>
    <s v=""/>
    <s v=""/>
    <n v="8.9075596390400005"/>
  </r>
  <r>
    <x v="39"/>
    <x v="7390"/>
    <n v="2.1567976550400001"/>
    <s v=""/>
    <s v=""/>
    <n v="2.1567976550400001"/>
  </r>
  <r>
    <x v="39"/>
    <x v="7391"/>
    <n v="6.9276847001599995"/>
    <s v=""/>
    <s v=""/>
    <n v="6.9276847001599995"/>
  </r>
  <r>
    <x v="39"/>
    <x v="7392"/>
    <n v="0.181877504"/>
    <s v=""/>
    <s v=""/>
    <n v="0.181877504"/>
  </r>
  <r>
    <x v="39"/>
    <x v="7393"/>
    <n v="0.17052942336000002"/>
    <s v=""/>
    <s v=""/>
    <n v="0.17052942336000002"/>
  </r>
  <r>
    <x v="39"/>
    <x v="7394"/>
    <n v="0.17054054400000002"/>
    <s v=""/>
    <s v=""/>
    <n v="0.17054054400000002"/>
  </r>
  <r>
    <x v="39"/>
    <x v="7395"/>
    <n v="2.4665283788800001"/>
    <s v=""/>
    <s v=""/>
    <n v="2.4665283788800001"/>
  </r>
  <r>
    <x v="39"/>
    <x v="7396"/>
    <n v="2.46760078336"/>
    <s v=""/>
    <s v=""/>
    <n v="2.46760078336"/>
  </r>
  <r>
    <x v="39"/>
    <x v="7397"/>
    <n v="2.46701663232"/>
    <s v=""/>
    <s v=""/>
    <n v="2.46701663232"/>
  </r>
  <r>
    <x v="39"/>
    <x v="7398"/>
    <n v="2.4669209804799999"/>
    <s v=""/>
    <s v=""/>
    <n v="2.4669209804799999"/>
  </r>
  <r>
    <x v="39"/>
    <x v="7399"/>
    <n v="2.4667582566399999"/>
    <s v=""/>
    <s v=""/>
    <n v="2.4667582566399999"/>
  </r>
  <r>
    <x v="39"/>
    <x v="7400"/>
    <n v="2.3093170790399999"/>
    <s v=""/>
    <s v=""/>
    <n v="2.3093170790399999"/>
  </r>
  <r>
    <x v="39"/>
    <x v="7401"/>
    <n v="2.3874083123199998"/>
    <s v=""/>
    <s v=""/>
    <n v="2.3874083123199998"/>
  </r>
  <r>
    <x v="39"/>
    <x v="7402"/>
    <n v="2.3873047654400001"/>
    <s v=""/>
    <s v=""/>
    <n v="2.3873047654400001"/>
  </r>
  <r>
    <x v="39"/>
    <x v="7403"/>
    <n v="2.4666483609599998"/>
    <s v=""/>
    <s v=""/>
    <n v="2.4666483609599998"/>
  </r>
  <r>
    <x v="39"/>
    <x v="7404"/>
    <n v="1.67453421568"/>
    <s v=""/>
    <s v=""/>
    <n v="1.67453421568"/>
  </r>
  <r>
    <x v="39"/>
    <x v="7405"/>
    <n v="2.38534163456"/>
    <s v=""/>
    <s v=""/>
    <n v="2.38534163456"/>
  </r>
  <r>
    <x v="39"/>
    <x v="7406"/>
    <n v="2.4636911513599999"/>
    <s v=""/>
    <s v=""/>
    <n v="2.4636911513599999"/>
  </r>
  <r>
    <x v="39"/>
    <x v="7407"/>
    <n v="2.4636040601599998"/>
    <s v=""/>
    <s v=""/>
    <n v="2.4636040601599998"/>
  </r>
  <r>
    <x v="39"/>
    <x v="7408"/>
    <n v="0.14778846207999999"/>
    <s v=""/>
    <s v=""/>
    <n v="0.14778846207999999"/>
  </r>
  <r>
    <x v="39"/>
    <x v="7409"/>
    <n v="2.4671326003200003"/>
    <s v=""/>
    <s v=""/>
    <n v="2.4671326003200003"/>
  </r>
  <r>
    <x v="39"/>
    <x v="7410"/>
    <n v="2.4564277350399997"/>
    <s v=""/>
    <s v=""/>
    <n v="2.4564277350399997"/>
  </r>
  <r>
    <x v="39"/>
    <x v="7411"/>
    <n v="0.14777584639999999"/>
    <s v=""/>
    <s v=""/>
    <n v="0.14777584639999999"/>
  </r>
  <r>
    <x v="39"/>
    <x v="7412"/>
    <n v="2.4672259788800002"/>
    <s v=""/>
    <s v=""/>
    <n v="2.4672259788800002"/>
  </r>
  <r>
    <x v="39"/>
    <x v="7413"/>
    <n v="2.4671563161600001"/>
    <s v=""/>
    <s v=""/>
    <n v="2.4671563161600001"/>
  </r>
  <r>
    <x v="39"/>
    <x v="7414"/>
    <n v="2.4665434623999998"/>
    <s v=""/>
    <s v=""/>
    <n v="2.4665434623999998"/>
  </r>
  <r>
    <x v="39"/>
    <x v="7415"/>
    <n v="2.4615776870400001"/>
    <s v=""/>
    <s v=""/>
    <n v="2.4615776870400001"/>
  </r>
  <r>
    <x v="39"/>
    <x v="7416"/>
    <n v="2.46805633024"/>
    <s v=""/>
    <s v=""/>
    <n v="2.46805633024"/>
  </r>
  <r>
    <x v="39"/>
    <x v="7417"/>
    <n v="1.83746567168"/>
    <s v=""/>
    <s v=""/>
    <n v="1.83746567168"/>
  </r>
  <r>
    <x v="39"/>
    <x v="7418"/>
    <n v="1.8513128140799999"/>
    <s v=""/>
    <s v=""/>
    <n v="1.8513128140799999"/>
  </r>
  <r>
    <x v="39"/>
    <x v="7419"/>
    <s v=""/>
    <s v=""/>
    <n v="18.394239129599999"/>
    <n v="18.394239129599999"/>
  </r>
  <r>
    <x v="39"/>
    <x v="7420"/>
    <s v=""/>
    <s v=""/>
    <n v="17.641977047040001"/>
    <n v="17.641977047040001"/>
  </r>
  <r>
    <x v="40"/>
    <x v="7421"/>
    <n v="0.1988333568"/>
    <s v=""/>
    <s v=""/>
    <n v="0.1988333568"/>
  </r>
  <r>
    <x v="40"/>
    <x v="7422"/>
    <n v="36.026253404160002"/>
    <s v=""/>
    <s v=""/>
    <n v="36.026253404160002"/>
  </r>
  <r>
    <x v="40"/>
    <x v="7423"/>
    <n v="0.1988333568"/>
    <s v=""/>
    <s v=""/>
    <n v="0.1988333568"/>
  </r>
  <r>
    <x v="40"/>
    <x v="7424"/>
    <n v="0.1988333568"/>
    <s v=""/>
    <s v=""/>
    <n v="0.1988333568"/>
  </r>
  <r>
    <x v="40"/>
    <x v="7425"/>
    <n v="36.026236958719998"/>
    <s v=""/>
    <s v=""/>
    <n v="36.026236958719998"/>
  </r>
  <r>
    <x v="40"/>
    <x v="7426"/>
    <n v="0.19618107391999998"/>
    <s v=""/>
    <s v=""/>
    <n v="0.19618107391999998"/>
  </r>
  <r>
    <x v="41"/>
    <x v="7427"/>
    <n v="0.40203773951999999"/>
    <s v=""/>
    <s v=""/>
    <n v="0.40203773951999999"/>
  </r>
  <r>
    <x v="41"/>
    <x v="7428"/>
    <n v="0.20134731776000001"/>
    <s v=""/>
    <s v=""/>
    <n v="0.20134731776000001"/>
  </r>
  <r>
    <x v="41"/>
    <x v="7429"/>
    <n v="0.49144620032000003"/>
    <s v=""/>
    <s v=""/>
    <n v="0.49144620032000003"/>
  </r>
  <r>
    <x v="41"/>
    <x v="7430"/>
    <n v="0.39689208832"/>
    <s v=""/>
    <s v=""/>
    <n v="0.39689208832"/>
  </r>
  <r>
    <x v="41"/>
    <x v="7431"/>
    <n v="0.20150789119999998"/>
    <s v=""/>
    <s v=""/>
    <n v="0.20150789119999998"/>
  </r>
  <r>
    <x v="41"/>
    <x v="7432"/>
    <n v="0.1981971968"/>
    <s v=""/>
    <s v=""/>
    <n v="0.1981971968"/>
  </r>
  <r>
    <x v="41"/>
    <x v="7433"/>
    <n v="0.20133576704"/>
    <s v=""/>
    <s v=""/>
    <n v="0.20133576704"/>
  </r>
  <r>
    <x v="41"/>
    <x v="7434"/>
    <n v="0.21542149119999998"/>
    <s v=""/>
    <s v=""/>
    <n v="0.21542149119999998"/>
  </r>
  <r>
    <x v="41"/>
    <x v="7435"/>
    <n v="0.44061422592000005"/>
    <s v=""/>
    <s v=""/>
    <n v="0.44061422592000005"/>
  </r>
  <r>
    <x v="41"/>
    <x v="7436"/>
    <n v="0.79126643712"/>
    <s v=""/>
    <s v=""/>
    <n v="0.79126643712"/>
  </r>
  <r>
    <x v="41"/>
    <x v="7437"/>
    <n v="0.41373987839999998"/>
    <s v=""/>
    <s v=""/>
    <n v="0.41373987839999998"/>
  </r>
  <r>
    <x v="41"/>
    <x v="7438"/>
    <n v="0.21869123584"/>
    <s v=""/>
    <s v=""/>
    <n v="0.21869123584"/>
  </r>
  <r>
    <x v="41"/>
    <x v="7439"/>
    <n v="0.21540992"/>
    <s v=""/>
    <s v=""/>
    <n v="0.21540992"/>
  </r>
  <r>
    <x v="41"/>
    <x v="7440"/>
    <n v="4.1787135999999996E-2"/>
    <s v=""/>
    <s v=""/>
    <n v="4.1787135999999996E-2"/>
  </r>
  <r>
    <x v="41"/>
    <x v="7441"/>
    <n v="3.0607718400000001E-2"/>
    <s v=""/>
    <s v=""/>
    <n v="3.0607718400000001E-2"/>
  </r>
  <r>
    <x v="41"/>
    <x v="7442"/>
    <n v="3.1036293119999999E-2"/>
    <s v=""/>
    <s v=""/>
    <n v="3.1036293119999999E-2"/>
  </r>
  <r>
    <x v="41"/>
    <x v="7443"/>
    <n v="3.0366658560000002E-2"/>
    <s v=""/>
    <s v=""/>
    <n v="3.0366658560000002E-2"/>
  </r>
  <r>
    <x v="41"/>
    <x v="7444"/>
    <n v="0.21362861055999999"/>
    <s v=""/>
    <s v=""/>
    <n v="0.21362861055999999"/>
  </r>
  <r>
    <x v="41"/>
    <x v="7445"/>
    <n v="0.21365512192"/>
    <s v=""/>
    <s v=""/>
    <n v="0.21365512192"/>
  </r>
  <r>
    <x v="41"/>
    <x v="7446"/>
    <n v="0.21690042367999998"/>
    <s v=""/>
    <s v=""/>
    <n v="0.21690042367999998"/>
  </r>
  <r>
    <x v="41"/>
    <x v="7447"/>
    <n v="0.43215517696"/>
    <s v=""/>
    <s v=""/>
    <n v="0.43215517696"/>
  </r>
  <r>
    <x v="41"/>
    <x v="7448"/>
    <n v="0.21692702720000001"/>
    <s v=""/>
    <s v=""/>
    <n v="0.21692702720000001"/>
  </r>
  <r>
    <x v="41"/>
    <x v="7449"/>
    <n v="0.41138576383999997"/>
    <s v=""/>
    <s v=""/>
    <n v="0.41138576383999997"/>
  </r>
  <r>
    <x v="41"/>
    <x v="7450"/>
    <n v="0.28599955455999998"/>
    <s v=""/>
    <s v=""/>
    <n v="0.28599955455999998"/>
  </r>
  <r>
    <x v="41"/>
    <x v="7451"/>
    <n v="0.29246693375999999"/>
    <s v=""/>
    <s v=""/>
    <n v="0.29246693375999999"/>
  </r>
  <r>
    <x v="41"/>
    <x v="7452"/>
    <n v="0.20466738176000002"/>
    <s v=""/>
    <s v=""/>
    <n v="0.20466738176000002"/>
  </r>
  <r>
    <x v="41"/>
    <x v="7453"/>
    <n v="0.21637908479999998"/>
    <s v=""/>
    <s v=""/>
    <n v="0.21637908479999998"/>
  </r>
  <r>
    <x v="41"/>
    <x v="7454"/>
    <n v="0.29261261824000001"/>
    <s v=""/>
    <s v=""/>
    <n v="0.29261261824000001"/>
  </r>
  <r>
    <x v="41"/>
    <x v="7455"/>
    <n v="0.24092539904000002"/>
    <s v=""/>
    <s v=""/>
    <n v="0.24092539904000002"/>
  </r>
  <r>
    <x v="41"/>
    <x v="7456"/>
    <n v="0.21651097599999999"/>
    <s v=""/>
    <s v=""/>
    <n v="0.21651097599999999"/>
  </r>
  <r>
    <x v="41"/>
    <x v="7457"/>
    <n v="0.28859809791999996"/>
    <s v=""/>
    <s v=""/>
    <n v="0.28859809791999996"/>
  </r>
  <r>
    <x v="41"/>
    <x v="7458"/>
    <n v="0.24095371263999998"/>
    <s v=""/>
    <s v=""/>
    <n v="0.24095371263999998"/>
  </r>
  <r>
    <x v="41"/>
    <x v="7459"/>
    <n v="0.24095939584000001"/>
    <s v=""/>
    <s v=""/>
    <n v="0.24095939584000001"/>
  </r>
  <r>
    <x v="41"/>
    <x v="7460"/>
    <n v="0.29243991039999995"/>
    <s v=""/>
    <s v=""/>
    <n v="0.29243991039999995"/>
  </r>
  <r>
    <x v="41"/>
    <x v="7461"/>
    <n v="0.28873896960000001"/>
    <s v=""/>
    <s v=""/>
    <n v="0.28873896960000001"/>
  </r>
  <r>
    <x v="41"/>
    <x v="7462"/>
    <n v="0.28840772607999998"/>
    <s v=""/>
    <s v=""/>
    <n v="0.28840772607999998"/>
  </r>
  <r>
    <x v="41"/>
    <x v="7463"/>
    <n v="0.24095873024"/>
    <s v=""/>
    <s v=""/>
    <n v="0.24095873024"/>
  </r>
  <r>
    <x v="41"/>
    <x v="7464"/>
    <n v="0.24038112255999999"/>
    <s v=""/>
    <s v=""/>
    <n v="0.24038112255999999"/>
  </r>
  <r>
    <x v="41"/>
    <x v="7465"/>
    <n v="0.237433856"/>
    <s v=""/>
    <s v=""/>
    <n v="0.237433856"/>
  </r>
  <r>
    <x v="41"/>
    <x v="7466"/>
    <n v="0.19586343936"/>
    <s v=""/>
    <s v=""/>
    <n v="0.19586343936"/>
  </r>
  <r>
    <x v="41"/>
    <x v="7467"/>
    <n v="0.29241904128000001"/>
    <s v=""/>
    <s v=""/>
    <n v="0.29241904128000001"/>
  </r>
  <r>
    <x v="41"/>
    <x v="7468"/>
    <n v="0.21325791231999999"/>
    <s v=""/>
    <s v=""/>
    <n v="0.21325791231999999"/>
  </r>
  <r>
    <x v="41"/>
    <x v="7469"/>
    <n v="0.29218353151999998"/>
    <s v=""/>
    <s v=""/>
    <n v="0.29218353151999998"/>
  </r>
  <r>
    <x v="41"/>
    <x v="7470"/>
    <n v="0.29233165311999998"/>
    <s v=""/>
    <s v=""/>
    <n v="0.29233165311999998"/>
  </r>
  <r>
    <x v="41"/>
    <x v="7471"/>
    <n v="0.31820937216"/>
    <s v=""/>
    <s v=""/>
    <n v="0.31820937216"/>
  </r>
  <r>
    <x v="41"/>
    <x v="7472"/>
    <n v="0.24094662655999999"/>
    <s v=""/>
    <s v=""/>
    <n v="0.24094662655999999"/>
  </r>
  <r>
    <x v="41"/>
    <x v="7473"/>
    <n v="0.20467505152000001"/>
    <s v=""/>
    <s v=""/>
    <n v="0.20467505152000001"/>
  </r>
  <r>
    <x v="41"/>
    <x v="7474"/>
    <n v="0.29252385792000002"/>
    <s v=""/>
    <s v=""/>
    <n v="0.29252385792000002"/>
  </r>
  <r>
    <x v="41"/>
    <x v="7475"/>
    <n v="0.23734587392000001"/>
    <s v=""/>
    <s v=""/>
    <n v="0.23734587392000001"/>
  </r>
  <r>
    <x v="41"/>
    <x v="7476"/>
    <n v="0.29230485504000003"/>
    <s v=""/>
    <s v=""/>
    <n v="0.29230485504000003"/>
  </r>
  <r>
    <x v="41"/>
    <x v="7477"/>
    <n v="0.29256817664000001"/>
    <s v=""/>
    <s v=""/>
    <n v="0.29256817664000001"/>
  </r>
  <r>
    <x v="41"/>
    <x v="7478"/>
    <n v="0.32925251583999998"/>
    <s v=""/>
    <s v=""/>
    <n v="0.32925251583999998"/>
  </r>
  <r>
    <x v="41"/>
    <x v="7479"/>
    <n v="0.29191461887999998"/>
    <s v=""/>
    <s v=""/>
    <n v="0.29191461887999998"/>
  </r>
  <r>
    <x v="41"/>
    <x v="7480"/>
    <n v="0.28225123328000001"/>
    <s v=""/>
    <s v=""/>
    <n v="0.28225123328000001"/>
  </r>
  <r>
    <x v="41"/>
    <x v="7481"/>
    <n v="0.32850980864000001"/>
    <s v=""/>
    <s v=""/>
    <n v="0.32850980864000001"/>
  </r>
  <r>
    <x v="41"/>
    <x v="7482"/>
    <n v="0.19590619136000001"/>
    <s v=""/>
    <s v=""/>
    <n v="0.19590619136000001"/>
  </r>
  <r>
    <x v="41"/>
    <x v="7483"/>
    <n v="0.32287678463999997"/>
    <s v=""/>
    <s v=""/>
    <n v="0.32287678463999997"/>
  </r>
  <r>
    <x v="41"/>
    <x v="7484"/>
    <n v="0.20469285887999999"/>
    <s v=""/>
    <s v=""/>
    <n v="0.20469285887999999"/>
  </r>
  <r>
    <x v="41"/>
    <x v="7485"/>
    <n v="0.19877591039999998"/>
    <s v=""/>
    <s v=""/>
    <n v="0.19877591039999998"/>
  </r>
  <r>
    <x v="41"/>
    <x v="7486"/>
    <n v="0.24083835904000001"/>
    <s v=""/>
    <s v=""/>
    <n v="0.24083835904000001"/>
  </r>
  <r>
    <x v="41"/>
    <x v="7487"/>
    <n v="0.29225082880000003"/>
    <s v=""/>
    <s v=""/>
    <n v="0.29225082880000003"/>
  </r>
  <r>
    <x v="41"/>
    <x v="7488"/>
    <n v="0.19883833344000001"/>
    <s v=""/>
    <s v=""/>
    <n v="0.19883833344000001"/>
  </r>
  <r>
    <x v="41"/>
    <x v="7489"/>
    <n v="0.20144355327999999"/>
    <s v=""/>
    <s v=""/>
    <n v="0.20144355327999999"/>
  </r>
  <r>
    <x v="41"/>
    <x v="7490"/>
    <n v="0.21647356928"/>
    <s v=""/>
    <s v=""/>
    <n v="0.21647356928"/>
  </r>
  <r>
    <x v="41"/>
    <x v="7491"/>
    <n v="0.19886182400000002"/>
    <s v=""/>
    <s v=""/>
    <n v="0.19886182400000002"/>
  </r>
  <r>
    <x v="41"/>
    <x v="7492"/>
    <n v="0.19835347968"/>
    <s v=""/>
    <s v=""/>
    <n v="0.19835347968"/>
  </r>
  <r>
    <x v="41"/>
    <x v="7493"/>
    <n v="0.29134202879999999"/>
    <s v=""/>
    <s v=""/>
    <n v="0.29134202879999999"/>
  </r>
  <r>
    <x v="41"/>
    <x v="7494"/>
    <n v="0.29078610944"/>
    <s v=""/>
    <s v=""/>
    <n v="0.29078610944"/>
  </r>
  <r>
    <x v="41"/>
    <x v="7495"/>
    <n v="0.72343766016"/>
    <s v=""/>
    <s v=""/>
    <n v="0.72343766016"/>
  </r>
  <r>
    <x v="41"/>
    <x v="7496"/>
    <n v="0.72197557247999999"/>
    <s v=""/>
    <s v=""/>
    <n v="0.72197557247999999"/>
  </r>
  <r>
    <x v="41"/>
    <x v="7497"/>
    <n v="0.72197004288"/>
    <s v=""/>
    <s v=""/>
    <n v="0.72197004288"/>
  </r>
  <r>
    <x v="41"/>
    <x v="7498"/>
    <n v="0.72123657216000003"/>
    <s v=""/>
    <s v=""/>
    <n v="0.72123657216000003"/>
  </r>
  <r>
    <x v="41"/>
    <x v="7499"/>
    <n v="0.68661477376000002"/>
    <s v=""/>
    <s v=""/>
    <n v="0.68661477376000002"/>
  </r>
  <r>
    <x v="41"/>
    <x v="7500"/>
    <n v="0.35944441855999998"/>
    <s v=""/>
    <s v=""/>
    <n v="0.35944441855999998"/>
  </r>
  <r>
    <x v="41"/>
    <x v="7501"/>
    <n v="0.68344937472"/>
    <s v=""/>
    <s v=""/>
    <n v="0.68344937472"/>
  </r>
  <r>
    <x v="41"/>
    <x v="7502"/>
    <n v="0.56568756224000005"/>
    <s v=""/>
    <s v=""/>
    <n v="0.56568756224000005"/>
  </r>
  <r>
    <x v="41"/>
    <x v="7503"/>
    <n v="0.46167633919999995"/>
    <s v=""/>
    <s v=""/>
    <n v="0.46167633919999995"/>
  </r>
  <r>
    <x v="41"/>
    <x v="7504"/>
    <n v="0.56706426880000005"/>
    <s v=""/>
    <s v=""/>
    <n v="0.56706426880000005"/>
  </r>
  <r>
    <x v="41"/>
    <x v="7505"/>
    <n v="0.55369041919999995"/>
    <s v=""/>
    <s v=""/>
    <n v="0.55369041919999995"/>
  </r>
  <r>
    <x v="41"/>
    <x v="7506"/>
    <n v="0.56533270528000001"/>
    <s v=""/>
    <s v=""/>
    <n v="0.56533270528000001"/>
  </r>
  <r>
    <x v="41"/>
    <x v="7507"/>
    <n v="0.64051958783999996"/>
    <s v=""/>
    <s v=""/>
    <n v="0.64051958783999996"/>
  </r>
  <r>
    <x v="41"/>
    <x v="7508"/>
    <n v="0.56373225471999999"/>
    <s v=""/>
    <s v=""/>
    <n v="0.56373225471999999"/>
  </r>
  <r>
    <x v="41"/>
    <x v="7509"/>
    <n v="0.56772251647999994"/>
    <s v=""/>
    <s v=""/>
    <n v="0.56772251647999994"/>
  </r>
  <r>
    <x v="41"/>
    <x v="7510"/>
    <n v="0.32782002175999997"/>
    <s v=""/>
    <s v=""/>
    <n v="0.32782002175999997"/>
  </r>
  <r>
    <x v="41"/>
    <x v="7511"/>
    <n v="0.24049880064000001"/>
    <s v=""/>
    <s v=""/>
    <n v="0.24049880064000001"/>
  </r>
  <r>
    <x v="41"/>
    <x v="7512"/>
    <n v="0.71013917695999995"/>
    <s v=""/>
    <s v=""/>
    <n v="0.71013917695999995"/>
  </r>
  <r>
    <x v="41"/>
    <x v="7513"/>
    <n v="0.27425577983999999"/>
    <s v=""/>
    <s v=""/>
    <n v="0.27425577983999999"/>
  </r>
  <r>
    <x v="41"/>
    <x v="7514"/>
    <n v="0.36194491392"/>
    <s v=""/>
    <s v=""/>
    <n v="0.36194491392"/>
  </r>
  <r>
    <x v="41"/>
    <x v="7515"/>
    <n v="0.36194786304000004"/>
    <s v=""/>
    <s v=""/>
    <n v="0.36194786304000004"/>
  </r>
  <r>
    <x v="41"/>
    <x v="7516"/>
    <n v="0.23746263039999999"/>
    <s v=""/>
    <s v=""/>
    <n v="0.23746263039999999"/>
  </r>
  <r>
    <x v="41"/>
    <x v="7517"/>
    <n v="0.28831811584"/>
    <s v=""/>
    <s v=""/>
    <n v="0.28831811584"/>
  </r>
  <r>
    <x v="41"/>
    <x v="7518"/>
    <n v="0.29318519808000004"/>
    <s v=""/>
    <s v=""/>
    <n v="0.29318519808000004"/>
  </r>
  <r>
    <x v="41"/>
    <x v="7519"/>
    <n v="0.35602459648000001"/>
    <s v=""/>
    <s v=""/>
    <n v="0.35602459648000001"/>
  </r>
  <r>
    <x v="41"/>
    <x v="7520"/>
    <n v="0.21417857024"/>
    <s v=""/>
    <s v=""/>
    <n v="0.21417857024"/>
  </r>
  <r>
    <x v="41"/>
    <x v="7521"/>
    <n v="7.6138803199999995E-3"/>
    <s v=""/>
    <s v=""/>
    <n v="7.6138803199999995E-3"/>
  </r>
  <r>
    <x v="41"/>
    <x v="7522"/>
    <n v="7.6464128000000003E-3"/>
    <s v=""/>
    <s v=""/>
    <n v="7.6464128000000003E-3"/>
  </r>
  <r>
    <x v="41"/>
    <x v="7523"/>
    <n v="6.42207744E-3"/>
    <s v=""/>
    <s v=""/>
    <n v="6.42207744E-3"/>
  </r>
  <r>
    <x v="41"/>
    <x v="7524"/>
    <n v="7.6381696000000004E-3"/>
    <s v=""/>
    <s v=""/>
    <n v="7.6381696000000004E-3"/>
  </r>
  <r>
    <x v="41"/>
    <x v="7525"/>
    <n v="7.6393676800000001E-3"/>
    <s v=""/>
    <s v=""/>
    <n v="7.6393676800000001E-3"/>
  </r>
  <r>
    <x v="41"/>
    <x v="7526"/>
    <n v="5.776384E-5"/>
    <s v=""/>
    <s v=""/>
    <n v="5.776384E-5"/>
  </r>
  <r>
    <x v="41"/>
    <x v="7527"/>
    <n v="7.6416614400000001E-3"/>
    <s v=""/>
    <s v=""/>
    <n v="7.6416614400000001E-3"/>
  </r>
  <r>
    <x v="41"/>
    <x v="7528"/>
    <n v="6.1364224E-3"/>
    <s v=""/>
    <s v=""/>
    <n v="6.1364224E-3"/>
  </r>
  <r>
    <x v="41"/>
    <x v="7529"/>
    <n v="7.6357529599999996E-3"/>
    <s v=""/>
    <s v=""/>
    <n v="7.6357529599999996E-3"/>
  </r>
  <r>
    <x v="41"/>
    <x v="7530"/>
    <n v="6.4125542400000008E-3"/>
    <s v=""/>
    <s v=""/>
    <n v="6.4125542400000008E-3"/>
  </r>
  <r>
    <x v="41"/>
    <x v="7531"/>
    <n v="6.4104345599999999E-3"/>
    <s v=""/>
    <s v=""/>
    <n v="6.4104345599999999E-3"/>
  </r>
  <r>
    <x v="41"/>
    <x v="7532"/>
    <n v="7.64161024E-3"/>
    <s v=""/>
    <s v=""/>
    <n v="7.64161024E-3"/>
  </r>
  <r>
    <x v="41"/>
    <x v="7533"/>
    <n v="7.63766784E-3"/>
    <s v=""/>
    <s v=""/>
    <n v="7.63766784E-3"/>
  </r>
  <r>
    <x v="41"/>
    <x v="7534"/>
    <n v="7.6223283199999999E-3"/>
    <s v=""/>
    <s v=""/>
    <n v="7.6223283199999999E-3"/>
  </r>
  <r>
    <x v="41"/>
    <x v="7535"/>
    <n v="6.8088422399999998E-3"/>
    <s v=""/>
    <s v=""/>
    <n v="6.8088422399999998E-3"/>
  </r>
  <r>
    <x v="41"/>
    <x v="7536"/>
    <n v="6.8145049599999995E-3"/>
    <s v=""/>
    <s v=""/>
    <n v="6.8145049599999995E-3"/>
  </r>
  <r>
    <x v="41"/>
    <x v="7537"/>
    <n v="5.1751628800000005E-3"/>
    <s v=""/>
    <s v=""/>
    <n v="5.1751628800000005E-3"/>
  </r>
  <r>
    <x v="41"/>
    <x v="7538"/>
    <n v="3.72123648E-3"/>
    <s v=""/>
    <s v=""/>
    <n v="3.72123648E-3"/>
  </r>
  <r>
    <x v="41"/>
    <x v="7539"/>
    <n v="5.3122836479999998E-2"/>
    <s v=""/>
    <s v=""/>
    <n v="5.3122836479999998E-2"/>
  </r>
  <r>
    <x v="41"/>
    <x v="7540"/>
    <n v="5.34312448E-2"/>
    <s v=""/>
    <s v=""/>
    <n v="5.34312448E-2"/>
  </r>
  <r>
    <x v="41"/>
    <x v="7541"/>
    <n v="3.6114165759999997E-2"/>
    <s v=""/>
    <s v=""/>
    <n v="3.6114165759999997E-2"/>
  </r>
  <r>
    <x v="41"/>
    <x v="7542"/>
    <n v="5.3194536960000004E-2"/>
    <s v=""/>
    <s v=""/>
    <n v="5.3194536960000004E-2"/>
  </r>
  <r>
    <x v="41"/>
    <x v="7543"/>
    <n v="5.3520148480000002E-2"/>
    <s v=""/>
    <s v=""/>
    <n v="5.3520148480000002E-2"/>
  </r>
  <r>
    <x v="41"/>
    <x v="7544"/>
    <n v="7.6238233600000004E-3"/>
    <s v=""/>
    <s v=""/>
    <n v="7.6238233600000004E-3"/>
  </r>
  <r>
    <x v="41"/>
    <x v="7545"/>
    <n v="5.3495449600000002E-2"/>
    <s v=""/>
    <s v=""/>
    <n v="5.3495449600000002E-2"/>
  </r>
  <r>
    <x v="41"/>
    <x v="7546"/>
    <n v="4.7676805119999999E-2"/>
    <s v=""/>
    <s v=""/>
    <n v="4.7676805119999999E-2"/>
  </r>
  <r>
    <x v="41"/>
    <x v="7547"/>
    <n v="5.3511116800000001E-2"/>
    <s v=""/>
    <s v=""/>
    <n v="5.3511116800000001E-2"/>
  </r>
  <r>
    <x v="41"/>
    <x v="7548"/>
    <n v="5.3478492160000002E-2"/>
    <s v=""/>
    <s v=""/>
    <n v="5.3478492160000002E-2"/>
  </r>
  <r>
    <x v="41"/>
    <x v="7549"/>
    <n v="5.3526630400000004E-2"/>
    <s v=""/>
    <s v=""/>
    <n v="5.3526630400000004E-2"/>
  </r>
  <r>
    <x v="41"/>
    <x v="7550"/>
    <n v="4.2956492800000003E-2"/>
    <s v=""/>
    <s v=""/>
    <n v="4.2956492800000003E-2"/>
  </r>
  <r>
    <x v="41"/>
    <x v="7551"/>
    <n v="5.3308764160000001E-2"/>
    <s v=""/>
    <s v=""/>
    <n v="5.3308764160000001E-2"/>
  </r>
  <r>
    <x v="41"/>
    <x v="7552"/>
    <n v="7.6235468800000001E-3"/>
    <s v=""/>
    <s v=""/>
    <n v="7.6235468800000001E-3"/>
  </r>
  <r>
    <x v="41"/>
    <x v="7553"/>
    <n v="7.64219392E-3"/>
    <s v=""/>
    <s v=""/>
    <n v="7.64219392E-3"/>
  </r>
  <r>
    <x v="41"/>
    <x v="7554"/>
    <n v="0.56863676415999997"/>
    <s v=""/>
    <s v=""/>
    <n v="0.56863676415999997"/>
  </r>
  <r>
    <x v="41"/>
    <x v="7555"/>
    <n v="0.56873143296000006"/>
    <s v=""/>
    <s v=""/>
    <n v="0.56873143296000006"/>
  </r>
  <r>
    <x v="41"/>
    <x v="7556"/>
    <n v="0.56656477184000009"/>
    <s v=""/>
    <s v=""/>
    <n v="0.56656477184000009"/>
  </r>
  <r>
    <x v="41"/>
    <x v="7557"/>
    <n v="0.56068715520000001"/>
    <s v=""/>
    <s v=""/>
    <n v="0.56068715520000001"/>
  </r>
  <r>
    <x v="41"/>
    <x v="7558"/>
    <n v="0.56162744320000002"/>
    <s v=""/>
    <s v=""/>
    <n v="0.56162744320000002"/>
  </r>
  <r>
    <x v="41"/>
    <x v="7559"/>
    <n v="0.56652986367999991"/>
    <s v=""/>
    <s v=""/>
    <n v="0.56652986367999991"/>
  </r>
  <r>
    <x v="41"/>
    <x v="7560"/>
    <n v="0.14525958144000001"/>
    <s v=""/>
    <s v=""/>
    <n v="0.14525958144000001"/>
  </r>
  <r>
    <x v="41"/>
    <x v="7561"/>
    <n v="0.14513334272"/>
    <s v=""/>
    <s v=""/>
    <n v="0.14513334272"/>
  </r>
  <r>
    <x v="41"/>
    <x v="7562"/>
    <n v="0.12268387327999999"/>
    <s v=""/>
    <s v=""/>
    <n v="0.12268387327999999"/>
  </r>
  <r>
    <x v="41"/>
    <x v="7563"/>
    <n v="0.14525609983999999"/>
    <s v=""/>
    <s v=""/>
    <n v="0.14525609983999999"/>
  </r>
  <r>
    <x v="41"/>
    <x v="7564"/>
    <n v="0.14525792256"/>
    <s v=""/>
    <s v=""/>
    <n v="0.14525792256"/>
  </r>
  <r>
    <x v="41"/>
    <x v="7565"/>
    <n v="0.13773108224"/>
    <s v=""/>
    <s v=""/>
    <n v="0.13773108224"/>
  </r>
  <r>
    <x v="41"/>
    <x v="7566"/>
    <n v="0.11658843135999999"/>
    <s v=""/>
    <s v=""/>
    <n v="0.11658843135999999"/>
  </r>
  <r>
    <x v="41"/>
    <x v="7567"/>
    <n v="0.14514691071999999"/>
    <s v=""/>
    <s v=""/>
    <n v="0.14514691071999999"/>
  </r>
  <r>
    <x v="41"/>
    <x v="7568"/>
    <n v="0.14505510912"/>
    <s v=""/>
    <s v=""/>
    <n v="0.14505510912"/>
  </r>
  <r>
    <x v="41"/>
    <x v="7569"/>
    <n v="0.14525348864000001"/>
    <s v=""/>
    <s v=""/>
    <n v="0.14525348864000001"/>
  </r>
  <r>
    <x v="41"/>
    <x v="7570"/>
    <n v="7.6422758399999997E-3"/>
    <s v=""/>
    <s v=""/>
    <n v="7.6422758399999997E-3"/>
  </r>
  <r>
    <x v="41"/>
    <x v="7571"/>
    <n v="0.35740361727999997"/>
    <s v=""/>
    <s v=""/>
    <n v="0.35740361727999997"/>
  </r>
  <r>
    <x v="41"/>
    <x v="7572"/>
    <n v="0.34090782720000001"/>
    <s v=""/>
    <s v=""/>
    <n v="0.34090782720000001"/>
  </r>
  <r>
    <x v="41"/>
    <x v="7573"/>
    <n v="0.27585886207999999"/>
    <s v=""/>
    <s v=""/>
    <n v="0.27585886207999999"/>
  </r>
  <r>
    <x v="41"/>
    <x v="7574"/>
    <n v="0.29230204928000003"/>
    <s v=""/>
    <s v=""/>
    <n v="0.29230204928000003"/>
  </r>
  <r>
    <x v="41"/>
    <x v="7575"/>
    <n v="0.29221860352000001"/>
    <s v=""/>
    <s v=""/>
    <n v="0.29221860352000001"/>
  </r>
  <r>
    <x v="41"/>
    <x v="7576"/>
    <n v="0.28858439679999998"/>
    <s v=""/>
    <s v=""/>
    <n v="0.28858439679999998"/>
  </r>
  <r>
    <x v="41"/>
    <x v="7577"/>
    <n v="0.14522201088"/>
    <s v=""/>
    <s v=""/>
    <n v="0.14522201088"/>
  </r>
  <r>
    <x v="41"/>
    <x v="7578"/>
    <n v="7.6206387199999996E-3"/>
    <s v=""/>
    <s v=""/>
    <n v="7.6206387199999996E-3"/>
  </r>
  <r>
    <x v="41"/>
    <x v="7579"/>
    <n v="7.6422860799999996E-3"/>
    <s v=""/>
    <s v=""/>
    <n v="7.6422860799999996E-3"/>
  </r>
  <r>
    <x v="41"/>
    <x v="7580"/>
    <n v="0.14487264256000001"/>
    <s v=""/>
    <s v=""/>
    <n v="0.14487264256000001"/>
  </r>
  <r>
    <x v="41"/>
    <x v="7581"/>
    <n v="2.3615805030400003"/>
    <s v=""/>
    <s v=""/>
    <n v="2.3615805030400003"/>
  </r>
  <r>
    <x v="41"/>
    <x v="7582"/>
    <n v="0.29151220736"/>
    <s v=""/>
    <s v=""/>
    <n v="0.29151220736"/>
  </r>
  <r>
    <x v="41"/>
    <x v="7583"/>
    <n v="0.29229107199999999"/>
    <s v=""/>
    <s v=""/>
    <n v="0.29229107199999999"/>
  </r>
  <r>
    <x v="41"/>
    <x v="7584"/>
    <n v="1.2446175846399998"/>
    <s v=""/>
    <s v=""/>
    <n v="1.2446175846399998"/>
  </r>
  <r>
    <x v="41"/>
    <x v="7585"/>
    <n v="1.24718323712"/>
    <s v=""/>
    <s v=""/>
    <n v="1.24718323712"/>
  </r>
  <r>
    <x v="41"/>
    <x v="7586"/>
    <n v="0.28872346624"/>
    <s v=""/>
    <s v=""/>
    <n v="0.28872346624"/>
  </r>
  <r>
    <x v="41"/>
    <x v="7587"/>
    <n v="0.24093314048"/>
    <s v=""/>
    <s v=""/>
    <n v="0.24093314048"/>
  </r>
  <r>
    <x v="41"/>
    <x v="7588"/>
    <n v="0.23693385728000002"/>
    <s v=""/>
    <s v=""/>
    <n v="0.23693385728000002"/>
  </r>
  <r>
    <x v="41"/>
    <x v="7589"/>
    <n v="0.29029061632000003"/>
    <s v=""/>
    <s v=""/>
    <n v="0.29029061632000003"/>
  </r>
  <r>
    <x v="41"/>
    <x v="7590"/>
    <n v="0.20136658944000002"/>
    <s v=""/>
    <s v=""/>
    <n v="0.20136658944000002"/>
  </r>
  <r>
    <x v="41"/>
    <x v="7591"/>
    <n v="0.29245979648000003"/>
    <s v=""/>
    <s v=""/>
    <n v="0.29245979648000003"/>
  </r>
  <r>
    <x v="41"/>
    <x v="7592"/>
    <n v="0.21476784128000001"/>
    <s v=""/>
    <s v=""/>
    <n v="0.21476784128000001"/>
  </r>
  <r>
    <x v="41"/>
    <x v="7593"/>
    <n v="0.29146395647999995"/>
    <s v=""/>
    <s v=""/>
    <n v="0.29146395647999995"/>
  </r>
  <r>
    <x v="41"/>
    <x v="7594"/>
    <n v="0.20141070336000003"/>
    <s v=""/>
    <s v=""/>
    <n v="0.20141070336000003"/>
  </r>
  <r>
    <x v="41"/>
    <x v="7595"/>
    <n v="1.22292933632"/>
    <s v=""/>
    <s v=""/>
    <n v="1.22292933632"/>
  </r>
  <r>
    <x v="41"/>
    <x v="7596"/>
    <n v="0.24095080447999997"/>
    <s v=""/>
    <s v=""/>
    <n v="0.24095080447999997"/>
  </r>
  <r>
    <x v="41"/>
    <x v="7597"/>
    <n v="0.2476605952"/>
    <s v=""/>
    <s v=""/>
    <n v="0.2476605952"/>
  </r>
  <r>
    <x v="41"/>
    <x v="7598"/>
    <n v="0.24089919488"/>
    <s v=""/>
    <s v=""/>
    <n v="0.24089919488"/>
  </r>
  <r>
    <x v="41"/>
    <x v="7599"/>
    <n v="0.21648634880000001"/>
    <s v=""/>
    <s v=""/>
    <n v="0.21648634880000001"/>
  </r>
  <r>
    <x v="41"/>
    <x v="7600"/>
    <n v="0.28858056704000001"/>
    <s v=""/>
    <s v=""/>
    <n v="0.28858056704000001"/>
  </r>
  <r>
    <x v="41"/>
    <x v="7601"/>
    <n v="0.29265699840000003"/>
    <s v=""/>
    <s v=""/>
    <n v="0.29265699840000003"/>
  </r>
  <r>
    <x v="41"/>
    <x v="7602"/>
    <n v="0.28868890623999999"/>
    <s v=""/>
    <s v=""/>
    <n v="0.28868890623999999"/>
  </r>
  <r>
    <x v="41"/>
    <x v="7603"/>
    <n v="7.6141363200000001E-3"/>
    <s v=""/>
    <s v=""/>
    <n v="7.6141363200000001E-3"/>
  </r>
  <r>
    <x v="41"/>
    <x v="7604"/>
    <n v="0.21958946816"/>
    <s v=""/>
    <s v=""/>
    <n v="0.21958946816"/>
  </r>
  <r>
    <x v="41"/>
    <x v="7605"/>
    <n v="0.21558402048"/>
    <s v=""/>
    <s v=""/>
    <n v="0.21558402048"/>
  </r>
  <r>
    <x v="41"/>
    <x v="7606"/>
    <n v="1.01180778496"/>
    <s v=""/>
    <s v=""/>
    <n v="1.01180778496"/>
  </r>
  <r>
    <x v="41"/>
    <x v="7607"/>
    <n v="0.2404891136"/>
    <s v=""/>
    <s v=""/>
    <n v="0.2404891136"/>
  </r>
  <r>
    <x v="41"/>
    <x v="7608"/>
    <n v="0.28900717568000001"/>
    <s v=""/>
    <s v=""/>
    <n v="0.28900717568000001"/>
  </r>
  <r>
    <x v="41"/>
    <x v="7609"/>
    <n v="7.6620595199999994E-3"/>
    <s v=""/>
    <s v=""/>
    <n v="7.6620595199999994E-3"/>
  </r>
  <r>
    <x v="41"/>
    <x v="7610"/>
    <n v="5.7794560000000001E-5"/>
    <s v=""/>
    <s v=""/>
    <n v="5.7794560000000001E-5"/>
  </r>
  <r>
    <x v="41"/>
    <x v="7611"/>
    <n v="0.10853523456000001"/>
    <s v=""/>
    <s v=""/>
    <n v="0.10853523456000001"/>
  </r>
  <r>
    <x v="41"/>
    <x v="7612"/>
    <n v="5.5860213759999999E-2"/>
    <s v=""/>
    <s v=""/>
    <n v="5.5860213759999999E-2"/>
  </r>
  <r>
    <x v="41"/>
    <x v="7613"/>
    <n v="7.3890969600000009E-2"/>
    <s v=""/>
    <s v=""/>
    <n v="7.3890969600000009E-2"/>
  </r>
  <r>
    <x v="41"/>
    <x v="7614"/>
    <n v="6.1067161600000001E-3"/>
    <s v=""/>
    <s v=""/>
    <n v="6.1067161600000001E-3"/>
  </r>
  <r>
    <x v="41"/>
    <x v="7615"/>
    <n v="4.2743992319999993E-2"/>
    <s v=""/>
    <s v=""/>
    <n v="4.2743992319999993E-2"/>
  </r>
  <r>
    <x v="41"/>
    <x v="7616"/>
    <n v="0.11596583936"/>
    <s v=""/>
    <s v=""/>
    <n v="0.11596583936"/>
  </r>
  <r>
    <x v="41"/>
    <x v="7617"/>
    <n v="0.20855081984000001"/>
    <s v=""/>
    <s v=""/>
    <n v="0.20855081984000001"/>
  </r>
  <r>
    <x v="41"/>
    <x v="7618"/>
    <n v="0.2211802112"/>
    <s v=""/>
    <s v=""/>
    <n v="0.2211802112"/>
  </r>
  <r>
    <x v="41"/>
    <x v="7619"/>
    <n v="0.29392113663999997"/>
    <s v=""/>
    <s v=""/>
    <n v="0.29392113663999997"/>
  </r>
  <r>
    <x v="41"/>
    <x v="7620"/>
    <n v="0.113848064"/>
    <s v=""/>
    <s v=""/>
    <n v="0.113848064"/>
  </r>
  <r>
    <x v="41"/>
    <x v="7621"/>
    <n v="0.11598419968"/>
    <s v=""/>
    <s v=""/>
    <n v="0.11598419968"/>
  </r>
  <r>
    <x v="41"/>
    <x v="7622"/>
    <n v="0.24140785664"/>
    <s v=""/>
    <s v=""/>
    <n v="0.24140785664"/>
  </r>
  <r>
    <x v="41"/>
    <x v="7623"/>
    <n v="0.27967140864000001"/>
    <s v=""/>
    <s v=""/>
    <n v="0.27967140864000001"/>
  </r>
  <r>
    <x v="41"/>
    <x v="7624"/>
    <n v="0.33700793343999996"/>
    <s v=""/>
    <s v=""/>
    <n v="0.33700793343999996"/>
  </r>
  <r>
    <x v="41"/>
    <x v="7625"/>
    <n v="0.2900892672"/>
    <s v=""/>
    <s v=""/>
    <n v="0.2900892672"/>
  </r>
  <r>
    <x v="41"/>
    <x v="7626"/>
    <n v="7.6032102399999999E-3"/>
    <s v=""/>
    <s v=""/>
    <n v="7.6032102399999999E-3"/>
  </r>
  <r>
    <x v="41"/>
    <x v="7627"/>
    <n v="1.23554439168"/>
    <s v=""/>
    <s v=""/>
    <n v="1.23554439168"/>
  </r>
  <r>
    <x v="41"/>
    <x v="7628"/>
    <n v="0.2889759744"/>
    <s v=""/>
    <s v=""/>
    <n v="0.2889759744"/>
  </r>
  <r>
    <x v="41"/>
    <x v="7629"/>
    <n v="0.2416751104"/>
    <s v=""/>
    <s v=""/>
    <n v="0.2416751104"/>
  </r>
  <r>
    <x v="41"/>
    <x v="7630"/>
    <n v="1.2132691251199998"/>
    <s v=""/>
    <s v=""/>
    <n v="1.2132691251199998"/>
  </r>
  <r>
    <x v="41"/>
    <x v="7631"/>
    <n v="0.28873255935999997"/>
    <s v=""/>
    <s v=""/>
    <n v="0.28873255935999997"/>
  </r>
  <r>
    <x v="41"/>
    <x v="7632"/>
    <n v="0.20169288703999999"/>
    <s v=""/>
    <s v=""/>
    <n v="0.20169288703999999"/>
  </r>
  <r>
    <x v="41"/>
    <x v="7633"/>
    <n v="0.24157606911999999"/>
    <s v=""/>
    <s v=""/>
    <n v="0.24157606911999999"/>
  </r>
  <r>
    <x v="41"/>
    <x v="7634"/>
    <n v="0.11270102016"/>
    <s v=""/>
    <s v=""/>
    <n v="0.11270102016"/>
  </r>
  <r>
    <x v="41"/>
    <x v="7635"/>
    <n v="0.29115323391999998"/>
    <s v=""/>
    <s v=""/>
    <n v="0.29115323391999998"/>
  </r>
  <r>
    <x v="41"/>
    <x v="7636"/>
    <n v="0.21366253567999999"/>
    <s v=""/>
    <s v=""/>
    <n v="0.21366253567999999"/>
  </r>
  <r>
    <x v="41"/>
    <x v="7637"/>
    <n v="7.3894502399999992E-2"/>
    <s v=""/>
    <s v=""/>
    <n v="7.3894502399999992E-2"/>
  </r>
  <r>
    <x v="41"/>
    <x v="7638"/>
    <n v="0.14564473856000001"/>
    <s v=""/>
    <s v=""/>
    <n v="0.14564473856000001"/>
  </r>
  <r>
    <x v="41"/>
    <x v="7639"/>
    <n v="0.28968896511999997"/>
    <s v=""/>
    <s v=""/>
    <n v="0.28968896511999997"/>
  </r>
  <r>
    <x v="41"/>
    <x v="7640"/>
    <n v="0.1159903744"/>
    <s v=""/>
    <s v=""/>
    <n v="0.1159903744"/>
  </r>
  <r>
    <x v="41"/>
    <x v="7641"/>
    <n v="0.57603555328"/>
    <s v=""/>
    <s v=""/>
    <n v="0.57603555328"/>
  </r>
  <r>
    <x v="41"/>
    <x v="7642"/>
    <n v="1.2462215372799998"/>
    <s v=""/>
    <s v=""/>
    <n v="1.2462215372799998"/>
  </r>
  <r>
    <x v="41"/>
    <x v="7643"/>
    <n v="1.23590448128"/>
    <s v=""/>
    <s v=""/>
    <n v="1.23590448128"/>
  </r>
  <r>
    <x v="41"/>
    <x v="7644"/>
    <n v="0.29399816191999995"/>
    <s v=""/>
    <s v=""/>
    <n v="0.29399816191999995"/>
  </r>
  <r>
    <x v="41"/>
    <x v="7645"/>
    <n v="1.24813764608"/>
    <s v=""/>
    <s v=""/>
    <n v="1.24813764608"/>
  </r>
  <r>
    <x v="41"/>
    <x v="7646"/>
    <n v="0.29399453696"/>
    <s v=""/>
    <s v=""/>
    <n v="0.29399453696"/>
  </r>
  <r>
    <x v="41"/>
    <x v="7647"/>
    <n v="1.2470402252799999"/>
    <s v=""/>
    <s v=""/>
    <n v="1.2470402252799999"/>
  </r>
  <r>
    <x v="41"/>
    <x v="7648"/>
    <n v="1.2442297651199998"/>
    <s v=""/>
    <s v=""/>
    <n v="1.2442297651199998"/>
  </r>
  <r>
    <x v="41"/>
    <x v="7649"/>
    <n v="0.19890778112000002"/>
    <s v=""/>
    <s v=""/>
    <n v="0.19890778112000002"/>
  </r>
  <r>
    <x v="41"/>
    <x v="7650"/>
    <n v="1.2478424883200001"/>
    <s v=""/>
    <s v=""/>
    <n v="1.2478424883200001"/>
  </r>
  <r>
    <x v="41"/>
    <x v="7651"/>
    <n v="1.2407023103999999"/>
    <s v=""/>
    <s v=""/>
    <n v="1.2407023103999999"/>
  </r>
  <r>
    <x v="41"/>
    <x v="7652"/>
    <n v="1.24734283776"/>
    <s v=""/>
    <s v=""/>
    <n v="1.24734283776"/>
  </r>
  <r>
    <x v="41"/>
    <x v="7653"/>
    <n v="0.24162613248000001"/>
    <s v=""/>
    <s v=""/>
    <n v="0.24162613248000001"/>
  </r>
  <r>
    <x v="41"/>
    <x v="7654"/>
    <n v="1.2487451545599999"/>
    <s v=""/>
    <s v=""/>
    <n v="1.2487451545599999"/>
  </r>
  <r>
    <x v="41"/>
    <x v="7655"/>
    <n v="7.6174540799999997E-3"/>
    <s v=""/>
    <s v=""/>
    <n v="7.6174540799999997E-3"/>
  </r>
  <r>
    <x v="41"/>
    <x v="7656"/>
    <n v="0.24162256896000001"/>
    <s v=""/>
    <s v=""/>
    <n v="0.24162256896000001"/>
  </r>
  <r>
    <x v="41"/>
    <x v="7657"/>
    <n v="1.23335022592"/>
    <s v=""/>
    <s v=""/>
    <n v="1.23335022592"/>
  </r>
  <r>
    <x v="41"/>
    <x v="7658"/>
    <n v="0.24167938047999998"/>
    <s v=""/>
    <s v=""/>
    <n v="0.24167938047999998"/>
  </r>
  <r>
    <x v="41"/>
    <x v="7659"/>
    <n v="1.2432527155199999"/>
    <s v=""/>
    <s v=""/>
    <n v="1.2432527155199999"/>
  </r>
  <r>
    <x v="41"/>
    <x v="7660"/>
    <n v="0.21691084799999999"/>
    <s v=""/>
    <s v=""/>
    <n v="0.21691084799999999"/>
  </r>
  <r>
    <x v="41"/>
    <x v="7661"/>
    <n v="0.29402390528"/>
    <s v=""/>
    <s v=""/>
    <n v="0.29402390528"/>
  </r>
  <r>
    <x v="41"/>
    <x v="7662"/>
    <n v="1.23690544128"/>
    <s v=""/>
    <s v=""/>
    <n v="1.23690544128"/>
  </r>
  <r>
    <x v="41"/>
    <x v="7663"/>
    <n v="1.2479082188800001"/>
    <s v=""/>
    <s v=""/>
    <n v="1.2479082188800001"/>
  </r>
  <r>
    <x v="41"/>
    <x v="7664"/>
    <n v="1.24809458688"/>
    <s v=""/>
    <s v=""/>
    <n v="1.24809458688"/>
  </r>
  <r>
    <x v="41"/>
    <x v="7665"/>
    <n v="7.6209561600000001E-3"/>
    <s v=""/>
    <s v=""/>
    <n v="7.6209561600000001E-3"/>
  </r>
  <r>
    <x v="41"/>
    <x v="7666"/>
    <n v="1.2465746329599998"/>
    <s v=""/>
    <s v=""/>
    <n v="1.2465746329599998"/>
  </r>
  <r>
    <x v="41"/>
    <x v="7667"/>
    <n v="0.1989287424"/>
    <s v=""/>
    <s v=""/>
    <n v="0.1989287424"/>
  </r>
  <r>
    <x v="41"/>
    <x v="7668"/>
    <n v="1.15371928576"/>
    <s v=""/>
    <s v=""/>
    <n v="1.15371928576"/>
  </r>
  <r>
    <x v="41"/>
    <x v="7669"/>
    <n v="0.29390498815999999"/>
    <s v=""/>
    <s v=""/>
    <n v="0.29390498815999999"/>
  </r>
  <r>
    <x v="41"/>
    <x v="7670"/>
    <n v="0.29317094400000004"/>
    <s v=""/>
    <s v=""/>
    <n v="0.29317094400000004"/>
  </r>
  <r>
    <x v="41"/>
    <x v="7671"/>
    <n v="0.29365296128000001"/>
    <s v=""/>
    <s v=""/>
    <n v="0.29365296128000001"/>
  </r>
  <r>
    <x v="41"/>
    <x v="7672"/>
    <n v="1.2312527359999998"/>
    <s v=""/>
    <s v=""/>
    <n v="1.2312527359999998"/>
  </r>
  <r>
    <x v="41"/>
    <x v="7673"/>
    <n v="0.29402477568000002"/>
    <s v=""/>
    <s v=""/>
    <n v="0.29402477568000002"/>
  </r>
  <r>
    <x v="41"/>
    <x v="7674"/>
    <n v="1.1848778649599998"/>
    <s v=""/>
    <s v=""/>
    <n v="1.1848778649599998"/>
  </r>
  <r>
    <x v="41"/>
    <x v="7675"/>
    <n v="1.23144347648"/>
    <s v=""/>
    <s v=""/>
    <n v="1.23144347648"/>
  </r>
  <r>
    <x v="41"/>
    <x v="7676"/>
    <n v="0.1717284352"/>
    <s v=""/>
    <s v=""/>
    <n v="0.1717284352"/>
  </r>
  <r>
    <x v="41"/>
    <x v="7677"/>
    <n v="2.7413530726399999"/>
    <s v=""/>
    <s v=""/>
    <n v="2.7413530726399999"/>
  </r>
  <r>
    <x v="41"/>
    <x v="7678"/>
    <n v="2.7440839987200003"/>
    <s v=""/>
    <s v=""/>
    <n v="2.7440839987200003"/>
  </r>
  <r>
    <x v="41"/>
    <x v="7679"/>
    <n v="2.6297899008000001"/>
    <s v=""/>
    <s v=""/>
    <n v="2.6297899008000001"/>
  </r>
  <r>
    <x v="41"/>
    <x v="7680"/>
    <n v="0.35901232127999999"/>
    <s v=""/>
    <s v=""/>
    <n v="0.35901232127999999"/>
  </r>
  <r>
    <x v="41"/>
    <x v="7681"/>
    <n v="1.40265837568"/>
    <s v=""/>
    <s v=""/>
    <n v="1.40265837568"/>
  </r>
  <r>
    <x v="41"/>
    <x v="7682"/>
    <n v="0.39872571392"/>
    <s v=""/>
    <s v=""/>
    <n v="0.39872571392"/>
  </r>
  <r>
    <x v="41"/>
    <x v="7683"/>
    <n v="0.19330100223999999"/>
    <s v=""/>
    <s v=""/>
    <n v="0.19330100223999999"/>
  </r>
  <r>
    <x v="41"/>
    <x v="7684"/>
    <n v="0.43595166719999995"/>
    <s v=""/>
    <s v=""/>
    <n v="0.43595166719999995"/>
  </r>
  <r>
    <x v="41"/>
    <x v="7685"/>
    <n v="0.38018844672000002"/>
    <s v=""/>
    <s v=""/>
    <n v="0.38018844672000002"/>
  </r>
  <r>
    <x v="41"/>
    <x v="7686"/>
    <n v="0.19963660287999999"/>
    <s v=""/>
    <s v=""/>
    <n v="0.19963660287999999"/>
  </r>
  <r>
    <x v="41"/>
    <x v="7687"/>
    <n v="0.19650191359999999"/>
    <s v=""/>
    <s v=""/>
    <n v="0.19650191359999999"/>
  </r>
  <r>
    <x v="41"/>
    <x v="7688"/>
    <n v="0.19330936832000001"/>
    <s v=""/>
    <s v=""/>
    <n v="0.19330936832000001"/>
  </r>
  <r>
    <x v="41"/>
    <x v="7689"/>
    <n v="0.199602688"/>
    <s v=""/>
    <s v=""/>
    <n v="0.199602688"/>
  </r>
  <r>
    <x v="41"/>
    <x v="7690"/>
    <n v="0.40695442432000001"/>
    <s v=""/>
    <s v=""/>
    <n v="0.40695442432000001"/>
  </r>
  <r>
    <x v="41"/>
    <x v="7691"/>
    <n v="0.78568183808000003"/>
    <s v=""/>
    <s v=""/>
    <n v="0.78568183808000003"/>
  </r>
  <r>
    <x v="41"/>
    <x v="7692"/>
    <n v="0.39263703040000003"/>
    <s v=""/>
    <s v=""/>
    <n v="0.39263703040000003"/>
  </r>
  <r>
    <x v="41"/>
    <x v="7693"/>
    <n v="0.20266457088000001"/>
    <s v=""/>
    <s v=""/>
    <n v="0.20266457088000001"/>
  </r>
  <r>
    <x v="41"/>
    <x v="7694"/>
    <n v="0.19959686144"/>
    <s v=""/>
    <s v=""/>
    <n v="0.19959686144"/>
  </r>
  <r>
    <x v="41"/>
    <x v="7695"/>
    <n v="3.4174576639999996E-2"/>
    <s v=""/>
    <s v=""/>
    <n v="3.4174576639999996E-2"/>
  </r>
  <r>
    <x v="41"/>
    <x v="7696"/>
    <n v="2.7502909440000001E-2"/>
    <s v=""/>
    <s v=""/>
    <n v="2.7502909440000001E-2"/>
  </r>
  <r>
    <x v="41"/>
    <x v="7697"/>
    <n v="2.8825313280000001E-2"/>
    <s v=""/>
    <s v=""/>
    <n v="2.8825313280000001E-2"/>
  </r>
  <r>
    <x v="41"/>
    <x v="7698"/>
    <n v="2.7729408000000001E-2"/>
    <s v=""/>
    <s v=""/>
    <n v="2.7729408000000001E-2"/>
  </r>
  <r>
    <x v="41"/>
    <x v="7699"/>
    <n v="0.20513912832"/>
    <s v=""/>
    <s v=""/>
    <n v="0.20513912832"/>
  </r>
  <r>
    <x v="41"/>
    <x v="7700"/>
    <n v="0.21799169024000001"/>
    <s v=""/>
    <s v=""/>
    <n v="0.21799169024000001"/>
  </r>
  <r>
    <x v="41"/>
    <x v="7701"/>
    <n v="0.26466210816000002"/>
    <s v=""/>
    <s v=""/>
    <n v="0.26466210816000002"/>
  </r>
  <r>
    <x v="41"/>
    <x v="7702"/>
    <n v="0.72159656959999996"/>
    <s v=""/>
    <s v=""/>
    <n v="0.72159656959999996"/>
  </r>
  <r>
    <x v="41"/>
    <x v="7703"/>
    <n v="0.72080934911999994"/>
    <s v=""/>
    <s v=""/>
    <n v="0.72080934911999994"/>
  </r>
  <r>
    <x v="41"/>
    <x v="7704"/>
    <n v="0.72080787455999995"/>
    <s v=""/>
    <s v=""/>
    <n v="0.72080787455999995"/>
  </r>
  <r>
    <x v="41"/>
    <x v="7705"/>
    <n v="0.43050314752000002"/>
    <s v=""/>
    <s v=""/>
    <n v="0.43050314752000002"/>
  </r>
  <r>
    <x v="41"/>
    <x v="7706"/>
    <n v="0.72041604096"/>
    <s v=""/>
    <s v=""/>
    <n v="0.72041604096"/>
  </r>
  <r>
    <x v="41"/>
    <x v="7707"/>
    <n v="0.28831673344000003"/>
    <s v=""/>
    <s v=""/>
    <n v="0.28831673344000003"/>
  </r>
  <r>
    <x v="41"/>
    <x v="7708"/>
    <n v="0.48816127999999998"/>
    <s v=""/>
    <s v=""/>
    <n v="0.48816127999999998"/>
  </r>
  <r>
    <x v="41"/>
    <x v="7709"/>
    <n v="0.47830295552000002"/>
    <s v=""/>
    <s v=""/>
    <n v="0.47830295552000002"/>
  </r>
  <r>
    <x v="41"/>
    <x v="7710"/>
    <n v="0.53400445951999997"/>
    <s v=""/>
    <s v=""/>
    <n v="0.53400445951999997"/>
  </r>
  <r>
    <x v="41"/>
    <x v="7711"/>
    <n v="0.70899764224000006"/>
    <s v=""/>
    <s v=""/>
    <n v="0.70899764224000006"/>
  </r>
  <r>
    <x v="41"/>
    <x v="7712"/>
    <n v="0.36095843327999999"/>
    <s v=""/>
    <s v=""/>
    <n v="0.36095843327999999"/>
  </r>
  <r>
    <x v="41"/>
    <x v="7713"/>
    <n v="0.36095797248"/>
    <s v=""/>
    <s v=""/>
    <n v="0.36095797248"/>
  </r>
  <r>
    <x v="41"/>
    <x v="7714"/>
    <n v="0.35506641919999998"/>
    <s v=""/>
    <s v=""/>
    <n v="0.35506641919999998"/>
  </r>
  <r>
    <x v="41"/>
    <x v="7715"/>
    <n v="6.2316851200000002E-3"/>
    <s v=""/>
    <s v=""/>
    <n v="6.2316851200000002E-3"/>
  </r>
  <r>
    <x v="41"/>
    <x v="7716"/>
    <n v="6.91345408E-3"/>
    <s v=""/>
    <s v=""/>
    <n v="6.91345408E-3"/>
  </r>
  <r>
    <x v="41"/>
    <x v="7717"/>
    <n v="6.9134028799999999E-3"/>
    <s v=""/>
    <s v=""/>
    <n v="6.9134028799999999E-3"/>
  </r>
  <r>
    <x v="41"/>
    <x v="7718"/>
    <n v="4.839446528E-2"/>
    <s v=""/>
    <s v=""/>
    <n v="4.839446528E-2"/>
  </r>
  <r>
    <x v="41"/>
    <x v="7719"/>
    <n v="6.9126656000000003E-3"/>
    <s v=""/>
    <s v=""/>
    <n v="6.9126656000000003E-3"/>
  </r>
  <r>
    <x v="41"/>
    <x v="7720"/>
    <n v="6.9133721599999995E-3"/>
    <s v=""/>
    <s v=""/>
    <n v="6.9133721599999995E-3"/>
  </r>
  <r>
    <x v="41"/>
    <x v="7721"/>
    <n v="6.9135872000000006E-3"/>
    <s v=""/>
    <s v=""/>
    <n v="6.9135872000000006E-3"/>
  </r>
  <r>
    <x v="41"/>
    <x v="7722"/>
    <n v="5.4743039999999997E-5"/>
    <s v=""/>
    <s v=""/>
    <n v="5.4743039999999997E-5"/>
  </r>
  <r>
    <x v="41"/>
    <x v="7723"/>
    <n v="6.9134233600000004E-3"/>
    <s v=""/>
    <s v=""/>
    <n v="6.9134233600000004E-3"/>
  </r>
  <r>
    <x v="41"/>
    <x v="7724"/>
    <n v="6.0781260799999993E-3"/>
    <s v=""/>
    <s v=""/>
    <n v="6.0781260799999993E-3"/>
  </r>
  <r>
    <x v="41"/>
    <x v="7725"/>
    <n v="5.6921395199999994E-3"/>
    <s v=""/>
    <s v=""/>
    <n v="5.6921395199999994E-3"/>
  </r>
  <r>
    <x v="41"/>
    <x v="7726"/>
    <n v="5.69209856E-3"/>
    <s v=""/>
    <s v=""/>
    <n v="5.69209856E-3"/>
  </r>
  <r>
    <x v="41"/>
    <x v="7727"/>
    <n v="6.9133823999999993E-3"/>
    <s v=""/>
    <s v=""/>
    <n v="6.9133823999999993E-3"/>
  </r>
  <r>
    <x v="41"/>
    <x v="7728"/>
    <n v="6.9137817600000004E-3"/>
    <s v=""/>
    <s v=""/>
    <n v="6.9137817600000004E-3"/>
  </r>
  <r>
    <x v="41"/>
    <x v="7729"/>
    <n v="6.9141606400000008E-3"/>
    <s v=""/>
    <s v=""/>
    <n v="6.9141606400000008E-3"/>
  </r>
  <r>
    <x v="41"/>
    <x v="7730"/>
    <n v="6.4459571199999999E-3"/>
    <s v=""/>
    <s v=""/>
    <n v="6.4459571199999999E-3"/>
  </r>
  <r>
    <x v="41"/>
    <x v="7731"/>
    <n v="6.4464998400000006E-3"/>
    <s v=""/>
    <s v=""/>
    <n v="6.4464998400000006E-3"/>
  </r>
  <r>
    <x v="41"/>
    <x v="7732"/>
    <n v="4.4758630399999999E-3"/>
    <s v=""/>
    <s v=""/>
    <n v="4.4758630399999999E-3"/>
  </r>
  <r>
    <x v="41"/>
    <x v="7733"/>
    <n v="3.6685926400000001E-3"/>
    <s v=""/>
    <s v=""/>
    <n v="3.6685926400000001E-3"/>
  </r>
  <r>
    <x v="41"/>
    <x v="7734"/>
    <n v="4.839734272E-2"/>
    <s v=""/>
    <s v=""/>
    <n v="4.839734272E-2"/>
  </r>
  <r>
    <x v="41"/>
    <x v="7735"/>
    <n v="3.1333376000000003E-2"/>
    <s v=""/>
    <s v=""/>
    <n v="3.1333376000000003E-2"/>
  </r>
  <r>
    <x v="41"/>
    <x v="7736"/>
    <n v="4.8392898560000001E-2"/>
    <s v=""/>
    <s v=""/>
    <n v="4.8392898560000001E-2"/>
  </r>
  <r>
    <x v="41"/>
    <x v="7737"/>
    <n v="6.91433472E-3"/>
    <s v=""/>
    <s v=""/>
    <n v="6.91433472E-3"/>
  </r>
  <r>
    <x v="41"/>
    <x v="7738"/>
    <n v="4.8393062399999999E-2"/>
    <s v=""/>
    <s v=""/>
    <n v="4.8393062399999999E-2"/>
  </r>
  <r>
    <x v="41"/>
    <x v="7739"/>
    <n v="4.8394844159999999E-2"/>
    <s v=""/>
    <s v=""/>
    <n v="4.8394844159999999E-2"/>
  </r>
  <r>
    <x v="41"/>
    <x v="7740"/>
    <n v="4.8393420800000003E-2"/>
    <s v=""/>
    <s v=""/>
    <n v="4.8393420800000003E-2"/>
  </r>
  <r>
    <x v="41"/>
    <x v="7741"/>
    <n v="4.8393912319999996E-2"/>
    <s v=""/>
    <s v=""/>
    <n v="4.8393912319999996E-2"/>
  </r>
  <r>
    <x v="41"/>
    <x v="7742"/>
    <n v="4.8393205760000002E-2"/>
    <s v=""/>
    <s v=""/>
    <n v="4.8393205760000002E-2"/>
  </r>
  <r>
    <x v="41"/>
    <x v="7743"/>
    <n v="4.2546821119999995E-2"/>
    <s v=""/>
    <s v=""/>
    <n v="4.2546821119999995E-2"/>
  </r>
  <r>
    <x v="41"/>
    <x v="7744"/>
    <n v="0.13135186943999999"/>
    <s v=""/>
    <s v=""/>
    <n v="0.13135186943999999"/>
  </r>
  <r>
    <x v="41"/>
    <x v="7745"/>
    <n v="6.9140172800000003E-3"/>
    <s v=""/>
    <s v=""/>
    <n v="6.9140172800000003E-3"/>
  </r>
  <r>
    <x v="41"/>
    <x v="7746"/>
    <n v="6.9135564799999993E-3"/>
    <s v=""/>
    <s v=""/>
    <n v="6.9135564799999993E-3"/>
  </r>
  <r>
    <x v="41"/>
    <x v="7747"/>
    <n v="0.13135137792000001"/>
    <s v=""/>
    <s v=""/>
    <n v="0.13135137792000001"/>
  </r>
  <r>
    <x v="41"/>
    <x v="7748"/>
    <n v="0.11607230464"/>
    <s v=""/>
    <s v=""/>
    <n v="0.11607230464"/>
  </r>
  <r>
    <x v="41"/>
    <x v="7749"/>
    <n v="0.13135167487999999"/>
    <s v=""/>
    <s v=""/>
    <n v="0.13135167487999999"/>
  </r>
  <r>
    <x v="41"/>
    <x v="7750"/>
    <n v="0.13135161343999999"/>
    <s v=""/>
    <s v=""/>
    <n v="0.13135161343999999"/>
  </r>
  <r>
    <x v="41"/>
    <x v="7751"/>
    <n v="0.12452502527999999"/>
    <s v=""/>
    <s v=""/>
    <n v="0.12452502527999999"/>
  </r>
  <r>
    <x v="41"/>
    <x v="7752"/>
    <n v="0.11548191744"/>
    <s v=""/>
    <s v=""/>
    <n v="0.11548191744"/>
  </r>
  <r>
    <x v="41"/>
    <x v="7753"/>
    <n v="0.13135319039999999"/>
    <s v=""/>
    <s v=""/>
    <n v="0.13135319039999999"/>
  </r>
  <r>
    <x v="41"/>
    <x v="7754"/>
    <n v="0.13135758336"/>
    <s v=""/>
    <s v=""/>
    <n v="0.13135758336"/>
  </r>
  <r>
    <x v="41"/>
    <x v="7755"/>
    <n v="0.13135209472000001"/>
    <s v=""/>
    <s v=""/>
    <n v="0.13135209472000001"/>
  </r>
  <r>
    <x v="41"/>
    <x v="7756"/>
    <n v="6.9134028799999999E-3"/>
    <s v=""/>
    <s v=""/>
    <n v="6.9134028799999999E-3"/>
  </r>
  <r>
    <x v="41"/>
    <x v="7757"/>
    <n v="6.9136588799999996E-3"/>
    <s v=""/>
    <s v=""/>
    <n v="6.9136588799999996E-3"/>
  </r>
  <r>
    <x v="41"/>
    <x v="7758"/>
    <n v="6.9135257599999998E-3"/>
    <s v=""/>
    <s v=""/>
    <n v="6.9135257599999998E-3"/>
  </r>
  <r>
    <x v="41"/>
    <x v="7759"/>
    <n v="0.1313380864"/>
    <s v=""/>
    <s v=""/>
    <n v="0.1313380864"/>
  </r>
  <r>
    <x v="41"/>
    <x v="7760"/>
    <n v="0.13135177728"/>
    <s v=""/>
    <s v=""/>
    <n v="0.13135177728"/>
  </r>
  <r>
    <x v="41"/>
    <x v="7761"/>
    <n v="0.24303502335999999"/>
    <s v=""/>
    <s v=""/>
    <n v="0.24303502335999999"/>
  </r>
  <r>
    <x v="41"/>
    <x v="7762"/>
    <n v="0.24301219839999999"/>
    <s v=""/>
    <s v=""/>
    <n v="0.24301219839999999"/>
  </r>
  <r>
    <x v="41"/>
    <x v="7763"/>
    <n v="0.95991282688000001"/>
    <s v=""/>
    <s v=""/>
    <n v="0.95991282688000001"/>
  </r>
  <r>
    <x v="41"/>
    <x v="7764"/>
    <n v="0.96101633023999999"/>
    <s v=""/>
    <s v=""/>
    <n v="0.96101633023999999"/>
  </r>
  <r>
    <x v="41"/>
    <x v="7765"/>
    <n v="0.21493728256"/>
    <s v=""/>
    <s v=""/>
    <n v="0.21493728256"/>
  </r>
  <r>
    <x v="41"/>
    <x v="7766"/>
    <n v="0.24617351167999998"/>
    <s v=""/>
    <s v=""/>
    <n v="0.24617351167999998"/>
  </r>
  <r>
    <x v="41"/>
    <x v="7767"/>
    <n v="0.19650252800000001"/>
    <s v=""/>
    <s v=""/>
    <n v="0.19650252800000001"/>
  </r>
  <r>
    <x v="41"/>
    <x v="7768"/>
    <n v="0.20225091584000002"/>
    <s v=""/>
    <s v=""/>
    <n v="0.20225091584000002"/>
  </r>
  <r>
    <x v="41"/>
    <x v="7769"/>
    <n v="0.19527575551999998"/>
    <s v=""/>
    <s v=""/>
    <n v="0.19527575551999998"/>
  </r>
  <r>
    <x v="41"/>
    <x v="7770"/>
    <n v="6.9126553599999996E-3"/>
    <s v=""/>
    <s v=""/>
    <n v="6.9126553599999996E-3"/>
  </r>
  <r>
    <x v="41"/>
    <x v="7771"/>
    <n v="0.21946570752"/>
    <s v=""/>
    <s v=""/>
    <n v="0.21946570752"/>
  </r>
  <r>
    <x v="41"/>
    <x v="7772"/>
    <n v="0.21537091584000001"/>
    <s v=""/>
    <s v=""/>
    <n v="0.21537091584000001"/>
  </r>
  <r>
    <x v="41"/>
    <x v="7773"/>
    <n v="6.91315712E-3"/>
    <s v=""/>
    <s v=""/>
    <n v="6.91315712E-3"/>
  </r>
  <r>
    <x v="41"/>
    <x v="7774"/>
    <n v="5.4743039999999997E-5"/>
    <s v=""/>
    <s v=""/>
    <n v="5.4743039999999997E-5"/>
  </r>
  <r>
    <x v="41"/>
    <x v="7775"/>
    <n v="0.108425216"/>
    <s v=""/>
    <s v=""/>
    <n v="0.108425216"/>
  </r>
  <r>
    <x v="41"/>
    <x v="7776"/>
    <n v="7.304866816000001E-2"/>
    <s v=""/>
    <s v=""/>
    <n v="7.304866816000001E-2"/>
  </r>
  <r>
    <x v="41"/>
    <x v="7777"/>
    <n v="6.9124095999999998E-3"/>
    <s v=""/>
    <s v=""/>
    <n v="6.9124095999999998E-3"/>
  </r>
  <r>
    <x v="41"/>
    <x v="7778"/>
    <n v="6.9124915199999994E-3"/>
    <s v=""/>
    <s v=""/>
    <n v="6.9124915199999994E-3"/>
  </r>
  <r>
    <x v="41"/>
    <x v="7779"/>
    <n v="5.5744481280000001E-2"/>
    <s v=""/>
    <s v=""/>
    <n v="5.5744481280000001E-2"/>
  </r>
  <r>
    <x v="41"/>
    <x v="7780"/>
    <n v="7.3047429120000007E-2"/>
    <s v=""/>
    <s v=""/>
    <n v="7.3047429120000007E-2"/>
  </r>
  <r>
    <x v="41"/>
    <x v="7781"/>
    <n v="5.9996159999999993E-3"/>
    <s v=""/>
    <s v=""/>
    <n v="5.9996159999999993E-3"/>
  </r>
  <r>
    <x v="41"/>
    <x v="7782"/>
    <n v="4.1996666879999998E-2"/>
    <s v=""/>
    <s v=""/>
    <n v="4.1996666879999998E-2"/>
  </r>
  <r>
    <x v="41"/>
    <x v="7783"/>
    <n v="0.20802751488000001"/>
    <s v=""/>
    <s v=""/>
    <n v="0.20802751488000001"/>
  </r>
  <r>
    <x v="41"/>
    <x v="7784"/>
    <n v="0.22110710784000001"/>
    <s v=""/>
    <s v=""/>
    <n v="0.22110710784000001"/>
  </r>
  <r>
    <x v="41"/>
    <x v="7785"/>
    <n v="6.9127168000000004E-3"/>
    <s v=""/>
    <s v=""/>
    <n v="6.9127168000000004E-3"/>
  </r>
  <r>
    <x v="41"/>
    <x v="7786"/>
    <n v="0.24689071104000002"/>
    <s v=""/>
    <s v=""/>
    <n v="0.24689071104000002"/>
  </r>
  <r>
    <x v="41"/>
    <x v="7787"/>
    <n v="0.17062991872"/>
    <s v=""/>
    <s v=""/>
    <n v="0.17062991872"/>
  </r>
  <r>
    <x v="41"/>
    <x v="7788"/>
    <n v="0.34945270784000004"/>
    <s v=""/>
    <s v=""/>
    <n v="0.34945270784000004"/>
  </r>
  <r>
    <x v="41"/>
    <x v="7789"/>
    <n v="0.95469192192000008"/>
    <s v=""/>
    <s v=""/>
    <n v="0.95469192192000008"/>
  </r>
  <r>
    <x v="41"/>
    <x v="7790"/>
    <n v="0.96163458047999995"/>
    <s v=""/>
    <s v=""/>
    <n v="0.96163458047999995"/>
  </r>
  <r>
    <x v="41"/>
    <x v="7791"/>
    <n v="0.9611002367999999"/>
    <s v=""/>
    <s v=""/>
    <n v="0.9611002367999999"/>
  </r>
  <r>
    <x v="41"/>
    <x v="7792"/>
    <n v="0.95992455168000002"/>
    <s v=""/>
    <s v=""/>
    <n v="0.95992455168000002"/>
  </r>
  <r>
    <x v="41"/>
    <x v="7793"/>
    <n v="0.96128712703999997"/>
    <s v=""/>
    <s v=""/>
    <n v="0.96128712703999997"/>
  </r>
  <r>
    <x v="41"/>
    <x v="7794"/>
    <n v="0.94999999487999998"/>
    <s v=""/>
    <s v=""/>
    <n v="0.94999999487999998"/>
  </r>
  <r>
    <x v="41"/>
    <x v="7795"/>
    <n v="0.96108167168000003"/>
    <s v=""/>
    <s v=""/>
    <n v="0.96108167168000003"/>
  </r>
  <r>
    <x v="41"/>
    <x v="7796"/>
    <n v="0.96199749631999998"/>
    <s v=""/>
    <s v=""/>
    <n v="0.96199749631999998"/>
  </r>
  <r>
    <x v="41"/>
    <x v="7797"/>
    <n v="0.95320030208000006"/>
    <s v=""/>
    <s v=""/>
    <n v="0.95320030208000006"/>
  </r>
  <r>
    <x v="41"/>
    <x v="7798"/>
    <n v="0.95907960832000005"/>
    <s v=""/>
    <s v=""/>
    <n v="0.95907960832000005"/>
  </r>
  <r>
    <x v="41"/>
    <x v="7799"/>
    <n v="0.95523422207999997"/>
    <s v=""/>
    <s v=""/>
    <n v="0.95523422207999997"/>
  </r>
  <r>
    <x v="41"/>
    <x v="7800"/>
    <n v="0.96162562048"/>
    <s v=""/>
    <s v=""/>
    <n v="0.96162562048"/>
  </r>
  <r>
    <x v="41"/>
    <x v="7801"/>
    <n v="0.96168459264000006"/>
    <s v=""/>
    <s v=""/>
    <n v="0.96168459264000006"/>
  </r>
  <r>
    <x v="41"/>
    <x v="7802"/>
    <n v="0.96091140096000005"/>
    <s v=""/>
    <s v=""/>
    <n v="0.96091140096000005"/>
  </r>
  <r>
    <x v="41"/>
    <x v="7803"/>
    <n v="0.91088057344000006"/>
    <s v=""/>
    <s v=""/>
    <n v="0.91088057344000006"/>
  </r>
  <r>
    <x v="41"/>
    <x v="7804"/>
    <n v="0.95171397631999999"/>
    <s v=""/>
    <s v=""/>
    <n v="0.95171397631999999"/>
  </r>
  <r>
    <x v="41"/>
    <x v="7805"/>
    <n v="0.94669724672"/>
    <s v=""/>
    <s v=""/>
    <n v="0.94669724672"/>
  </r>
  <r>
    <x v="41"/>
    <x v="7806"/>
    <n v="1.0447357952"/>
    <s v=""/>
    <s v=""/>
    <n v="1.0447357952"/>
  </r>
  <r>
    <x v="41"/>
    <x v="7807"/>
    <n v="2.0769926451199998"/>
    <s v=""/>
    <s v=""/>
    <n v="2.0769926451199998"/>
  </r>
  <r>
    <x v="41"/>
    <x v="7808"/>
    <n v="2.0773728972800001"/>
    <s v=""/>
    <s v=""/>
    <n v="2.0773728972800001"/>
  </r>
  <r>
    <x v="41"/>
    <x v="7809"/>
    <n v="2.01895028736"/>
    <s v=""/>
    <s v=""/>
    <n v="2.01895028736"/>
  </r>
  <r>
    <x v="41"/>
    <x v="7810"/>
    <n v="1.05637911552"/>
    <s v=""/>
    <s v=""/>
    <n v="1.05637911552"/>
  </r>
  <r>
    <x v="42"/>
    <x v="7811"/>
    <n v="8.6898688000000002E-2"/>
    <s v=""/>
    <s v=""/>
    <n v="8.6898688000000002E-2"/>
  </r>
  <r>
    <x v="42"/>
    <x v="7812"/>
    <n v="8.6898688000000002E-2"/>
    <s v=""/>
    <s v=""/>
    <n v="8.6898688000000002E-2"/>
  </r>
  <r>
    <x v="42"/>
    <x v="7813"/>
    <n v="0.47037278208"/>
    <s v=""/>
    <s v=""/>
    <n v="0.47037278208"/>
  </r>
  <r>
    <x v="42"/>
    <x v="7814"/>
    <n v="0.47037216768000001"/>
    <s v=""/>
    <s v=""/>
    <n v="0.47037216768000001"/>
  </r>
  <r>
    <x v="42"/>
    <x v="7815"/>
    <n v="8.2205696000000009E-2"/>
    <s v=""/>
    <s v=""/>
    <n v="8.2205696000000009E-2"/>
  </r>
  <r>
    <x v="42"/>
    <x v="7816"/>
    <n v="8.2205696000000009E-2"/>
    <s v=""/>
    <s v=""/>
    <n v="8.2205696000000009E-2"/>
  </r>
  <r>
    <x v="42"/>
    <x v="7817"/>
    <n v="0.44432508927999997"/>
    <s v=""/>
    <s v=""/>
    <n v="0.44432508927999997"/>
  </r>
  <r>
    <x v="42"/>
    <x v="7818"/>
    <n v="0.44432456703999995"/>
    <s v=""/>
    <s v=""/>
    <n v="0.44432456703999995"/>
  </r>
  <r>
    <x v="43"/>
    <x v="7819"/>
    <n v="0.41268040703999997"/>
    <s v=""/>
    <s v=""/>
    <n v="0.41268040703999997"/>
  </r>
  <r>
    <x v="43"/>
    <x v="7820"/>
    <n v="0.41268907008"/>
    <s v=""/>
    <s v=""/>
    <n v="0.41268907008"/>
  </r>
  <r>
    <x v="44"/>
    <x v="7821"/>
    <s v=""/>
    <n v="3.76541540352"/>
    <s v=""/>
    <n v="3.76541540352"/>
  </r>
  <r>
    <x v="44"/>
    <x v="7822"/>
    <s v=""/>
    <n v="4.1622958079999994E-2"/>
    <s v=""/>
    <n v="4.1622958079999994E-2"/>
  </r>
  <r>
    <x v="44"/>
    <x v="7823"/>
    <s v=""/>
    <n v="3.76541540352"/>
    <s v=""/>
    <n v="3.76541540352"/>
  </r>
  <r>
    <x v="44"/>
    <x v="7824"/>
    <s v=""/>
    <n v="4.1622958079999994E-2"/>
    <s v=""/>
    <n v="4.1622958079999994E-2"/>
  </r>
  <r>
    <x v="44"/>
    <x v="7825"/>
    <s v=""/>
    <n v="4.0598305996799997"/>
    <s v=""/>
    <n v="4.0598305996799997"/>
  </r>
  <r>
    <x v="44"/>
    <x v="7826"/>
    <s v=""/>
    <n v="4.1622958079999994E-2"/>
    <s v=""/>
    <n v="4.1622958079999994E-2"/>
  </r>
  <r>
    <x v="44"/>
    <x v="7827"/>
    <s v=""/>
    <n v="3.76541540352"/>
    <s v=""/>
    <n v="3.76541540352"/>
  </r>
  <r>
    <x v="44"/>
    <x v="7828"/>
    <s v=""/>
    <n v="4.1622958079999994E-2"/>
    <s v=""/>
    <n v="4.1622958079999994E-2"/>
  </r>
  <r>
    <x v="44"/>
    <x v="7829"/>
    <s v=""/>
    <n v="3.76541540352"/>
    <s v=""/>
    <n v="3.76541540352"/>
  </r>
  <r>
    <x v="44"/>
    <x v="7830"/>
    <s v=""/>
    <n v="4.1622958079999994E-2"/>
    <s v=""/>
    <n v="4.1622958079999994E-2"/>
  </r>
  <r>
    <x v="44"/>
    <x v="7831"/>
    <s v=""/>
    <n v="3.76541540352"/>
    <s v=""/>
    <n v="3.76541540352"/>
  </r>
  <r>
    <x v="44"/>
    <x v="7832"/>
    <s v=""/>
    <n v="4.1622958079999994E-2"/>
    <s v=""/>
    <n v="4.1622958079999994E-2"/>
  </r>
  <r>
    <x v="44"/>
    <x v="7833"/>
    <s v=""/>
    <n v="3.76541540352"/>
    <s v=""/>
    <n v="3.76541540352"/>
  </r>
  <r>
    <x v="44"/>
    <x v="7834"/>
    <s v=""/>
    <n v="4.1622958079999994E-2"/>
    <s v=""/>
    <n v="4.1622958079999994E-2"/>
  </r>
  <r>
    <x v="44"/>
    <x v="7835"/>
    <s v=""/>
    <n v="3.76541540352"/>
    <s v=""/>
    <n v="3.76541540352"/>
  </r>
  <r>
    <x v="44"/>
    <x v="7836"/>
    <s v=""/>
    <n v="4.1622958079999994E-2"/>
    <s v=""/>
    <n v="4.1622958079999994E-2"/>
  </r>
  <r>
    <x v="44"/>
    <x v="7837"/>
    <s v=""/>
    <n v="3.76541540352"/>
    <s v=""/>
    <n v="3.76541540352"/>
  </r>
  <r>
    <x v="44"/>
    <x v="7838"/>
    <s v=""/>
    <n v="4.1562613759999999E-2"/>
    <s v=""/>
    <n v="4.1562613759999999E-2"/>
  </r>
  <r>
    <x v="44"/>
    <x v="7839"/>
    <s v=""/>
    <n v="3.76541540352"/>
    <s v=""/>
    <n v="3.76541540352"/>
  </r>
  <r>
    <x v="44"/>
    <x v="7840"/>
    <s v=""/>
    <n v="4.1622958079999994E-2"/>
    <s v=""/>
    <n v="4.1622958079999994E-2"/>
  </r>
  <r>
    <x v="44"/>
    <x v="7841"/>
    <s v=""/>
    <n v="6.9612236800000005E-2"/>
    <s v=""/>
    <n v="6.9612236800000005E-2"/>
  </r>
  <r>
    <x v="44"/>
    <x v="7842"/>
    <s v=""/>
    <n v="6.961190912000001E-2"/>
    <s v=""/>
    <n v="6.961190912000001E-2"/>
  </r>
  <r>
    <x v="44"/>
    <x v="7843"/>
    <s v=""/>
    <n v="6.9612011519999989E-2"/>
    <s v=""/>
    <n v="6.9612011519999989E-2"/>
  </r>
  <r>
    <x v="44"/>
    <x v="7844"/>
    <s v=""/>
    <n v="2.5444351999999999E-3"/>
    <s v=""/>
    <n v="2.5444351999999999E-3"/>
  </r>
  <r>
    <x v="44"/>
    <x v="7845"/>
    <s v=""/>
    <n v="7.0463119359999993E-2"/>
    <s v=""/>
    <n v="7.0463119359999993E-2"/>
  </r>
  <r>
    <x v="44"/>
    <x v="7846"/>
    <s v=""/>
    <n v="7.0463057920000002E-2"/>
    <s v=""/>
    <n v="7.0463057920000002E-2"/>
  </r>
  <r>
    <x v="44"/>
    <x v="7847"/>
    <s v=""/>
    <n v="7.0463088639999991E-2"/>
    <s v=""/>
    <n v="7.0463088639999991E-2"/>
  </r>
  <r>
    <x v="44"/>
    <x v="7848"/>
    <s v=""/>
    <n v="2.56033792E-3"/>
    <s v=""/>
    <n v="2.56033792E-3"/>
  </r>
  <r>
    <x v="44"/>
    <x v="7849"/>
    <s v=""/>
    <n v="7.0467307520000008E-2"/>
    <s v=""/>
    <n v="7.0467307520000008E-2"/>
  </r>
  <r>
    <x v="44"/>
    <x v="7850"/>
    <s v=""/>
    <n v="7.046733824000001E-2"/>
    <s v=""/>
    <n v="7.046733824000001E-2"/>
  </r>
  <r>
    <x v="44"/>
    <x v="7851"/>
    <s v=""/>
    <n v="7.0467205120000001E-2"/>
    <s v=""/>
    <n v="7.0467205120000001E-2"/>
  </r>
  <r>
    <x v="44"/>
    <x v="7852"/>
    <s v=""/>
    <n v="2.5762406400000001E-3"/>
    <s v=""/>
    <n v="2.5762406400000001E-3"/>
  </r>
  <r>
    <x v="44"/>
    <x v="7853"/>
    <s v=""/>
    <n v="7.0470737919999998E-2"/>
    <s v=""/>
    <n v="7.0470737919999998E-2"/>
  </r>
  <r>
    <x v="44"/>
    <x v="7854"/>
    <s v=""/>
    <n v="7.0470819840000004E-2"/>
    <s v=""/>
    <n v="7.0470819840000004E-2"/>
  </r>
  <r>
    <x v="44"/>
    <x v="7855"/>
    <s v=""/>
    <n v="7.0470819840000004E-2"/>
    <s v=""/>
    <n v="7.0470819840000004E-2"/>
  </r>
  <r>
    <x v="44"/>
    <x v="7856"/>
    <s v=""/>
    <n v="2.56033792E-3"/>
    <s v=""/>
    <n v="2.56033792E-3"/>
  </r>
  <r>
    <x v="44"/>
    <x v="7857"/>
    <s v=""/>
    <n v="7.0491965439999998E-2"/>
    <s v=""/>
    <n v="7.0491965439999998E-2"/>
  </r>
  <r>
    <x v="44"/>
    <x v="7858"/>
    <s v=""/>
    <n v="6.9621882879999999E-2"/>
    <s v=""/>
    <n v="6.9621882879999999E-2"/>
  </r>
  <r>
    <x v="44"/>
    <x v="7859"/>
    <s v=""/>
    <n v="6.9621504000000001E-2"/>
    <s v=""/>
    <n v="6.9621504000000001E-2"/>
  </r>
  <r>
    <x v="44"/>
    <x v="7860"/>
    <s v=""/>
    <n v="2.5762406400000001E-3"/>
    <s v=""/>
    <n v="2.5762406400000001E-3"/>
  </r>
  <r>
    <x v="44"/>
    <x v="7861"/>
    <s v=""/>
    <n v="6.9605150719999995E-2"/>
    <s v=""/>
    <n v="6.9605150719999995E-2"/>
  </r>
  <r>
    <x v="44"/>
    <x v="7862"/>
    <s v=""/>
    <n v="6.9604915199999992E-2"/>
    <s v=""/>
    <n v="6.9604915199999992E-2"/>
  </r>
  <r>
    <x v="44"/>
    <x v="7863"/>
    <s v=""/>
    <n v="6.9605017599999999E-2"/>
    <s v=""/>
    <n v="6.9605017599999999E-2"/>
  </r>
  <r>
    <x v="44"/>
    <x v="7864"/>
    <s v=""/>
    <n v="2.5762406400000001E-3"/>
    <s v=""/>
    <n v="2.5762406400000001E-3"/>
  </r>
  <r>
    <x v="44"/>
    <x v="7865"/>
    <s v=""/>
    <n v="6.9646551040000004E-2"/>
    <s v=""/>
    <n v="6.9646551040000004E-2"/>
  </r>
  <r>
    <x v="44"/>
    <x v="7866"/>
    <s v=""/>
    <n v="6.9646663679999998E-2"/>
    <s v=""/>
    <n v="6.9646663679999998E-2"/>
  </r>
  <r>
    <x v="44"/>
    <x v="7867"/>
    <s v=""/>
    <n v="6.9646581760000006E-2"/>
    <s v=""/>
    <n v="6.9646581760000006E-2"/>
  </r>
  <r>
    <x v="44"/>
    <x v="7868"/>
    <s v=""/>
    <n v="2.5444351999999999E-3"/>
    <s v=""/>
    <n v="2.5444351999999999E-3"/>
  </r>
  <r>
    <x v="44"/>
    <x v="7869"/>
    <s v=""/>
    <n v="6.9173841920000007E-2"/>
    <s v=""/>
    <n v="6.9173841920000007E-2"/>
  </r>
  <r>
    <x v="44"/>
    <x v="7870"/>
    <s v=""/>
    <n v="6.9173309439999997E-2"/>
    <s v=""/>
    <n v="6.9173309439999997E-2"/>
  </r>
  <r>
    <x v="44"/>
    <x v="7871"/>
    <s v=""/>
    <n v="6.9608724480000009E-2"/>
    <s v=""/>
    <n v="6.9608724480000009E-2"/>
  </r>
  <r>
    <x v="44"/>
    <x v="7872"/>
    <s v=""/>
    <n v="2.56033792E-3"/>
    <s v=""/>
    <n v="2.56033792E-3"/>
  </r>
  <r>
    <x v="44"/>
    <x v="7873"/>
    <s v=""/>
    <n v="6.9647984640000007E-2"/>
    <s v=""/>
    <n v="6.9647984640000007E-2"/>
  </r>
  <r>
    <x v="44"/>
    <x v="7874"/>
    <s v=""/>
    <n v="6.9647892480000001E-2"/>
    <s v=""/>
    <n v="6.9647892480000001E-2"/>
  </r>
  <r>
    <x v="44"/>
    <x v="7875"/>
    <s v=""/>
    <n v="6.9647626239999996E-2"/>
    <s v=""/>
    <n v="6.9647626239999996E-2"/>
  </r>
  <r>
    <x v="44"/>
    <x v="7876"/>
    <s v=""/>
    <n v="2.56033792E-3"/>
    <s v=""/>
    <n v="2.56033792E-3"/>
  </r>
  <r>
    <x v="44"/>
    <x v="7877"/>
    <s v=""/>
    <n v="6.9618104319999999E-2"/>
    <s v=""/>
    <n v="6.9618104319999999E-2"/>
  </r>
  <r>
    <x v="44"/>
    <x v="7878"/>
    <s v=""/>
    <n v="6.9617735680000001E-2"/>
    <s v=""/>
    <n v="6.9617735680000001E-2"/>
  </r>
  <r>
    <x v="44"/>
    <x v="7879"/>
    <s v=""/>
    <n v="6.9617356800000002E-2"/>
    <s v=""/>
    <n v="6.9617356800000002E-2"/>
  </r>
  <r>
    <x v="44"/>
    <x v="7880"/>
    <s v=""/>
    <n v="2.545664E-3"/>
    <s v=""/>
    <n v="2.545664E-3"/>
  </r>
  <r>
    <x v="44"/>
    <x v="7881"/>
    <s v=""/>
    <n v="4.1109094399999997E-2"/>
    <s v=""/>
    <n v="4.1109094399999997E-2"/>
  </r>
  <r>
    <x v="44"/>
    <x v="7882"/>
    <s v=""/>
    <n v="3.7189287935999999"/>
    <s v=""/>
    <n v="3.7189287935999999"/>
  </r>
  <r>
    <x v="44"/>
    <x v="7883"/>
    <s v=""/>
    <n v="4.1109094399999997E-2"/>
    <s v=""/>
    <n v="4.1109094399999997E-2"/>
  </r>
  <r>
    <x v="44"/>
    <x v="7884"/>
    <s v=""/>
    <n v="3.7189287935999999"/>
    <s v=""/>
    <n v="3.7189287935999999"/>
  </r>
  <r>
    <x v="44"/>
    <x v="7885"/>
    <s v=""/>
    <n v="4.1109094399999997E-2"/>
    <s v=""/>
    <n v="4.1109094399999997E-2"/>
  </r>
  <r>
    <x v="44"/>
    <x v="7886"/>
    <s v=""/>
    <n v="3.7189287935999999"/>
    <s v=""/>
    <n v="3.7189287935999999"/>
  </r>
  <r>
    <x v="44"/>
    <x v="7887"/>
    <s v=""/>
    <n v="4.1109094399999997E-2"/>
    <s v=""/>
    <n v="4.1109094399999997E-2"/>
  </r>
  <r>
    <x v="44"/>
    <x v="7888"/>
    <s v=""/>
    <n v="3.7189287935999999"/>
    <s v=""/>
    <n v="3.7189287935999999"/>
  </r>
  <r>
    <x v="44"/>
    <x v="7889"/>
    <s v=""/>
    <n v="4.1109094399999997E-2"/>
    <s v=""/>
    <n v="4.1109094399999997E-2"/>
  </r>
  <r>
    <x v="44"/>
    <x v="7890"/>
    <s v=""/>
    <n v="3.7189287935999999"/>
    <s v=""/>
    <n v="3.7189287935999999"/>
  </r>
  <r>
    <x v="44"/>
    <x v="7891"/>
    <s v=""/>
    <n v="4.1109094399999997E-2"/>
    <s v=""/>
    <n v="4.1109094399999997E-2"/>
  </r>
  <r>
    <x v="44"/>
    <x v="7892"/>
    <s v=""/>
    <n v="3.7189287935999999"/>
    <s v=""/>
    <n v="3.7189287935999999"/>
  </r>
  <r>
    <x v="44"/>
    <x v="7893"/>
    <s v=""/>
    <n v="2.54492672E-3"/>
    <s v=""/>
    <n v="2.54492672E-3"/>
  </r>
  <r>
    <x v="44"/>
    <x v="7894"/>
    <s v=""/>
    <n v="6.958875648E-2"/>
    <s v=""/>
    <n v="6.958875648E-2"/>
  </r>
  <r>
    <x v="44"/>
    <x v="7895"/>
    <s v=""/>
    <n v="6.9588725759999998E-2"/>
    <s v=""/>
    <n v="6.9588725759999998E-2"/>
  </r>
  <r>
    <x v="44"/>
    <x v="7896"/>
    <s v=""/>
    <n v="6.9588746240000013E-2"/>
    <s v=""/>
    <n v="6.9588746240000013E-2"/>
  </r>
  <r>
    <x v="44"/>
    <x v="7897"/>
    <s v=""/>
    <n v="2.5493503999999998E-3"/>
    <s v=""/>
    <n v="2.5493503999999998E-3"/>
  </r>
  <r>
    <x v="44"/>
    <x v="7898"/>
    <s v=""/>
    <n v="6.959366144000001E-2"/>
    <s v=""/>
    <n v="6.959366144000001E-2"/>
  </r>
  <r>
    <x v="44"/>
    <x v="7899"/>
    <s v=""/>
    <n v="6.9593569280000003E-2"/>
    <s v=""/>
    <n v="6.9593569280000003E-2"/>
  </r>
  <r>
    <x v="44"/>
    <x v="7900"/>
    <s v=""/>
    <n v="6.9593477119999997E-2"/>
    <s v=""/>
    <n v="6.9593477119999997E-2"/>
  </r>
  <r>
    <x v="44"/>
    <x v="7901"/>
    <s v=""/>
    <n v="2.5444351999999999E-3"/>
    <s v=""/>
    <n v="2.5444351999999999E-3"/>
  </r>
  <r>
    <x v="44"/>
    <x v="7902"/>
    <s v=""/>
    <n v="6.9593671679999997E-2"/>
    <s v=""/>
    <n v="6.9593671679999997E-2"/>
  </r>
  <r>
    <x v="44"/>
    <x v="7903"/>
    <s v=""/>
    <n v="6.9593702399999999E-2"/>
    <s v=""/>
    <n v="6.9593702399999999E-2"/>
  </r>
  <r>
    <x v="44"/>
    <x v="7904"/>
    <s v=""/>
    <n v="2.5444351999999999E-3"/>
    <s v=""/>
    <n v="2.5444351999999999E-3"/>
  </r>
  <r>
    <x v="44"/>
    <x v="7905"/>
    <s v=""/>
    <n v="6.9593446400000009E-2"/>
    <s v=""/>
    <n v="6.9593446400000009E-2"/>
  </r>
  <r>
    <x v="44"/>
    <x v="7906"/>
    <s v=""/>
    <n v="6.9593344000000001E-2"/>
    <s v=""/>
    <n v="6.9593344000000001E-2"/>
  </r>
  <r>
    <x v="44"/>
    <x v="7907"/>
    <s v=""/>
    <n v="2.5444351999999999E-3"/>
    <s v=""/>
    <n v="2.5444351999999999E-3"/>
  </r>
  <r>
    <x v="44"/>
    <x v="7908"/>
    <s v=""/>
    <n v="6.9592954879999988E-2"/>
    <s v=""/>
    <n v="6.9592954879999988E-2"/>
  </r>
  <r>
    <x v="44"/>
    <x v="7909"/>
    <s v=""/>
    <n v="6.9592985600000004E-2"/>
    <s v=""/>
    <n v="6.9592985600000004E-2"/>
  </r>
  <r>
    <x v="44"/>
    <x v="7910"/>
    <s v=""/>
    <n v="2.5444351999999999E-3"/>
    <s v=""/>
    <n v="2.5444351999999999E-3"/>
  </r>
  <r>
    <x v="44"/>
    <x v="7911"/>
    <s v=""/>
    <n v="6.9593640960000008E-2"/>
    <s v=""/>
    <n v="6.9593640960000008E-2"/>
  </r>
  <r>
    <x v="44"/>
    <x v="7912"/>
    <s v=""/>
    <n v="6.959352832E-2"/>
    <s v=""/>
    <n v="6.959352832E-2"/>
  </r>
  <r>
    <x v="44"/>
    <x v="7913"/>
    <s v=""/>
    <n v="6.9593497600000012E-2"/>
    <s v=""/>
    <n v="6.9593497600000012E-2"/>
  </r>
  <r>
    <x v="44"/>
    <x v="7914"/>
    <s v=""/>
    <n v="6.9592954879999988E-2"/>
    <s v=""/>
    <n v="6.9592954879999988E-2"/>
  </r>
  <r>
    <x v="44"/>
    <x v="7915"/>
    <s v=""/>
    <n v="6.9593405439999992E-2"/>
    <s v=""/>
    <n v="6.9593405439999992E-2"/>
  </r>
  <r>
    <x v="44"/>
    <x v="7916"/>
    <s v=""/>
    <n v="6.9593610240000006E-2"/>
    <s v=""/>
    <n v="6.9593610240000006E-2"/>
  </r>
  <r>
    <x v="45"/>
    <x v="7917"/>
    <s v=""/>
    <n v="4.2235391999999997E-2"/>
    <s v=""/>
    <n v="4.2235391999999997E-2"/>
  </r>
  <r>
    <x v="45"/>
    <x v="7918"/>
    <s v=""/>
    <n v="1.5932505907200001"/>
    <s v=""/>
    <n v="1.5932505907200001"/>
  </r>
  <r>
    <x v="45"/>
    <x v="7919"/>
    <s v=""/>
    <n v="2.6640527359999999E-2"/>
    <s v=""/>
    <n v="2.6640527359999999E-2"/>
  </r>
  <r>
    <x v="45"/>
    <x v="7920"/>
    <s v=""/>
    <n v="0.91039238144000001"/>
    <s v=""/>
    <n v="0.91039238144000001"/>
  </r>
  <r>
    <x v="45"/>
    <x v="7921"/>
    <s v=""/>
    <n v="0.45225164800000001"/>
    <s v=""/>
    <n v="0.45225164800000001"/>
  </r>
  <r>
    <x v="45"/>
    <x v="7922"/>
    <s v=""/>
    <n v="0.32028553216"/>
    <s v=""/>
    <n v="0.32028553216"/>
  </r>
  <r>
    <x v="45"/>
    <x v="7923"/>
    <s v=""/>
    <n v="0.29367463424000001"/>
    <s v=""/>
    <n v="0.29367463424000001"/>
  </r>
  <r>
    <x v="45"/>
    <x v="7924"/>
    <s v=""/>
    <n v="0.30868512768"/>
    <s v=""/>
    <n v="0.30868512768"/>
  </r>
  <r>
    <x v="45"/>
    <x v="7925"/>
    <s v=""/>
    <n v="0.66127796224000002"/>
    <s v=""/>
    <n v="0.66127796224000002"/>
  </r>
  <r>
    <x v="45"/>
    <x v="7926"/>
    <s v=""/>
    <n v="0.48041334783999995"/>
    <s v=""/>
    <n v="0.48041334783999995"/>
  </r>
  <r>
    <x v="45"/>
    <x v="7927"/>
    <s v=""/>
    <n v="0.13225408512"/>
    <s v=""/>
    <n v="0.13225408512"/>
  </r>
  <r>
    <x v="46"/>
    <x v="7928"/>
    <n v="10.650256179199999"/>
    <s v=""/>
    <s v=""/>
    <n v="10.650256179199999"/>
  </r>
  <r>
    <x v="46"/>
    <x v="7929"/>
    <n v="10.650252349439999"/>
    <s v=""/>
    <s v=""/>
    <n v="10.650252349439999"/>
  </r>
  <r>
    <x v="46"/>
    <x v="7930"/>
    <n v="10.46536347648"/>
    <s v=""/>
    <s v=""/>
    <n v="10.46536347648"/>
  </r>
  <r>
    <x v="46"/>
    <x v="7931"/>
    <n v="5.6306126848"/>
    <s v=""/>
    <s v=""/>
    <n v="5.6306126848"/>
  </r>
  <r>
    <x v="47"/>
    <x v="7932"/>
    <s v=""/>
    <n v="1.229471744E-2"/>
    <s v=""/>
    <n v="1.229471744E-2"/>
  </r>
  <r>
    <x v="47"/>
    <x v="7933"/>
    <s v=""/>
    <n v="1.229471744E-2"/>
    <s v=""/>
    <n v="1.229471744E-2"/>
  </r>
  <r>
    <x v="47"/>
    <x v="7934"/>
    <s v=""/>
    <n v="1.229471744E-2"/>
    <s v=""/>
    <n v="1.229471744E-2"/>
  </r>
  <r>
    <x v="47"/>
    <x v="7935"/>
    <s v=""/>
    <n v="1.229471744E-2"/>
    <s v=""/>
    <n v="1.229471744E-2"/>
  </r>
  <r>
    <x v="47"/>
    <x v="7936"/>
    <s v=""/>
    <n v="1.229471744E-2"/>
    <s v=""/>
    <n v="1.229471744E-2"/>
  </r>
  <r>
    <x v="47"/>
    <x v="7937"/>
    <s v=""/>
    <n v="0.32090845184"/>
    <s v=""/>
    <n v="0.32090845184"/>
  </r>
  <r>
    <x v="47"/>
    <x v="7938"/>
    <s v=""/>
    <n v="1.229471744E-2"/>
    <s v=""/>
    <n v="1.229471744E-2"/>
  </r>
  <r>
    <x v="47"/>
    <x v="7939"/>
    <s v=""/>
    <n v="1.229471744E-2"/>
    <s v=""/>
    <n v="1.229471744E-2"/>
  </r>
  <r>
    <x v="47"/>
    <x v="7940"/>
    <s v=""/>
    <n v="1.229471744E-2"/>
    <s v=""/>
    <n v="1.229471744E-2"/>
  </r>
  <r>
    <x v="47"/>
    <x v="7941"/>
    <s v=""/>
    <n v="1.229471744E-2"/>
    <s v=""/>
    <n v="1.229471744E-2"/>
  </r>
  <r>
    <x v="47"/>
    <x v="7942"/>
    <s v=""/>
    <n v="1.229471744E-2"/>
    <s v=""/>
    <n v="1.229471744E-2"/>
  </r>
  <r>
    <x v="47"/>
    <x v="7943"/>
    <s v=""/>
    <n v="1.229471744E-2"/>
    <s v=""/>
    <n v="1.229471744E-2"/>
  </r>
  <r>
    <x v="47"/>
    <x v="7944"/>
    <s v=""/>
    <n v="1.229471744E-2"/>
    <s v=""/>
    <n v="1.229471744E-2"/>
  </r>
  <r>
    <x v="47"/>
    <x v="7945"/>
    <s v=""/>
    <n v="1.229471744E-2"/>
    <s v=""/>
    <n v="1.229471744E-2"/>
  </r>
  <r>
    <x v="47"/>
    <x v="7946"/>
    <s v=""/>
    <n v="1.229471744E-2"/>
    <s v=""/>
    <n v="1.229471744E-2"/>
  </r>
  <r>
    <x v="47"/>
    <x v="7947"/>
    <s v=""/>
    <n v="1.229471744E-2"/>
    <s v=""/>
    <n v="1.229471744E-2"/>
  </r>
  <r>
    <x v="47"/>
    <x v="7948"/>
    <s v=""/>
    <n v="1.229471744E-2"/>
    <s v=""/>
    <n v="1.229471744E-2"/>
  </r>
  <r>
    <x v="47"/>
    <x v="7949"/>
    <s v=""/>
    <n v="1.229471744E-2"/>
    <s v=""/>
    <n v="1.229471744E-2"/>
  </r>
  <r>
    <x v="47"/>
    <x v="7950"/>
    <s v=""/>
    <n v="1.229471744E-2"/>
    <s v=""/>
    <n v="1.229471744E-2"/>
  </r>
  <r>
    <x v="47"/>
    <x v="7951"/>
    <s v=""/>
    <n v="1.229471744E-2"/>
    <s v=""/>
    <n v="1.229471744E-2"/>
  </r>
  <r>
    <x v="47"/>
    <x v="7952"/>
    <s v=""/>
    <n v="1.229471744E-2"/>
    <s v=""/>
    <n v="1.229471744E-2"/>
  </r>
  <r>
    <x v="47"/>
    <x v="7953"/>
    <s v=""/>
    <n v="1.229471744E-2"/>
    <s v=""/>
    <n v="1.229471744E-2"/>
  </r>
  <r>
    <x v="47"/>
    <x v="7954"/>
    <s v=""/>
    <n v="1.229471744E-2"/>
    <s v=""/>
    <n v="1.229471744E-2"/>
  </r>
  <r>
    <x v="47"/>
    <x v="7955"/>
    <s v=""/>
    <n v="1.229471744E-2"/>
    <s v=""/>
    <n v="1.229471744E-2"/>
  </r>
  <r>
    <x v="47"/>
    <x v="7956"/>
    <s v=""/>
    <n v="1.229471744E-2"/>
    <s v=""/>
    <n v="1.229471744E-2"/>
  </r>
  <r>
    <x v="47"/>
    <x v="7957"/>
    <s v=""/>
    <n v="1.229471744E-2"/>
    <s v=""/>
    <n v="1.229471744E-2"/>
  </r>
  <r>
    <x v="47"/>
    <x v="7958"/>
    <s v=""/>
    <n v="1.229471744E-2"/>
    <s v=""/>
    <n v="1.229471744E-2"/>
  </r>
  <r>
    <x v="47"/>
    <x v="7959"/>
    <s v=""/>
    <n v="1.229471744E-2"/>
    <s v=""/>
    <n v="1.229471744E-2"/>
  </r>
  <r>
    <x v="47"/>
    <x v="7960"/>
    <s v=""/>
    <n v="0.32090845184"/>
    <s v=""/>
    <n v="0.32090845184"/>
  </r>
  <r>
    <x v="47"/>
    <x v="7961"/>
    <s v=""/>
    <n v="1.229471744E-2"/>
    <s v=""/>
    <n v="1.229471744E-2"/>
  </r>
  <r>
    <x v="47"/>
    <x v="7962"/>
    <s v=""/>
    <n v="1.229471744E-2"/>
    <s v=""/>
    <n v="1.229471744E-2"/>
  </r>
  <r>
    <x v="47"/>
    <x v="7963"/>
    <s v=""/>
    <n v="1.229471744E-2"/>
    <s v=""/>
    <n v="1.229471744E-2"/>
  </r>
  <r>
    <x v="47"/>
    <x v="7964"/>
    <s v=""/>
    <n v="1.229471744E-2"/>
    <s v=""/>
    <n v="1.229471744E-2"/>
  </r>
  <r>
    <x v="47"/>
    <x v="7965"/>
    <s v=""/>
    <n v="1.229471744E-2"/>
    <s v=""/>
    <n v="1.229471744E-2"/>
  </r>
  <r>
    <x v="47"/>
    <x v="7966"/>
    <s v=""/>
    <n v="1.229471744E-2"/>
    <s v=""/>
    <n v="1.229471744E-2"/>
  </r>
  <r>
    <x v="47"/>
    <x v="7967"/>
    <s v=""/>
    <n v="1.229471744E-2"/>
    <s v=""/>
    <n v="1.229471744E-2"/>
  </r>
  <r>
    <x v="47"/>
    <x v="7968"/>
    <s v=""/>
    <n v="1.229471744E-2"/>
    <s v=""/>
    <n v="1.229471744E-2"/>
  </r>
  <r>
    <x v="47"/>
    <x v="7969"/>
    <s v=""/>
    <n v="1.229471744E-2"/>
    <s v=""/>
    <n v="1.229471744E-2"/>
  </r>
  <r>
    <x v="47"/>
    <x v="7970"/>
    <s v=""/>
    <n v="2.458943488E-2"/>
    <s v=""/>
    <n v="2.458943488E-2"/>
  </r>
  <r>
    <x v="47"/>
    <x v="7971"/>
    <s v=""/>
    <n v="1.229471744E-2"/>
    <s v=""/>
    <n v="1.229471744E-2"/>
  </r>
  <r>
    <x v="47"/>
    <x v="7972"/>
    <s v=""/>
    <n v="1.229471744E-2"/>
    <s v=""/>
    <n v="1.229471744E-2"/>
  </r>
  <r>
    <x v="47"/>
    <x v="7973"/>
    <s v=""/>
    <n v="1.229471744E-2"/>
    <s v=""/>
    <n v="1.229471744E-2"/>
  </r>
  <r>
    <x v="47"/>
    <x v="7974"/>
    <s v=""/>
    <n v="1.229471744E-2"/>
    <s v=""/>
    <n v="1.229471744E-2"/>
  </r>
  <r>
    <x v="47"/>
    <x v="7975"/>
    <s v=""/>
    <n v="1.229471744E-2"/>
    <s v=""/>
    <n v="1.229471744E-2"/>
  </r>
  <r>
    <x v="47"/>
    <x v="7976"/>
    <s v=""/>
    <n v="1.229471744E-2"/>
    <s v=""/>
    <n v="1.229471744E-2"/>
  </r>
  <r>
    <x v="47"/>
    <x v="7977"/>
    <s v=""/>
    <n v="0.30148624384"/>
    <s v=""/>
    <n v="0.30148624384"/>
  </r>
  <r>
    <x v="47"/>
    <x v="7978"/>
    <s v=""/>
    <n v="1.229471744E-2"/>
    <s v=""/>
    <n v="1.229471744E-2"/>
  </r>
  <r>
    <x v="47"/>
    <x v="7979"/>
    <s v=""/>
    <n v="1.229471744E-2"/>
    <s v=""/>
    <n v="1.229471744E-2"/>
  </r>
  <r>
    <x v="47"/>
    <x v="7980"/>
    <s v=""/>
    <n v="0.30148593663999995"/>
    <s v=""/>
    <n v="0.30148593663999995"/>
  </r>
  <r>
    <x v="47"/>
    <x v="7981"/>
    <s v=""/>
    <n v="1.229463552E-2"/>
    <s v=""/>
    <n v="1.229463552E-2"/>
  </r>
  <r>
    <x v="47"/>
    <x v="7982"/>
    <s v=""/>
    <n v="1.229463552E-2"/>
    <s v=""/>
    <n v="1.229463552E-2"/>
  </r>
  <r>
    <x v="47"/>
    <x v="7983"/>
    <s v=""/>
    <n v="1.229463552E-2"/>
    <s v=""/>
    <n v="1.229463552E-2"/>
  </r>
  <r>
    <x v="47"/>
    <x v="7984"/>
    <s v=""/>
    <n v="1.229463552E-2"/>
    <s v=""/>
    <n v="1.229463552E-2"/>
  </r>
  <r>
    <x v="47"/>
    <x v="7985"/>
    <s v=""/>
    <n v="1.229463552E-2"/>
    <s v=""/>
    <n v="1.229463552E-2"/>
  </r>
  <r>
    <x v="47"/>
    <x v="7986"/>
    <s v=""/>
    <n v="2.4593203199999997E-3"/>
    <s v=""/>
    <n v="2.4593203199999997E-3"/>
  </r>
  <r>
    <x v="47"/>
    <x v="7987"/>
    <s v=""/>
    <n v="2.1519052799999997E-3"/>
    <s v=""/>
    <n v="2.1519052799999997E-3"/>
  </r>
  <r>
    <x v="47"/>
    <x v="7988"/>
    <s v=""/>
    <n v="1.075780608E-2"/>
    <s v=""/>
    <n v="1.075780608E-2"/>
  </r>
  <r>
    <x v="47"/>
    <x v="7989"/>
    <s v=""/>
    <n v="1.5368294399999999E-3"/>
    <s v=""/>
    <n v="1.5368294399999999E-3"/>
  </r>
  <r>
    <x v="47"/>
    <x v="7990"/>
    <s v=""/>
    <n v="1.383146496E-2"/>
    <s v=""/>
    <n v="1.383146496E-2"/>
  </r>
  <r>
    <x v="47"/>
    <x v="7991"/>
    <s v=""/>
    <n v="1.383146496E-2"/>
    <s v=""/>
    <n v="1.383146496E-2"/>
  </r>
  <r>
    <x v="47"/>
    <x v="7992"/>
    <s v=""/>
    <n v="1.229463552E-2"/>
    <s v=""/>
    <n v="1.229463552E-2"/>
  </r>
  <r>
    <x v="47"/>
    <x v="7993"/>
    <s v=""/>
    <n v="1.383146496E-2"/>
    <s v=""/>
    <n v="1.383146496E-2"/>
  </r>
  <r>
    <x v="47"/>
    <x v="7994"/>
    <s v=""/>
    <n v="1.229463552E-2"/>
    <s v=""/>
    <n v="1.229463552E-2"/>
  </r>
  <r>
    <x v="47"/>
    <x v="7995"/>
    <s v=""/>
    <n v="1.229463552E-2"/>
    <s v=""/>
    <n v="1.229463552E-2"/>
  </r>
  <r>
    <x v="47"/>
    <x v="7996"/>
    <s v=""/>
    <n v="1.383146496E-2"/>
    <s v=""/>
    <n v="1.383146496E-2"/>
  </r>
  <r>
    <x v="47"/>
    <x v="7997"/>
    <s v=""/>
    <n v="1.229463552E-2"/>
    <s v=""/>
    <n v="1.229463552E-2"/>
  </r>
  <r>
    <x v="47"/>
    <x v="7998"/>
    <s v=""/>
    <n v="1.383146496E-2"/>
    <s v=""/>
    <n v="1.383146496E-2"/>
  </r>
  <r>
    <x v="47"/>
    <x v="7999"/>
    <s v=""/>
    <n v="1.383146496E-2"/>
    <s v=""/>
    <n v="1.383146496E-2"/>
  </r>
  <r>
    <x v="47"/>
    <x v="8000"/>
    <s v=""/>
    <n v="1.5368294399999999E-3"/>
    <s v=""/>
    <n v="1.5368294399999999E-3"/>
  </r>
  <r>
    <x v="47"/>
    <x v="8001"/>
    <s v=""/>
    <n v="1.229463552E-2"/>
    <s v=""/>
    <n v="1.229463552E-2"/>
  </r>
  <r>
    <x v="47"/>
    <x v="8002"/>
    <s v=""/>
    <n v="2.4593203199999997E-3"/>
    <s v=""/>
    <n v="2.4593203199999997E-3"/>
  </r>
  <r>
    <x v="47"/>
    <x v="8003"/>
    <s v=""/>
    <n v="1.229463552E-2"/>
    <s v=""/>
    <n v="1.229463552E-2"/>
  </r>
  <r>
    <x v="47"/>
    <x v="8004"/>
    <s v=""/>
    <n v="1.229463552E-2"/>
    <s v=""/>
    <n v="1.229463552E-2"/>
  </r>
  <r>
    <x v="47"/>
    <x v="8005"/>
    <s v=""/>
    <n v="1.229463552E-2"/>
    <s v=""/>
    <n v="1.229463552E-2"/>
  </r>
  <r>
    <x v="47"/>
    <x v="8006"/>
    <s v=""/>
    <n v="1.229463552E-2"/>
    <s v=""/>
    <n v="1.229463552E-2"/>
  </r>
  <r>
    <x v="47"/>
    <x v="8007"/>
    <s v=""/>
    <n v="1.229463552E-2"/>
    <s v=""/>
    <n v="1.229463552E-2"/>
  </r>
  <r>
    <x v="47"/>
    <x v="8008"/>
    <s v=""/>
    <n v="2.4593203199999997E-3"/>
    <s v=""/>
    <n v="2.4593203199999997E-3"/>
  </r>
  <r>
    <x v="48"/>
    <x v="8009"/>
    <n v="2.478790656E-2"/>
    <s v=""/>
    <s v=""/>
    <n v="2.478790656E-2"/>
  </r>
  <r>
    <x v="48"/>
    <x v="8010"/>
    <n v="2.47859712E-2"/>
    <s v=""/>
    <s v=""/>
    <n v="2.47859712E-2"/>
  </r>
  <r>
    <x v="48"/>
    <x v="8011"/>
    <n v="2.4783605760000001E-2"/>
    <s v=""/>
    <s v=""/>
    <n v="2.4783605760000001E-2"/>
  </r>
  <r>
    <x v="48"/>
    <x v="8012"/>
    <n v="2.4788582399999998E-2"/>
    <s v=""/>
    <s v=""/>
    <n v="2.4788582399999998E-2"/>
  </r>
  <r>
    <x v="48"/>
    <x v="8013"/>
    <n v="2.480412672E-2"/>
    <s v=""/>
    <s v=""/>
    <n v="2.480412672E-2"/>
  </r>
  <r>
    <x v="48"/>
    <x v="8014"/>
    <n v="2.4804556799999999E-2"/>
    <s v=""/>
    <s v=""/>
    <n v="2.4804556799999999E-2"/>
  </r>
  <r>
    <x v="48"/>
    <x v="8015"/>
    <n v="2.4804515839999999E-2"/>
    <s v=""/>
    <s v=""/>
    <n v="2.4804515839999999E-2"/>
  </r>
  <r>
    <x v="48"/>
    <x v="8016"/>
    <n v="2.4798453760000002E-2"/>
    <s v=""/>
    <s v=""/>
    <n v="2.4798453760000002E-2"/>
  </r>
  <r>
    <x v="48"/>
    <x v="8017"/>
    <n v="2.478022656E-2"/>
    <s v=""/>
    <s v=""/>
    <n v="2.478022656E-2"/>
  </r>
  <r>
    <x v="48"/>
    <x v="8018"/>
    <n v="2.47799808E-2"/>
    <s v=""/>
    <s v=""/>
    <n v="2.47799808E-2"/>
  </r>
  <r>
    <x v="48"/>
    <x v="8019"/>
    <n v="2.47799808E-2"/>
    <s v=""/>
    <s v=""/>
    <n v="2.47799808E-2"/>
  </r>
  <r>
    <x v="48"/>
    <x v="8020"/>
    <n v="2.47799808E-2"/>
    <s v=""/>
    <s v=""/>
    <n v="2.47799808E-2"/>
  </r>
  <r>
    <x v="48"/>
    <x v="8021"/>
    <n v="2.4780042240000001E-2"/>
    <s v=""/>
    <s v=""/>
    <n v="2.4780042240000001E-2"/>
  </r>
  <r>
    <x v="48"/>
    <x v="8022"/>
    <n v="2.4780042240000001E-2"/>
    <s v=""/>
    <s v=""/>
    <n v="2.4780042240000001E-2"/>
  </r>
  <r>
    <x v="48"/>
    <x v="8023"/>
    <n v="2.479500288E-2"/>
    <s v=""/>
    <s v=""/>
    <n v="2.479500288E-2"/>
  </r>
  <r>
    <x v="48"/>
    <x v="8024"/>
    <n v="2.4794767360000001E-2"/>
    <s v=""/>
    <s v=""/>
    <n v="2.4794767360000001E-2"/>
  </r>
  <r>
    <x v="48"/>
    <x v="8025"/>
    <n v="2.4794726399999998E-2"/>
    <s v=""/>
    <s v=""/>
    <n v="2.4794726399999998E-2"/>
  </r>
  <r>
    <x v="48"/>
    <x v="8026"/>
    <n v="2.4794767360000001E-2"/>
    <s v=""/>
    <s v=""/>
    <n v="2.4794767360000001E-2"/>
  </r>
  <r>
    <x v="48"/>
    <x v="8027"/>
    <n v="2.4794726399999998E-2"/>
    <s v=""/>
    <s v=""/>
    <n v="2.4794726399999998E-2"/>
  </r>
  <r>
    <x v="48"/>
    <x v="8028"/>
    <n v="2.4794726399999998E-2"/>
    <s v=""/>
    <s v=""/>
    <n v="2.4794726399999998E-2"/>
  </r>
  <r>
    <x v="48"/>
    <x v="8029"/>
    <n v="2.4794777599999998E-2"/>
    <s v=""/>
    <s v=""/>
    <n v="2.4794777599999998E-2"/>
  </r>
  <r>
    <x v="48"/>
    <x v="8030"/>
    <n v="2.4794869760000001E-2"/>
    <s v=""/>
    <s v=""/>
    <n v="2.4794869760000001E-2"/>
  </r>
  <r>
    <x v="48"/>
    <x v="8031"/>
    <n v="2.4780042240000001E-2"/>
    <s v=""/>
    <s v=""/>
    <n v="2.4780042240000001E-2"/>
  </r>
  <r>
    <x v="48"/>
    <x v="8032"/>
    <n v="2.4780083200000001E-2"/>
    <s v=""/>
    <s v=""/>
    <n v="2.4780083200000001E-2"/>
  </r>
  <r>
    <x v="48"/>
    <x v="8033"/>
    <n v="0.40183031807999997"/>
    <s v=""/>
    <s v=""/>
    <n v="0.40183031807999997"/>
  </r>
  <r>
    <x v="49"/>
    <x v="8034"/>
    <n v="10.88126128128"/>
    <s v=""/>
    <s v=""/>
    <n v="10.88126128128"/>
  </r>
  <r>
    <x v="49"/>
    <x v="8035"/>
    <n v="4.1255557120000001E-2"/>
    <s v=""/>
    <s v=""/>
    <n v="4.1255557120000001E-2"/>
  </r>
  <r>
    <x v="49"/>
    <x v="8036"/>
    <n v="26.001633443839999"/>
    <s v=""/>
    <s v=""/>
    <n v="26.001633443839999"/>
  </r>
  <r>
    <x v="49"/>
    <x v="8037"/>
    <n v="0.43229770752000002"/>
    <s v=""/>
    <s v=""/>
    <n v="0.43229770752000002"/>
  </r>
  <r>
    <x v="49"/>
    <x v="8038"/>
    <n v="9.9511934975999985"/>
    <s v=""/>
    <s v=""/>
    <n v="9.9511934975999985"/>
  </r>
  <r>
    <x v="49"/>
    <x v="8039"/>
    <n v="0.73235005440000001"/>
    <s v=""/>
    <s v=""/>
    <n v="0.73235005440000001"/>
  </r>
  <r>
    <x v="49"/>
    <x v="8040"/>
    <n v="30.113346355200001"/>
    <s v=""/>
    <s v=""/>
    <n v="30.113346355200001"/>
  </r>
  <r>
    <x v="49"/>
    <x v="8041"/>
    <n v="8.4671360000000008E-6"/>
    <s v=""/>
    <s v=""/>
    <n v="8.4671360000000008E-6"/>
  </r>
  <r>
    <x v="49"/>
    <x v="8042"/>
    <n v="0.12101343232"/>
    <s v=""/>
    <s v=""/>
    <n v="0.12101343232"/>
  </r>
  <r>
    <x v="49"/>
    <x v="8043"/>
    <n v="6.4888678399999997E-2"/>
    <s v=""/>
    <s v=""/>
    <n v="6.4888678399999997E-2"/>
  </r>
  <r>
    <x v="49"/>
    <x v="8044"/>
    <n v="1.5470592E-3"/>
    <s v=""/>
    <s v=""/>
    <n v="1.5470592E-3"/>
  </r>
  <r>
    <x v="49"/>
    <x v="8045"/>
    <n v="1.7387520000000001E-3"/>
    <s v=""/>
    <s v=""/>
    <n v="1.7387520000000001E-3"/>
  </r>
  <r>
    <x v="49"/>
    <x v="8046"/>
    <n v="7.58835712E-2"/>
    <s v=""/>
    <s v=""/>
    <n v="7.58835712E-2"/>
  </r>
  <r>
    <x v="49"/>
    <x v="8047"/>
    <n v="8.0286074880000002E-2"/>
    <s v=""/>
    <s v=""/>
    <n v="8.0286074880000002E-2"/>
  </r>
  <r>
    <x v="49"/>
    <x v="8048"/>
    <n v="9.5490846719999994E-2"/>
    <s v=""/>
    <s v=""/>
    <n v="9.5490846719999994E-2"/>
  </r>
  <r>
    <x v="49"/>
    <x v="8049"/>
    <n v="0.10151417856"/>
    <s v=""/>
    <s v=""/>
    <n v="0.10151417856"/>
  </r>
  <r>
    <x v="49"/>
    <x v="8050"/>
    <n v="2.66643456E-3"/>
    <s v=""/>
    <s v=""/>
    <n v="2.66643456E-3"/>
  </r>
  <r>
    <x v="49"/>
    <x v="8051"/>
    <n v="3.1492403200000002E-3"/>
    <s v=""/>
    <s v=""/>
    <n v="3.1492403200000002E-3"/>
  </r>
  <r>
    <x v="50"/>
    <x v="8052"/>
    <n v="1.35404286976"/>
    <s v=""/>
    <s v=""/>
    <n v="1.35404286976"/>
  </r>
  <r>
    <x v="50"/>
    <x v="8053"/>
    <n v="0.31377145855999999"/>
    <s v=""/>
    <s v=""/>
    <n v="0.31377145855999999"/>
  </r>
  <r>
    <x v="50"/>
    <x v="8054"/>
    <n v="0.16898155519999999"/>
    <s v=""/>
    <s v=""/>
    <n v="0.16898155519999999"/>
  </r>
  <r>
    <x v="50"/>
    <x v="8055"/>
    <n v="0.31856376832"/>
    <s v=""/>
    <s v=""/>
    <n v="0.31856376832"/>
  </r>
  <r>
    <x v="50"/>
    <x v="8056"/>
    <n v="9.2491776000000003E-4"/>
    <s v=""/>
    <s v=""/>
    <n v="9.2491776000000003E-4"/>
  </r>
  <r>
    <x v="50"/>
    <x v="8057"/>
    <n v="35.666532741120001"/>
    <s v=""/>
    <s v=""/>
    <n v="35.666532741120001"/>
  </r>
  <r>
    <x v="50"/>
    <x v="8058"/>
    <n v="0.30780755968000001"/>
    <s v=""/>
    <s v=""/>
    <n v="0.30780755968000001"/>
  </r>
  <r>
    <x v="50"/>
    <x v="8059"/>
    <n v="0.31597937663999998"/>
    <s v=""/>
    <s v=""/>
    <n v="0.31597937663999998"/>
  </r>
  <r>
    <x v="50"/>
    <x v="8060"/>
    <n v="0.75136225280000002"/>
    <s v=""/>
    <s v=""/>
    <n v="0.75136225280000002"/>
  </r>
  <r>
    <x v="50"/>
    <x v="8061"/>
    <n v="35.999775139839997"/>
    <s v=""/>
    <s v=""/>
    <n v="35.999775139839997"/>
  </r>
  <r>
    <x v="50"/>
    <x v="8062"/>
    <n v="24.745656186880002"/>
    <s v=""/>
    <s v=""/>
    <n v="24.745656186880002"/>
  </r>
  <r>
    <x v="51"/>
    <x v="8063"/>
    <s v=""/>
    <n v="1.0863296921599999"/>
    <s v=""/>
    <n v="1.0863296921599999"/>
  </r>
  <r>
    <x v="51"/>
    <x v="8064"/>
    <s v=""/>
    <n v="0.36211425279999998"/>
    <s v=""/>
    <n v="0.36211425279999998"/>
  </r>
  <r>
    <x v="51"/>
    <x v="8065"/>
    <s v=""/>
    <n v="0.27911056383999999"/>
    <s v=""/>
    <n v="0.27911056383999999"/>
  </r>
  <r>
    <x v="51"/>
    <x v="8066"/>
    <s v=""/>
    <n v="0.28258253824000001"/>
    <s v=""/>
    <n v="0.28258253824000001"/>
  </r>
  <r>
    <x v="51"/>
    <x v="8067"/>
    <s v=""/>
    <n v="0.18948018176"/>
    <s v=""/>
    <n v="0.18948018176"/>
  </r>
  <r>
    <x v="51"/>
    <x v="8068"/>
    <s v=""/>
    <n v="0.18947317760000001"/>
    <s v=""/>
    <n v="0.18947317760000001"/>
  </r>
  <r>
    <x v="51"/>
    <x v="8069"/>
    <s v=""/>
    <n v="2.1315973119999998E-2"/>
    <s v=""/>
    <n v="2.1315973119999998E-2"/>
  </r>
  <r>
    <x v="51"/>
    <x v="8070"/>
    <s v=""/>
    <n v="2.1324206079999998E-2"/>
    <s v=""/>
    <n v="2.1324206079999998E-2"/>
  </r>
  <r>
    <x v="51"/>
    <x v="8071"/>
    <s v=""/>
    <n v="0.83158116352"/>
    <s v=""/>
    <n v="0.83158116352"/>
  </r>
  <r>
    <x v="51"/>
    <x v="8072"/>
    <s v=""/>
    <n v="0.27720132607999998"/>
    <s v=""/>
    <n v="0.27720132607999998"/>
  </r>
  <r>
    <x v="51"/>
    <x v="8073"/>
    <s v=""/>
    <n v="0.19988909056000001"/>
    <s v=""/>
    <n v="0.19988909056000001"/>
  </r>
  <r>
    <x v="51"/>
    <x v="8074"/>
    <s v=""/>
    <n v="0.19989713919999999"/>
    <s v=""/>
    <n v="0.19989713919999999"/>
  </r>
  <r>
    <x v="51"/>
    <x v="8075"/>
    <s v=""/>
    <n v="0.33301446656"/>
    <s v=""/>
    <n v="0.33301446656"/>
  </r>
  <r>
    <x v="51"/>
    <x v="8076"/>
    <s v=""/>
    <n v="0.33301956608"/>
    <s v=""/>
    <n v="0.33301956608"/>
  </r>
  <r>
    <x v="51"/>
    <x v="8077"/>
    <s v=""/>
    <n v="0.66652312575999995"/>
    <s v=""/>
    <n v="0.66652312575999995"/>
  </r>
  <r>
    <x v="51"/>
    <x v="8078"/>
    <s v=""/>
    <n v="0.22218089471999999"/>
    <s v=""/>
    <n v="0.22218089471999999"/>
  </r>
  <r>
    <x v="51"/>
    <x v="8079"/>
    <s v=""/>
    <n v="2.1516906905599997"/>
    <s v=""/>
    <n v="2.1516906905599997"/>
  </r>
  <r>
    <x v="51"/>
    <x v="8080"/>
    <s v=""/>
    <n v="0.71723252735999998"/>
    <s v=""/>
    <n v="0.71723252735999998"/>
  </r>
  <r>
    <x v="51"/>
    <x v="8081"/>
    <s v=""/>
    <n v="1.6648294399999999E-2"/>
    <s v=""/>
    <n v="1.6648294399999999E-2"/>
  </r>
  <r>
    <x v="51"/>
    <x v="8082"/>
    <s v=""/>
    <n v="0.4259230208"/>
    <s v=""/>
    <n v="0.4259230208"/>
  </r>
  <r>
    <x v="51"/>
    <x v="8083"/>
    <s v=""/>
    <n v="1.857491968E-2"/>
    <s v=""/>
    <n v="1.857491968E-2"/>
  </r>
  <r>
    <x v="51"/>
    <x v="8084"/>
    <s v=""/>
    <n v="0.39539900416000001"/>
    <s v=""/>
    <n v="0.39539900416000001"/>
  </r>
  <r>
    <x v="51"/>
    <x v="8085"/>
    <s v=""/>
    <n v="1.1960358707200001"/>
    <s v=""/>
    <n v="1.1960358707200001"/>
  </r>
  <r>
    <x v="51"/>
    <x v="8086"/>
    <s v=""/>
    <n v="2.1139404800000001E-2"/>
    <s v=""/>
    <n v="2.1139404800000001E-2"/>
  </r>
  <r>
    <x v="51"/>
    <x v="8087"/>
    <s v=""/>
    <n v="0.2664285696"/>
    <s v=""/>
    <n v="0.2664285696"/>
  </r>
  <r>
    <x v="51"/>
    <x v="8088"/>
    <s v=""/>
    <n v="0.26642804735999998"/>
    <s v=""/>
    <n v="0.26642804735999998"/>
  </r>
  <r>
    <x v="51"/>
    <x v="8089"/>
    <s v=""/>
    <n v="0.26001766400000004"/>
    <s v=""/>
    <n v="0.26001766400000004"/>
  </r>
  <r>
    <x v="51"/>
    <x v="8090"/>
    <s v=""/>
    <n v="0.26002127871999997"/>
    <s v=""/>
    <n v="0.26002127871999997"/>
  </r>
  <r>
    <x v="51"/>
    <x v="8091"/>
    <s v=""/>
    <n v="2.2902312960000001E-2"/>
    <s v=""/>
    <n v="2.2902312960000001E-2"/>
  </r>
  <r>
    <x v="51"/>
    <x v="8092"/>
    <s v=""/>
    <n v="0.42938632191999998"/>
    <s v=""/>
    <n v="0.42938632191999998"/>
  </r>
  <r>
    <x v="51"/>
    <x v="8093"/>
    <s v=""/>
    <n v="1.2881525248000001"/>
    <s v=""/>
    <n v="1.2881525248000001"/>
  </r>
  <r>
    <x v="51"/>
    <x v="8094"/>
    <s v=""/>
    <n v="2.2902333439999999E-2"/>
    <s v=""/>
    <n v="2.2902333439999999E-2"/>
  </r>
  <r>
    <x v="51"/>
    <x v="8095"/>
    <s v=""/>
    <n v="2.13352448E-2"/>
    <s v=""/>
    <n v="2.13352448E-2"/>
  </r>
  <r>
    <x v="51"/>
    <x v="8096"/>
    <s v=""/>
    <n v="0.39906311168000003"/>
    <s v=""/>
    <n v="0.39906311168000003"/>
  </r>
  <r>
    <x v="51"/>
    <x v="8097"/>
    <s v=""/>
    <n v="1.1971344896"/>
    <s v=""/>
    <n v="1.1971344896"/>
  </r>
  <r>
    <x v="51"/>
    <x v="8098"/>
    <s v=""/>
    <n v="2.1336575999999999E-2"/>
    <s v=""/>
    <n v="2.1336575999999999E-2"/>
  </r>
  <r>
    <x v="51"/>
    <x v="8099"/>
    <s v=""/>
    <n v="0.29981431808000003"/>
    <s v=""/>
    <n v="0.29981431808000003"/>
  </r>
  <r>
    <x v="51"/>
    <x v="8100"/>
    <s v=""/>
    <n v="0.29980776448000002"/>
    <s v=""/>
    <n v="0.29980776448000002"/>
  </r>
  <r>
    <x v="51"/>
    <x v="8101"/>
    <s v=""/>
    <n v="0.30043588607999999"/>
    <s v=""/>
    <n v="0.30043588607999999"/>
  </r>
  <r>
    <x v="51"/>
    <x v="8102"/>
    <s v=""/>
    <n v="0.30043157504000001"/>
    <s v=""/>
    <n v="0.30043157504000001"/>
  </r>
  <r>
    <x v="51"/>
    <x v="8103"/>
    <s v=""/>
    <n v="2.3729459200000001E-2"/>
    <s v=""/>
    <n v="2.3729459200000001E-2"/>
  </r>
  <r>
    <x v="51"/>
    <x v="8104"/>
    <s v=""/>
    <n v="0.44275478528000001"/>
    <s v=""/>
    <n v="0.44275478528000001"/>
  </r>
  <r>
    <x v="51"/>
    <x v="8105"/>
    <s v=""/>
    <n v="1.3284110847999999"/>
    <s v=""/>
    <n v="1.3284110847999999"/>
  </r>
  <r>
    <x v="51"/>
    <x v="8106"/>
    <s v=""/>
    <n v="2.376541184E-2"/>
    <s v=""/>
    <n v="2.376541184E-2"/>
  </r>
  <r>
    <x v="51"/>
    <x v="8107"/>
    <s v=""/>
    <n v="7.1711170559999999"/>
    <s v=""/>
    <n v="7.1711170559999999"/>
  </r>
  <r>
    <x v="51"/>
    <x v="8108"/>
    <s v=""/>
    <n v="0.19239649280000001"/>
    <s v=""/>
    <n v="0.19239649280000001"/>
  </r>
  <r>
    <x v="51"/>
    <x v="8109"/>
    <s v=""/>
    <n v="7.1711170559999999"/>
    <s v=""/>
    <n v="7.1711170559999999"/>
  </r>
  <r>
    <x v="51"/>
    <x v="8110"/>
    <s v=""/>
    <n v="0.19239649280000001"/>
    <s v=""/>
    <n v="0.19239649280000001"/>
  </r>
  <r>
    <x v="51"/>
    <x v="8111"/>
    <s v=""/>
    <n v="7.1711170559999999"/>
    <s v=""/>
    <n v="7.1711170559999999"/>
  </r>
  <r>
    <x v="51"/>
    <x v="8112"/>
    <s v=""/>
    <n v="0.19239649280000001"/>
    <s v=""/>
    <n v="0.19239649280000001"/>
  </r>
  <r>
    <x v="51"/>
    <x v="8113"/>
    <s v=""/>
    <n v="7.1711170559999999"/>
    <s v=""/>
    <n v="7.1711170559999999"/>
  </r>
  <r>
    <x v="51"/>
    <x v="8114"/>
    <s v=""/>
    <n v="0.19239649280000001"/>
    <s v=""/>
    <n v="0.19239649280000001"/>
  </r>
  <r>
    <x v="51"/>
    <x v="8115"/>
    <s v=""/>
    <n v="7.1711170559999999"/>
    <s v=""/>
    <n v="7.1711170559999999"/>
  </r>
  <r>
    <x v="51"/>
    <x v="8116"/>
    <s v=""/>
    <n v="0.19239649280000001"/>
    <s v=""/>
    <n v="0.19239649280000001"/>
  </r>
  <r>
    <x v="51"/>
    <x v="8117"/>
    <s v=""/>
    <n v="7.1711170559999999"/>
    <s v=""/>
    <n v="7.1711170559999999"/>
  </r>
  <r>
    <x v="51"/>
    <x v="8118"/>
    <s v=""/>
    <n v="0.19239649280000001"/>
    <s v=""/>
    <n v="0.19239649280000001"/>
  </r>
  <r>
    <x v="51"/>
    <x v="8119"/>
    <s v=""/>
    <n v="7.1711170559999999"/>
    <s v=""/>
    <n v="7.1711170559999999"/>
  </r>
  <r>
    <x v="51"/>
    <x v="8120"/>
    <s v=""/>
    <n v="0.19239649280000001"/>
    <s v=""/>
    <n v="0.19239649280000001"/>
  </r>
  <r>
    <x v="51"/>
    <x v="8121"/>
    <s v=""/>
    <n v="7.1711170559999999"/>
    <s v=""/>
    <n v="7.1711170559999999"/>
  </r>
  <r>
    <x v="51"/>
    <x v="8122"/>
    <s v=""/>
    <n v="0.19239649280000001"/>
    <s v=""/>
    <n v="0.19239649280000001"/>
  </r>
  <r>
    <x v="51"/>
    <x v="8123"/>
    <s v=""/>
    <n v="7.1711170559999999"/>
    <s v=""/>
    <n v="7.1711170559999999"/>
  </r>
  <r>
    <x v="51"/>
    <x v="8124"/>
    <s v=""/>
    <n v="0.19239649280000001"/>
    <s v=""/>
    <n v="0.19239649280000001"/>
  </r>
  <r>
    <x v="51"/>
    <x v="8125"/>
    <s v=""/>
    <n v="7.1711170559999999"/>
    <s v=""/>
    <n v="7.1711170559999999"/>
  </r>
  <r>
    <x v="51"/>
    <x v="8126"/>
    <s v=""/>
    <n v="0.19239649280000001"/>
    <s v=""/>
    <n v="0.19239649280000001"/>
  </r>
  <r>
    <x v="51"/>
    <x v="8127"/>
    <s v=""/>
    <n v="6.5335603200000003E-3"/>
    <s v=""/>
    <n v="6.5335603200000003E-3"/>
  </r>
  <r>
    <x v="51"/>
    <x v="8128"/>
    <s v=""/>
    <n v="6.5337855999999996E-3"/>
    <s v=""/>
    <n v="6.5337855999999996E-3"/>
  </r>
  <r>
    <x v="51"/>
    <x v="8129"/>
    <s v=""/>
    <n v="6.5338470400000005E-3"/>
    <s v=""/>
    <n v="6.5338470400000005E-3"/>
  </r>
  <r>
    <x v="51"/>
    <x v="8130"/>
    <s v=""/>
    <n v="6.5337855999999996E-3"/>
    <s v=""/>
    <n v="6.5337855999999996E-3"/>
  </r>
  <r>
    <x v="51"/>
    <x v="8131"/>
    <s v=""/>
    <n v="6.5334988799999995E-3"/>
    <s v=""/>
    <n v="6.5334988799999995E-3"/>
  </r>
  <r>
    <x v="51"/>
    <x v="8132"/>
    <s v=""/>
    <n v="6.5334374400000004E-3"/>
    <s v=""/>
    <n v="6.5334374400000004E-3"/>
  </r>
  <r>
    <x v="51"/>
    <x v="8133"/>
    <s v=""/>
    <n v="6.5334988799999995E-3"/>
    <s v=""/>
    <n v="6.5334988799999995E-3"/>
  </r>
  <r>
    <x v="51"/>
    <x v="8134"/>
    <s v=""/>
    <n v="6.5336831999999994E-3"/>
    <s v=""/>
    <n v="6.5336831999999994E-3"/>
  </r>
  <r>
    <x v="51"/>
    <x v="8135"/>
    <s v=""/>
    <n v="6.5335910399999999E-3"/>
    <s v=""/>
    <n v="6.5335910399999999E-3"/>
  </r>
  <r>
    <x v="51"/>
    <x v="8136"/>
    <s v=""/>
    <n v="6.5336524799999999E-3"/>
    <s v=""/>
    <n v="6.5336524799999999E-3"/>
  </r>
  <r>
    <x v="51"/>
    <x v="8137"/>
    <s v=""/>
    <n v="6.5334988799999995E-3"/>
    <s v=""/>
    <n v="6.5334988799999995E-3"/>
  </r>
  <r>
    <x v="51"/>
    <x v="8138"/>
    <s v=""/>
    <n v="6.5334374400000004E-3"/>
    <s v=""/>
    <n v="6.5334374400000004E-3"/>
  </r>
  <r>
    <x v="51"/>
    <x v="8139"/>
    <s v=""/>
    <n v="6.5334374400000004E-3"/>
    <s v=""/>
    <n v="6.5334374400000004E-3"/>
  </r>
  <r>
    <x v="51"/>
    <x v="8140"/>
    <s v=""/>
    <n v="6.5335295999999999E-3"/>
    <s v=""/>
    <n v="6.5335295999999999E-3"/>
  </r>
  <r>
    <x v="51"/>
    <x v="8141"/>
    <s v=""/>
    <n v="6.5334988799999995E-3"/>
    <s v=""/>
    <n v="6.5334988799999995E-3"/>
  </r>
  <r>
    <x v="51"/>
    <x v="8142"/>
    <s v=""/>
    <n v="6.53346816E-3"/>
    <s v=""/>
    <n v="6.53346816E-3"/>
  </r>
  <r>
    <x v="51"/>
    <x v="8143"/>
    <s v=""/>
    <n v="6.53340672E-3"/>
    <s v=""/>
    <n v="6.53340672E-3"/>
  </r>
  <r>
    <x v="51"/>
    <x v="8144"/>
    <s v=""/>
    <n v="6.53340672E-3"/>
    <s v=""/>
    <n v="6.53340672E-3"/>
  </r>
  <r>
    <x v="51"/>
    <x v="8145"/>
    <s v=""/>
    <n v="6.5337855999999996E-3"/>
    <s v=""/>
    <n v="6.5337855999999996E-3"/>
  </r>
  <r>
    <x v="51"/>
    <x v="8146"/>
    <s v=""/>
    <n v="6.5337446400000002E-3"/>
    <s v=""/>
    <n v="6.5337446400000002E-3"/>
  </r>
  <r>
    <x v="51"/>
    <x v="8147"/>
    <s v=""/>
    <n v="6.5337855999999996E-3"/>
    <s v=""/>
    <n v="6.5337855999999996E-3"/>
  </r>
  <r>
    <x v="51"/>
    <x v="8148"/>
    <s v=""/>
    <n v="6.5337753599999998E-3"/>
    <s v=""/>
    <n v="6.5337753599999998E-3"/>
  </r>
  <r>
    <x v="51"/>
    <x v="8149"/>
    <s v=""/>
    <n v="6.5337855999999996E-3"/>
    <s v=""/>
    <n v="6.5337855999999996E-3"/>
  </r>
  <r>
    <x v="51"/>
    <x v="8150"/>
    <s v=""/>
    <n v="6.5337855999999996E-3"/>
    <s v=""/>
    <n v="6.5337855999999996E-3"/>
  </r>
  <r>
    <x v="51"/>
    <x v="8151"/>
    <s v=""/>
    <n v="6.5339084800000004E-3"/>
    <s v=""/>
    <n v="6.5339084800000004E-3"/>
  </r>
  <r>
    <x v="51"/>
    <x v="8152"/>
    <s v=""/>
    <n v="6.5339392E-3"/>
    <s v=""/>
    <n v="6.5339392E-3"/>
  </r>
  <r>
    <x v="51"/>
    <x v="8153"/>
    <s v=""/>
    <n v="6.5340006400000008E-3"/>
    <s v=""/>
    <n v="6.5340006400000008E-3"/>
  </r>
  <r>
    <x v="51"/>
    <x v="8154"/>
    <s v=""/>
    <n v="6.5339699199999995E-3"/>
    <s v=""/>
    <n v="6.5339699199999995E-3"/>
  </r>
  <r>
    <x v="51"/>
    <x v="8155"/>
    <s v=""/>
    <n v="6.5339084800000004E-3"/>
    <s v=""/>
    <n v="6.5339084800000004E-3"/>
  </r>
  <r>
    <x v="51"/>
    <x v="8156"/>
    <s v=""/>
    <n v="6.5339392E-3"/>
    <s v=""/>
    <n v="6.5339392E-3"/>
  </r>
  <r>
    <x v="51"/>
    <x v="8157"/>
    <s v=""/>
    <n v="6.5335295999999999E-3"/>
    <s v=""/>
    <n v="6.5335295999999999E-3"/>
  </r>
  <r>
    <x v="51"/>
    <x v="8158"/>
    <s v=""/>
    <n v="6.5335910399999999E-3"/>
    <s v=""/>
    <n v="6.5335910399999999E-3"/>
  </r>
  <r>
    <x v="51"/>
    <x v="8159"/>
    <s v=""/>
    <n v="6.5335910399999999E-3"/>
    <s v=""/>
    <n v="6.5335910399999999E-3"/>
  </r>
  <r>
    <x v="51"/>
    <x v="8160"/>
    <s v=""/>
    <n v="6.5335295999999999E-3"/>
    <s v=""/>
    <n v="6.5335295999999999E-3"/>
  </r>
  <r>
    <x v="51"/>
    <x v="8161"/>
    <s v=""/>
    <n v="6.5335295999999999E-3"/>
    <s v=""/>
    <n v="6.5335295999999999E-3"/>
  </r>
  <r>
    <x v="51"/>
    <x v="8162"/>
    <s v=""/>
    <n v="6.5335295999999999E-3"/>
    <s v=""/>
    <n v="6.5335295999999999E-3"/>
  </r>
  <r>
    <x v="51"/>
    <x v="8163"/>
    <s v=""/>
    <n v="6.53340672E-3"/>
    <s v=""/>
    <n v="6.53340672E-3"/>
  </r>
  <r>
    <x v="51"/>
    <x v="8164"/>
    <s v=""/>
    <n v="6.53340672E-3"/>
    <s v=""/>
    <n v="6.53340672E-3"/>
  </r>
  <r>
    <x v="51"/>
    <x v="8165"/>
    <s v=""/>
    <n v="6.53340672E-3"/>
    <s v=""/>
    <n v="6.53340672E-3"/>
  </r>
  <r>
    <x v="51"/>
    <x v="8166"/>
    <s v=""/>
    <n v="6.53340672E-3"/>
    <s v=""/>
    <n v="6.53340672E-3"/>
  </r>
  <r>
    <x v="51"/>
    <x v="8167"/>
    <s v=""/>
    <n v="6.5334374400000004E-3"/>
    <s v=""/>
    <n v="6.5334374400000004E-3"/>
  </r>
  <r>
    <x v="51"/>
    <x v="8168"/>
    <s v=""/>
    <n v="6.53340672E-3"/>
    <s v=""/>
    <n v="6.53340672E-3"/>
  </r>
  <r>
    <x v="51"/>
    <x v="8169"/>
    <s v=""/>
    <n v="6.53340672E-3"/>
    <s v=""/>
    <n v="6.53340672E-3"/>
  </r>
  <r>
    <x v="51"/>
    <x v="8170"/>
    <s v=""/>
    <n v="6.53340672E-3"/>
    <s v=""/>
    <n v="6.53340672E-3"/>
  </r>
  <r>
    <x v="51"/>
    <x v="8171"/>
    <s v=""/>
    <n v="6.53340672E-3"/>
    <s v=""/>
    <n v="6.53340672E-3"/>
  </r>
  <r>
    <x v="51"/>
    <x v="8172"/>
    <s v=""/>
    <n v="6.53340672E-3"/>
    <s v=""/>
    <n v="6.53340672E-3"/>
  </r>
  <r>
    <x v="51"/>
    <x v="8173"/>
    <s v=""/>
    <n v="6.5334374400000004E-3"/>
    <s v=""/>
    <n v="6.5334374400000004E-3"/>
  </r>
  <r>
    <x v="51"/>
    <x v="8174"/>
    <s v=""/>
    <n v="6.53340672E-3"/>
    <s v=""/>
    <n v="6.53340672E-3"/>
  </r>
  <r>
    <x v="51"/>
    <x v="8175"/>
    <s v=""/>
    <n v="6.53340672E-3"/>
    <s v=""/>
    <n v="6.53340672E-3"/>
  </r>
  <r>
    <x v="51"/>
    <x v="8176"/>
    <s v=""/>
    <n v="6.53340672E-3"/>
    <s v=""/>
    <n v="6.53340672E-3"/>
  </r>
  <r>
    <x v="51"/>
    <x v="8177"/>
    <s v=""/>
    <n v="6.53340672E-3"/>
    <s v=""/>
    <n v="6.53340672E-3"/>
  </r>
  <r>
    <x v="51"/>
    <x v="8178"/>
    <s v=""/>
    <n v="6.53340672E-3"/>
    <s v=""/>
    <n v="6.53340672E-3"/>
  </r>
  <r>
    <x v="51"/>
    <x v="8179"/>
    <s v=""/>
    <n v="6.53340672E-3"/>
    <s v=""/>
    <n v="6.53340672E-3"/>
  </r>
  <r>
    <x v="51"/>
    <x v="8180"/>
    <s v=""/>
    <n v="6.53340672E-3"/>
    <s v=""/>
    <n v="6.53340672E-3"/>
  </r>
  <r>
    <x v="51"/>
    <x v="8181"/>
    <s v=""/>
    <n v="6.53346816E-3"/>
    <s v=""/>
    <n v="6.53346816E-3"/>
  </r>
  <r>
    <x v="51"/>
    <x v="8182"/>
    <s v=""/>
    <n v="6.53346816E-3"/>
    <s v=""/>
    <n v="6.53346816E-3"/>
  </r>
  <r>
    <x v="51"/>
    <x v="8183"/>
    <s v=""/>
    <n v="6.53340672E-3"/>
    <s v=""/>
    <n v="6.53340672E-3"/>
  </r>
  <r>
    <x v="51"/>
    <x v="8184"/>
    <s v=""/>
    <n v="6.53340672E-3"/>
    <s v=""/>
    <n v="6.53340672E-3"/>
  </r>
  <r>
    <x v="51"/>
    <x v="8185"/>
    <s v=""/>
    <n v="6.53346816E-3"/>
    <s v=""/>
    <n v="6.53346816E-3"/>
  </r>
  <r>
    <x v="51"/>
    <x v="8186"/>
    <s v=""/>
    <n v="6.5334374400000004E-3"/>
    <s v=""/>
    <n v="6.5334374400000004E-3"/>
  </r>
  <r>
    <x v="51"/>
    <x v="8187"/>
    <s v=""/>
    <n v="0.203695872"/>
    <s v=""/>
    <n v="0.203695872"/>
  </r>
  <r>
    <x v="51"/>
    <x v="8188"/>
    <s v=""/>
    <n v="7.7670809600000005E-3"/>
    <s v=""/>
    <n v="7.7670809600000005E-3"/>
  </r>
  <r>
    <x v="51"/>
    <x v="8189"/>
    <s v=""/>
    <n v="0.20369620992000001"/>
    <s v=""/>
    <n v="0.20369620992000001"/>
  </r>
  <r>
    <x v="51"/>
    <x v="8190"/>
    <s v=""/>
    <n v="7.76758272E-3"/>
    <s v=""/>
    <n v="7.76758272E-3"/>
  </r>
  <r>
    <x v="51"/>
    <x v="8191"/>
    <s v=""/>
    <n v="0.20369148928000003"/>
    <s v=""/>
    <n v="0.20369148928000003"/>
  </r>
  <r>
    <x v="51"/>
    <x v="8192"/>
    <s v=""/>
    <n v="7.7674905599999997E-3"/>
    <s v=""/>
    <n v="7.7674905599999997E-3"/>
  </r>
  <r>
    <x v="51"/>
    <x v="8193"/>
    <s v=""/>
    <n v="0.20369558527999998"/>
    <s v=""/>
    <n v="0.20369558527999998"/>
  </r>
  <r>
    <x v="51"/>
    <x v="8194"/>
    <s v=""/>
    <n v="7.7672038399999995E-3"/>
    <s v=""/>
    <n v="7.7672038399999995E-3"/>
  </r>
  <r>
    <x v="51"/>
    <x v="8195"/>
    <s v=""/>
    <n v="0.20370216959999998"/>
    <s v=""/>
    <n v="0.20370216959999998"/>
  </r>
  <r>
    <x v="51"/>
    <x v="8196"/>
    <s v=""/>
    <n v="7.7671219199999999E-3"/>
    <s v=""/>
    <n v="7.7671219199999999E-3"/>
  </r>
  <r>
    <x v="51"/>
    <x v="8197"/>
    <s v=""/>
    <n v="0.20370712576"/>
    <s v=""/>
    <n v="0.20370712576"/>
  </r>
  <r>
    <x v="51"/>
    <x v="8198"/>
    <s v=""/>
    <n v="7.7671628800000002E-3"/>
    <s v=""/>
    <n v="7.7671628800000002E-3"/>
  </r>
  <r>
    <x v="51"/>
    <x v="8199"/>
    <s v=""/>
    <n v="0.20369045504"/>
    <s v=""/>
    <n v="0.20369045504"/>
  </r>
  <r>
    <x v="51"/>
    <x v="8200"/>
    <s v=""/>
    <n v="7.7671219199999999E-3"/>
    <s v=""/>
    <n v="7.7671219199999999E-3"/>
  </r>
  <r>
    <x v="51"/>
    <x v="8201"/>
    <s v=""/>
    <n v="0.2036909056"/>
    <s v=""/>
    <n v="0.2036909056"/>
  </r>
  <r>
    <x v="51"/>
    <x v="8202"/>
    <s v=""/>
    <n v="7.7672448000000007E-3"/>
    <s v=""/>
    <n v="7.7672448000000007E-3"/>
  </r>
  <r>
    <x v="51"/>
    <x v="8203"/>
    <s v=""/>
    <n v="0.20369268736000001"/>
    <s v=""/>
    <n v="0.20369268736000001"/>
  </r>
  <r>
    <x v="51"/>
    <x v="8204"/>
    <s v=""/>
    <n v="7.7669171199999994E-3"/>
    <s v=""/>
    <n v="7.7669171199999994E-3"/>
  </r>
  <r>
    <x v="51"/>
    <x v="8205"/>
    <s v=""/>
    <n v="0.20369337343999999"/>
    <s v=""/>
    <n v="0.20369337343999999"/>
  </r>
  <r>
    <x v="51"/>
    <x v="8206"/>
    <s v=""/>
    <n v="7.7672038399999995E-3"/>
    <s v=""/>
    <n v="7.7672038399999995E-3"/>
  </r>
  <r>
    <x v="52"/>
    <x v="8207"/>
    <n v="4.6598534963200002"/>
    <s v=""/>
    <s v=""/>
    <n v="4.6598534963200002"/>
  </r>
  <r>
    <x v="52"/>
    <x v="8208"/>
    <n v="2.6609868799999997E-3"/>
    <s v=""/>
    <s v=""/>
    <n v="2.6609868799999997E-3"/>
  </r>
  <r>
    <x v="52"/>
    <x v="8209"/>
    <n v="2.65766912E-3"/>
    <s v=""/>
    <s v=""/>
    <n v="2.65766912E-3"/>
  </r>
  <r>
    <x v="52"/>
    <x v="8210"/>
    <n v="2.65699328E-3"/>
    <s v=""/>
    <s v=""/>
    <n v="2.65699328E-3"/>
  </r>
  <r>
    <x v="52"/>
    <x v="8211"/>
    <n v="3.1119359999999996E-5"/>
    <s v=""/>
    <s v=""/>
    <n v="3.1119359999999996E-5"/>
  </r>
  <r>
    <x v="52"/>
    <x v="8212"/>
    <n v="2.6226677760000001E-2"/>
    <s v=""/>
    <s v=""/>
    <n v="2.6226677760000001E-2"/>
  </r>
  <r>
    <x v="52"/>
    <x v="8213"/>
    <n v="5.9360788479999996E-2"/>
    <s v=""/>
    <s v=""/>
    <n v="5.9360788479999996E-2"/>
  </r>
  <r>
    <x v="52"/>
    <x v="8214"/>
    <n v="5.9360788479999996E-2"/>
    <s v=""/>
    <s v=""/>
    <n v="5.9360788479999996E-2"/>
  </r>
  <r>
    <x v="52"/>
    <x v="8215"/>
    <n v="5.9360788479999996E-2"/>
    <s v=""/>
    <s v=""/>
    <n v="5.9360788479999996E-2"/>
  </r>
  <r>
    <x v="52"/>
    <x v="8216"/>
    <n v="0.33048702976"/>
    <s v=""/>
    <s v=""/>
    <n v="0.33048702976"/>
  </r>
  <r>
    <x v="52"/>
    <x v="8217"/>
    <n v="5.9360522240000005E-2"/>
    <s v=""/>
    <s v=""/>
    <n v="5.9360522240000005E-2"/>
  </r>
  <r>
    <x v="52"/>
    <x v="8218"/>
    <n v="0.33319584767999999"/>
    <s v=""/>
    <s v=""/>
    <n v="0.33319584767999999"/>
  </r>
  <r>
    <x v="52"/>
    <x v="8219"/>
    <n v="5.8630942720000002E-2"/>
    <s v=""/>
    <s v=""/>
    <n v="5.8630942720000002E-2"/>
  </r>
  <r>
    <x v="52"/>
    <x v="8220"/>
    <n v="0.32642366464"/>
    <s v=""/>
    <s v=""/>
    <n v="0.32642366464"/>
  </r>
  <r>
    <x v="52"/>
    <x v="8221"/>
    <n v="5.9359989759999995E-2"/>
    <s v=""/>
    <s v=""/>
    <n v="5.9359989759999995E-2"/>
  </r>
  <r>
    <x v="52"/>
    <x v="8222"/>
    <n v="0.33048693759999997"/>
    <s v=""/>
    <s v=""/>
    <n v="0.33048693759999997"/>
  </r>
  <r>
    <x v="52"/>
    <x v="8223"/>
    <n v="5.9117793280000004E-2"/>
    <s v=""/>
    <s v=""/>
    <n v="5.9117793280000004E-2"/>
  </r>
  <r>
    <x v="52"/>
    <x v="8224"/>
    <n v="0.33048623104000002"/>
    <s v=""/>
    <s v=""/>
    <n v="0.33048623104000002"/>
  </r>
  <r>
    <x v="52"/>
    <x v="8225"/>
    <n v="5.9360696320000003E-2"/>
    <s v=""/>
    <s v=""/>
    <n v="5.9360696320000003E-2"/>
  </r>
  <r>
    <x v="52"/>
    <x v="8226"/>
    <n v="0.33048690687999999"/>
    <s v=""/>
    <s v=""/>
    <n v="0.33048690687999999"/>
  </r>
  <r>
    <x v="52"/>
    <x v="8227"/>
    <n v="5.9360696320000003E-2"/>
    <s v=""/>
    <s v=""/>
    <n v="5.9360696320000003E-2"/>
  </r>
  <r>
    <x v="52"/>
    <x v="8228"/>
    <n v="0.32642366464"/>
    <s v=""/>
    <s v=""/>
    <n v="0.32642366464"/>
  </r>
  <r>
    <x v="52"/>
    <x v="8229"/>
    <n v="5.9359989759999995E-2"/>
    <s v=""/>
    <s v=""/>
    <n v="5.9359989759999995E-2"/>
  </r>
  <r>
    <x v="52"/>
    <x v="8230"/>
    <n v="0.33048693759999997"/>
    <s v=""/>
    <s v=""/>
    <n v="0.33048693759999997"/>
  </r>
  <r>
    <x v="52"/>
    <x v="8231"/>
    <n v="5.8630942720000002E-2"/>
    <s v=""/>
    <s v=""/>
    <n v="5.8630942720000002E-2"/>
  </r>
  <r>
    <x v="52"/>
    <x v="8232"/>
    <n v="0.32642366464"/>
    <s v=""/>
    <s v=""/>
    <n v="0.32642366464"/>
  </r>
  <r>
    <x v="52"/>
    <x v="8233"/>
    <n v="5.9360706559999997E-2"/>
    <s v=""/>
    <s v=""/>
    <n v="5.9360706559999997E-2"/>
  </r>
  <r>
    <x v="52"/>
    <x v="8234"/>
    <n v="0.33048687616"/>
    <s v=""/>
    <s v=""/>
    <n v="0.33048687616"/>
  </r>
  <r>
    <x v="52"/>
    <x v="8235"/>
    <n v="5.9360634879999999E-2"/>
    <s v=""/>
    <s v=""/>
    <n v="5.9360634879999999E-2"/>
  </r>
  <r>
    <x v="52"/>
    <x v="8236"/>
    <n v="0.32642366464"/>
    <s v=""/>
    <s v=""/>
    <n v="0.32642366464"/>
  </r>
  <r>
    <x v="52"/>
    <x v="8237"/>
    <n v="5.9360511999999997E-2"/>
    <s v=""/>
    <s v=""/>
    <n v="5.9360511999999997E-2"/>
  </r>
  <r>
    <x v="52"/>
    <x v="8238"/>
    <n v="0.33048690687999999"/>
    <s v=""/>
    <s v=""/>
    <n v="0.33048690687999999"/>
  </r>
  <r>
    <x v="52"/>
    <x v="8239"/>
    <n v="5.9359836159999999E-2"/>
    <s v=""/>
    <s v=""/>
    <n v="5.9359836159999999E-2"/>
  </r>
  <r>
    <x v="52"/>
    <x v="8240"/>
    <n v="0.33048690687999999"/>
    <s v=""/>
    <s v=""/>
    <n v="0.33048690687999999"/>
  </r>
  <r>
    <x v="52"/>
    <x v="8241"/>
    <n v="5.9360511999999997E-2"/>
    <s v=""/>
    <s v=""/>
    <n v="5.9360511999999997E-2"/>
  </r>
  <r>
    <x v="52"/>
    <x v="8242"/>
    <n v="0.32642366464"/>
    <s v=""/>
    <s v=""/>
    <n v="0.32642366464"/>
  </r>
  <r>
    <x v="52"/>
    <x v="8243"/>
    <n v="5.9359989759999995E-2"/>
    <s v=""/>
    <s v=""/>
    <n v="5.9359989759999995E-2"/>
  </r>
  <r>
    <x v="52"/>
    <x v="8244"/>
    <n v="0.3291329536"/>
    <s v=""/>
    <s v=""/>
    <n v="0.3291329536"/>
  </r>
  <r>
    <x v="52"/>
    <x v="8245"/>
    <n v="5.9360788479999996E-2"/>
    <s v=""/>
    <s v=""/>
    <n v="5.9360788479999996E-2"/>
  </r>
  <r>
    <x v="52"/>
    <x v="8246"/>
    <n v="0.33048687616"/>
    <s v=""/>
    <s v=""/>
    <n v="0.33048687616"/>
  </r>
  <r>
    <x v="52"/>
    <x v="8247"/>
    <n v="8.4819660800000002E-3"/>
    <s v=""/>
    <s v=""/>
    <n v="8.4819660800000002E-3"/>
  </r>
  <r>
    <x v="52"/>
    <x v="8248"/>
    <n v="8.587714560000001E-3"/>
    <s v=""/>
    <s v=""/>
    <n v="8.587714560000001E-3"/>
  </r>
  <r>
    <x v="52"/>
    <x v="8249"/>
    <n v="8.5876428800000012E-3"/>
    <s v=""/>
    <s v=""/>
    <n v="8.5876428800000012E-3"/>
  </r>
  <r>
    <x v="52"/>
    <x v="8250"/>
    <n v="8.5877452799999997E-3"/>
    <s v=""/>
    <s v=""/>
    <n v="8.5877452799999997E-3"/>
  </r>
  <r>
    <x v="52"/>
    <x v="8251"/>
    <n v="8.5878374399999992E-3"/>
    <s v=""/>
    <s v=""/>
    <n v="8.5878374399999992E-3"/>
  </r>
  <r>
    <x v="52"/>
    <x v="8252"/>
    <n v="8.5877657599999994E-3"/>
    <s v=""/>
    <s v=""/>
    <n v="8.5877657599999994E-3"/>
  </r>
  <r>
    <x v="52"/>
    <x v="8253"/>
    <n v="8.5875814399999986E-3"/>
    <s v=""/>
    <s v=""/>
    <n v="8.5875814399999986E-3"/>
  </r>
  <r>
    <x v="52"/>
    <x v="8254"/>
    <n v="8.5876121600000008E-3"/>
    <s v=""/>
    <s v=""/>
    <n v="8.5876121600000008E-3"/>
  </r>
  <r>
    <x v="52"/>
    <x v="8255"/>
    <n v="8.5876838400000006E-3"/>
    <s v=""/>
    <s v=""/>
    <n v="8.5876838400000006E-3"/>
  </r>
  <r>
    <x v="52"/>
    <x v="8256"/>
    <n v="8.4821299199999995E-3"/>
    <s v=""/>
    <s v=""/>
    <n v="8.4821299199999995E-3"/>
  </r>
  <r>
    <x v="52"/>
    <x v="8257"/>
    <n v="8.4820582400000014E-3"/>
    <s v=""/>
    <s v=""/>
    <n v="8.4820582400000014E-3"/>
  </r>
  <r>
    <x v="52"/>
    <x v="8258"/>
    <n v="8.4819967999999989E-3"/>
    <s v=""/>
    <s v=""/>
    <n v="8.4819967999999989E-3"/>
  </r>
  <r>
    <x v="52"/>
    <x v="8259"/>
    <n v="8.4820889600000001E-3"/>
    <s v=""/>
    <s v=""/>
    <n v="8.4820889600000001E-3"/>
  </r>
  <r>
    <x v="52"/>
    <x v="8260"/>
    <n v="8.5876838400000006E-3"/>
    <s v=""/>
    <s v=""/>
    <n v="8.5876838400000006E-3"/>
  </r>
  <r>
    <x v="52"/>
    <x v="8261"/>
    <n v="8.5877452799999997E-3"/>
    <s v=""/>
    <s v=""/>
    <n v="8.5877452799999997E-3"/>
  </r>
  <r>
    <x v="52"/>
    <x v="8262"/>
    <n v="8.5875814399999986E-3"/>
    <s v=""/>
    <s v=""/>
    <n v="8.5875814399999986E-3"/>
  </r>
  <r>
    <x v="52"/>
    <x v="8263"/>
    <n v="1.017688064E-2"/>
    <s v=""/>
    <s v=""/>
    <n v="1.017688064E-2"/>
  </r>
  <r>
    <x v="52"/>
    <x v="8264"/>
    <n v="1.017688064E-2"/>
    <s v=""/>
    <s v=""/>
    <n v="1.017688064E-2"/>
  </r>
  <r>
    <x v="52"/>
    <x v="8265"/>
    <n v="1.017728E-2"/>
    <s v=""/>
    <s v=""/>
    <n v="1.017728E-2"/>
  </r>
  <r>
    <x v="52"/>
    <x v="8266"/>
    <n v="1.0177064959999999E-2"/>
    <s v=""/>
    <s v=""/>
    <n v="1.0177064959999999E-2"/>
  </r>
  <r>
    <x v="52"/>
    <x v="8267"/>
    <n v="1.0176788480000001E-2"/>
    <s v=""/>
    <s v=""/>
    <n v="1.0176788480000001E-2"/>
  </r>
  <r>
    <x v="52"/>
    <x v="8268"/>
    <n v="1.0177341439999999E-2"/>
    <s v=""/>
    <s v=""/>
    <n v="1.0177341439999999E-2"/>
  </r>
  <r>
    <x v="52"/>
    <x v="8269"/>
    <n v="1.0177044479999999E-2"/>
    <s v=""/>
    <s v=""/>
    <n v="1.0177044479999999E-2"/>
  </r>
  <r>
    <x v="52"/>
    <x v="8270"/>
    <n v="1.0176911360000001E-2"/>
    <s v=""/>
    <s v=""/>
    <n v="1.0176911360000001E-2"/>
  </r>
  <r>
    <x v="52"/>
    <x v="8271"/>
    <n v="1.017684992E-2"/>
    <s v=""/>
    <s v=""/>
    <n v="1.017684992E-2"/>
  </r>
  <r>
    <x v="52"/>
    <x v="8272"/>
    <n v="1.017672704E-2"/>
    <s v=""/>
    <s v=""/>
    <n v="1.017672704E-2"/>
  </r>
  <r>
    <x v="52"/>
    <x v="8273"/>
    <n v="1.0176665599999999E-2"/>
    <s v=""/>
    <s v=""/>
    <n v="1.0176665599999999E-2"/>
  </r>
  <r>
    <x v="52"/>
    <x v="8274"/>
    <n v="1.0176665599999999E-2"/>
    <s v=""/>
    <s v=""/>
    <n v="1.0176665599999999E-2"/>
  </r>
  <r>
    <x v="52"/>
    <x v="8275"/>
    <n v="1.0176696319999999E-2"/>
    <s v=""/>
    <s v=""/>
    <n v="1.0176696319999999E-2"/>
  </r>
  <r>
    <x v="52"/>
    <x v="8276"/>
    <n v="1.017672704E-2"/>
    <s v=""/>
    <s v=""/>
    <n v="1.017672704E-2"/>
  </r>
  <r>
    <x v="52"/>
    <x v="8277"/>
    <n v="1.0176696319999999E-2"/>
    <s v=""/>
    <s v=""/>
    <n v="1.0176696319999999E-2"/>
  </r>
  <r>
    <x v="52"/>
    <x v="8278"/>
    <n v="1.0176696319999999E-2"/>
    <s v=""/>
    <s v=""/>
    <n v="1.0176696319999999E-2"/>
  </r>
  <r>
    <x v="52"/>
    <x v="8279"/>
    <n v="1.017672704E-2"/>
    <s v=""/>
    <s v=""/>
    <n v="1.017672704E-2"/>
  </r>
  <r>
    <x v="52"/>
    <x v="8280"/>
    <n v="1.017663488E-2"/>
    <s v=""/>
    <s v=""/>
    <n v="1.017663488E-2"/>
  </r>
  <r>
    <x v="52"/>
    <x v="8281"/>
    <n v="1.0176665599999999E-2"/>
    <s v=""/>
    <s v=""/>
    <n v="1.0176665599999999E-2"/>
  </r>
  <r>
    <x v="52"/>
    <x v="8282"/>
    <n v="1.017663488E-2"/>
    <s v=""/>
    <s v=""/>
    <n v="1.017663488E-2"/>
  </r>
  <r>
    <x v="52"/>
    <x v="8283"/>
    <n v="1.017663488E-2"/>
    <s v=""/>
    <s v=""/>
    <n v="1.017663488E-2"/>
  </r>
  <r>
    <x v="52"/>
    <x v="8284"/>
    <n v="1.0176696319999999E-2"/>
    <s v=""/>
    <s v=""/>
    <n v="1.0176696319999999E-2"/>
  </r>
  <r>
    <x v="52"/>
    <x v="8285"/>
    <n v="1.017749504E-2"/>
    <s v=""/>
    <s v=""/>
    <n v="1.017749504E-2"/>
  </r>
  <r>
    <x v="52"/>
    <x v="8286"/>
    <n v="1.0177679360000001E-2"/>
    <s v=""/>
    <s v=""/>
    <n v="1.0177679360000001E-2"/>
  </r>
  <r>
    <x v="52"/>
    <x v="8287"/>
    <n v="1.0184161279999999E-2"/>
    <s v=""/>
    <s v=""/>
    <n v="1.0184161279999999E-2"/>
  </r>
  <r>
    <x v="52"/>
    <x v="8288"/>
    <n v="1.017903104E-2"/>
    <s v=""/>
    <s v=""/>
    <n v="1.017903104E-2"/>
  </r>
  <r>
    <x v="52"/>
    <x v="8289"/>
    <n v="1.0176942079999999E-2"/>
    <s v=""/>
    <s v=""/>
    <n v="1.0176942079999999E-2"/>
  </r>
  <r>
    <x v="52"/>
    <x v="8290"/>
    <n v="1.0176798720000001E-2"/>
    <s v=""/>
    <s v=""/>
    <n v="1.0176798720000001E-2"/>
  </r>
  <r>
    <x v="52"/>
    <x v="8291"/>
    <n v="1.017663488E-2"/>
    <s v=""/>
    <s v=""/>
    <n v="1.017663488E-2"/>
  </r>
  <r>
    <x v="52"/>
    <x v="8292"/>
    <n v="1.0176696319999999E-2"/>
    <s v=""/>
    <s v=""/>
    <n v="1.0176696319999999E-2"/>
  </r>
  <r>
    <x v="52"/>
    <x v="8293"/>
    <n v="1.01691392E-2"/>
    <s v=""/>
    <s v=""/>
    <n v="1.01691392E-2"/>
  </r>
  <r>
    <x v="52"/>
    <x v="8294"/>
    <n v="1.01691392E-2"/>
    <s v=""/>
    <s v=""/>
    <n v="1.01691392E-2"/>
  </r>
  <r>
    <x v="52"/>
    <x v="8295"/>
    <n v="1.01691392E-2"/>
    <s v=""/>
    <s v=""/>
    <n v="1.01691392E-2"/>
  </r>
  <r>
    <x v="52"/>
    <x v="8296"/>
    <n v="1.0169610240000002E-2"/>
    <s v=""/>
    <s v=""/>
    <n v="1.0169610240000002E-2"/>
  </r>
  <r>
    <x v="52"/>
    <x v="8297"/>
    <n v="1.016926208E-2"/>
    <s v=""/>
    <s v=""/>
    <n v="1.016926208E-2"/>
  </r>
  <r>
    <x v="52"/>
    <x v="8298"/>
    <n v="1.01691392E-2"/>
    <s v=""/>
    <s v=""/>
    <n v="1.01691392E-2"/>
  </r>
  <r>
    <x v="52"/>
    <x v="8299"/>
    <n v="1.0169231359999999E-2"/>
    <s v=""/>
    <s v=""/>
    <n v="1.0169231359999999E-2"/>
  </r>
  <r>
    <x v="52"/>
    <x v="8300"/>
    <n v="1.0169200639999999E-2"/>
    <s v=""/>
    <s v=""/>
    <n v="1.0169200639999999E-2"/>
  </r>
  <r>
    <x v="52"/>
    <x v="8301"/>
    <n v="1.01691392E-2"/>
    <s v=""/>
    <s v=""/>
    <n v="1.01691392E-2"/>
  </r>
  <r>
    <x v="52"/>
    <x v="8302"/>
    <n v="1.0169630720000001E-2"/>
    <s v=""/>
    <s v=""/>
    <n v="1.0169630720000001E-2"/>
  </r>
  <r>
    <x v="52"/>
    <x v="8303"/>
    <n v="1.0169303040000001E-2"/>
    <s v=""/>
    <s v=""/>
    <n v="1.0169303040000001E-2"/>
  </r>
  <r>
    <x v="52"/>
    <x v="8304"/>
    <n v="1.0169200639999999E-2"/>
    <s v=""/>
    <s v=""/>
    <n v="1.0169200639999999E-2"/>
  </r>
  <r>
    <x v="52"/>
    <x v="8305"/>
    <n v="5.9633359999999994E-6"/>
    <s v=""/>
    <s v=""/>
    <n v="5.9633359999999994E-6"/>
  </r>
  <r>
    <x v="52"/>
    <x v="8306"/>
    <n v="7.3005919999999998E-6"/>
    <s v=""/>
    <s v=""/>
    <n v="7.3005919999999998E-6"/>
  </r>
  <r>
    <x v="52"/>
    <x v="8307"/>
    <n v="8.1944800000000012E-6"/>
    <s v=""/>
    <s v=""/>
    <n v="8.1944800000000012E-6"/>
  </r>
  <r>
    <x v="52"/>
    <x v="8308"/>
    <n v="7.0293200000000003E-6"/>
    <s v=""/>
    <s v=""/>
    <n v="7.0293200000000003E-6"/>
  </r>
  <r>
    <x v="52"/>
    <x v="8309"/>
    <n v="8.1220960000000004E-6"/>
    <s v=""/>
    <s v=""/>
    <n v="8.1220960000000004E-6"/>
  </r>
  <r>
    <x v="52"/>
    <x v="8310"/>
    <n v="0.51436760063999998"/>
    <s v=""/>
    <s v=""/>
    <n v="0.51436760063999998"/>
  </r>
  <r>
    <x v="52"/>
    <x v="8311"/>
    <n v="9.2405760000000003E-2"/>
    <s v=""/>
    <s v=""/>
    <n v="9.2405760000000003E-2"/>
  </r>
  <r>
    <x v="52"/>
    <x v="8312"/>
    <n v="0.51460216832000005"/>
    <s v=""/>
    <s v=""/>
    <n v="0.51460216832000005"/>
  </r>
  <r>
    <x v="52"/>
    <x v="8313"/>
    <n v="9.1874867200000002E-2"/>
    <s v=""/>
    <s v=""/>
    <n v="9.1874867200000002E-2"/>
  </r>
  <r>
    <x v="52"/>
    <x v="8314"/>
    <n v="0.20074905600000001"/>
    <s v=""/>
    <s v=""/>
    <n v="0.20074905600000001"/>
  </r>
  <r>
    <x v="52"/>
    <x v="8315"/>
    <n v="4.9629511680000002E-2"/>
    <s v=""/>
    <s v=""/>
    <n v="4.9629511680000002E-2"/>
  </r>
  <r>
    <x v="52"/>
    <x v="8316"/>
    <n v="0.20074905600000001"/>
    <s v=""/>
    <s v=""/>
    <n v="0.20074905600000001"/>
  </r>
  <r>
    <x v="52"/>
    <x v="8317"/>
    <n v="4.9629511680000002E-2"/>
    <s v=""/>
    <s v=""/>
    <n v="4.9629511680000002E-2"/>
  </r>
  <r>
    <x v="52"/>
    <x v="8318"/>
    <n v="0.20074905600000001"/>
    <s v=""/>
    <s v=""/>
    <n v="0.20074905600000001"/>
  </r>
  <r>
    <x v="52"/>
    <x v="8319"/>
    <n v="4.9629511680000002E-2"/>
    <s v=""/>
    <s v=""/>
    <n v="4.9629511680000002E-2"/>
  </r>
  <r>
    <x v="52"/>
    <x v="8320"/>
    <n v="0.20074905600000001"/>
    <s v=""/>
    <s v=""/>
    <n v="0.20074905600000001"/>
  </r>
  <r>
    <x v="52"/>
    <x v="8321"/>
    <n v="4.9629511680000002E-2"/>
    <s v=""/>
    <s v=""/>
    <n v="4.9629511680000002E-2"/>
  </r>
  <r>
    <x v="52"/>
    <x v="8322"/>
    <n v="0.20074905600000001"/>
    <s v=""/>
    <s v=""/>
    <n v="0.20074905600000001"/>
  </r>
  <r>
    <x v="52"/>
    <x v="8323"/>
    <n v="4.9629511680000002E-2"/>
    <s v=""/>
    <s v=""/>
    <n v="4.9629511680000002E-2"/>
  </r>
  <r>
    <x v="52"/>
    <x v="8324"/>
    <n v="1.3363077120000001E-2"/>
    <s v=""/>
    <s v=""/>
    <n v="1.3363077120000001E-2"/>
  </r>
  <r>
    <x v="52"/>
    <x v="8325"/>
    <n v="2.94564864E-3"/>
    <s v=""/>
    <s v=""/>
    <n v="2.94564864E-3"/>
  </r>
  <r>
    <x v="52"/>
    <x v="8326"/>
    <n v="1.336398848E-2"/>
    <s v=""/>
    <s v=""/>
    <n v="1.336398848E-2"/>
  </r>
  <r>
    <x v="52"/>
    <x v="8327"/>
    <n v="2.9379174399999999E-3"/>
    <s v=""/>
    <s v=""/>
    <n v="2.9379174399999999E-3"/>
  </r>
  <r>
    <x v="52"/>
    <x v="8328"/>
    <n v="5.3105824000000001E-5"/>
    <s v=""/>
    <s v=""/>
    <n v="5.3105824000000001E-5"/>
  </r>
  <r>
    <x v="52"/>
    <x v="8329"/>
    <n v="4.26095616E-3"/>
    <s v=""/>
    <s v=""/>
    <n v="4.26095616E-3"/>
  </r>
  <r>
    <x v="52"/>
    <x v="8330"/>
    <n v="6.7096087999999997E-5"/>
    <s v=""/>
    <s v=""/>
    <n v="6.7096087999999997E-5"/>
  </r>
  <r>
    <x v="52"/>
    <x v="8331"/>
    <n v="4.2607001599999994E-3"/>
    <s v=""/>
    <s v=""/>
    <n v="4.2607001599999994E-3"/>
  </r>
  <r>
    <x v="52"/>
    <x v="8332"/>
    <n v="4.2611404799999999E-3"/>
    <s v=""/>
    <s v=""/>
    <n v="4.2611404799999999E-3"/>
  </r>
  <r>
    <x v="52"/>
    <x v="8333"/>
    <n v="6.7088928000000011E-5"/>
    <s v=""/>
    <s v=""/>
    <n v="6.7088928000000011E-5"/>
  </r>
  <r>
    <x v="52"/>
    <x v="8334"/>
    <n v="4.25984E-3"/>
    <s v=""/>
    <s v=""/>
    <n v="4.25984E-3"/>
  </r>
  <r>
    <x v="52"/>
    <x v="8335"/>
    <n v="6.7183175999999998E-5"/>
    <s v=""/>
    <s v=""/>
    <n v="6.7183175999999998E-5"/>
  </r>
  <r>
    <x v="52"/>
    <x v="8336"/>
    <n v="4.2595225599999995E-3"/>
    <s v=""/>
    <s v=""/>
    <n v="4.2595225599999995E-3"/>
  </r>
  <r>
    <x v="52"/>
    <x v="8337"/>
    <n v="5.9992064000000003E-4"/>
    <s v=""/>
    <s v=""/>
    <n v="5.9992064000000003E-4"/>
  </r>
  <r>
    <x v="52"/>
    <x v="8338"/>
    <n v="3.5393126399999998E-3"/>
    <s v=""/>
    <s v=""/>
    <n v="3.5393126399999998E-3"/>
  </r>
  <r>
    <x v="52"/>
    <x v="8339"/>
    <n v="4.0930815999999995E-3"/>
    <s v=""/>
    <s v=""/>
    <n v="4.0930815999999995E-3"/>
  </r>
  <r>
    <x v="52"/>
    <x v="8340"/>
    <n v="4.2598195199999994E-3"/>
    <s v=""/>
    <s v=""/>
    <n v="4.2598195199999994E-3"/>
  </r>
  <r>
    <x v="52"/>
    <x v="8341"/>
    <n v="3.5343667199999999E-3"/>
    <s v=""/>
    <s v=""/>
    <n v="3.5343667199999999E-3"/>
  </r>
  <r>
    <x v="52"/>
    <x v="8342"/>
    <n v="4.2386943999999996E-3"/>
    <s v=""/>
    <s v=""/>
    <n v="4.2386943999999996E-3"/>
  </r>
  <r>
    <x v="52"/>
    <x v="8343"/>
    <n v="4.6848000000000002E-3"/>
    <s v=""/>
    <s v=""/>
    <n v="4.6848000000000002E-3"/>
  </r>
  <r>
    <x v="52"/>
    <x v="8344"/>
    <n v="4.7389463999999999E-5"/>
    <s v=""/>
    <s v=""/>
    <n v="4.7389463999999999E-5"/>
  </r>
  <r>
    <x v="52"/>
    <x v="8345"/>
    <n v="3.9171891200000001E-3"/>
    <s v=""/>
    <s v=""/>
    <n v="3.9171891200000001E-3"/>
  </r>
  <r>
    <x v="52"/>
    <x v="8346"/>
    <n v="4.7272567999999998E-5"/>
    <s v=""/>
    <s v=""/>
    <n v="4.7272567999999998E-5"/>
  </r>
  <r>
    <x v="52"/>
    <x v="8347"/>
    <n v="3.9167488000000006E-3"/>
    <s v=""/>
    <s v=""/>
    <n v="3.9167488000000006E-3"/>
  </r>
  <r>
    <x v="52"/>
    <x v="8348"/>
    <n v="5.7042727999999998E-5"/>
    <s v=""/>
    <s v=""/>
    <n v="5.7042727999999998E-5"/>
  </r>
  <r>
    <x v="52"/>
    <x v="8349"/>
    <n v="4.2606387200000003E-3"/>
    <s v=""/>
    <s v=""/>
    <n v="4.2606387200000003E-3"/>
  </r>
  <r>
    <x v="52"/>
    <x v="8350"/>
    <n v="5.2448967999999998E-5"/>
    <s v=""/>
    <s v=""/>
    <n v="5.2448967999999998E-5"/>
  </r>
  <r>
    <x v="52"/>
    <x v="8351"/>
    <n v="4.2629836799999996E-3"/>
    <s v=""/>
    <s v=""/>
    <n v="4.2629836799999996E-3"/>
  </r>
  <r>
    <x v="52"/>
    <x v="8352"/>
    <n v="2.3842552E-5"/>
    <s v=""/>
    <s v=""/>
    <n v="2.3842552E-5"/>
  </r>
  <r>
    <x v="52"/>
    <x v="8353"/>
    <n v="3.821568E-3"/>
    <s v=""/>
    <s v=""/>
    <n v="3.821568E-3"/>
  </r>
  <r>
    <x v="52"/>
    <x v="8354"/>
    <n v="3.821568E-3"/>
    <s v=""/>
    <s v=""/>
    <n v="3.821568E-3"/>
  </r>
  <r>
    <x v="52"/>
    <x v="8355"/>
    <n v="1.2738559999999998E-4"/>
    <s v=""/>
    <s v=""/>
    <n v="1.2738559999999998E-4"/>
  </r>
  <r>
    <x v="52"/>
    <x v="8356"/>
    <n v="2.4514559999999999E-3"/>
    <s v=""/>
    <s v=""/>
    <n v="2.4514559999999999E-3"/>
  </r>
  <r>
    <x v="52"/>
    <x v="8357"/>
    <n v="1.0386104319999999E-2"/>
    <s v=""/>
    <s v=""/>
    <n v="1.0386104319999999E-2"/>
  </r>
  <r>
    <x v="52"/>
    <x v="8358"/>
    <n v="2.4514559999999999E-3"/>
    <s v=""/>
    <s v=""/>
    <n v="2.4514559999999999E-3"/>
  </r>
  <r>
    <x v="52"/>
    <x v="8359"/>
    <n v="1.038579712E-2"/>
    <s v=""/>
    <s v=""/>
    <n v="1.038579712E-2"/>
  </r>
  <r>
    <x v="52"/>
    <x v="8360"/>
    <n v="4.2696396800000003E-3"/>
    <s v=""/>
    <s v=""/>
    <n v="4.2696396800000003E-3"/>
  </r>
  <r>
    <x v="52"/>
    <x v="8361"/>
    <n v="6.2139223999999995E-5"/>
    <s v=""/>
    <s v=""/>
    <n v="6.2139223999999995E-5"/>
  </r>
  <r>
    <x v="52"/>
    <x v="8362"/>
    <n v="4.2610380799999997E-3"/>
    <s v=""/>
    <s v=""/>
    <n v="4.2610380799999997E-3"/>
  </r>
  <r>
    <x v="52"/>
    <x v="8363"/>
    <n v="6.2397448000000005E-5"/>
    <s v=""/>
    <s v=""/>
    <n v="6.2397448000000005E-5"/>
  </r>
  <r>
    <x v="52"/>
    <x v="8364"/>
    <n v="4.2597171200000001E-3"/>
    <s v=""/>
    <s v=""/>
    <n v="4.2597171200000001E-3"/>
  </r>
  <r>
    <x v="52"/>
    <x v="8365"/>
    <n v="5.7249176000000002E-5"/>
    <s v=""/>
    <s v=""/>
    <n v="5.7249176000000002E-5"/>
  </r>
  <r>
    <x v="52"/>
    <x v="8366"/>
    <n v="3.9068774400000004E-3"/>
    <s v=""/>
    <s v=""/>
    <n v="3.9068774400000004E-3"/>
  </r>
  <r>
    <x v="52"/>
    <x v="8367"/>
    <n v="2.5331711999999999E-3"/>
    <s v=""/>
    <s v=""/>
    <n v="2.5331711999999999E-3"/>
  </r>
  <r>
    <x v="52"/>
    <x v="8368"/>
    <n v="1.1697479680000001E-2"/>
    <s v=""/>
    <s v=""/>
    <n v="1.1697479680000001E-2"/>
  </r>
  <r>
    <x v="52"/>
    <x v="8369"/>
    <n v="2.5331711999999999E-3"/>
    <s v=""/>
    <s v=""/>
    <n v="2.5331711999999999E-3"/>
  </r>
  <r>
    <x v="52"/>
    <x v="8370"/>
    <n v="1.169788928E-2"/>
    <s v=""/>
    <s v=""/>
    <n v="1.169788928E-2"/>
  </r>
  <r>
    <x v="52"/>
    <x v="8371"/>
    <n v="2.6323763200000001E-3"/>
    <s v=""/>
    <s v=""/>
    <n v="2.6323763200000001E-3"/>
  </r>
  <r>
    <x v="52"/>
    <x v="8372"/>
    <n v="2.6322431999999999E-3"/>
    <s v=""/>
    <s v=""/>
    <n v="2.6322431999999999E-3"/>
  </r>
  <r>
    <x v="52"/>
    <x v="8373"/>
    <n v="8.773632000000001E-5"/>
    <s v=""/>
    <s v=""/>
    <n v="8.773632000000001E-5"/>
  </r>
  <r>
    <x v="52"/>
    <x v="8374"/>
    <n v="4.2599424000000002E-3"/>
    <s v=""/>
    <s v=""/>
    <n v="4.2599424000000002E-3"/>
  </r>
  <r>
    <x v="52"/>
    <x v="8375"/>
    <n v="6.2517935999999998E-5"/>
    <s v=""/>
    <s v=""/>
    <n v="6.2517935999999998E-5"/>
  </r>
  <r>
    <x v="52"/>
    <x v="8376"/>
    <n v="4.2648575999999997E-3"/>
    <s v=""/>
    <s v=""/>
    <n v="4.2648575999999997E-3"/>
  </r>
  <r>
    <x v="52"/>
    <x v="8377"/>
    <n v="4.2602598399999999E-3"/>
    <s v=""/>
    <s v=""/>
    <n v="4.2602598399999999E-3"/>
  </r>
  <r>
    <x v="52"/>
    <x v="8378"/>
    <n v="4.2727424000000005E-3"/>
    <s v=""/>
    <s v=""/>
    <n v="4.2727424000000005E-3"/>
  </r>
  <r>
    <x v="52"/>
    <x v="8379"/>
    <n v="4.2606592E-3"/>
    <s v=""/>
    <s v=""/>
    <n v="4.2606592E-3"/>
  </r>
  <r>
    <x v="52"/>
    <x v="8380"/>
    <n v="4.2634956799999998E-3"/>
    <s v=""/>
    <s v=""/>
    <n v="4.2634956799999998E-3"/>
  </r>
  <r>
    <x v="52"/>
    <x v="8381"/>
    <n v="8.0571247999999997E-5"/>
    <s v=""/>
    <s v=""/>
    <n v="8.0571247999999997E-5"/>
  </r>
  <r>
    <x v="52"/>
    <x v="8382"/>
    <n v="4.2619289599999995E-3"/>
    <s v=""/>
    <s v=""/>
    <n v="4.2619289599999995E-3"/>
  </r>
  <r>
    <x v="52"/>
    <x v="8383"/>
    <n v="8.1042336E-5"/>
    <s v=""/>
    <s v=""/>
    <n v="8.1042336E-5"/>
  </r>
  <r>
    <x v="52"/>
    <x v="8384"/>
    <n v="4.2701312E-3"/>
    <s v=""/>
    <s v=""/>
    <n v="4.2701312E-3"/>
  </r>
  <r>
    <x v="52"/>
    <x v="8385"/>
    <n v="7.3232448000000005E-5"/>
    <s v=""/>
    <s v=""/>
    <n v="7.3232448000000005E-5"/>
  </r>
  <r>
    <x v="52"/>
    <x v="8386"/>
    <n v="4.2670592000000002E-3"/>
    <s v=""/>
    <s v=""/>
    <n v="4.2670592000000002E-3"/>
  </r>
  <r>
    <x v="52"/>
    <x v="8387"/>
    <n v="8.0754528000000011E-5"/>
    <s v=""/>
    <s v=""/>
    <n v="8.0754528000000011E-5"/>
  </r>
  <r>
    <x v="52"/>
    <x v="8388"/>
    <n v="4.2680422399999996E-3"/>
    <s v=""/>
    <s v=""/>
    <n v="4.2680422399999996E-3"/>
  </r>
  <r>
    <x v="52"/>
    <x v="8389"/>
    <n v="8.0417064000000001E-5"/>
    <s v=""/>
    <s v=""/>
    <n v="8.0417064000000001E-5"/>
  </r>
  <r>
    <x v="52"/>
    <x v="8390"/>
    <n v="8.0091991999999996E-5"/>
    <s v=""/>
    <s v=""/>
    <n v="8.0091991999999996E-5"/>
  </r>
  <r>
    <x v="52"/>
    <x v="8391"/>
    <n v="4.2663014400000001E-3"/>
    <s v=""/>
    <s v=""/>
    <n v="4.2663014400000001E-3"/>
  </r>
  <r>
    <x v="52"/>
    <x v="8392"/>
    <n v="8.0450711999999991E-5"/>
    <s v=""/>
    <s v=""/>
    <n v="8.0450711999999991E-5"/>
  </r>
  <r>
    <x v="52"/>
    <x v="8393"/>
    <n v="4.2818150399999994E-3"/>
    <s v=""/>
    <s v=""/>
    <n v="4.2818150399999994E-3"/>
  </r>
  <r>
    <x v="52"/>
    <x v="8394"/>
    <n v="8.027260799999999E-5"/>
    <s v=""/>
    <s v=""/>
    <n v="8.027260799999999E-5"/>
  </r>
  <r>
    <x v="52"/>
    <x v="8395"/>
    <n v="4.2770022400000001E-3"/>
    <s v=""/>
    <s v=""/>
    <n v="4.2770022400000001E-3"/>
  </r>
  <r>
    <x v="52"/>
    <x v="8396"/>
    <n v="4.2669260800000004E-3"/>
    <s v=""/>
    <s v=""/>
    <n v="4.2669260800000004E-3"/>
  </r>
  <r>
    <x v="52"/>
    <x v="8397"/>
    <n v="4.2669875199999995E-3"/>
    <s v=""/>
    <s v=""/>
    <n v="4.2669875199999995E-3"/>
  </r>
  <r>
    <x v="52"/>
    <x v="8398"/>
    <n v="4.2746367999999995E-3"/>
    <s v=""/>
    <s v=""/>
    <n v="4.2746367999999995E-3"/>
  </r>
  <r>
    <x v="52"/>
    <x v="8399"/>
    <n v="1.7444966399999999E-3"/>
    <s v=""/>
    <s v=""/>
    <n v="1.7444966399999999E-3"/>
  </r>
  <r>
    <x v="52"/>
    <x v="8400"/>
    <n v="5.8325094399999996E-3"/>
    <s v=""/>
    <s v=""/>
    <n v="5.8325094399999996E-3"/>
  </r>
  <r>
    <x v="52"/>
    <x v="8401"/>
    <n v="7.9744872E-5"/>
    <s v=""/>
    <s v=""/>
    <n v="7.9744872E-5"/>
  </r>
  <r>
    <x v="52"/>
    <x v="8402"/>
    <n v="1.6851763200000001E-3"/>
    <s v=""/>
    <s v=""/>
    <n v="1.6851763200000001E-3"/>
  </r>
  <r>
    <x v="52"/>
    <x v="8403"/>
    <n v="5.6299520000000006E-3"/>
    <s v=""/>
    <s v=""/>
    <n v="5.6299520000000006E-3"/>
  </r>
  <r>
    <x v="52"/>
    <x v="8404"/>
    <n v="1.8916761600000001E-3"/>
    <s v=""/>
    <s v=""/>
    <n v="1.8916761600000001E-3"/>
  </r>
  <r>
    <x v="52"/>
    <x v="8405"/>
    <n v="6.3249408000000005E-3"/>
    <s v=""/>
    <s v=""/>
    <n v="6.3249408000000005E-3"/>
  </r>
  <r>
    <x v="52"/>
    <x v="8406"/>
    <n v="8.0203415999999996E-5"/>
    <s v=""/>
    <s v=""/>
    <n v="8.0203415999999996E-5"/>
  </r>
  <r>
    <x v="52"/>
    <x v="8407"/>
    <n v="2.1442252800000002E-3"/>
    <s v=""/>
    <s v=""/>
    <n v="2.1442252800000002E-3"/>
  </r>
  <r>
    <x v="52"/>
    <x v="8408"/>
    <n v="7.1687168000000006E-3"/>
    <s v=""/>
    <s v=""/>
    <n v="7.1687168000000006E-3"/>
  </r>
  <r>
    <x v="52"/>
    <x v="8409"/>
    <n v="8.0429167999999991E-5"/>
    <s v=""/>
    <s v=""/>
    <n v="8.0429167999999991E-5"/>
  </r>
  <r>
    <x v="52"/>
    <x v="8410"/>
    <n v="2.1437337600000001E-3"/>
    <s v=""/>
    <s v=""/>
    <n v="2.1437337600000001E-3"/>
  </r>
  <r>
    <x v="52"/>
    <x v="8411"/>
    <n v="7.1726899200000001E-3"/>
    <s v=""/>
    <s v=""/>
    <n v="7.1726899200000001E-3"/>
  </r>
  <r>
    <x v="52"/>
    <x v="8412"/>
    <n v="8.0713551999999988E-5"/>
    <s v=""/>
    <s v=""/>
    <n v="8.0713551999999988E-5"/>
  </r>
  <r>
    <x v="52"/>
    <x v="8413"/>
    <n v="3.7711872000000001E-3"/>
    <s v=""/>
    <s v=""/>
    <n v="3.7711872000000001E-3"/>
  </r>
  <r>
    <x v="52"/>
    <x v="8414"/>
    <n v="3.7711872000000001E-3"/>
    <s v=""/>
    <s v=""/>
    <n v="3.7711872000000001E-3"/>
  </r>
  <r>
    <x v="52"/>
    <x v="8415"/>
    <n v="1.2570624E-4"/>
    <s v=""/>
    <s v=""/>
    <n v="1.2570624E-4"/>
  </r>
  <r>
    <x v="52"/>
    <x v="8416"/>
    <n v="1.5565823999999999E-3"/>
    <s v=""/>
    <s v=""/>
    <n v="1.5565823999999999E-3"/>
  </r>
  <r>
    <x v="52"/>
    <x v="8417"/>
    <n v="5.46772992E-3"/>
    <s v=""/>
    <s v=""/>
    <n v="5.46772992E-3"/>
  </r>
  <r>
    <x v="52"/>
    <x v="8418"/>
    <n v="7.9393631999999999E-5"/>
    <s v=""/>
    <s v=""/>
    <n v="7.9393631999999999E-5"/>
  </r>
  <r>
    <x v="52"/>
    <x v="8419"/>
    <n v="1.55670528E-3"/>
    <s v=""/>
    <s v=""/>
    <n v="1.55670528E-3"/>
  </r>
  <r>
    <x v="52"/>
    <x v="8420"/>
    <n v="5.4675251200000004E-3"/>
    <s v=""/>
    <s v=""/>
    <n v="5.4675251200000004E-3"/>
  </r>
  <r>
    <x v="52"/>
    <x v="8421"/>
    <n v="7.3108976000000009E-5"/>
    <s v=""/>
    <s v=""/>
    <n v="7.3108976000000009E-5"/>
  </r>
  <r>
    <x v="52"/>
    <x v="8422"/>
    <n v="1.556736E-3"/>
    <s v=""/>
    <s v=""/>
    <n v="1.556736E-3"/>
  </r>
  <r>
    <x v="52"/>
    <x v="8423"/>
    <n v="5.4687436800000006E-3"/>
    <s v=""/>
    <s v=""/>
    <n v="5.4687436800000006E-3"/>
  </r>
  <r>
    <x v="52"/>
    <x v="8424"/>
    <n v="7.0174032000000004E-5"/>
    <s v=""/>
    <s v=""/>
    <n v="7.0174032000000004E-5"/>
  </r>
  <r>
    <x v="52"/>
    <x v="8425"/>
    <n v="1.5562752E-3"/>
    <s v=""/>
    <s v=""/>
    <n v="1.5562752E-3"/>
  </r>
  <r>
    <x v="52"/>
    <x v="8426"/>
    <n v="5.4692044799999999E-3"/>
    <s v=""/>
    <s v=""/>
    <n v="5.4692044799999999E-3"/>
  </r>
  <r>
    <x v="52"/>
    <x v="8427"/>
    <n v="7.9735384000000005E-5"/>
    <s v=""/>
    <s v=""/>
    <n v="7.9735384000000005E-5"/>
  </r>
  <r>
    <x v="52"/>
    <x v="8428"/>
    <n v="1.5565209600000001E-3"/>
    <s v=""/>
    <s v=""/>
    <n v="1.5565209600000001E-3"/>
  </r>
  <r>
    <x v="52"/>
    <x v="8429"/>
    <n v="5.4737305599999999E-3"/>
    <s v=""/>
    <s v=""/>
    <n v="5.4737305599999999E-3"/>
  </r>
  <r>
    <x v="52"/>
    <x v="8430"/>
    <n v="2.0662272E-3"/>
    <s v=""/>
    <s v=""/>
    <n v="2.0662272E-3"/>
  </r>
  <r>
    <x v="52"/>
    <x v="8431"/>
    <n v="9.5645593600000006E-3"/>
    <s v=""/>
    <s v=""/>
    <n v="9.5645593600000006E-3"/>
  </r>
  <r>
    <x v="52"/>
    <x v="8432"/>
    <n v="2.0662272E-3"/>
    <s v=""/>
    <s v=""/>
    <n v="2.0662272E-3"/>
  </r>
  <r>
    <x v="52"/>
    <x v="8433"/>
    <n v="9.5647744E-3"/>
    <s v=""/>
    <s v=""/>
    <n v="9.5647744E-3"/>
  </r>
  <r>
    <x v="52"/>
    <x v="8434"/>
    <n v="2.2393651200000001E-3"/>
    <s v=""/>
    <s v=""/>
    <n v="2.2393651200000001E-3"/>
  </r>
  <r>
    <x v="52"/>
    <x v="8435"/>
    <n v="7.8807859199999993E-3"/>
    <s v=""/>
    <s v=""/>
    <n v="7.8807859199999993E-3"/>
  </r>
  <r>
    <x v="52"/>
    <x v="8436"/>
    <n v="8.0051256000000003E-5"/>
    <s v=""/>
    <s v=""/>
    <n v="8.0051256000000003E-5"/>
  </r>
  <r>
    <x v="52"/>
    <x v="8437"/>
    <n v="2.2174105599999999E-3"/>
    <s v=""/>
    <s v=""/>
    <n v="2.2174105599999999E-3"/>
  </r>
  <r>
    <x v="52"/>
    <x v="8438"/>
    <n v="7.8040883200000003E-3"/>
    <s v=""/>
    <s v=""/>
    <n v="7.8040883200000003E-3"/>
  </r>
  <r>
    <x v="52"/>
    <x v="8439"/>
    <n v="8.0397135999999995E-5"/>
    <s v=""/>
    <s v=""/>
    <n v="8.0397135999999995E-5"/>
  </r>
  <r>
    <x v="52"/>
    <x v="8440"/>
    <n v="2.2393651200000001E-3"/>
    <s v=""/>
    <s v=""/>
    <n v="2.2393651200000001E-3"/>
  </r>
  <r>
    <x v="52"/>
    <x v="8441"/>
    <n v="7.8815232000000006E-3"/>
    <s v=""/>
    <s v=""/>
    <n v="7.8815232000000006E-3"/>
  </r>
  <r>
    <x v="52"/>
    <x v="8442"/>
    <n v="7.5609943999999996E-5"/>
    <s v=""/>
    <s v=""/>
    <n v="7.5609943999999996E-5"/>
  </r>
  <r>
    <x v="52"/>
    <x v="8443"/>
    <n v="2.2393651200000001E-3"/>
    <s v=""/>
    <s v=""/>
    <n v="2.2393651200000001E-3"/>
  </r>
  <r>
    <x v="52"/>
    <x v="8444"/>
    <n v="7.8818611199999999E-3"/>
    <s v=""/>
    <s v=""/>
    <n v="7.8818611199999999E-3"/>
  </r>
  <r>
    <x v="52"/>
    <x v="8445"/>
    <n v="8.0448223999999999E-5"/>
    <s v=""/>
    <s v=""/>
    <n v="8.0448223999999999E-5"/>
  </r>
  <r>
    <x v="52"/>
    <x v="8446"/>
    <n v="2.2372352000000002E-3"/>
    <s v=""/>
    <s v=""/>
    <n v="2.2372352000000002E-3"/>
  </r>
  <r>
    <x v="52"/>
    <x v="8447"/>
    <n v="7.8797312000000001E-3"/>
    <s v=""/>
    <s v=""/>
    <n v="7.8797312000000001E-3"/>
  </r>
  <r>
    <x v="52"/>
    <x v="8448"/>
    <n v="2.2320639999999997E-3"/>
    <s v=""/>
    <s v=""/>
    <n v="2.2320639999999997E-3"/>
  </r>
  <r>
    <x v="52"/>
    <x v="8449"/>
    <n v="7.8735667200000008E-3"/>
    <s v=""/>
    <s v=""/>
    <n v="7.8735667200000008E-3"/>
  </r>
  <r>
    <x v="52"/>
    <x v="8450"/>
    <n v="2.23240192E-3"/>
    <s v=""/>
    <s v=""/>
    <n v="2.23240192E-3"/>
  </r>
  <r>
    <x v="52"/>
    <x v="8451"/>
    <n v="7.8747750400000004E-3"/>
    <s v=""/>
    <s v=""/>
    <n v="7.8747750400000004E-3"/>
  </r>
  <r>
    <x v="52"/>
    <x v="8452"/>
    <n v="7.3710800000000013E-5"/>
    <s v=""/>
    <s v=""/>
    <n v="7.3710800000000013E-5"/>
  </r>
  <r>
    <x v="52"/>
    <x v="8453"/>
    <n v="2.2319923199999999E-3"/>
    <s v=""/>
    <s v=""/>
    <n v="2.2319923199999999E-3"/>
  </r>
  <r>
    <x v="52"/>
    <x v="8454"/>
    <n v="7.8736179199999992E-3"/>
    <s v=""/>
    <s v=""/>
    <n v="7.8736179199999992E-3"/>
  </r>
  <r>
    <x v="52"/>
    <x v="8455"/>
    <n v="2.9728768E-3"/>
    <s v=""/>
    <s v=""/>
    <n v="2.9728768E-3"/>
  </r>
  <r>
    <x v="52"/>
    <x v="8456"/>
    <n v="1.38089984E-2"/>
    <s v=""/>
    <s v=""/>
    <n v="1.38089984E-2"/>
  </r>
  <r>
    <x v="52"/>
    <x v="8457"/>
    <n v="2.9729689600000004E-3"/>
    <s v=""/>
    <s v=""/>
    <n v="2.9729689600000004E-3"/>
  </r>
  <r>
    <x v="52"/>
    <x v="8458"/>
    <n v="1.3807902719999999E-2"/>
    <s v=""/>
    <s v=""/>
    <n v="1.3807902719999999E-2"/>
  </r>
  <r>
    <x v="52"/>
    <x v="8459"/>
    <n v="5.16096E-3"/>
    <s v=""/>
    <s v=""/>
    <n v="5.16096E-3"/>
  </r>
  <r>
    <x v="52"/>
    <x v="8460"/>
    <n v="5.16096E-3"/>
    <s v=""/>
    <s v=""/>
    <n v="5.16096E-3"/>
  </r>
  <r>
    <x v="52"/>
    <x v="8461"/>
    <n v="1.72032E-4"/>
    <s v=""/>
    <s v=""/>
    <n v="1.72032E-4"/>
  </r>
  <r>
    <x v="52"/>
    <x v="8462"/>
    <n v="4.6460559360000001E-2"/>
    <s v=""/>
    <s v=""/>
    <n v="4.6460559360000001E-2"/>
  </r>
  <r>
    <x v="52"/>
    <x v="8463"/>
    <n v="0.18713112576000002"/>
    <s v=""/>
    <s v=""/>
    <n v="0.18713112576000002"/>
  </r>
  <r>
    <x v="52"/>
    <x v="8464"/>
    <n v="2.1439795199999999E-3"/>
    <s v=""/>
    <s v=""/>
    <n v="2.1439795199999999E-3"/>
  </r>
  <r>
    <x v="52"/>
    <x v="8465"/>
    <n v="7.1712768000000001E-3"/>
    <s v=""/>
    <s v=""/>
    <n v="7.1712768000000001E-3"/>
  </r>
  <r>
    <x v="52"/>
    <x v="8466"/>
    <n v="8.0726080000000005E-5"/>
    <s v=""/>
    <s v=""/>
    <n v="8.0726080000000005E-5"/>
  </r>
  <r>
    <x v="52"/>
    <x v="8467"/>
    <n v="2.7381760000000002E-3"/>
    <s v=""/>
    <s v=""/>
    <n v="2.7381760000000002E-3"/>
  </r>
  <r>
    <x v="52"/>
    <x v="8468"/>
    <n v="1.271005184E-2"/>
    <s v=""/>
    <s v=""/>
    <n v="1.271005184E-2"/>
  </r>
  <r>
    <x v="52"/>
    <x v="8469"/>
    <n v="2.7382067200000001E-3"/>
    <s v=""/>
    <s v=""/>
    <n v="2.7382067200000001E-3"/>
  </r>
  <r>
    <x v="52"/>
    <x v="8470"/>
    <n v="1.3793607679999998E-2"/>
    <s v=""/>
    <s v=""/>
    <n v="1.3793607679999998E-2"/>
  </r>
  <r>
    <x v="52"/>
    <x v="8471"/>
    <n v="4.6287974399999996E-3"/>
    <s v=""/>
    <s v=""/>
    <n v="4.6287974399999996E-3"/>
  </r>
  <r>
    <x v="52"/>
    <x v="8472"/>
    <n v="4.7985459199999993E-3"/>
    <s v=""/>
    <s v=""/>
    <n v="4.7985459199999993E-3"/>
  </r>
  <r>
    <x v="52"/>
    <x v="8473"/>
    <n v="1.7137663999999998E-4"/>
    <s v=""/>
    <s v=""/>
    <n v="1.7137663999999998E-4"/>
  </r>
  <r>
    <x v="52"/>
    <x v="8474"/>
    <n v="2.0584448000000003E-3"/>
    <s v=""/>
    <s v=""/>
    <n v="2.0584448000000003E-3"/>
  </r>
  <r>
    <x v="52"/>
    <x v="8475"/>
    <n v="7.2532582400000002E-3"/>
    <s v=""/>
    <s v=""/>
    <n v="7.2532582400000002E-3"/>
  </r>
  <r>
    <x v="52"/>
    <x v="8476"/>
    <n v="8.0914496000000002E-5"/>
    <s v=""/>
    <s v=""/>
    <n v="8.0914496000000002E-5"/>
  </r>
  <r>
    <x v="52"/>
    <x v="8477"/>
    <n v="4.6287974399999996E-3"/>
    <s v=""/>
    <s v=""/>
    <n v="4.6287974399999996E-3"/>
  </r>
  <r>
    <x v="52"/>
    <x v="8478"/>
    <n v="4.7985459199999993E-3"/>
    <s v=""/>
    <s v=""/>
    <n v="4.7985459199999993E-3"/>
  </r>
  <r>
    <x v="52"/>
    <x v="8479"/>
    <n v="1.7137663999999998E-4"/>
    <s v=""/>
    <s v=""/>
    <n v="1.7137663999999998E-4"/>
  </r>
  <r>
    <x v="52"/>
    <x v="8480"/>
    <n v="2.9728768E-3"/>
    <s v=""/>
    <s v=""/>
    <n v="2.9728768E-3"/>
  </r>
  <r>
    <x v="52"/>
    <x v="8481"/>
    <n v="1.2912803840000001E-2"/>
    <s v=""/>
    <s v=""/>
    <n v="1.2912803840000001E-2"/>
  </r>
  <r>
    <x v="52"/>
    <x v="8482"/>
    <n v="2.97290752E-3"/>
    <s v=""/>
    <s v=""/>
    <n v="2.97290752E-3"/>
  </r>
  <r>
    <x v="52"/>
    <x v="8483"/>
    <n v="1.312992256E-2"/>
    <s v=""/>
    <s v=""/>
    <n v="1.312992256E-2"/>
  </r>
  <r>
    <x v="52"/>
    <x v="8484"/>
    <n v="2.2334361600000003E-3"/>
    <s v=""/>
    <s v=""/>
    <n v="2.2334361600000003E-3"/>
  </r>
  <r>
    <x v="52"/>
    <x v="8485"/>
    <n v="7.8679552000000003E-3"/>
    <s v=""/>
    <s v=""/>
    <n v="7.8679552000000003E-3"/>
  </r>
  <r>
    <x v="52"/>
    <x v="8486"/>
    <n v="8.0953375999999997E-5"/>
    <s v=""/>
    <s v=""/>
    <n v="8.0953375999999997E-5"/>
  </r>
  <r>
    <x v="52"/>
    <x v="8487"/>
    <n v="5.1433369599999997E-3"/>
    <s v=""/>
    <s v=""/>
    <n v="5.1433369599999997E-3"/>
  </r>
  <r>
    <x v="52"/>
    <x v="8488"/>
    <n v="5.1416166399999999E-3"/>
    <s v=""/>
    <s v=""/>
    <n v="5.1416166399999999E-3"/>
  </r>
  <r>
    <x v="52"/>
    <x v="8489"/>
    <n v="1.7137663999999998E-4"/>
    <s v=""/>
    <s v=""/>
    <n v="1.7137663999999998E-4"/>
  </r>
  <r>
    <x v="52"/>
    <x v="8490"/>
    <n v="2.9728768E-3"/>
    <s v=""/>
    <s v=""/>
    <n v="2.9728768E-3"/>
  </r>
  <r>
    <x v="52"/>
    <x v="8491"/>
    <n v="1.3785087999999999E-2"/>
    <s v=""/>
    <s v=""/>
    <n v="1.3785087999999999E-2"/>
  </r>
  <r>
    <x v="52"/>
    <x v="8492"/>
    <n v="2.97290752E-3"/>
    <s v=""/>
    <s v=""/>
    <n v="2.97290752E-3"/>
  </r>
  <r>
    <x v="52"/>
    <x v="8493"/>
    <n v="1.3785528319999999E-2"/>
    <s v=""/>
    <s v=""/>
    <n v="1.3785528319999999E-2"/>
  </r>
  <r>
    <x v="52"/>
    <x v="8494"/>
    <n v="2.5370623999999998E-3"/>
    <s v=""/>
    <s v=""/>
    <n v="2.5370623999999998E-3"/>
  </r>
  <r>
    <x v="52"/>
    <x v="8495"/>
    <n v="2.4622049279999999E-2"/>
    <s v=""/>
    <s v=""/>
    <n v="2.4622049279999999E-2"/>
  </r>
  <r>
    <x v="52"/>
    <x v="8496"/>
    <n v="6.9962956800000003E-3"/>
    <s v=""/>
    <s v=""/>
    <n v="6.9962956800000003E-3"/>
  </r>
  <r>
    <x v="52"/>
    <x v="8497"/>
    <n v="2.5370623999999998E-3"/>
    <s v=""/>
    <s v=""/>
    <n v="2.5370623999999998E-3"/>
  </r>
  <r>
    <x v="52"/>
    <x v="8498"/>
    <n v="2.4631070720000002E-2"/>
    <s v=""/>
    <s v=""/>
    <n v="2.4631070720000002E-2"/>
  </r>
  <r>
    <x v="52"/>
    <x v="8499"/>
    <n v="7.0005452800000001E-3"/>
    <s v=""/>
    <s v=""/>
    <n v="7.0005452800000001E-3"/>
  </r>
  <r>
    <x v="52"/>
    <x v="8500"/>
    <n v="2.5370623999999998E-3"/>
    <s v=""/>
    <s v=""/>
    <n v="2.5370623999999998E-3"/>
  </r>
  <r>
    <x v="52"/>
    <x v="8501"/>
    <n v="2.46183424E-2"/>
    <s v=""/>
    <s v=""/>
    <n v="2.46183424E-2"/>
  </r>
  <r>
    <x v="52"/>
    <x v="8502"/>
    <n v="6.9961216000000003E-3"/>
    <s v=""/>
    <s v=""/>
    <n v="6.9961216000000003E-3"/>
  </r>
  <r>
    <x v="52"/>
    <x v="8503"/>
    <n v="2.5370623999999998E-3"/>
    <s v=""/>
    <s v=""/>
    <n v="2.5370623999999998E-3"/>
  </r>
  <r>
    <x v="52"/>
    <x v="8504"/>
    <n v="2.4619018239999998E-2"/>
    <s v=""/>
    <s v=""/>
    <n v="2.4619018239999998E-2"/>
  </r>
  <r>
    <x v="52"/>
    <x v="8505"/>
    <n v="6.9960499199999996E-3"/>
    <s v=""/>
    <s v=""/>
    <n v="6.9960499199999996E-3"/>
  </r>
  <r>
    <x v="52"/>
    <x v="8506"/>
    <n v="2.5370623999999998E-3"/>
    <s v=""/>
    <s v=""/>
    <n v="2.5370623999999998E-3"/>
  </r>
  <r>
    <x v="52"/>
    <x v="8507"/>
    <n v="2.4619765759999999E-2"/>
    <s v=""/>
    <s v=""/>
    <n v="2.4619765759999999E-2"/>
  </r>
  <r>
    <x v="52"/>
    <x v="8508"/>
    <n v="6.9960499199999996E-3"/>
    <s v=""/>
    <s v=""/>
    <n v="6.9960499199999996E-3"/>
  </r>
  <r>
    <x v="52"/>
    <x v="8509"/>
    <n v="2.5370623999999998E-3"/>
    <s v=""/>
    <s v=""/>
    <n v="2.5370623999999998E-3"/>
  </r>
  <r>
    <x v="52"/>
    <x v="8510"/>
    <n v="2.4620021759999999E-2"/>
    <s v=""/>
    <s v=""/>
    <n v="2.4620021759999999E-2"/>
  </r>
  <r>
    <x v="52"/>
    <x v="8511"/>
    <n v="6.9961523199999999E-3"/>
    <s v=""/>
    <s v=""/>
    <n v="6.9961523199999999E-3"/>
  </r>
  <r>
    <x v="52"/>
    <x v="8512"/>
    <n v="2.5370623999999998E-3"/>
    <s v=""/>
    <s v=""/>
    <n v="2.5370623999999998E-3"/>
  </r>
  <r>
    <x v="52"/>
    <x v="8513"/>
    <n v="2.4619468799999999E-2"/>
    <s v=""/>
    <s v=""/>
    <n v="2.4619468799999999E-2"/>
  </r>
  <r>
    <x v="52"/>
    <x v="8514"/>
    <n v="6.9960499199999996E-3"/>
    <s v=""/>
    <s v=""/>
    <n v="6.9960499199999996E-3"/>
  </r>
  <r>
    <x v="52"/>
    <x v="8515"/>
    <n v="2.5370931200000002E-3"/>
    <s v=""/>
    <s v=""/>
    <n v="2.5370931200000002E-3"/>
  </r>
  <r>
    <x v="52"/>
    <x v="8516"/>
    <n v="2.4619704320000001E-2"/>
    <s v=""/>
    <s v=""/>
    <n v="2.4619704320000001E-2"/>
  </r>
  <r>
    <x v="52"/>
    <x v="8517"/>
    <n v="6.9960499199999996E-3"/>
    <s v=""/>
    <s v=""/>
    <n v="6.9960499199999996E-3"/>
  </r>
  <r>
    <x v="52"/>
    <x v="8518"/>
    <n v="2.5370623999999998E-3"/>
    <s v=""/>
    <s v=""/>
    <n v="2.5370623999999998E-3"/>
  </r>
  <r>
    <x v="52"/>
    <x v="8519"/>
    <n v="2.4622305279999999E-2"/>
    <s v=""/>
    <s v=""/>
    <n v="2.4622305279999999E-2"/>
  </r>
  <r>
    <x v="52"/>
    <x v="8520"/>
    <n v="6.9971558399999998E-3"/>
    <s v=""/>
    <s v=""/>
    <n v="6.9971558399999998E-3"/>
  </r>
  <r>
    <x v="52"/>
    <x v="8521"/>
    <n v="2.5370623999999998E-3"/>
    <s v=""/>
    <s v=""/>
    <n v="2.5370623999999998E-3"/>
  </r>
  <r>
    <x v="52"/>
    <x v="8522"/>
    <n v="2.4621957120000003E-2"/>
    <s v=""/>
    <s v=""/>
    <n v="2.4621957120000003E-2"/>
  </r>
  <r>
    <x v="52"/>
    <x v="8523"/>
    <n v="6.9972480000000002E-3"/>
    <s v=""/>
    <s v=""/>
    <n v="6.9972480000000002E-3"/>
  </r>
  <r>
    <x v="52"/>
    <x v="8524"/>
    <n v="2.5370623999999998E-3"/>
    <s v=""/>
    <s v=""/>
    <n v="2.5370623999999998E-3"/>
  </r>
  <r>
    <x v="52"/>
    <x v="8525"/>
    <n v="2.4622049279999999E-2"/>
    <s v=""/>
    <s v=""/>
    <n v="2.4622049279999999E-2"/>
  </r>
  <r>
    <x v="52"/>
    <x v="8526"/>
    <n v="6.9971558399999998E-3"/>
    <s v=""/>
    <s v=""/>
    <n v="6.9971558399999998E-3"/>
  </r>
  <r>
    <x v="52"/>
    <x v="8527"/>
    <n v="2.5370623999999998E-3"/>
    <s v=""/>
    <s v=""/>
    <n v="2.5370623999999998E-3"/>
  </r>
  <r>
    <x v="52"/>
    <x v="8528"/>
    <n v="2.4621936640000001E-2"/>
    <s v=""/>
    <s v=""/>
    <n v="2.4621936640000001E-2"/>
  </r>
  <r>
    <x v="52"/>
    <x v="8529"/>
    <n v="6.9972480000000002E-3"/>
    <s v=""/>
    <s v=""/>
    <n v="6.9972480000000002E-3"/>
  </r>
  <r>
    <x v="53"/>
    <x v="8530"/>
    <n v="1.41057701888"/>
    <s v=""/>
    <s v=""/>
    <n v="1.41057701888"/>
  </r>
  <r>
    <x v="53"/>
    <x v="8531"/>
    <n v="1.4170272256000001"/>
    <s v=""/>
    <s v=""/>
    <n v="1.4170272256000001"/>
  </r>
  <r>
    <x v="53"/>
    <x v="8532"/>
    <n v="1.4080342937600001"/>
    <s v=""/>
    <s v=""/>
    <n v="1.4080342937600001"/>
  </r>
  <r>
    <x v="53"/>
    <x v="8533"/>
    <n v="1.33602009088"/>
    <s v=""/>
    <s v=""/>
    <n v="1.33602009088"/>
  </r>
  <r>
    <x v="53"/>
    <x v="8534"/>
    <n v="1.29547464704"/>
    <s v=""/>
    <s v=""/>
    <n v="1.29547464704"/>
  </r>
  <r>
    <x v="53"/>
    <x v="8535"/>
    <n v="1.27531127808"/>
    <s v=""/>
    <s v=""/>
    <n v="1.27531127808"/>
  </r>
  <r>
    <x v="53"/>
    <x v="8536"/>
    <n v="1.4170662707199999"/>
    <s v=""/>
    <s v=""/>
    <n v="1.4170662707199999"/>
  </r>
  <r>
    <x v="53"/>
    <x v="8537"/>
    <n v="1.28381645824"/>
    <s v=""/>
    <s v=""/>
    <n v="1.28381645824"/>
  </r>
  <r>
    <x v="53"/>
    <x v="8538"/>
    <n v="1.35569767424"/>
    <s v=""/>
    <s v=""/>
    <n v="1.35569767424"/>
  </r>
  <r>
    <x v="53"/>
    <x v="8539"/>
    <n v="1.3874117939200001"/>
    <s v=""/>
    <s v=""/>
    <n v="1.3874117939200001"/>
  </r>
  <r>
    <x v="53"/>
    <x v="8540"/>
    <n v="1.3783853670399999"/>
    <s v=""/>
    <s v=""/>
    <n v="1.3783853670399999"/>
  </r>
  <r>
    <x v="53"/>
    <x v="8541"/>
    <n v="1.3194304512000001"/>
    <s v=""/>
    <s v=""/>
    <n v="1.3194304512000001"/>
  </r>
  <r>
    <x v="53"/>
    <x v="8542"/>
    <n v="1.285468928"/>
    <s v=""/>
    <s v=""/>
    <n v="1.285468928"/>
  </r>
  <r>
    <x v="53"/>
    <x v="8543"/>
    <n v="1.38736971776"/>
    <s v=""/>
    <s v=""/>
    <n v="1.38736971776"/>
  </r>
  <r>
    <x v="53"/>
    <x v="8544"/>
    <n v="1.2685921177600001"/>
    <s v=""/>
    <s v=""/>
    <n v="1.2685921177600001"/>
  </r>
  <r>
    <x v="53"/>
    <x v="8545"/>
    <n v="1.38737260544"/>
    <s v=""/>
    <s v=""/>
    <n v="1.38737260544"/>
  </r>
  <r>
    <x v="53"/>
    <x v="8546"/>
    <n v="1.3385100595199999"/>
    <s v=""/>
    <s v=""/>
    <n v="1.3385100595199999"/>
  </r>
  <r>
    <x v="53"/>
    <x v="8547"/>
    <n v="1.2790815846400001"/>
    <s v=""/>
    <s v=""/>
    <n v="1.2790815846400001"/>
  </r>
  <r>
    <x v="54"/>
    <x v="8548"/>
    <n v="17.957699686399998"/>
    <s v=""/>
    <s v=""/>
    <n v="17.957699686399998"/>
  </r>
  <r>
    <x v="54"/>
    <x v="8549"/>
    <n v="7.511128064E-2"/>
    <s v=""/>
    <s v=""/>
    <n v="7.511128064E-2"/>
  </r>
  <r>
    <x v="54"/>
    <x v="8550"/>
    <n v="2.1193931263999999"/>
    <s v=""/>
    <s v=""/>
    <n v="2.1193931263999999"/>
  </r>
  <r>
    <x v="54"/>
    <x v="8551"/>
    <n v="7.511128064E-2"/>
    <s v=""/>
    <s v=""/>
    <n v="7.511128064E-2"/>
  </r>
  <r>
    <x v="54"/>
    <x v="8552"/>
    <n v="2.1459686092799997"/>
    <s v=""/>
    <s v=""/>
    <n v="2.1459686092799997"/>
  </r>
  <r>
    <x v="54"/>
    <x v="8553"/>
    <n v="7.6053104640000008E-2"/>
    <s v=""/>
    <s v=""/>
    <n v="7.6053104640000008E-2"/>
  </r>
  <r>
    <x v="54"/>
    <x v="8554"/>
    <n v="2.1393251737600001"/>
    <s v=""/>
    <s v=""/>
    <n v="2.1393251737600001"/>
  </r>
  <r>
    <x v="54"/>
    <x v="8555"/>
    <n v="7.6053104640000008E-2"/>
    <s v=""/>
    <s v=""/>
    <n v="7.6053104640000008E-2"/>
  </r>
  <r>
    <x v="54"/>
    <x v="8556"/>
    <n v="2.1326823321599999"/>
    <s v=""/>
    <s v=""/>
    <n v="2.1326823321599999"/>
  </r>
  <r>
    <x v="54"/>
    <x v="8557"/>
    <n v="7.6053114879999995E-2"/>
    <s v=""/>
    <s v=""/>
    <n v="7.6053114879999995E-2"/>
  </r>
  <r>
    <x v="54"/>
    <x v="8558"/>
    <n v="2.1393251737600001"/>
    <s v=""/>
    <s v=""/>
    <n v="2.1393251737600001"/>
  </r>
  <r>
    <x v="54"/>
    <x v="8559"/>
    <n v="7.511128064E-2"/>
    <s v=""/>
    <s v=""/>
    <n v="7.511128064E-2"/>
  </r>
  <r>
    <x v="54"/>
    <x v="8560"/>
    <n v="2.1459679744"/>
    <s v=""/>
    <s v=""/>
    <n v="2.1459679744"/>
  </r>
  <r>
    <x v="55"/>
    <x v="8561"/>
    <s v=""/>
    <n v="12.719229501440001"/>
    <s v=""/>
    <n v="12.719229501440001"/>
  </r>
  <r>
    <x v="55"/>
    <x v="8562"/>
    <s v=""/>
    <n v="0.95885518848000006"/>
    <s v=""/>
    <n v="0.95885518848000006"/>
  </r>
  <r>
    <x v="55"/>
    <x v="8563"/>
    <s v=""/>
    <n v="0.15879819264"/>
    <s v=""/>
    <n v="0.15879819264"/>
  </r>
  <r>
    <x v="55"/>
    <x v="8564"/>
    <s v=""/>
    <n v="0.13021769728000002"/>
    <s v=""/>
    <n v="0.13021769728000002"/>
  </r>
  <r>
    <x v="55"/>
    <x v="8565"/>
    <s v=""/>
    <n v="0.15883112448"/>
    <s v=""/>
    <n v="0.15883112448"/>
  </r>
  <r>
    <x v="55"/>
    <x v="8566"/>
    <s v=""/>
    <n v="0.95887577087999998"/>
    <s v=""/>
    <n v="0.95887577087999998"/>
  </r>
  <r>
    <x v="55"/>
    <x v="8567"/>
    <s v=""/>
    <n v="0.15883112448"/>
    <s v=""/>
    <n v="0.15883112448"/>
  </r>
  <r>
    <x v="55"/>
    <x v="8568"/>
    <s v=""/>
    <n v="0.95887577087999998"/>
    <s v=""/>
    <n v="0.95887577087999998"/>
  </r>
  <r>
    <x v="55"/>
    <x v="8569"/>
    <s v=""/>
    <n v="0.15883112448"/>
    <s v=""/>
    <n v="0.15883112448"/>
  </r>
  <r>
    <x v="55"/>
    <x v="8570"/>
    <s v=""/>
    <n v="0.95887577087999998"/>
    <s v=""/>
    <n v="0.95887577087999998"/>
  </r>
  <r>
    <x v="55"/>
    <x v="8571"/>
    <s v=""/>
    <n v="0.15883112448"/>
    <s v=""/>
    <n v="0.15883112448"/>
  </r>
  <r>
    <x v="55"/>
    <x v="8572"/>
    <s v=""/>
    <n v="0.95887577087999998"/>
    <s v=""/>
    <n v="0.95887577087999998"/>
  </r>
  <r>
    <x v="55"/>
    <x v="8573"/>
    <s v=""/>
    <n v="0.15883112448"/>
    <s v=""/>
    <n v="0.15883112448"/>
  </r>
  <r>
    <x v="55"/>
    <x v="8574"/>
    <s v=""/>
    <n v="0.95887577087999998"/>
    <s v=""/>
    <n v="0.95887577087999998"/>
  </r>
  <r>
    <x v="55"/>
    <x v="8575"/>
    <s v=""/>
    <n v="0.15883112448"/>
    <s v=""/>
    <n v="0.15883112448"/>
  </r>
  <r>
    <x v="55"/>
    <x v="8576"/>
    <s v=""/>
    <n v="0.95887577087999998"/>
    <s v=""/>
    <n v="0.95887577087999998"/>
  </r>
  <r>
    <x v="55"/>
    <x v="8577"/>
    <s v=""/>
    <n v="0.15883112448"/>
    <s v=""/>
    <n v="0.15883112448"/>
  </r>
  <r>
    <x v="55"/>
    <x v="8578"/>
    <s v=""/>
    <n v="0.95887577087999998"/>
    <s v=""/>
    <n v="0.95887577087999998"/>
  </r>
  <r>
    <x v="55"/>
    <x v="8579"/>
    <s v=""/>
    <n v="0.15883112448"/>
    <s v=""/>
    <n v="0.15883112448"/>
  </r>
  <r>
    <x v="55"/>
    <x v="8580"/>
    <s v=""/>
    <n v="0.95887577087999998"/>
    <s v=""/>
    <n v="0.95887577087999998"/>
  </r>
  <r>
    <x v="55"/>
    <x v="8581"/>
    <s v=""/>
    <n v="0.15883112448"/>
    <s v=""/>
    <n v="0.15883112448"/>
  </r>
  <r>
    <x v="55"/>
    <x v="8582"/>
    <s v=""/>
    <n v="0.95887577087999998"/>
    <s v=""/>
    <n v="0.95887577087999998"/>
  </r>
  <r>
    <x v="55"/>
    <x v="8583"/>
    <s v=""/>
    <n v="0.17402792959999999"/>
    <s v=""/>
    <n v="0.17402792959999999"/>
  </r>
  <r>
    <x v="55"/>
    <x v="8584"/>
    <s v=""/>
    <n v="0.95887577087999998"/>
    <s v=""/>
    <n v="0.95887577087999998"/>
  </r>
  <r>
    <x v="55"/>
    <x v="8585"/>
    <s v=""/>
    <n v="0.15883112448"/>
    <s v=""/>
    <n v="0.15883112448"/>
  </r>
  <r>
    <x v="55"/>
    <x v="8586"/>
    <s v=""/>
    <n v="0.95887577087999998"/>
    <s v=""/>
    <n v="0.95887577087999998"/>
  </r>
  <r>
    <x v="55"/>
    <x v="8587"/>
    <s v=""/>
    <n v="0.15883112448"/>
    <s v=""/>
    <n v="0.15883112448"/>
  </r>
  <r>
    <x v="55"/>
    <x v="8588"/>
    <s v=""/>
    <n v="0.95887577087999998"/>
    <s v=""/>
    <n v="0.95887577087999998"/>
  </r>
  <r>
    <x v="55"/>
    <x v="8589"/>
    <s v=""/>
    <n v="0.15883112448"/>
    <s v=""/>
    <n v="0.15883112448"/>
  </r>
  <r>
    <x v="55"/>
    <x v="8590"/>
    <s v=""/>
    <n v="0.95887577087999998"/>
    <s v=""/>
    <n v="0.95887577087999998"/>
  </r>
  <r>
    <x v="55"/>
    <x v="8591"/>
    <s v=""/>
    <n v="0.15883112448"/>
    <s v=""/>
    <n v="0.15883112448"/>
  </r>
  <r>
    <x v="55"/>
    <x v="8592"/>
    <s v=""/>
    <n v="0.95887577087999998"/>
    <s v=""/>
    <n v="0.95887577087999998"/>
  </r>
  <r>
    <x v="55"/>
    <x v="8593"/>
    <s v=""/>
    <n v="0.15883112448"/>
    <s v=""/>
    <n v="0.15883112448"/>
  </r>
  <r>
    <x v="55"/>
    <x v="8594"/>
    <s v=""/>
    <n v="0.95887577087999998"/>
    <s v=""/>
    <n v="0.95887577087999998"/>
  </r>
  <r>
    <x v="55"/>
    <x v="8595"/>
    <s v=""/>
    <n v="0.15883112448"/>
    <s v=""/>
    <n v="0.15883112448"/>
  </r>
  <r>
    <x v="55"/>
    <x v="8596"/>
    <s v=""/>
    <n v="0.95887577087999998"/>
    <s v=""/>
    <n v="0.95887577087999998"/>
  </r>
  <r>
    <x v="55"/>
    <x v="8597"/>
    <s v=""/>
    <n v="0.15883112448"/>
    <s v=""/>
    <n v="0.15883112448"/>
  </r>
  <r>
    <x v="55"/>
    <x v="8598"/>
    <s v=""/>
    <n v="0.95887577087999998"/>
    <s v=""/>
    <n v="0.95887577087999998"/>
  </r>
  <r>
    <x v="55"/>
    <x v="8599"/>
    <s v=""/>
    <n v="0.15883112448"/>
    <s v=""/>
    <n v="0.15883112448"/>
  </r>
  <r>
    <x v="55"/>
    <x v="8600"/>
    <s v=""/>
    <n v="0.95887577087999998"/>
    <s v=""/>
    <n v="0.95887577087999998"/>
  </r>
  <r>
    <x v="55"/>
    <x v="8601"/>
    <s v=""/>
    <n v="0.15883112448"/>
    <s v=""/>
    <n v="0.15883112448"/>
  </r>
  <r>
    <x v="55"/>
    <x v="8602"/>
    <s v=""/>
    <n v="26.984313077760003"/>
    <s v=""/>
    <n v="26.984313077760003"/>
  </r>
  <r>
    <x v="55"/>
    <x v="8603"/>
    <s v=""/>
    <n v="14.304627916799999"/>
    <s v=""/>
    <n v="14.304627916799999"/>
  </r>
  <r>
    <x v="55"/>
    <x v="8604"/>
    <s v=""/>
    <n v="0.13083015168000001"/>
    <s v=""/>
    <n v="0.13083015168000001"/>
  </r>
  <r>
    <x v="55"/>
    <x v="8605"/>
    <s v=""/>
    <n v="7.8826659840000007E-2"/>
    <s v=""/>
    <n v="7.8826659840000007E-2"/>
  </r>
  <r>
    <x v="55"/>
    <x v="8606"/>
    <s v=""/>
    <n v="0.7182784512"/>
    <s v=""/>
    <n v="0.7182784512"/>
  </r>
  <r>
    <x v="55"/>
    <x v="8607"/>
    <s v=""/>
    <n v="7.8826659840000007E-2"/>
    <s v=""/>
    <n v="7.8826659840000007E-2"/>
  </r>
  <r>
    <x v="55"/>
    <x v="8608"/>
    <s v=""/>
    <n v="0.7182784512"/>
    <s v=""/>
    <n v="0.7182784512"/>
  </r>
  <r>
    <x v="55"/>
    <x v="8609"/>
    <s v=""/>
    <n v="7.8826659840000007E-2"/>
    <s v=""/>
    <n v="7.8826659840000007E-2"/>
  </r>
  <r>
    <x v="55"/>
    <x v="8610"/>
    <s v=""/>
    <n v="0.7182784512"/>
    <s v=""/>
    <n v="0.7182784512"/>
  </r>
  <r>
    <x v="55"/>
    <x v="8611"/>
    <s v=""/>
    <n v="7.8826659840000007E-2"/>
    <s v=""/>
    <n v="7.8826659840000007E-2"/>
  </r>
  <r>
    <x v="55"/>
    <x v="8612"/>
    <s v=""/>
    <n v="0.7182784512"/>
    <s v=""/>
    <n v="0.7182784512"/>
  </r>
  <r>
    <x v="55"/>
    <x v="8613"/>
    <s v=""/>
    <n v="7.8826659840000007E-2"/>
    <s v=""/>
    <n v="7.8826659840000007E-2"/>
  </r>
  <r>
    <x v="55"/>
    <x v="8614"/>
    <s v=""/>
    <n v="0.7182784512"/>
    <s v=""/>
    <n v="0.7182784512"/>
  </r>
  <r>
    <x v="55"/>
    <x v="8615"/>
    <s v=""/>
    <n v="7.8826659840000007E-2"/>
    <s v=""/>
    <n v="7.8826659840000007E-2"/>
  </r>
  <r>
    <x v="55"/>
    <x v="8616"/>
    <s v=""/>
    <n v="0.7182784512"/>
    <s v=""/>
    <n v="0.7182784512"/>
  </r>
  <r>
    <x v="55"/>
    <x v="8617"/>
    <s v=""/>
    <n v="7.8826659840000007E-2"/>
    <s v=""/>
    <n v="7.8826659840000007E-2"/>
  </r>
  <r>
    <x v="55"/>
    <x v="8618"/>
    <s v=""/>
    <n v="0.7182784512"/>
    <s v=""/>
    <n v="0.7182784512"/>
  </r>
  <r>
    <x v="55"/>
    <x v="8619"/>
    <s v=""/>
    <n v="7.8826659840000007E-2"/>
    <s v=""/>
    <n v="7.8826659840000007E-2"/>
  </r>
  <r>
    <x v="55"/>
    <x v="8620"/>
    <s v=""/>
    <n v="0.7182784512"/>
    <s v=""/>
    <n v="0.7182784512"/>
  </r>
  <r>
    <x v="55"/>
    <x v="8621"/>
    <s v=""/>
    <n v="7.8826659840000007E-2"/>
    <s v=""/>
    <n v="7.8826659840000007E-2"/>
  </r>
  <r>
    <x v="55"/>
    <x v="8622"/>
    <s v=""/>
    <n v="0.7182784512"/>
    <s v=""/>
    <n v="0.7182784512"/>
  </r>
  <r>
    <x v="55"/>
    <x v="8623"/>
    <s v=""/>
    <n v="7.8826659840000007E-2"/>
    <s v=""/>
    <n v="7.8826659840000007E-2"/>
  </r>
  <r>
    <x v="55"/>
    <x v="8624"/>
    <s v=""/>
    <n v="0.7182784512"/>
    <s v=""/>
    <n v="0.7182784512"/>
  </r>
  <r>
    <x v="55"/>
    <x v="8625"/>
    <s v=""/>
    <n v="7.8826659840000007E-2"/>
    <s v=""/>
    <n v="7.8826659840000007E-2"/>
  </r>
  <r>
    <x v="55"/>
    <x v="8626"/>
    <s v=""/>
    <n v="0.7182784512"/>
    <s v=""/>
    <n v="0.7182784512"/>
  </r>
  <r>
    <x v="55"/>
    <x v="8627"/>
    <s v=""/>
    <n v="7.8826659840000007E-2"/>
    <s v=""/>
    <n v="7.8826659840000007E-2"/>
  </r>
  <r>
    <x v="55"/>
    <x v="8628"/>
    <s v=""/>
    <n v="0.7182784512"/>
    <s v=""/>
    <n v="0.7182784512"/>
  </r>
  <r>
    <x v="55"/>
    <x v="8629"/>
    <s v=""/>
    <n v="7.8826659840000007E-2"/>
    <s v=""/>
    <n v="7.8826659840000007E-2"/>
  </r>
  <r>
    <x v="55"/>
    <x v="8630"/>
    <s v=""/>
    <n v="0.7182784512"/>
    <s v=""/>
    <n v="0.7182784512"/>
  </r>
  <r>
    <x v="55"/>
    <x v="8631"/>
    <s v=""/>
    <n v="7.8826659840000007E-2"/>
    <s v=""/>
    <n v="7.8826659840000007E-2"/>
  </r>
  <r>
    <x v="55"/>
    <x v="8632"/>
    <s v=""/>
    <n v="0.7182784512"/>
    <s v=""/>
    <n v="0.7182784512"/>
  </r>
  <r>
    <x v="55"/>
    <x v="8633"/>
    <s v=""/>
    <n v="7.8826659840000007E-2"/>
    <s v=""/>
    <n v="7.8826659840000007E-2"/>
  </r>
  <r>
    <x v="55"/>
    <x v="8634"/>
    <s v=""/>
    <n v="0.7182784512"/>
    <s v=""/>
    <n v="0.7182784512"/>
  </r>
  <r>
    <x v="55"/>
    <x v="8635"/>
    <s v=""/>
    <n v="7.8826659840000007E-2"/>
    <s v=""/>
    <n v="7.8826659840000007E-2"/>
  </r>
  <r>
    <x v="55"/>
    <x v="8636"/>
    <s v=""/>
    <n v="0.7182784512"/>
    <s v=""/>
    <n v="0.7182784512"/>
  </r>
  <r>
    <x v="55"/>
    <x v="8637"/>
    <s v=""/>
    <n v="7.8826659840000007E-2"/>
    <s v=""/>
    <n v="7.8826659840000007E-2"/>
  </r>
  <r>
    <x v="55"/>
    <x v="8638"/>
    <s v=""/>
    <n v="0.7182784512"/>
    <s v=""/>
    <n v="0.7182784512"/>
  </r>
  <r>
    <x v="55"/>
    <x v="8639"/>
    <s v=""/>
    <n v="7.8826659840000007E-2"/>
    <s v=""/>
    <n v="7.8826659840000007E-2"/>
  </r>
  <r>
    <x v="55"/>
    <x v="8640"/>
    <s v=""/>
    <n v="0.7182784512"/>
    <s v=""/>
    <n v="0.7182784512"/>
  </r>
  <r>
    <x v="55"/>
    <x v="8641"/>
    <s v=""/>
    <n v="7.8583367679999988E-2"/>
    <s v=""/>
    <n v="7.8583367679999988E-2"/>
  </r>
  <r>
    <x v="55"/>
    <x v="8642"/>
    <s v=""/>
    <n v="0.7182784512"/>
    <s v=""/>
    <n v="0.7182784512"/>
  </r>
  <r>
    <x v="55"/>
    <x v="8643"/>
    <s v=""/>
    <n v="0.15883112448"/>
    <s v=""/>
    <n v="0.15883112448"/>
  </r>
  <r>
    <x v="55"/>
    <x v="8644"/>
    <s v=""/>
    <n v="0.95887577087999998"/>
    <s v=""/>
    <n v="0.95887577087999998"/>
  </r>
  <r>
    <x v="55"/>
    <x v="8645"/>
    <s v=""/>
    <n v="0.15883112448"/>
    <s v=""/>
    <n v="0.15883112448"/>
  </r>
  <r>
    <x v="55"/>
    <x v="8646"/>
    <s v=""/>
    <n v="0.95887577087999998"/>
    <s v=""/>
    <n v="0.95887577087999998"/>
  </r>
  <r>
    <x v="55"/>
    <x v="8647"/>
    <s v=""/>
    <n v="0.15883112448"/>
    <s v=""/>
    <n v="0.15883112448"/>
  </r>
  <r>
    <x v="55"/>
    <x v="8648"/>
    <s v=""/>
    <n v="0.95887577087999998"/>
    <s v=""/>
    <n v="0.95887577087999998"/>
  </r>
  <r>
    <x v="55"/>
    <x v="8649"/>
    <s v=""/>
    <n v="0.15883112448"/>
    <s v=""/>
    <n v="0.15883112448"/>
  </r>
  <r>
    <x v="55"/>
    <x v="8650"/>
    <s v=""/>
    <n v="0.95887577087999998"/>
    <s v=""/>
    <n v="0.95887577087999998"/>
  </r>
  <r>
    <x v="55"/>
    <x v="8651"/>
    <s v=""/>
    <n v="0.15785068544"/>
    <s v=""/>
    <n v="0.15785068544"/>
  </r>
  <r>
    <x v="55"/>
    <x v="8652"/>
    <s v=""/>
    <n v="0.95887577087999998"/>
    <s v=""/>
    <n v="0.95887577087999998"/>
  </r>
  <r>
    <x v="55"/>
    <x v="8653"/>
    <s v=""/>
    <n v="0.15834090496"/>
    <s v=""/>
    <n v="0.15834090496"/>
  </r>
  <r>
    <x v="55"/>
    <x v="8654"/>
    <s v=""/>
    <n v="0.95887577087999998"/>
    <s v=""/>
    <n v="0.95887577087999998"/>
  </r>
  <r>
    <x v="55"/>
    <x v="8655"/>
    <s v=""/>
    <n v="0.15834090496"/>
    <s v=""/>
    <n v="0.15834090496"/>
  </r>
  <r>
    <x v="55"/>
    <x v="8656"/>
    <s v=""/>
    <n v="0.95887577087999998"/>
    <s v=""/>
    <n v="0.95887577087999998"/>
  </r>
  <r>
    <x v="55"/>
    <x v="8657"/>
    <s v=""/>
    <n v="0.15883112448"/>
    <s v=""/>
    <n v="0.15883112448"/>
  </r>
  <r>
    <x v="55"/>
    <x v="8658"/>
    <s v=""/>
    <n v="0.95887577087999998"/>
    <s v=""/>
    <n v="0.95887577087999998"/>
  </r>
  <r>
    <x v="55"/>
    <x v="8659"/>
    <s v=""/>
    <n v="0.15883112448"/>
    <s v=""/>
    <n v="0.15883112448"/>
  </r>
  <r>
    <x v="55"/>
    <x v="8660"/>
    <s v=""/>
    <n v="0.95887577087999998"/>
    <s v=""/>
    <n v="0.95887577087999998"/>
  </r>
  <r>
    <x v="55"/>
    <x v="8661"/>
    <s v=""/>
    <n v="0.15883112448"/>
    <s v=""/>
    <n v="0.15883112448"/>
  </r>
  <r>
    <x v="55"/>
    <x v="8662"/>
    <s v=""/>
    <n v="0.95887577087999998"/>
    <s v=""/>
    <n v="0.95887577087999998"/>
  </r>
  <r>
    <x v="55"/>
    <x v="8663"/>
    <s v=""/>
    <n v="0.15883112448"/>
    <s v=""/>
    <n v="0.15883112448"/>
  </r>
  <r>
    <x v="55"/>
    <x v="8664"/>
    <s v=""/>
    <n v="0.95887577087999998"/>
    <s v=""/>
    <n v="0.95887577087999998"/>
  </r>
  <r>
    <x v="55"/>
    <x v="8665"/>
    <s v=""/>
    <n v="0.15785068544"/>
    <s v=""/>
    <n v="0.15785068544"/>
  </r>
  <r>
    <x v="55"/>
    <x v="8666"/>
    <s v=""/>
    <n v="0.95887577087999998"/>
    <s v=""/>
    <n v="0.95887577087999998"/>
  </r>
  <r>
    <x v="55"/>
    <x v="8667"/>
    <s v=""/>
    <n v="0.15883112448"/>
    <s v=""/>
    <n v="0.15883112448"/>
  </r>
  <r>
    <x v="55"/>
    <x v="8668"/>
    <s v=""/>
    <n v="0.95887577087999998"/>
    <s v=""/>
    <n v="0.95887577087999998"/>
  </r>
  <r>
    <x v="55"/>
    <x v="8669"/>
    <s v=""/>
    <n v="0.15834090496"/>
    <s v=""/>
    <n v="0.15834090496"/>
  </r>
  <r>
    <x v="55"/>
    <x v="8670"/>
    <s v=""/>
    <n v="0.95887577087999998"/>
    <s v=""/>
    <n v="0.95887577087999998"/>
  </r>
  <r>
    <x v="55"/>
    <x v="8671"/>
    <s v=""/>
    <n v="0.15883112448"/>
    <s v=""/>
    <n v="0.15883112448"/>
  </r>
  <r>
    <x v="55"/>
    <x v="8672"/>
    <s v=""/>
    <n v="0.95887577087999998"/>
    <s v=""/>
    <n v="0.95887577087999998"/>
  </r>
  <r>
    <x v="55"/>
    <x v="8673"/>
    <s v=""/>
    <n v="0.15883112448"/>
    <s v=""/>
    <n v="0.15883112448"/>
  </r>
  <r>
    <x v="55"/>
    <x v="8674"/>
    <s v=""/>
    <n v="0.95887577087999998"/>
    <s v=""/>
    <n v="0.95887577087999998"/>
  </r>
  <r>
    <x v="55"/>
    <x v="8675"/>
    <s v=""/>
    <n v="0.15883112448"/>
    <s v=""/>
    <n v="0.15883112448"/>
  </r>
  <r>
    <x v="55"/>
    <x v="8676"/>
    <s v=""/>
    <n v="0.95887577087999998"/>
    <s v=""/>
    <n v="0.95887577087999998"/>
  </r>
  <r>
    <x v="55"/>
    <x v="8677"/>
    <s v=""/>
    <n v="0.15883112448"/>
    <s v=""/>
    <n v="0.15883112448"/>
  </r>
  <r>
    <x v="55"/>
    <x v="8678"/>
    <s v=""/>
    <n v="0.95887577087999998"/>
    <s v=""/>
    <n v="0.95887577087999998"/>
  </r>
  <r>
    <x v="55"/>
    <x v="8679"/>
    <s v=""/>
    <n v="0.15883112448"/>
    <s v=""/>
    <n v="0.15883112448"/>
  </r>
  <r>
    <x v="55"/>
    <x v="8680"/>
    <s v=""/>
    <n v="0.95887577087999998"/>
    <s v=""/>
    <n v="0.95887577087999998"/>
  </r>
  <r>
    <x v="55"/>
    <x v="8681"/>
    <s v=""/>
    <n v="0.15834090496"/>
    <s v=""/>
    <n v="0.15834090496"/>
  </r>
  <r>
    <x v="55"/>
    <x v="8682"/>
    <s v=""/>
    <n v="0.95792510976"/>
    <s v=""/>
    <n v="0.95792510976"/>
  </r>
  <r>
    <x v="55"/>
    <x v="8683"/>
    <s v=""/>
    <n v="0.15878173696"/>
    <s v=""/>
    <n v="0.15878173696"/>
  </r>
  <r>
    <x v="55"/>
    <x v="8684"/>
    <s v=""/>
    <n v="0.95768642560000006"/>
    <s v=""/>
    <n v="0.95768642560000006"/>
  </r>
  <r>
    <x v="55"/>
    <x v="8685"/>
    <s v=""/>
    <n v="0.46944983039999999"/>
    <s v=""/>
    <n v="0.46944983039999999"/>
  </r>
  <r>
    <x v="55"/>
    <x v="8686"/>
    <s v=""/>
    <n v="7.8826659840000007E-2"/>
    <s v=""/>
    <n v="7.8826659840000007E-2"/>
  </r>
  <r>
    <x v="55"/>
    <x v="8687"/>
    <s v=""/>
    <n v="0.47884898304000001"/>
    <s v=""/>
    <n v="0.47884898304000001"/>
  </r>
  <r>
    <x v="55"/>
    <x v="8688"/>
    <s v=""/>
    <n v="7.8826659840000007E-2"/>
    <s v=""/>
    <n v="7.8826659840000007E-2"/>
  </r>
  <r>
    <x v="55"/>
    <x v="8689"/>
    <s v=""/>
    <n v="0.47884898304000001"/>
    <s v=""/>
    <n v="0.47884898304000001"/>
  </r>
  <r>
    <x v="55"/>
    <x v="8690"/>
    <s v=""/>
    <n v="7.8826659840000007E-2"/>
    <s v=""/>
    <n v="7.8826659840000007E-2"/>
  </r>
  <r>
    <x v="55"/>
    <x v="8691"/>
    <s v=""/>
    <n v="0.47884898304000001"/>
    <s v=""/>
    <n v="0.47884898304000001"/>
  </r>
  <r>
    <x v="55"/>
    <x v="8692"/>
    <s v=""/>
    <n v="7.8826659840000007E-2"/>
    <s v=""/>
    <n v="7.8826659840000007E-2"/>
  </r>
  <r>
    <x v="55"/>
    <x v="8693"/>
    <s v=""/>
    <n v="0.47884898304000001"/>
    <s v=""/>
    <n v="0.47884898304000001"/>
  </r>
  <r>
    <x v="55"/>
    <x v="8694"/>
    <s v=""/>
    <n v="7.8826659840000007E-2"/>
    <s v=""/>
    <n v="7.8826659840000007E-2"/>
  </r>
  <r>
    <x v="55"/>
    <x v="8695"/>
    <s v=""/>
    <n v="0.47884898304000001"/>
    <s v=""/>
    <n v="0.47884898304000001"/>
  </r>
  <r>
    <x v="55"/>
    <x v="8696"/>
    <s v=""/>
    <n v="7.8826659840000007E-2"/>
    <s v=""/>
    <n v="7.8826659840000007E-2"/>
  </r>
  <r>
    <x v="55"/>
    <x v="8697"/>
    <s v=""/>
    <n v="0.47884898304000001"/>
    <s v=""/>
    <n v="0.47884898304000001"/>
  </r>
  <r>
    <x v="55"/>
    <x v="8698"/>
    <s v=""/>
    <n v="7.8826659840000007E-2"/>
    <s v=""/>
    <n v="7.8826659840000007E-2"/>
  </r>
  <r>
    <x v="55"/>
    <x v="8699"/>
    <s v=""/>
    <n v="0.47884898304000001"/>
    <s v=""/>
    <n v="0.47884898304000001"/>
  </r>
  <r>
    <x v="55"/>
    <x v="8700"/>
    <s v=""/>
    <n v="7.8826659840000007E-2"/>
    <s v=""/>
    <n v="7.8826659840000007E-2"/>
  </r>
  <r>
    <x v="55"/>
    <x v="8701"/>
    <s v=""/>
    <n v="0.47884898304000001"/>
    <s v=""/>
    <n v="0.47884898304000001"/>
  </r>
  <r>
    <x v="55"/>
    <x v="8702"/>
    <s v=""/>
    <n v="7.8826659840000007E-2"/>
    <s v=""/>
    <n v="7.8826659840000007E-2"/>
  </r>
  <r>
    <x v="55"/>
    <x v="8703"/>
    <s v=""/>
    <n v="0.47884898304000001"/>
    <s v=""/>
    <n v="0.47884898304000001"/>
  </r>
  <r>
    <x v="55"/>
    <x v="8704"/>
    <s v=""/>
    <n v="7.8826659840000007E-2"/>
    <s v=""/>
    <n v="7.8826659840000007E-2"/>
  </r>
  <r>
    <x v="55"/>
    <x v="8705"/>
    <s v=""/>
    <n v="0.47884898304000001"/>
    <s v=""/>
    <n v="0.47884898304000001"/>
  </r>
  <r>
    <x v="55"/>
    <x v="8706"/>
    <s v=""/>
    <n v="7.8826659840000007E-2"/>
    <s v=""/>
    <n v="7.8826659840000007E-2"/>
  </r>
  <r>
    <x v="55"/>
    <x v="8707"/>
    <s v=""/>
    <n v="0.47884898304000001"/>
    <s v=""/>
    <n v="0.47884898304000001"/>
  </r>
  <r>
    <x v="55"/>
    <x v="8708"/>
    <s v=""/>
    <n v="7.8826659840000007E-2"/>
    <s v=""/>
    <n v="7.8826659840000007E-2"/>
  </r>
  <r>
    <x v="55"/>
    <x v="8709"/>
    <s v=""/>
    <n v="0.47884898304000001"/>
    <s v=""/>
    <n v="0.47884898304000001"/>
  </r>
  <r>
    <x v="55"/>
    <x v="8710"/>
    <s v=""/>
    <n v="7.8826659840000007E-2"/>
    <s v=""/>
    <n v="7.8826659840000007E-2"/>
  </r>
  <r>
    <x v="55"/>
    <x v="8711"/>
    <s v=""/>
    <n v="0.47884898304000001"/>
    <s v=""/>
    <n v="0.47884898304000001"/>
  </r>
  <r>
    <x v="55"/>
    <x v="8712"/>
    <s v=""/>
    <n v="7.8826659840000007E-2"/>
    <s v=""/>
    <n v="7.8826659840000007E-2"/>
  </r>
  <r>
    <x v="55"/>
    <x v="8713"/>
    <s v=""/>
    <n v="0.47884898304000001"/>
    <s v=""/>
    <n v="0.47884898304000001"/>
  </r>
  <r>
    <x v="55"/>
    <x v="8714"/>
    <s v=""/>
    <n v="7.8826659840000007E-2"/>
    <s v=""/>
    <n v="7.8826659840000007E-2"/>
  </r>
  <r>
    <x v="55"/>
    <x v="8715"/>
    <s v=""/>
    <n v="0.47884898304000001"/>
    <s v=""/>
    <n v="0.47884898304000001"/>
  </r>
  <r>
    <x v="55"/>
    <x v="8716"/>
    <s v=""/>
    <n v="7.8826659840000007E-2"/>
    <s v=""/>
    <n v="7.8826659840000007E-2"/>
  </r>
  <r>
    <x v="55"/>
    <x v="8717"/>
    <s v=""/>
    <n v="0.47884898304000001"/>
    <s v=""/>
    <n v="0.47884898304000001"/>
  </r>
  <r>
    <x v="55"/>
    <x v="8718"/>
    <s v=""/>
    <n v="7.8826659840000007E-2"/>
    <s v=""/>
    <n v="7.8826659840000007E-2"/>
  </r>
  <r>
    <x v="55"/>
    <x v="8719"/>
    <s v=""/>
    <n v="0.47884898304000001"/>
    <s v=""/>
    <n v="0.47884898304000001"/>
  </r>
  <r>
    <x v="55"/>
    <x v="8720"/>
    <s v=""/>
    <n v="26.984313077760003"/>
    <s v=""/>
    <n v="26.984313077760003"/>
  </r>
  <r>
    <x v="55"/>
    <x v="8721"/>
    <s v=""/>
    <n v="0.46754155520000001"/>
    <s v=""/>
    <n v="0.46754155520000001"/>
  </r>
  <r>
    <x v="55"/>
    <x v="8722"/>
    <s v=""/>
    <n v="0.46754070528000002"/>
    <s v=""/>
    <n v="0.46754070528000002"/>
  </r>
  <r>
    <x v="55"/>
    <x v="8723"/>
    <s v=""/>
    <n v="7.8826659840000007E-2"/>
    <s v=""/>
    <n v="7.8826659840000007E-2"/>
  </r>
  <r>
    <x v="55"/>
    <x v="8724"/>
    <s v=""/>
    <n v="0.7182784512"/>
    <s v=""/>
    <n v="0.7182784512"/>
  </r>
  <r>
    <x v="55"/>
    <x v="8725"/>
    <s v=""/>
    <n v="7.8826659840000007E-2"/>
    <s v=""/>
    <n v="7.8826659840000007E-2"/>
  </r>
  <r>
    <x v="55"/>
    <x v="8726"/>
    <s v=""/>
    <n v="0.7182784512"/>
    <s v=""/>
    <n v="0.7182784512"/>
  </r>
  <r>
    <x v="55"/>
    <x v="8727"/>
    <s v=""/>
    <n v="7.8826659840000007E-2"/>
    <s v=""/>
    <n v="7.8826659840000007E-2"/>
  </r>
  <r>
    <x v="55"/>
    <x v="8728"/>
    <s v=""/>
    <n v="0.7182784512"/>
    <s v=""/>
    <n v="0.7182784512"/>
  </r>
  <r>
    <x v="55"/>
    <x v="8729"/>
    <s v=""/>
    <n v="7.8826659840000007E-2"/>
    <s v=""/>
    <n v="7.8826659840000007E-2"/>
  </r>
  <r>
    <x v="55"/>
    <x v="8730"/>
    <s v=""/>
    <n v="0.7182784512"/>
    <s v=""/>
    <n v="0.7182784512"/>
  </r>
  <r>
    <x v="55"/>
    <x v="8731"/>
    <s v=""/>
    <n v="7.8826659840000007E-2"/>
    <s v=""/>
    <n v="7.8826659840000007E-2"/>
  </r>
  <r>
    <x v="55"/>
    <x v="8732"/>
    <s v=""/>
    <n v="0.7182784512"/>
    <s v=""/>
    <n v="0.7182784512"/>
  </r>
  <r>
    <x v="55"/>
    <x v="8733"/>
    <s v=""/>
    <n v="7.8826659840000007E-2"/>
    <s v=""/>
    <n v="7.8826659840000007E-2"/>
  </r>
  <r>
    <x v="55"/>
    <x v="8734"/>
    <s v=""/>
    <n v="0.7182784512"/>
    <s v=""/>
    <n v="0.7182784512"/>
  </r>
  <r>
    <x v="55"/>
    <x v="8735"/>
    <s v=""/>
    <n v="7.8826659840000007E-2"/>
    <s v=""/>
    <n v="7.8826659840000007E-2"/>
  </r>
  <r>
    <x v="55"/>
    <x v="8736"/>
    <s v=""/>
    <n v="0.7182784512"/>
    <s v=""/>
    <n v="0.7182784512"/>
  </r>
  <r>
    <x v="55"/>
    <x v="8737"/>
    <s v=""/>
    <n v="7.8826659840000007E-2"/>
    <s v=""/>
    <n v="7.8826659840000007E-2"/>
  </r>
  <r>
    <x v="55"/>
    <x v="8738"/>
    <s v=""/>
    <n v="0.7182784512"/>
    <s v=""/>
    <n v="0.7182784512"/>
  </r>
  <r>
    <x v="55"/>
    <x v="8739"/>
    <s v=""/>
    <n v="7.8826659840000007E-2"/>
    <s v=""/>
    <n v="7.8826659840000007E-2"/>
  </r>
  <r>
    <x v="55"/>
    <x v="8740"/>
    <s v=""/>
    <n v="0.7182784512"/>
    <s v=""/>
    <n v="0.7182784512"/>
  </r>
  <r>
    <x v="55"/>
    <x v="8741"/>
    <s v=""/>
    <n v="7.8826659840000007E-2"/>
    <s v=""/>
    <n v="7.8826659840000007E-2"/>
  </r>
  <r>
    <x v="55"/>
    <x v="8742"/>
    <s v=""/>
    <n v="0.7182784512"/>
    <s v=""/>
    <n v="0.7182784512"/>
  </r>
  <r>
    <x v="55"/>
    <x v="8743"/>
    <s v=""/>
    <n v="7.8826659840000007E-2"/>
    <s v=""/>
    <n v="7.8826659840000007E-2"/>
  </r>
  <r>
    <x v="55"/>
    <x v="8744"/>
    <s v=""/>
    <n v="0.7182784512"/>
    <s v=""/>
    <n v="0.7182784512"/>
  </r>
  <r>
    <x v="55"/>
    <x v="8745"/>
    <s v=""/>
    <n v="7.8826659840000007E-2"/>
    <s v=""/>
    <n v="7.8826659840000007E-2"/>
  </r>
  <r>
    <x v="55"/>
    <x v="8746"/>
    <s v=""/>
    <n v="0.7182784512"/>
    <s v=""/>
    <n v="0.7182784512"/>
  </r>
  <r>
    <x v="55"/>
    <x v="8747"/>
    <s v=""/>
    <n v="7.8826659840000007E-2"/>
    <s v=""/>
    <n v="7.8826659840000007E-2"/>
  </r>
  <r>
    <x v="55"/>
    <x v="8748"/>
    <s v=""/>
    <n v="0.7182784512"/>
    <s v=""/>
    <n v="0.7182784512"/>
  </r>
  <r>
    <x v="55"/>
    <x v="8749"/>
    <s v=""/>
    <n v="7.8826659840000007E-2"/>
    <s v=""/>
    <n v="7.8826659840000007E-2"/>
  </r>
  <r>
    <x v="55"/>
    <x v="8750"/>
    <s v=""/>
    <n v="0.7182784512"/>
    <s v=""/>
    <n v="0.7182784512"/>
  </r>
  <r>
    <x v="55"/>
    <x v="8751"/>
    <s v=""/>
    <n v="7.8826659840000007E-2"/>
    <s v=""/>
    <n v="7.8826659840000007E-2"/>
  </r>
  <r>
    <x v="55"/>
    <x v="8752"/>
    <s v=""/>
    <n v="0.7182784512"/>
    <s v=""/>
    <n v="0.7182784512"/>
  </r>
  <r>
    <x v="55"/>
    <x v="8753"/>
    <s v=""/>
    <n v="7.8826659840000007E-2"/>
    <s v=""/>
    <n v="7.8826659840000007E-2"/>
  </r>
  <r>
    <x v="55"/>
    <x v="8754"/>
    <s v=""/>
    <n v="0.7182784512"/>
    <s v=""/>
    <n v="0.7182784512"/>
  </r>
  <r>
    <x v="55"/>
    <x v="8755"/>
    <s v=""/>
    <n v="7.8826659840000007E-2"/>
    <s v=""/>
    <n v="7.8826659840000007E-2"/>
  </r>
  <r>
    <x v="55"/>
    <x v="8756"/>
    <s v=""/>
    <n v="0.7182784512"/>
    <s v=""/>
    <n v="0.7182784512"/>
  </r>
  <r>
    <x v="55"/>
    <x v="8757"/>
    <s v=""/>
    <n v="8.0529704960000004E-2"/>
    <s v=""/>
    <n v="8.0529704960000004E-2"/>
  </r>
  <r>
    <x v="55"/>
    <x v="8758"/>
    <s v=""/>
    <n v="0.7182784512"/>
    <s v=""/>
    <n v="0.7182784512"/>
  </r>
  <r>
    <x v="55"/>
    <x v="8759"/>
    <s v=""/>
    <n v="7.8826659840000007E-2"/>
    <s v=""/>
    <n v="7.8826659840000007E-2"/>
  </r>
  <r>
    <x v="55"/>
    <x v="8760"/>
    <s v=""/>
    <n v="0.7182784512"/>
    <s v=""/>
    <n v="0.7182784512"/>
  </r>
  <r>
    <x v="55"/>
    <x v="8761"/>
    <s v=""/>
    <n v="7.8826659840000007E-2"/>
    <s v=""/>
    <n v="7.8826659840000007E-2"/>
  </r>
  <r>
    <x v="55"/>
    <x v="8762"/>
    <s v=""/>
    <n v="0.7182784512"/>
    <s v=""/>
    <n v="0.7182784512"/>
  </r>
  <r>
    <x v="55"/>
    <x v="8763"/>
    <s v=""/>
    <n v="8.3989841920000002E-2"/>
    <s v=""/>
    <n v="8.3989841920000002E-2"/>
  </r>
  <r>
    <x v="55"/>
    <x v="8764"/>
    <s v=""/>
    <n v="8.3989473280000004E-2"/>
    <s v=""/>
    <n v="8.3989473280000004E-2"/>
  </r>
  <r>
    <x v="55"/>
    <x v="8765"/>
    <s v=""/>
    <n v="8.3991521279999995E-2"/>
    <s v=""/>
    <n v="8.3991521279999995E-2"/>
  </r>
  <r>
    <x v="55"/>
    <x v="8766"/>
    <s v=""/>
    <n v="8.3991173119999998E-2"/>
    <s v=""/>
    <n v="8.3991173119999998E-2"/>
  </r>
  <r>
    <x v="55"/>
    <x v="8767"/>
    <s v=""/>
    <n v="8.3990333439999995E-2"/>
    <s v=""/>
    <n v="8.3990333439999995E-2"/>
  </r>
  <r>
    <x v="55"/>
    <x v="8768"/>
    <s v=""/>
    <n v="8.3990067200000004E-2"/>
    <s v=""/>
    <n v="8.3990067200000004E-2"/>
  </r>
  <r>
    <x v="55"/>
    <x v="8769"/>
    <s v=""/>
    <n v="8.3988889599999991E-2"/>
    <s v=""/>
    <n v="8.3988889599999991E-2"/>
  </r>
  <r>
    <x v="55"/>
    <x v="8770"/>
    <s v=""/>
    <n v="8.3988674560000004E-2"/>
    <s v=""/>
    <n v="8.3988674560000004E-2"/>
  </r>
  <r>
    <x v="55"/>
    <x v="8771"/>
    <s v=""/>
    <n v="8.3989524479999994E-2"/>
    <s v=""/>
    <n v="8.3989524479999994E-2"/>
  </r>
  <r>
    <x v="55"/>
    <x v="8772"/>
    <s v=""/>
    <n v="8.3990364159999997E-2"/>
    <s v=""/>
    <n v="8.3990364159999997E-2"/>
  </r>
  <r>
    <x v="55"/>
    <x v="8773"/>
    <s v=""/>
    <n v="8.3990087680000006E-2"/>
    <s v=""/>
    <n v="8.3990087680000006E-2"/>
  </r>
  <r>
    <x v="55"/>
    <x v="8774"/>
    <s v=""/>
    <n v="8.3991367679999998E-2"/>
    <s v=""/>
    <n v="8.3991367679999998E-2"/>
  </r>
  <r>
    <x v="55"/>
    <x v="8775"/>
    <s v=""/>
    <n v="8.4019640319999991E-2"/>
    <s v=""/>
    <n v="8.4019640319999991E-2"/>
  </r>
  <r>
    <x v="55"/>
    <x v="8776"/>
    <s v=""/>
    <n v="8.3995473919999994E-2"/>
    <s v=""/>
    <n v="8.3995473919999994E-2"/>
  </r>
  <r>
    <x v="55"/>
    <x v="8777"/>
    <s v=""/>
    <n v="8.4007710720000003E-2"/>
    <s v=""/>
    <n v="8.4007710720000003E-2"/>
  </r>
  <r>
    <x v="55"/>
    <x v="8778"/>
    <s v=""/>
    <n v="9.0755635200000004E-2"/>
    <s v=""/>
    <n v="9.0755635200000004E-2"/>
  </r>
  <r>
    <x v="55"/>
    <x v="8779"/>
    <s v=""/>
    <n v="9.8003281920000004E-2"/>
    <s v=""/>
    <n v="9.8003281920000004E-2"/>
  </r>
  <r>
    <x v="55"/>
    <x v="8780"/>
    <s v=""/>
    <n v="7.8826659840000007E-2"/>
    <s v=""/>
    <n v="7.8826659840000007E-2"/>
  </r>
  <r>
    <x v="55"/>
    <x v="8781"/>
    <s v=""/>
    <n v="0.47884898304000001"/>
    <s v=""/>
    <n v="0.47884898304000001"/>
  </r>
  <r>
    <x v="55"/>
    <x v="8782"/>
    <s v=""/>
    <n v="7.8826659840000007E-2"/>
    <s v=""/>
    <n v="7.8826659840000007E-2"/>
  </r>
  <r>
    <x v="55"/>
    <x v="8783"/>
    <s v=""/>
    <n v="0.47884898304000001"/>
    <s v=""/>
    <n v="0.47884898304000001"/>
  </r>
  <r>
    <x v="55"/>
    <x v="8784"/>
    <s v=""/>
    <n v="7.8826659840000007E-2"/>
    <s v=""/>
    <n v="7.8826659840000007E-2"/>
  </r>
  <r>
    <x v="55"/>
    <x v="8785"/>
    <s v=""/>
    <n v="0.47881194496000001"/>
    <s v=""/>
    <n v="0.47881194496000001"/>
  </r>
  <r>
    <x v="55"/>
    <x v="8786"/>
    <s v=""/>
    <n v="7.8826659840000007E-2"/>
    <s v=""/>
    <n v="7.8826659840000007E-2"/>
  </r>
  <r>
    <x v="55"/>
    <x v="8787"/>
    <s v=""/>
    <n v="0.47844567039999997"/>
    <s v=""/>
    <n v="0.47844567039999997"/>
  </r>
  <r>
    <x v="55"/>
    <x v="8788"/>
    <s v=""/>
    <n v="7.8826659840000007E-2"/>
    <s v=""/>
    <n v="7.8826659840000007E-2"/>
  </r>
  <r>
    <x v="55"/>
    <x v="8789"/>
    <s v=""/>
    <n v="0.47884898304000001"/>
    <s v=""/>
    <n v="0.47884898304000001"/>
  </r>
  <r>
    <x v="55"/>
    <x v="8790"/>
    <s v=""/>
    <n v="7.8826659840000007E-2"/>
    <s v=""/>
    <n v="7.8826659840000007E-2"/>
  </r>
  <r>
    <x v="55"/>
    <x v="8791"/>
    <s v=""/>
    <n v="0.47875022847999998"/>
    <s v=""/>
    <n v="0.47875022847999998"/>
  </r>
  <r>
    <x v="55"/>
    <x v="8792"/>
    <s v=""/>
    <n v="7.8826659840000007E-2"/>
    <s v=""/>
    <n v="7.8826659840000007E-2"/>
  </r>
  <r>
    <x v="55"/>
    <x v="8793"/>
    <s v=""/>
    <n v="0.47884075008000004"/>
    <s v=""/>
    <n v="0.47884075008000004"/>
  </r>
  <r>
    <x v="55"/>
    <x v="8794"/>
    <s v=""/>
    <n v="7.8826659840000007E-2"/>
    <s v=""/>
    <n v="7.8826659840000007E-2"/>
  </r>
  <r>
    <x v="55"/>
    <x v="8795"/>
    <s v=""/>
    <n v="0.47843333119999998"/>
    <s v=""/>
    <n v="0.47843333119999998"/>
  </r>
  <r>
    <x v="55"/>
    <x v="8796"/>
    <s v=""/>
    <n v="7.8826659840000007E-2"/>
    <s v=""/>
    <n v="7.8826659840000007E-2"/>
  </r>
  <r>
    <x v="55"/>
    <x v="8797"/>
    <s v=""/>
    <n v="0.47884898304000001"/>
    <s v=""/>
    <n v="0.47884898304000001"/>
  </r>
  <r>
    <x v="55"/>
    <x v="8798"/>
    <s v=""/>
    <n v="7.8826659840000007E-2"/>
    <s v=""/>
    <n v="7.8826659840000007E-2"/>
  </r>
  <r>
    <x v="55"/>
    <x v="8799"/>
    <s v=""/>
    <n v="0.47884898304000001"/>
    <s v=""/>
    <n v="0.47884898304000001"/>
  </r>
  <r>
    <x v="55"/>
    <x v="8800"/>
    <s v=""/>
    <n v="7.8826659840000007E-2"/>
    <s v=""/>
    <n v="7.8826659840000007E-2"/>
  </r>
  <r>
    <x v="55"/>
    <x v="8801"/>
    <s v=""/>
    <n v="0.47884898304000001"/>
    <s v=""/>
    <n v="0.47884898304000001"/>
  </r>
  <r>
    <x v="55"/>
    <x v="8802"/>
    <s v=""/>
    <n v="7.8826659840000007E-2"/>
    <s v=""/>
    <n v="7.8826659840000007E-2"/>
  </r>
  <r>
    <x v="55"/>
    <x v="8803"/>
    <s v=""/>
    <n v="0.47884898304000001"/>
    <s v=""/>
    <n v="0.47884898304000001"/>
  </r>
  <r>
    <x v="55"/>
    <x v="8804"/>
    <s v=""/>
    <n v="7.8826659840000007E-2"/>
    <s v=""/>
    <n v="7.8826659840000007E-2"/>
  </r>
  <r>
    <x v="55"/>
    <x v="8805"/>
    <s v=""/>
    <n v="0.47884898304000001"/>
    <s v=""/>
    <n v="0.47884898304000001"/>
  </r>
  <r>
    <x v="55"/>
    <x v="8806"/>
    <s v=""/>
    <n v="7.8826659840000007E-2"/>
    <s v=""/>
    <n v="7.8826659840000007E-2"/>
  </r>
  <r>
    <x v="55"/>
    <x v="8807"/>
    <s v=""/>
    <n v="0.47884898304000001"/>
    <s v=""/>
    <n v="0.47884898304000001"/>
  </r>
  <r>
    <x v="55"/>
    <x v="8808"/>
    <s v=""/>
    <n v="7.8826659840000007E-2"/>
    <s v=""/>
    <n v="7.8826659840000007E-2"/>
  </r>
  <r>
    <x v="55"/>
    <x v="8809"/>
    <s v=""/>
    <n v="0.47884898304000001"/>
    <s v=""/>
    <n v="0.47884898304000001"/>
  </r>
  <r>
    <x v="55"/>
    <x v="8810"/>
    <s v=""/>
    <n v="7.8826659840000007E-2"/>
    <s v=""/>
    <n v="7.8826659840000007E-2"/>
  </r>
  <r>
    <x v="55"/>
    <x v="8811"/>
    <s v=""/>
    <n v="0.47884898304000001"/>
    <s v=""/>
    <n v="0.47884898304000001"/>
  </r>
  <r>
    <x v="55"/>
    <x v="8812"/>
    <s v=""/>
    <n v="7.8826659840000007E-2"/>
    <s v=""/>
    <n v="7.8826659840000007E-2"/>
  </r>
  <r>
    <x v="55"/>
    <x v="8813"/>
    <s v=""/>
    <n v="0.47884898304000001"/>
    <s v=""/>
    <n v="0.47884898304000001"/>
  </r>
  <r>
    <x v="55"/>
    <x v="8814"/>
    <s v=""/>
    <n v="8.3210782720000001E-2"/>
    <s v=""/>
    <n v="8.3210782720000001E-2"/>
  </r>
  <r>
    <x v="55"/>
    <x v="8815"/>
    <s v=""/>
    <n v="8.3987937279999994E-2"/>
    <s v=""/>
    <n v="8.3987937279999994E-2"/>
  </r>
  <r>
    <x v="55"/>
    <x v="8816"/>
    <s v=""/>
    <n v="8.3987353600000009E-2"/>
    <s v=""/>
    <n v="8.3987353600000009E-2"/>
  </r>
  <r>
    <x v="55"/>
    <x v="8817"/>
    <s v=""/>
    <n v="8.2950860799999998E-2"/>
    <s v=""/>
    <n v="8.2950860799999998E-2"/>
  </r>
  <r>
    <x v="55"/>
    <x v="8818"/>
    <s v=""/>
    <n v="8.3987558399999995E-2"/>
    <s v=""/>
    <n v="8.3987558399999995E-2"/>
  </r>
  <r>
    <x v="55"/>
    <x v="8819"/>
    <s v=""/>
    <n v="8.3988285440000005E-2"/>
    <s v=""/>
    <n v="8.3988285440000005E-2"/>
  </r>
  <r>
    <x v="55"/>
    <x v="8820"/>
    <s v=""/>
    <n v="8.3986892800000004E-2"/>
    <s v=""/>
    <n v="8.3986892800000004E-2"/>
  </r>
  <r>
    <x v="55"/>
    <x v="8821"/>
    <s v=""/>
    <n v="8.3728639999999993E-2"/>
    <s v=""/>
    <n v="8.3728639999999993E-2"/>
  </r>
  <r>
    <x v="55"/>
    <x v="8822"/>
    <s v=""/>
    <n v="8.3988776959999997E-2"/>
    <s v=""/>
    <n v="8.3988776959999997E-2"/>
  </r>
  <r>
    <x v="55"/>
    <x v="8823"/>
    <s v=""/>
    <n v="8.3987578879999997E-2"/>
    <s v=""/>
    <n v="8.3987578879999997E-2"/>
  </r>
  <r>
    <x v="55"/>
    <x v="8824"/>
    <s v=""/>
    <n v="8.3988305920000006E-2"/>
    <s v=""/>
    <n v="8.3988305920000006E-2"/>
  </r>
  <r>
    <x v="55"/>
    <x v="8825"/>
    <s v=""/>
    <n v="8.3988254720000002E-2"/>
    <s v=""/>
    <n v="8.3988254720000002E-2"/>
  </r>
  <r>
    <x v="55"/>
    <x v="8826"/>
    <s v=""/>
    <n v="8.3998074880000009E-2"/>
    <s v=""/>
    <n v="8.3998074880000009E-2"/>
  </r>
  <r>
    <x v="55"/>
    <x v="8827"/>
    <s v=""/>
    <n v="8.3998504960000012E-2"/>
    <s v=""/>
    <n v="8.3998504960000012E-2"/>
  </r>
  <r>
    <x v="55"/>
    <x v="8828"/>
    <s v=""/>
    <n v="8.3988838400000002E-2"/>
    <s v=""/>
    <n v="8.3988838400000002E-2"/>
  </r>
  <r>
    <x v="55"/>
    <x v="8829"/>
    <s v=""/>
    <n v="8.3988674560000004E-2"/>
    <s v=""/>
    <n v="8.3988674560000004E-2"/>
  </r>
  <r>
    <x v="55"/>
    <x v="8830"/>
    <s v=""/>
    <n v="7.8826659840000007E-2"/>
    <s v=""/>
    <n v="7.8826659840000007E-2"/>
  </r>
  <r>
    <x v="55"/>
    <x v="8831"/>
    <s v=""/>
    <n v="0.47884898304000001"/>
    <s v=""/>
    <n v="0.47884898304000001"/>
  </r>
  <r>
    <x v="55"/>
    <x v="8832"/>
    <s v=""/>
    <n v="7.8826659840000007E-2"/>
    <s v=""/>
    <n v="7.8826659840000007E-2"/>
  </r>
  <r>
    <x v="55"/>
    <x v="8833"/>
    <s v=""/>
    <n v="0.47884898304000001"/>
    <s v=""/>
    <n v="0.47884898304000001"/>
  </r>
  <r>
    <x v="55"/>
    <x v="8834"/>
    <s v=""/>
    <n v="7.8826659840000007E-2"/>
    <s v=""/>
    <n v="7.8826659840000007E-2"/>
  </r>
  <r>
    <x v="55"/>
    <x v="8835"/>
    <s v=""/>
    <n v="0.47884898304000001"/>
    <s v=""/>
    <n v="0.47884898304000001"/>
  </r>
  <r>
    <x v="55"/>
    <x v="8836"/>
    <s v=""/>
    <n v="7.8826659840000007E-2"/>
    <s v=""/>
    <n v="7.8826659840000007E-2"/>
  </r>
  <r>
    <x v="55"/>
    <x v="8837"/>
    <s v=""/>
    <n v="0.47884898304000001"/>
    <s v=""/>
    <n v="0.47884898304000001"/>
  </r>
  <r>
    <x v="55"/>
    <x v="8838"/>
    <s v=""/>
    <n v="7.8826659840000007E-2"/>
    <s v=""/>
    <n v="7.8826659840000007E-2"/>
  </r>
  <r>
    <x v="55"/>
    <x v="8839"/>
    <s v=""/>
    <n v="0.47884898304000001"/>
    <s v=""/>
    <n v="0.47884898304000001"/>
  </r>
  <r>
    <x v="55"/>
    <x v="8840"/>
    <s v=""/>
    <n v="7.8826659840000007E-2"/>
    <s v=""/>
    <n v="7.8826659840000007E-2"/>
  </r>
  <r>
    <x v="55"/>
    <x v="8841"/>
    <s v=""/>
    <n v="0.47884898304000001"/>
    <s v=""/>
    <n v="0.47884898304000001"/>
  </r>
  <r>
    <x v="55"/>
    <x v="8842"/>
    <s v=""/>
    <n v="7.8826659840000007E-2"/>
    <s v=""/>
    <n v="7.8826659840000007E-2"/>
  </r>
  <r>
    <x v="55"/>
    <x v="8843"/>
    <s v=""/>
    <n v="0.47884898304000001"/>
    <s v=""/>
    <n v="0.47884898304000001"/>
  </r>
  <r>
    <x v="55"/>
    <x v="8844"/>
    <s v=""/>
    <n v="7.8826659840000007E-2"/>
    <s v=""/>
    <n v="7.8826659840000007E-2"/>
  </r>
  <r>
    <x v="55"/>
    <x v="8845"/>
    <s v=""/>
    <n v="0.47884898304000001"/>
    <s v=""/>
    <n v="0.47884898304000001"/>
  </r>
  <r>
    <x v="55"/>
    <x v="8846"/>
    <s v=""/>
    <n v="7.8826659840000007E-2"/>
    <s v=""/>
    <n v="7.8826659840000007E-2"/>
  </r>
  <r>
    <x v="55"/>
    <x v="8847"/>
    <s v=""/>
    <n v="0.47884898304000001"/>
    <s v=""/>
    <n v="0.47884898304000001"/>
  </r>
  <r>
    <x v="55"/>
    <x v="8848"/>
    <s v=""/>
    <n v="7.8826659840000007E-2"/>
    <s v=""/>
    <n v="7.8826659840000007E-2"/>
  </r>
  <r>
    <x v="55"/>
    <x v="8849"/>
    <s v=""/>
    <n v="0.47884898304000001"/>
    <s v=""/>
    <n v="0.47884898304000001"/>
  </r>
  <r>
    <x v="55"/>
    <x v="8850"/>
    <s v=""/>
    <n v="7.8826659840000007E-2"/>
    <s v=""/>
    <n v="7.8826659840000007E-2"/>
  </r>
  <r>
    <x v="55"/>
    <x v="8851"/>
    <s v=""/>
    <n v="0.47884898304000001"/>
    <s v=""/>
    <n v="0.47884898304000001"/>
  </r>
  <r>
    <x v="55"/>
    <x v="8852"/>
    <s v=""/>
    <n v="7.8826659840000007E-2"/>
    <s v=""/>
    <n v="7.8826659840000007E-2"/>
  </r>
  <r>
    <x v="55"/>
    <x v="8853"/>
    <s v=""/>
    <n v="0.47884898304000001"/>
    <s v=""/>
    <n v="0.47884898304000001"/>
  </r>
  <r>
    <x v="55"/>
    <x v="8854"/>
    <s v=""/>
    <n v="7.8826659840000007E-2"/>
    <s v=""/>
    <n v="7.8826659840000007E-2"/>
  </r>
  <r>
    <x v="55"/>
    <x v="8855"/>
    <s v=""/>
    <n v="0.47884898304000001"/>
    <s v=""/>
    <n v="0.47884898304000001"/>
  </r>
  <r>
    <x v="55"/>
    <x v="8856"/>
    <s v=""/>
    <n v="7.8826659840000007E-2"/>
    <s v=""/>
    <n v="7.8826659840000007E-2"/>
  </r>
  <r>
    <x v="55"/>
    <x v="8857"/>
    <s v=""/>
    <n v="0.47884898304000001"/>
    <s v=""/>
    <n v="0.47884898304000001"/>
  </r>
  <r>
    <x v="55"/>
    <x v="8858"/>
    <s v=""/>
    <n v="7.8826659840000007E-2"/>
    <s v=""/>
    <n v="7.8826659840000007E-2"/>
  </r>
  <r>
    <x v="55"/>
    <x v="8859"/>
    <s v=""/>
    <n v="0.47884898304000001"/>
    <s v=""/>
    <n v="0.47884898304000001"/>
  </r>
  <r>
    <x v="55"/>
    <x v="8860"/>
    <s v=""/>
    <n v="7.8826659840000007E-2"/>
    <s v=""/>
    <n v="7.8826659840000007E-2"/>
  </r>
  <r>
    <x v="55"/>
    <x v="8861"/>
    <s v=""/>
    <n v="0.47884898304000001"/>
    <s v=""/>
    <n v="0.47884898304000001"/>
  </r>
  <r>
    <x v="55"/>
    <x v="8862"/>
    <s v=""/>
    <n v="7.8826659840000007E-2"/>
    <s v=""/>
    <n v="7.8826659840000007E-2"/>
  </r>
  <r>
    <x v="55"/>
    <x v="8863"/>
    <s v=""/>
    <n v="0.47884898304000001"/>
    <s v=""/>
    <n v="0.47884898304000001"/>
  </r>
  <r>
    <x v="55"/>
    <x v="8864"/>
    <s v=""/>
    <n v="7.8826659840000007E-2"/>
    <s v=""/>
    <n v="7.8826659840000007E-2"/>
  </r>
  <r>
    <x v="55"/>
    <x v="8865"/>
    <s v=""/>
    <n v="0.47884898304000001"/>
    <s v=""/>
    <n v="0.47884898304000001"/>
  </r>
  <r>
    <x v="55"/>
    <x v="8866"/>
    <s v=""/>
    <n v="7.8826659840000007E-2"/>
    <s v=""/>
    <n v="7.8826659840000007E-2"/>
  </r>
  <r>
    <x v="55"/>
    <x v="8867"/>
    <s v=""/>
    <n v="0.47884898304000001"/>
    <s v=""/>
    <n v="0.47884898304000001"/>
  </r>
  <r>
    <x v="55"/>
    <x v="8868"/>
    <s v=""/>
    <n v="7.8826659840000007E-2"/>
    <s v=""/>
    <n v="7.8826659840000007E-2"/>
  </r>
  <r>
    <x v="55"/>
    <x v="8869"/>
    <s v=""/>
    <n v="0.47884898304000001"/>
    <s v=""/>
    <n v="0.47884898304000001"/>
  </r>
  <r>
    <x v="55"/>
    <x v="8870"/>
    <s v=""/>
    <n v="7.8826659840000007E-2"/>
    <s v=""/>
    <n v="7.8826659840000007E-2"/>
  </r>
  <r>
    <x v="55"/>
    <x v="8871"/>
    <s v=""/>
    <n v="0.47884898304000001"/>
    <s v=""/>
    <n v="0.47884898304000001"/>
  </r>
  <r>
    <x v="55"/>
    <x v="8872"/>
    <s v=""/>
    <n v="7.8826659840000007E-2"/>
    <s v=""/>
    <n v="7.8826659840000007E-2"/>
  </r>
  <r>
    <x v="55"/>
    <x v="8873"/>
    <s v=""/>
    <n v="0.47884898304000001"/>
    <s v=""/>
    <n v="0.47884898304000001"/>
  </r>
  <r>
    <x v="55"/>
    <x v="8874"/>
    <s v=""/>
    <n v="7.8826659840000007E-2"/>
    <s v=""/>
    <n v="7.8826659840000007E-2"/>
  </r>
  <r>
    <x v="55"/>
    <x v="8875"/>
    <s v=""/>
    <n v="0.47884898304000001"/>
    <s v=""/>
    <n v="0.47884898304000001"/>
  </r>
  <r>
    <x v="55"/>
    <x v="8876"/>
    <s v=""/>
    <n v="7.8826659840000007E-2"/>
    <s v=""/>
    <n v="7.8826659840000007E-2"/>
  </r>
  <r>
    <x v="55"/>
    <x v="8877"/>
    <s v=""/>
    <n v="0.47884898304000001"/>
    <s v=""/>
    <n v="0.47884898304000001"/>
  </r>
  <r>
    <x v="55"/>
    <x v="8878"/>
    <s v=""/>
    <n v="7.8826659840000007E-2"/>
    <s v=""/>
    <n v="7.8826659840000007E-2"/>
  </r>
  <r>
    <x v="55"/>
    <x v="8879"/>
    <s v=""/>
    <n v="0.12266810368"/>
    <s v=""/>
    <n v="0.12266810368"/>
  </r>
  <r>
    <x v="55"/>
    <x v="8880"/>
    <s v=""/>
    <n v="7.8826659840000007E-2"/>
    <s v=""/>
    <n v="7.8826659840000007E-2"/>
  </r>
  <r>
    <x v="55"/>
    <x v="8881"/>
    <s v=""/>
    <n v="0.47884898304000001"/>
    <s v=""/>
    <n v="0.47884898304000001"/>
  </r>
  <r>
    <x v="55"/>
    <x v="8882"/>
    <s v=""/>
    <n v="7.8826659840000007E-2"/>
    <s v=""/>
    <n v="7.8826659840000007E-2"/>
  </r>
  <r>
    <x v="55"/>
    <x v="8883"/>
    <s v=""/>
    <n v="0.47884898304000001"/>
    <s v=""/>
    <n v="0.47884898304000001"/>
  </r>
  <r>
    <x v="55"/>
    <x v="8884"/>
    <s v=""/>
    <n v="7.8826659840000007E-2"/>
    <s v=""/>
    <n v="7.8826659840000007E-2"/>
  </r>
  <r>
    <x v="55"/>
    <x v="8885"/>
    <s v=""/>
    <n v="0.47884898304000001"/>
    <s v=""/>
    <n v="0.47884898304000001"/>
  </r>
  <r>
    <x v="55"/>
    <x v="8886"/>
    <s v=""/>
    <n v="7.8826659840000007E-2"/>
    <s v=""/>
    <n v="7.8826659840000007E-2"/>
  </r>
  <r>
    <x v="55"/>
    <x v="8887"/>
    <s v=""/>
    <n v="0.47884898304000001"/>
    <s v=""/>
    <n v="0.47884898304000001"/>
  </r>
  <r>
    <x v="55"/>
    <x v="8888"/>
    <s v=""/>
    <n v="7.8826659840000007E-2"/>
    <s v=""/>
    <n v="7.8826659840000007E-2"/>
  </r>
  <r>
    <x v="55"/>
    <x v="8889"/>
    <s v=""/>
    <n v="0.47869259776"/>
    <s v=""/>
    <n v="0.47869259776"/>
  </r>
  <r>
    <x v="55"/>
    <x v="8890"/>
    <s v=""/>
    <n v="7.8826659840000007E-2"/>
    <s v=""/>
    <n v="7.8826659840000007E-2"/>
  </r>
  <r>
    <x v="55"/>
    <x v="8891"/>
    <s v=""/>
    <n v="0.47884898304000001"/>
    <s v=""/>
    <n v="0.47884898304000001"/>
  </r>
  <r>
    <x v="55"/>
    <x v="8892"/>
    <s v=""/>
    <n v="7.8826659840000007E-2"/>
    <s v=""/>
    <n v="7.8826659840000007E-2"/>
  </r>
  <r>
    <x v="55"/>
    <x v="8893"/>
    <s v=""/>
    <n v="0.47884898304000001"/>
    <s v=""/>
    <n v="0.47884898304000001"/>
  </r>
  <r>
    <x v="55"/>
    <x v="8894"/>
    <s v=""/>
    <n v="5.9360788479999996E-2"/>
    <s v=""/>
    <n v="5.9360788479999996E-2"/>
  </r>
  <r>
    <x v="55"/>
    <x v="8895"/>
    <s v=""/>
    <n v="28.63922929664"/>
    <s v=""/>
    <n v="28.63922929664"/>
  </r>
  <r>
    <x v="55"/>
    <x v="8896"/>
    <s v=""/>
    <n v="5.9360788479999996E-2"/>
    <s v=""/>
    <n v="5.9360788479999996E-2"/>
  </r>
  <r>
    <x v="55"/>
    <x v="8897"/>
    <s v=""/>
    <n v="4.7574015999999998E-3"/>
    <s v=""/>
    <n v="4.7574015999999998E-3"/>
  </r>
  <r>
    <x v="55"/>
    <x v="8898"/>
    <s v=""/>
    <n v="0.97694931967999998"/>
    <s v=""/>
    <n v="0.97694931967999998"/>
  </r>
  <r>
    <x v="55"/>
    <x v="8899"/>
    <s v=""/>
    <n v="0.97694102527999993"/>
    <s v=""/>
    <n v="0.97694102527999993"/>
  </r>
  <r>
    <x v="55"/>
    <x v="8900"/>
    <s v=""/>
    <n v="4.7572582399999994E-3"/>
    <s v=""/>
    <n v="4.7572582399999994E-3"/>
  </r>
  <r>
    <x v="55"/>
    <x v="8901"/>
    <s v=""/>
    <n v="5.9360788479999996E-2"/>
    <s v=""/>
    <n v="5.9360788479999996E-2"/>
  </r>
  <r>
    <x v="55"/>
    <x v="8902"/>
    <s v=""/>
    <n v="28.63922929664"/>
    <s v=""/>
    <n v="28.63922929664"/>
  </r>
  <r>
    <x v="55"/>
    <x v="8903"/>
    <s v=""/>
    <n v="5.9360788479999996E-2"/>
    <s v=""/>
    <n v="5.9360788479999996E-2"/>
  </r>
  <r>
    <x v="55"/>
    <x v="8904"/>
    <s v=""/>
    <n v="4.7647539200000007E-3"/>
    <s v=""/>
    <n v="4.7647539200000007E-3"/>
  </r>
  <r>
    <x v="55"/>
    <x v="8905"/>
    <s v=""/>
    <n v="0.97767870463999995"/>
    <s v=""/>
    <n v="0.97767870463999995"/>
  </r>
  <r>
    <x v="55"/>
    <x v="8906"/>
    <s v=""/>
    <n v="0.97765795840000003"/>
    <s v=""/>
    <n v="0.97765795840000003"/>
  </r>
  <r>
    <x v="55"/>
    <x v="8907"/>
    <s v=""/>
    <n v="4.7647539200000007E-3"/>
    <s v=""/>
    <n v="4.7647539200000007E-3"/>
  </r>
  <r>
    <x v="55"/>
    <x v="8908"/>
    <s v=""/>
    <n v="3.882110976E-2"/>
    <s v=""/>
    <n v="3.882110976E-2"/>
  </r>
  <r>
    <x v="55"/>
    <x v="8909"/>
    <s v=""/>
    <n v="0.7182734745599999"/>
    <s v=""/>
    <n v="0.7182734745599999"/>
  </r>
  <r>
    <x v="55"/>
    <x v="8910"/>
    <s v=""/>
    <n v="3.882110976E-2"/>
    <s v=""/>
    <n v="3.882110976E-2"/>
  </r>
  <r>
    <x v="55"/>
    <x v="8911"/>
    <s v=""/>
    <n v="0.7182734745599999"/>
    <s v=""/>
    <n v="0.7182734745599999"/>
  </r>
  <r>
    <x v="55"/>
    <x v="8912"/>
    <s v=""/>
    <n v="3.882110976E-2"/>
    <s v=""/>
    <n v="3.882110976E-2"/>
  </r>
  <r>
    <x v="55"/>
    <x v="8913"/>
    <s v=""/>
    <n v="0.7182734745599999"/>
    <s v=""/>
    <n v="0.7182734745599999"/>
  </r>
  <r>
    <x v="55"/>
    <x v="8914"/>
    <s v=""/>
    <n v="3.882110976E-2"/>
    <s v=""/>
    <n v="3.882110976E-2"/>
  </r>
  <r>
    <x v="55"/>
    <x v="8915"/>
    <s v=""/>
    <n v="0.7182734745599999"/>
    <s v=""/>
    <n v="0.7182734745599999"/>
  </r>
  <r>
    <x v="55"/>
    <x v="8916"/>
    <s v=""/>
    <n v="3.882110976E-2"/>
    <s v=""/>
    <n v="3.882110976E-2"/>
  </r>
  <r>
    <x v="55"/>
    <x v="8917"/>
    <s v=""/>
    <n v="0.7182734745599999"/>
    <s v=""/>
    <n v="0.7182734745599999"/>
  </r>
  <r>
    <x v="55"/>
    <x v="8918"/>
    <s v=""/>
    <n v="3.882110976E-2"/>
    <s v=""/>
    <n v="3.882110976E-2"/>
  </r>
  <r>
    <x v="55"/>
    <x v="8919"/>
    <s v=""/>
    <n v="0.7182734745599999"/>
    <s v=""/>
    <n v="0.7182734745599999"/>
  </r>
  <r>
    <x v="55"/>
    <x v="8920"/>
    <s v=""/>
    <n v="3.882110976E-2"/>
    <s v=""/>
    <n v="3.882110976E-2"/>
  </r>
  <r>
    <x v="55"/>
    <x v="8921"/>
    <s v=""/>
    <n v="0.7182734745599999"/>
    <s v=""/>
    <n v="0.7182734745599999"/>
  </r>
  <r>
    <x v="55"/>
    <x v="8922"/>
    <s v=""/>
    <n v="3.882110976E-2"/>
    <s v=""/>
    <n v="3.882110976E-2"/>
  </r>
  <r>
    <x v="55"/>
    <x v="8923"/>
    <s v=""/>
    <n v="0.7182734745599999"/>
    <s v=""/>
    <n v="0.7182734745599999"/>
  </r>
  <r>
    <x v="55"/>
    <x v="8924"/>
    <s v=""/>
    <n v="3.882110976E-2"/>
    <s v=""/>
    <n v="3.882110976E-2"/>
  </r>
  <r>
    <x v="55"/>
    <x v="8925"/>
    <s v=""/>
    <n v="0.7182734745599999"/>
    <s v=""/>
    <n v="0.7182734745599999"/>
  </r>
  <r>
    <x v="55"/>
    <x v="8926"/>
    <s v=""/>
    <n v="3.882110976E-2"/>
    <s v=""/>
    <n v="3.882110976E-2"/>
  </r>
  <r>
    <x v="55"/>
    <x v="8927"/>
    <s v=""/>
    <n v="0.7182734745599999"/>
    <s v=""/>
    <n v="0.7182734745599999"/>
  </r>
  <r>
    <x v="55"/>
    <x v="8928"/>
    <s v=""/>
    <n v="3.882110976E-2"/>
    <s v=""/>
    <n v="3.882110976E-2"/>
  </r>
  <r>
    <x v="55"/>
    <x v="8929"/>
    <s v=""/>
    <n v="0.7182734745599999"/>
    <s v=""/>
    <n v="0.7182734745599999"/>
  </r>
  <r>
    <x v="55"/>
    <x v="8930"/>
    <s v=""/>
    <n v="3.882110976E-2"/>
    <s v=""/>
    <n v="3.882110976E-2"/>
  </r>
  <r>
    <x v="55"/>
    <x v="8931"/>
    <s v=""/>
    <n v="0.7182734745599999"/>
    <s v=""/>
    <n v="0.7182734745599999"/>
  </r>
  <r>
    <x v="55"/>
    <x v="8932"/>
    <s v=""/>
    <n v="3.882110976E-2"/>
    <s v=""/>
    <n v="3.882110976E-2"/>
  </r>
  <r>
    <x v="55"/>
    <x v="8933"/>
    <s v=""/>
    <n v="0.7182734745599999"/>
    <s v=""/>
    <n v="0.7182734745599999"/>
  </r>
  <r>
    <x v="55"/>
    <x v="8934"/>
    <s v=""/>
    <n v="3.882110976E-2"/>
    <s v=""/>
    <n v="3.882110976E-2"/>
  </r>
  <r>
    <x v="55"/>
    <x v="8935"/>
    <s v=""/>
    <n v="0.7182734745599999"/>
    <s v=""/>
    <n v="0.7182734745599999"/>
  </r>
  <r>
    <x v="55"/>
    <x v="8936"/>
    <s v=""/>
    <n v="3.882110976E-2"/>
    <s v=""/>
    <n v="3.882110976E-2"/>
  </r>
  <r>
    <x v="55"/>
    <x v="8937"/>
    <s v=""/>
    <n v="0.7182734745599999"/>
    <s v=""/>
    <n v="0.7182734745599999"/>
  </r>
  <r>
    <x v="55"/>
    <x v="8938"/>
    <s v=""/>
    <n v="3.882110976E-2"/>
    <s v=""/>
    <n v="3.882110976E-2"/>
  </r>
  <r>
    <x v="55"/>
    <x v="8939"/>
    <s v=""/>
    <n v="0.7182734745599999"/>
    <s v=""/>
    <n v="0.7182734745599999"/>
  </r>
  <r>
    <x v="55"/>
    <x v="8940"/>
    <s v=""/>
    <n v="3.882110976E-2"/>
    <s v=""/>
    <n v="3.882110976E-2"/>
  </r>
  <r>
    <x v="55"/>
    <x v="8941"/>
    <s v=""/>
    <n v="0.71813356543999995"/>
    <s v=""/>
    <n v="0.71813356543999995"/>
  </r>
  <r>
    <x v="55"/>
    <x v="8942"/>
    <s v=""/>
    <n v="3.8800537599999997E-2"/>
    <s v=""/>
    <n v="3.8800537599999997E-2"/>
  </r>
  <r>
    <x v="55"/>
    <x v="8943"/>
    <s v=""/>
    <n v="0.71784137727999997"/>
    <s v=""/>
    <n v="0.71784137727999997"/>
  </r>
  <r>
    <x v="55"/>
    <x v="8944"/>
    <s v=""/>
    <n v="3.882110976E-2"/>
    <s v=""/>
    <n v="3.882110976E-2"/>
  </r>
  <r>
    <x v="55"/>
    <x v="8945"/>
    <s v=""/>
    <n v="0.71736811519999999"/>
    <s v=""/>
    <n v="0.71736811519999999"/>
  </r>
  <r>
    <x v="55"/>
    <x v="8946"/>
    <s v=""/>
    <n v="3.8808760319999996E-2"/>
    <s v=""/>
    <n v="3.8808760319999996E-2"/>
  </r>
  <r>
    <x v="55"/>
    <x v="8947"/>
    <s v=""/>
    <n v="0.71740512256"/>
    <s v=""/>
    <n v="0.71740512256"/>
  </r>
  <r>
    <x v="55"/>
    <x v="8948"/>
    <s v=""/>
    <n v="3.88128768E-2"/>
    <s v=""/>
    <n v="3.88128768E-2"/>
  </r>
  <r>
    <x v="55"/>
    <x v="8949"/>
    <s v=""/>
    <n v="0.71715410943999991"/>
    <s v=""/>
    <n v="0.71715410943999991"/>
  </r>
  <r>
    <x v="55"/>
    <x v="8950"/>
    <s v=""/>
    <n v="3.8775848959999998E-2"/>
    <s v=""/>
    <n v="3.8775848959999998E-2"/>
  </r>
  <r>
    <x v="55"/>
    <x v="8951"/>
    <s v=""/>
    <n v="0.71756153856000005"/>
    <s v=""/>
    <n v="0.71756153856000005"/>
  </r>
  <r>
    <x v="55"/>
    <x v="8952"/>
    <s v=""/>
    <n v="3.8751150080000005E-2"/>
    <s v=""/>
    <n v="3.8751150080000005E-2"/>
  </r>
  <r>
    <x v="55"/>
    <x v="8953"/>
    <s v=""/>
    <n v="0.7175491891200001"/>
    <s v=""/>
    <n v="0.7175491891200001"/>
  </r>
  <r>
    <x v="55"/>
    <x v="8954"/>
    <s v=""/>
    <n v="3.882110976E-2"/>
    <s v=""/>
    <n v="3.882110976E-2"/>
  </r>
  <r>
    <x v="55"/>
    <x v="8955"/>
    <s v=""/>
    <n v="0.71787841535999997"/>
    <s v=""/>
    <n v="0.71787841535999997"/>
  </r>
  <r>
    <x v="55"/>
    <x v="8956"/>
    <s v=""/>
    <n v="3.8804654080000001E-2"/>
    <s v=""/>
    <n v="3.8804654080000001E-2"/>
  </r>
  <r>
    <x v="55"/>
    <x v="8957"/>
    <s v=""/>
    <n v="0.71734340608000002"/>
    <s v=""/>
    <n v="0.71734340608000002"/>
  </r>
  <r>
    <x v="55"/>
    <x v="8958"/>
    <s v=""/>
    <n v="3.8784081919999998E-2"/>
    <s v=""/>
    <n v="3.8784081919999998E-2"/>
  </r>
  <r>
    <x v="55"/>
    <x v="8959"/>
    <s v=""/>
    <n v="0.71681665023999996"/>
    <s v=""/>
    <n v="0.71681665023999996"/>
  </r>
  <r>
    <x v="55"/>
    <x v="8960"/>
    <s v=""/>
    <n v="3.882110976E-2"/>
    <s v=""/>
    <n v="3.882110976E-2"/>
  </r>
  <r>
    <x v="55"/>
    <x v="8961"/>
    <s v=""/>
    <n v="0.71760268287999995"/>
    <s v=""/>
    <n v="0.71760268287999995"/>
  </r>
  <r>
    <x v="55"/>
    <x v="8962"/>
    <s v=""/>
    <n v="3.8779955200000001E-2"/>
    <s v=""/>
    <n v="3.8779955200000001E-2"/>
  </r>
  <r>
    <x v="55"/>
    <x v="8963"/>
    <s v=""/>
    <n v="0.71753683967999993"/>
    <s v=""/>
    <n v="0.71753683967999993"/>
  </r>
  <r>
    <x v="55"/>
    <x v="8964"/>
    <s v=""/>
    <n v="3.8816993279999996E-2"/>
    <s v=""/>
    <n v="3.8816993279999996E-2"/>
  </r>
  <r>
    <x v="55"/>
    <x v="8965"/>
    <s v=""/>
    <n v="0.71797719040000008"/>
    <s v=""/>
    <n v="0.71797719040000008"/>
  </r>
  <r>
    <x v="55"/>
    <x v="8966"/>
    <s v=""/>
    <n v="3.8808760319999996E-2"/>
    <s v=""/>
    <n v="3.8808760319999996E-2"/>
  </r>
  <r>
    <x v="55"/>
    <x v="8967"/>
    <s v=""/>
    <n v="0.71731048448000001"/>
    <s v=""/>
    <n v="0.71731048448000001"/>
  </r>
  <r>
    <x v="55"/>
    <x v="8968"/>
    <s v=""/>
    <n v="3.882110976E-2"/>
    <s v=""/>
    <n v="3.882110976E-2"/>
  </r>
  <r>
    <x v="55"/>
    <x v="8969"/>
    <s v=""/>
    <n v="0.71691127807999999"/>
    <s v=""/>
    <n v="0.71691127807999999"/>
  </r>
  <r>
    <x v="55"/>
    <x v="8970"/>
    <s v=""/>
    <n v="3.88128768E-2"/>
    <s v=""/>
    <n v="3.88128768E-2"/>
  </r>
  <r>
    <x v="55"/>
    <x v="8971"/>
    <s v=""/>
    <n v="0.71768085504000001"/>
    <s v=""/>
    <n v="0.71768085504000001"/>
  </r>
  <r>
    <x v="55"/>
    <x v="8972"/>
    <s v=""/>
    <n v="3.3610137599999999E-3"/>
    <s v=""/>
    <n v="3.3610137599999999E-3"/>
  </r>
  <r>
    <x v="55"/>
    <x v="8973"/>
    <s v=""/>
    <n v="3.355311104E-2"/>
    <s v=""/>
    <n v="3.355311104E-2"/>
  </r>
  <r>
    <x v="55"/>
    <x v="8974"/>
    <s v=""/>
    <n v="1.6781998080000003E-2"/>
    <s v=""/>
    <n v="1.6781998080000003E-2"/>
  </r>
  <r>
    <x v="55"/>
    <x v="8975"/>
    <s v=""/>
    <n v="3.3610444799999999E-3"/>
    <s v=""/>
    <n v="3.3610444799999999E-3"/>
  </r>
  <r>
    <x v="55"/>
    <x v="8976"/>
    <s v=""/>
    <n v="3.3552834560000001E-2"/>
    <s v=""/>
    <n v="3.3552834560000001E-2"/>
  </r>
  <r>
    <x v="55"/>
    <x v="8977"/>
    <s v=""/>
    <n v="1.6778301440000001E-2"/>
    <s v=""/>
    <n v="1.6778301440000001E-2"/>
  </r>
  <r>
    <x v="55"/>
    <x v="8978"/>
    <s v=""/>
    <n v="3.36095232E-3"/>
    <s v=""/>
    <n v="3.36095232E-3"/>
  </r>
  <r>
    <x v="55"/>
    <x v="8979"/>
    <s v=""/>
    <n v="3.3552680960000004E-2"/>
    <s v=""/>
    <n v="3.3552680960000004E-2"/>
  </r>
  <r>
    <x v="55"/>
    <x v="8980"/>
    <s v=""/>
    <n v="1.6778414080000002E-2"/>
    <s v=""/>
    <n v="1.6778414080000002E-2"/>
  </r>
  <r>
    <x v="55"/>
    <x v="8981"/>
    <s v=""/>
    <n v="3.3609216E-3"/>
    <s v=""/>
    <n v="3.3609216E-3"/>
  </r>
  <r>
    <x v="55"/>
    <x v="8982"/>
    <s v=""/>
    <n v="3.3552865279999997E-2"/>
    <s v=""/>
    <n v="3.3552865279999997E-2"/>
  </r>
  <r>
    <x v="55"/>
    <x v="8983"/>
    <s v=""/>
    <n v="1.6778301440000001E-2"/>
    <s v=""/>
    <n v="1.6778301440000001E-2"/>
  </r>
  <r>
    <x v="55"/>
    <x v="8984"/>
    <s v=""/>
    <n v="3.36095232E-3"/>
    <s v=""/>
    <n v="3.36095232E-3"/>
  </r>
  <r>
    <x v="55"/>
    <x v="8985"/>
    <s v=""/>
    <n v="3.3552803840000006E-2"/>
    <s v=""/>
    <n v="3.3552803840000006E-2"/>
  </r>
  <r>
    <x v="55"/>
    <x v="8986"/>
    <s v=""/>
    <n v="1.6778270719999999E-2"/>
    <s v=""/>
    <n v="1.6778270719999999E-2"/>
  </r>
  <r>
    <x v="55"/>
    <x v="8987"/>
    <s v=""/>
    <n v="3.3609216E-3"/>
    <s v=""/>
    <n v="3.3609216E-3"/>
  </r>
  <r>
    <x v="55"/>
    <x v="8988"/>
    <s v=""/>
    <n v="3.3552824320000001E-2"/>
    <s v=""/>
    <n v="3.3552824320000001E-2"/>
  </r>
  <r>
    <x v="55"/>
    <x v="8989"/>
    <s v=""/>
    <n v="1.6778270719999999E-2"/>
    <s v=""/>
    <n v="1.6778270719999999E-2"/>
  </r>
  <r>
    <x v="55"/>
    <x v="8990"/>
    <s v=""/>
    <n v="3.36089088E-3"/>
    <s v=""/>
    <n v="3.36089088E-3"/>
  </r>
  <r>
    <x v="55"/>
    <x v="8991"/>
    <s v=""/>
    <n v="3.3552568319999997E-2"/>
    <s v=""/>
    <n v="3.3552568319999997E-2"/>
  </r>
  <r>
    <x v="55"/>
    <x v="8992"/>
    <s v=""/>
    <n v="1.6778209279999998E-2"/>
    <s v=""/>
    <n v="1.6778209279999998E-2"/>
  </r>
  <r>
    <x v="55"/>
    <x v="8993"/>
    <s v=""/>
    <n v="3.3609216E-3"/>
    <s v=""/>
    <n v="3.3609216E-3"/>
  </r>
  <r>
    <x v="55"/>
    <x v="8994"/>
    <s v=""/>
    <n v="3.3552793599999998E-2"/>
    <s v=""/>
    <n v="3.3552793599999998E-2"/>
  </r>
  <r>
    <x v="55"/>
    <x v="8995"/>
    <s v=""/>
    <n v="1.6778362879999998E-2"/>
    <s v=""/>
    <n v="1.6778362879999998E-2"/>
  </r>
  <r>
    <x v="55"/>
    <x v="8996"/>
    <s v=""/>
    <n v="3.36098304E-3"/>
    <s v=""/>
    <n v="3.36098304E-3"/>
  </r>
  <r>
    <x v="55"/>
    <x v="8997"/>
    <s v=""/>
    <n v="3.355271168E-2"/>
    <s v=""/>
    <n v="3.355271168E-2"/>
  </r>
  <r>
    <x v="55"/>
    <x v="8998"/>
    <s v=""/>
    <n v="1.677824E-2"/>
    <s v=""/>
    <n v="1.677824E-2"/>
  </r>
  <r>
    <x v="55"/>
    <x v="8999"/>
    <s v=""/>
    <n v="3.36089088E-3"/>
    <s v=""/>
    <n v="3.36089088E-3"/>
  </r>
  <r>
    <x v="55"/>
    <x v="9000"/>
    <s v=""/>
    <n v="3.355271168E-2"/>
    <s v=""/>
    <n v="3.355271168E-2"/>
  </r>
  <r>
    <x v="55"/>
    <x v="9001"/>
    <s v=""/>
    <n v="1.677824E-2"/>
    <s v=""/>
    <n v="1.677824E-2"/>
  </r>
  <r>
    <x v="55"/>
    <x v="9002"/>
    <s v=""/>
    <n v="3.36089088E-3"/>
    <s v=""/>
    <n v="3.36089088E-3"/>
  </r>
  <r>
    <x v="55"/>
    <x v="9003"/>
    <s v=""/>
    <n v="3.3552988159999998E-2"/>
    <s v=""/>
    <n v="3.3552988159999998E-2"/>
  </r>
  <r>
    <x v="55"/>
    <x v="9004"/>
    <s v=""/>
    <n v="1.6778403840000001E-2"/>
    <s v=""/>
    <n v="1.6778403840000001E-2"/>
  </r>
  <r>
    <x v="55"/>
    <x v="9005"/>
    <s v=""/>
    <n v="3.36089088E-3"/>
    <s v=""/>
    <n v="3.36089088E-3"/>
  </r>
  <r>
    <x v="55"/>
    <x v="9006"/>
    <s v=""/>
    <n v="3.3552240640000001E-2"/>
    <s v=""/>
    <n v="3.3552240640000001E-2"/>
  </r>
  <r>
    <x v="55"/>
    <x v="9007"/>
    <s v=""/>
    <n v="1.6778076160000002E-2"/>
    <s v=""/>
    <n v="1.6778076160000002E-2"/>
  </r>
  <r>
    <x v="55"/>
    <x v="9008"/>
    <s v=""/>
    <n v="3.36089088E-3"/>
    <s v=""/>
    <n v="3.36089088E-3"/>
  </r>
  <r>
    <x v="55"/>
    <x v="9009"/>
    <s v=""/>
    <n v="3.3552701439999999E-2"/>
    <s v=""/>
    <n v="3.3552701439999999E-2"/>
  </r>
  <r>
    <x v="55"/>
    <x v="9010"/>
    <s v=""/>
    <n v="1.677824E-2"/>
    <s v=""/>
    <n v="1.677824E-2"/>
  </r>
  <r>
    <x v="55"/>
    <x v="9011"/>
    <s v=""/>
    <n v="3.36089088E-3"/>
    <s v=""/>
    <n v="3.36089088E-3"/>
  </r>
  <r>
    <x v="55"/>
    <x v="9012"/>
    <s v=""/>
    <n v="3.3552824320000001E-2"/>
    <s v=""/>
    <n v="3.3552824320000001E-2"/>
  </r>
  <r>
    <x v="55"/>
    <x v="9013"/>
    <s v=""/>
    <n v="1.6778332160000003E-2"/>
    <s v=""/>
    <n v="1.6778332160000003E-2"/>
  </r>
  <r>
    <x v="55"/>
    <x v="9014"/>
    <s v=""/>
    <n v="3.36089088E-3"/>
    <s v=""/>
    <n v="3.36089088E-3"/>
  </r>
  <r>
    <x v="55"/>
    <x v="9015"/>
    <s v=""/>
    <n v="3.3551800319999998E-2"/>
    <s v=""/>
    <n v="3.3551800319999998E-2"/>
  </r>
  <r>
    <x v="55"/>
    <x v="9016"/>
    <s v=""/>
    <n v="1.6777881599999999E-2"/>
    <s v=""/>
    <n v="1.6777881599999999E-2"/>
  </r>
  <r>
    <x v="55"/>
    <x v="9017"/>
    <s v=""/>
    <n v="3.36089088E-3"/>
    <s v=""/>
    <n v="3.36089088E-3"/>
  </r>
  <r>
    <x v="55"/>
    <x v="9018"/>
    <s v=""/>
    <n v="3.3551390719999998E-2"/>
    <s v=""/>
    <n v="3.3551390719999998E-2"/>
  </r>
  <r>
    <x v="55"/>
    <x v="9019"/>
    <s v=""/>
    <n v="1.6777779200000002E-2"/>
    <s v=""/>
    <n v="1.6777779200000002E-2"/>
  </r>
  <r>
    <x v="55"/>
    <x v="9020"/>
    <s v=""/>
    <n v="3.36089088E-3"/>
    <s v=""/>
    <n v="3.36089088E-3"/>
  </r>
  <r>
    <x v="55"/>
    <x v="9021"/>
    <s v=""/>
    <n v="3.3566187519999999E-2"/>
    <s v=""/>
    <n v="3.3566187519999999E-2"/>
  </r>
  <r>
    <x v="55"/>
    <x v="9022"/>
    <s v=""/>
    <n v="1.6786780160000001E-2"/>
    <s v=""/>
    <n v="1.6786780160000001E-2"/>
  </r>
  <r>
    <x v="55"/>
    <x v="9023"/>
    <s v=""/>
    <n v="3.3668812799999997E-3"/>
    <s v=""/>
    <n v="3.3668812799999997E-3"/>
  </r>
  <r>
    <x v="55"/>
    <x v="9024"/>
    <s v=""/>
    <n v="3.35663104E-2"/>
    <s v=""/>
    <n v="3.35663104E-2"/>
  </r>
  <r>
    <x v="55"/>
    <x v="9025"/>
    <s v=""/>
    <n v="1.6786749440000002E-2"/>
    <s v=""/>
    <n v="1.6786749440000002E-2"/>
  </r>
  <r>
    <x v="55"/>
    <x v="9026"/>
    <s v=""/>
    <n v="3.3705984E-3"/>
    <s v=""/>
    <n v="3.3705984E-3"/>
  </r>
  <r>
    <x v="55"/>
    <x v="9027"/>
    <s v=""/>
    <n v="3.3565962239999997E-2"/>
    <s v=""/>
    <n v="3.3565962239999997E-2"/>
  </r>
  <r>
    <x v="55"/>
    <x v="9028"/>
    <s v=""/>
    <n v="1.6783124480000002E-2"/>
    <s v=""/>
    <n v="1.6783124480000002E-2"/>
  </r>
  <r>
    <x v="55"/>
    <x v="9029"/>
    <s v=""/>
    <n v="3.3708441599999998E-3"/>
    <s v=""/>
    <n v="3.3708441599999998E-3"/>
  </r>
  <r>
    <x v="55"/>
    <x v="9030"/>
    <s v=""/>
    <n v="3.3562030079999999E-2"/>
    <s v=""/>
    <n v="3.3562030079999999E-2"/>
  </r>
  <r>
    <x v="55"/>
    <x v="9031"/>
    <s v=""/>
    <n v="1.6783022079999998E-2"/>
    <s v=""/>
    <n v="1.6783022079999998E-2"/>
  </r>
  <r>
    <x v="55"/>
    <x v="9032"/>
    <s v=""/>
    <n v="3.3708134400000003E-3"/>
    <s v=""/>
    <n v="3.3708134400000003E-3"/>
  </r>
  <r>
    <x v="55"/>
    <x v="9033"/>
    <s v=""/>
    <n v="3.3565542399999995E-2"/>
    <s v=""/>
    <n v="3.3565542399999995E-2"/>
  </r>
  <r>
    <x v="55"/>
    <x v="9034"/>
    <s v=""/>
    <n v="1.6786585599999997E-2"/>
    <s v=""/>
    <n v="1.6786585599999997E-2"/>
  </r>
  <r>
    <x v="55"/>
    <x v="9035"/>
    <s v=""/>
    <n v="3.3703526400000001E-3"/>
    <s v=""/>
    <n v="3.3703526400000001E-3"/>
  </r>
  <r>
    <x v="55"/>
    <x v="9036"/>
    <s v=""/>
    <n v="3.3566545920000003E-2"/>
    <s v=""/>
    <n v="3.3566545920000003E-2"/>
  </r>
  <r>
    <x v="55"/>
    <x v="9037"/>
    <s v=""/>
    <n v="1.6786780160000001E-2"/>
    <s v=""/>
    <n v="1.6786780160000001E-2"/>
  </r>
  <r>
    <x v="55"/>
    <x v="9038"/>
    <s v=""/>
    <n v="3.3707827199999998E-3"/>
    <s v=""/>
    <n v="3.3707827199999998E-3"/>
  </r>
  <r>
    <x v="55"/>
    <x v="9039"/>
    <s v=""/>
    <n v="3.3563084799999997E-2"/>
    <s v=""/>
    <n v="3.3563084799999997E-2"/>
  </r>
  <r>
    <x v="55"/>
    <x v="9040"/>
    <s v=""/>
    <n v="1.678296064E-2"/>
    <s v=""/>
    <n v="1.678296064E-2"/>
  </r>
  <r>
    <x v="55"/>
    <x v="9041"/>
    <s v=""/>
    <n v="3.3708441599999998E-3"/>
    <s v=""/>
    <n v="3.3708441599999998E-3"/>
  </r>
  <r>
    <x v="55"/>
    <x v="9042"/>
    <s v=""/>
    <n v="3.356193792E-2"/>
    <s v=""/>
    <n v="3.356193792E-2"/>
  </r>
  <r>
    <x v="55"/>
    <x v="9043"/>
    <s v=""/>
    <n v="1.678296064E-2"/>
    <s v=""/>
    <n v="1.678296064E-2"/>
  </r>
  <r>
    <x v="55"/>
    <x v="9044"/>
    <s v=""/>
    <n v="3.3707827199999998E-3"/>
    <s v=""/>
    <n v="3.3707827199999998E-3"/>
  </r>
  <r>
    <x v="55"/>
    <x v="9045"/>
    <s v=""/>
    <n v="3.3566023680000001E-2"/>
    <s v=""/>
    <n v="3.3566023680000001E-2"/>
  </r>
  <r>
    <x v="55"/>
    <x v="9046"/>
    <s v=""/>
    <n v="1.678671872E-2"/>
    <s v=""/>
    <n v="1.678671872E-2"/>
  </r>
  <r>
    <x v="55"/>
    <x v="9047"/>
    <s v=""/>
    <n v="3.3697075200000001E-3"/>
    <s v=""/>
    <n v="3.3697075200000001E-3"/>
  </r>
  <r>
    <x v="55"/>
    <x v="9048"/>
    <s v=""/>
    <n v="3.3565491199999999E-2"/>
    <s v=""/>
    <n v="3.3565491199999999E-2"/>
  </r>
  <r>
    <x v="55"/>
    <x v="9049"/>
    <s v=""/>
    <n v="1.6786585599999997E-2"/>
    <s v=""/>
    <n v="1.6786585599999997E-2"/>
  </r>
  <r>
    <x v="55"/>
    <x v="9050"/>
    <s v=""/>
    <n v="3.3708134400000003E-3"/>
    <s v=""/>
    <n v="3.3708134400000003E-3"/>
  </r>
  <r>
    <x v="55"/>
    <x v="9051"/>
    <s v=""/>
    <n v="3.356640256E-2"/>
    <s v=""/>
    <n v="3.356640256E-2"/>
  </r>
  <r>
    <x v="55"/>
    <x v="9052"/>
    <s v=""/>
    <n v="1.67830528E-2"/>
    <s v=""/>
    <n v="1.67830528E-2"/>
  </r>
  <r>
    <x v="55"/>
    <x v="9053"/>
    <s v=""/>
    <n v="3.3708134400000003E-3"/>
    <s v=""/>
    <n v="3.3708134400000003E-3"/>
  </r>
  <r>
    <x v="55"/>
    <x v="9054"/>
    <s v=""/>
    <n v="3.3562378240000003E-2"/>
    <s v=""/>
    <n v="3.3562378240000003E-2"/>
  </r>
  <r>
    <x v="55"/>
    <x v="9055"/>
    <s v=""/>
    <n v="1.67831552E-2"/>
    <s v=""/>
    <n v="1.67831552E-2"/>
  </r>
  <r>
    <x v="55"/>
    <x v="9056"/>
    <s v=""/>
    <n v="3.3708441599999998E-3"/>
    <s v=""/>
    <n v="3.3708441599999998E-3"/>
  </r>
  <r>
    <x v="55"/>
    <x v="9057"/>
    <s v=""/>
    <n v="3.3566566399999997E-2"/>
    <s v=""/>
    <n v="3.3566566399999997E-2"/>
  </r>
  <r>
    <x v="55"/>
    <x v="9058"/>
    <s v=""/>
    <n v="1.678687232E-2"/>
    <s v=""/>
    <n v="1.678687232E-2"/>
  </r>
  <r>
    <x v="55"/>
    <x v="9059"/>
    <s v=""/>
    <n v="3.36992256E-3"/>
    <s v=""/>
    <n v="3.36992256E-3"/>
  </r>
  <r>
    <x v="55"/>
    <x v="9060"/>
    <s v=""/>
    <n v="3.3566126079999994E-2"/>
    <s v=""/>
    <n v="3.3566126079999994E-2"/>
  </r>
  <r>
    <x v="55"/>
    <x v="9061"/>
    <s v=""/>
    <n v="1.6786749440000002E-2"/>
    <s v=""/>
    <n v="1.6786749440000002E-2"/>
  </r>
  <r>
    <x v="55"/>
    <x v="9062"/>
    <s v=""/>
    <n v="3.3648230400000001E-3"/>
    <s v=""/>
    <n v="3.3648230400000001E-3"/>
  </r>
  <r>
    <x v="55"/>
    <x v="9063"/>
    <s v=""/>
    <n v="3.3566115840000001E-2"/>
    <s v=""/>
    <n v="3.3566115840000001E-2"/>
  </r>
  <r>
    <x v="55"/>
    <x v="9064"/>
    <s v=""/>
    <n v="1.678687232E-2"/>
    <s v=""/>
    <n v="1.678687232E-2"/>
  </r>
  <r>
    <x v="55"/>
    <x v="9065"/>
    <s v=""/>
    <n v="3.3708134400000003E-3"/>
    <s v=""/>
    <n v="3.3708134400000003E-3"/>
  </r>
  <r>
    <x v="55"/>
    <x v="9066"/>
    <s v=""/>
    <n v="3.3562593280000004E-2"/>
    <s v=""/>
    <n v="3.3562593280000004E-2"/>
  </r>
  <r>
    <x v="55"/>
    <x v="9067"/>
    <s v=""/>
    <n v="1.6783288319999999E-2"/>
    <s v=""/>
    <n v="1.6783288319999999E-2"/>
  </r>
  <r>
    <x v="55"/>
    <x v="9068"/>
    <s v=""/>
    <n v="2.9408624639999999E-2"/>
    <s v=""/>
    <n v="2.9408624639999999E-2"/>
  </r>
  <r>
    <x v="55"/>
    <x v="9069"/>
    <s v=""/>
    <n v="0.54362327040000002"/>
    <s v=""/>
    <n v="0.54362327040000002"/>
  </r>
  <r>
    <x v="55"/>
    <x v="9070"/>
    <s v=""/>
    <n v="2.9408624639999999E-2"/>
    <s v=""/>
    <n v="2.9408624639999999E-2"/>
  </r>
  <r>
    <x v="55"/>
    <x v="9071"/>
    <s v=""/>
    <n v="0.54362327040000002"/>
    <s v=""/>
    <n v="0.54362327040000002"/>
  </r>
  <r>
    <x v="55"/>
    <x v="9072"/>
    <s v=""/>
    <n v="2.9408624639999999E-2"/>
    <s v=""/>
    <n v="2.9408624639999999E-2"/>
  </r>
  <r>
    <x v="55"/>
    <x v="9073"/>
    <s v=""/>
    <n v="0.54362327040000002"/>
    <s v=""/>
    <n v="0.54362327040000002"/>
  </r>
  <r>
    <x v="55"/>
    <x v="9074"/>
    <s v=""/>
    <n v="2.9408624639999999E-2"/>
    <s v=""/>
    <n v="2.9408624639999999E-2"/>
  </r>
  <r>
    <x v="55"/>
    <x v="9075"/>
    <s v=""/>
    <n v="0.54362327040000002"/>
    <s v=""/>
    <n v="0.54362327040000002"/>
  </r>
  <r>
    <x v="55"/>
    <x v="9076"/>
    <s v=""/>
    <n v="2.9499391999999999E-2"/>
    <s v=""/>
    <n v="2.9499391999999999E-2"/>
  </r>
  <r>
    <x v="55"/>
    <x v="9077"/>
    <s v=""/>
    <n v="0.54587725899600004"/>
    <s v=""/>
    <n v="0.54587725899600004"/>
  </r>
  <r>
    <x v="55"/>
    <x v="9078"/>
    <s v=""/>
    <n v="2.9408624639999999E-2"/>
    <s v=""/>
    <n v="2.9408624639999999E-2"/>
  </r>
  <r>
    <x v="55"/>
    <x v="9079"/>
    <s v=""/>
    <n v="0.54362327040000002"/>
    <s v=""/>
    <n v="0.54362327040000002"/>
  </r>
  <r>
    <x v="55"/>
    <x v="9080"/>
    <s v=""/>
    <n v="2.9408624639999999E-2"/>
    <s v=""/>
    <n v="2.9408624639999999E-2"/>
  </r>
  <r>
    <x v="55"/>
    <x v="9081"/>
    <s v=""/>
    <n v="0.54362327040000002"/>
    <s v=""/>
    <n v="0.54362327040000002"/>
  </r>
  <r>
    <x v="55"/>
    <x v="9082"/>
    <s v=""/>
    <n v="2.9408624639999999E-2"/>
    <s v=""/>
    <n v="2.9408624639999999E-2"/>
  </r>
  <r>
    <x v="55"/>
    <x v="9083"/>
    <s v=""/>
    <n v="0.54362327040000002"/>
    <s v=""/>
    <n v="0.54362327040000002"/>
  </r>
  <r>
    <x v="55"/>
    <x v="9084"/>
    <s v=""/>
    <n v="2.9408624639999999E-2"/>
    <s v=""/>
    <n v="2.9408624639999999E-2"/>
  </r>
  <r>
    <x v="55"/>
    <x v="9085"/>
    <s v=""/>
    <n v="0.54362327040000002"/>
    <s v=""/>
    <n v="0.54362327040000002"/>
  </r>
  <r>
    <x v="55"/>
    <x v="9086"/>
    <s v=""/>
    <n v="2.9408624639999999E-2"/>
    <s v=""/>
    <n v="2.9408624639999999E-2"/>
  </r>
  <r>
    <x v="55"/>
    <x v="9087"/>
    <s v=""/>
    <n v="0.54362327040000002"/>
    <s v=""/>
    <n v="0.54362327040000002"/>
  </r>
  <r>
    <x v="55"/>
    <x v="9088"/>
    <s v=""/>
    <n v="2.9408624639999999E-2"/>
    <s v=""/>
    <n v="2.9408624639999999E-2"/>
  </r>
  <r>
    <x v="55"/>
    <x v="9089"/>
    <s v=""/>
    <n v="0.54362327040000002"/>
    <s v=""/>
    <n v="0.54362327040000002"/>
  </r>
  <r>
    <x v="55"/>
    <x v="9090"/>
    <s v=""/>
    <n v="2.9408624639999999E-2"/>
    <s v=""/>
    <n v="2.9408624639999999E-2"/>
  </r>
  <r>
    <x v="55"/>
    <x v="9091"/>
    <s v=""/>
    <n v="0.54362327040000002"/>
    <s v=""/>
    <n v="0.54362327040000002"/>
  </r>
  <r>
    <x v="55"/>
    <x v="9092"/>
    <s v=""/>
    <n v="2.9408624639999999E-2"/>
    <s v=""/>
    <n v="2.9408624639999999E-2"/>
  </r>
  <r>
    <x v="55"/>
    <x v="9093"/>
    <s v=""/>
    <n v="0.54362327040000002"/>
    <s v=""/>
    <n v="0.54362327040000002"/>
  </r>
  <r>
    <x v="55"/>
    <x v="9094"/>
    <s v=""/>
    <n v="2.9408624639999999E-2"/>
    <s v=""/>
    <n v="2.9408624639999999E-2"/>
  </r>
  <r>
    <x v="55"/>
    <x v="9095"/>
    <s v=""/>
    <n v="0.54362327040000002"/>
    <s v=""/>
    <n v="0.54362327040000002"/>
  </r>
  <r>
    <x v="55"/>
    <x v="9096"/>
    <s v=""/>
    <n v="2.9408624639999999E-2"/>
    <s v=""/>
    <n v="2.9408624639999999E-2"/>
  </r>
  <r>
    <x v="55"/>
    <x v="9097"/>
    <s v=""/>
    <n v="0.54362327040000002"/>
    <s v=""/>
    <n v="0.54362327040000002"/>
  </r>
  <r>
    <x v="55"/>
    <x v="9098"/>
    <s v=""/>
    <n v="2.9408624639999999E-2"/>
    <s v=""/>
    <n v="2.9408624639999999E-2"/>
  </r>
  <r>
    <x v="55"/>
    <x v="9099"/>
    <s v=""/>
    <n v="0.54362327040000002"/>
    <s v=""/>
    <n v="0.54362327040000002"/>
  </r>
  <r>
    <x v="55"/>
    <x v="9100"/>
    <s v=""/>
    <n v="2.9408624639999999E-2"/>
    <s v=""/>
    <n v="2.9408624639999999E-2"/>
  </r>
  <r>
    <x v="55"/>
    <x v="9101"/>
    <s v=""/>
    <n v="0.54362327040000002"/>
    <s v=""/>
    <n v="0.54362327040000002"/>
  </r>
  <r>
    <x v="55"/>
    <x v="9102"/>
    <s v=""/>
    <n v="2.9408624639999999E-2"/>
    <s v=""/>
    <n v="2.9408624639999999E-2"/>
  </r>
  <r>
    <x v="55"/>
    <x v="9103"/>
    <s v=""/>
    <n v="0.54362327040000002"/>
    <s v=""/>
    <n v="0.54362327040000002"/>
  </r>
  <r>
    <x v="55"/>
    <x v="9104"/>
    <s v=""/>
    <n v="2.9408624639999999E-2"/>
    <s v=""/>
    <n v="2.9408624639999999E-2"/>
  </r>
  <r>
    <x v="55"/>
    <x v="9105"/>
    <s v=""/>
    <n v="0.54362327040000002"/>
    <s v=""/>
    <n v="0.54362327040000002"/>
  </r>
  <r>
    <x v="55"/>
    <x v="9106"/>
    <s v=""/>
    <n v="2.9408624639999999E-2"/>
    <s v=""/>
    <n v="2.9408624639999999E-2"/>
  </r>
  <r>
    <x v="55"/>
    <x v="9107"/>
    <s v=""/>
    <n v="0.54362327040000002"/>
    <s v=""/>
    <n v="0.54362327040000002"/>
  </r>
  <r>
    <x v="55"/>
    <x v="9108"/>
    <s v=""/>
    <n v="2.9408624639999999E-2"/>
    <s v=""/>
    <n v="2.9408624639999999E-2"/>
  </r>
  <r>
    <x v="55"/>
    <x v="9109"/>
    <s v=""/>
    <n v="0.54362327040000002"/>
    <s v=""/>
    <n v="0.54362327040000002"/>
  </r>
  <r>
    <x v="55"/>
    <x v="9110"/>
    <s v=""/>
    <n v="2.9408624639999999E-2"/>
    <s v=""/>
    <n v="2.9408624639999999E-2"/>
  </r>
  <r>
    <x v="55"/>
    <x v="9111"/>
    <s v=""/>
    <n v="0.54362327040000002"/>
    <s v=""/>
    <n v="0.54362327040000002"/>
  </r>
  <r>
    <x v="55"/>
    <x v="9112"/>
    <s v=""/>
    <n v="2.9408624639999999E-2"/>
    <s v=""/>
    <n v="2.9408624639999999E-2"/>
  </r>
  <r>
    <x v="55"/>
    <x v="9113"/>
    <s v=""/>
    <n v="0.54362327040000002"/>
    <s v=""/>
    <n v="0.54362327040000002"/>
  </r>
  <r>
    <x v="55"/>
    <x v="9114"/>
    <s v=""/>
    <n v="2.9408624639999999E-2"/>
    <s v=""/>
    <n v="2.9408624639999999E-2"/>
  </r>
  <r>
    <x v="55"/>
    <x v="9115"/>
    <s v=""/>
    <n v="0.54362327040000002"/>
    <s v=""/>
    <n v="0.54362327040000002"/>
  </r>
  <r>
    <x v="55"/>
    <x v="9116"/>
    <s v=""/>
    <n v="2.9408624639999999E-2"/>
    <s v=""/>
    <n v="2.9408624639999999E-2"/>
  </r>
  <r>
    <x v="55"/>
    <x v="9117"/>
    <s v=""/>
    <n v="0.54362327040000002"/>
    <s v=""/>
    <n v="0.54362327040000002"/>
  </r>
  <r>
    <x v="55"/>
    <x v="9118"/>
    <s v=""/>
    <n v="2.9408624639999999E-2"/>
    <s v=""/>
    <n v="2.9408624639999999E-2"/>
  </r>
  <r>
    <x v="55"/>
    <x v="9119"/>
    <s v=""/>
    <n v="0.54362327040000002"/>
    <s v=""/>
    <n v="0.54362327040000002"/>
  </r>
  <r>
    <x v="55"/>
    <x v="9120"/>
    <s v=""/>
    <n v="2.9408624639999999E-2"/>
    <s v=""/>
    <n v="2.9408624639999999E-2"/>
  </r>
  <r>
    <x v="55"/>
    <x v="9121"/>
    <s v=""/>
    <n v="0.54362327040000002"/>
    <s v=""/>
    <n v="0.54362327040000002"/>
  </r>
  <r>
    <x v="55"/>
    <x v="9122"/>
    <s v=""/>
    <n v="2.9408624639999999E-2"/>
    <s v=""/>
    <n v="2.9408624639999999E-2"/>
  </r>
  <r>
    <x v="55"/>
    <x v="9123"/>
    <s v=""/>
    <n v="0.54362327040000002"/>
    <s v=""/>
    <n v="0.54362327040000002"/>
  </r>
  <r>
    <x v="55"/>
    <x v="9124"/>
    <s v=""/>
    <n v="2.9408624639999999E-2"/>
    <s v=""/>
    <n v="2.9408624639999999E-2"/>
  </r>
  <r>
    <x v="55"/>
    <x v="9125"/>
    <s v=""/>
    <n v="0.54362327040000002"/>
    <s v=""/>
    <n v="0.54362327040000002"/>
  </r>
  <r>
    <x v="55"/>
    <x v="9126"/>
    <s v=""/>
    <n v="2.9408624639999999E-2"/>
    <s v=""/>
    <n v="2.9408624639999999E-2"/>
  </r>
  <r>
    <x v="55"/>
    <x v="9127"/>
    <s v=""/>
    <n v="0.54362327040000002"/>
    <s v=""/>
    <n v="0.54362327040000002"/>
  </r>
  <r>
    <x v="55"/>
    <x v="9128"/>
    <s v=""/>
    <n v="2.9408624639999999E-2"/>
    <s v=""/>
    <n v="2.9408624639999999E-2"/>
  </r>
  <r>
    <x v="55"/>
    <x v="9129"/>
    <s v=""/>
    <n v="0.54362327040000002"/>
    <s v=""/>
    <n v="0.54362327040000002"/>
  </r>
  <r>
    <x v="55"/>
    <x v="9130"/>
    <s v=""/>
    <n v="2.9408624639999999E-2"/>
    <s v=""/>
    <n v="2.9408624639999999E-2"/>
  </r>
  <r>
    <x v="55"/>
    <x v="9131"/>
    <s v=""/>
    <n v="0.54362327040000002"/>
    <s v=""/>
    <n v="0.54362327040000002"/>
  </r>
  <r>
    <x v="55"/>
    <x v="9132"/>
    <s v=""/>
    <n v="2.7172454400000001E-3"/>
    <s v=""/>
    <n v="2.7172454400000001E-3"/>
  </r>
  <r>
    <x v="55"/>
    <x v="9133"/>
    <s v=""/>
    <n v="2.5212262400000001E-2"/>
    <s v=""/>
    <n v="2.5212262400000001E-2"/>
  </r>
  <r>
    <x v="55"/>
    <x v="9134"/>
    <s v=""/>
    <n v="1.2608163839999999E-2"/>
    <s v=""/>
    <n v="1.2608163839999999E-2"/>
  </r>
  <r>
    <x v="55"/>
    <x v="9135"/>
    <s v=""/>
    <n v="2.7172454400000001E-3"/>
    <s v=""/>
    <n v="2.7172454400000001E-3"/>
  </r>
  <r>
    <x v="55"/>
    <x v="9136"/>
    <s v=""/>
    <n v="2.5212436479999999E-2"/>
    <s v=""/>
    <n v="2.5212436479999999E-2"/>
  </r>
  <r>
    <x v="55"/>
    <x v="9137"/>
    <s v=""/>
    <n v="1.26081024E-2"/>
    <s v=""/>
    <n v="1.26081024E-2"/>
  </r>
  <r>
    <x v="55"/>
    <x v="9138"/>
    <s v=""/>
    <n v="2.7172454400000001E-3"/>
    <s v=""/>
    <n v="2.7172454400000001E-3"/>
  </r>
  <r>
    <x v="55"/>
    <x v="9139"/>
    <s v=""/>
    <n v="2.5212313600000001E-2"/>
    <s v=""/>
    <n v="2.5212313600000001E-2"/>
  </r>
  <r>
    <x v="55"/>
    <x v="9140"/>
    <s v=""/>
    <n v="1.260813312E-2"/>
    <s v=""/>
    <n v="1.260813312E-2"/>
  </r>
  <r>
    <x v="55"/>
    <x v="9141"/>
    <s v=""/>
    <n v="2.7172454400000001E-3"/>
    <s v=""/>
    <n v="2.7172454400000001E-3"/>
  </r>
  <r>
    <x v="55"/>
    <x v="9142"/>
    <s v=""/>
    <n v="2.5212252159999997E-2"/>
    <s v=""/>
    <n v="2.5212252159999997E-2"/>
  </r>
  <r>
    <x v="55"/>
    <x v="9143"/>
    <s v=""/>
    <n v="1.2607938559999999E-2"/>
    <s v=""/>
    <n v="1.2607938559999999E-2"/>
  </r>
  <r>
    <x v="55"/>
    <x v="9144"/>
    <s v=""/>
    <n v="2.7172454400000001E-3"/>
    <s v=""/>
    <n v="2.7172454400000001E-3"/>
  </r>
  <r>
    <x v="55"/>
    <x v="9145"/>
    <s v=""/>
    <n v="2.6944274144E-2"/>
    <s v=""/>
    <n v="2.6944274144E-2"/>
  </r>
  <r>
    <x v="55"/>
    <x v="9146"/>
    <s v=""/>
    <n v="1.2608071680000001E-2"/>
    <s v=""/>
    <n v="1.2608071680000001E-2"/>
  </r>
  <r>
    <x v="55"/>
    <x v="9147"/>
    <s v=""/>
    <n v="2.7172454400000001E-3"/>
    <s v=""/>
    <n v="2.7172454400000001E-3"/>
  </r>
  <r>
    <x v="55"/>
    <x v="9148"/>
    <s v=""/>
    <n v="2.5212364800000001E-2"/>
    <s v=""/>
    <n v="2.5212364800000001E-2"/>
  </r>
  <r>
    <x v="55"/>
    <x v="9149"/>
    <s v=""/>
    <n v="1.260806144E-2"/>
    <s v=""/>
    <n v="1.260806144E-2"/>
  </r>
  <r>
    <x v="55"/>
    <x v="9150"/>
    <s v=""/>
    <n v="2.7172454400000001E-3"/>
    <s v=""/>
    <n v="2.7172454400000001E-3"/>
  </r>
  <r>
    <x v="55"/>
    <x v="9151"/>
    <s v=""/>
    <n v="2.5212334080000003E-2"/>
    <s v=""/>
    <n v="2.5212334080000003E-2"/>
  </r>
  <r>
    <x v="55"/>
    <x v="9152"/>
    <s v=""/>
    <n v="1.2608000000000001E-2"/>
    <s v=""/>
    <n v="1.2608000000000001E-2"/>
  </r>
  <r>
    <x v="55"/>
    <x v="9153"/>
    <s v=""/>
    <n v="2.7172454400000001E-3"/>
    <s v=""/>
    <n v="2.7172454400000001E-3"/>
  </r>
  <r>
    <x v="55"/>
    <x v="9154"/>
    <s v=""/>
    <n v="2.5212405760000001E-2"/>
    <s v=""/>
    <n v="2.5212405760000001E-2"/>
  </r>
  <r>
    <x v="55"/>
    <x v="9155"/>
    <s v=""/>
    <n v="1.260806144E-2"/>
    <s v=""/>
    <n v="1.260806144E-2"/>
  </r>
  <r>
    <x v="55"/>
    <x v="9156"/>
    <s v=""/>
    <n v="2.7172454400000001E-3"/>
    <s v=""/>
    <n v="2.7172454400000001E-3"/>
  </r>
  <r>
    <x v="55"/>
    <x v="9157"/>
    <s v=""/>
    <n v="2.5212252159999997E-2"/>
    <s v=""/>
    <n v="2.5212252159999997E-2"/>
  </r>
  <r>
    <x v="55"/>
    <x v="9158"/>
    <s v=""/>
    <n v="1.26081024E-2"/>
    <s v=""/>
    <n v="1.26081024E-2"/>
  </r>
  <r>
    <x v="55"/>
    <x v="9159"/>
    <s v=""/>
    <n v="2.7172454400000001E-3"/>
    <s v=""/>
    <n v="2.7172454400000001E-3"/>
  </r>
  <r>
    <x v="55"/>
    <x v="9160"/>
    <s v=""/>
    <n v="2.5212190719999999E-2"/>
    <s v=""/>
    <n v="2.5212190719999999E-2"/>
  </r>
  <r>
    <x v="55"/>
    <x v="9161"/>
    <s v=""/>
    <n v="1.2608000000000001E-2"/>
    <s v=""/>
    <n v="1.2608000000000001E-2"/>
  </r>
  <r>
    <x v="55"/>
    <x v="9162"/>
    <s v=""/>
    <n v="2.7172454400000001E-3"/>
    <s v=""/>
    <n v="2.7172454400000001E-3"/>
  </r>
  <r>
    <x v="55"/>
    <x v="9163"/>
    <s v=""/>
    <n v="2.5212190719999999E-2"/>
    <s v=""/>
    <n v="2.5212190719999999E-2"/>
  </r>
  <r>
    <x v="55"/>
    <x v="9164"/>
    <s v=""/>
    <n v="1.2607938559999999E-2"/>
    <s v=""/>
    <n v="1.2607938559999999E-2"/>
  </r>
  <r>
    <x v="55"/>
    <x v="9165"/>
    <s v=""/>
    <n v="2.7172454400000001E-3"/>
    <s v=""/>
    <n v="2.7172454400000001E-3"/>
  </r>
  <r>
    <x v="55"/>
    <x v="9166"/>
    <s v=""/>
    <n v="2.5212282879999999E-2"/>
    <s v=""/>
    <n v="2.5212282879999999E-2"/>
  </r>
  <r>
    <x v="55"/>
    <x v="9167"/>
    <s v=""/>
    <n v="1.2608000000000001E-2"/>
    <s v=""/>
    <n v="1.2608000000000001E-2"/>
  </r>
  <r>
    <x v="55"/>
    <x v="9168"/>
    <s v=""/>
    <n v="2.7172454400000001E-3"/>
    <s v=""/>
    <n v="2.7172454400000001E-3"/>
  </r>
  <r>
    <x v="55"/>
    <x v="9169"/>
    <s v=""/>
    <n v="2.5212190719999999E-2"/>
    <s v=""/>
    <n v="2.5212190719999999E-2"/>
  </r>
  <r>
    <x v="55"/>
    <x v="9170"/>
    <s v=""/>
    <n v="1.2608000000000001E-2"/>
    <s v=""/>
    <n v="1.2608000000000001E-2"/>
  </r>
  <r>
    <x v="55"/>
    <x v="9171"/>
    <s v=""/>
    <n v="2.7172454400000001E-3"/>
    <s v=""/>
    <n v="2.7172454400000001E-3"/>
  </r>
  <r>
    <x v="55"/>
    <x v="9172"/>
    <s v=""/>
    <n v="2.5212282879999999E-2"/>
    <s v=""/>
    <n v="2.5212282879999999E-2"/>
  </r>
  <r>
    <x v="55"/>
    <x v="9173"/>
    <s v=""/>
    <n v="1.2607938559999999E-2"/>
    <s v=""/>
    <n v="1.2607938559999999E-2"/>
  </r>
  <r>
    <x v="55"/>
    <x v="9174"/>
    <s v=""/>
    <n v="2.7172454400000001E-3"/>
    <s v=""/>
    <n v="2.7172454400000001E-3"/>
  </r>
  <r>
    <x v="55"/>
    <x v="9175"/>
    <s v=""/>
    <n v="2.5212190719999999E-2"/>
    <s v=""/>
    <n v="2.5212190719999999E-2"/>
  </r>
  <r>
    <x v="55"/>
    <x v="9176"/>
    <s v=""/>
    <n v="1.2607938559999999E-2"/>
    <s v=""/>
    <n v="1.2607938559999999E-2"/>
  </r>
  <r>
    <x v="55"/>
    <x v="9177"/>
    <s v=""/>
    <n v="2.7172454400000001E-3"/>
    <s v=""/>
    <n v="2.7172454400000001E-3"/>
  </r>
  <r>
    <x v="55"/>
    <x v="9178"/>
    <s v=""/>
    <n v="2.5212436479999999E-2"/>
    <s v=""/>
    <n v="2.5212436479999999E-2"/>
  </r>
  <r>
    <x v="55"/>
    <x v="9179"/>
    <s v=""/>
    <n v="1.260803072E-2"/>
    <s v=""/>
    <n v="1.260803072E-2"/>
  </r>
  <r>
    <x v="55"/>
    <x v="9180"/>
    <s v=""/>
    <n v="2.7172454400000001E-3"/>
    <s v=""/>
    <n v="2.7172454400000001E-3"/>
  </r>
  <r>
    <x v="55"/>
    <x v="9181"/>
    <s v=""/>
    <n v="2.5212405760000001E-2"/>
    <s v=""/>
    <n v="2.5212405760000001E-2"/>
  </r>
  <r>
    <x v="55"/>
    <x v="9182"/>
    <s v=""/>
    <n v="1.2608071680000001E-2"/>
    <s v=""/>
    <n v="1.2608071680000001E-2"/>
  </r>
  <r>
    <x v="55"/>
    <x v="9183"/>
    <s v=""/>
    <n v="2.7172454400000001E-3"/>
    <s v=""/>
    <n v="2.7172454400000001E-3"/>
  </r>
  <r>
    <x v="55"/>
    <x v="9184"/>
    <s v=""/>
    <n v="2.5212354560000001E-2"/>
    <s v=""/>
    <n v="2.5212354560000001E-2"/>
  </r>
  <r>
    <x v="55"/>
    <x v="9185"/>
    <s v=""/>
    <n v="1.2608174079999999E-2"/>
    <s v=""/>
    <n v="1.2608174079999999E-2"/>
  </r>
  <r>
    <x v="55"/>
    <x v="9186"/>
    <s v=""/>
    <n v="2.7172454400000001E-3"/>
    <s v=""/>
    <n v="2.7172454400000001E-3"/>
  </r>
  <r>
    <x v="55"/>
    <x v="9187"/>
    <s v=""/>
    <n v="2.5212405760000001E-2"/>
    <s v=""/>
    <n v="2.5212405760000001E-2"/>
  </r>
  <r>
    <x v="55"/>
    <x v="9188"/>
    <s v=""/>
    <n v="1.260803072E-2"/>
    <s v=""/>
    <n v="1.260803072E-2"/>
  </r>
  <r>
    <x v="55"/>
    <x v="9189"/>
    <s v=""/>
    <n v="2.7172454400000001E-3"/>
    <s v=""/>
    <n v="2.7172454400000001E-3"/>
  </r>
  <r>
    <x v="55"/>
    <x v="9190"/>
    <s v=""/>
    <n v="2.5212190719999999E-2"/>
    <s v=""/>
    <n v="2.5212190719999999E-2"/>
  </r>
  <r>
    <x v="55"/>
    <x v="9191"/>
    <s v=""/>
    <n v="1.2608071680000001E-2"/>
    <s v=""/>
    <n v="1.2608071680000001E-2"/>
  </r>
  <r>
    <x v="55"/>
    <x v="9192"/>
    <s v=""/>
    <n v="2.7172454400000001E-3"/>
    <s v=""/>
    <n v="2.7172454400000001E-3"/>
  </r>
  <r>
    <x v="55"/>
    <x v="9193"/>
    <s v=""/>
    <n v="2.521244672E-2"/>
    <s v=""/>
    <n v="2.521244672E-2"/>
  </r>
  <r>
    <x v="55"/>
    <x v="9194"/>
    <s v=""/>
    <n v="1.2608071680000001E-2"/>
    <s v=""/>
    <n v="1.2608071680000001E-2"/>
  </r>
  <r>
    <x v="55"/>
    <x v="9195"/>
    <s v=""/>
    <n v="2.7172454400000001E-3"/>
    <s v=""/>
    <n v="2.7172454400000001E-3"/>
  </r>
  <r>
    <x v="55"/>
    <x v="9196"/>
    <s v=""/>
    <n v="2.521259008E-2"/>
    <s v=""/>
    <n v="2.521259008E-2"/>
  </r>
  <r>
    <x v="55"/>
    <x v="9197"/>
    <s v=""/>
    <n v="1.2611665920000001E-2"/>
    <s v=""/>
    <n v="1.2611665920000001E-2"/>
  </r>
  <r>
    <x v="55"/>
    <x v="9198"/>
    <s v=""/>
    <n v="2.7172454400000001E-3"/>
    <s v=""/>
    <n v="2.7172454400000001E-3"/>
  </r>
  <r>
    <x v="55"/>
    <x v="9199"/>
    <s v=""/>
    <n v="2.5212866559999998E-2"/>
    <s v=""/>
    <n v="2.5212866559999998E-2"/>
  </r>
  <r>
    <x v="55"/>
    <x v="9200"/>
    <s v=""/>
    <n v="1.261162496E-2"/>
    <s v=""/>
    <n v="1.261162496E-2"/>
  </r>
  <r>
    <x v="55"/>
    <x v="9201"/>
    <s v=""/>
    <n v="2.7172454400000001E-3"/>
    <s v=""/>
    <n v="2.7172454400000001E-3"/>
  </r>
  <r>
    <x v="55"/>
    <x v="9202"/>
    <s v=""/>
    <n v="2.5212805119999997E-2"/>
    <s v=""/>
    <n v="2.5212805119999997E-2"/>
  </r>
  <r>
    <x v="55"/>
    <x v="9203"/>
    <s v=""/>
    <n v="1.2611686400000001E-2"/>
    <s v=""/>
    <n v="1.2611686400000001E-2"/>
  </r>
  <r>
    <x v="55"/>
    <x v="9204"/>
    <s v=""/>
    <n v="2.7172454400000001E-3"/>
    <s v=""/>
    <n v="2.7172454400000001E-3"/>
  </r>
  <r>
    <x v="55"/>
    <x v="9205"/>
    <s v=""/>
    <n v="2.5212313600000001E-2"/>
    <s v=""/>
    <n v="2.5212313600000001E-2"/>
  </r>
  <r>
    <x v="55"/>
    <x v="9206"/>
    <s v=""/>
    <n v="1.2608808959999999E-2"/>
    <s v=""/>
    <n v="1.2608808959999999E-2"/>
  </r>
  <r>
    <x v="55"/>
    <x v="9207"/>
    <s v=""/>
    <n v="2.7172454400000001E-3"/>
    <s v=""/>
    <n v="2.7172454400000001E-3"/>
  </r>
  <r>
    <x v="55"/>
    <x v="9208"/>
    <s v=""/>
    <n v="2.5212385279999999E-2"/>
    <s v=""/>
    <n v="2.5212385279999999E-2"/>
  </r>
  <r>
    <x v="55"/>
    <x v="9209"/>
    <s v=""/>
    <n v="1.2608337920000001E-2"/>
    <s v=""/>
    <n v="1.2608337920000001E-2"/>
  </r>
  <r>
    <x v="55"/>
    <x v="9210"/>
    <s v=""/>
    <n v="2.7172454400000001E-3"/>
    <s v=""/>
    <n v="2.7172454400000001E-3"/>
  </r>
  <r>
    <x v="55"/>
    <x v="9211"/>
    <s v=""/>
    <n v="2.5212272639999998E-2"/>
    <s v=""/>
    <n v="2.5212272639999998E-2"/>
  </r>
  <r>
    <x v="55"/>
    <x v="9212"/>
    <s v=""/>
    <n v="1.2608552960000002E-2"/>
    <s v=""/>
    <n v="1.2608552960000002E-2"/>
  </r>
  <r>
    <x v="55"/>
    <x v="9213"/>
    <s v=""/>
    <n v="2.7172454400000001E-3"/>
    <s v=""/>
    <n v="2.7172454400000001E-3"/>
  </r>
  <r>
    <x v="55"/>
    <x v="9214"/>
    <s v=""/>
    <n v="2.521239552E-2"/>
    <s v=""/>
    <n v="2.521239552E-2"/>
  </r>
  <r>
    <x v="55"/>
    <x v="9215"/>
    <s v=""/>
    <n v="1.260852224E-2"/>
    <s v=""/>
    <n v="1.260852224E-2"/>
  </r>
  <r>
    <x v="55"/>
    <x v="9216"/>
    <s v=""/>
    <n v="2.7172454400000001E-3"/>
    <s v=""/>
    <n v="2.7172454400000001E-3"/>
  </r>
  <r>
    <x v="55"/>
    <x v="9217"/>
    <s v=""/>
    <n v="2.5212487679999999E-2"/>
    <s v=""/>
    <n v="2.5212487679999999E-2"/>
  </r>
  <r>
    <x v="55"/>
    <x v="9218"/>
    <s v=""/>
    <n v="1.2608000000000001E-2"/>
    <s v=""/>
    <n v="1.2608000000000001E-2"/>
  </r>
  <r>
    <x v="55"/>
    <x v="9219"/>
    <s v=""/>
    <n v="2.7172454400000001E-3"/>
    <s v=""/>
    <n v="2.7172454400000001E-3"/>
  </r>
  <r>
    <x v="55"/>
    <x v="9220"/>
    <s v=""/>
    <n v="2.5212528639999999E-2"/>
    <s v=""/>
    <n v="2.5212528639999999E-2"/>
  </r>
  <r>
    <x v="55"/>
    <x v="9221"/>
    <s v=""/>
    <n v="1.260803072E-2"/>
    <s v=""/>
    <n v="1.260803072E-2"/>
  </r>
  <r>
    <x v="55"/>
    <x v="9222"/>
    <s v=""/>
    <n v="2.7172454400000001E-3"/>
    <s v=""/>
    <n v="2.7172454400000001E-3"/>
  </r>
  <r>
    <x v="55"/>
    <x v="9223"/>
    <s v=""/>
    <n v="2.5212252159999997E-2"/>
    <s v=""/>
    <n v="2.5212252159999997E-2"/>
  </r>
  <r>
    <x v="55"/>
    <x v="9224"/>
    <s v=""/>
    <n v="1.260806144E-2"/>
    <s v=""/>
    <n v="1.260806144E-2"/>
  </r>
  <r>
    <x v="55"/>
    <x v="9225"/>
    <s v=""/>
    <n v="2.7172454400000001E-3"/>
    <s v=""/>
    <n v="2.7172454400000001E-3"/>
  </r>
  <r>
    <x v="55"/>
    <x v="9226"/>
    <s v=""/>
    <n v="2.5212190719999999E-2"/>
    <s v=""/>
    <n v="2.5212190719999999E-2"/>
  </r>
  <r>
    <x v="55"/>
    <x v="9227"/>
    <s v=""/>
    <n v="1.260822528E-2"/>
    <s v=""/>
    <n v="1.260822528E-2"/>
  </r>
  <r>
    <x v="55"/>
    <x v="9228"/>
    <s v=""/>
    <n v="3.7573632000000003E-2"/>
    <s v=""/>
    <n v="3.7573632000000003E-2"/>
  </r>
  <r>
    <x v="55"/>
    <x v="9229"/>
    <s v=""/>
    <n v="0.69513707520000001"/>
    <s v=""/>
    <n v="0.69513707520000001"/>
  </r>
  <r>
    <x v="55"/>
    <x v="9230"/>
    <s v=""/>
    <n v="3.7457664000000002E-2"/>
    <s v=""/>
    <n v="3.7457664000000002E-2"/>
  </r>
  <r>
    <x v="55"/>
    <x v="9231"/>
    <s v=""/>
    <n v="0.69513707520000001"/>
    <s v=""/>
    <n v="0.69513707520000001"/>
  </r>
  <r>
    <x v="55"/>
    <x v="9232"/>
    <s v=""/>
    <n v="3.7573632000000003E-2"/>
    <s v=""/>
    <n v="3.7573632000000003E-2"/>
  </r>
  <r>
    <x v="55"/>
    <x v="9233"/>
    <s v=""/>
    <n v="0.69513707520000001"/>
    <s v=""/>
    <n v="0.69513707520000001"/>
  </r>
  <r>
    <x v="55"/>
    <x v="9234"/>
    <s v=""/>
    <n v="3.7573632000000003E-2"/>
    <s v=""/>
    <n v="3.7573632000000003E-2"/>
  </r>
  <r>
    <x v="55"/>
    <x v="9235"/>
    <s v=""/>
    <n v="0.69513707520000001"/>
    <s v=""/>
    <n v="0.69513707520000001"/>
  </r>
  <r>
    <x v="55"/>
    <x v="9236"/>
    <s v=""/>
    <n v="3.7573632000000003E-2"/>
    <s v=""/>
    <n v="3.7573632000000003E-2"/>
  </r>
  <r>
    <x v="55"/>
    <x v="9237"/>
    <s v=""/>
    <n v="0.69513707520000001"/>
    <s v=""/>
    <n v="0.69513707520000001"/>
  </r>
  <r>
    <x v="55"/>
    <x v="9238"/>
    <s v=""/>
    <n v="3.7573632000000003E-2"/>
    <s v=""/>
    <n v="3.7573632000000003E-2"/>
  </r>
  <r>
    <x v="55"/>
    <x v="9239"/>
    <s v=""/>
    <n v="0.69513707520000001"/>
    <s v=""/>
    <n v="0.69513707520000001"/>
  </r>
  <r>
    <x v="55"/>
    <x v="9240"/>
    <s v=""/>
    <n v="3.7573632000000003E-2"/>
    <s v=""/>
    <n v="3.7573632000000003E-2"/>
  </r>
  <r>
    <x v="55"/>
    <x v="9241"/>
    <s v=""/>
    <n v="0.69513707520000001"/>
    <s v=""/>
    <n v="0.69513707520000001"/>
  </r>
  <r>
    <x v="55"/>
    <x v="9242"/>
    <s v=""/>
    <n v="3.7573632000000003E-2"/>
    <s v=""/>
    <n v="3.7573632000000003E-2"/>
  </r>
  <r>
    <x v="55"/>
    <x v="9243"/>
    <s v=""/>
    <n v="0.69513707520000001"/>
    <s v=""/>
    <n v="0.69513707520000001"/>
  </r>
  <r>
    <x v="55"/>
    <x v="9244"/>
    <s v=""/>
    <n v="3.7573632000000003E-2"/>
    <s v=""/>
    <n v="3.7573632000000003E-2"/>
  </r>
  <r>
    <x v="55"/>
    <x v="9245"/>
    <s v=""/>
    <n v="0.69513707520000001"/>
    <s v=""/>
    <n v="0.69513707520000001"/>
  </r>
  <r>
    <x v="55"/>
    <x v="9246"/>
    <s v=""/>
    <n v="3.7573632000000003E-2"/>
    <s v=""/>
    <n v="3.7573632000000003E-2"/>
  </r>
  <r>
    <x v="55"/>
    <x v="9247"/>
    <s v=""/>
    <n v="0.69513707520000001"/>
    <s v=""/>
    <n v="0.69513707520000001"/>
  </r>
  <r>
    <x v="55"/>
    <x v="9248"/>
    <s v=""/>
    <n v="3.7573632000000003E-2"/>
    <s v=""/>
    <n v="3.7573632000000003E-2"/>
  </r>
  <r>
    <x v="55"/>
    <x v="9249"/>
    <s v=""/>
    <n v="0.69513707520000001"/>
    <s v=""/>
    <n v="0.69513707520000001"/>
  </r>
  <r>
    <x v="55"/>
    <x v="9250"/>
    <s v=""/>
    <n v="3.7573632000000003E-2"/>
    <s v=""/>
    <n v="3.7573632000000003E-2"/>
  </r>
  <r>
    <x v="55"/>
    <x v="9251"/>
    <s v=""/>
    <n v="0.69513707520000001"/>
    <s v=""/>
    <n v="0.69513707520000001"/>
  </r>
  <r>
    <x v="55"/>
    <x v="9252"/>
    <s v=""/>
    <n v="3.7573632000000003E-2"/>
    <s v=""/>
    <n v="3.7573632000000003E-2"/>
  </r>
  <r>
    <x v="55"/>
    <x v="9253"/>
    <s v=""/>
    <n v="0.69513707520000001"/>
    <s v=""/>
    <n v="0.69513707520000001"/>
  </r>
  <r>
    <x v="55"/>
    <x v="9254"/>
    <s v=""/>
    <n v="3.7573632000000003E-2"/>
    <s v=""/>
    <n v="3.7573632000000003E-2"/>
  </r>
  <r>
    <x v="55"/>
    <x v="9255"/>
    <s v=""/>
    <n v="0.69513707520000001"/>
    <s v=""/>
    <n v="0.69513707520000001"/>
  </r>
  <r>
    <x v="55"/>
    <x v="9256"/>
    <s v=""/>
    <n v="3.7573632000000003E-2"/>
    <s v=""/>
    <n v="3.7573632000000003E-2"/>
  </r>
  <r>
    <x v="55"/>
    <x v="9257"/>
    <s v=""/>
    <n v="0.69513707520000001"/>
    <s v=""/>
    <n v="0.69513707520000001"/>
  </r>
  <r>
    <x v="55"/>
    <x v="9258"/>
    <s v=""/>
    <n v="3.7573632000000003E-2"/>
    <s v=""/>
    <n v="3.7573632000000003E-2"/>
  </r>
  <r>
    <x v="55"/>
    <x v="9259"/>
    <s v=""/>
    <n v="0.69513707520000001"/>
    <s v=""/>
    <n v="0.69513707520000001"/>
  </r>
  <r>
    <x v="55"/>
    <x v="9260"/>
    <s v=""/>
    <n v="3.7573632000000003E-2"/>
    <s v=""/>
    <n v="3.7573632000000003E-2"/>
  </r>
  <r>
    <x v="55"/>
    <x v="9261"/>
    <s v=""/>
    <n v="0.69513707520000001"/>
    <s v=""/>
    <n v="0.69513707520000001"/>
  </r>
  <r>
    <x v="55"/>
    <x v="9262"/>
    <s v=""/>
    <n v="3.7573632000000003E-2"/>
    <s v=""/>
    <n v="3.7573632000000003E-2"/>
  </r>
  <r>
    <x v="55"/>
    <x v="9263"/>
    <s v=""/>
    <n v="0.69513707520000001"/>
    <s v=""/>
    <n v="0.69513707520000001"/>
  </r>
  <r>
    <x v="55"/>
    <x v="9264"/>
    <s v=""/>
    <n v="3.7573632000000003E-2"/>
    <s v=""/>
    <n v="3.7573632000000003E-2"/>
  </r>
  <r>
    <x v="55"/>
    <x v="9265"/>
    <s v=""/>
    <n v="0.69513707520000001"/>
    <s v=""/>
    <n v="0.69513707520000001"/>
  </r>
  <r>
    <x v="55"/>
    <x v="9266"/>
    <s v=""/>
    <n v="3.7573632000000003E-2"/>
    <s v=""/>
    <n v="3.7573632000000003E-2"/>
  </r>
  <r>
    <x v="55"/>
    <x v="9267"/>
    <s v=""/>
    <n v="0.69513707520000001"/>
    <s v=""/>
    <n v="0.69513707520000001"/>
  </r>
  <r>
    <x v="55"/>
    <x v="9268"/>
    <s v=""/>
    <n v="3.7573632000000003E-2"/>
    <s v=""/>
    <n v="3.7573632000000003E-2"/>
  </r>
  <r>
    <x v="55"/>
    <x v="9269"/>
    <s v=""/>
    <n v="0.69513707520000001"/>
    <s v=""/>
    <n v="0.69513707520000001"/>
  </r>
  <r>
    <x v="55"/>
    <x v="9270"/>
    <s v=""/>
    <n v="3.7573632000000003E-2"/>
    <s v=""/>
    <n v="3.7573632000000003E-2"/>
  </r>
  <r>
    <x v="55"/>
    <x v="9271"/>
    <s v=""/>
    <n v="0.69513707520000001"/>
    <s v=""/>
    <n v="0.69513707520000001"/>
  </r>
  <r>
    <x v="55"/>
    <x v="9272"/>
    <s v=""/>
    <n v="3.7573632000000003E-2"/>
    <s v=""/>
    <n v="3.7573632000000003E-2"/>
  </r>
  <r>
    <x v="55"/>
    <x v="9273"/>
    <s v=""/>
    <n v="0.69513707520000001"/>
    <s v=""/>
    <n v="0.69513707520000001"/>
  </r>
  <r>
    <x v="55"/>
    <x v="9274"/>
    <s v=""/>
    <n v="3.7573632000000003E-2"/>
    <s v=""/>
    <n v="3.7573632000000003E-2"/>
  </r>
  <r>
    <x v="55"/>
    <x v="9275"/>
    <s v=""/>
    <n v="0.69513707520000001"/>
    <s v=""/>
    <n v="0.69513707520000001"/>
  </r>
  <r>
    <x v="55"/>
    <x v="9276"/>
    <s v=""/>
    <n v="3.7573632000000003E-2"/>
    <s v=""/>
    <n v="3.7573632000000003E-2"/>
  </r>
  <r>
    <x v="55"/>
    <x v="9277"/>
    <s v=""/>
    <n v="0.69513707520000001"/>
    <s v=""/>
    <n v="0.69513707520000001"/>
  </r>
  <r>
    <x v="55"/>
    <x v="9278"/>
    <s v=""/>
    <n v="3.7573632000000003E-2"/>
    <s v=""/>
    <n v="3.7573632000000003E-2"/>
  </r>
  <r>
    <x v="55"/>
    <x v="9279"/>
    <s v=""/>
    <n v="0.69513707520000001"/>
    <s v=""/>
    <n v="0.69513707520000001"/>
  </r>
  <r>
    <x v="55"/>
    <x v="9280"/>
    <s v=""/>
    <n v="3.7573632000000003E-2"/>
    <s v=""/>
    <n v="3.7573632000000003E-2"/>
  </r>
  <r>
    <x v="55"/>
    <x v="9281"/>
    <s v=""/>
    <n v="0.69513707520000001"/>
    <s v=""/>
    <n v="0.69513707520000001"/>
  </r>
  <r>
    <x v="55"/>
    <x v="9282"/>
    <s v=""/>
    <n v="3.7573632000000003E-2"/>
    <s v=""/>
    <n v="3.7573632000000003E-2"/>
  </r>
  <r>
    <x v="55"/>
    <x v="9283"/>
    <s v=""/>
    <n v="0.69513707520000001"/>
    <s v=""/>
    <n v="0.69513707520000001"/>
  </r>
  <r>
    <x v="55"/>
    <x v="9284"/>
    <s v=""/>
    <n v="3.7573632000000003E-2"/>
    <s v=""/>
    <n v="3.7573632000000003E-2"/>
  </r>
  <r>
    <x v="55"/>
    <x v="9285"/>
    <s v=""/>
    <n v="0.69513707520000001"/>
    <s v=""/>
    <n v="0.69513707520000001"/>
  </r>
  <r>
    <x v="55"/>
    <x v="9286"/>
    <s v=""/>
    <n v="3.7573632000000003E-2"/>
    <s v=""/>
    <n v="3.7573632000000003E-2"/>
  </r>
  <r>
    <x v="55"/>
    <x v="9287"/>
    <s v=""/>
    <n v="0.69513707520000001"/>
    <s v=""/>
    <n v="0.69513707520000001"/>
  </r>
  <r>
    <x v="55"/>
    <x v="9288"/>
    <s v=""/>
    <n v="3.7573632000000003E-2"/>
    <s v=""/>
    <n v="3.7573632000000003E-2"/>
  </r>
  <r>
    <x v="55"/>
    <x v="9289"/>
    <s v=""/>
    <n v="0.69513707520000001"/>
    <s v=""/>
    <n v="0.69513707520000001"/>
  </r>
  <r>
    <x v="55"/>
    <x v="9290"/>
    <s v=""/>
    <n v="3.7573632000000003E-2"/>
    <s v=""/>
    <n v="3.7573632000000003E-2"/>
  </r>
  <r>
    <x v="55"/>
    <x v="9291"/>
    <s v=""/>
    <n v="0.69489010687999997"/>
    <s v=""/>
    <n v="0.69489010687999997"/>
  </r>
  <r>
    <x v="55"/>
    <x v="9292"/>
    <s v=""/>
    <n v="3.3543475200000002E-3"/>
    <s v=""/>
    <n v="3.3543475200000002E-3"/>
  </r>
  <r>
    <x v="55"/>
    <x v="9293"/>
    <s v=""/>
    <n v="3.231888384E-2"/>
    <s v=""/>
    <n v="3.231888384E-2"/>
  </r>
  <r>
    <x v="55"/>
    <x v="9294"/>
    <s v=""/>
    <n v="1.615929344E-2"/>
    <s v=""/>
    <n v="1.615929344E-2"/>
  </r>
  <r>
    <x v="55"/>
    <x v="9295"/>
    <s v=""/>
    <n v="3.3543782399999998E-3"/>
    <s v=""/>
    <n v="3.3543782399999998E-3"/>
  </r>
  <r>
    <x v="55"/>
    <x v="9296"/>
    <s v=""/>
    <n v="3.23226624E-2"/>
    <s v=""/>
    <n v="3.23226624E-2"/>
  </r>
  <r>
    <x v="55"/>
    <x v="9297"/>
    <s v=""/>
    <n v="1.6159569919999998E-2"/>
    <s v=""/>
    <n v="1.6159569919999998E-2"/>
  </r>
  <r>
    <x v="55"/>
    <x v="9298"/>
    <s v=""/>
    <n v="3.3542553599999999E-3"/>
    <s v=""/>
    <n v="3.3542553599999999E-3"/>
  </r>
  <r>
    <x v="55"/>
    <x v="9299"/>
    <s v=""/>
    <n v="3.2321044479999998E-2"/>
    <s v=""/>
    <n v="3.2321044479999998E-2"/>
  </r>
  <r>
    <x v="55"/>
    <x v="9300"/>
    <s v=""/>
    <n v="1.61596416E-2"/>
    <s v=""/>
    <n v="1.61596416E-2"/>
  </r>
  <r>
    <x v="55"/>
    <x v="9301"/>
    <s v=""/>
    <n v="3.3542553599999999E-3"/>
    <s v=""/>
    <n v="3.3542553599999999E-3"/>
  </r>
  <r>
    <x v="55"/>
    <x v="9302"/>
    <s v=""/>
    <n v="3.2321976319999994E-2"/>
    <s v=""/>
    <n v="3.2321976319999994E-2"/>
  </r>
  <r>
    <x v="55"/>
    <x v="9303"/>
    <s v=""/>
    <n v="1.6159979519999999E-2"/>
    <s v=""/>
    <n v="1.6159979519999999E-2"/>
  </r>
  <r>
    <x v="55"/>
    <x v="9304"/>
    <s v=""/>
    <n v="3.3542553599999999E-3"/>
    <s v=""/>
    <n v="3.3542553599999999E-3"/>
  </r>
  <r>
    <x v="55"/>
    <x v="9305"/>
    <s v=""/>
    <n v="3.23226624E-2"/>
    <s v=""/>
    <n v="3.23226624E-2"/>
  </r>
  <r>
    <x v="55"/>
    <x v="9306"/>
    <s v=""/>
    <n v="1.61595392E-2"/>
    <s v=""/>
    <n v="1.61595392E-2"/>
  </r>
  <r>
    <x v="55"/>
    <x v="9307"/>
    <s v=""/>
    <n v="3.3542553599999999E-3"/>
    <s v=""/>
    <n v="3.3542553599999999E-3"/>
  </r>
  <r>
    <x v="55"/>
    <x v="9308"/>
    <s v=""/>
    <n v="3.2322795520000003E-2"/>
    <s v=""/>
    <n v="3.2322795520000003E-2"/>
  </r>
  <r>
    <x v="55"/>
    <x v="9309"/>
    <s v=""/>
    <n v="1.6159559680000001E-2"/>
    <s v=""/>
    <n v="1.6159559680000001E-2"/>
  </r>
  <r>
    <x v="55"/>
    <x v="9310"/>
    <s v=""/>
    <n v="3.3542860800000003E-3"/>
    <s v=""/>
    <n v="3.3542860800000003E-3"/>
  </r>
  <r>
    <x v="55"/>
    <x v="9311"/>
    <s v=""/>
    <n v="3.2322580480000002E-2"/>
    <s v=""/>
    <n v="3.2322580480000002E-2"/>
  </r>
  <r>
    <x v="55"/>
    <x v="9312"/>
    <s v=""/>
    <n v="1.6159569919999998E-2"/>
    <s v=""/>
    <n v="1.6159569919999998E-2"/>
  </r>
  <r>
    <x v="55"/>
    <x v="9313"/>
    <s v=""/>
    <n v="3.3542553599999999E-3"/>
    <s v=""/>
    <n v="3.3542553599999999E-3"/>
  </r>
  <r>
    <x v="55"/>
    <x v="9314"/>
    <s v=""/>
    <n v="3.2322713599999997E-2"/>
    <s v=""/>
    <n v="3.2322713599999997E-2"/>
  </r>
  <r>
    <x v="55"/>
    <x v="9315"/>
    <s v=""/>
    <n v="1.6159580159999999E-2"/>
    <s v=""/>
    <n v="1.6159580159999999E-2"/>
  </r>
  <r>
    <x v="55"/>
    <x v="9316"/>
    <s v=""/>
    <n v="3.3542860800000003E-3"/>
    <s v=""/>
    <n v="3.3542860800000003E-3"/>
  </r>
  <r>
    <x v="55"/>
    <x v="9317"/>
    <s v=""/>
    <n v="3.2322713599999997E-2"/>
    <s v=""/>
    <n v="3.2322713599999997E-2"/>
  </r>
  <r>
    <x v="55"/>
    <x v="9318"/>
    <s v=""/>
    <n v="1.6159528959999999E-2"/>
    <s v=""/>
    <n v="1.6159528959999999E-2"/>
  </r>
  <r>
    <x v="55"/>
    <x v="9319"/>
    <s v=""/>
    <n v="3.3542553599999999E-3"/>
    <s v=""/>
    <n v="3.3542553599999999E-3"/>
  </r>
  <r>
    <x v="55"/>
    <x v="9320"/>
    <s v=""/>
    <n v="3.2319262719999999E-2"/>
    <s v=""/>
    <n v="3.2319262719999999E-2"/>
  </r>
  <r>
    <x v="55"/>
    <x v="9321"/>
    <s v=""/>
    <n v="1.6159406080000001E-2"/>
    <s v=""/>
    <n v="1.6159406080000001E-2"/>
  </r>
  <r>
    <x v="55"/>
    <x v="9322"/>
    <s v=""/>
    <n v="3.3542553599999999E-3"/>
    <s v=""/>
    <n v="3.3542553599999999E-3"/>
  </r>
  <r>
    <x v="55"/>
    <x v="9323"/>
    <s v=""/>
    <n v="3.2312760320000002E-2"/>
    <s v=""/>
    <n v="3.2312760320000002E-2"/>
  </r>
  <r>
    <x v="55"/>
    <x v="9324"/>
    <s v=""/>
    <n v="1.6158177280000002E-2"/>
    <s v=""/>
    <n v="1.6158177280000002E-2"/>
  </r>
  <r>
    <x v="55"/>
    <x v="9325"/>
    <s v=""/>
    <n v="3.3542553599999999E-3"/>
    <s v=""/>
    <n v="3.3542553599999999E-3"/>
  </r>
  <r>
    <x v="55"/>
    <x v="9326"/>
    <s v=""/>
    <n v="3.2312893440000004E-2"/>
    <s v=""/>
    <n v="3.2312893440000004E-2"/>
  </r>
  <r>
    <x v="55"/>
    <x v="9327"/>
    <s v=""/>
    <n v="1.6158177280000002E-2"/>
    <s v=""/>
    <n v="1.6158177280000002E-2"/>
  </r>
  <r>
    <x v="55"/>
    <x v="9328"/>
    <s v=""/>
    <n v="3.3542553599999999E-3"/>
    <s v=""/>
    <n v="3.3542553599999999E-3"/>
  </r>
  <r>
    <x v="55"/>
    <x v="9329"/>
    <s v=""/>
    <n v="3.2313149439999994E-2"/>
    <s v=""/>
    <n v="3.2313149439999994E-2"/>
  </r>
  <r>
    <x v="55"/>
    <x v="9330"/>
    <s v=""/>
    <n v="1.6158146559999999E-2"/>
    <s v=""/>
    <n v="1.6158146559999999E-2"/>
  </r>
  <r>
    <x v="55"/>
    <x v="9331"/>
    <s v=""/>
    <n v="3.3542553599999999E-3"/>
    <s v=""/>
    <n v="3.3542553599999999E-3"/>
  </r>
  <r>
    <x v="55"/>
    <x v="9332"/>
    <s v=""/>
    <n v="3.2313169920000002E-2"/>
    <s v=""/>
    <n v="3.2313169920000002E-2"/>
  </r>
  <r>
    <x v="55"/>
    <x v="9333"/>
    <s v=""/>
    <n v="1.6158187519999999E-2"/>
    <s v=""/>
    <n v="1.6158187519999999E-2"/>
  </r>
  <r>
    <x v="55"/>
    <x v="9334"/>
    <s v=""/>
    <n v="3.3542860800000003E-3"/>
    <s v=""/>
    <n v="3.3542860800000003E-3"/>
  </r>
  <r>
    <x v="55"/>
    <x v="9335"/>
    <s v=""/>
    <n v="3.2312770559999995E-2"/>
    <s v=""/>
    <n v="3.2312770559999995E-2"/>
  </r>
  <r>
    <x v="55"/>
    <x v="9336"/>
    <s v=""/>
    <n v="1.6158044159999999E-2"/>
    <s v=""/>
    <n v="1.6158044159999999E-2"/>
  </r>
  <r>
    <x v="55"/>
    <x v="9337"/>
    <s v=""/>
    <n v="3.3542553599999999E-3"/>
    <s v=""/>
    <n v="3.3542553599999999E-3"/>
  </r>
  <r>
    <x v="55"/>
    <x v="9338"/>
    <s v=""/>
    <n v="3.2312473599999995E-2"/>
    <s v=""/>
    <n v="3.2312473599999995E-2"/>
  </r>
  <r>
    <x v="55"/>
    <x v="9339"/>
    <s v=""/>
    <n v="1.6158085119999999E-2"/>
    <s v=""/>
    <n v="1.6158085119999999E-2"/>
  </r>
  <r>
    <x v="55"/>
    <x v="9340"/>
    <s v=""/>
    <n v="3.3542860800000003E-3"/>
    <s v=""/>
    <n v="3.3542860800000003E-3"/>
  </r>
  <r>
    <x v="55"/>
    <x v="9341"/>
    <s v=""/>
    <n v="3.2312719360000006E-2"/>
    <s v=""/>
    <n v="3.2312719360000006E-2"/>
  </r>
  <r>
    <x v="55"/>
    <x v="9342"/>
    <s v=""/>
    <n v="1.61581568E-2"/>
    <s v=""/>
    <n v="1.61581568E-2"/>
  </r>
  <r>
    <x v="55"/>
    <x v="9343"/>
    <s v=""/>
    <n v="3.3542553599999999E-3"/>
    <s v=""/>
    <n v="3.3542553599999999E-3"/>
  </r>
  <r>
    <x v="55"/>
    <x v="9344"/>
    <s v=""/>
    <n v="3.2312453120000001E-2"/>
    <s v=""/>
    <n v="3.2312453120000001E-2"/>
  </r>
  <r>
    <x v="55"/>
    <x v="9345"/>
    <s v=""/>
    <n v="1.6158085119999999E-2"/>
    <s v=""/>
    <n v="1.6158085119999999E-2"/>
  </r>
  <r>
    <x v="55"/>
    <x v="9346"/>
    <s v=""/>
    <n v="3.3542553599999999E-3"/>
    <s v=""/>
    <n v="3.3542553599999999E-3"/>
  </r>
  <r>
    <x v="55"/>
    <x v="9347"/>
    <s v=""/>
    <n v="3.2312832E-2"/>
    <s v=""/>
    <n v="3.2312832E-2"/>
  </r>
  <r>
    <x v="55"/>
    <x v="9348"/>
    <s v=""/>
    <n v="1.6158248960000003E-2"/>
    <s v=""/>
    <n v="1.6158248960000003E-2"/>
  </r>
  <r>
    <x v="55"/>
    <x v="9349"/>
    <s v=""/>
    <n v="3.3542553599999999E-3"/>
    <s v=""/>
    <n v="3.3542553599999999E-3"/>
  </r>
  <r>
    <x v="55"/>
    <x v="9350"/>
    <s v=""/>
    <n v="3.2312606719999998E-2"/>
    <s v=""/>
    <n v="3.2312606719999998E-2"/>
  </r>
  <r>
    <x v="55"/>
    <x v="9351"/>
    <s v=""/>
    <n v="1.6158085119999999E-2"/>
    <s v=""/>
    <n v="1.6158085119999999E-2"/>
  </r>
  <r>
    <x v="55"/>
    <x v="9352"/>
    <s v=""/>
    <n v="3.3542553599999999E-3"/>
    <s v=""/>
    <n v="3.3542553599999999E-3"/>
  </r>
  <r>
    <x v="55"/>
    <x v="9353"/>
    <s v=""/>
    <n v="3.2312975360000003E-2"/>
    <s v=""/>
    <n v="3.2312975360000003E-2"/>
  </r>
  <r>
    <x v="55"/>
    <x v="9354"/>
    <s v=""/>
    <n v="1.6158177280000002E-2"/>
    <s v=""/>
    <n v="1.6158177280000002E-2"/>
  </r>
  <r>
    <x v="55"/>
    <x v="9355"/>
    <s v=""/>
    <n v="3.3542553599999999E-3"/>
    <s v=""/>
    <n v="3.3542553599999999E-3"/>
  </r>
  <r>
    <x v="55"/>
    <x v="9356"/>
    <s v=""/>
    <n v="3.2312729599999999E-2"/>
    <s v=""/>
    <n v="3.2312729599999999E-2"/>
  </r>
  <r>
    <x v="55"/>
    <x v="9357"/>
    <s v=""/>
    <n v="1.6158085119999999E-2"/>
    <s v=""/>
    <n v="1.6158085119999999E-2"/>
  </r>
  <r>
    <x v="55"/>
    <x v="9358"/>
    <s v=""/>
    <n v="3.3542553599999999E-3"/>
    <s v=""/>
    <n v="3.3542553599999999E-3"/>
  </r>
  <r>
    <x v="55"/>
    <x v="9359"/>
    <s v=""/>
    <n v="3.2312483839999996E-2"/>
    <s v=""/>
    <n v="3.2312483839999996E-2"/>
  </r>
  <r>
    <x v="55"/>
    <x v="9360"/>
    <s v=""/>
    <n v="1.6157952000000003E-2"/>
    <s v=""/>
    <n v="1.6157952000000003E-2"/>
  </r>
  <r>
    <x v="55"/>
    <x v="9361"/>
    <s v=""/>
    <n v="3.3542553599999999E-3"/>
    <s v=""/>
    <n v="3.3542553599999999E-3"/>
  </r>
  <r>
    <x v="55"/>
    <x v="9362"/>
    <s v=""/>
    <n v="3.2312360960000001E-2"/>
    <s v=""/>
    <n v="3.2312360960000001E-2"/>
  </r>
  <r>
    <x v="55"/>
    <x v="9363"/>
    <s v=""/>
    <n v="1.6157982719999998E-2"/>
    <s v=""/>
    <n v="1.6157982719999998E-2"/>
  </r>
  <r>
    <x v="55"/>
    <x v="9364"/>
    <s v=""/>
    <n v="3.3542553599999999E-3"/>
    <s v=""/>
    <n v="3.3542553599999999E-3"/>
  </r>
  <r>
    <x v="55"/>
    <x v="9365"/>
    <s v=""/>
    <n v="3.2312893440000004E-2"/>
    <s v=""/>
    <n v="3.2312893440000004E-2"/>
  </r>
  <r>
    <x v="55"/>
    <x v="9366"/>
    <s v=""/>
    <n v="1.6158207999999997E-2"/>
    <s v=""/>
    <n v="1.6158207999999997E-2"/>
  </r>
  <r>
    <x v="55"/>
    <x v="9367"/>
    <s v=""/>
    <n v="3.3542553599999999E-3"/>
    <s v=""/>
    <n v="3.3542553599999999E-3"/>
  </r>
  <r>
    <x v="55"/>
    <x v="9368"/>
    <s v=""/>
    <n v="3.2312453120000001E-2"/>
    <s v=""/>
    <n v="3.2312453120000001E-2"/>
  </r>
  <r>
    <x v="55"/>
    <x v="9369"/>
    <s v=""/>
    <n v="1.615796224E-2"/>
    <s v=""/>
    <n v="1.615796224E-2"/>
  </r>
  <r>
    <x v="55"/>
    <x v="9370"/>
    <s v=""/>
    <n v="3.3542553599999999E-3"/>
    <s v=""/>
    <n v="3.3542553599999999E-3"/>
  </r>
  <r>
    <x v="55"/>
    <x v="9371"/>
    <s v=""/>
    <n v="3.2312391679999997E-2"/>
    <s v=""/>
    <n v="3.2312391679999997E-2"/>
  </r>
  <r>
    <x v="55"/>
    <x v="9372"/>
    <s v=""/>
    <n v="1.6157890559999999E-2"/>
    <s v=""/>
    <n v="1.6157890559999999E-2"/>
  </r>
  <r>
    <x v="55"/>
    <x v="9373"/>
    <s v=""/>
    <n v="3.3542553599999999E-3"/>
    <s v=""/>
    <n v="3.3542553599999999E-3"/>
  </r>
  <r>
    <x v="55"/>
    <x v="9374"/>
    <s v=""/>
    <n v="3.231214592E-2"/>
    <s v=""/>
    <n v="3.231214592E-2"/>
  </r>
  <r>
    <x v="55"/>
    <x v="9375"/>
    <s v=""/>
    <n v="1.6157921280000001E-2"/>
    <s v=""/>
    <n v="1.6157921280000001E-2"/>
  </r>
  <r>
    <x v="55"/>
    <x v="9376"/>
    <s v=""/>
    <n v="3.3542553599999999E-3"/>
    <s v=""/>
    <n v="3.3542553599999999E-3"/>
  </r>
  <r>
    <x v="55"/>
    <x v="9377"/>
    <s v=""/>
    <n v="3.2312729599999999E-2"/>
    <s v=""/>
    <n v="3.2312729599999999E-2"/>
  </r>
  <r>
    <x v="55"/>
    <x v="9378"/>
    <s v=""/>
    <n v="1.61581568E-2"/>
    <s v=""/>
    <n v="1.61581568E-2"/>
  </r>
  <r>
    <x v="55"/>
    <x v="9379"/>
    <s v=""/>
    <n v="3.3542553599999999E-3"/>
    <s v=""/>
    <n v="3.3542553599999999E-3"/>
  </r>
  <r>
    <x v="55"/>
    <x v="9380"/>
    <s v=""/>
    <n v="3.2312760320000002E-2"/>
    <s v=""/>
    <n v="3.2312760320000002E-2"/>
  </r>
  <r>
    <x v="55"/>
    <x v="9381"/>
    <s v=""/>
    <n v="1.6158207999999997E-2"/>
    <s v=""/>
    <n v="1.6158207999999997E-2"/>
  </r>
  <r>
    <x v="55"/>
    <x v="9382"/>
    <s v=""/>
    <n v="3.3542553599999999E-3"/>
    <s v=""/>
    <n v="3.3542553599999999E-3"/>
  </r>
  <r>
    <x v="55"/>
    <x v="9383"/>
    <s v=""/>
    <n v="3.2312023039999999E-2"/>
    <s v=""/>
    <n v="3.2312023039999999E-2"/>
  </r>
  <r>
    <x v="55"/>
    <x v="9384"/>
    <s v=""/>
    <n v="1.6157992960000003E-2"/>
    <s v=""/>
    <n v="1.6157992960000003E-2"/>
  </r>
  <r>
    <x v="55"/>
    <x v="9385"/>
    <s v=""/>
    <n v="3.3542553599999999E-3"/>
    <s v=""/>
    <n v="3.3542553599999999E-3"/>
  </r>
  <r>
    <x v="55"/>
    <x v="9386"/>
    <s v=""/>
    <n v="3.2312473599999995E-2"/>
    <s v=""/>
    <n v="3.2312473599999995E-2"/>
  </r>
  <r>
    <x v="55"/>
    <x v="9387"/>
    <s v=""/>
    <n v="1.6158146559999999E-2"/>
    <s v=""/>
    <n v="1.6158146559999999E-2"/>
  </r>
  <r>
    <x v="55"/>
    <x v="9388"/>
    <s v=""/>
    <n v="22.642920161279999"/>
    <s v=""/>
    <n v="22.642920161279999"/>
  </r>
  <r>
    <x v="55"/>
    <x v="9389"/>
    <s v=""/>
    <n v="0.77608445952000005"/>
    <s v=""/>
    <n v="0.77608445952000005"/>
  </r>
  <r>
    <x v="55"/>
    <x v="9390"/>
    <s v=""/>
    <n v="0.77599284223999998"/>
    <s v=""/>
    <n v="0.77599284223999998"/>
  </r>
  <r>
    <x v="55"/>
    <x v="9391"/>
    <s v=""/>
    <n v="31.493108534759997"/>
    <s v=""/>
    <n v="31.493108534759997"/>
  </r>
  <r>
    <x v="55"/>
    <x v="9392"/>
    <s v=""/>
    <n v="1.6520420352"/>
    <s v=""/>
    <n v="1.6520420352"/>
  </r>
  <r>
    <x v="55"/>
    <x v="9393"/>
    <s v=""/>
    <n v="1.6728253849600001"/>
    <s v=""/>
    <n v="1.6728253849600001"/>
  </r>
  <r>
    <x v="55"/>
    <x v="9394"/>
    <s v=""/>
    <n v="7.6288573439999993E-2"/>
    <s v=""/>
    <n v="7.6288573439999993E-2"/>
  </r>
  <r>
    <x v="55"/>
    <x v="9395"/>
    <s v=""/>
    <n v="0.69513707520000001"/>
    <s v=""/>
    <n v="0.69513707520000001"/>
  </r>
  <r>
    <x v="55"/>
    <x v="9396"/>
    <s v=""/>
    <n v="7.6288573439999993E-2"/>
    <s v=""/>
    <n v="7.6288573439999993E-2"/>
  </r>
  <r>
    <x v="55"/>
    <x v="9397"/>
    <s v=""/>
    <n v="0.69513707520000001"/>
    <s v=""/>
    <n v="0.69513707520000001"/>
  </r>
  <r>
    <x v="55"/>
    <x v="9398"/>
    <s v=""/>
    <n v="7.6288573439999993E-2"/>
    <s v=""/>
    <n v="7.6288573439999993E-2"/>
  </r>
  <r>
    <x v="55"/>
    <x v="9399"/>
    <s v=""/>
    <n v="0.69513707520000001"/>
    <s v=""/>
    <n v="0.69513707520000001"/>
  </r>
  <r>
    <x v="55"/>
    <x v="9400"/>
    <s v=""/>
    <n v="7.6288573439999993E-2"/>
    <s v=""/>
    <n v="7.6288573439999993E-2"/>
  </r>
  <r>
    <x v="55"/>
    <x v="9401"/>
    <s v=""/>
    <n v="0.69513707520000001"/>
    <s v=""/>
    <n v="0.69513707520000001"/>
  </r>
  <r>
    <x v="55"/>
    <x v="9402"/>
    <s v=""/>
    <n v="7.6288573439999993E-2"/>
    <s v=""/>
    <n v="7.6288573439999993E-2"/>
  </r>
  <r>
    <x v="55"/>
    <x v="9403"/>
    <s v=""/>
    <n v="0.69513707520000001"/>
    <s v=""/>
    <n v="0.69513707520000001"/>
  </r>
  <r>
    <x v="55"/>
    <x v="9404"/>
    <s v=""/>
    <n v="7.6288573439999993E-2"/>
    <s v=""/>
    <n v="7.6288573439999993E-2"/>
  </r>
  <r>
    <x v="55"/>
    <x v="9405"/>
    <s v=""/>
    <n v="0.69513707520000001"/>
    <s v=""/>
    <n v="0.69513707520000001"/>
  </r>
  <r>
    <x v="55"/>
    <x v="9406"/>
    <s v=""/>
    <n v="7.6288573439999993E-2"/>
    <s v=""/>
    <n v="7.6288573439999993E-2"/>
  </r>
  <r>
    <x v="55"/>
    <x v="9407"/>
    <s v=""/>
    <n v="0.69513707520000001"/>
    <s v=""/>
    <n v="0.69513707520000001"/>
  </r>
  <r>
    <x v="55"/>
    <x v="9408"/>
    <s v=""/>
    <n v="7.6288573439999993E-2"/>
    <s v=""/>
    <n v="7.6288573439999993E-2"/>
  </r>
  <r>
    <x v="55"/>
    <x v="9409"/>
    <s v=""/>
    <n v="0.69513707520000001"/>
    <s v=""/>
    <n v="0.69513707520000001"/>
  </r>
  <r>
    <x v="55"/>
    <x v="9410"/>
    <s v=""/>
    <n v="7.6288573439999993E-2"/>
    <s v=""/>
    <n v="7.6288573439999993E-2"/>
  </r>
  <r>
    <x v="55"/>
    <x v="9411"/>
    <s v=""/>
    <n v="0.69513707520000001"/>
    <s v=""/>
    <n v="0.69513707520000001"/>
  </r>
  <r>
    <x v="55"/>
    <x v="9412"/>
    <s v=""/>
    <n v="7.6288573439999993E-2"/>
    <s v=""/>
    <n v="7.6288573439999993E-2"/>
  </r>
  <r>
    <x v="55"/>
    <x v="9413"/>
    <s v=""/>
    <n v="0.69513707520000001"/>
    <s v=""/>
    <n v="0.69513707520000001"/>
  </r>
  <r>
    <x v="55"/>
    <x v="9414"/>
    <s v=""/>
    <n v="7.6288573439999993E-2"/>
    <s v=""/>
    <n v="7.6288573439999993E-2"/>
  </r>
  <r>
    <x v="55"/>
    <x v="9415"/>
    <s v=""/>
    <n v="0.69513707520000001"/>
    <s v=""/>
    <n v="0.69513707520000001"/>
  </r>
  <r>
    <x v="55"/>
    <x v="9416"/>
    <s v=""/>
    <n v="7.6288573439999993E-2"/>
    <s v=""/>
    <n v="7.6288573439999993E-2"/>
  </r>
  <r>
    <x v="55"/>
    <x v="9417"/>
    <s v=""/>
    <n v="0.69513707520000001"/>
    <s v=""/>
    <n v="0.69513707520000001"/>
  </r>
  <r>
    <x v="55"/>
    <x v="9418"/>
    <s v=""/>
    <n v="7.6288573439999993E-2"/>
    <s v=""/>
    <n v="7.6288573439999993E-2"/>
  </r>
  <r>
    <x v="55"/>
    <x v="9419"/>
    <s v=""/>
    <n v="0.69513707520000001"/>
    <s v=""/>
    <n v="0.69513707520000001"/>
  </r>
  <r>
    <x v="55"/>
    <x v="9420"/>
    <s v=""/>
    <n v="7.6288573439999993E-2"/>
    <s v=""/>
    <n v="7.6288573439999993E-2"/>
  </r>
  <r>
    <x v="55"/>
    <x v="9421"/>
    <s v=""/>
    <n v="0.69513707520000001"/>
    <s v=""/>
    <n v="0.69513707520000001"/>
  </r>
  <r>
    <x v="55"/>
    <x v="9422"/>
    <s v=""/>
    <n v="7.6288573439999993E-2"/>
    <s v=""/>
    <n v="7.6288573439999993E-2"/>
  </r>
  <r>
    <x v="55"/>
    <x v="9423"/>
    <s v=""/>
    <n v="0.69513707520000001"/>
    <s v=""/>
    <n v="0.69513707520000001"/>
  </r>
  <r>
    <x v="55"/>
    <x v="9424"/>
    <s v=""/>
    <n v="7.6288573439999993E-2"/>
    <s v=""/>
    <n v="7.6288573439999993E-2"/>
  </r>
  <r>
    <x v="55"/>
    <x v="9425"/>
    <s v=""/>
    <n v="0.69513707520000001"/>
    <s v=""/>
    <n v="0.69513707520000001"/>
  </r>
  <r>
    <x v="55"/>
    <x v="9426"/>
    <s v=""/>
    <n v="7.6288573439999993E-2"/>
    <s v=""/>
    <n v="7.6288573439999993E-2"/>
  </r>
  <r>
    <x v="55"/>
    <x v="9427"/>
    <s v=""/>
    <n v="0.69513707520000001"/>
    <s v=""/>
    <n v="0.69513707520000001"/>
  </r>
  <r>
    <x v="55"/>
    <x v="9428"/>
    <s v=""/>
    <n v="7.6288573439999993E-2"/>
    <s v=""/>
    <n v="7.6288573439999993E-2"/>
  </r>
  <r>
    <x v="55"/>
    <x v="9429"/>
    <s v=""/>
    <n v="0.69513707520000001"/>
    <s v=""/>
    <n v="0.69513707520000001"/>
  </r>
  <r>
    <x v="55"/>
    <x v="9430"/>
    <s v=""/>
    <n v="7.6288573439999993E-2"/>
    <s v=""/>
    <n v="7.6288573439999993E-2"/>
  </r>
  <r>
    <x v="55"/>
    <x v="9431"/>
    <s v=""/>
    <n v="0.69513707520000001"/>
    <s v=""/>
    <n v="0.69513707520000001"/>
  </r>
  <r>
    <x v="55"/>
    <x v="9432"/>
    <s v=""/>
    <n v="7.6288573439999993E-2"/>
    <s v=""/>
    <n v="7.6288573439999993E-2"/>
  </r>
  <r>
    <x v="55"/>
    <x v="9433"/>
    <s v=""/>
    <n v="0.69513707520000001"/>
    <s v=""/>
    <n v="0.69513707520000001"/>
  </r>
  <r>
    <x v="56"/>
    <x v="9434"/>
    <s v=""/>
    <n v="1.9578152960000001E-2"/>
    <s v=""/>
    <n v="1.9578152960000001E-2"/>
  </r>
  <r>
    <x v="56"/>
    <x v="9435"/>
    <s v=""/>
    <n v="6.1636607999999999E-3"/>
    <s v=""/>
    <n v="6.1636607999999999E-3"/>
  </r>
  <r>
    <x v="56"/>
    <x v="9436"/>
    <s v=""/>
    <n v="0.10464720896"/>
    <s v=""/>
    <n v="0.10464720896"/>
  </r>
  <r>
    <x v="56"/>
    <x v="9437"/>
    <s v=""/>
    <n v="2.9584189439999999E-2"/>
    <s v=""/>
    <n v="2.9584189439999999E-2"/>
  </r>
  <r>
    <x v="56"/>
    <x v="9438"/>
    <s v=""/>
    <n v="6.16347648E-3"/>
    <s v=""/>
    <n v="6.16347648E-3"/>
  </r>
  <r>
    <x v="56"/>
    <x v="9439"/>
    <s v=""/>
    <n v="0.10464120832"/>
    <s v=""/>
    <n v="0.10464120832"/>
  </r>
  <r>
    <x v="56"/>
    <x v="9440"/>
    <s v=""/>
    <n v="2.9581383679999997E-2"/>
    <s v=""/>
    <n v="2.9581383679999997E-2"/>
  </r>
  <r>
    <x v="56"/>
    <x v="9441"/>
    <s v=""/>
    <n v="6.1636607999999999E-3"/>
    <s v=""/>
    <n v="6.1636607999999999E-3"/>
  </r>
  <r>
    <x v="56"/>
    <x v="9442"/>
    <s v=""/>
    <n v="0.10461540352"/>
    <s v=""/>
    <n v="0.10461540352"/>
  </r>
  <r>
    <x v="56"/>
    <x v="9443"/>
    <s v=""/>
    <n v="2.9573683200000003E-2"/>
    <s v=""/>
    <n v="2.9573683200000003E-2"/>
  </r>
  <r>
    <x v="56"/>
    <x v="9444"/>
    <s v=""/>
    <n v="6.1636915200000003E-3"/>
    <s v=""/>
    <n v="6.1636915200000003E-3"/>
  </r>
  <r>
    <x v="56"/>
    <x v="9445"/>
    <s v=""/>
    <n v="0.10465823744"/>
    <s v=""/>
    <n v="0.10465823744"/>
  </r>
  <r>
    <x v="56"/>
    <x v="9446"/>
    <s v=""/>
    <n v="2.9583841280000002E-2"/>
    <s v=""/>
    <n v="2.9583841280000002E-2"/>
  </r>
  <r>
    <x v="56"/>
    <x v="9447"/>
    <s v=""/>
    <n v="6.1632614400000006E-3"/>
    <s v=""/>
    <n v="6.1632614400000006E-3"/>
  </r>
  <r>
    <x v="56"/>
    <x v="9448"/>
    <s v=""/>
    <n v="0.10461457407999999"/>
    <s v=""/>
    <n v="0.10461457407999999"/>
  </r>
  <r>
    <x v="56"/>
    <x v="9449"/>
    <s v=""/>
    <n v="2.957136896E-2"/>
    <s v=""/>
    <n v="2.957136896E-2"/>
  </r>
  <r>
    <x v="56"/>
    <x v="9450"/>
    <s v=""/>
    <n v="6.1636607999999999E-3"/>
    <s v=""/>
    <n v="6.1636607999999999E-3"/>
  </r>
  <r>
    <x v="56"/>
    <x v="9451"/>
    <s v=""/>
    <n v="0.10462068736000001"/>
    <s v=""/>
    <n v="0.10462068736000001"/>
  </r>
  <r>
    <x v="56"/>
    <x v="9452"/>
    <s v=""/>
    <n v="2.957365248E-2"/>
    <s v=""/>
    <n v="2.957365248E-2"/>
  </r>
  <r>
    <x v="56"/>
    <x v="9453"/>
    <s v=""/>
    <n v="6.1641216E-3"/>
    <s v=""/>
    <n v="6.1641216E-3"/>
  </r>
  <r>
    <x v="56"/>
    <x v="9454"/>
    <s v=""/>
    <n v="0.10461082624"/>
    <s v=""/>
    <n v="0.10461082624"/>
  </r>
  <r>
    <x v="56"/>
    <x v="9455"/>
    <s v=""/>
    <n v="2.9571389440000002E-2"/>
    <s v=""/>
    <n v="2.9571389440000002E-2"/>
  </r>
  <r>
    <x v="56"/>
    <x v="9456"/>
    <s v=""/>
    <n v="6.1633843199999996E-3"/>
    <s v=""/>
    <n v="6.1633843199999996E-3"/>
  </r>
  <r>
    <x v="56"/>
    <x v="9457"/>
    <s v=""/>
    <n v="0.10461080576000001"/>
    <s v=""/>
    <n v="0.10461080576000001"/>
  </r>
  <r>
    <x v="56"/>
    <x v="9458"/>
    <s v=""/>
    <n v="2.9571880960000001E-2"/>
    <s v=""/>
    <n v="2.9571880960000001E-2"/>
  </r>
  <r>
    <x v="56"/>
    <x v="9459"/>
    <s v=""/>
    <n v="1.9567493120000001E-2"/>
    <s v=""/>
    <n v="1.9567493120000001E-2"/>
  </r>
  <r>
    <x v="56"/>
    <x v="9460"/>
    <s v=""/>
    <n v="1.8761267199999997E-2"/>
    <s v=""/>
    <n v="1.8761267199999997E-2"/>
  </r>
  <r>
    <x v="56"/>
    <x v="9461"/>
    <s v=""/>
    <n v="6.2104780799999999E-3"/>
    <s v=""/>
    <n v="6.2104780799999999E-3"/>
  </r>
  <r>
    <x v="56"/>
    <x v="9462"/>
    <s v=""/>
    <n v="0.10224093184000001"/>
    <s v=""/>
    <n v="0.10224093184000001"/>
  </r>
  <r>
    <x v="56"/>
    <x v="9463"/>
    <s v=""/>
    <n v="2.9061396479999998E-2"/>
    <s v=""/>
    <n v="2.9061396479999998E-2"/>
  </r>
  <r>
    <x v="56"/>
    <x v="9464"/>
    <s v=""/>
    <n v="6.2107238399999997E-3"/>
    <s v=""/>
    <n v="6.2107238399999997E-3"/>
  </r>
  <r>
    <x v="56"/>
    <x v="9465"/>
    <s v=""/>
    <n v="0.10228063232"/>
    <s v=""/>
    <n v="0.10228063232"/>
  </r>
  <r>
    <x v="56"/>
    <x v="9466"/>
    <s v=""/>
    <n v="2.9064826879999998E-2"/>
    <s v=""/>
    <n v="2.9064826879999998E-2"/>
  </r>
  <r>
    <x v="56"/>
    <x v="9467"/>
    <s v=""/>
    <n v="6.21087744E-3"/>
    <s v=""/>
    <n v="6.21087744E-3"/>
  </r>
  <r>
    <x v="56"/>
    <x v="9468"/>
    <s v=""/>
    <n v="0.10224623615999999"/>
    <s v=""/>
    <n v="0.10224623615999999"/>
  </r>
  <r>
    <x v="56"/>
    <x v="9469"/>
    <s v=""/>
    <n v="2.9062000640000002E-2"/>
    <s v=""/>
    <n v="2.9062000640000002E-2"/>
  </r>
  <r>
    <x v="56"/>
    <x v="9470"/>
    <s v=""/>
    <n v="6.2106828800000003E-3"/>
    <s v=""/>
    <n v="6.2106828800000003E-3"/>
  </r>
  <r>
    <x v="56"/>
    <x v="9471"/>
    <s v=""/>
    <n v="0.10231068672"/>
    <s v=""/>
    <n v="0.10231068672"/>
  </r>
  <r>
    <x v="56"/>
    <x v="9472"/>
    <s v=""/>
    <n v="2.908155904E-2"/>
    <s v=""/>
    <n v="2.908155904E-2"/>
  </r>
  <r>
    <x v="56"/>
    <x v="9473"/>
    <s v=""/>
    <n v="6.2103961600000002E-3"/>
    <s v=""/>
    <n v="6.2103961600000002E-3"/>
  </r>
  <r>
    <x v="56"/>
    <x v="9474"/>
    <s v=""/>
    <n v="0.10224600064"/>
    <s v=""/>
    <n v="0.10224600064"/>
  </r>
  <r>
    <x v="56"/>
    <x v="9475"/>
    <s v=""/>
    <n v="2.9062154240000002E-2"/>
    <s v=""/>
    <n v="2.9062154240000002E-2"/>
  </r>
  <r>
    <x v="56"/>
    <x v="9476"/>
    <s v=""/>
    <n v="6.2103961600000002E-3"/>
    <s v=""/>
    <n v="6.2103961600000002E-3"/>
  </r>
  <r>
    <x v="56"/>
    <x v="9477"/>
    <s v=""/>
    <n v="0.10224474112"/>
    <s v=""/>
    <n v="0.10224474112"/>
  </r>
  <r>
    <x v="56"/>
    <x v="9478"/>
    <s v=""/>
    <n v="2.9061498879999998E-2"/>
    <s v=""/>
    <n v="2.9061498879999998E-2"/>
  </r>
  <r>
    <x v="56"/>
    <x v="9479"/>
    <s v=""/>
    <n v="6.2106828800000003E-3"/>
    <s v=""/>
    <n v="6.2106828800000003E-3"/>
  </r>
  <r>
    <x v="56"/>
    <x v="9480"/>
    <s v=""/>
    <n v="0.10224483327999999"/>
    <s v=""/>
    <n v="0.10224483327999999"/>
  </r>
  <r>
    <x v="56"/>
    <x v="9481"/>
    <s v=""/>
    <n v="2.9061713919999999E-2"/>
    <s v=""/>
    <n v="2.9061713919999999E-2"/>
  </r>
  <r>
    <x v="56"/>
    <x v="9482"/>
    <s v=""/>
    <n v="6.2108979199999997E-3"/>
    <s v=""/>
    <n v="6.2108979199999997E-3"/>
  </r>
  <r>
    <x v="56"/>
    <x v="9483"/>
    <s v=""/>
    <n v="0.10224780287999999"/>
    <s v=""/>
    <n v="0.10224780287999999"/>
  </r>
  <r>
    <x v="56"/>
    <x v="9484"/>
    <s v=""/>
    <n v="2.9063485440000002E-2"/>
    <s v=""/>
    <n v="2.9063485440000002E-2"/>
  </r>
  <r>
    <x v="56"/>
    <x v="9485"/>
    <s v=""/>
    <n v="1.876517888E-2"/>
    <s v=""/>
    <n v="1.876517888E-2"/>
  </r>
  <r>
    <x v="57"/>
    <x v="9486"/>
    <n v="1.2096000000000001E-2"/>
    <s v=""/>
    <s v=""/>
    <n v="1.2096000000000001E-2"/>
  </r>
  <r>
    <x v="57"/>
    <x v="9487"/>
    <n v="0.3573843968"/>
    <s v=""/>
    <s v=""/>
    <n v="0.3573843968"/>
  </r>
  <r>
    <x v="57"/>
    <x v="9488"/>
    <n v="1.05750843392"/>
    <s v=""/>
    <s v=""/>
    <n v="1.05750843392"/>
  </r>
  <r>
    <x v="57"/>
    <x v="9489"/>
    <n v="1.20955392E-2"/>
    <s v=""/>
    <s v=""/>
    <n v="1.20955392E-2"/>
  </r>
  <r>
    <x v="58"/>
    <x v="9490"/>
    <n v="0.43305565184"/>
    <s v=""/>
    <s v=""/>
    <n v="0.43305565184"/>
  </r>
  <r>
    <x v="58"/>
    <x v="9491"/>
    <n v="0.40548056064000004"/>
    <s v=""/>
    <s v=""/>
    <n v="0.40548056064000004"/>
  </r>
  <r>
    <x v="58"/>
    <x v="9492"/>
    <n v="0.40593515520000001"/>
    <s v=""/>
    <s v=""/>
    <n v="0.40593515520000001"/>
  </r>
  <r>
    <x v="58"/>
    <x v="9493"/>
    <n v="0.48303107072000001"/>
    <s v=""/>
    <s v=""/>
    <n v="0.48303107072000001"/>
  </r>
  <r>
    <x v="58"/>
    <x v="9494"/>
    <n v="0.4057850368"/>
    <s v=""/>
    <s v=""/>
    <n v="0.4057850368"/>
  </r>
  <r>
    <x v="58"/>
    <x v="9495"/>
    <n v="1.1040565043199999"/>
    <s v=""/>
    <s v=""/>
    <n v="1.1040565043199999"/>
  </r>
  <r>
    <x v="58"/>
    <x v="9496"/>
    <n v="0.43324333056000003"/>
    <s v=""/>
    <s v=""/>
    <n v="0.43324333056000003"/>
  </r>
  <r>
    <x v="58"/>
    <x v="9497"/>
    <n v="0.43269475328000001"/>
    <s v=""/>
    <s v=""/>
    <n v="0.43269475328000001"/>
  </r>
  <r>
    <x v="58"/>
    <x v="9498"/>
    <n v="0.43318955007999999"/>
    <s v=""/>
    <s v=""/>
    <n v="0.43318955007999999"/>
  </r>
  <r>
    <x v="58"/>
    <x v="9499"/>
    <n v="0.43296589823999998"/>
    <s v=""/>
    <s v=""/>
    <n v="0.43296589823999998"/>
  </r>
  <r>
    <x v="58"/>
    <x v="9500"/>
    <n v="0.43307432959999997"/>
    <s v=""/>
    <s v=""/>
    <n v="0.43307432959999997"/>
  </r>
  <r>
    <x v="58"/>
    <x v="9501"/>
    <n v="0.43316449280000002"/>
    <s v=""/>
    <s v=""/>
    <n v="0.43316449280000002"/>
  </r>
  <r>
    <x v="58"/>
    <x v="9502"/>
    <n v="0.66123560959999994"/>
    <s v=""/>
    <s v=""/>
    <n v="0.66123560959999994"/>
  </r>
  <r>
    <x v="58"/>
    <x v="9503"/>
    <n v="0.39783184383999998"/>
    <s v=""/>
    <s v=""/>
    <n v="0.39783184383999998"/>
  </r>
  <r>
    <x v="58"/>
    <x v="9504"/>
    <n v="0.43306575872000003"/>
    <s v=""/>
    <s v=""/>
    <n v="0.43306575872000003"/>
  </r>
  <r>
    <x v="58"/>
    <x v="9505"/>
    <n v="0.4500843008"/>
    <s v=""/>
    <s v=""/>
    <n v="0.4500843008"/>
  </r>
  <r>
    <x v="58"/>
    <x v="9506"/>
    <n v="0.42334715904000003"/>
    <s v=""/>
    <s v=""/>
    <n v="0.42334715904000003"/>
  </r>
  <r>
    <x v="58"/>
    <x v="9507"/>
    <n v="0.45293220864"/>
    <s v=""/>
    <s v=""/>
    <n v="0.45293220864"/>
  </r>
  <r>
    <x v="58"/>
    <x v="9508"/>
    <n v="0.45010756608000002"/>
    <s v=""/>
    <s v=""/>
    <n v="0.45010756608000002"/>
  </r>
  <r>
    <x v="58"/>
    <x v="9509"/>
    <n v="0.45030129663999996"/>
    <s v=""/>
    <s v=""/>
    <n v="0.45030129663999996"/>
  </r>
  <r>
    <x v="58"/>
    <x v="9510"/>
    <n v="0.72451347455999993"/>
    <s v=""/>
    <s v=""/>
    <n v="0.72451347455999993"/>
  </r>
  <r>
    <x v="58"/>
    <x v="9511"/>
    <n v="0.42347752447999998"/>
    <s v=""/>
    <s v=""/>
    <n v="0.42347752447999998"/>
  </r>
  <r>
    <x v="58"/>
    <x v="9512"/>
    <n v="0.5328897535999999"/>
    <s v=""/>
    <s v=""/>
    <n v="0.5328897535999999"/>
  </r>
  <r>
    <x v="58"/>
    <x v="9513"/>
    <n v="0.57698480128000007"/>
    <s v=""/>
    <s v=""/>
    <n v="0.57698480128000007"/>
  </r>
  <r>
    <x v="58"/>
    <x v="9514"/>
    <n v="0.43293158399999998"/>
    <s v=""/>
    <s v=""/>
    <n v="0.43293158399999998"/>
  </r>
  <r>
    <x v="58"/>
    <x v="9515"/>
    <n v="0.43304267775999999"/>
    <s v=""/>
    <s v=""/>
    <n v="0.43304267775999999"/>
  </r>
  <r>
    <x v="58"/>
    <x v="9516"/>
    <n v="0.404865792"/>
    <s v=""/>
    <s v=""/>
    <n v="0.404865792"/>
  </r>
  <r>
    <x v="58"/>
    <x v="9517"/>
    <n v="0.47315792895999997"/>
    <s v=""/>
    <s v=""/>
    <n v="0.47315792895999997"/>
  </r>
  <r>
    <x v="58"/>
    <x v="9518"/>
    <n v="0.51370158079999995"/>
    <s v=""/>
    <s v=""/>
    <n v="0.51370158079999995"/>
  </r>
  <r>
    <x v="58"/>
    <x v="9519"/>
    <n v="0.43312302079999998"/>
    <s v=""/>
    <s v=""/>
    <n v="0.43312302079999998"/>
  </r>
  <r>
    <x v="58"/>
    <x v="9520"/>
    <n v="0.45031385088000003"/>
    <s v=""/>
    <s v=""/>
    <n v="0.45031385088000003"/>
  </r>
  <r>
    <x v="58"/>
    <x v="9521"/>
    <n v="0.42346664959999997"/>
    <s v=""/>
    <s v=""/>
    <n v="0.42346664959999997"/>
  </r>
  <r>
    <x v="58"/>
    <x v="9522"/>
    <n v="0.42347658239999997"/>
    <s v=""/>
    <s v=""/>
    <n v="0.42347658239999997"/>
  </r>
  <r>
    <x v="58"/>
    <x v="9523"/>
    <n v="1.7301797478399998"/>
    <s v=""/>
    <s v=""/>
    <n v="1.7301797478399998"/>
  </r>
  <r>
    <x v="58"/>
    <x v="9524"/>
    <n v="0.40945038336"/>
    <s v=""/>
    <s v=""/>
    <n v="0.40945038336"/>
  </r>
  <r>
    <x v="58"/>
    <x v="9525"/>
    <n v="0.43328052223999997"/>
    <s v=""/>
    <s v=""/>
    <n v="0.43328052223999997"/>
  </r>
  <r>
    <x v="58"/>
    <x v="9526"/>
    <n v="0.43325924352"/>
    <s v=""/>
    <s v=""/>
    <n v="0.43325924352"/>
  </r>
  <r>
    <x v="58"/>
    <x v="9527"/>
    <n v="0.43329347584"/>
    <s v=""/>
    <s v=""/>
    <n v="0.43329347584"/>
  </r>
  <r>
    <x v="58"/>
    <x v="9528"/>
    <n v="0.43328212991999998"/>
    <s v=""/>
    <s v=""/>
    <n v="0.43328212991999998"/>
  </r>
  <r>
    <x v="58"/>
    <x v="9529"/>
    <n v="0.43326413824000004"/>
    <s v=""/>
    <s v=""/>
    <n v="0.43326413824000004"/>
  </r>
  <r>
    <x v="58"/>
    <x v="9530"/>
    <n v="0.43325996032000003"/>
    <s v=""/>
    <s v=""/>
    <n v="0.43325996032000003"/>
  </r>
  <r>
    <x v="58"/>
    <x v="9531"/>
    <n v="0.49312556031999999"/>
    <s v=""/>
    <s v=""/>
    <n v="0.49312556031999999"/>
  </r>
  <r>
    <x v="58"/>
    <x v="9532"/>
    <n v="0.43328629760000004"/>
    <s v=""/>
    <s v=""/>
    <n v="0.43328629760000004"/>
  </r>
  <r>
    <x v="58"/>
    <x v="9533"/>
    <n v="0.43325841408000004"/>
    <s v=""/>
    <s v=""/>
    <n v="0.43325841408000004"/>
  </r>
  <r>
    <x v="58"/>
    <x v="9534"/>
    <n v="0.45313790976000001"/>
    <s v=""/>
    <s v=""/>
    <n v="0.45313790976000001"/>
  </r>
  <r>
    <x v="58"/>
    <x v="9535"/>
    <n v="0.43325728767999999"/>
    <s v=""/>
    <s v=""/>
    <n v="0.43325728767999999"/>
  </r>
  <r>
    <x v="58"/>
    <x v="9536"/>
    <n v="0.43325739007999997"/>
    <s v=""/>
    <s v=""/>
    <n v="0.43325739007999997"/>
  </r>
  <r>
    <x v="58"/>
    <x v="9537"/>
    <n v="0.53303602176000009"/>
    <s v=""/>
    <s v=""/>
    <n v="0.53303602176000009"/>
  </r>
  <r>
    <x v="58"/>
    <x v="9538"/>
    <n v="0.51303257087999998"/>
    <s v=""/>
    <s v=""/>
    <n v="0.51303257087999998"/>
  </r>
  <r>
    <x v="58"/>
    <x v="9539"/>
    <n v="1.05166665728"/>
    <s v=""/>
    <s v=""/>
    <n v="1.05166665728"/>
  </r>
  <r>
    <x v="58"/>
    <x v="9540"/>
    <n v="0.43329583104000002"/>
    <s v=""/>
    <s v=""/>
    <n v="0.43329583104000002"/>
  </r>
  <r>
    <x v="58"/>
    <x v="9541"/>
    <n v="0.42347872256000002"/>
    <s v=""/>
    <s v=""/>
    <n v="0.42347872256000002"/>
  </r>
  <r>
    <x v="58"/>
    <x v="9542"/>
    <n v="0.38937373695999999"/>
    <s v=""/>
    <s v=""/>
    <n v="0.38937373695999999"/>
  </r>
  <r>
    <x v="58"/>
    <x v="9543"/>
    <n v="0.41685753856000002"/>
    <s v=""/>
    <s v=""/>
    <n v="0.41685753856000002"/>
  </r>
  <r>
    <x v="58"/>
    <x v="9544"/>
    <n v="0.44756344832"/>
    <s v=""/>
    <s v=""/>
    <n v="0.44756344832"/>
  </r>
  <r>
    <x v="58"/>
    <x v="9545"/>
    <n v="0.46714140672000004"/>
    <s v=""/>
    <s v=""/>
    <n v="0.46714140672000004"/>
  </r>
  <r>
    <x v="58"/>
    <x v="9546"/>
    <n v="1.3155770368000002"/>
    <s v=""/>
    <s v=""/>
    <n v="1.3155770368000002"/>
  </r>
  <r>
    <x v="58"/>
    <x v="9547"/>
    <n v="0.44755497983999998"/>
    <s v=""/>
    <s v=""/>
    <n v="0.44755497983999998"/>
  </r>
  <r>
    <x v="58"/>
    <x v="9548"/>
    <n v="0.43183890431999999"/>
    <s v=""/>
    <s v=""/>
    <n v="0.43183890431999999"/>
  </r>
  <r>
    <x v="58"/>
    <x v="9549"/>
    <n v="0.46770533375999995"/>
    <s v=""/>
    <s v=""/>
    <n v="0.46770533375999995"/>
  </r>
  <r>
    <x v="58"/>
    <x v="9550"/>
    <n v="0.47297868799999998"/>
    <s v=""/>
    <s v=""/>
    <n v="0.47297868799999998"/>
  </r>
  <r>
    <x v="58"/>
    <x v="9551"/>
    <n v="0.44732212224000001"/>
    <s v=""/>
    <s v=""/>
    <n v="0.44732212224000001"/>
  </r>
  <r>
    <x v="58"/>
    <x v="9552"/>
    <n v="0.58898933760000005"/>
    <s v=""/>
    <s v=""/>
    <n v="0.58898933760000005"/>
  </r>
  <r>
    <x v="58"/>
    <x v="9553"/>
    <n v="0.44765325311999998"/>
    <s v=""/>
    <s v=""/>
    <n v="0.44765325311999998"/>
  </r>
  <r>
    <x v="58"/>
    <x v="9554"/>
    <n v="0.44766462976000004"/>
    <s v=""/>
    <s v=""/>
    <n v="0.44766462976000004"/>
  </r>
  <r>
    <x v="58"/>
    <x v="9555"/>
    <n v="0.58892079104000006"/>
    <s v=""/>
    <s v=""/>
    <n v="0.58892079104000006"/>
  </r>
  <r>
    <x v="58"/>
    <x v="9556"/>
    <n v="0.59019104255999999"/>
    <s v=""/>
    <s v=""/>
    <n v="0.59019104255999999"/>
  </r>
  <r>
    <x v="58"/>
    <x v="9557"/>
    <n v="0.44762908671999996"/>
    <s v=""/>
    <s v=""/>
    <n v="0.44762908671999996"/>
  </r>
  <r>
    <x v="58"/>
    <x v="9558"/>
    <n v="0.44760639487999998"/>
    <s v=""/>
    <s v=""/>
    <n v="0.44760639487999998"/>
  </r>
  <r>
    <x v="58"/>
    <x v="9559"/>
    <n v="0.44763185152000001"/>
    <s v=""/>
    <s v=""/>
    <n v="0.44763185152000001"/>
  </r>
  <r>
    <x v="58"/>
    <x v="9560"/>
    <n v="0.44754867200000004"/>
    <s v=""/>
    <s v=""/>
    <n v="0.44754867200000004"/>
  </r>
  <r>
    <x v="58"/>
    <x v="9561"/>
    <n v="0.58901517311999996"/>
    <s v=""/>
    <s v=""/>
    <n v="0.58901517311999996"/>
  </r>
  <r>
    <x v="58"/>
    <x v="9562"/>
    <n v="0.43234011136"/>
    <s v=""/>
    <s v=""/>
    <n v="0.43234011136"/>
  </r>
  <r>
    <x v="58"/>
    <x v="9563"/>
    <n v="0.44768608255999998"/>
    <s v=""/>
    <s v=""/>
    <n v="0.44768608255999998"/>
  </r>
  <r>
    <x v="58"/>
    <x v="9564"/>
    <n v="0.44760994815999999"/>
    <s v=""/>
    <s v=""/>
    <n v="0.44760994815999999"/>
  </r>
  <r>
    <x v="58"/>
    <x v="9565"/>
    <n v="0.44757090304000002"/>
    <s v=""/>
    <s v=""/>
    <n v="0.44757090304000002"/>
  </r>
  <r>
    <x v="58"/>
    <x v="9566"/>
    <n v="0.46709673984"/>
    <s v=""/>
    <s v=""/>
    <n v="0.46709673984"/>
  </r>
  <r>
    <x v="58"/>
    <x v="9567"/>
    <n v="0.44744366079999998"/>
    <s v=""/>
    <s v=""/>
    <n v="0.44744366079999998"/>
  </r>
  <r>
    <x v="58"/>
    <x v="9568"/>
    <n v="0.44763000831999999"/>
    <s v=""/>
    <s v=""/>
    <n v="0.44763000831999999"/>
  </r>
  <r>
    <x v="58"/>
    <x v="9569"/>
    <n v="0.44765207551999997"/>
    <s v=""/>
    <s v=""/>
    <n v="0.44765207551999997"/>
  </r>
  <r>
    <x v="58"/>
    <x v="9570"/>
    <n v="0.4475967488"/>
    <s v=""/>
    <s v=""/>
    <n v="0.4475967488"/>
  </r>
  <r>
    <x v="58"/>
    <x v="9571"/>
    <n v="0.46708444160000001"/>
    <s v=""/>
    <s v=""/>
    <n v="0.46708444160000001"/>
  </r>
  <r>
    <x v="58"/>
    <x v="9572"/>
    <n v="0.41526736895999999"/>
    <s v=""/>
    <s v=""/>
    <n v="0.41526736895999999"/>
  </r>
  <r>
    <x v="58"/>
    <x v="9573"/>
    <n v="0.44744141824"/>
    <s v=""/>
    <s v=""/>
    <n v="0.44744141824"/>
  </r>
  <r>
    <x v="58"/>
    <x v="9574"/>
    <n v="0.54829115392000005"/>
    <s v=""/>
    <s v=""/>
    <n v="0.54829115392000005"/>
  </r>
  <r>
    <x v="58"/>
    <x v="9575"/>
    <n v="0.43319772160000003"/>
    <s v=""/>
    <s v=""/>
    <n v="0.43319772160000003"/>
  </r>
  <r>
    <x v="58"/>
    <x v="9576"/>
    <n v="0.41671001088000004"/>
    <s v=""/>
    <s v=""/>
    <n v="0.41671001088000004"/>
  </r>
  <r>
    <x v="58"/>
    <x v="9577"/>
    <n v="0.55326289920000005"/>
    <s v=""/>
    <s v=""/>
    <n v="0.55326289920000005"/>
  </r>
  <r>
    <x v="58"/>
    <x v="9578"/>
    <n v="0.44728366079999998"/>
    <s v=""/>
    <s v=""/>
    <n v="0.44728366079999998"/>
  </r>
  <r>
    <x v="58"/>
    <x v="9579"/>
    <n v="0.46745336832000001"/>
    <s v=""/>
    <s v=""/>
    <n v="0.46745336832000001"/>
  </r>
  <r>
    <x v="58"/>
    <x v="9580"/>
    <n v="0.46739465216000003"/>
    <s v=""/>
    <s v=""/>
    <n v="0.46739465216000003"/>
  </r>
  <r>
    <x v="58"/>
    <x v="9581"/>
    <n v="0.41673835520000002"/>
    <s v=""/>
    <s v=""/>
    <n v="0.41673835520000002"/>
  </r>
  <r>
    <x v="58"/>
    <x v="9582"/>
    <n v="0.70419561472000003"/>
    <s v=""/>
    <s v=""/>
    <n v="0.70419561472000003"/>
  </r>
  <r>
    <x v="58"/>
    <x v="9583"/>
    <n v="0.80074618880000004"/>
    <s v=""/>
    <s v=""/>
    <n v="0.80074618880000004"/>
  </r>
  <r>
    <x v="58"/>
    <x v="9584"/>
    <n v="0.46708056063999998"/>
    <s v=""/>
    <s v=""/>
    <n v="0.46708056063999998"/>
  </r>
  <r>
    <x v="58"/>
    <x v="9585"/>
    <n v="0.44736334848000003"/>
    <s v=""/>
    <s v=""/>
    <n v="0.44736334848000003"/>
  </r>
  <r>
    <x v="58"/>
    <x v="9586"/>
    <n v="0.44735124479999999"/>
    <s v=""/>
    <s v=""/>
    <n v="0.44735124479999999"/>
  </r>
  <r>
    <x v="58"/>
    <x v="9587"/>
    <n v="0.4167273984"/>
    <s v=""/>
    <s v=""/>
    <n v="0.4167273984"/>
  </r>
  <r>
    <x v="58"/>
    <x v="9588"/>
    <n v="0.50802108416000002"/>
    <s v=""/>
    <s v=""/>
    <n v="0.50802108416000002"/>
  </r>
  <r>
    <x v="58"/>
    <x v="9589"/>
    <n v="0.68957765632000001"/>
    <s v=""/>
    <s v=""/>
    <n v="0.68957765632000001"/>
  </r>
  <r>
    <x v="58"/>
    <x v="9590"/>
    <n v="0.4474925568"/>
    <s v=""/>
    <s v=""/>
    <n v="0.4474925568"/>
  </r>
  <r>
    <x v="58"/>
    <x v="9591"/>
    <n v="0.46708172799999997"/>
    <s v=""/>
    <s v=""/>
    <n v="0.46708172799999997"/>
  </r>
  <r>
    <x v="58"/>
    <x v="9592"/>
    <n v="0.41532640256000003"/>
    <s v=""/>
    <s v=""/>
    <n v="0.41532640256000003"/>
  </r>
  <r>
    <x v="58"/>
    <x v="9593"/>
    <n v="0.4322837504"/>
    <s v=""/>
    <s v=""/>
    <n v="0.4322837504"/>
  </r>
  <r>
    <x v="58"/>
    <x v="9594"/>
    <n v="0.44742114304000002"/>
    <s v=""/>
    <s v=""/>
    <n v="0.44742114304000002"/>
  </r>
  <r>
    <x v="58"/>
    <x v="9595"/>
    <n v="0.75017828352000004"/>
    <s v=""/>
    <s v=""/>
    <n v="0.75017828352000004"/>
  </r>
  <r>
    <x v="58"/>
    <x v="9596"/>
    <n v="1.37536065536"/>
    <s v=""/>
    <s v=""/>
    <n v="1.37536065536"/>
  </r>
  <r>
    <x v="58"/>
    <x v="9597"/>
    <n v="0.42698290175999998"/>
    <s v=""/>
    <s v=""/>
    <n v="0.42698290175999998"/>
  </r>
  <r>
    <x v="58"/>
    <x v="9598"/>
    <n v="0.40274757632000002"/>
    <s v=""/>
    <s v=""/>
    <n v="0.40274757632000002"/>
  </r>
  <r>
    <x v="58"/>
    <x v="9599"/>
    <n v="0.42704631807999999"/>
    <s v=""/>
    <s v=""/>
    <n v="0.42704631807999999"/>
  </r>
  <r>
    <x v="58"/>
    <x v="9600"/>
    <n v="0.77926690815999999"/>
    <s v=""/>
    <s v=""/>
    <n v="0.77926690815999999"/>
  </r>
  <r>
    <x v="58"/>
    <x v="9601"/>
    <n v="0.75876739071999999"/>
    <s v=""/>
    <s v=""/>
    <n v="0.75876739071999999"/>
  </r>
  <r>
    <x v="58"/>
    <x v="9602"/>
    <n v="0.56777673728"/>
    <s v=""/>
    <s v=""/>
    <n v="0.56777673728"/>
  </r>
  <r>
    <x v="58"/>
    <x v="9603"/>
    <n v="0.42705659903999998"/>
    <s v=""/>
    <s v=""/>
    <n v="0.42705659903999998"/>
  </r>
  <r>
    <x v="58"/>
    <x v="9604"/>
    <n v="0.44748140543999998"/>
    <s v=""/>
    <s v=""/>
    <n v="0.44748140543999998"/>
  </r>
  <r>
    <x v="58"/>
    <x v="9605"/>
    <n v="0.63949731840000001"/>
    <s v=""/>
    <s v=""/>
    <n v="0.63949731840000001"/>
  </r>
  <r>
    <x v="58"/>
    <x v="9606"/>
    <n v="0.46704760831999997"/>
    <s v=""/>
    <s v=""/>
    <n v="0.46704760831999997"/>
  </r>
  <r>
    <x v="58"/>
    <x v="9607"/>
    <n v="0.77020461056"/>
    <s v=""/>
    <s v=""/>
    <n v="0.77020461056"/>
  </r>
  <r>
    <x v="58"/>
    <x v="9608"/>
    <n v="0.43225225216000002"/>
    <s v=""/>
    <s v=""/>
    <n v="0.43225225216000002"/>
  </r>
  <r>
    <x v="58"/>
    <x v="9609"/>
    <n v="0.57500903424000005"/>
    <s v=""/>
    <s v=""/>
    <n v="0.57500903424000005"/>
  </r>
  <r>
    <x v="58"/>
    <x v="9610"/>
    <n v="0.41671320575999998"/>
    <s v=""/>
    <s v=""/>
    <n v="0.41671320575999998"/>
  </r>
  <r>
    <x v="58"/>
    <x v="9611"/>
    <n v="0.44745048064000004"/>
    <s v=""/>
    <s v=""/>
    <n v="0.44745048064000004"/>
  </r>
  <r>
    <x v="58"/>
    <x v="9612"/>
    <n v="0.44746175488000001"/>
    <s v=""/>
    <s v=""/>
    <n v="0.44746175488000001"/>
  </r>
  <r>
    <x v="58"/>
    <x v="9613"/>
    <n v="0.40932196352"/>
    <s v=""/>
    <s v=""/>
    <n v="0.40932196352"/>
  </r>
  <r>
    <x v="58"/>
    <x v="9614"/>
    <n v="0.48848987135999999"/>
    <s v=""/>
    <s v=""/>
    <n v="0.48848987135999999"/>
  </r>
  <r>
    <x v="58"/>
    <x v="9615"/>
    <n v="0.46710797312000002"/>
    <s v=""/>
    <s v=""/>
    <n v="0.46710797312000002"/>
  </r>
  <r>
    <x v="58"/>
    <x v="9616"/>
    <n v="0.82740202495999993"/>
    <s v=""/>
    <s v=""/>
    <n v="0.82740202495999993"/>
  </r>
  <r>
    <x v="58"/>
    <x v="9617"/>
    <n v="0.41322272768000001"/>
    <s v=""/>
    <s v=""/>
    <n v="0.41322272768000001"/>
  </r>
  <r>
    <x v="58"/>
    <x v="9618"/>
    <n v="0.41344092160000001"/>
    <s v=""/>
    <s v=""/>
    <n v="0.41344092160000001"/>
  </r>
  <r>
    <x v="58"/>
    <x v="9619"/>
    <n v="0.42676221951999999"/>
    <s v=""/>
    <s v=""/>
    <n v="0.42676221951999999"/>
  </r>
  <r>
    <x v="58"/>
    <x v="9620"/>
    <n v="0.41613274111999998"/>
    <s v=""/>
    <s v=""/>
    <n v="0.41613274111999998"/>
  </r>
  <r>
    <x v="58"/>
    <x v="9621"/>
    <n v="0.40930651136000001"/>
    <s v=""/>
    <s v=""/>
    <n v="0.40930651136000001"/>
  </r>
  <r>
    <x v="58"/>
    <x v="9622"/>
    <n v="0.39428584447999998"/>
    <s v=""/>
    <s v=""/>
    <n v="0.39428584447999998"/>
  </r>
  <r>
    <x v="58"/>
    <x v="9623"/>
    <n v="0.40166631424000004"/>
    <s v=""/>
    <s v=""/>
    <n v="0.40166631424000004"/>
  </r>
  <r>
    <x v="58"/>
    <x v="9624"/>
    <n v="0.46695883775999997"/>
    <s v=""/>
    <s v=""/>
    <n v="0.46695883775999997"/>
  </r>
  <r>
    <x v="58"/>
    <x v="9625"/>
    <n v="0.43671813120000003"/>
    <s v=""/>
    <s v=""/>
    <n v="0.43671813120000003"/>
  </r>
  <r>
    <x v="58"/>
    <x v="9626"/>
    <n v="0.43319959551999998"/>
    <s v=""/>
    <s v=""/>
    <n v="0.43319959551999998"/>
  </r>
  <r>
    <x v="58"/>
    <x v="9627"/>
    <n v="0.44744415232000001"/>
    <s v=""/>
    <s v=""/>
    <n v="0.44744415232000001"/>
  </r>
  <r>
    <x v="58"/>
    <x v="9628"/>
    <n v="0.46708622336"/>
    <s v=""/>
    <s v=""/>
    <n v="0.46708622336"/>
  </r>
  <r>
    <x v="58"/>
    <x v="9629"/>
    <n v="0.41671547904"/>
    <s v=""/>
    <s v=""/>
    <n v="0.41671547904"/>
  </r>
  <r>
    <x v="58"/>
    <x v="9630"/>
    <n v="0.44749750272"/>
    <s v=""/>
    <s v=""/>
    <n v="0.44749750272"/>
  </r>
  <r>
    <x v="58"/>
    <x v="9631"/>
    <n v="0.82954988544000008"/>
    <s v=""/>
    <s v=""/>
    <n v="0.82954988544000008"/>
  </r>
  <r>
    <x v="58"/>
    <x v="9632"/>
    <n v="1.24409174016"/>
    <s v=""/>
    <s v=""/>
    <n v="1.24409174016"/>
  </r>
  <r>
    <x v="58"/>
    <x v="9633"/>
    <n v="0.42696454144000001"/>
    <s v=""/>
    <s v=""/>
    <n v="0.42696454144000001"/>
  </r>
  <r>
    <x v="58"/>
    <x v="9634"/>
    <n v="2.2270050508799999"/>
    <s v=""/>
    <s v=""/>
    <n v="2.2270050508799999"/>
  </r>
  <r>
    <x v="58"/>
    <x v="9635"/>
    <n v="0.80005035008000003"/>
    <s v=""/>
    <s v=""/>
    <n v="0.80005035008000003"/>
  </r>
  <r>
    <x v="58"/>
    <x v="9636"/>
    <n v="0.79987182591999995"/>
    <s v=""/>
    <s v=""/>
    <n v="0.79987182591999995"/>
  </r>
  <r>
    <x v="58"/>
    <x v="9637"/>
    <n v="2.6366923571199998"/>
    <s v=""/>
    <s v=""/>
    <n v="2.6366923571199998"/>
  </r>
  <r>
    <x v="58"/>
    <x v="9638"/>
    <n v="0.79959390208000003"/>
    <s v=""/>
    <s v=""/>
    <n v="0.79959390208000003"/>
  </r>
  <r>
    <x v="58"/>
    <x v="9639"/>
    <n v="0.79967359999999998"/>
    <s v=""/>
    <s v=""/>
    <n v="0.79967359999999998"/>
  </r>
  <r>
    <x v="58"/>
    <x v="9640"/>
    <n v="0.75417285632000008"/>
    <s v=""/>
    <s v=""/>
    <n v="0.75417285632000008"/>
  </r>
  <r>
    <x v="58"/>
    <x v="9641"/>
    <n v="0.83701240832000001"/>
    <s v=""/>
    <s v=""/>
    <n v="0.83701240832000001"/>
  </r>
  <r>
    <x v="58"/>
    <x v="9642"/>
    <n v="1.0997982310400001"/>
    <s v=""/>
    <s v=""/>
    <n v="1.0997982310400001"/>
  </r>
  <r>
    <x v="58"/>
    <x v="9643"/>
    <n v="0.82391200767999995"/>
    <s v=""/>
    <s v=""/>
    <n v="0.82391200767999995"/>
  </r>
  <r>
    <x v="58"/>
    <x v="9644"/>
    <n v="1.10171167744"/>
    <s v=""/>
    <s v=""/>
    <n v="1.10171167744"/>
  </r>
  <r>
    <x v="58"/>
    <x v="9645"/>
    <n v="0.79965887487999998"/>
    <s v=""/>
    <s v=""/>
    <n v="0.79965887487999998"/>
  </r>
  <r>
    <x v="58"/>
    <x v="9646"/>
    <n v="0.75978464256"/>
    <s v=""/>
    <s v=""/>
    <n v="0.75978464256"/>
  </r>
  <r>
    <x v="58"/>
    <x v="9647"/>
    <n v="0.87523368960000003"/>
    <s v=""/>
    <s v=""/>
    <n v="0.87523368960000003"/>
  </r>
  <r>
    <x v="58"/>
    <x v="9648"/>
    <n v="1.78155644928"/>
    <s v=""/>
    <s v=""/>
    <n v="1.78155644928"/>
  </r>
  <r>
    <x v="58"/>
    <x v="9649"/>
    <n v="0.44743301120000001"/>
    <s v=""/>
    <s v=""/>
    <n v="0.44743301120000001"/>
  </r>
  <r>
    <x v="58"/>
    <x v="9650"/>
    <n v="0.44731403263999997"/>
    <s v=""/>
    <s v=""/>
    <n v="0.44731403263999997"/>
  </r>
  <r>
    <x v="58"/>
    <x v="9651"/>
    <n v="0.43225966591999998"/>
    <s v=""/>
    <s v=""/>
    <n v="0.43225966591999998"/>
  </r>
  <r>
    <x v="58"/>
    <x v="9652"/>
    <n v="0.43224326144000003"/>
    <s v=""/>
    <s v=""/>
    <n v="0.43224326144000003"/>
  </r>
  <r>
    <x v="58"/>
    <x v="9653"/>
    <n v="0.52300827647999992"/>
    <s v=""/>
    <s v=""/>
    <n v="0.52300827647999992"/>
  </r>
  <r>
    <x v="58"/>
    <x v="9654"/>
    <n v="0.42256758783999998"/>
    <s v=""/>
    <s v=""/>
    <n v="0.42256758783999998"/>
  </r>
  <r>
    <x v="58"/>
    <x v="9655"/>
    <n v="0.76452823039999995"/>
    <s v=""/>
    <s v=""/>
    <n v="0.76452823039999995"/>
  </r>
  <r>
    <x v="58"/>
    <x v="9656"/>
    <n v="0.78560712704000002"/>
    <s v=""/>
    <s v=""/>
    <n v="0.78560712704000002"/>
  </r>
  <r>
    <x v="58"/>
    <x v="9657"/>
    <n v="1.53330794496"/>
    <s v=""/>
    <s v=""/>
    <n v="1.53330794496"/>
  </r>
  <r>
    <x v="58"/>
    <x v="9658"/>
    <n v="1.2572678144"/>
    <s v=""/>
    <s v=""/>
    <n v="1.2572678144"/>
  </r>
  <r>
    <x v="58"/>
    <x v="9659"/>
    <n v="0.77225121792000007"/>
    <s v=""/>
    <s v=""/>
    <n v="0.77225121792000007"/>
  </r>
  <r>
    <x v="58"/>
    <x v="9660"/>
    <n v="1.3756707532800001"/>
    <s v=""/>
    <s v=""/>
    <n v="1.3756707532800001"/>
  </r>
  <r>
    <x v="58"/>
    <x v="9661"/>
    <n v="0.88930317311999996"/>
    <s v=""/>
    <s v=""/>
    <n v="0.88930317311999996"/>
  </r>
  <r>
    <x v="58"/>
    <x v="9662"/>
    <n v="0.79952481279999998"/>
    <s v=""/>
    <s v=""/>
    <n v="0.79952481279999998"/>
  </r>
  <r>
    <x v="58"/>
    <x v="9663"/>
    <n v="1.48259147776"/>
    <s v=""/>
    <s v=""/>
    <n v="1.48259147776"/>
  </r>
  <r>
    <x v="58"/>
    <x v="9664"/>
    <n v="0.79951711232"/>
    <s v=""/>
    <s v=""/>
    <n v="0.79951711232"/>
  </r>
  <r>
    <x v="58"/>
    <x v="9665"/>
    <n v="0.77213717504000001"/>
    <s v=""/>
    <s v=""/>
    <n v="0.77213717504000001"/>
  </r>
  <r>
    <x v="58"/>
    <x v="9666"/>
    <n v="0.82405860352000004"/>
    <s v=""/>
    <s v=""/>
    <n v="0.82405860352000004"/>
  </r>
  <r>
    <x v="58"/>
    <x v="9667"/>
    <n v="0.79025446911999997"/>
    <s v=""/>
    <s v=""/>
    <n v="0.79025446911999997"/>
  </r>
  <r>
    <x v="58"/>
    <x v="9668"/>
    <n v="0.79024903168000005"/>
    <s v=""/>
    <s v=""/>
    <n v="0.79024903168000005"/>
  </r>
  <r>
    <x v="58"/>
    <x v="9669"/>
    <n v="1.0921610444800001"/>
    <s v=""/>
    <s v=""/>
    <n v="1.0921610444800001"/>
  </r>
  <r>
    <x v="58"/>
    <x v="9670"/>
    <n v="0.90300995583999999"/>
    <s v=""/>
    <s v=""/>
    <n v="0.90300995583999999"/>
  </r>
  <r>
    <x v="58"/>
    <x v="9671"/>
    <n v="0.83648605183999991"/>
    <s v=""/>
    <s v=""/>
    <n v="0.83648605183999991"/>
  </r>
  <r>
    <x v="58"/>
    <x v="9672"/>
    <n v="0.82194644991999999"/>
    <s v=""/>
    <s v=""/>
    <n v="0.82194644991999999"/>
  </r>
  <r>
    <x v="58"/>
    <x v="9673"/>
    <n v="0.78954402816000002"/>
    <s v=""/>
    <s v=""/>
    <n v="0.78954402816000002"/>
  </r>
  <r>
    <x v="58"/>
    <x v="9674"/>
    <n v="0.83637272575999999"/>
    <s v=""/>
    <s v=""/>
    <n v="0.83637272575999999"/>
  </r>
  <r>
    <x v="58"/>
    <x v="9675"/>
    <n v="0.82420235263999997"/>
    <s v=""/>
    <s v=""/>
    <n v="0.82420235263999997"/>
  </r>
  <r>
    <x v="58"/>
    <x v="9676"/>
    <n v="0.82357592064000007"/>
    <s v=""/>
    <s v=""/>
    <n v="0.82357592064000007"/>
  </r>
  <r>
    <x v="58"/>
    <x v="9677"/>
    <n v="2.7162484633600004"/>
    <s v=""/>
    <s v=""/>
    <n v="2.7162484633600004"/>
  </r>
  <r>
    <x v="58"/>
    <x v="9678"/>
    <n v="0.78928905216"/>
    <s v=""/>
    <s v=""/>
    <n v="0.78928905216"/>
  </r>
  <r>
    <x v="58"/>
    <x v="9679"/>
    <n v="0.79940730879999999"/>
    <s v=""/>
    <s v=""/>
    <n v="0.79940730879999999"/>
  </r>
  <r>
    <x v="58"/>
    <x v="9680"/>
    <n v="0.79952727040000005"/>
    <s v=""/>
    <s v=""/>
    <n v="0.79952727040000005"/>
  </r>
  <r>
    <x v="58"/>
    <x v="9681"/>
    <n v="0.98134648832000004"/>
    <s v=""/>
    <s v=""/>
    <n v="0.98134648832000004"/>
  </r>
  <r>
    <x v="58"/>
    <x v="9682"/>
    <n v="0.40597911551999999"/>
    <s v=""/>
    <s v=""/>
    <n v="0.40597911551999999"/>
  </r>
  <r>
    <x v="58"/>
    <x v="9683"/>
    <n v="0.80053528575999999"/>
    <s v=""/>
    <s v=""/>
    <n v="0.80053528575999999"/>
  </r>
  <r>
    <x v="58"/>
    <x v="9684"/>
    <n v="0.82595528703999999"/>
    <s v=""/>
    <s v=""/>
    <n v="0.82595528703999999"/>
  </r>
  <r>
    <x v="58"/>
    <x v="9685"/>
    <n v="1.2545169305599999"/>
    <s v=""/>
    <s v=""/>
    <n v="1.2545169305599999"/>
  </r>
  <r>
    <x v="58"/>
    <x v="9686"/>
    <n v="0.79036413951999995"/>
    <s v=""/>
    <s v=""/>
    <n v="0.79036413951999995"/>
  </r>
  <r>
    <x v="58"/>
    <x v="9687"/>
    <n v="0.94205092864000006"/>
    <s v=""/>
    <s v=""/>
    <n v="0.94205092864000006"/>
  </r>
  <r>
    <x v="59"/>
    <x v="9688"/>
    <n v="6.4710113279999995E-2"/>
    <s v=""/>
    <s v=""/>
    <n v="6.4710113279999995E-2"/>
  </r>
  <r>
    <x v="59"/>
    <x v="9689"/>
    <n v="0.14048398336000001"/>
    <s v=""/>
    <s v=""/>
    <n v="0.14048398336000001"/>
  </r>
  <r>
    <x v="59"/>
    <x v="9690"/>
    <n v="6.4830945279999996E-2"/>
    <s v=""/>
    <s v=""/>
    <n v="6.4830945279999996E-2"/>
  </r>
  <r>
    <x v="59"/>
    <x v="9691"/>
    <n v="0.14060479487999999"/>
    <s v=""/>
    <s v=""/>
    <n v="0.14060479487999999"/>
  </r>
  <r>
    <x v="59"/>
    <x v="9692"/>
    <n v="6.4712714239999997E-2"/>
    <s v=""/>
    <s v=""/>
    <n v="6.4712714239999997E-2"/>
  </r>
  <r>
    <x v="59"/>
    <x v="9693"/>
    <n v="0.14049584128000001"/>
    <s v=""/>
    <s v=""/>
    <n v="0.14049584128000001"/>
  </r>
  <r>
    <x v="59"/>
    <x v="9694"/>
    <n v="6.4838809600000005E-2"/>
    <s v=""/>
    <s v=""/>
    <n v="6.4838809600000005E-2"/>
  </r>
  <r>
    <x v="59"/>
    <x v="9695"/>
    <n v="0.14061704191999999"/>
    <s v=""/>
    <s v=""/>
    <n v="0.14061704191999999"/>
  </r>
  <r>
    <x v="59"/>
    <x v="9696"/>
    <s v=""/>
    <n v="2.3708385280000001E-2"/>
    <s v=""/>
    <n v="2.3708385280000001E-2"/>
  </r>
  <r>
    <x v="59"/>
    <x v="9697"/>
    <s v=""/>
    <n v="0.36691965952"/>
    <s v=""/>
    <n v="0.36691965952"/>
  </r>
  <r>
    <x v="59"/>
    <x v="9698"/>
    <s v=""/>
    <n v="1.1007353344000002"/>
    <s v=""/>
    <n v="1.1007353344000002"/>
  </r>
  <r>
    <x v="59"/>
    <x v="9699"/>
    <s v=""/>
    <n v="2.3705610239999998E-2"/>
    <s v=""/>
    <n v="2.3705610239999998E-2"/>
  </r>
  <r>
    <x v="59"/>
    <x v="9700"/>
    <s v=""/>
    <n v="2.3706992640000001E-2"/>
    <s v=""/>
    <n v="2.3706992640000001E-2"/>
  </r>
  <r>
    <x v="59"/>
    <x v="9701"/>
    <s v=""/>
    <n v="0.36691597312000002"/>
    <s v=""/>
    <n v="0.36691597312000002"/>
  </r>
  <r>
    <x v="59"/>
    <x v="9702"/>
    <s v=""/>
    <n v="1.1007260569600001"/>
    <s v=""/>
    <n v="1.1007260569600001"/>
  </r>
  <r>
    <x v="59"/>
    <x v="9703"/>
    <s v=""/>
    <n v="2.3706327040000003E-2"/>
    <s v=""/>
    <n v="2.3706327040000003E-2"/>
  </r>
  <r>
    <x v="59"/>
    <x v="9704"/>
    <s v=""/>
    <n v="2.3707719679999999E-2"/>
    <s v=""/>
    <n v="2.3707719679999999E-2"/>
  </r>
  <r>
    <x v="59"/>
    <x v="9705"/>
    <s v=""/>
    <n v="0.36692085759999998"/>
    <s v=""/>
    <n v="0.36692085759999998"/>
  </r>
  <r>
    <x v="59"/>
    <x v="9706"/>
    <s v=""/>
    <n v="1.1007315148800001"/>
    <s v=""/>
    <n v="1.1007315148800001"/>
  </r>
  <r>
    <x v="59"/>
    <x v="9707"/>
    <s v=""/>
    <n v="2.3707443200000001E-2"/>
    <s v=""/>
    <n v="2.3707443200000001E-2"/>
  </r>
  <r>
    <x v="59"/>
    <x v="9708"/>
    <s v=""/>
    <n v="2.385021952E-2"/>
    <s v=""/>
    <n v="2.385021952E-2"/>
  </r>
  <r>
    <x v="59"/>
    <x v="9709"/>
    <s v=""/>
    <n v="0.36507686912000004"/>
    <s v=""/>
    <n v="0.36507686912000004"/>
  </r>
  <r>
    <x v="59"/>
    <x v="9710"/>
    <s v=""/>
    <n v="1.09522178048"/>
    <s v=""/>
    <n v="1.09522178048"/>
  </r>
  <r>
    <x v="59"/>
    <x v="9711"/>
    <s v=""/>
    <n v="2.3850291200000002E-2"/>
    <s v=""/>
    <n v="2.3850291200000002E-2"/>
  </r>
  <r>
    <x v="59"/>
    <x v="9712"/>
    <s v=""/>
    <n v="2.3708016639999999E-2"/>
    <s v=""/>
    <n v="2.3708016639999999E-2"/>
  </r>
  <r>
    <x v="59"/>
    <x v="9713"/>
    <s v=""/>
    <n v="0.36691310592000004"/>
    <s v=""/>
    <n v="0.36691310592000004"/>
  </r>
  <r>
    <x v="59"/>
    <x v="9714"/>
    <s v=""/>
    <n v="1.1007220019199999"/>
    <s v=""/>
    <n v="1.1007220019199999"/>
  </r>
  <r>
    <x v="59"/>
    <x v="9715"/>
    <s v=""/>
    <n v="2.370614272E-2"/>
    <s v=""/>
    <n v="2.370614272E-2"/>
  </r>
  <r>
    <x v="59"/>
    <x v="9716"/>
    <s v=""/>
    <n v="1.7294735360000001E-2"/>
    <s v=""/>
    <n v="1.7294735360000001E-2"/>
  </r>
  <r>
    <x v="59"/>
    <x v="9717"/>
    <s v=""/>
    <n v="0.26958717952"/>
    <s v=""/>
    <n v="0.26958717952"/>
  </r>
  <r>
    <x v="59"/>
    <x v="9718"/>
    <s v=""/>
    <n v="0.80652308480000001"/>
    <s v=""/>
    <n v="0.80652308480000001"/>
  </r>
  <r>
    <x v="59"/>
    <x v="9719"/>
    <s v=""/>
    <n v="1.7290373120000001E-2"/>
    <s v=""/>
    <n v="1.7290373120000001E-2"/>
  </r>
  <r>
    <x v="59"/>
    <x v="9720"/>
    <s v=""/>
    <n v="1.3258291200000001E-2"/>
    <s v=""/>
    <n v="1.3258291200000001E-2"/>
  </r>
  <r>
    <x v="59"/>
    <x v="9721"/>
    <s v=""/>
    <n v="0.43098603520000001"/>
    <s v=""/>
    <n v="0.43098603520000001"/>
  </r>
  <r>
    <x v="59"/>
    <x v="9722"/>
    <s v=""/>
    <n v="1.3144808755199999"/>
    <s v=""/>
    <n v="1.3144808755199999"/>
  </r>
  <r>
    <x v="59"/>
    <x v="9723"/>
    <s v=""/>
    <n v="1.325745152E-2"/>
    <s v=""/>
    <n v="1.325745152E-2"/>
  </r>
  <r>
    <x v="59"/>
    <x v="9724"/>
    <s v=""/>
    <n v="1.118490624E-2"/>
    <s v=""/>
    <n v="1.118490624E-2"/>
  </r>
  <r>
    <x v="59"/>
    <x v="9725"/>
    <s v=""/>
    <n v="0.36508383232000002"/>
    <s v=""/>
    <n v="0.36508383232000002"/>
  </r>
  <r>
    <x v="59"/>
    <x v="9726"/>
    <s v=""/>
    <n v="1.09528177664"/>
    <s v=""/>
    <n v="1.09528177664"/>
  </r>
  <r>
    <x v="59"/>
    <x v="9727"/>
    <s v=""/>
    <n v="1.09528179712"/>
    <s v=""/>
    <n v="1.09528179712"/>
  </r>
  <r>
    <x v="59"/>
    <x v="9728"/>
    <s v=""/>
    <n v="0.36508383232000002"/>
    <s v=""/>
    <n v="0.36508383232000002"/>
  </r>
  <r>
    <x v="59"/>
    <x v="9729"/>
    <s v=""/>
    <n v="1.118490624E-2"/>
    <s v=""/>
    <n v="1.118490624E-2"/>
  </r>
  <r>
    <x v="59"/>
    <x v="9730"/>
    <s v=""/>
    <n v="1.3231011840000001E-2"/>
    <s v=""/>
    <n v="1.3231011840000001E-2"/>
  </r>
  <r>
    <x v="59"/>
    <x v="9731"/>
    <s v=""/>
    <n v="0.44042584064000001"/>
    <s v=""/>
    <n v="0.44042584064000001"/>
  </r>
  <r>
    <x v="59"/>
    <x v="9732"/>
    <s v=""/>
    <n v="1.3212371456000001"/>
    <s v=""/>
    <n v="1.3212371456000001"/>
  </r>
  <r>
    <x v="59"/>
    <x v="9733"/>
    <s v=""/>
    <n v="1.3230929919999999E-2"/>
    <s v=""/>
    <n v="1.3230929919999999E-2"/>
  </r>
  <r>
    <x v="60"/>
    <x v="9734"/>
    <s v=""/>
    <n v="5.4819358719999996E-2"/>
    <s v=""/>
    <n v="5.4819358719999996E-2"/>
  </r>
  <r>
    <x v="60"/>
    <x v="9735"/>
    <s v=""/>
    <n v="2.7499852902399997"/>
    <s v=""/>
    <n v="2.7499852902399997"/>
  </r>
  <r>
    <x v="60"/>
    <x v="9736"/>
    <s v=""/>
    <n v="2.7499892326399999"/>
    <s v=""/>
    <n v="2.7499892326399999"/>
  </r>
  <r>
    <x v="60"/>
    <x v="9737"/>
    <s v=""/>
    <n v="2.7484157337599999"/>
    <s v=""/>
    <n v="2.7484157337599999"/>
  </r>
  <r>
    <x v="60"/>
    <x v="9738"/>
    <s v=""/>
    <n v="2.7484088627199998"/>
    <s v=""/>
    <n v="2.7484088627199998"/>
  </r>
  <r>
    <x v="60"/>
    <x v="9739"/>
    <s v=""/>
    <n v="2.7482168320000002"/>
    <s v=""/>
    <n v="2.7482168320000002"/>
  </r>
  <r>
    <x v="60"/>
    <x v="9740"/>
    <s v=""/>
    <n v="2.7482186854400004"/>
    <s v=""/>
    <n v="2.7482186854400004"/>
  </r>
  <r>
    <x v="60"/>
    <x v="9741"/>
    <s v=""/>
    <n v="2.7482223820799998"/>
    <s v=""/>
    <n v="2.7482223820799998"/>
  </r>
  <r>
    <x v="60"/>
    <x v="9742"/>
    <s v=""/>
    <n v="2.7482212351999999"/>
    <s v=""/>
    <n v="2.7482212351999999"/>
  </r>
  <r>
    <x v="60"/>
    <x v="9743"/>
    <s v=""/>
    <n v="5.4813399040000002E-2"/>
    <s v=""/>
    <n v="5.4813399040000002E-2"/>
  </r>
  <r>
    <x v="60"/>
    <x v="9744"/>
    <s v=""/>
    <n v="5.477687296E-2"/>
    <s v=""/>
    <n v="5.477687296E-2"/>
  </r>
  <r>
    <x v="60"/>
    <x v="9745"/>
    <s v=""/>
    <n v="2.74817210368"/>
    <s v=""/>
    <n v="2.74817210368"/>
  </r>
  <r>
    <x v="60"/>
    <x v="9746"/>
    <s v=""/>
    <n v="2.7481723596800003"/>
    <s v=""/>
    <n v="2.7481723596800003"/>
  </r>
  <r>
    <x v="60"/>
    <x v="9747"/>
    <s v=""/>
    <n v="2.7481329971199999"/>
    <s v=""/>
    <n v="2.7481329971199999"/>
  </r>
  <r>
    <x v="60"/>
    <x v="9748"/>
    <s v=""/>
    <n v="2.7031265894400001"/>
    <s v=""/>
    <n v="2.7031265894400001"/>
  </r>
  <r>
    <x v="60"/>
    <x v="9749"/>
    <s v=""/>
    <n v="2.6580803174399996"/>
    <s v=""/>
    <n v="2.6580803174399996"/>
  </r>
  <r>
    <x v="60"/>
    <x v="9750"/>
    <s v=""/>
    <n v="2.7481835212800001"/>
    <s v=""/>
    <n v="2.7481835212800001"/>
  </r>
  <r>
    <x v="60"/>
    <x v="9751"/>
    <s v=""/>
    <n v="2.6130246758399998"/>
    <s v=""/>
    <n v="2.6130246758399998"/>
  </r>
  <r>
    <x v="60"/>
    <x v="9752"/>
    <s v=""/>
    <n v="2.5679773696000003"/>
    <s v=""/>
    <n v="2.5679773696000003"/>
  </r>
  <r>
    <x v="60"/>
    <x v="9753"/>
    <s v=""/>
    <n v="5.4776780799999994E-2"/>
    <s v=""/>
    <n v="5.4776780799999994E-2"/>
  </r>
  <r>
    <x v="60"/>
    <x v="9754"/>
    <s v=""/>
    <n v="5.4784716800000001E-2"/>
    <s v=""/>
    <n v="5.4784716800000001E-2"/>
  </r>
  <r>
    <x v="60"/>
    <x v="9755"/>
    <s v=""/>
    <n v="2.7484504473600002"/>
    <s v=""/>
    <n v="2.7484504473600002"/>
  </r>
  <r>
    <x v="60"/>
    <x v="9756"/>
    <s v=""/>
    <n v="2.74844894208"/>
    <s v=""/>
    <n v="2.74844894208"/>
  </r>
  <r>
    <x v="60"/>
    <x v="9757"/>
    <s v=""/>
    <n v="2.7484490240000001"/>
    <s v=""/>
    <n v="2.7484490240000001"/>
  </r>
  <r>
    <x v="60"/>
    <x v="9758"/>
    <s v=""/>
    <n v="2.7034106060799998"/>
    <s v=""/>
    <n v="2.7034106060799998"/>
  </r>
  <r>
    <x v="60"/>
    <x v="9759"/>
    <s v=""/>
    <n v="2.6132206591999996"/>
    <s v=""/>
    <n v="2.6132206591999996"/>
  </r>
  <r>
    <x v="60"/>
    <x v="9760"/>
    <s v=""/>
    <n v="2.5682450329600002"/>
    <s v=""/>
    <n v="2.5682450329600002"/>
  </r>
  <r>
    <x v="60"/>
    <x v="9761"/>
    <s v=""/>
    <n v="2.7484573081600003"/>
    <s v=""/>
    <n v="2.7484573081600003"/>
  </r>
  <r>
    <x v="60"/>
    <x v="9762"/>
    <s v=""/>
    <n v="2.6133098905600001"/>
    <s v=""/>
    <n v="2.6133098905600001"/>
  </r>
  <r>
    <x v="60"/>
    <x v="9763"/>
    <s v=""/>
    <n v="5.3884313599999997E-2"/>
    <s v=""/>
    <n v="5.3884313599999997E-2"/>
  </r>
  <r>
    <x v="60"/>
    <x v="9764"/>
    <s v=""/>
    <n v="5.47890688E-2"/>
    <s v=""/>
    <n v="5.47890688E-2"/>
  </r>
  <r>
    <x v="60"/>
    <x v="9765"/>
    <s v=""/>
    <n v="2.7487807180799999"/>
    <s v=""/>
    <n v="2.7487807180799999"/>
  </r>
  <r>
    <x v="60"/>
    <x v="9766"/>
    <s v=""/>
    <n v="2.74878014464"/>
    <s v=""/>
    <n v="2.74878014464"/>
  </r>
  <r>
    <x v="60"/>
    <x v="9767"/>
    <s v=""/>
    <n v="2.74878502912"/>
    <s v=""/>
    <n v="2.74878502912"/>
  </r>
  <r>
    <x v="60"/>
    <x v="9768"/>
    <s v=""/>
    <n v="2.7037231513600002"/>
    <s v=""/>
    <n v="2.7037231513600002"/>
  </r>
  <r>
    <x v="60"/>
    <x v="9769"/>
    <s v=""/>
    <n v="2.6586569420799999"/>
    <s v=""/>
    <n v="2.6586569420799999"/>
  </r>
  <r>
    <x v="60"/>
    <x v="9770"/>
    <s v=""/>
    <n v="2.6586553446399996"/>
    <s v=""/>
    <n v="2.6586553446399996"/>
  </r>
  <r>
    <x v="60"/>
    <x v="9771"/>
    <s v=""/>
    <n v="2.7487790592000003"/>
    <s v=""/>
    <n v="2.7487790592000003"/>
  </r>
  <r>
    <x v="60"/>
    <x v="9772"/>
    <s v=""/>
    <n v="2.74878215168"/>
    <s v=""/>
    <n v="2.74878215168"/>
  </r>
  <r>
    <x v="60"/>
    <x v="9773"/>
    <s v=""/>
    <n v="5.4788997119999995E-2"/>
    <s v=""/>
    <n v="5.4788997119999995E-2"/>
  </r>
  <r>
    <x v="61"/>
    <x v="9774"/>
    <n v="3.9888179200000002E-3"/>
    <s v=""/>
    <s v=""/>
    <n v="3.9888179200000002E-3"/>
  </r>
  <r>
    <x v="61"/>
    <x v="9775"/>
    <n v="2.2390899404800004"/>
    <s v=""/>
    <s v=""/>
    <n v="2.2390899404800004"/>
  </r>
  <r>
    <x v="61"/>
    <x v="9776"/>
    <n v="4.0106393600000002E-3"/>
    <s v=""/>
    <s v=""/>
    <n v="4.0106393600000002E-3"/>
  </r>
  <r>
    <x v="61"/>
    <x v="9777"/>
    <n v="4.0326758399999996E-3"/>
    <s v=""/>
    <s v=""/>
    <n v="4.0326758399999996E-3"/>
  </r>
  <r>
    <x v="61"/>
    <x v="9778"/>
    <n v="4.0329216000000003E-3"/>
    <s v=""/>
    <s v=""/>
    <n v="4.0329216000000003E-3"/>
  </r>
  <r>
    <x v="61"/>
    <x v="9779"/>
    <n v="4.0330137600000007E-3"/>
    <s v=""/>
    <s v=""/>
    <n v="4.0330137600000007E-3"/>
  </r>
  <r>
    <x v="61"/>
    <x v="9780"/>
    <n v="1.8107586560000003E-2"/>
    <s v=""/>
    <s v=""/>
    <n v="1.8107586560000003E-2"/>
  </r>
  <r>
    <x v="61"/>
    <x v="9781"/>
    <n v="2.0391402598399999"/>
    <s v=""/>
    <s v=""/>
    <n v="2.0391402598399999"/>
  </r>
  <r>
    <x v="61"/>
    <x v="9782"/>
    <n v="2.2763965542400002"/>
    <s v=""/>
    <s v=""/>
    <n v="2.2763965542400002"/>
  </r>
  <r>
    <x v="61"/>
    <x v="9783"/>
    <n v="1.7756961280000001"/>
    <s v=""/>
    <s v=""/>
    <n v="1.7756961280000001"/>
  </r>
  <r>
    <x v="61"/>
    <x v="9784"/>
    <n v="2.27640183808"/>
    <s v=""/>
    <s v=""/>
    <n v="2.27640183808"/>
  </r>
  <r>
    <x v="61"/>
    <x v="9785"/>
    <n v="1.7756826316800001"/>
    <s v=""/>
    <s v=""/>
    <n v="1.7756826316800001"/>
  </r>
  <r>
    <x v="61"/>
    <x v="9786"/>
    <n v="2.2763925811200001"/>
    <s v=""/>
    <s v=""/>
    <n v="2.2763925811200001"/>
  </r>
  <r>
    <x v="61"/>
    <x v="9787"/>
    <n v="1.7756716134400001"/>
    <s v=""/>
    <s v=""/>
    <n v="1.7756716134400001"/>
  </r>
  <r>
    <x v="61"/>
    <x v="9788"/>
    <n v="1.5906649292799999"/>
    <s v=""/>
    <s v=""/>
    <n v="1.5906649292799999"/>
  </r>
  <r>
    <x v="61"/>
    <x v="9789"/>
    <n v="4.7147827199999996E-3"/>
    <s v=""/>
    <s v=""/>
    <n v="4.7147827199999996E-3"/>
  </r>
  <r>
    <x v="61"/>
    <x v="9790"/>
    <n v="4.7147827199999996E-3"/>
    <s v=""/>
    <s v=""/>
    <n v="4.7147827199999996E-3"/>
  </r>
  <r>
    <x v="61"/>
    <x v="9791"/>
    <n v="4.66347008E-3"/>
    <s v=""/>
    <s v=""/>
    <n v="4.66347008E-3"/>
  </r>
  <r>
    <x v="61"/>
    <x v="9792"/>
    <n v="2.2764152627200001"/>
    <s v=""/>
    <s v=""/>
    <n v="2.2764152627200001"/>
  </r>
  <r>
    <x v="61"/>
    <x v="9793"/>
    <n v="1.7757292339200001"/>
    <s v=""/>
    <s v=""/>
    <n v="1.7757292339200001"/>
  </r>
  <r>
    <x v="61"/>
    <x v="9794"/>
    <n v="1.7757190758399999"/>
    <s v=""/>
    <s v=""/>
    <n v="1.7757190758399999"/>
  </r>
  <r>
    <x v="61"/>
    <x v="9795"/>
    <n v="2.2764160409600001"/>
    <s v=""/>
    <s v=""/>
    <n v="2.2764160409600001"/>
  </r>
  <r>
    <x v="61"/>
    <x v="9796"/>
    <n v="1.77571876864"/>
    <s v=""/>
    <s v=""/>
    <n v="1.77571876864"/>
  </r>
  <r>
    <x v="61"/>
    <x v="9797"/>
    <n v="4.0326758399999996E-3"/>
    <s v=""/>
    <s v=""/>
    <n v="4.0326758399999996E-3"/>
  </r>
  <r>
    <x v="61"/>
    <x v="9798"/>
    <n v="2.27641306112"/>
    <s v=""/>
    <s v=""/>
    <n v="2.27641306112"/>
  </r>
  <r>
    <x v="61"/>
    <x v="9799"/>
    <n v="1.7757219225599998"/>
    <s v=""/>
    <s v=""/>
    <n v="1.7757219225599998"/>
  </r>
  <r>
    <x v="61"/>
    <x v="9800"/>
    <n v="4.0328908799999999E-3"/>
    <s v=""/>
    <s v=""/>
    <n v="4.0328908799999999E-3"/>
  </r>
  <r>
    <x v="61"/>
    <x v="9801"/>
    <n v="4.7391631359999999E-2"/>
    <s v=""/>
    <s v=""/>
    <n v="4.7391631359999999E-2"/>
  </r>
  <r>
    <x v="61"/>
    <x v="9802"/>
    <n v="0.14217279488000001"/>
    <s v=""/>
    <s v=""/>
    <n v="0.14217279488000001"/>
  </r>
  <r>
    <x v="61"/>
    <x v="9803"/>
    <n v="4.7149977599999999E-3"/>
    <s v=""/>
    <s v=""/>
    <n v="4.7149977599999999E-3"/>
  </r>
  <r>
    <x v="61"/>
    <x v="9804"/>
    <n v="4.7388364799999999E-2"/>
    <s v=""/>
    <s v=""/>
    <n v="4.7388364799999999E-2"/>
  </r>
  <r>
    <x v="61"/>
    <x v="9805"/>
    <n v="0.14216773631999999"/>
    <s v=""/>
    <s v=""/>
    <n v="0.14216773631999999"/>
  </r>
  <r>
    <x v="61"/>
    <x v="9806"/>
    <n v="4.7392317439999998E-2"/>
    <s v=""/>
    <s v=""/>
    <n v="4.7392317439999998E-2"/>
  </r>
  <r>
    <x v="61"/>
    <x v="9807"/>
    <n v="4.7147827199999996E-3"/>
    <s v=""/>
    <s v=""/>
    <n v="4.7147827199999996E-3"/>
  </r>
  <r>
    <x v="61"/>
    <x v="9808"/>
    <n v="4.7147827199999996E-3"/>
    <s v=""/>
    <s v=""/>
    <n v="4.7147827199999996E-3"/>
  </r>
  <r>
    <x v="61"/>
    <x v="9809"/>
    <n v="4.2439167999999999E-2"/>
    <s v=""/>
    <s v=""/>
    <n v="4.2439167999999999E-2"/>
  </r>
  <r>
    <x v="61"/>
    <x v="9810"/>
    <n v="4.7149977599999999E-3"/>
    <s v=""/>
    <s v=""/>
    <n v="4.7149977599999999E-3"/>
  </r>
  <r>
    <x v="61"/>
    <x v="9811"/>
    <n v="4.7389143039999998E-2"/>
    <s v=""/>
    <s v=""/>
    <n v="4.7389143039999998E-2"/>
  </r>
  <r>
    <x v="61"/>
    <x v="9812"/>
    <n v="0.14216433664"/>
    <s v=""/>
    <s v=""/>
    <n v="0.14216433664"/>
  </r>
  <r>
    <x v="61"/>
    <x v="9813"/>
    <n v="4.7387627520000003E-2"/>
    <s v=""/>
    <s v=""/>
    <n v="4.7387627520000003E-2"/>
  </r>
  <r>
    <x v="61"/>
    <x v="9814"/>
    <n v="0.14216270847999998"/>
    <s v=""/>
    <s v=""/>
    <n v="0.14216270847999998"/>
  </r>
  <r>
    <x v="61"/>
    <x v="9815"/>
    <n v="4.7390197760000002E-2"/>
    <s v=""/>
    <s v=""/>
    <n v="4.7390197760000002E-2"/>
  </r>
  <r>
    <x v="61"/>
    <x v="9816"/>
    <n v="0.14217163776"/>
    <s v=""/>
    <s v=""/>
    <n v="0.14217163776"/>
  </r>
  <r>
    <x v="61"/>
    <x v="9817"/>
    <n v="0.14217344000000001"/>
    <s v=""/>
    <s v=""/>
    <n v="0.14217344000000001"/>
  </r>
  <r>
    <x v="61"/>
    <x v="9818"/>
    <n v="4.7392235519999999E-2"/>
    <s v=""/>
    <s v=""/>
    <n v="4.7392235519999999E-2"/>
  </r>
  <r>
    <x v="61"/>
    <x v="9819"/>
    <n v="0.1421746176"/>
    <s v=""/>
    <s v=""/>
    <n v="0.1421746176"/>
  </r>
  <r>
    <x v="61"/>
    <x v="9820"/>
    <n v="0.12731967487999998"/>
    <s v=""/>
    <s v=""/>
    <n v="0.12731967487999998"/>
  </r>
  <r>
    <x v="61"/>
    <x v="9821"/>
    <n v="2.1833605120000002E-2"/>
    <s v=""/>
    <s v=""/>
    <n v="2.1833605120000002E-2"/>
  </r>
  <r>
    <x v="62"/>
    <x v="9822"/>
    <s v=""/>
    <n v="7.5396238028799996"/>
    <s v=""/>
    <n v="7.5396238028799996"/>
  </r>
  <r>
    <x v="62"/>
    <x v="9823"/>
    <s v=""/>
    <n v="1.00581317632"/>
    <s v=""/>
    <n v="1.00581317632"/>
  </r>
  <r>
    <x v="62"/>
    <x v="9824"/>
    <s v=""/>
    <n v="2.0661025791999998"/>
    <s v=""/>
    <n v="2.0661025791999998"/>
  </r>
  <r>
    <x v="63"/>
    <x v="9825"/>
    <n v="9.5300966399999992E-2"/>
    <s v=""/>
    <s v=""/>
    <n v="9.5300966399999992E-2"/>
  </r>
  <r>
    <x v="63"/>
    <x v="9826"/>
    <n v="9.5302021120000011E-2"/>
    <s v=""/>
    <s v=""/>
    <n v="9.5302021120000011E-2"/>
  </r>
  <r>
    <x v="63"/>
    <x v="9827"/>
    <n v="9.5300833280000011E-2"/>
    <s v=""/>
    <s v=""/>
    <n v="9.5300833280000011E-2"/>
  </r>
  <r>
    <x v="63"/>
    <x v="9828"/>
    <n v="9.5300259839999998E-2"/>
    <s v=""/>
    <s v=""/>
    <n v="9.5300259839999998E-2"/>
  </r>
  <r>
    <x v="63"/>
    <x v="9829"/>
    <n v="9.5300720639999989E-2"/>
    <s v=""/>
    <s v=""/>
    <n v="9.5300720639999989E-2"/>
  </r>
  <r>
    <x v="63"/>
    <x v="9830"/>
    <n v="9.5300526080000003E-2"/>
    <s v=""/>
    <s v=""/>
    <n v="9.5300526080000003E-2"/>
  </r>
  <r>
    <x v="63"/>
    <x v="9831"/>
    <n v="9.5301355520000006E-2"/>
    <s v=""/>
    <s v=""/>
    <n v="9.5301355520000006E-2"/>
  </r>
  <r>
    <x v="63"/>
    <x v="9832"/>
    <n v="9.5301171199999993E-2"/>
    <s v=""/>
    <s v=""/>
    <n v="9.5301171199999993E-2"/>
  </r>
  <r>
    <x v="63"/>
    <x v="9833"/>
    <n v="9.5300884479999987E-2"/>
    <s v=""/>
    <s v=""/>
    <n v="9.5300884479999987E-2"/>
  </r>
  <r>
    <x v="63"/>
    <x v="9834"/>
    <n v="9.5300659199999999E-2"/>
    <s v=""/>
    <s v=""/>
    <n v="9.5300659199999999E-2"/>
  </r>
  <r>
    <x v="63"/>
    <x v="9835"/>
    <n v="9.5301038079999997E-2"/>
    <s v=""/>
    <s v=""/>
    <n v="9.5301038079999997E-2"/>
  </r>
  <r>
    <x v="63"/>
    <x v="9836"/>
    <n v="9.5301857279999999E-2"/>
    <s v=""/>
    <s v=""/>
    <n v="9.5301857279999999E-2"/>
  </r>
  <r>
    <x v="63"/>
    <x v="9837"/>
    <n v="9.5301416959999996E-2"/>
    <s v=""/>
    <s v=""/>
    <n v="9.5301416959999996E-2"/>
  </r>
  <r>
    <x v="63"/>
    <x v="9838"/>
    <n v="9.5301775359999993E-2"/>
    <s v=""/>
    <s v=""/>
    <n v="9.5301775359999993E-2"/>
  </r>
  <r>
    <x v="63"/>
    <x v="9839"/>
    <n v="9.5301140480000004E-2"/>
    <s v=""/>
    <s v=""/>
    <n v="9.5301140480000004E-2"/>
  </r>
  <r>
    <x v="63"/>
    <x v="9840"/>
    <n v="9.5302297600000002E-2"/>
    <s v=""/>
    <s v=""/>
    <n v="9.5302297600000002E-2"/>
  </r>
  <r>
    <x v="63"/>
    <x v="9841"/>
    <n v="9.5301304320000002E-2"/>
    <s v=""/>
    <s v=""/>
    <n v="9.5301304320000002E-2"/>
  </r>
  <r>
    <x v="63"/>
    <x v="9842"/>
    <n v="9.5301601279999995E-2"/>
    <s v=""/>
    <s v=""/>
    <n v="9.5301601279999995E-2"/>
  </r>
  <r>
    <x v="63"/>
    <x v="9843"/>
    <n v="9.5301314559999989E-2"/>
    <s v=""/>
    <s v=""/>
    <n v="9.5301314559999989E-2"/>
  </r>
  <r>
    <x v="63"/>
    <x v="9844"/>
    <n v="9.5302154239999992E-2"/>
    <s v=""/>
    <s v=""/>
    <n v="9.5302154239999992E-2"/>
  </r>
  <r>
    <x v="63"/>
    <x v="9845"/>
    <n v="9.5302051839999999E-2"/>
    <s v=""/>
    <s v=""/>
    <n v="9.5302051839999999E-2"/>
  </r>
  <r>
    <x v="63"/>
    <x v="9846"/>
    <n v="9.5302154239999992E-2"/>
    <s v=""/>
    <s v=""/>
    <n v="9.5302154239999992E-2"/>
  </r>
  <r>
    <x v="63"/>
    <x v="9847"/>
    <n v="9.5301550079999992E-2"/>
    <s v=""/>
    <s v=""/>
    <n v="9.5301550079999992E-2"/>
  </r>
  <r>
    <x v="63"/>
    <x v="9848"/>
    <n v="0.10788055040000001"/>
    <s v=""/>
    <s v=""/>
    <n v="0.10788055040000001"/>
  </r>
  <r>
    <x v="63"/>
    <x v="9849"/>
    <n v="0.10788036608"/>
    <s v=""/>
    <s v=""/>
    <n v="0.10788036608"/>
  </r>
  <r>
    <x v="63"/>
    <x v="9850"/>
    <n v="0.10788025344"/>
    <s v=""/>
    <s v=""/>
    <n v="0.10788025344"/>
  </r>
  <r>
    <x v="63"/>
    <x v="9851"/>
    <n v="0.1078803456"/>
    <s v=""/>
    <s v=""/>
    <n v="0.1078803456"/>
  </r>
  <r>
    <x v="63"/>
    <x v="9852"/>
    <n v="0.10788040704"/>
    <s v=""/>
    <s v=""/>
    <n v="0.10788040704"/>
  </r>
  <r>
    <x v="63"/>
    <x v="9853"/>
    <n v="0.10788056064"/>
    <s v=""/>
    <s v=""/>
    <n v="0.10788056064"/>
  </r>
  <r>
    <x v="63"/>
    <x v="9854"/>
    <n v="0.10788104192"/>
    <s v=""/>
    <s v=""/>
    <n v="0.10788104192"/>
  </r>
  <r>
    <x v="63"/>
    <x v="9855"/>
    <n v="0.10788016128"/>
    <s v=""/>
    <s v=""/>
    <n v="0.10788016128"/>
  </r>
  <r>
    <x v="63"/>
    <x v="9856"/>
    <n v="0.10788030464000001"/>
    <s v=""/>
    <s v=""/>
    <n v="0.10788030464000001"/>
  </r>
  <r>
    <x v="63"/>
    <x v="9857"/>
    <n v="0.1078800384"/>
    <s v=""/>
    <s v=""/>
    <n v="0.1078800384"/>
  </r>
  <r>
    <x v="63"/>
    <x v="9858"/>
    <n v="0.10788022272"/>
    <s v=""/>
    <s v=""/>
    <n v="0.10788022272"/>
  </r>
  <r>
    <x v="63"/>
    <x v="9859"/>
    <n v="0.10788030464000001"/>
    <s v=""/>
    <s v=""/>
    <n v="0.10788030464000001"/>
  </r>
  <r>
    <x v="63"/>
    <x v="9860"/>
    <n v="0.10788024319999999"/>
    <s v=""/>
    <s v=""/>
    <n v="0.10788024319999999"/>
  </r>
  <r>
    <x v="63"/>
    <x v="9861"/>
    <n v="0.10788122624"/>
    <s v=""/>
    <s v=""/>
    <n v="0.10788122624"/>
  </r>
  <r>
    <x v="63"/>
    <x v="9862"/>
    <n v="0.10788092928000001"/>
    <s v=""/>
    <s v=""/>
    <n v="0.10788092928000001"/>
  </r>
  <r>
    <x v="63"/>
    <x v="9863"/>
    <n v="0.10788035584"/>
    <s v=""/>
    <s v=""/>
    <n v="0.10788035584"/>
  </r>
  <r>
    <x v="63"/>
    <x v="9864"/>
    <n v="0.10788020224"/>
    <s v=""/>
    <s v=""/>
    <n v="0.10788020224"/>
  </r>
  <r>
    <x v="63"/>
    <x v="9865"/>
    <n v="0.10788007935999999"/>
    <s v=""/>
    <s v=""/>
    <n v="0.10788007935999999"/>
  </r>
  <r>
    <x v="63"/>
    <x v="9866"/>
    <n v="0.10788031487999999"/>
    <s v=""/>
    <s v=""/>
    <n v="0.10788031487999999"/>
  </r>
  <r>
    <x v="63"/>
    <x v="9867"/>
    <n v="0.10788097024"/>
    <s v=""/>
    <s v=""/>
    <n v="0.10788097024"/>
  </r>
  <r>
    <x v="63"/>
    <x v="9868"/>
    <n v="0.10788152320000001"/>
    <s v=""/>
    <s v=""/>
    <n v="0.10788152320000001"/>
  </r>
  <r>
    <x v="63"/>
    <x v="9869"/>
    <n v="0.10788045823999999"/>
    <s v=""/>
    <s v=""/>
    <n v="0.10788045823999999"/>
  </r>
  <r>
    <x v="63"/>
    <x v="9870"/>
    <n v="0.10788036608"/>
    <s v=""/>
    <s v=""/>
    <n v="0.10788036608"/>
  </r>
  <r>
    <x v="63"/>
    <x v="9871"/>
    <n v="0.1078808576"/>
    <s v=""/>
    <s v=""/>
    <n v="0.1078808576"/>
  </r>
  <r>
    <x v="63"/>
    <x v="9872"/>
    <n v="0.10788180991999999"/>
    <s v=""/>
    <s v=""/>
    <n v="0.10788180991999999"/>
  </r>
  <r>
    <x v="63"/>
    <x v="9873"/>
    <n v="0.10788144128"/>
    <s v=""/>
    <s v=""/>
    <n v="0.10788144128"/>
  </r>
  <r>
    <x v="63"/>
    <x v="9874"/>
    <n v="0.10788281344"/>
    <s v=""/>
    <s v=""/>
    <n v="0.10788281344"/>
  </r>
  <r>
    <x v="63"/>
    <x v="9875"/>
    <n v="0.10788159488"/>
    <s v=""/>
    <s v=""/>
    <n v="0.10788159488"/>
  </r>
  <r>
    <x v="63"/>
    <x v="9876"/>
    <n v="0.10788093952"/>
    <s v=""/>
    <s v=""/>
    <n v="0.10788093952"/>
  </r>
  <r>
    <x v="63"/>
    <x v="9877"/>
    <n v="0.10788135936"/>
    <s v=""/>
    <s v=""/>
    <n v="0.10788135936"/>
  </r>
  <r>
    <x v="63"/>
    <x v="9878"/>
    <n v="0.10788197376"/>
    <s v=""/>
    <s v=""/>
    <n v="0.10788197376"/>
  </r>
  <r>
    <x v="63"/>
    <x v="9879"/>
    <n v="0.10788228096000001"/>
    <s v=""/>
    <s v=""/>
    <n v="0.10788228096000001"/>
  </r>
  <r>
    <x v="63"/>
    <x v="9880"/>
    <n v="0.10788227071999999"/>
    <s v=""/>
    <s v=""/>
    <n v="0.10788227071999999"/>
  </r>
  <r>
    <x v="63"/>
    <x v="9881"/>
    <n v="0.10788226048000001"/>
    <s v=""/>
    <s v=""/>
    <n v="0.10788226048000001"/>
  </r>
  <r>
    <x v="63"/>
    <x v="9882"/>
    <n v="0.10788150271999999"/>
    <s v=""/>
    <s v=""/>
    <n v="0.10788150271999999"/>
  </r>
  <r>
    <x v="63"/>
    <x v="9883"/>
    <n v="0.10788160512"/>
    <s v=""/>
    <s v=""/>
    <n v="0.10788160512"/>
  </r>
  <r>
    <x v="63"/>
    <x v="9884"/>
    <n v="0.1078818304"/>
    <s v=""/>
    <s v=""/>
    <n v="0.1078818304"/>
  </r>
  <r>
    <x v="63"/>
    <x v="9885"/>
    <n v="0.10788156416"/>
    <s v=""/>
    <s v=""/>
    <n v="0.10788156416"/>
  </r>
  <r>
    <x v="63"/>
    <x v="9886"/>
    <n v="0.10788212736"/>
    <s v=""/>
    <s v=""/>
    <n v="0.10788212736"/>
  </r>
  <r>
    <x v="63"/>
    <x v="9887"/>
    <n v="0.10788029439999999"/>
    <s v=""/>
    <s v=""/>
    <n v="0.10788029439999999"/>
  </r>
  <r>
    <x v="63"/>
    <x v="9888"/>
    <n v="0.10788117504"/>
    <s v=""/>
    <s v=""/>
    <n v="0.10788117504"/>
  </r>
  <r>
    <x v="63"/>
    <x v="9889"/>
    <n v="0.10788186111999999"/>
    <s v=""/>
    <s v=""/>
    <n v="0.10788186111999999"/>
  </r>
  <r>
    <x v="63"/>
    <x v="9890"/>
    <n v="0.10788175872"/>
    <s v=""/>
    <s v=""/>
    <n v="0.10788175872"/>
  </r>
  <r>
    <x v="63"/>
    <x v="9891"/>
    <n v="0.10788195328"/>
    <s v=""/>
    <s v=""/>
    <n v="0.10788195328"/>
  </r>
  <r>
    <x v="63"/>
    <x v="9892"/>
    <n v="0.10788055040000001"/>
    <s v=""/>
    <s v=""/>
    <n v="0.10788055040000001"/>
  </r>
  <r>
    <x v="63"/>
    <x v="9893"/>
    <n v="0.10788102144"/>
    <s v=""/>
    <s v=""/>
    <n v="0.10788102144"/>
  </r>
  <r>
    <x v="63"/>
    <x v="9894"/>
    <n v="0.10788159488"/>
    <s v=""/>
    <s v=""/>
    <n v="0.10788159488"/>
  </r>
  <r>
    <x v="63"/>
    <x v="9895"/>
    <n v="0.10788134912"/>
    <s v=""/>
    <s v=""/>
    <n v="0.10788134912"/>
  </r>
  <r>
    <x v="63"/>
    <x v="9896"/>
    <n v="0.10788175872"/>
    <s v=""/>
    <s v=""/>
    <n v="0.10788175872"/>
  </r>
  <r>
    <x v="63"/>
    <x v="9897"/>
    <n v="0.10788030464000001"/>
    <s v=""/>
    <s v=""/>
    <n v="0.10788030464000001"/>
  </r>
  <r>
    <x v="63"/>
    <x v="9898"/>
    <n v="0.10788104192"/>
    <s v=""/>
    <s v=""/>
    <n v="0.10788104192"/>
  </r>
  <r>
    <x v="63"/>
    <x v="9899"/>
    <n v="0.10788200448"/>
    <s v=""/>
    <s v=""/>
    <n v="0.10788200448"/>
  </r>
  <r>
    <x v="63"/>
    <x v="9900"/>
    <n v="0.1078820352"/>
    <s v=""/>
    <s v=""/>
    <n v="0.1078820352"/>
  </r>
  <r>
    <x v="63"/>
    <x v="9901"/>
    <n v="0.10788182016"/>
    <s v=""/>
    <s v=""/>
    <n v="0.10788182016"/>
  </r>
  <r>
    <x v="63"/>
    <x v="9902"/>
    <n v="0.10788102144"/>
    <s v=""/>
    <s v=""/>
    <n v="0.10788102144"/>
  </r>
  <r>
    <x v="63"/>
    <x v="9903"/>
    <n v="0.10788145152"/>
    <s v=""/>
    <s v=""/>
    <n v="0.10788145152"/>
  </r>
  <r>
    <x v="63"/>
    <x v="9904"/>
    <n v="0.10788174848"/>
    <s v=""/>
    <s v=""/>
    <n v="0.10788174848"/>
  </r>
  <r>
    <x v="63"/>
    <x v="9905"/>
    <n v="0.10788232192"/>
    <s v=""/>
    <s v=""/>
    <n v="0.10788232192"/>
  </r>
  <r>
    <x v="63"/>
    <x v="9906"/>
    <n v="0.10788194304"/>
    <s v=""/>
    <s v=""/>
    <n v="0.10788194304"/>
  </r>
  <r>
    <x v="63"/>
    <x v="9907"/>
    <n v="0.10788150271999999"/>
    <s v=""/>
    <s v=""/>
    <n v="0.10788150271999999"/>
  </r>
  <r>
    <x v="63"/>
    <x v="9908"/>
    <n v="0.10788237312"/>
    <s v=""/>
    <s v=""/>
    <n v="0.10788237312"/>
  </r>
  <r>
    <x v="63"/>
    <x v="9909"/>
    <n v="0.10788200448"/>
    <s v=""/>
    <s v=""/>
    <n v="0.10788200448"/>
  </r>
  <r>
    <x v="63"/>
    <x v="9910"/>
    <n v="0.10788208640000001"/>
    <s v=""/>
    <s v=""/>
    <n v="0.10788208640000001"/>
  </r>
  <r>
    <x v="63"/>
    <x v="9911"/>
    <n v="0.10788212736"/>
    <s v=""/>
    <s v=""/>
    <n v="0.10788212736"/>
  </r>
  <r>
    <x v="63"/>
    <x v="9912"/>
    <n v="0.10788135936"/>
    <s v=""/>
    <s v=""/>
    <n v="0.10788135936"/>
  </r>
  <r>
    <x v="63"/>
    <x v="9913"/>
    <n v="0.10788176896"/>
    <s v=""/>
    <s v=""/>
    <n v="0.10788176896"/>
  </r>
  <r>
    <x v="63"/>
    <x v="9914"/>
    <n v="0.10788202495999999"/>
    <s v=""/>
    <s v=""/>
    <n v="0.10788202495999999"/>
  </r>
  <r>
    <x v="63"/>
    <x v="9915"/>
    <n v="0.10788269055999999"/>
    <s v=""/>
    <s v=""/>
    <n v="0.10788269055999999"/>
  </r>
  <r>
    <x v="63"/>
    <x v="9916"/>
    <n v="0.10788166656000001"/>
    <s v=""/>
    <s v=""/>
    <n v="0.10788166656000001"/>
  </r>
  <r>
    <x v="63"/>
    <x v="9917"/>
    <n v="0.10788057088"/>
    <s v=""/>
    <s v=""/>
    <n v="0.10788057088"/>
  </r>
  <r>
    <x v="63"/>
    <x v="9918"/>
    <n v="0.10788167679999999"/>
    <s v=""/>
    <s v=""/>
    <n v="0.10788167679999999"/>
  </r>
  <r>
    <x v="63"/>
    <x v="9919"/>
    <n v="0.10788167679999999"/>
    <s v=""/>
    <s v=""/>
    <n v="0.10788167679999999"/>
  </r>
  <r>
    <x v="63"/>
    <x v="9920"/>
    <n v="0.10788184063999999"/>
    <s v=""/>
    <s v=""/>
    <n v="0.10788184063999999"/>
  </r>
  <r>
    <x v="63"/>
    <x v="9921"/>
    <n v="0.10788111360000001"/>
    <s v=""/>
    <s v=""/>
    <n v="0.10788111360000001"/>
  </r>
  <r>
    <x v="63"/>
    <x v="9922"/>
    <n v="0.10788154368"/>
    <s v=""/>
    <s v=""/>
    <n v="0.10788154368"/>
  </r>
  <r>
    <x v="63"/>
    <x v="9923"/>
    <n v="0.10788168704000001"/>
    <s v=""/>
    <s v=""/>
    <n v="0.10788168704000001"/>
  </r>
  <r>
    <x v="63"/>
    <x v="9924"/>
    <n v="0.10788221952"/>
    <s v=""/>
    <s v=""/>
    <n v="0.10788221952"/>
  </r>
  <r>
    <x v="63"/>
    <x v="9925"/>
    <n v="0.10788001792"/>
    <s v=""/>
    <s v=""/>
    <n v="0.10788001792"/>
  </r>
  <r>
    <x v="63"/>
    <x v="9926"/>
    <n v="0.10788125696"/>
    <s v=""/>
    <s v=""/>
    <n v="0.10788125696"/>
  </r>
  <r>
    <x v="63"/>
    <x v="9927"/>
    <n v="0.10788195328"/>
    <s v=""/>
    <s v=""/>
    <n v="0.10788195328"/>
  </r>
  <r>
    <x v="63"/>
    <x v="9928"/>
    <n v="0.10788189183999999"/>
    <s v=""/>
    <s v=""/>
    <n v="0.10788189183999999"/>
  </r>
  <r>
    <x v="63"/>
    <x v="9929"/>
    <n v="0.10788017152"/>
    <s v=""/>
    <s v=""/>
    <n v="0.10788017152"/>
  </r>
  <r>
    <x v="63"/>
    <x v="9930"/>
    <n v="0.10788105215999999"/>
    <s v=""/>
    <s v=""/>
    <n v="0.10788105215999999"/>
  </r>
  <r>
    <x v="63"/>
    <x v="9931"/>
    <n v="0.10788227071999999"/>
    <s v=""/>
    <s v=""/>
    <n v="0.10788227071999999"/>
  </r>
  <r>
    <x v="63"/>
    <x v="9932"/>
    <n v="0.10788190208000001"/>
    <s v=""/>
    <s v=""/>
    <n v="0.10788190208000001"/>
  </r>
  <r>
    <x v="63"/>
    <x v="9933"/>
    <n v="0.107879936"/>
    <s v=""/>
    <s v=""/>
    <n v="0.107879936"/>
  </r>
  <r>
    <x v="63"/>
    <x v="9934"/>
    <n v="0.107880448"/>
    <s v=""/>
    <s v=""/>
    <n v="0.107880448"/>
  </r>
  <r>
    <x v="63"/>
    <x v="9935"/>
    <n v="0.10788168704000001"/>
    <s v=""/>
    <s v=""/>
    <n v="0.10788168704000001"/>
  </r>
  <r>
    <x v="63"/>
    <x v="9936"/>
    <n v="0.10788192256000001"/>
    <s v=""/>
    <s v=""/>
    <n v="0.10788192256000001"/>
  </r>
  <r>
    <x v="63"/>
    <x v="9937"/>
    <n v="0.10787999744"/>
    <s v=""/>
    <s v=""/>
    <n v="0.10787999744"/>
  </r>
  <r>
    <x v="63"/>
    <x v="9938"/>
    <n v="0.10788029439999999"/>
    <s v=""/>
    <s v=""/>
    <n v="0.10788029439999999"/>
  </r>
  <r>
    <x v="63"/>
    <x v="9939"/>
    <n v="0.10788206592000001"/>
    <s v=""/>
    <s v=""/>
    <n v="0.10788206592000001"/>
  </r>
  <r>
    <x v="63"/>
    <x v="9940"/>
    <n v="0.10788216832"/>
    <s v=""/>
    <s v=""/>
    <n v="0.10788216832"/>
  </r>
  <r>
    <x v="63"/>
    <x v="9941"/>
    <n v="0.10788168704000001"/>
    <s v=""/>
    <s v=""/>
    <n v="0.10788168704000001"/>
  </r>
  <r>
    <x v="63"/>
    <x v="9942"/>
    <n v="0.10787996672"/>
    <s v=""/>
    <s v=""/>
    <n v="0.10787996672"/>
  </r>
  <r>
    <x v="63"/>
    <x v="9943"/>
    <n v="0.10788105215999999"/>
    <s v=""/>
    <s v=""/>
    <n v="0.10788105215999999"/>
  </r>
  <r>
    <x v="63"/>
    <x v="9944"/>
    <n v="0.1078823424"/>
    <s v=""/>
    <s v=""/>
    <n v="0.1078823424"/>
  </r>
  <r>
    <x v="63"/>
    <x v="9945"/>
    <n v="0.10788270079999999"/>
    <s v=""/>
    <s v=""/>
    <n v="0.10788270079999999"/>
  </r>
  <r>
    <x v="63"/>
    <x v="9946"/>
    <n v="0.10788184063999999"/>
    <s v=""/>
    <s v=""/>
    <n v="0.10788184063999999"/>
  </r>
  <r>
    <x v="63"/>
    <x v="9947"/>
    <n v="0.10788014080000001"/>
    <s v=""/>
    <s v=""/>
    <n v="0.10788014080000001"/>
  </r>
  <r>
    <x v="63"/>
    <x v="9948"/>
    <n v="0.10788129791999999"/>
    <s v=""/>
    <s v=""/>
    <n v="0.10788129791999999"/>
  </r>
  <r>
    <x v="63"/>
    <x v="9949"/>
    <n v="0.1078818304"/>
    <s v=""/>
    <s v=""/>
    <n v="0.1078818304"/>
  </r>
  <r>
    <x v="63"/>
    <x v="9950"/>
    <n v="0.1078823936"/>
    <s v=""/>
    <s v=""/>
    <n v="0.1078823936"/>
  </r>
  <r>
    <x v="63"/>
    <x v="9951"/>
    <n v="0.1078821888"/>
    <s v=""/>
    <s v=""/>
    <n v="0.1078821888"/>
  </r>
  <r>
    <x v="63"/>
    <x v="9952"/>
    <n v="0.1078817792"/>
    <s v=""/>
    <s v=""/>
    <n v="0.1078817792"/>
  </r>
  <r>
    <x v="63"/>
    <x v="9953"/>
    <n v="0.10788166656000001"/>
    <s v=""/>
    <s v=""/>
    <n v="0.10788166656000001"/>
  </r>
  <r>
    <x v="63"/>
    <x v="9954"/>
    <n v="0.10788236288"/>
    <s v=""/>
    <s v=""/>
    <n v="0.10788236288"/>
  </r>
  <r>
    <x v="63"/>
    <x v="9955"/>
    <n v="0.10788235264"/>
    <s v=""/>
    <s v=""/>
    <n v="0.10788235264"/>
  </r>
  <r>
    <x v="63"/>
    <x v="9956"/>
    <n v="0.10788195328"/>
    <s v=""/>
    <s v=""/>
    <n v="0.10788195328"/>
  </r>
  <r>
    <x v="63"/>
    <x v="9957"/>
    <n v="0.10788194304"/>
    <s v=""/>
    <s v=""/>
    <n v="0.10788194304"/>
  </r>
  <r>
    <x v="63"/>
    <x v="9958"/>
    <n v="0.10788219904"/>
    <s v=""/>
    <s v=""/>
    <n v="0.10788219904"/>
  </r>
  <r>
    <x v="63"/>
    <x v="9959"/>
    <n v="0.10788202495999999"/>
    <s v=""/>
    <s v=""/>
    <n v="0.10788202495999999"/>
  </r>
  <r>
    <x v="63"/>
    <x v="9960"/>
    <n v="0.10788212736"/>
    <s v=""/>
    <s v=""/>
    <n v="0.10788212736"/>
  </r>
  <r>
    <x v="63"/>
    <x v="9961"/>
    <n v="0.10788135936"/>
    <s v=""/>
    <s v=""/>
    <n v="0.10788135936"/>
  </r>
  <r>
    <x v="63"/>
    <x v="9962"/>
    <n v="0.10788102144"/>
    <s v=""/>
    <s v=""/>
    <n v="0.10788102144"/>
  </r>
  <r>
    <x v="63"/>
    <x v="9963"/>
    <n v="0.10788184063999999"/>
    <s v=""/>
    <s v=""/>
    <n v="0.10788184063999999"/>
  </r>
  <r>
    <x v="63"/>
    <x v="9964"/>
    <n v="0.10788204544"/>
    <s v=""/>
    <s v=""/>
    <n v="0.10788204544"/>
  </r>
  <r>
    <x v="63"/>
    <x v="9965"/>
    <n v="0.10788110335999999"/>
    <s v=""/>
    <s v=""/>
    <n v="0.10788110335999999"/>
  </r>
  <r>
    <x v="63"/>
    <x v="9966"/>
    <n v="0.10787999744"/>
    <s v=""/>
    <s v=""/>
    <n v="0.10787999744"/>
  </r>
  <r>
    <x v="63"/>
    <x v="9967"/>
    <n v="0.10788200448"/>
    <s v=""/>
    <s v=""/>
    <n v="0.10788200448"/>
  </r>
  <r>
    <x v="63"/>
    <x v="9968"/>
    <n v="0.10788128767999999"/>
    <s v=""/>
    <s v=""/>
    <n v="0.10788128767999999"/>
  </r>
  <r>
    <x v="63"/>
    <x v="9969"/>
    <n v="0.10788063232"/>
    <s v=""/>
    <s v=""/>
    <n v="0.10788063232"/>
  </r>
  <r>
    <x v="63"/>
    <x v="9970"/>
    <n v="0.10787987456000001"/>
    <s v=""/>
    <s v=""/>
    <n v="0.10787987456000001"/>
  </r>
  <r>
    <x v="63"/>
    <x v="9971"/>
    <n v="0.10788030464000001"/>
    <s v=""/>
    <s v=""/>
    <n v="0.10788030464000001"/>
  </r>
  <r>
    <x v="63"/>
    <x v="9972"/>
    <n v="0.10788134912"/>
    <s v=""/>
    <s v=""/>
    <n v="0.10788134912"/>
  </r>
  <r>
    <x v="63"/>
    <x v="9973"/>
    <n v="0.10788092928000001"/>
    <s v=""/>
    <s v=""/>
    <n v="0.10788092928000001"/>
  </r>
  <r>
    <x v="63"/>
    <x v="9974"/>
    <n v="0.10787980288"/>
    <s v=""/>
    <s v=""/>
    <n v="0.10787980288"/>
  </r>
  <r>
    <x v="63"/>
    <x v="9975"/>
    <n v="0.10788064256"/>
    <s v=""/>
    <s v=""/>
    <n v="0.10788064256"/>
  </r>
  <r>
    <x v="63"/>
    <x v="9976"/>
    <n v="0.10788128767999999"/>
    <s v=""/>
    <s v=""/>
    <n v="0.10788128767999999"/>
  </r>
  <r>
    <x v="63"/>
    <x v="9977"/>
    <n v="0.1078808064"/>
    <s v=""/>
    <s v=""/>
    <n v="0.1078808064"/>
  </r>
  <r>
    <x v="63"/>
    <x v="9978"/>
    <n v="0.10787986431999999"/>
    <s v=""/>
    <s v=""/>
    <n v="0.10787986431999999"/>
  </r>
  <r>
    <x v="63"/>
    <x v="9979"/>
    <n v="0.10787972095999999"/>
    <s v=""/>
    <s v=""/>
    <n v="0.10787972095999999"/>
  </r>
  <r>
    <x v="63"/>
    <x v="9980"/>
    <n v="0.10788061184"/>
    <s v=""/>
    <s v=""/>
    <n v="0.10788061184"/>
  </r>
  <r>
    <x v="63"/>
    <x v="9981"/>
    <n v="0.10788073472000001"/>
    <s v=""/>
    <s v=""/>
    <n v="0.10788073472000001"/>
  </r>
  <r>
    <x v="63"/>
    <x v="9982"/>
    <n v="0.107880448"/>
    <s v=""/>
    <s v=""/>
    <n v="0.107880448"/>
  </r>
  <r>
    <x v="63"/>
    <x v="9983"/>
    <n v="0.10788021248"/>
    <s v=""/>
    <s v=""/>
    <n v="0.10788021248"/>
  </r>
  <r>
    <x v="63"/>
    <x v="9984"/>
    <n v="0.10787987456000001"/>
    <s v=""/>
    <s v=""/>
    <n v="0.10787987456000001"/>
  </r>
  <r>
    <x v="63"/>
    <x v="9985"/>
    <n v="0.10788067327999999"/>
    <s v=""/>
    <s v=""/>
    <n v="0.10788067327999999"/>
  </r>
  <r>
    <x v="63"/>
    <x v="9986"/>
    <n v="0.1078811648"/>
    <s v=""/>
    <s v=""/>
    <n v="0.1078811648"/>
  </r>
  <r>
    <x v="63"/>
    <x v="9987"/>
    <n v="0.1078807552"/>
    <s v=""/>
    <s v=""/>
    <n v="0.1078807552"/>
  </r>
  <r>
    <x v="63"/>
    <x v="9988"/>
    <n v="0.10788123648"/>
    <s v=""/>
    <s v=""/>
    <n v="0.10788123648"/>
  </r>
  <r>
    <x v="63"/>
    <x v="9989"/>
    <n v="0.10788036608"/>
    <s v=""/>
    <s v=""/>
    <n v="0.10788036608"/>
  </r>
  <r>
    <x v="63"/>
    <x v="9990"/>
    <n v="0.10787987456000001"/>
    <s v=""/>
    <s v=""/>
    <n v="0.10787987456000001"/>
  </r>
  <r>
    <x v="63"/>
    <x v="9991"/>
    <n v="0.10788169727999999"/>
    <s v=""/>
    <s v=""/>
    <n v="0.10788169727999999"/>
  </r>
  <r>
    <x v="63"/>
    <x v="9992"/>
    <n v="0.10788067327999999"/>
    <s v=""/>
    <s v=""/>
    <n v="0.10788067327999999"/>
  </r>
  <r>
    <x v="63"/>
    <x v="9993"/>
    <n v="0.1078803968"/>
    <s v=""/>
    <s v=""/>
    <n v="0.1078803968"/>
  </r>
  <r>
    <x v="63"/>
    <x v="9994"/>
    <n v="0.10788112384"/>
    <s v=""/>
    <s v=""/>
    <n v="0.10788112384"/>
  </r>
  <r>
    <x v="63"/>
    <x v="9995"/>
    <n v="0.10788050943999999"/>
    <s v=""/>
    <s v=""/>
    <n v="0.10788050943999999"/>
  </r>
  <r>
    <x v="63"/>
    <x v="9996"/>
    <n v="0.10787969024000001"/>
    <s v=""/>
    <s v=""/>
    <n v="0.10787969024000001"/>
  </r>
  <r>
    <x v="63"/>
    <x v="9997"/>
    <n v="0.10788067327999999"/>
    <s v=""/>
    <s v=""/>
    <n v="0.10788067327999999"/>
  </r>
  <r>
    <x v="63"/>
    <x v="9998"/>
    <n v="0.10788072448"/>
    <s v=""/>
    <s v=""/>
    <n v="0.10788072448"/>
  </r>
  <r>
    <x v="63"/>
    <x v="9999"/>
    <n v="0.10788056064"/>
    <s v=""/>
    <s v=""/>
    <n v="0.10788056064"/>
  </r>
  <r>
    <x v="63"/>
    <x v="10000"/>
    <n v="0.10788079616"/>
    <s v=""/>
    <s v=""/>
    <n v="0.10788079616"/>
  </r>
  <r>
    <x v="63"/>
    <x v="10001"/>
    <n v="0.107879936"/>
    <s v=""/>
    <s v=""/>
    <n v="0.107879936"/>
  </r>
  <r>
    <x v="63"/>
    <x v="10002"/>
    <n v="0.10787990528000001"/>
    <s v=""/>
    <s v=""/>
    <n v="0.10787990528000001"/>
  </r>
  <r>
    <x v="63"/>
    <x v="10003"/>
    <n v="0.10788091904"/>
    <s v=""/>
    <s v=""/>
    <n v="0.10788091904"/>
  </r>
  <r>
    <x v="63"/>
    <x v="10004"/>
    <n v="0.10788111360000001"/>
    <s v=""/>
    <s v=""/>
    <n v="0.10788111360000001"/>
  </r>
  <r>
    <x v="63"/>
    <x v="10005"/>
    <n v="0.10788051968000001"/>
    <s v=""/>
    <s v=""/>
    <n v="0.10788051968000001"/>
  </r>
  <r>
    <x v="63"/>
    <x v="10006"/>
    <n v="0.10788098048"/>
    <s v=""/>
    <s v=""/>
    <n v="0.10788098048"/>
  </r>
  <r>
    <x v="63"/>
    <x v="10007"/>
    <n v="0.107879936"/>
    <s v=""/>
    <s v=""/>
    <n v="0.107879936"/>
  </r>
  <r>
    <x v="63"/>
    <x v="10008"/>
    <n v="0.10788033536000001"/>
    <s v=""/>
    <s v=""/>
    <n v="0.10788033536000001"/>
  </r>
  <r>
    <x v="63"/>
    <x v="10009"/>
    <n v="0.1078808576"/>
    <s v=""/>
    <s v=""/>
    <n v="0.1078808576"/>
  </r>
  <r>
    <x v="63"/>
    <x v="10010"/>
    <n v="0.10788078592"/>
    <s v=""/>
    <s v=""/>
    <n v="0.10788078592"/>
  </r>
  <r>
    <x v="63"/>
    <x v="10011"/>
    <n v="0.10788023296"/>
    <s v=""/>
    <s v=""/>
    <n v="0.10788023296"/>
  </r>
  <r>
    <x v="63"/>
    <x v="10012"/>
    <n v="0.10788042752"/>
    <s v=""/>
    <s v=""/>
    <n v="0.10788042752"/>
  </r>
  <r>
    <x v="63"/>
    <x v="10013"/>
    <n v="0.10788061184"/>
    <s v=""/>
    <s v=""/>
    <n v="0.10788061184"/>
  </r>
  <r>
    <x v="63"/>
    <x v="10014"/>
    <n v="0.10788008960000001"/>
    <s v=""/>
    <s v=""/>
    <n v="0.10788008960000001"/>
  </r>
  <r>
    <x v="63"/>
    <x v="10015"/>
    <n v="0.10788073472000001"/>
    <s v=""/>
    <s v=""/>
    <n v="0.10788073472000001"/>
  </r>
  <r>
    <x v="63"/>
    <x v="10016"/>
    <n v="0.1078799872"/>
    <s v=""/>
    <s v=""/>
    <n v="0.1078799872"/>
  </r>
  <r>
    <x v="63"/>
    <x v="10017"/>
    <n v="0.10788011007999999"/>
    <s v=""/>
    <s v=""/>
    <n v="0.10788011007999999"/>
  </r>
  <r>
    <x v="63"/>
    <x v="10018"/>
    <n v="0.10788074496"/>
    <s v=""/>
    <s v=""/>
    <n v="0.10788074496"/>
  </r>
  <r>
    <x v="63"/>
    <x v="10019"/>
    <n v="0.10788057088"/>
    <s v=""/>
    <s v=""/>
    <n v="0.10788057088"/>
  </r>
  <r>
    <x v="63"/>
    <x v="10020"/>
    <n v="0.10788045823999999"/>
    <s v=""/>
    <s v=""/>
    <n v="0.10788045823999999"/>
  </r>
  <r>
    <x v="63"/>
    <x v="10021"/>
    <n v="0.10788046848000001"/>
    <s v=""/>
    <s v=""/>
    <n v="0.10788046848000001"/>
  </r>
  <r>
    <x v="63"/>
    <x v="10022"/>
    <n v="0.1078803968"/>
    <s v=""/>
    <s v=""/>
    <n v="0.1078803968"/>
  </r>
  <r>
    <x v="63"/>
    <x v="10023"/>
    <n v="0.107880448"/>
    <s v=""/>
    <s v=""/>
    <n v="0.107880448"/>
  </r>
  <r>
    <x v="63"/>
    <x v="10024"/>
    <n v="0.10788069375999999"/>
    <s v=""/>
    <s v=""/>
    <n v="0.10788069375999999"/>
  </r>
  <r>
    <x v="63"/>
    <x v="10025"/>
    <n v="0.10788045823999999"/>
    <s v=""/>
    <s v=""/>
    <n v="0.10788045823999999"/>
  </r>
  <r>
    <x v="63"/>
    <x v="10026"/>
    <n v="0.10788098048"/>
    <s v=""/>
    <s v=""/>
    <n v="0.10788098048"/>
  </r>
  <r>
    <x v="63"/>
    <x v="10027"/>
    <n v="0.10788093952"/>
    <s v=""/>
    <s v=""/>
    <n v="0.10788093952"/>
  </r>
  <r>
    <x v="63"/>
    <x v="10028"/>
    <n v="0.10788064256"/>
    <s v=""/>
    <s v=""/>
    <n v="0.10788064256"/>
  </r>
  <r>
    <x v="63"/>
    <x v="10029"/>
    <n v="0.1078803456"/>
    <s v=""/>
    <s v=""/>
    <n v="0.1078803456"/>
  </r>
  <r>
    <x v="63"/>
    <x v="10030"/>
    <n v="0.10788042752"/>
    <s v=""/>
    <s v=""/>
    <n v="0.10788042752"/>
  </r>
  <r>
    <x v="63"/>
    <x v="10031"/>
    <n v="0.10788107264000001"/>
    <s v=""/>
    <s v=""/>
    <n v="0.10788107264000001"/>
  </r>
  <r>
    <x v="63"/>
    <x v="10032"/>
    <n v="0.10788091904"/>
    <s v=""/>
    <s v=""/>
    <n v="0.10788091904"/>
  </r>
  <r>
    <x v="63"/>
    <x v="10033"/>
    <n v="0.10788124671999999"/>
    <s v=""/>
    <s v=""/>
    <n v="0.10788124671999999"/>
  </r>
  <r>
    <x v="63"/>
    <x v="10034"/>
    <n v="0.10788143103999999"/>
    <s v=""/>
    <s v=""/>
    <n v="0.10788143103999999"/>
  </r>
  <r>
    <x v="63"/>
    <x v="10035"/>
    <n v="0.10788098048"/>
    <s v=""/>
    <s v=""/>
    <n v="0.10788098048"/>
  </r>
  <r>
    <x v="63"/>
    <x v="10036"/>
    <n v="0.10788082688"/>
    <s v=""/>
    <s v=""/>
    <n v="0.10788082688"/>
  </r>
  <r>
    <x v="63"/>
    <x v="10037"/>
    <n v="0.10788030464000001"/>
    <s v=""/>
    <s v=""/>
    <n v="0.10788030464000001"/>
  </r>
  <r>
    <x v="63"/>
    <x v="10038"/>
    <n v="0.10788141056"/>
    <s v=""/>
    <s v=""/>
    <n v="0.10788141056"/>
  </r>
  <r>
    <x v="63"/>
    <x v="10039"/>
    <n v="0.10788048895999999"/>
    <s v=""/>
    <s v=""/>
    <n v="0.10788048895999999"/>
  </r>
  <r>
    <x v="63"/>
    <x v="10040"/>
    <n v="0.10788070399999999"/>
    <s v=""/>
    <s v=""/>
    <n v="0.10788070399999999"/>
  </r>
  <r>
    <x v="63"/>
    <x v="10041"/>
    <n v="0.10788074496"/>
    <s v=""/>
    <s v=""/>
    <n v="0.10788074496"/>
  </r>
  <r>
    <x v="63"/>
    <x v="10042"/>
    <n v="0.10788064256"/>
    <s v=""/>
    <s v=""/>
    <n v="0.10788064256"/>
  </r>
  <r>
    <x v="63"/>
    <x v="10043"/>
    <n v="0.10788197376"/>
    <s v=""/>
    <s v=""/>
    <n v="0.10788197376"/>
  </r>
  <r>
    <x v="63"/>
    <x v="10044"/>
    <n v="0.10788033536000001"/>
    <s v=""/>
    <s v=""/>
    <n v="0.10788033536000001"/>
  </r>
  <r>
    <x v="63"/>
    <x v="10045"/>
    <n v="0.10788028416000001"/>
    <s v=""/>
    <s v=""/>
    <n v="0.10788028416000001"/>
  </r>
  <r>
    <x v="63"/>
    <x v="10046"/>
    <n v="0.10788017152"/>
    <s v=""/>
    <s v=""/>
    <n v="0.10788017152"/>
  </r>
  <r>
    <x v="63"/>
    <x v="10047"/>
    <n v="0.10788096"/>
    <s v=""/>
    <s v=""/>
    <n v="0.10788096"/>
  </r>
  <r>
    <x v="63"/>
    <x v="10048"/>
    <n v="0.10788133888"/>
    <s v=""/>
    <s v=""/>
    <n v="0.10788133888"/>
  </r>
  <r>
    <x v="63"/>
    <x v="10049"/>
    <n v="0.10788109312000001"/>
    <s v=""/>
    <s v=""/>
    <n v="0.10788109312000001"/>
  </r>
  <r>
    <x v="63"/>
    <x v="10050"/>
    <n v="0.10788144128"/>
    <s v=""/>
    <s v=""/>
    <n v="0.10788144128"/>
  </r>
  <r>
    <x v="63"/>
    <x v="10051"/>
    <n v="0.10788126719999999"/>
    <s v=""/>
    <s v=""/>
    <n v="0.10788126719999999"/>
  </r>
  <r>
    <x v="63"/>
    <x v="10052"/>
    <n v="0.10788170752000001"/>
    <s v=""/>
    <s v=""/>
    <n v="0.10788170752000001"/>
  </r>
  <r>
    <x v="63"/>
    <x v="10053"/>
    <n v="0.10788065279999999"/>
    <s v=""/>
    <s v=""/>
    <n v="0.10788065279999999"/>
  </r>
  <r>
    <x v="63"/>
    <x v="10054"/>
    <n v="0.1078808064"/>
    <s v=""/>
    <s v=""/>
    <n v="0.1078808064"/>
  </r>
  <r>
    <x v="63"/>
    <x v="10055"/>
    <n v="0.10788165632000001"/>
    <s v=""/>
    <s v=""/>
    <n v="0.10788165632000001"/>
  </r>
  <r>
    <x v="63"/>
    <x v="10056"/>
    <n v="0.10788178944"/>
    <s v=""/>
    <s v=""/>
    <n v="0.10788178944"/>
  </r>
  <r>
    <x v="63"/>
    <x v="10057"/>
    <n v="0.1078810112"/>
    <s v=""/>
    <s v=""/>
    <n v="0.1078810112"/>
  </r>
  <r>
    <x v="63"/>
    <x v="10058"/>
    <n v="0.10788023296"/>
    <s v=""/>
    <s v=""/>
    <n v="0.10788023296"/>
  </r>
  <r>
    <x v="63"/>
    <x v="10059"/>
    <n v="0.10788931584"/>
    <s v=""/>
    <s v=""/>
    <n v="0.10788931584"/>
  </r>
  <r>
    <x v="63"/>
    <x v="10060"/>
    <n v="0.10788094976"/>
    <s v=""/>
    <s v=""/>
    <n v="0.10788094976"/>
  </r>
  <r>
    <x v="63"/>
    <x v="10061"/>
    <n v="0.10788110335999999"/>
    <s v=""/>
    <s v=""/>
    <n v="0.10788110335999999"/>
  </r>
  <r>
    <x v="63"/>
    <x v="10062"/>
    <n v="0.1078819328"/>
    <s v=""/>
    <s v=""/>
    <n v="0.1078819328"/>
  </r>
  <r>
    <x v="63"/>
    <x v="10063"/>
    <n v="0.10788127744000001"/>
    <s v=""/>
    <s v=""/>
    <n v="0.10788127744000001"/>
  </r>
  <r>
    <x v="63"/>
    <x v="10064"/>
    <n v="0.10788088831999999"/>
    <s v=""/>
    <s v=""/>
    <n v="0.10788088831999999"/>
  </r>
  <r>
    <x v="63"/>
    <x v="10065"/>
    <n v="0.10788110335999999"/>
    <s v=""/>
    <s v=""/>
    <n v="0.10788110335999999"/>
  </r>
  <r>
    <x v="63"/>
    <x v="10066"/>
    <n v="0.10788186111999999"/>
    <s v=""/>
    <s v=""/>
    <n v="0.10788186111999999"/>
  </r>
  <r>
    <x v="63"/>
    <x v="10067"/>
    <n v="0.10759748608"/>
    <s v=""/>
    <s v=""/>
    <n v="0.10759748608"/>
  </r>
  <r>
    <x v="63"/>
    <x v="10068"/>
    <n v="0.10788202495999999"/>
    <s v=""/>
    <s v=""/>
    <n v="0.10788202495999999"/>
  </r>
  <r>
    <x v="63"/>
    <x v="10069"/>
    <n v="0.10788180991999999"/>
    <s v=""/>
    <s v=""/>
    <n v="0.10788180991999999"/>
  </r>
  <r>
    <x v="63"/>
    <x v="10070"/>
    <n v="0.10759730176"/>
    <s v=""/>
    <s v=""/>
    <n v="0.10759730176"/>
  </r>
  <r>
    <x v="63"/>
    <x v="10071"/>
    <n v="0.1075971072"/>
    <s v=""/>
    <s v=""/>
    <n v="0.1075971072"/>
  </r>
  <r>
    <x v="63"/>
    <x v="10072"/>
    <n v="0.10617702400000001"/>
    <s v=""/>
    <s v=""/>
    <n v="0.10617702400000001"/>
  </r>
  <r>
    <x v="63"/>
    <x v="10073"/>
    <n v="0.10788159488"/>
    <s v=""/>
    <s v=""/>
    <n v="0.10788159488"/>
  </r>
  <r>
    <x v="63"/>
    <x v="10074"/>
    <n v="0.10788106240000001"/>
    <s v=""/>
    <s v=""/>
    <n v="0.10788106240000001"/>
  </r>
  <r>
    <x v="63"/>
    <x v="10075"/>
    <n v="0.10788192256000001"/>
    <s v=""/>
    <s v=""/>
    <n v="0.10788192256000001"/>
  </r>
  <r>
    <x v="63"/>
    <x v="10076"/>
    <n v="0.10788191232"/>
    <s v=""/>
    <s v=""/>
    <n v="0.10788191232"/>
  </r>
  <r>
    <x v="63"/>
    <x v="10077"/>
    <n v="0.10788195328"/>
    <s v=""/>
    <s v=""/>
    <n v="0.10788195328"/>
  </r>
  <r>
    <x v="63"/>
    <x v="10078"/>
    <n v="0.10788141056"/>
    <s v=""/>
    <s v=""/>
    <n v="0.10788141056"/>
  </r>
  <r>
    <x v="63"/>
    <x v="10079"/>
    <n v="0.10788134912"/>
    <s v=""/>
    <s v=""/>
    <n v="0.10788134912"/>
  </r>
  <r>
    <x v="63"/>
    <x v="10080"/>
    <n v="0.10788235264"/>
    <s v=""/>
    <s v=""/>
    <n v="0.10788235264"/>
  </r>
  <r>
    <x v="63"/>
    <x v="10081"/>
    <n v="0.10788153344"/>
    <s v=""/>
    <s v=""/>
    <n v="0.10788153344"/>
  </r>
  <r>
    <x v="63"/>
    <x v="10082"/>
    <n v="0.10788230144000001"/>
    <s v=""/>
    <s v=""/>
    <n v="0.10788230144000001"/>
  </r>
  <r>
    <x v="63"/>
    <x v="10083"/>
    <n v="0.10788108287999999"/>
    <s v=""/>
    <s v=""/>
    <n v="0.10788108287999999"/>
  </r>
  <r>
    <x v="63"/>
    <x v="10084"/>
    <n v="0.10788221952"/>
    <s v=""/>
    <s v=""/>
    <n v="0.10788221952"/>
  </r>
  <r>
    <x v="63"/>
    <x v="10085"/>
    <n v="0.10788098048"/>
    <s v=""/>
    <s v=""/>
    <n v="0.10788098048"/>
  </r>
  <r>
    <x v="63"/>
    <x v="10086"/>
    <n v="0.10787989503999999"/>
    <s v=""/>
    <s v=""/>
    <n v="0.10787989503999999"/>
  </r>
  <r>
    <x v="63"/>
    <x v="10087"/>
    <n v="0.10788128767999999"/>
    <s v=""/>
    <s v=""/>
    <n v="0.10788128767999999"/>
  </r>
  <r>
    <x v="63"/>
    <x v="10088"/>
    <n v="0.10788154368"/>
    <s v=""/>
    <s v=""/>
    <n v="0.10788154368"/>
  </r>
  <r>
    <x v="63"/>
    <x v="10089"/>
    <n v="0.10788178944"/>
    <s v=""/>
    <s v=""/>
    <n v="0.10788178944"/>
  </r>
  <r>
    <x v="63"/>
    <x v="10090"/>
    <n v="0.10788137984"/>
    <s v=""/>
    <s v=""/>
    <n v="0.10788137984"/>
  </r>
  <r>
    <x v="63"/>
    <x v="10091"/>
    <n v="0.1078816256"/>
    <s v=""/>
    <s v=""/>
    <n v="0.1078816256"/>
  </r>
  <r>
    <x v="63"/>
    <x v="10092"/>
    <n v="0.10788050943999999"/>
    <s v=""/>
    <s v=""/>
    <n v="0.10788050943999999"/>
  </r>
  <r>
    <x v="63"/>
    <x v="10093"/>
    <n v="0.10788067327999999"/>
    <s v=""/>
    <s v=""/>
    <n v="0.10788067327999999"/>
  </r>
  <r>
    <x v="63"/>
    <x v="10094"/>
    <n v="0.10788137984"/>
    <s v=""/>
    <s v=""/>
    <n v="0.10788137984"/>
  </r>
  <r>
    <x v="63"/>
    <x v="10095"/>
    <n v="0.10788110335999999"/>
    <s v=""/>
    <s v=""/>
    <n v="0.10788110335999999"/>
  </r>
  <r>
    <x v="63"/>
    <x v="10096"/>
    <n v="0.10788126719999999"/>
    <s v=""/>
    <s v=""/>
    <n v="0.10788126719999999"/>
  </r>
  <r>
    <x v="63"/>
    <x v="10097"/>
    <n v="0.10788117504"/>
    <s v=""/>
    <s v=""/>
    <n v="0.10788117504"/>
  </r>
  <r>
    <x v="63"/>
    <x v="10098"/>
    <n v="0.10788145152"/>
    <s v=""/>
    <s v=""/>
    <n v="0.10788145152"/>
  </r>
  <r>
    <x v="63"/>
    <x v="10099"/>
    <n v="0.1078816256"/>
    <s v=""/>
    <s v=""/>
    <n v="0.1078816256"/>
  </r>
  <r>
    <x v="63"/>
    <x v="10100"/>
    <n v="0.10788204544"/>
    <s v=""/>
    <s v=""/>
    <n v="0.10788204544"/>
  </r>
  <r>
    <x v="63"/>
    <x v="10101"/>
    <n v="0.10788147200000001"/>
    <s v=""/>
    <s v=""/>
    <n v="0.10788147200000001"/>
  </r>
  <r>
    <x v="63"/>
    <x v="10102"/>
    <n v="0.10788223999999999"/>
    <s v=""/>
    <s v=""/>
    <n v="0.10788223999999999"/>
  </r>
  <r>
    <x v="63"/>
    <x v="10103"/>
    <n v="0.10759766016"/>
    <s v=""/>
    <s v=""/>
    <n v="0.10759766016"/>
  </r>
  <r>
    <x v="63"/>
    <x v="10104"/>
    <n v="0.1078813184"/>
    <s v=""/>
    <s v=""/>
    <n v="0.1078813184"/>
  </r>
  <r>
    <x v="63"/>
    <x v="10105"/>
    <n v="0.10788178944"/>
    <s v=""/>
    <s v=""/>
    <n v="0.10788178944"/>
  </r>
  <r>
    <x v="63"/>
    <x v="10106"/>
    <n v="0.1075976704"/>
    <s v=""/>
    <s v=""/>
    <n v="0.1075976704"/>
  </r>
  <r>
    <x v="63"/>
    <x v="10107"/>
    <n v="0.11412829184000001"/>
    <s v=""/>
    <s v=""/>
    <n v="0.11412829184000001"/>
  </r>
  <r>
    <x v="63"/>
    <x v="10108"/>
    <n v="0.10788091904"/>
    <s v=""/>
    <s v=""/>
    <n v="0.10788091904"/>
  </r>
  <r>
    <x v="63"/>
    <x v="10109"/>
    <n v="0.10788160512"/>
    <s v=""/>
    <s v=""/>
    <n v="0.10788160512"/>
  </r>
  <r>
    <x v="63"/>
    <x v="10110"/>
    <n v="0.10788232192"/>
    <s v=""/>
    <s v=""/>
    <n v="0.10788232192"/>
  </r>
  <r>
    <x v="63"/>
    <x v="10111"/>
    <n v="0.10788160512"/>
    <s v=""/>
    <s v=""/>
    <n v="0.10788160512"/>
  </r>
  <r>
    <x v="63"/>
    <x v="10112"/>
    <n v="0.10788145152"/>
    <s v=""/>
    <s v=""/>
    <n v="0.10788145152"/>
  </r>
  <r>
    <x v="63"/>
    <x v="10113"/>
    <n v="0.10788189183999999"/>
    <s v=""/>
    <s v=""/>
    <n v="0.10788189183999999"/>
  </r>
  <r>
    <x v="63"/>
    <x v="10114"/>
    <n v="0.10788209663999999"/>
    <s v=""/>
    <s v=""/>
    <n v="0.10788209663999999"/>
  </r>
  <r>
    <x v="63"/>
    <x v="10115"/>
    <n v="0.10788158464"/>
    <s v=""/>
    <s v=""/>
    <n v="0.10788158464"/>
  </r>
  <r>
    <x v="63"/>
    <x v="10116"/>
    <n v="0.10788127744000001"/>
    <s v=""/>
    <s v=""/>
    <n v="0.10788127744000001"/>
  </r>
  <r>
    <x v="63"/>
    <x v="10117"/>
    <n v="0.10788102144"/>
    <s v=""/>
    <s v=""/>
    <n v="0.10788102144"/>
  </r>
  <r>
    <x v="63"/>
    <x v="10118"/>
    <n v="0.10788201472"/>
    <s v=""/>
    <s v=""/>
    <n v="0.10788201472"/>
  </r>
  <r>
    <x v="63"/>
    <x v="10119"/>
    <n v="0.1078820352"/>
    <s v=""/>
    <s v=""/>
    <n v="0.1078820352"/>
  </r>
  <r>
    <x v="63"/>
    <x v="10120"/>
    <n v="0.10788205567999999"/>
    <s v=""/>
    <s v=""/>
    <n v="0.10788205567999999"/>
  </r>
  <r>
    <x v="63"/>
    <x v="10121"/>
    <n v="0.10788232192"/>
    <s v=""/>
    <s v=""/>
    <n v="0.10788232192"/>
  </r>
  <r>
    <x v="63"/>
    <x v="10122"/>
    <n v="0.10788188159999999"/>
    <s v=""/>
    <s v=""/>
    <n v="0.10788188159999999"/>
  </r>
  <r>
    <x v="63"/>
    <x v="10123"/>
    <n v="0.10788087808000001"/>
    <s v=""/>
    <s v=""/>
    <n v="0.10788087808000001"/>
  </r>
  <r>
    <x v="63"/>
    <x v="10124"/>
    <n v="0.10788173824000001"/>
    <s v=""/>
    <s v=""/>
    <n v="0.10788173824000001"/>
  </r>
  <r>
    <x v="63"/>
    <x v="10125"/>
    <n v="0.10788153344"/>
    <s v=""/>
    <s v=""/>
    <n v="0.10788153344"/>
  </r>
  <r>
    <x v="63"/>
    <x v="10126"/>
    <n v="0.10788088831999999"/>
    <s v=""/>
    <s v=""/>
    <n v="0.10788088831999999"/>
  </r>
  <r>
    <x v="63"/>
    <x v="10127"/>
    <n v="0.10788049920000001"/>
    <s v=""/>
    <s v=""/>
    <n v="0.10788049920000001"/>
  </r>
  <r>
    <x v="63"/>
    <x v="10128"/>
    <n v="0.10788125696"/>
    <s v=""/>
    <s v=""/>
    <n v="0.10788125696"/>
  </r>
  <r>
    <x v="63"/>
    <x v="10129"/>
    <n v="0.1078817792"/>
    <s v=""/>
    <s v=""/>
    <n v="0.1078817792"/>
  </r>
  <r>
    <x v="63"/>
    <x v="10130"/>
    <n v="0.10788128767999999"/>
    <s v=""/>
    <s v=""/>
    <n v="0.10788128767999999"/>
  </r>
  <r>
    <x v="63"/>
    <x v="10131"/>
    <n v="0.10788194304"/>
    <s v=""/>
    <s v=""/>
    <n v="0.10788194304"/>
  </r>
  <r>
    <x v="63"/>
    <x v="10132"/>
    <n v="0.10788179968"/>
    <s v=""/>
    <s v=""/>
    <n v="0.10788179968"/>
  </r>
  <r>
    <x v="63"/>
    <x v="10133"/>
    <n v="0.10788155392"/>
    <s v=""/>
    <s v=""/>
    <n v="0.10788155392"/>
  </r>
  <r>
    <x v="63"/>
    <x v="10134"/>
    <n v="0.10788176896"/>
    <s v=""/>
    <s v=""/>
    <n v="0.10788176896"/>
  </r>
  <r>
    <x v="63"/>
    <x v="10135"/>
    <n v="0.10788189183999999"/>
    <s v=""/>
    <s v=""/>
    <n v="0.10788189183999999"/>
  </r>
  <r>
    <x v="63"/>
    <x v="10136"/>
    <n v="0.10788135936"/>
    <s v=""/>
    <s v=""/>
    <n v="0.10788135936"/>
  </r>
  <r>
    <x v="63"/>
    <x v="10137"/>
    <n v="0.10788200448"/>
    <s v=""/>
    <s v=""/>
    <n v="0.10788200448"/>
  </r>
  <r>
    <x v="63"/>
    <x v="10138"/>
    <n v="0.10788178944"/>
    <s v=""/>
    <s v=""/>
    <n v="0.10788178944"/>
  </r>
  <r>
    <x v="63"/>
    <x v="10139"/>
    <n v="0.1078813696"/>
    <s v=""/>
    <s v=""/>
    <n v="0.1078813696"/>
  </r>
  <r>
    <x v="63"/>
    <x v="10140"/>
    <n v="0.10788125696"/>
    <s v=""/>
    <s v=""/>
    <n v="0.10788125696"/>
  </r>
  <r>
    <x v="63"/>
    <x v="10141"/>
    <n v="0.10788139008"/>
    <s v=""/>
    <s v=""/>
    <n v="0.10788139008"/>
  </r>
  <r>
    <x v="63"/>
    <x v="10142"/>
    <n v="0.10788108287999999"/>
    <s v=""/>
    <s v=""/>
    <n v="0.10788108287999999"/>
  </r>
  <r>
    <x v="63"/>
    <x v="10143"/>
    <n v="0.10788128767999999"/>
    <s v=""/>
    <s v=""/>
    <n v="0.10788128767999999"/>
  </r>
  <r>
    <x v="63"/>
    <x v="10144"/>
    <n v="0.10788083711999999"/>
    <s v=""/>
    <s v=""/>
    <n v="0.10788083711999999"/>
  </r>
  <r>
    <x v="63"/>
    <x v="10145"/>
    <n v="0.10788202495999999"/>
    <s v=""/>
    <s v=""/>
    <n v="0.10788202495999999"/>
  </r>
  <r>
    <x v="63"/>
    <x v="10146"/>
    <n v="0.10788099072"/>
    <s v=""/>
    <s v=""/>
    <n v="0.10788099072"/>
  </r>
  <r>
    <x v="63"/>
    <x v="10147"/>
    <n v="0.1078810112"/>
    <s v=""/>
    <s v=""/>
    <n v="0.1078810112"/>
  </r>
  <r>
    <x v="63"/>
    <x v="10148"/>
    <n v="0.10788107264000001"/>
    <s v=""/>
    <s v=""/>
    <n v="0.10788107264000001"/>
  </r>
  <r>
    <x v="63"/>
    <x v="10149"/>
    <n v="0.10788074496"/>
    <s v=""/>
    <s v=""/>
    <n v="0.10788074496"/>
  </r>
  <r>
    <x v="63"/>
    <x v="10150"/>
    <n v="0.10788094976"/>
    <s v=""/>
    <s v=""/>
    <n v="0.10788094976"/>
  </r>
  <r>
    <x v="63"/>
    <x v="10151"/>
    <n v="0.10788099072"/>
    <s v=""/>
    <s v=""/>
    <n v="0.10788099072"/>
  </r>
  <r>
    <x v="63"/>
    <x v="10152"/>
    <n v="0.107880448"/>
    <s v=""/>
    <s v=""/>
    <n v="0.107880448"/>
  </r>
  <r>
    <x v="63"/>
    <x v="10153"/>
    <n v="0.10788049920000001"/>
    <s v=""/>
    <s v=""/>
    <n v="0.10788049920000001"/>
  </r>
  <r>
    <x v="63"/>
    <x v="10154"/>
    <n v="0.10788007935999999"/>
    <s v=""/>
    <s v=""/>
    <n v="0.10788007935999999"/>
  </r>
  <r>
    <x v="63"/>
    <x v="10155"/>
    <n v="0.1078817792"/>
    <s v=""/>
    <s v=""/>
    <n v="0.1078817792"/>
  </r>
  <r>
    <x v="63"/>
    <x v="10156"/>
    <n v="0.10788067327999999"/>
    <s v=""/>
    <s v=""/>
    <n v="0.10788067327999999"/>
  </r>
  <r>
    <x v="63"/>
    <x v="10157"/>
    <n v="0.1078808064"/>
    <s v=""/>
    <s v=""/>
    <n v="0.1078808064"/>
  </r>
  <r>
    <x v="63"/>
    <x v="10158"/>
    <n v="0.1078810112"/>
    <s v=""/>
    <s v=""/>
    <n v="0.1078810112"/>
  </r>
  <r>
    <x v="63"/>
    <x v="10159"/>
    <n v="0.10788088831999999"/>
    <s v=""/>
    <s v=""/>
    <n v="0.10788088831999999"/>
  </r>
  <r>
    <x v="63"/>
    <x v="10160"/>
    <n v="0.10788129791999999"/>
    <s v=""/>
    <s v=""/>
    <n v="0.10788129791999999"/>
  </r>
  <r>
    <x v="63"/>
    <x v="10161"/>
    <n v="0.10788047872000001"/>
    <s v=""/>
    <s v=""/>
    <n v="0.10788047872000001"/>
  </r>
  <r>
    <x v="63"/>
    <x v="10162"/>
    <n v="0.10788118528"/>
    <s v=""/>
    <s v=""/>
    <n v="0.10788118528"/>
  </r>
  <r>
    <x v="63"/>
    <x v="10163"/>
    <n v="0.10788076544"/>
    <s v=""/>
    <s v=""/>
    <n v="0.10788076544"/>
  </r>
  <r>
    <x v="63"/>
    <x v="10164"/>
    <n v="0.10788074496"/>
    <s v=""/>
    <s v=""/>
    <n v="0.10788074496"/>
  </r>
  <r>
    <x v="63"/>
    <x v="10165"/>
    <n v="0.10788120576"/>
    <s v=""/>
    <s v=""/>
    <n v="0.10788120576"/>
  </r>
  <r>
    <x v="63"/>
    <x v="10166"/>
    <n v="0.10788108287999999"/>
    <s v=""/>
    <s v=""/>
    <n v="0.10788108287999999"/>
  </r>
  <r>
    <x v="63"/>
    <x v="10167"/>
    <n v="0.1078813184"/>
    <s v=""/>
    <s v=""/>
    <n v="0.1078813184"/>
  </r>
  <r>
    <x v="63"/>
    <x v="10168"/>
    <n v="0.10788169727999999"/>
    <s v=""/>
    <s v=""/>
    <n v="0.10788169727999999"/>
  </r>
  <r>
    <x v="63"/>
    <x v="10169"/>
    <n v="0.10788154368"/>
    <s v=""/>
    <s v=""/>
    <n v="0.10788154368"/>
  </r>
  <r>
    <x v="63"/>
    <x v="10170"/>
    <n v="0.10788179968"/>
    <s v=""/>
    <s v=""/>
    <n v="0.10788179968"/>
  </r>
  <r>
    <x v="63"/>
    <x v="10171"/>
    <n v="0.10788120576"/>
    <s v=""/>
    <s v=""/>
    <n v="0.10788120576"/>
  </r>
  <r>
    <x v="63"/>
    <x v="10172"/>
    <n v="0.10788109312000001"/>
    <s v=""/>
    <s v=""/>
    <n v="0.10788109312000001"/>
  </r>
  <r>
    <x v="63"/>
    <x v="10173"/>
    <n v="0.10788119552"/>
    <s v=""/>
    <s v=""/>
    <n v="0.10788119552"/>
  </r>
  <r>
    <x v="63"/>
    <x v="10174"/>
    <n v="0.10788090879999999"/>
    <s v=""/>
    <s v=""/>
    <n v="0.10788090879999999"/>
  </r>
  <r>
    <x v="63"/>
    <x v="10175"/>
    <n v="0.10788106240000001"/>
    <s v=""/>
    <s v=""/>
    <n v="0.10788106240000001"/>
  </r>
  <r>
    <x v="63"/>
    <x v="10176"/>
    <n v="0.1078815744"/>
    <s v=""/>
    <s v=""/>
    <n v="0.1078815744"/>
  </r>
  <r>
    <x v="63"/>
    <x v="10177"/>
    <n v="0.10788120576"/>
    <s v=""/>
    <s v=""/>
    <n v="0.10788120576"/>
  </r>
  <r>
    <x v="63"/>
    <x v="10178"/>
    <n v="0.10788105215999999"/>
    <s v=""/>
    <s v=""/>
    <n v="0.10788105215999999"/>
  </r>
  <r>
    <x v="63"/>
    <x v="10179"/>
    <n v="0.10788121599999999"/>
    <s v=""/>
    <s v=""/>
    <n v="0.10788121599999999"/>
  </r>
  <r>
    <x v="63"/>
    <x v="10180"/>
    <n v="0.10788135936"/>
    <s v=""/>
    <s v=""/>
    <n v="0.10788135936"/>
  </r>
  <r>
    <x v="63"/>
    <x v="10181"/>
    <n v="0.10106726399999999"/>
    <s v=""/>
    <s v=""/>
    <n v="0.10106726399999999"/>
  </r>
  <r>
    <x v="63"/>
    <x v="10182"/>
    <n v="0.1078814208"/>
    <s v=""/>
    <s v=""/>
    <n v="0.1078814208"/>
  </r>
  <r>
    <x v="63"/>
    <x v="10183"/>
    <n v="0.10788104192"/>
    <s v=""/>
    <s v=""/>
    <n v="0.10788104192"/>
  </r>
  <r>
    <x v="63"/>
    <x v="10184"/>
    <n v="5.6587560959999998E-2"/>
    <s v=""/>
    <s v=""/>
    <n v="5.6587560959999998E-2"/>
  </r>
  <r>
    <x v="63"/>
    <x v="10185"/>
    <n v="5.658827776E-2"/>
    <s v=""/>
    <s v=""/>
    <n v="5.658827776E-2"/>
  </r>
  <r>
    <x v="63"/>
    <x v="10186"/>
    <n v="5.6589496320000002E-2"/>
    <s v=""/>
    <s v=""/>
    <n v="5.6589496320000002E-2"/>
  </r>
  <r>
    <x v="63"/>
    <x v="10187"/>
    <n v="5.658729472E-2"/>
    <s v=""/>
    <s v=""/>
    <n v="5.658729472E-2"/>
  </r>
  <r>
    <x v="63"/>
    <x v="10188"/>
    <n v="5.658858496E-2"/>
    <s v=""/>
    <s v=""/>
    <n v="5.658858496E-2"/>
  </r>
  <r>
    <x v="63"/>
    <x v="10189"/>
    <n v="5.6587724799999996E-2"/>
    <s v=""/>
    <s v=""/>
    <n v="5.6587724799999996E-2"/>
  </r>
  <r>
    <x v="63"/>
    <x v="10190"/>
    <n v="5.6589854719999999E-2"/>
    <s v=""/>
    <s v=""/>
    <n v="5.6589854719999999E-2"/>
  </r>
  <r>
    <x v="63"/>
    <x v="10191"/>
    <n v="5.6589434879999997E-2"/>
    <s v=""/>
    <s v=""/>
    <n v="5.6589434879999997E-2"/>
  </r>
  <r>
    <x v="63"/>
    <x v="10192"/>
    <n v="5.6588328959999996E-2"/>
    <s v=""/>
    <s v=""/>
    <n v="5.6588328959999996E-2"/>
  </r>
  <r>
    <x v="63"/>
    <x v="10193"/>
    <n v="5.6588052480000005E-2"/>
    <s v=""/>
    <s v=""/>
    <n v="5.6588052480000005E-2"/>
  </r>
  <r>
    <x v="63"/>
    <x v="10194"/>
    <n v="5.6588113919999995E-2"/>
    <s v=""/>
    <s v=""/>
    <n v="5.6588113919999995E-2"/>
  </r>
  <r>
    <x v="63"/>
    <x v="10195"/>
    <n v="5.6587806720000002E-2"/>
    <s v=""/>
    <s v=""/>
    <n v="5.6587806720000002E-2"/>
  </r>
  <r>
    <x v="63"/>
    <x v="10196"/>
    <n v="5.6588390400000001E-2"/>
    <s v=""/>
    <s v=""/>
    <n v="5.6588390400000001E-2"/>
  </r>
  <r>
    <x v="63"/>
    <x v="10197"/>
    <n v="5.6588359680000005E-2"/>
    <s v=""/>
    <s v=""/>
    <n v="5.6588359680000005E-2"/>
  </r>
  <r>
    <x v="63"/>
    <x v="10198"/>
    <n v="5.6587509760000002E-2"/>
    <s v=""/>
    <s v=""/>
    <n v="5.6587509760000002E-2"/>
  </r>
  <r>
    <x v="63"/>
    <x v="10199"/>
    <n v="5.6587724799999996E-2"/>
    <s v=""/>
    <s v=""/>
    <n v="5.6587724799999996E-2"/>
  </r>
  <r>
    <x v="63"/>
    <x v="10200"/>
    <n v="5.658699776E-2"/>
    <s v=""/>
    <s v=""/>
    <n v="5.658699776E-2"/>
  </r>
  <r>
    <x v="63"/>
    <x v="10201"/>
    <n v="5.658778624E-2"/>
    <s v=""/>
    <s v=""/>
    <n v="5.658778624E-2"/>
  </r>
  <r>
    <x v="63"/>
    <x v="10202"/>
    <n v="5.658788864E-2"/>
    <s v=""/>
    <s v=""/>
    <n v="5.658788864E-2"/>
  </r>
  <r>
    <x v="63"/>
    <x v="10203"/>
    <n v="5.6588052480000005E-2"/>
    <s v=""/>
    <s v=""/>
    <n v="5.6588052480000005E-2"/>
  </r>
  <r>
    <x v="63"/>
    <x v="10204"/>
    <n v="5.6586926079999995E-2"/>
    <s v=""/>
    <s v=""/>
    <n v="5.6586926079999995E-2"/>
  </r>
  <r>
    <x v="63"/>
    <x v="10205"/>
    <n v="5.6588103680000001E-2"/>
    <s v=""/>
    <s v=""/>
    <n v="5.6588103680000001E-2"/>
  </r>
  <r>
    <x v="63"/>
    <x v="10206"/>
    <n v="5.6587857919999998E-2"/>
    <s v=""/>
    <s v=""/>
    <n v="5.6587857919999998E-2"/>
  </r>
  <r>
    <x v="63"/>
    <x v="10207"/>
    <n v="5.6588840959999998E-2"/>
    <s v=""/>
    <s v=""/>
    <n v="5.6588840959999998E-2"/>
  </r>
  <r>
    <x v="63"/>
    <x v="10208"/>
    <n v="5.6589055999999999E-2"/>
    <s v=""/>
    <s v=""/>
    <n v="5.6589055999999999E-2"/>
  </r>
  <r>
    <x v="63"/>
    <x v="10209"/>
    <n v="5.6585246720000003E-2"/>
    <s v=""/>
    <s v=""/>
    <n v="5.6585246720000003E-2"/>
  </r>
  <r>
    <x v="63"/>
    <x v="10210"/>
    <n v="5.658689536E-2"/>
    <s v=""/>
    <s v=""/>
    <n v="5.658689536E-2"/>
  </r>
  <r>
    <x v="63"/>
    <x v="10211"/>
    <n v="5.6585461760000004E-2"/>
    <s v=""/>
    <s v=""/>
    <n v="5.6585461760000004E-2"/>
  </r>
  <r>
    <x v="63"/>
    <x v="10212"/>
    <n v="5.6587397120000001E-2"/>
    <s v=""/>
    <s v=""/>
    <n v="5.6587397120000001E-2"/>
  </r>
  <r>
    <x v="63"/>
    <x v="10213"/>
    <n v="5.658917888E-2"/>
    <s v=""/>
    <s v=""/>
    <n v="5.658917888E-2"/>
  </r>
  <r>
    <x v="63"/>
    <x v="10214"/>
    <n v="5.6586813440000001E-2"/>
    <s v=""/>
    <s v=""/>
    <n v="5.6586813440000001E-2"/>
  </r>
  <r>
    <x v="63"/>
    <x v="10215"/>
    <n v="5.6589004799999995E-2"/>
    <s v=""/>
    <s v=""/>
    <n v="5.6589004799999995E-2"/>
  </r>
  <r>
    <x v="63"/>
    <x v="10216"/>
    <n v="5.658788864E-2"/>
    <s v=""/>
    <s v=""/>
    <n v="5.658788864E-2"/>
  </r>
  <r>
    <x v="63"/>
    <x v="10217"/>
    <n v="5.6589086720000001E-2"/>
    <s v=""/>
    <s v=""/>
    <n v="5.6589086720000001E-2"/>
  </r>
  <r>
    <x v="63"/>
    <x v="10218"/>
    <n v="5.658817536E-2"/>
    <s v=""/>
    <s v=""/>
    <n v="5.658817536E-2"/>
  </r>
  <r>
    <x v="63"/>
    <x v="10219"/>
    <n v="5.6590325759999997E-2"/>
    <s v=""/>
    <s v=""/>
    <n v="5.6590325759999997E-2"/>
  </r>
  <r>
    <x v="63"/>
    <x v="10220"/>
    <n v="5.6587755520000005E-2"/>
    <s v=""/>
    <s v=""/>
    <n v="5.6587755520000005E-2"/>
  </r>
  <r>
    <x v="63"/>
    <x v="10221"/>
    <n v="5.6585779199999998E-2"/>
    <s v=""/>
    <s v=""/>
    <n v="5.6585779199999998E-2"/>
  </r>
  <r>
    <x v="63"/>
    <x v="10222"/>
    <n v="5.6587274239999999E-2"/>
    <s v=""/>
    <s v=""/>
    <n v="5.6587274239999999E-2"/>
  </r>
  <r>
    <x v="63"/>
    <x v="10223"/>
    <n v="5.6587827200000003E-2"/>
    <s v=""/>
    <s v=""/>
    <n v="5.6587827200000003E-2"/>
  </r>
  <r>
    <x v="63"/>
    <x v="10224"/>
    <n v="5.6589537280000005E-2"/>
    <s v=""/>
    <s v=""/>
    <n v="5.6589537280000005E-2"/>
  </r>
  <r>
    <x v="63"/>
    <x v="10225"/>
    <n v="5.658729472E-2"/>
    <s v=""/>
    <s v=""/>
    <n v="5.658729472E-2"/>
  </r>
  <r>
    <x v="63"/>
    <x v="10226"/>
    <n v="5.65867008E-2"/>
    <s v=""/>
    <s v=""/>
    <n v="5.65867008E-2"/>
  </r>
  <r>
    <x v="63"/>
    <x v="10227"/>
    <n v="5.6587847680000004E-2"/>
    <s v=""/>
    <s v=""/>
    <n v="5.6587847680000004E-2"/>
  </r>
  <r>
    <x v="63"/>
    <x v="10228"/>
    <n v="5.6588523520000003E-2"/>
    <s v=""/>
    <s v=""/>
    <n v="5.6588523520000003E-2"/>
  </r>
  <r>
    <x v="63"/>
    <x v="10229"/>
    <n v="5.6586813440000001E-2"/>
    <s v=""/>
    <s v=""/>
    <n v="5.6586813440000001E-2"/>
  </r>
  <r>
    <x v="63"/>
    <x v="10230"/>
    <n v="5.658838016E-2"/>
    <s v=""/>
    <s v=""/>
    <n v="5.658838016E-2"/>
  </r>
  <r>
    <x v="63"/>
    <x v="10231"/>
    <n v="5.6588840959999998E-2"/>
    <s v=""/>
    <s v=""/>
    <n v="5.6588840959999998E-2"/>
  </r>
  <r>
    <x v="63"/>
    <x v="10232"/>
    <n v="5.6587499520000001E-2"/>
    <s v=""/>
    <s v=""/>
    <n v="5.6587499520000001E-2"/>
  </r>
  <r>
    <x v="63"/>
    <x v="10233"/>
    <n v="5.6588390400000001E-2"/>
    <s v=""/>
    <s v=""/>
    <n v="5.6588390400000001E-2"/>
  </r>
  <r>
    <x v="63"/>
    <x v="10234"/>
    <n v="5.6587376639999999E-2"/>
    <s v=""/>
    <s v=""/>
    <n v="5.6587376639999999E-2"/>
  </r>
  <r>
    <x v="63"/>
    <x v="10235"/>
    <n v="5.6586936319999996E-2"/>
    <s v=""/>
    <s v=""/>
    <n v="5.6586936319999996E-2"/>
  </r>
  <r>
    <x v="63"/>
    <x v="10236"/>
    <n v="5.6587735039999996E-2"/>
    <s v=""/>
    <s v=""/>
    <n v="5.6587735039999996E-2"/>
  </r>
  <r>
    <x v="63"/>
    <x v="10237"/>
    <n v="5.658708992E-2"/>
    <s v=""/>
    <s v=""/>
    <n v="5.658708992E-2"/>
  </r>
  <r>
    <x v="63"/>
    <x v="10238"/>
    <n v="5.6587519999999995E-2"/>
    <s v=""/>
    <s v=""/>
    <n v="5.6587519999999995E-2"/>
  </r>
  <r>
    <x v="63"/>
    <x v="10239"/>
    <n v="5.6588154879999998E-2"/>
    <s v=""/>
    <s v=""/>
    <n v="5.6588154879999998E-2"/>
  </r>
  <r>
    <x v="63"/>
    <x v="10240"/>
    <n v="5.6588134400000004E-2"/>
    <s v=""/>
    <s v=""/>
    <n v="5.6588134400000004E-2"/>
  </r>
  <r>
    <x v="63"/>
    <x v="10241"/>
    <n v="5.6588636159999997E-2"/>
    <s v=""/>
    <s v=""/>
    <n v="5.6588636159999997E-2"/>
  </r>
  <r>
    <x v="63"/>
    <x v="10242"/>
    <n v="5.6585472000000005E-2"/>
    <s v=""/>
    <s v=""/>
    <n v="5.6585472000000005E-2"/>
  </r>
  <r>
    <x v="63"/>
    <x v="10243"/>
    <n v="5.6587642879999997E-2"/>
    <s v=""/>
    <s v=""/>
    <n v="5.6587642879999997E-2"/>
  </r>
  <r>
    <x v="63"/>
    <x v="10244"/>
    <n v="5.6588533759999997E-2"/>
    <s v=""/>
    <s v=""/>
    <n v="5.6588533759999997E-2"/>
  </r>
  <r>
    <x v="63"/>
    <x v="10245"/>
    <n v="5.6586024960000002E-2"/>
    <s v=""/>
    <s v=""/>
    <n v="5.6586024960000002E-2"/>
  </r>
  <r>
    <x v="63"/>
    <x v="10246"/>
    <n v="5.6588359680000005E-2"/>
    <s v=""/>
    <s v=""/>
    <n v="5.6588359680000005E-2"/>
  </r>
  <r>
    <x v="63"/>
    <x v="10247"/>
    <n v="5.65879808E-2"/>
    <s v=""/>
    <s v=""/>
    <n v="5.65879808E-2"/>
  </r>
  <r>
    <x v="63"/>
    <x v="10248"/>
    <n v="5.6588431360000004E-2"/>
    <s v=""/>
    <s v=""/>
    <n v="5.6588431360000004E-2"/>
  </r>
  <r>
    <x v="63"/>
    <x v="10249"/>
    <n v="5.6589107200000002E-2"/>
    <s v=""/>
    <s v=""/>
    <n v="5.6589107200000002E-2"/>
  </r>
  <r>
    <x v="63"/>
    <x v="10250"/>
    <n v="5.6587530240000003E-2"/>
    <s v=""/>
    <s v=""/>
    <n v="5.6587530240000003E-2"/>
  </r>
  <r>
    <x v="63"/>
    <x v="10251"/>
    <n v="5.6592128000000005E-2"/>
    <s v=""/>
    <s v=""/>
    <n v="5.6592128000000005E-2"/>
  </r>
  <r>
    <x v="63"/>
    <x v="10252"/>
    <n v="5.6587499520000001E-2"/>
    <s v=""/>
    <s v=""/>
    <n v="5.6587499520000001E-2"/>
  </r>
  <r>
    <x v="63"/>
    <x v="10253"/>
    <n v="5.658937344E-2"/>
    <s v=""/>
    <s v=""/>
    <n v="5.658937344E-2"/>
  </r>
  <r>
    <x v="63"/>
    <x v="10254"/>
    <n v="5.6587151359999997E-2"/>
    <s v=""/>
    <s v=""/>
    <n v="5.6587151359999997E-2"/>
  </r>
  <r>
    <x v="63"/>
    <x v="10255"/>
    <n v="5.6588656640000005E-2"/>
    <s v=""/>
    <s v=""/>
    <n v="5.6588656640000005E-2"/>
  </r>
  <r>
    <x v="63"/>
    <x v="10256"/>
    <n v="5.6591114240000004E-2"/>
    <s v=""/>
    <s v=""/>
    <n v="5.6591114240000004E-2"/>
  </r>
  <r>
    <x v="63"/>
    <x v="10257"/>
    <n v="5.6590028799999997E-2"/>
    <s v=""/>
    <s v=""/>
    <n v="5.6590028799999997E-2"/>
  </r>
  <r>
    <x v="63"/>
    <x v="10258"/>
    <n v="5.6600535039999997E-2"/>
    <s v=""/>
    <s v=""/>
    <n v="5.6600535039999997E-2"/>
  </r>
  <r>
    <x v="63"/>
    <x v="10259"/>
    <n v="5.6589025280000003E-2"/>
    <s v=""/>
    <s v=""/>
    <n v="5.6589025280000003E-2"/>
  </r>
  <r>
    <x v="63"/>
    <x v="10260"/>
    <n v="5.6588800000000002E-2"/>
    <s v=""/>
    <s v=""/>
    <n v="5.6588800000000002E-2"/>
  </r>
  <r>
    <x v="63"/>
    <x v="10261"/>
    <n v="5.658877952E-2"/>
    <s v=""/>
    <s v=""/>
    <n v="5.658877952E-2"/>
  </r>
  <r>
    <x v="63"/>
    <x v="10262"/>
    <n v="5.6588820480000003E-2"/>
    <s v=""/>
    <s v=""/>
    <n v="5.6588820480000003E-2"/>
  </r>
  <r>
    <x v="63"/>
    <x v="10263"/>
    <n v="5.6591032319999998E-2"/>
    <s v=""/>
    <s v=""/>
    <n v="5.6591032319999998E-2"/>
  </r>
  <r>
    <x v="63"/>
    <x v="10264"/>
    <n v="5.6591595519999996E-2"/>
    <s v=""/>
    <s v=""/>
    <n v="5.6591595519999996E-2"/>
  </r>
  <r>
    <x v="63"/>
    <x v="10265"/>
    <n v="5.6588810240000002E-2"/>
    <s v=""/>
    <s v=""/>
    <n v="5.6588810240000002E-2"/>
  </r>
  <r>
    <x v="63"/>
    <x v="10266"/>
    <n v="5.6587304959999994E-2"/>
    <s v=""/>
    <s v=""/>
    <n v="5.6587304959999994E-2"/>
  </r>
  <r>
    <x v="63"/>
    <x v="10267"/>
    <n v="5.6588840959999998E-2"/>
    <s v=""/>
    <s v=""/>
    <n v="5.6588840959999998E-2"/>
  </r>
  <r>
    <x v="63"/>
    <x v="10268"/>
    <n v="5.6592312319999998E-2"/>
    <s v=""/>
    <s v=""/>
    <n v="5.6592312319999998E-2"/>
  </r>
  <r>
    <x v="63"/>
    <x v="10269"/>
    <n v="5.6588134400000004E-2"/>
    <s v=""/>
    <s v=""/>
    <n v="5.6588134400000004E-2"/>
  </r>
  <r>
    <x v="63"/>
    <x v="10270"/>
    <n v="5.6588984320000001E-2"/>
    <s v=""/>
    <s v=""/>
    <n v="5.6588984320000001E-2"/>
  </r>
  <r>
    <x v="63"/>
    <x v="10271"/>
    <n v="5.6590684160000002E-2"/>
    <s v=""/>
    <s v=""/>
    <n v="5.6590684160000002E-2"/>
  </r>
  <r>
    <x v="63"/>
    <x v="10272"/>
    <n v="5.6590192639999995E-2"/>
    <s v=""/>
    <s v=""/>
    <n v="5.6590192639999995E-2"/>
  </r>
  <r>
    <x v="63"/>
    <x v="10273"/>
    <n v="5.6591411200000004E-2"/>
    <s v=""/>
    <s v=""/>
    <n v="5.6591411200000004E-2"/>
  </r>
  <r>
    <x v="63"/>
    <x v="10274"/>
    <n v="5.6590807040000003E-2"/>
    <s v=""/>
    <s v=""/>
    <n v="5.6590807040000003E-2"/>
  </r>
  <r>
    <x v="63"/>
    <x v="10275"/>
    <n v="5.6591493120000003E-2"/>
    <s v=""/>
    <s v=""/>
    <n v="5.6591493120000003E-2"/>
  </r>
  <r>
    <x v="63"/>
    <x v="10276"/>
    <n v="5.658937344E-2"/>
    <s v=""/>
    <s v=""/>
    <n v="5.658937344E-2"/>
  </r>
  <r>
    <x v="63"/>
    <x v="10277"/>
    <n v="5.6589619200000003E-2"/>
    <s v=""/>
    <s v=""/>
    <n v="5.6589619200000003E-2"/>
  </r>
  <r>
    <x v="63"/>
    <x v="10278"/>
    <n v="5.659134976E-2"/>
    <s v=""/>
    <s v=""/>
    <n v="5.659134976E-2"/>
  </r>
  <r>
    <x v="63"/>
    <x v="10279"/>
    <n v="5.6589895679999995E-2"/>
    <s v=""/>
    <s v=""/>
    <n v="5.6589895679999995E-2"/>
  </r>
  <r>
    <x v="63"/>
    <x v="10280"/>
    <n v="5.6590120959999997E-2"/>
    <s v=""/>
    <s v=""/>
    <n v="5.6590120959999997E-2"/>
  </r>
  <r>
    <x v="63"/>
    <x v="10281"/>
    <n v="5.6588789759999994E-2"/>
    <s v=""/>
    <s v=""/>
    <n v="5.6588789759999994E-2"/>
  </r>
  <r>
    <x v="63"/>
    <x v="10282"/>
    <n v="5.6590745599999999E-2"/>
    <s v=""/>
    <s v=""/>
    <n v="5.6590745599999999E-2"/>
  </r>
  <r>
    <x v="63"/>
    <x v="10283"/>
    <n v="5.659235328E-2"/>
    <s v=""/>
    <s v=""/>
    <n v="5.659235328E-2"/>
  </r>
  <r>
    <x v="63"/>
    <x v="10284"/>
    <n v="5.6587345919999997E-2"/>
    <s v=""/>
    <s v=""/>
    <n v="5.6587345919999997E-2"/>
  </r>
  <r>
    <x v="63"/>
    <x v="10285"/>
    <n v="5.6590039039999998E-2"/>
    <s v=""/>
    <s v=""/>
    <n v="5.6590039039999998E-2"/>
  </r>
  <r>
    <x v="63"/>
    <x v="10286"/>
    <n v="5.6590622719999997E-2"/>
    <s v=""/>
    <s v=""/>
    <n v="5.6590622719999997E-2"/>
  </r>
  <r>
    <x v="63"/>
    <x v="10287"/>
    <n v="5.6589578240000001E-2"/>
    <s v=""/>
    <s v=""/>
    <n v="5.6589578240000001E-2"/>
  </r>
  <r>
    <x v="63"/>
    <x v="10288"/>
    <n v="5.65894656E-2"/>
    <s v=""/>
    <s v=""/>
    <n v="5.65894656E-2"/>
  </r>
  <r>
    <x v="63"/>
    <x v="10289"/>
    <n v="5.6588226560000003E-2"/>
    <s v=""/>
    <s v=""/>
    <n v="5.6588226560000003E-2"/>
  </r>
  <r>
    <x v="63"/>
    <x v="10290"/>
    <n v="5.6589496320000002E-2"/>
    <s v=""/>
    <s v=""/>
    <n v="5.6589496320000002E-2"/>
  </r>
  <r>
    <x v="63"/>
    <x v="10291"/>
    <n v="5.6589608960000003E-2"/>
    <s v=""/>
    <s v=""/>
    <n v="5.6589608960000003E-2"/>
  </r>
  <r>
    <x v="63"/>
    <x v="10292"/>
    <n v="5.6588462079999999E-2"/>
    <s v=""/>
    <s v=""/>
    <n v="5.6588462079999999E-2"/>
  </r>
  <r>
    <x v="63"/>
    <x v="10293"/>
    <n v="5.6590028799999997E-2"/>
    <s v=""/>
    <s v=""/>
    <n v="5.6590028799999997E-2"/>
  </r>
  <r>
    <x v="63"/>
    <x v="10294"/>
    <n v="5.6589977600000001E-2"/>
    <s v=""/>
    <s v=""/>
    <n v="5.6589977600000001E-2"/>
  </r>
  <r>
    <x v="63"/>
    <x v="10295"/>
    <n v="5.6588953600000005E-2"/>
    <s v=""/>
    <s v=""/>
    <n v="5.6588953600000005E-2"/>
  </r>
  <r>
    <x v="63"/>
    <x v="10296"/>
    <n v="5.6590295040000002E-2"/>
    <s v=""/>
    <s v=""/>
    <n v="5.6590295040000002E-2"/>
  </r>
  <r>
    <x v="63"/>
    <x v="10297"/>
    <n v="5.6589977600000001E-2"/>
    <s v=""/>
    <s v=""/>
    <n v="5.6589977600000001E-2"/>
  </r>
  <r>
    <x v="63"/>
    <x v="10298"/>
    <n v="5.6590428160000004E-2"/>
    <s v=""/>
    <s v=""/>
    <n v="5.6590428160000004E-2"/>
  </r>
  <r>
    <x v="63"/>
    <x v="10299"/>
    <n v="5.6589608960000003E-2"/>
    <s v=""/>
    <s v=""/>
    <n v="5.6589608960000003E-2"/>
  </r>
  <r>
    <x v="63"/>
    <x v="10300"/>
    <n v="5.6591308800000004E-2"/>
    <s v=""/>
    <s v=""/>
    <n v="5.6591308800000004E-2"/>
  </r>
  <r>
    <x v="63"/>
    <x v="10301"/>
    <n v="5.658916864E-2"/>
    <s v=""/>
    <s v=""/>
    <n v="5.658916864E-2"/>
  </r>
  <r>
    <x v="63"/>
    <x v="10302"/>
    <n v="5.6590356479999999E-2"/>
    <s v=""/>
    <s v=""/>
    <n v="5.6590356479999999E-2"/>
  </r>
  <r>
    <x v="63"/>
    <x v="10303"/>
    <n v="5.6588984320000001E-2"/>
    <s v=""/>
    <s v=""/>
    <n v="5.6588984320000001E-2"/>
  </r>
  <r>
    <x v="63"/>
    <x v="10304"/>
    <n v="5.6590141439999998E-2"/>
    <s v=""/>
    <s v=""/>
    <n v="5.6590141439999998E-2"/>
  </r>
  <r>
    <x v="63"/>
    <x v="10305"/>
    <n v="5.6589004799999995E-2"/>
    <s v=""/>
    <s v=""/>
    <n v="5.6589004799999995E-2"/>
  </r>
  <r>
    <x v="63"/>
    <x v="10306"/>
    <n v="5.6588769279999999E-2"/>
    <s v=""/>
    <s v=""/>
    <n v="5.6588769279999999E-2"/>
  </r>
  <r>
    <x v="63"/>
    <x v="10307"/>
    <n v="5.6589486080000001E-2"/>
    <s v=""/>
    <s v=""/>
    <n v="5.6589486080000001E-2"/>
  </r>
  <r>
    <x v="63"/>
    <x v="10308"/>
    <n v="5.6591431679999998E-2"/>
    <s v=""/>
    <s v=""/>
    <n v="5.6591431679999998E-2"/>
  </r>
  <r>
    <x v="63"/>
    <x v="10309"/>
    <n v="5.6589516799999996E-2"/>
    <s v=""/>
    <s v=""/>
    <n v="5.6589516799999996E-2"/>
  </r>
  <r>
    <x v="63"/>
    <x v="10310"/>
    <n v="5.6590254079999999E-2"/>
    <s v=""/>
    <s v=""/>
    <n v="5.6590254079999999E-2"/>
  </r>
  <r>
    <x v="63"/>
    <x v="10311"/>
    <n v="5.6589711360000003E-2"/>
    <s v=""/>
    <s v=""/>
    <n v="5.6589711360000003E-2"/>
  </r>
  <r>
    <x v="63"/>
    <x v="10312"/>
    <n v="5.6589240320000005E-2"/>
    <s v=""/>
    <s v=""/>
    <n v="5.6589240320000005E-2"/>
  </r>
  <r>
    <x v="63"/>
    <x v="10313"/>
    <n v="5.6586639359999996E-2"/>
    <s v=""/>
    <s v=""/>
    <n v="5.6586639359999996E-2"/>
  </r>
  <r>
    <x v="63"/>
    <x v="10314"/>
    <n v="5.6590284800000001E-2"/>
    <s v=""/>
    <s v=""/>
    <n v="5.6590284800000001E-2"/>
  </r>
  <r>
    <x v="63"/>
    <x v="10315"/>
    <n v="5.6589055999999999E-2"/>
    <s v=""/>
    <s v=""/>
    <n v="5.6589055999999999E-2"/>
  </r>
  <r>
    <x v="63"/>
    <x v="10316"/>
    <n v="5.6589434879999997E-2"/>
    <s v=""/>
    <s v=""/>
    <n v="5.6589434879999997E-2"/>
  </r>
  <r>
    <x v="63"/>
    <x v="10317"/>
    <n v="5.6589752320000006E-2"/>
    <s v=""/>
    <s v=""/>
    <n v="5.6589752320000006E-2"/>
  </r>
  <r>
    <x v="63"/>
    <x v="10318"/>
    <n v="5.6589680640000001E-2"/>
    <s v=""/>
    <s v=""/>
    <n v="5.6589680640000001E-2"/>
  </r>
  <r>
    <x v="63"/>
    <x v="10319"/>
    <n v="5.658996736E-2"/>
    <s v=""/>
    <s v=""/>
    <n v="5.658996736E-2"/>
  </r>
  <r>
    <x v="63"/>
    <x v="10320"/>
    <n v="5.6589721599999997E-2"/>
    <s v=""/>
    <s v=""/>
    <n v="5.6589721599999997E-2"/>
  </r>
  <r>
    <x v="63"/>
    <x v="10321"/>
    <n v="5.6590417919999997E-2"/>
    <s v=""/>
    <s v=""/>
    <n v="5.6590417919999997E-2"/>
  </r>
  <r>
    <x v="63"/>
    <x v="10322"/>
    <n v="5.6590018559999997E-2"/>
    <s v=""/>
    <s v=""/>
    <n v="5.6590018559999997E-2"/>
  </r>
  <r>
    <x v="63"/>
    <x v="10323"/>
    <n v="5.6588922879999996E-2"/>
    <s v=""/>
    <s v=""/>
    <n v="5.6588922879999996E-2"/>
  </r>
  <r>
    <x v="63"/>
    <x v="10324"/>
    <n v="5.6590141439999998E-2"/>
    <s v=""/>
    <s v=""/>
    <n v="5.6590141439999998E-2"/>
  </r>
  <r>
    <x v="63"/>
    <x v="10325"/>
    <n v="5.6590039039999998E-2"/>
    <s v=""/>
    <s v=""/>
    <n v="5.6590039039999998E-2"/>
  </r>
  <r>
    <x v="63"/>
    <x v="10326"/>
    <n v="5.659175936E-2"/>
    <s v=""/>
    <s v=""/>
    <n v="5.659175936E-2"/>
  </r>
  <r>
    <x v="63"/>
    <x v="10327"/>
    <n v="5.6590745599999999E-2"/>
    <s v=""/>
    <s v=""/>
    <n v="5.6590745599999999E-2"/>
  </r>
  <r>
    <x v="63"/>
    <x v="10328"/>
    <n v="5.6588810240000002E-2"/>
    <s v=""/>
    <s v=""/>
    <n v="5.6588810240000002E-2"/>
  </r>
  <r>
    <x v="63"/>
    <x v="10329"/>
    <n v="5.6589035520000004E-2"/>
    <s v=""/>
    <s v=""/>
    <n v="5.6589035520000004E-2"/>
  </r>
  <r>
    <x v="63"/>
    <x v="10330"/>
    <n v="5.6590284800000001E-2"/>
    <s v=""/>
    <s v=""/>
    <n v="5.6590284800000001E-2"/>
  </r>
  <r>
    <x v="63"/>
    <x v="10331"/>
    <n v="5.6590120959999997E-2"/>
    <s v=""/>
    <s v=""/>
    <n v="5.6590120959999997E-2"/>
  </r>
  <r>
    <x v="63"/>
    <x v="10332"/>
    <n v="5.659017216E-2"/>
    <s v=""/>
    <s v=""/>
    <n v="5.659017216E-2"/>
  </r>
  <r>
    <x v="63"/>
    <x v="10333"/>
    <n v="5.6589086720000001E-2"/>
    <s v=""/>
    <s v=""/>
    <n v="5.6589086720000001E-2"/>
  </r>
  <r>
    <x v="63"/>
    <x v="10334"/>
    <n v="5.6588748799999998E-2"/>
    <s v=""/>
    <s v=""/>
    <n v="5.6588748799999998E-2"/>
  </r>
  <r>
    <x v="63"/>
    <x v="10335"/>
    <n v="5.6589701120000002E-2"/>
    <s v=""/>
    <s v=""/>
    <n v="5.6589701120000002E-2"/>
  </r>
  <r>
    <x v="63"/>
    <x v="10336"/>
    <n v="5.6588800000000002E-2"/>
    <s v=""/>
    <s v=""/>
    <n v="5.6588800000000002E-2"/>
  </r>
  <r>
    <x v="63"/>
    <x v="10337"/>
    <n v="5.6590376960000001E-2"/>
    <s v=""/>
    <s v=""/>
    <n v="5.6590376960000001E-2"/>
  </r>
  <r>
    <x v="63"/>
    <x v="10338"/>
    <n v="5.6591667200000001E-2"/>
    <s v=""/>
    <s v=""/>
    <n v="5.6591667200000001E-2"/>
  </r>
  <r>
    <x v="63"/>
    <x v="10339"/>
    <n v="5.6589281280000001E-2"/>
    <s v=""/>
    <s v=""/>
    <n v="5.6589281280000001E-2"/>
  </r>
  <r>
    <x v="63"/>
    <x v="10340"/>
    <n v="5.6590090240000002E-2"/>
    <s v=""/>
    <s v=""/>
    <n v="5.6590090240000002E-2"/>
  </r>
  <r>
    <x v="63"/>
    <x v="10341"/>
    <n v="5.6589096960000002E-2"/>
    <s v=""/>
    <s v=""/>
    <n v="5.6589096960000002E-2"/>
  </r>
  <r>
    <x v="63"/>
    <x v="10342"/>
    <n v="5.6588472319999999E-2"/>
    <s v=""/>
    <s v=""/>
    <n v="5.6588472319999999E-2"/>
  </r>
  <r>
    <x v="63"/>
    <x v="10343"/>
    <n v="5.6590510080000003E-2"/>
    <s v=""/>
    <s v=""/>
    <n v="5.6590510080000003E-2"/>
  </r>
  <r>
    <x v="63"/>
    <x v="10344"/>
    <n v="5.659075584E-2"/>
    <s v=""/>
    <s v=""/>
    <n v="5.659075584E-2"/>
  </r>
  <r>
    <x v="63"/>
    <x v="10345"/>
    <n v="5.6591288319999995E-2"/>
    <s v=""/>
    <s v=""/>
    <n v="5.6591288319999995E-2"/>
  </r>
  <r>
    <x v="63"/>
    <x v="10346"/>
    <n v="5.6589158399999999E-2"/>
    <s v=""/>
    <s v=""/>
    <n v="5.6589158399999999E-2"/>
  </r>
  <r>
    <x v="63"/>
    <x v="10347"/>
    <n v="5.6591544319999999E-2"/>
    <s v=""/>
    <s v=""/>
    <n v="5.6591544319999999E-2"/>
  </r>
  <r>
    <x v="63"/>
    <x v="10348"/>
    <n v="5.6592066560000001E-2"/>
    <s v=""/>
    <s v=""/>
    <n v="5.6592066560000001E-2"/>
  </r>
  <r>
    <x v="63"/>
    <x v="10349"/>
    <n v="5.6589936639999998E-2"/>
    <s v=""/>
    <s v=""/>
    <n v="5.6589936639999998E-2"/>
  </r>
  <r>
    <x v="63"/>
    <x v="10350"/>
    <n v="5.6591503359999996E-2"/>
    <s v=""/>
    <s v=""/>
    <n v="5.6591503359999996E-2"/>
  </r>
  <r>
    <x v="63"/>
    <x v="10351"/>
    <n v="5.6591974399999995E-2"/>
    <s v=""/>
    <s v=""/>
    <n v="5.6591974399999995E-2"/>
  </r>
  <r>
    <x v="63"/>
    <x v="10352"/>
    <n v="5.6590305280000003E-2"/>
    <s v=""/>
    <s v=""/>
    <n v="5.6590305280000003E-2"/>
  </r>
  <r>
    <x v="63"/>
    <x v="10353"/>
    <n v="5.6591339519999999E-2"/>
    <s v=""/>
    <s v=""/>
    <n v="5.6591339519999999E-2"/>
  </r>
  <r>
    <x v="63"/>
    <x v="10354"/>
    <n v="5.6590786559999995E-2"/>
    <s v=""/>
    <s v=""/>
    <n v="5.6590786559999995E-2"/>
  </r>
  <r>
    <x v="63"/>
    <x v="10355"/>
    <n v="5.658748928E-2"/>
    <s v=""/>
    <s v=""/>
    <n v="5.658748928E-2"/>
  </r>
  <r>
    <x v="63"/>
    <x v="10356"/>
    <n v="5.65880832E-2"/>
    <s v=""/>
    <s v=""/>
    <n v="5.65880832E-2"/>
  </r>
  <r>
    <x v="63"/>
    <x v="10357"/>
    <n v="5.6586485759999999E-2"/>
    <s v=""/>
    <s v=""/>
    <n v="5.6586485759999999E-2"/>
  </r>
  <r>
    <x v="63"/>
    <x v="10358"/>
    <n v="5.6592363520000001E-2"/>
    <s v=""/>
    <s v=""/>
    <n v="5.6592363520000001E-2"/>
  </r>
  <r>
    <x v="63"/>
    <x v="10359"/>
    <n v="5.6589455359999999E-2"/>
    <s v=""/>
    <s v=""/>
    <n v="5.6589455359999999E-2"/>
  </r>
  <r>
    <x v="63"/>
    <x v="10360"/>
    <n v="5.6587960319999998E-2"/>
    <s v=""/>
    <s v=""/>
    <n v="5.6587960319999998E-2"/>
  </r>
  <r>
    <x v="63"/>
    <x v="10361"/>
    <n v="5.6589895679999995E-2"/>
    <s v=""/>
    <s v=""/>
    <n v="5.6589895679999995E-2"/>
  </r>
  <r>
    <x v="63"/>
    <x v="10362"/>
    <n v="5.6590510080000003E-2"/>
    <s v=""/>
    <s v=""/>
    <n v="5.6590510080000003E-2"/>
  </r>
  <r>
    <x v="63"/>
    <x v="10363"/>
    <n v="5.6591841279999999E-2"/>
    <s v=""/>
    <s v=""/>
    <n v="5.6591841279999999E-2"/>
  </r>
  <r>
    <x v="63"/>
    <x v="10364"/>
    <n v="5.6590929919999998E-2"/>
    <s v=""/>
    <s v=""/>
    <n v="5.6590929919999998E-2"/>
  </r>
  <r>
    <x v="63"/>
    <x v="10365"/>
    <n v="5.6592363520000001E-2"/>
    <s v=""/>
    <s v=""/>
    <n v="5.6592363520000001E-2"/>
  </r>
  <r>
    <x v="63"/>
    <x v="10366"/>
    <n v="5.658976256E-2"/>
    <s v=""/>
    <s v=""/>
    <n v="5.658976256E-2"/>
  </r>
  <r>
    <x v="63"/>
    <x v="10367"/>
    <n v="5.6590602240000003E-2"/>
    <s v=""/>
    <s v=""/>
    <n v="5.6590602240000003E-2"/>
  </r>
  <r>
    <x v="63"/>
    <x v="10368"/>
    <n v="5.6589916160000003E-2"/>
    <s v=""/>
    <s v=""/>
    <n v="5.6589916160000003E-2"/>
  </r>
  <r>
    <x v="63"/>
    <x v="10369"/>
    <n v="5.6590080000000001E-2"/>
    <s v=""/>
    <s v=""/>
    <n v="5.6590080000000001E-2"/>
  </r>
  <r>
    <x v="63"/>
    <x v="10370"/>
    <n v="5.6589301759999995E-2"/>
    <s v=""/>
    <s v=""/>
    <n v="5.6589301759999995E-2"/>
  </r>
  <r>
    <x v="63"/>
    <x v="10371"/>
    <n v="5.65912576E-2"/>
    <s v=""/>
    <s v=""/>
    <n v="5.65912576E-2"/>
  </r>
  <r>
    <x v="63"/>
    <x v="10372"/>
    <n v="5.6589117440000003E-2"/>
    <s v=""/>
    <s v=""/>
    <n v="5.6589117440000003E-2"/>
  </r>
  <r>
    <x v="63"/>
    <x v="10373"/>
    <n v="5.6588759039999999E-2"/>
    <s v=""/>
    <s v=""/>
    <n v="5.6588759039999999E-2"/>
  </r>
  <r>
    <x v="63"/>
    <x v="10374"/>
    <n v="5.6594053120000001E-2"/>
    <s v=""/>
    <s v=""/>
    <n v="5.6594053120000001E-2"/>
  </r>
  <r>
    <x v="63"/>
    <x v="10375"/>
    <n v="5.658907648E-2"/>
    <s v=""/>
    <s v=""/>
    <n v="5.658907648E-2"/>
  </r>
  <r>
    <x v="63"/>
    <x v="10376"/>
    <n v="5.6589568E-2"/>
    <s v=""/>
    <s v=""/>
    <n v="5.6589568E-2"/>
  </r>
  <r>
    <x v="63"/>
    <x v="10377"/>
    <n v="5.6591206399999996E-2"/>
    <s v=""/>
    <s v=""/>
    <n v="5.6591206399999996E-2"/>
  </r>
  <r>
    <x v="63"/>
    <x v="10378"/>
    <n v="5.6590817280000004E-2"/>
    <s v=""/>
    <s v=""/>
    <n v="5.6590817280000004E-2"/>
  </r>
  <r>
    <x v="63"/>
    <x v="10379"/>
    <n v="5.659046912E-2"/>
    <s v=""/>
    <s v=""/>
    <n v="5.659046912E-2"/>
  </r>
  <r>
    <x v="63"/>
    <x v="10380"/>
    <n v="5.6592404479999997E-2"/>
    <s v=""/>
    <s v=""/>
    <n v="5.6592404479999997E-2"/>
  </r>
  <r>
    <x v="63"/>
    <x v="10381"/>
    <n v="5.6590192639999995E-2"/>
    <s v=""/>
    <s v=""/>
    <n v="5.6590192639999995E-2"/>
  </r>
  <r>
    <x v="63"/>
    <x v="10382"/>
    <n v="5.6591339519999999E-2"/>
    <s v=""/>
    <s v=""/>
    <n v="5.6591339519999999E-2"/>
  </r>
  <r>
    <x v="63"/>
    <x v="10383"/>
    <n v="5.6590551039999999E-2"/>
    <s v=""/>
    <s v=""/>
    <n v="5.6590551039999999E-2"/>
  </r>
  <r>
    <x v="63"/>
    <x v="10384"/>
    <n v="5.65896704E-2"/>
    <s v=""/>
    <s v=""/>
    <n v="5.65896704E-2"/>
  </r>
  <r>
    <x v="63"/>
    <x v="10385"/>
    <n v="5.6590387200000002E-2"/>
    <s v=""/>
    <s v=""/>
    <n v="5.6590387200000002E-2"/>
  </r>
  <r>
    <x v="63"/>
    <x v="10386"/>
    <n v="5.6592711679999998E-2"/>
    <s v=""/>
    <s v=""/>
    <n v="5.6592711679999998E-2"/>
  </r>
  <r>
    <x v="63"/>
    <x v="10387"/>
    <n v="5.6590510080000003E-2"/>
    <s v=""/>
    <s v=""/>
    <n v="5.6590510080000003E-2"/>
  </r>
  <r>
    <x v="63"/>
    <x v="10388"/>
    <n v="5.6593182720000003E-2"/>
    <s v=""/>
    <s v=""/>
    <n v="5.6593182720000003E-2"/>
  </r>
  <r>
    <x v="63"/>
    <x v="10389"/>
    <n v="5.6589844479999998E-2"/>
    <s v=""/>
    <s v=""/>
    <n v="5.6589844479999998E-2"/>
  </r>
  <r>
    <x v="63"/>
    <x v="10390"/>
    <n v="5.6593008639999998E-2"/>
    <s v=""/>
    <s v=""/>
    <n v="5.6593008639999998E-2"/>
  </r>
  <r>
    <x v="63"/>
    <x v="10391"/>
    <n v="5.6590407679999996E-2"/>
    <s v=""/>
    <s v=""/>
    <n v="5.6590407679999996E-2"/>
  </r>
  <r>
    <x v="63"/>
    <x v="10392"/>
    <n v="5.6589537280000005E-2"/>
    <s v=""/>
    <s v=""/>
    <n v="5.6589537280000005E-2"/>
  </r>
  <r>
    <x v="63"/>
    <x v="10393"/>
    <n v="5.6591616000000004E-2"/>
    <s v=""/>
    <s v=""/>
    <n v="5.6591616000000004E-2"/>
  </r>
  <r>
    <x v="63"/>
    <x v="10394"/>
    <n v="5.6591544319999999E-2"/>
    <s v=""/>
    <s v=""/>
    <n v="5.6591544319999999E-2"/>
  </r>
  <r>
    <x v="63"/>
    <x v="10395"/>
    <n v="5.658917888E-2"/>
    <s v=""/>
    <s v=""/>
    <n v="5.658917888E-2"/>
  </r>
  <r>
    <x v="63"/>
    <x v="10396"/>
    <n v="5.658976256E-2"/>
    <s v=""/>
    <s v=""/>
    <n v="5.658976256E-2"/>
  </r>
  <r>
    <x v="63"/>
    <x v="10397"/>
    <n v="5.6589004799999995E-2"/>
    <s v=""/>
    <s v=""/>
    <n v="5.6589004799999995E-2"/>
  </r>
  <r>
    <x v="63"/>
    <x v="10398"/>
    <n v="5.6590807040000003E-2"/>
    <s v=""/>
    <s v=""/>
    <n v="5.6590807040000003E-2"/>
  </r>
  <r>
    <x v="63"/>
    <x v="10399"/>
    <n v="5.6591595519999996E-2"/>
    <s v=""/>
    <s v=""/>
    <n v="5.6591595519999996E-2"/>
  </r>
  <r>
    <x v="63"/>
    <x v="10400"/>
    <n v="5.6588543999999998E-2"/>
    <s v=""/>
    <s v=""/>
    <n v="5.6588543999999998E-2"/>
  </r>
  <r>
    <x v="63"/>
    <x v="10401"/>
    <n v="5.6589639679999998E-2"/>
    <s v=""/>
    <s v=""/>
    <n v="5.6589639679999998E-2"/>
  </r>
  <r>
    <x v="63"/>
    <x v="10402"/>
    <n v="5.6588738560000004E-2"/>
    <s v=""/>
    <s v=""/>
    <n v="5.6588738560000004E-2"/>
  </r>
  <r>
    <x v="63"/>
    <x v="10403"/>
    <n v="5.6589496320000002E-2"/>
    <s v=""/>
    <s v=""/>
    <n v="5.6589496320000002E-2"/>
  </r>
  <r>
    <x v="63"/>
    <x v="10404"/>
    <n v="5.659175936E-2"/>
    <s v=""/>
    <s v=""/>
    <n v="5.659175936E-2"/>
  </r>
  <r>
    <x v="63"/>
    <x v="10405"/>
    <n v="5.6589895679999995E-2"/>
    <s v=""/>
    <s v=""/>
    <n v="5.6589895679999995E-2"/>
  </r>
  <r>
    <x v="63"/>
    <x v="10406"/>
    <n v="5.6590776320000001E-2"/>
    <s v=""/>
    <s v=""/>
    <n v="5.6590776320000001E-2"/>
  </r>
  <r>
    <x v="63"/>
    <x v="10407"/>
    <n v="5.6589352959999999E-2"/>
    <s v=""/>
    <s v=""/>
    <n v="5.6589352959999999E-2"/>
  </r>
  <r>
    <x v="63"/>
    <x v="10408"/>
    <n v="5.6588052480000005E-2"/>
    <s v=""/>
    <s v=""/>
    <n v="5.6588052480000005E-2"/>
  </r>
  <r>
    <x v="63"/>
    <x v="10409"/>
    <n v="5.65897728E-2"/>
    <s v=""/>
    <s v=""/>
    <n v="5.65897728E-2"/>
  </r>
  <r>
    <x v="63"/>
    <x v="10410"/>
    <n v="5.6588257279999998E-2"/>
    <s v=""/>
    <s v=""/>
    <n v="5.6588257279999998E-2"/>
  </r>
  <r>
    <x v="63"/>
    <x v="10411"/>
    <n v="5.6589117440000003E-2"/>
    <s v=""/>
    <s v=""/>
    <n v="5.6589117440000003E-2"/>
  </r>
  <r>
    <x v="63"/>
    <x v="10412"/>
    <n v="5.6590407679999996E-2"/>
    <s v=""/>
    <s v=""/>
    <n v="5.6590407679999996E-2"/>
  </r>
  <r>
    <x v="63"/>
    <x v="10413"/>
    <n v="5.6591882239999995E-2"/>
    <s v=""/>
    <s v=""/>
    <n v="5.6591882239999995E-2"/>
  </r>
  <r>
    <x v="63"/>
    <x v="10414"/>
    <n v="5.6591165440000001E-2"/>
    <s v=""/>
    <s v=""/>
    <n v="5.6591165440000001E-2"/>
  </r>
  <r>
    <x v="63"/>
    <x v="10415"/>
    <n v="5.658848256E-2"/>
    <s v=""/>
    <s v=""/>
    <n v="5.658848256E-2"/>
  </r>
  <r>
    <x v="63"/>
    <x v="10416"/>
    <n v="5.6590018559999997E-2"/>
    <s v=""/>
    <s v=""/>
    <n v="5.6590018559999997E-2"/>
  </r>
  <r>
    <x v="63"/>
    <x v="10417"/>
    <n v="5.6591226879999998E-2"/>
    <s v=""/>
    <s v=""/>
    <n v="5.6591226879999998E-2"/>
  </r>
  <r>
    <x v="63"/>
    <x v="10418"/>
    <n v="5.6596971519999997E-2"/>
    <s v=""/>
    <s v=""/>
    <n v="5.6596971519999997E-2"/>
  </r>
  <r>
    <x v="63"/>
    <x v="10419"/>
    <n v="5.6590274560000001E-2"/>
    <s v=""/>
    <s v=""/>
    <n v="5.6590274560000001E-2"/>
  </r>
  <r>
    <x v="63"/>
    <x v="10420"/>
    <n v="5.6594442240000001E-2"/>
    <s v=""/>
    <s v=""/>
    <n v="5.6594442240000001E-2"/>
  </r>
  <r>
    <x v="63"/>
    <x v="10421"/>
    <n v="5.6590489599999995E-2"/>
    <s v=""/>
    <s v=""/>
    <n v="5.6590489599999995E-2"/>
  </r>
  <r>
    <x v="63"/>
    <x v="10422"/>
    <n v="5.6592680960000002E-2"/>
    <s v=""/>
    <s v=""/>
    <n v="5.6592680960000002E-2"/>
  </r>
  <r>
    <x v="63"/>
    <x v="10423"/>
    <n v="5.6591697920000003E-2"/>
    <s v=""/>
    <s v=""/>
    <n v="5.6591697920000003E-2"/>
  </r>
  <r>
    <x v="63"/>
    <x v="10424"/>
    <n v="5.659056128E-2"/>
    <s v=""/>
    <s v=""/>
    <n v="5.659056128E-2"/>
  </r>
  <r>
    <x v="63"/>
    <x v="10425"/>
    <n v="5.6594298879999998E-2"/>
    <s v=""/>
    <s v=""/>
    <n v="5.6594298879999998E-2"/>
  </r>
  <r>
    <x v="63"/>
    <x v="10426"/>
    <n v="5.6593397760000004E-2"/>
    <s v=""/>
    <s v=""/>
    <n v="5.6593397760000004E-2"/>
  </r>
  <r>
    <x v="63"/>
    <x v="10427"/>
    <n v="5.6591124479999998E-2"/>
    <s v=""/>
    <s v=""/>
    <n v="5.6591124479999998E-2"/>
  </r>
  <r>
    <x v="63"/>
    <x v="10428"/>
    <n v="5.6590018559999997E-2"/>
    <s v=""/>
    <s v=""/>
    <n v="5.6590018559999997E-2"/>
  </r>
  <r>
    <x v="63"/>
    <x v="10429"/>
    <n v="5.6588318719999996E-2"/>
    <s v=""/>
    <s v=""/>
    <n v="5.6588318719999996E-2"/>
  </r>
  <r>
    <x v="63"/>
    <x v="10430"/>
    <n v="5.6590356479999999E-2"/>
    <s v=""/>
    <s v=""/>
    <n v="5.6590356479999999E-2"/>
  </r>
  <r>
    <x v="63"/>
    <x v="10431"/>
    <n v="5.6591421439999998E-2"/>
    <s v=""/>
    <s v=""/>
    <n v="5.6591421439999998E-2"/>
  </r>
  <r>
    <x v="63"/>
    <x v="10432"/>
    <n v="5.6590182400000001E-2"/>
    <s v=""/>
    <s v=""/>
    <n v="5.6590182400000001E-2"/>
  </r>
  <r>
    <x v="63"/>
    <x v="10433"/>
    <n v="5.6589619200000003E-2"/>
    <s v=""/>
    <s v=""/>
    <n v="5.6589619200000003E-2"/>
  </r>
  <r>
    <x v="63"/>
    <x v="10434"/>
    <n v="5.6591165440000001E-2"/>
    <s v=""/>
    <s v=""/>
    <n v="5.6591165440000001E-2"/>
  </r>
  <r>
    <x v="63"/>
    <x v="10435"/>
    <n v="5.6590080000000001E-2"/>
    <s v=""/>
    <s v=""/>
    <n v="5.6590080000000001E-2"/>
  </r>
  <r>
    <x v="63"/>
    <x v="10436"/>
    <n v="5.6588052480000005E-2"/>
    <s v=""/>
    <s v=""/>
    <n v="5.6588052480000005E-2"/>
  </r>
  <r>
    <x v="63"/>
    <x v="10437"/>
    <n v="5.6589977600000001E-2"/>
    <s v=""/>
    <s v=""/>
    <n v="5.6589977600000001E-2"/>
  </r>
  <r>
    <x v="63"/>
    <x v="10438"/>
    <n v="5.6591319040000004E-2"/>
    <s v=""/>
    <s v=""/>
    <n v="5.6591319040000004E-2"/>
  </r>
  <r>
    <x v="63"/>
    <x v="10439"/>
    <n v="5.6589731839999997E-2"/>
    <s v=""/>
    <s v=""/>
    <n v="5.6589731839999997E-2"/>
  </r>
  <r>
    <x v="63"/>
    <x v="10440"/>
    <n v="5.6589312000000003E-2"/>
    <s v=""/>
    <s v=""/>
    <n v="5.6589312000000003E-2"/>
  </r>
  <r>
    <x v="63"/>
    <x v="10441"/>
    <n v="5.6588666879999999E-2"/>
    <s v=""/>
    <s v=""/>
    <n v="5.6588666879999999E-2"/>
  </r>
  <r>
    <x v="63"/>
    <x v="10442"/>
    <n v="5.6590110719999996E-2"/>
    <s v=""/>
    <s v=""/>
    <n v="5.6590110719999996E-2"/>
  </r>
  <r>
    <x v="63"/>
    <x v="10443"/>
    <n v="5.6593377279999996E-2"/>
    <s v=""/>
    <s v=""/>
    <n v="5.6593377279999996E-2"/>
  </r>
  <r>
    <x v="63"/>
    <x v="10444"/>
    <n v="5.6590223360000004E-2"/>
    <s v=""/>
    <s v=""/>
    <n v="5.6590223360000004E-2"/>
  </r>
  <r>
    <x v="63"/>
    <x v="10445"/>
    <n v="5.6590632959999998E-2"/>
    <s v=""/>
    <s v=""/>
    <n v="5.6590632959999998E-2"/>
  </r>
  <r>
    <x v="63"/>
    <x v="10446"/>
    <n v="5.6589250560000005E-2"/>
    <s v=""/>
    <s v=""/>
    <n v="5.6589250560000005E-2"/>
  </r>
  <r>
    <x v="63"/>
    <x v="10447"/>
    <n v="5.659076608E-2"/>
    <s v=""/>
    <s v=""/>
    <n v="5.659076608E-2"/>
  </r>
  <r>
    <x v="63"/>
    <x v="10448"/>
    <n v="5.6589834240000005E-2"/>
    <s v=""/>
    <s v=""/>
    <n v="5.6589834240000005E-2"/>
  </r>
  <r>
    <x v="63"/>
    <x v="10449"/>
    <n v="5.6590581760000001E-2"/>
    <s v=""/>
    <s v=""/>
    <n v="5.6590581760000001E-2"/>
  </r>
  <r>
    <x v="63"/>
    <x v="10450"/>
    <n v="5.6590008320000003E-2"/>
    <s v=""/>
    <s v=""/>
    <n v="5.6590008320000003E-2"/>
  </r>
  <r>
    <x v="63"/>
    <x v="10451"/>
    <n v="5.658916864E-2"/>
    <s v=""/>
    <s v=""/>
    <n v="5.658916864E-2"/>
  </r>
  <r>
    <x v="63"/>
    <x v="10452"/>
    <n v="5.659174912E-2"/>
    <s v=""/>
    <s v=""/>
    <n v="5.659174912E-2"/>
  </r>
  <r>
    <x v="63"/>
    <x v="10453"/>
    <n v="5.6590213120000003E-2"/>
    <s v=""/>
    <s v=""/>
    <n v="5.6590213120000003E-2"/>
  </r>
  <r>
    <x v="63"/>
    <x v="10454"/>
    <n v="5.658827776E-2"/>
    <s v=""/>
    <s v=""/>
    <n v="5.658827776E-2"/>
  </r>
  <r>
    <x v="63"/>
    <x v="10455"/>
    <n v="5.658976256E-2"/>
    <s v=""/>
    <s v=""/>
    <n v="5.658976256E-2"/>
  </r>
  <r>
    <x v="63"/>
    <x v="10456"/>
    <n v="5.6588298240000001E-2"/>
    <s v=""/>
    <s v=""/>
    <n v="5.6588298240000001E-2"/>
  </r>
  <r>
    <x v="63"/>
    <x v="10457"/>
    <n v="5.6590981120000002E-2"/>
    <s v=""/>
    <s v=""/>
    <n v="5.6590981120000002E-2"/>
  </r>
  <r>
    <x v="63"/>
    <x v="10458"/>
    <n v="5.6590428160000004E-2"/>
    <s v=""/>
    <s v=""/>
    <n v="5.6590428160000004E-2"/>
  </r>
  <r>
    <x v="63"/>
    <x v="10459"/>
    <n v="5.6590213120000003E-2"/>
    <s v=""/>
    <s v=""/>
    <n v="5.6590213120000003E-2"/>
  </r>
  <r>
    <x v="63"/>
    <x v="10460"/>
    <n v="5.6586721280000002E-2"/>
    <s v=""/>
    <s v=""/>
    <n v="5.6586721280000002E-2"/>
  </r>
  <r>
    <x v="63"/>
    <x v="10461"/>
    <n v="5.6590315519999997E-2"/>
    <s v=""/>
    <s v=""/>
    <n v="5.6590315519999997E-2"/>
  </r>
  <r>
    <x v="63"/>
    <x v="10462"/>
    <n v="5.6589946879999999E-2"/>
    <s v=""/>
    <s v=""/>
    <n v="5.6589946879999999E-2"/>
  </r>
  <r>
    <x v="63"/>
    <x v="10463"/>
    <n v="5.6589301759999995E-2"/>
    <s v=""/>
    <s v=""/>
    <n v="5.6589301759999995E-2"/>
  </r>
  <r>
    <x v="63"/>
    <x v="10464"/>
    <n v="5.6590796800000003E-2"/>
    <s v=""/>
    <s v=""/>
    <n v="5.6590796800000003E-2"/>
  </r>
  <r>
    <x v="63"/>
    <x v="10465"/>
    <n v="5.6588666879999999E-2"/>
    <s v=""/>
    <s v=""/>
    <n v="5.6588666879999999E-2"/>
  </r>
  <r>
    <x v="63"/>
    <x v="10466"/>
    <n v="5.6587919360000002E-2"/>
    <s v=""/>
    <s v=""/>
    <n v="5.6587919360000002E-2"/>
  </r>
  <r>
    <x v="63"/>
    <x v="10467"/>
    <n v="5.659195392E-2"/>
    <s v=""/>
    <s v=""/>
    <n v="5.659195392E-2"/>
  </r>
  <r>
    <x v="63"/>
    <x v="10468"/>
    <n v="5.6590131200000005E-2"/>
    <s v=""/>
    <s v=""/>
    <n v="5.6590131200000005E-2"/>
  </r>
  <r>
    <x v="63"/>
    <x v="10469"/>
    <n v="5.6588933119999997E-2"/>
    <s v=""/>
    <s v=""/>
    <n v="5.6588933119999997E-2"/>
  </r>
  <r>
    <x v="63"/>
    <x v="10470"/>
    <n v="5.6590243839999999E-2"/>
    <s v=""/>
    <s v=""/>
    <n v="5.6590243839999999E-2"/>
  </r>
  <r>
    <x v="63"/>
    <x v="10471"/>
    <n v="5.6591564800000001E-2"/>
    <s v=""/>
    <s v=""/>
    <n v="5.6591564800000001E-2"/>
  </r>
  <r>
    <x v="63"/>
    <x v="10472"/>
    <n v="5.6589905920000003E-2"/>
    <s v=""/>
    <s v=""/>
    <n v="5.6589905920000003E-2"/>
  </r>
  <r>
    <x v="63"/>
    <x v="10473"/>
    <n v="5.6591994880000003E-2"/>
    <s v=""/>
    <s v=""/>
    <n v="5.6591994880000003E-2"/>
  </r>
  <r>
    <x v="63"/>
    <x v="10474"/>
    <n v="5.6589547520000005E-2"/>
    <s v=""/>
    <s v=""/>
    <n v="5.6589547520000005E-2"/>
  </r>
  <r>
    <x v="63"/>
    <x v="10475"/>
    <n v="5.6589803519999995E-2"/>
    <s v=""/>
    <s v=""/>
    <n v="5.6589803519999995E-2"/>
  </r>
  <r>
    <x v="63"/>
    <x v="10476"/>
    <n v="5.6590008320000003E-2"/>
    <s v=""/>
    <s v=""/>
    <n v="5.6590008320000003E-2"/>
  </r>
  <r>
    <x v="63"/>
    <x v="10477"/>
    <n v="5.6589332480000004E-2"/>
    <s v=""/>
    <s v=""/>
    <n v="5.6589332480000004E-2"/>
  </r>
  <r>
    <x v="63"/>
    <x v="10478"/>
    <n v="5.6591370240000001E-2"/>
    <s v=""/>
    <s v=""/>
    <n v="5.6591370240000001E-2"/>
  </r>
  <r>
    <x v="63"/>
    <x v="10479"/>
    <n v="5.65914624E-2"/>
    <s v=""/>
    <s v=""/>
    <n v="5.65914624E-2"/>
  </r>
  <r>
    <x v="63"/>
    <x v="10480"/>
    <n v="5.6589209599999996E-2"/>
    <s v=""/>
    <s v=""/>
    <n v="5.6589209599999996E-2"/>
  </r>
  <r>
    <x v="63"/>
    <x v="10481"/>
    <n v="5.6590039039999998E-2"/>
    <s v=""/>
    <s v=""/>
    <n v="5.6590039039999998E-2"/>
  </r>
  <r>
    <x v="63"/>
    <x v="10482"/>
    <n v="5.6587427839999996E-2"/>
    <s v=""/>
    <s v=""/>
    <n v="5.6587427839999996E-2"/>
  </r>
  <r>
    <x v="63"/>
    <x v="10483"/>
    <n v="5.6588308480000002E-2"/>
    <s v=""/>
    <s v=""/>
    <n v="5.6588308480000002E-2"/>
  </r>
  <r>
    <x v="63"/>
    <x v="10484"/>
    <n v="5.6589486080000001E-2"/>
    <s v=""/>
    <s v=""/>
    <n v="5.6589486080000001E-2"/>
  </r>
  <r>
    <x v="63"/>
    <x v="10485"/>
    <n v="5.6588687360000001E-2"/>
    <s v=""/>
    <s v=""/>
    <n v="5.6588687360000001E-2"/>
  </r>
  <r>
    <x v="63"/>
    <x v="10486"/>
    <n v="5.6587724799999996E-2"/>
    <s v=""/>
    <s v=""/>
    <n v="5.6587724799999996E-2"/>
  </r>
  <r>
    <x v="63"/>
    <x v="10487"/>
    <n v="5.6590182400000001E-2"/>
    <s v=""/>
    <s v=""/>
    <n v="5.6590182400000001E-2"/>
  </r>
  <r>
    <x v="63"/>
    <x v="10488"/>
    <n v="5.6588400640000001E-2"/>
    <s v=""/>
    <s v=""/>
    <n v="5.6588400640000001E-2"/>
  </r>
  <r>
    <x v="63"/>
    <x v="10489"/>
    <n v="5.6590284800000001E-2"/>
    <s v=""/>
    <s v=""/>
    <n v="5.6590284800000001E-2"/>
  </r>
  <r>
    <x v="63"/>
    <x v="10490"/>
    <n v="5.6589701120000002E-2"/>
    <s v=""/>
    <s v=""/>
    <n v="5.6589701120000002E-2"/>
  </r>
  <r>
    <x v="63"/>
    <x v="10491"/>
    <n v="5.6588503040000002E-2"/>
    <s v=""/>
    <s v=""/>
    <n v="5.6588503040000002E-2"/>
  </r>
  <r>
    <x v="63"/>
    <x v="10492"/>
    <n v="5.6588349440000005E-2"/>
    <s v=""/>
    <s v=""/>
    <n v="5.6588349440000005E-2"/>
  </r>
  <r>
    <x v="63"/>
    <x v="10493"/>
    <n v="5.6592384000000003E-2"/>
    <s v=""/>
    <s v=""/>
    <n v="5.6592384000000003E-2"/>
  </r>
  <r>
    <x v="63"/>
    <x v="10494"/>
    <n v="5.6592199680000004E-2"/>
    <s v=""/>
    <s v=""/>
    <n v="5.6592199680000004E-2"/>
  </r>
  <r>
    <x v="63"/>
    <x v="10495"/>
    <n v="5.6590039039999998E-2"/>
    <s v=""/>
    <s v=""/>
    <n v="5.6590039039999998E-2"/>
  </r>
  <r>
    <x v="63"/>
    <x v="10496"/>
    <n v="5.6592465920000001E-2"/>
    <s v=""/>
    <s v=""/>
    <n v="5.6592465920000001E-2"/>
  </r>
  <r>
    <x v="63"/>
    <x v="10497"/>
    <n v="5.6587622400000002E-2"/>
    <s v=""/>
    <s v=""/>
    <n v="5.6587622400000002E-2"/>
  </r>
  <r>
    <x v="63"/>
    <x v="10498"/>
    <n v="5.6587079679999999E-2"/>
    <s v=""/>
    <s v=""/>
    <n v="5.6587079679999999E-2"/>
  </r>
  <r>
    <x v="63"/>
    <x v="10499"/>
    <n v="5.6589701120000002E-2"/>
    <s v=""/>
    <s v=""/>
    <n v="5.6589701120000002E-2"/>
  </r>
  <r>
    <x v="63"/>
    <x v="10500"/>
    <n v="5.6589793280000002E-2"/>
    <s v=""/>
    <s v=""/>
    <n v="5.6589793280000002E-2"/>
  </r>
  <r>
    <x v="63"/>
    <x v="10501"/>
    <n v="5.6591421439999998E-2"/>
    <s v=""/>
    <s v=""/>
    <n v="5.6591421439999998E-2"/>
  </r>
  <r>
    <x v="63"/>
    <x v="10502"/>
    <n v="5.6588492799999994E-2"/>
    <s v=""/>
    <s v=""/>
    <n v="5.6588492799999994E-2"/>
  </r>
  <r>
    <x v="63"/>
    <x v="10503"/>
    <n v="5.6591779840000002E-2"/>
    <s v=""/>
    <s v=""/>
    <n v="5.6591779840000002E-2"/>
  </r>
  <r>
    <x v="63"/>
    <x v="10504"/>
    <n v="5.6590376960000001E-2"/>
    <s v=""/>
    <s v=""/>
    <n v="5.6590376960000001E-2"/>
  </r>
  <r>
    <x v="63"/>
    <x v="10505"/>
    <n v="5.6589568E-2"/>
    <s v=""/>
    <s v=""/>
    <n v="5.6589568E-2"/>
  </r>
  <r>
    <x v="63"/>
    <x v="10506"/>
    <n v="5.6592762880000001E-2"/>
    <s v=""/>
    <s v=""/>
    <n v="5.6592762880000001E-2"/>
  </r>
  <r>
    <x v="63"/>
    <x v="10507"/>
    <n v="5.6588144640000004E-2"/>
    <s v=""/>
    <s v=""/>
    <n v="5.6588144640000004E-2"/>
  </r>
  <r>
    <x v="63"/>
    <x v="10508"/>
    <n v="5.6591636479999999E-2"/>
    <s v=""/>
    <s v=""/>
    <n v="5.6591636479999999E-2"/>
  </r>
  <r>
    <x v="63"/>
    <x v="10509"/>
    <n v="5.6590653439999999E-2"/>
    <s v=""/>
    <s v=""/>
    <n v="5.6590653439999999E-2"/>
  </r>
  <r>
    <x v="63"/>
    <x v="10510"/>
    <n v="5.6589946879999999E-2"/>
    <s v=""/>
    <s v=""/>
    <n v="5.6589946879999999E-2"/>
  </r>
  <r>
    <x v="63"/>
    <x v="10511"/>
    <n v="5.6589322240000003E-2"/>
    <s v=""/>
    <s v=""/>
    <n v="5.6589322240000003E-2"/>
  </r>
  <r>
    <x v="63"/>
    <x v="10512"/>
    <n v="5.6592660480000001E-2"/>
    <s v=""/>
    <s v=""/>
    <n v="5.6592660480000001E-2"/>
  </r>
  <r>
    <x v="63"/>
    <x v="10513"/>
    <n v="5.6587315200000002E-2"/>
    <s v=""/>
    <s v=""/>
    <n v="5.6587315200000002E-2"/>
  </r>
  <r>
    <x v="63"/>
    <x v="10514"/>
    <n v="5.6589619200000003E-2"/>
    <s v=""/>
    <s v=""/>
    <n v="5.6589619200000003E-2"/>
  </r>
  <r>
    <x v="63"/>
    <x v="10515"/>
    <n v="5.659066368E-2"/>
    <s v=""/>
    <s v=""/>
    <n v="5.659066368E-2"/>
  </r>
  <r>
    <x v="63"/>
    <x v="10516"/>
    <n v="5.6587806720000002E-2"/>
    <s v=""/>
    <s v=""/>
    <n v="5.6587806720000002E-2"/>
  </r>
  <r>
    <x v="63"/>
    <x v="10517"/>
    <n v="5.659254784E-2"/>
    <s v=""/>
    <s v=""/>
    <n v="5.659254784E-2"/>
  </r>
  <r>
    <x v="63"/>
    <x v="10518"/>
    <n v="5.6591984640000002E-2"/>
    <s v=""/>
    <s v=""/>
    <n v="5.6591984640000002E-2"/>
  </r>
  <r>
    <x v="63"/>
    <x v="10519"/>
    <n v="5.6588134400000004E-2"/>
    <s v=""/>
    <s v=""/>
    <n v="5.6588134400000004E-2"/>
  </r>
  <r>
    <x v="63"/>
    <x v="10520"/>
    <n v="5.6589424639999997E-2"/>
    <s v=""/>
    <s v=""/>
    <n v="5.6589424639999997E-2"/>
  </r>
  <r>
    <x v="63"/>
    <x v="10521"/>
    <n v="5.6590335999999998E-2"/>
    <s v=""/>
    <s v=""/>
    <n v="5.6590335999999998E-2"/>
  </r>
  <r>
    <x v="63"/>
    <x v="10522"/>
    <n v="5.6589742079999998E-2"/>
    <s v=""/>
    <s v=""/>
    <n v="5.6589742079999998E-2"/>
  </r>
  <r>
    <x v="63"/>
    <x v="10523"/>
    <n v="5.6588943360000005E-2"/>
    <s v=""/>
    <s v=""/>
    <n v="5.6588943360000005E-2"/>
  </r>
  <r>
    <x v="63"/>
    <x v="10524"/>
    <n v="5.6591534080000006E-2"/>
    <s v=""/>
    <s v=""/>
    <n v="5.6591534080000006E-2"/>
  </r>
  <r>
    <x v="63"/>
    <x v="10525"/>
    <n v="5.6591237120000006E-2"/>
    <s v=""/>
    <s v=""/>
    <n v="5.6591237120000006E-2"/>
  </r>
  <r>
    <x v="63"/>
    <x v="10526"/>
    <n v="5.6588113919999995E-2"/>
    <s v=""/>
    <s v=""/>
    <n v="5.6588113919999995E-2"/>
  </r>
  <r>
    <x v="63"/>
    <x v="10527"/>
    <n v="5.6587970559999999E-2"/>
    <s v=""/>
    <s v=""/>
    <n v="5.6587970559999999E-2"/>
  </r>
  <r>
    <x v="63"/>
    <x v="10528"/>
    <n v="5.6588810240000002E-2"/>
    <s v=""/>
    <s v=""/>
    <n v="5.6588810240000002E-2"/>
  </r>
  <r>
    <x v="63"/>
    <x v="10529"/>
    <n v="5.6588728320000004E-2"/>
    <s v=""/>
    <s v=""/>
    <n v="5.6588728320000004E-2"/>
  </r>
  <r>
    <x v="63"/>
    <x v="10530"/>
    <n v="5.658619904E-2"/>
    <s v=""/>
    <s v=""/>
    <n v="5.658619904E-2"/>
  </r>
  <r>
    <x v="63"/>
    <x v="10531"/>
    <n v="5.6588318719999996E-2"/>
    <s v=""/>
    <s v=""/>
    <n v="5.6588318719999996E-2"/>
  </r>
  <r>
    <x v="63"/>
    <x v="10532"/>
    <n v="5.6588953600000005E-2"/>
    <s v=""/>
    <s v=""/>
    <n v="5.6588953600000005E-2"/>
  </r>
  <r>
    <x v="63"/>
    <x v="10533"/>
    <n v="5.6587909120000002E-2"/>
    <s v=""/>
    <s v=""/>
    <n v="5.6587909120000002E-2"/>
  </r>
  <r>
    <x v="63"/>
    <x v="10534"/>
    <n v="5.6587673599999999E-2"/>
    <s v=""/>
    <s v=""/>
    <n v="5.6587673599999999E-2"/>
  </r>
  <r>
    <x v="63"/>
    <x v="10535"/>
    <n v="5.6590274560000001E-2"/>
    <s v=""/>
    <s v=""/>
    <n v="5.6590274560000001E-2"/>
  </r>
  <r>
    <x v="63"/>
    <x v="10536"/>
    <n v="5.6590080000000001E-2"/>
    <s v=""/>
    <s v=""/>
    <n v="5.6590080000000001E-2"/>
  </r>
  <r>
    <x v="63"/>
    <x v="10537"/>
    <n v="5.6587397120000001E-2"/>
    <s v=""/>
    <s v=""/>
    <n v="5.6587397120000001E-2"/>
  </r>
  <r>
    <x v="63"/>
    <x v="10538"/>
    <n v="5.6589793280000002E-2"/>
    <s v=""/>
    <s v=""/>
    <n v="5.6589793280000002E-2"/>
  </r>
  <r>
    <x v="63"/>
    <x v="10539"/>
    <n v="5.6589834240000005E-2"/>
    <s v=""/>
    <s v=""/>
    <n v="5.6589834240000005E-2"/>
  </r>
  <r>
    <x v="63"/>
    <x v="10540"/>
    <n v="5.6591032319999998E-2"/>
    <s v=""/>
    <s v=""/>
    <n v="5.6591032319999998E-2"/>
  </r>
  <r>
    <x v="63"/>
    <x v="10541"/>
    <n v="5.6590018559999997E-2"/>
    <s v=""/>
    <s v=""/>
    <n v="5.6590018559999997E-2"/>
  </r>
  <r>
    <x v="63"/>
    <x v="10542"/>
    <n v="5.6588513280000002E-2"/>
    <s v=""/>
    <s v=""/>
    <n v="5.6588513280000002E-2"/>
  </r>
  <r>
    <x v="63"/>
    <x v="10543"/>
    <n v="5.6586854399999997E-2"/>
    <s v=""/>
    <s v=""/>
    <n v="5.6586854399999997E-2"/>
  </r>
  <r>
    <x v="63"/>
    <x v="10544"/>
    <n v="4.1199247360000003E-2"/>
    <s v=""/>
    <s v=""/>
    <n v="4.1199247360000003E-2"/>
  </r>
  <r>
    <x v="63"/>
    <x v="10545"/>
    <n v="4.1185003519999999E-2"/>
    <s v=""/>
    <s v=""/>
    <n v="4.1185003519999999E-2"/>
  </r>
  <r>
    <x v="63"/>
    <x v="10546"/>
    <n v="4.1198725120000002E-2"/>
    <s v=""/>
    <s v=""/>
    <n v="4.1198725120000002E-2"/>
  </r>
  <r>
    <x v="63"/>
    <x v="10547"/>
    <n v="4.1198970879999998E-2"/>
    <s v=""/>
    <s v=""/>
    <n v="4.1198970879999998E-2"/>
  </r>
  <r>
    <x v="63"/>
    <x v="10548"/>
    <n v="4.1181081599999995E-2"/>
    <s v=""/>
    <s v=""/>
    <n v="4.1181081599999995E-2"/>
  </r>
  <r>
    <x v="63"/>
    <x v="10549"/>
    <n v="4.1163560959999998E-2"/>
    <s v=""/>
    <s v=""/>
    <n v="4.1163560959999998E-2"/>
  </r>
  <r>
    <x v="63"/>
    <x v="10550"/>
    <n v="4.1163376640000006E-2"/>
    <s v=""/>
    <s v=""/>
    <n v="4.1163376640000006E-2"/>
  </r>
  <r>
    <x v="63"/>
    <x v="10551"/>
    <n v="4.1163325440000002E-2"/>
    <s v=""/>
    <s v=""/>
    <n v="4.1163325440000002E-2"/>
  </r>
  <r>
    <x v="63"/>
    <x v="10552"/>
    <n v="4.1166704639999996E-2"/>
    <s v=""/>
    <s v=""/>
    <n v="4.1166704639999996E-2"/>
  </r>
  <r>
    <x v="63"/>
    <x v="10553"/>
    <n v="4.1163479039999999E-2"/>
    <s v=""/>
    <s v=""/>
    <n v="4.1163479039999999E-2"/>
  </r>
  <r>
    <x v="63"/>
    <x v="10554"/>
    <n v="4.1163427839999996E-2"/>
    <s v=""/>
    <s v=""/>
    <n v="4.1163427839999996E-2"/>
  </r>
  <r>
    <x v="63"/>
    <x v="10555"/>
    <n v="4.1163427839999996E-2"/>
    <s v=""/>
    <s v=""/>
    <n v="4.1163427839999996E-2"/>
  </r>
  <r>
    <x v="63"/>
    <x v="10556"/>
    <n v="4.1175910400000001E-2"/>
    <s v=""/>
    <s v=""/>
    <n v="4.1175910400000001E-2"/>
  </r>
  <r>
    <x v="63"/>
    <x v="10557"/>
    <n v="4.1171281919999997E-2"/>
    <s v=""/>
    <s v=""/>
    <n v="4.1171281919999997E-2"/>
  </r>
  <r>
    <x v="63"/>
    <x v="10558"/>
    <n v="4.1163202560000001E-2"/>
    <s v=""/>
    <s v=""/>
    <n v="4.1163202560000001E-2"/>
  </r>
  <r>
    <x v="63"/>
    <x v="10559"/>
    <n v="4.1163427839999996E-2"/>
    <s v=""/>
    <s v=""/>
    <n v="4.1163427839999996E-2"/>
  </r>
  <r>
    <x v="63"/>
    <x v="10560"/>
    <n v="4.1175623680000002E-2"/>
    <s v=""/>
    <s v=""/>
    <n v="4.1175623680000002E-2"/>
  </r>
  <r>
    <x v="63"/>
    <x v="10561"/>
    <n v="4.1170298879999997E-2"/>
    <s v=""/>
    <s v=""/>
    <n v="4.1170298879999997E-2"/>
  </r>
  <r>
    <x v="63"/>
    <x v="10562"/>
    <n v="4.1050245120000002E-2"/>
    <s v=""/>
    <s v=""/>
    <n v="4.1050245120000002E-2"/>
  </r>
  <r>
    <x v="63"/>
    <x v="10563"/>
    <n v="4.1163243520000004E-2"/>
    <s v=""/>
    <s v=""/>
    <n v="4.1163243520000004E-2"/>
  </r>
  <r>
    <x v="63"/>
    <x v="10564"/>
    <n v="4.1170944000000001E-2"/>
    <s v=""/>
    <s v=""/>
    <n v="4.1170944000000001E-2"/>
  </r>
  <r>
    <x v="63"/>
    <x v="10565"/>
    <n v="4.1167472640000001E-2"/>
    <s v=""/>
    <s v=""/>
    <n v="4.1167472640000001E-2"/>
  </r>
  <r>
    <x v="63"/>
    <x v="10566"/>
    <n v="4.1163120640000002E-2"/>
    <s v=""/>
    <s v=""/>
    <n v="4.1163120640000002E-2"/>
  </r>
  <r>
    <x v="63"/>
    <x v="10567"/>
    <n v="4.1163141119999996E-2"/>
    <s v=""/>
    <s v=""/>
    <n v="4.1163141119999996E-2"/>
  </r>
  <r>
    <x v="63"/>
    <x v="10568"/>
    <n v="4.11721216E-2"/>
    <s v=""/>
    <s v=""/>
    <n v="4.11721216E-2"/>
  </r>
  <r>
    <x v="63"/>
    <x v="10569"/>
    <n v="4.1168373760000002E-2"/>
    <s v=""/>
    <s v=""/>
    <n v="4.1168373760000002E-2"/>
  </r>
  <r>
    <x v="63"/>
    <x v="10570"/>
    <n v="4.1163356159999998E-2"/>
    <s v=""/>
    <s v=""/>
    <n v="4.1163356159999998E-2"/>
  </r>
  <r>
    <x v="63"/>
    <x v="10571"/>
    <n v="4.116299776E-2"/>
    <s v=""/>
    <s v=""/>
    <n v="4.116299776E-2"/>
  </r>
  <r>
    <x v="63"/>
    <x v="10572"/>
    <n v="4.1171558400000002E-2"/>
    <s v=""/>
    <s v=""/>
    <n v="4.1171558400000002E-2"/>
  </r>
  <r>
    <x v="63"/>
    <x v="10573"/>
    <n v="4.1168465920000001E-2"/>
    <s v=""/>
    <s v=""/>
    <n v="4.1168465920000001E-2"/>
  </r>
  <r>
    <x v="63"/>
    <x v="10574"/>
    <n v="4.1162874879999999E-2"/>
    <s v=""/>
    <s v=""/>
    <n v="4.1162874879999999E-2"/>
  </r>
  <r>
    <x v="63"/>
    <x v="10575"/>
    <n v="4.1163059199999998E-2"/>
    <s v=""/>
    <s v=""/>
    <n v="4.1163059199999998E-2"/>
  </r>
  <r>
    <x v="63"/>
    <x v="10576"/>
    <n v="4.1162813440000001E-2"/>
    <s v=""/>
    <s v=""/>
    <n v="4.1162813440000001E-2"/>
  </r>
  <r>
    <x v="63"/>
    <x v="10577"/>
    <n v="4.1171077119999996E-2"/>
    <s v=""/>
    <s v=""/>
    <n v="4.1171077119999996E-2"/>
  </r>
  <r>
    <x v="63"/>
    <x v="10578"/>
    <n v="4.1169274880000002E-2"/>
    <s v=""/>
    <s v=""/>
    <n v="4.1169274880000002E-2"/>
  </r>
  <r>
    <x v="63"/>
    <x v="10579"/>
    <n v="4.1162158079999997E-2"/>
    <s v=""/>
    <s v=""/>
    <n v="4.1162158079999997E-2"/>
  </r>
  <r>
    <x v="63"/>
    <x v="10580"/>
    <n v="4.1162352640000004E-2"/>
    <s v=""/>
    <s v=""/>
    <n v="4.1162352640000004E-2"/>
  </r>
  <r>
    <x v="63"/>
    <x v="10581"/>
    <n v="4.116209664E-2"/>
    <s v=""/>
    <s v=""/>
    <n v="4.116209664E-2"/>
  </r>
  <r>
    <x v="63"/>
    <x v="10582"/>
    <n v="4.117499904E-2"/>
    <s v=""/>
    <s v=""/>
    <n v="4.117499904E-2"/>
  </r>
  <r>
    <x v="63"/>
    <x v="10583"/>
    <n v="4.1171773440000003E-2"/>
    <s v=""/>
    <s v=""/>
    <n v="4.1171773440000003E-2"/>
  </r>
  <r>
    <x v="63"/>
    <x v="10584"/>
    <n v="4.1162168319999998E-2"/>
    <s v=""/>
    <s v=""/>
    <n v="4.1162168319999998E-2"/>
  </r>
  <r>
    <x v="63"/>
    <x v="10585"/>
    <n v="4.1162219520000001E-2"/>
    <s v=""/>
    <s v=""/>
    <n v="4.1162219520000001E-2"/>
  </r>
  <r>
    <x v="63"/>
    <x v="10586"/>
    <n v="4.116200448E-2"/>
    <s v=""/>
    <s v=""/>
    <n v="4.116200448E-2"/>
  </r>
  <r>
    <x v="63"/>
    <x v="10587"/>
    <n v="4.116785152E-2"/>
    <s v=""/>
    <s v=""/>
    <n v="4.116785152E-2"/>
  </r>
  <r>
    <x v="63"/>
    <x v="10588"/>
    <n v="4.1169715199999998E-2"/>
    <s v=""/>
    <s v=""/>
    <n v="4.1169715199999998E-2"/>
  </r>
  <r>
    <x v="63"/>
    <x v="10589"/>
    <n v="4.1161727999999995E-2"/>
    <s v=""/>
    <s v=""/>
    <n v="4.1161727999999995E-2"/>
  </r>
  <r>
    <x v="63"/>
    <x v="10590"/>
    <n v="4.1161922560000001E-2"/>
    <s v=""/>
    <s v=""/>
    <n v="4.1161922560000001E-2"/>
  </r>
  <r>
    <x v="63"/>
    <x v="10591"/>
    <n v="4.1161666559999997E-2"/>
    <s v=""/>
    <s v=""/>
    <n v="4.1161666559999997E-2"/>
  </r>
  <r>
    <x v="63"/>
    <x v="10592"/>
    <n v="4.1169131519999999E-2"/>
    <s v=""/>
    <s v=""/>
    <n v="4.1169131519999999E-2"/>
  </r>
  <r>
    <x v="63"/>
    <x v="10593"/>
    <n v="4.1169520639999999E-2"/>
    <s v=""/>
    <s v=""/>
    <n v="4.1169520639999999E-2"/>
  </r>
  <r>
    <x v="63"/>
    <x v="10594"/>
    <n v="4.116210688E-2"/>
    <s v=""/>
    <s v=""/>
    <n v="4.116210688E-2"/>
  </r>
  <r>
    <x v="63"/>
    <x v="10595"/>
    <n v="4.1162178559999998E-2"/>
    <s v=""/>
    <s v=""/>
    <n v="4.1162178559999998E-2"/>
  </r>
  <r>
    <x v="63"/>
    <x v="10596"/>
    <n v="4.1162076159999998E-2"/>
    <s v=""/>
    <s v=""/>
    <n v="4.1162076159999998E-2"/>
  </r>
  <r>
    <x v="63"/>
    <x v="10597"/>
    <n v="4.1162055680000004E-2"/>
    <s v=""/>
    <s v=""/>
    <n v="4.1162055680000004E-2"/>
  </r>
  <r>
    <x v="63"/>
    <x v="10598"/>
    <n v="4.1053480959999999E-2"/>
    <s v=""/>
    <s v=""/>
    <n v="4.1053480959999999E-2"/>
  </r>
  <r>
    <x v="63"/>
    <x v="10599"/>
    <n v="4.1162045440000003E-2"/>
    <s v=""/>
    <s v=""/>
    <n v="4.1162045440000003E-2"/>
  </r>
  <r>
    <x v="63"/>
    <x v="10600"/>
    <n v="4.1162250239999996E-2"/>
    <s v=""/>
    <s v=""/>
    <n v="4.1162250239999996E-2"/>
  </r>
  <r>
    <x v="63"/>
    <x v="10601"/>
    <n v="4.1167390720000002E-2"/>
    <s v=""/>
    <s v=""/>
    <n v="4.1167390720000002E-2"/>
  </r>
  <r>
    <x v="63"/>
    <x v="10602"/>
    <n v="4.1167073279999994E-2"/>
    <s v=""/>
    <s v=""/>
    <n v="4.1167073279999994E-2"/>
  </r>
  <r>
    <x v="63"/>
    <x v="10603"/>
    <n v="4.1162239999999996E-2"/>
    <s v=""/>
    <s v=""/>
    <n v="4.1162239999999996E-2"/>
  </r>
  <r>
    <x v="63"/>
    <x v="10604"/>
    <n v="4.1162137600000002E-2"/>
    <s v=""/>
    <s v=""/>
    <n v="4.1162137600000002E-2"/>
  </r>
  <r>
    <x v="63"/>
    <x v="10605"/>
    <n v="4.1162014720000001E-2"/>
    <s v=""/>
    <s v=""/>
    <n v="4.1162014720000001E-2"/>
  </r>
  <r>
    <x v="63"/>
    <x v="10606"/>
    <n v="4.1164011520000002E-2"/>
    <s v=""/>
    <s v=""/>
    <n v="4.1164011520000002E-2"/>
  </r>
  <r>
    <x v="63"/>
    <x v="10607"/>
    <n v="4.1162311680000001E-2"/>
    <s v=""/>
    <s v=""/>
    <n v="4.1162311680000001E-2"/>
  </r>
  <r>
    <x v="63"/>
    <x v="10608"/>
    <n v="4.11625984E-2"/>
    <s v=""/>
    <s v=""/>
    <n v="4.11625984E-2"/>
  </r>
  <r>
    <x v="63"/>
    <x v="10609"/>
    <n v="4.1162065920000004E-2"/>
    <s v=""/>
    <s v=""/>
    <n v="4.1162065920000004E-2"/>
  </r>
  <r>
    <x v="63"/>
    <x v="10610"/>
    <n v="4.1169326079999999E-2"/>
    <s v=""/>
    <s v=""/>
    <n v="4.1169326079999999E-2"/>
  </r>
  <r>
    <x v="63"/>
    <x v="10611"/>
    <n v="4.1162321919999995E-2"/>
    <s v=""/>
    <s v=""/>
    <n v="4.1162321919999995E-2"/>
  </r>
  <r>
    <x v="63"/>
    <x v="10612"/>
    <n v="4.1161830400000002E-2"/>
    <s v=""/>
    <s v=""/>
    <n v="4.1161830400000002E-2"/>
  </r>
  <r>
    <x v="63"/>
    <x v="10613"/>
    <n v="4.1162035199999995E-2"/>
    <s v=""/>
    <s v=""/>
    <n v="4.1162035199999995E-2"/>
  </r>
  <r>
    <x v="63"/>
    <x v="10614"/>
    <n v="4.1161584639999999E-2"/>
    <s v=""/>
    <s v=""/>
    <n v="4.1161584639999999E-2"/>
  </r>
  <r>
    <x v="63"/>
    <x v="10615"/>
    <n v="4.1166315519999996E-2"/>
    <s v=""/>
    <s v=""/>
    <n v="4.1166315519999996E-2"/>
  </r>
  <r>
    <x v="63"/>
    <x v="10616"/>
    <n v="4.1048893439999998E-2"/>
    <s v=""/>
    <s v=""/>
    <n v="4.1048893439999998E-2"/>
  </r>
  <r>
    <x v="63"/>
    <x v="10617"/>
    <n v="4.1161543680000003E-2"/>
    <s v=""/>
    <s v=""/>
    <n v="4.1161543680000003E-2"/>
  </r>
  <r>
    <x v="63"/>
    <x v="10618"/>
    <n v="4.1161881599999998E-2"/>
    <s v=""/>
    <s v=""/>
    <n v="4.1161881599999998E-2"/>
  </r>
  <r>
    <x v="63"/>
    <x v="10619"/>
    <n v="4.116627456E-2"/>
    <s v=""/>
    <s v=""/>
    <n v="4.116627456E-2"/>
  </r>
  <r>
    <x v="63"/>
    <x v="10620"/>
    <n v="4.1167288319999995E-2"/>
    <s v=""/>
    <s v=""/>
    <n v="4.1167288319999995E-2"/>
  </r>
  <r>
    <x v="63"/>
    <x v="10621"/>
    <n v="4.1162024959999995E-2"/>
    <s v=""/>
    <s v=""/>
    <n v="4.1162024959999995E-2"/>
  </r>
  <r>
    <x v="63"/>
    <x v="10622"/>
    <n v="4.1161748480000003E-2"/>
    <s v=""/>
    <s v=""/>
    <n v="4.1161748480000003E-2"/>
  </r>
  <r>
    <x v="63"/>
    <x v="10623"/>
    <n v="4.1161646079999996E-2"/>
    <s v=""/>
    <s v=""/>
    <n v="4.1161646079999996E-2"/>
  </r>
  <r>
    <x v="63"/>
    <x v="10624"/>
    <n v="4.1161973760000005E-2"/>
    <s v=""/>
    <s v=""/>
    <n v="4.1161973760000005E-2"/>
  </r>
  <r>
    <x v="63"/>
    <x v="10625"/>
    <n v="4.1161932800000002E-2"/>
    <s v=""/>
    <s v=""/>
    <n v="4.1161932800000002E-2"/>
  </r>
  <r>
    <x v="63"/>
    <x v="10626"/>
    <n v="4.1169510399999998E-2"/>
    <s v=""/>
    <s v=""/>
    <n v="4.1169510399999998E-2"/>
  </r>
  <r>
    <x v="63"/>
    <x v="10627"/>
    <n v="4.1161973760000005E-2"/>
    <s v=""/>
    <s v=""/>
    <n v="4.1161973760000005E-2"/>
  </r>
  <r>
    <x v="63"/>
    <x v="10628"/>
    <n v="4.1161830400000002E-2"/>
    <s v=""/>
    <s v=""/>
    <n v="4.1161830400000002E-2"/>
  </r>
  <r>
    <x v="63"/>
    <x v="10629"/>
    <n v="4.1161983999999999E-2"/>
    <s v=""/>
    <s v=""/>
    <n v="4.1161983999999999E-2"/>
  </r>
  <r>
    <x v="63"/>
    <x v="10630"/>
    <n v="4.0709621759999995E-2"/>
    <s v=""/>
    <s v=""/>
    <n v="4.0709621759999995E-2"/>
  </r>
  <r>
    <x v="63"/>
    <x v="10631"/>
    <n v="4.1161881599999998E-2"/>
    <s v=""/>
    <s v=""/>
    <n v="4.1161881599999998E-2"/>
  </r>
  <r>
    <x v="63"/>
    <x v="10632"/>
    <n v="4.06038528E-2"/>
    <s v=""/>
    <s v=""/>
    <n v="4.06038528E-2"/>
  </r>
  <r>
    <x v="63"/>
    <x v="10633"/>
    <n v="4.1162188800000006E-2"/>
    <s v=""/>
    <s v=""/>
    <n v="4.1162188800000006E-2"/>
  </r>
  <r>
    <x v="63"/>
    <x v="10634"/>
    <n v="4.116200448E-2"/>
    <s v=""/>
    <s v=""/>
    <n v="4.116200448E-2"/>
  </r>
  <r>
    <x v="63"/>
    <x v="10635"/>
    <n v="4.1161820160000001E-2"/>
    <s v=""/>
    <s v=""/>
    <n v="4.1161820160000001E-2"/>
  </r>
  <r>
    <x v="63"/>
    <x v="10636"/>
    <n v="4.1162209280000001E-2"/>
    <s v=""/>
    <s v=""/>
    <n v="4.1162209280000001E-2"/>
  </r>
  <r>
    <x v="63"/>
    <x v="10637"/>
    <n v="4.1161922560000001E-2"/>
    <s v=""/>
    <s v=""/>
    <n v="4.1161922560000001E-2"/>
  </r>
  <r>
    <x v="63"/>
    <x v="10638"/>
    <n v="4.1166735359999998E-2"/>
    <s v=""/>
    <s v=""/>
    <n v="4.1166735359999998E-2"/>
  </r>
  <r>
    <x v="63"/>
    <x v="10639"/>
    <n v="4.1161881599999998E-2"/>
    <s v=""/>
    <s v=""/>
    <n v="4.1161881599999998E-2"/>
  </r>
  <r>
    <x v="63"/>
    <x v="10640"/>
    <n v="4.1161789439999999E-2"/>
    <s v=""/>
    <s v=""/>
    <n v="4.1161789439999999E-2"/>
  </r>
  <r>
    <x v="63"/>
    <x v="10641"/>
    <n v="4.1161697279999999E-2"/>
    <s v=""/>
    <s v=""/>
    <n v="4.1161697279999999E-2"/>
  </r>
  <r>
    <x v="63"/>
    <x v="10642"/>
    <n v="4.1161850880000003E-2"/>
    <s v=""/>
    <s v=""/>
    <n v="4.1161850880000003E-2"/>
  </r>
  <r>
    <x v="63"/>
    <x v="10643"/>
    <n v="4.1161850880000003E-2"/>
    <s v=""/>
    <s v=""/>
    <n v="4.1161850880000003E-2"/>
  </r>
  <r>
    <x v="63"/>
    <x v="10644"/>
    <n v="4.1169756160000001E-2"/>
    <s v=""/>
    <s v=""/>
    <n v="4.1169756160000001E-2"/>
  </r>
  <r>
    <x v="63"/>
    <x v="10645"/>
    <n v="4.1161820160000001E-2"/>
    <s v=""/>
    <s v=""/>
    <n v="4.1161820160000001E-2"/>
  </r>
  <r>
    <x v="63"/>
    <x v="10646"/>
    <n v="4.1161922560000001E-2"/>
    <s v=""/>
    <s v=""/>
    <n v="4.1161922560000001E-2"/>
  </r>
  <r>
    <x v="63"/>
    <x v="10647"/>
    <n v="4.1161758720000004E-2"/>
    <s v=""/>
    <s v=""/>
    <n v="4.1161758720000004E-2"/>
  </r>
  <r>
    <x v="63"/>
    <x v="10648"/>
    <n v="4.1161543680000003E-2"/>
    <s v=""/>
    <s v=""/>
    <n v="4.1161543680000003E-2"/>
  </r>
  <r>
    <x v="63"/>
    <x v="10649"/>
    <n v="4.1161574399999998E-2"/>
    <s v=""/>
    <s v=""/>
    <n v="4.1161574399999998E-2"/>
  </r>
  <r>
    <x v="63"/>
    <x v="10650"/>
    <n v="4.116170752E-2"/>
    <s v=""/>
    <s v=""/>
    <n v="4.116170752E-2"/>
  </r>
  <r>
    <x v="63"/>
    <x v="10651"/>
    <n v="4.1049354240000002E-2"/>
    <s v=""/>
    <s v=""/>
    <n v="4.1049354240000002E-2"/>
  </r>
  <r>
    <x v="63"/>
    <x v="10652"/>
    <n v="4.1161451520000003E-2"/>
    <s v=""/>
    <s v=""/>
    <n v="4.1161451520000003E-2"/>
  </r>
  <r>
    <x v="63"/>
    <x v="10653"/>
    <n v="4.1161451520000003E-2"/>
    <s v=""/>
    <s v=""/>
    <n v="4.1161451520000003E-2"/>
  </r>
  <r>
    <x v="63"/>
    <x v="10654"/>
    <n v="4.1161666559999997E-2"/>
    <s v=""/>
    <s v=""/>
    <n v="4.1161666559999997E-2"/>
  </r>
  <r>
    <x v="63"/>
    <x v="10655"/>
    <n v="4.116160512E-2"/>
    <s v=""/>
    <s v=""/>
    <n v="4.116160512E-2"/>
  </r>
  <r>
    <x v="63"/>
    <x v="10656"/>
    <n v="4.1161543680000003E-2"/>
    <s v=""/>
    <s v=""/>
    <n v="4.1161543680000003E-2"/>
  </r>
  <r>
    <x v="63"/>
    <x v="10657"/>
    <n v="4.1161451520000003E-2"/>
    <s v=""/>
    <s v=""/>
    <n v="4.1161451520000003E-2"/>
  </r>
  <r>
    <x v="63"/>
    <x v="10658"/>
    <n v="4.1161420800000001E-2"/>
    <s v=""/>
    <s v=""/>
    <n v="4.1161420800000001E-2"/>
  </r>
  <r>
    <x v="63"/>
    <x v="10659"/>
    <n v="4.1164072959999999E-2"/>
    <s v=""/>
    <s v=""/>
    <n v="4.1164072959999999E-2"/>
  </r>
  <r>
    <x v="63"/>
    <x v="10660"/>
    <n v="4.116676608E-2"/>
    <s v=""/>
    <s v=""/>
    <n v="4.116676608E-2"/>
  </r>
  <r>
    <x v="63"/>
    <x v="10661"/>
    <n v="4.1161656319999997E-2"/>
    <s v=""/>
    <s v=""/>
    <n v="4.1161656319999997E-2"/>
  </r>
  <r>
    <x v="63"/>
    <x v="10662"/>
    <n v="4.1161676800000005E-2"/>
    <s v=""/>
    <s v=""/>
    <n v="4.1161676800000005E-2"/>
  </r>
  <r>
    <x v="63"/>
    <x v="10663"/>
    <n v="4.1161861119999997E-2"/>
    <s v=""/>
    <s v=""/>
    <n v="4.1161861119999997E-2"/>
  </r>
  <r>
    <x v="63"/>
    <x v="10664"/>
    <n v="4.1161687039999999E-2"/>
    <s v=""/>
    <s v=""/>
    <n v="4.1161687039999999E-2"/>
  </r>
  <r>
    <x v="63"/>
    <x v="10665"/>
    <n v="4.1161615360000001E-2"/>
    <s v=""/>
    <s v=""/>
    <n v="4.1161615360000001E-2"/>
  </r>
  <r>
    <x v="63"/>
    <x v="10666"/>
    <n v="4.1161543680000003E-2"/>
    <s v=""/>
    <s v=""/>
    <n v="4.1161543680000003E-2"/>
  </r>
  <r>
    <x v="63"/>
    <x v="10667"/>
    <n v="4.1161574399999998E-2"/>
    <s v=""/>
    <s v=""/>
    <n v="4.1161574399999998E-2"/>
  </r>
  <r>
    <x v="63"/>
    <x v="10668"/>
    <n v="4.070909952E-2"/>
    <s v=""/>
    <s v=""/>
    <n v="4.070909952E-2"/>
  </r>
  <r>
    <x v="63"/>
    <x v="10669"/>
    <n v="4.1161727999999995E-2"/>
    <s v=""/>
    <s v=""/>
    <n v="4.1161727999999995E-2"/>
  </r>
  <r>
    <x v="63"/>
    <x v="10670"/>
    <n v="4.1161666559999997E-2"/>
    <s v=""/>
    <s v=""/>
    <n v="4.1161666559999997E-2"/>
  </r>
  <r>
    <x v="63"/>
    <x v="10671"/>
    <n v="4.116160512E-2"/>
    <s v=""/>
    <s v=""/>
    <n v="4.116160512E-2"/>
  </r>
  <r>
    <x v="63"/>
    <x v="10672"/>
    <n v="4.0256778240000006E-2"/>
    <s v=""/>
    <s v=""/>
    <n v="4.0256778240000006E-2"/>
  </r>
  <r>
    <x v="63"/>
    <x v="10673"/>
    <n v="3.980448768E-2"/>
    <s v=""/>
    <s v=""/>
    <n v="3.980448768E-2"/>
  </r>
  <r>
    <x v="63"/>
    <x v="10674"/>
    <n v="4.0717977599999997E-2"/>
    <s v=""/>
    <s v=""/>
    <n v="4.0717977599999997E-2"/>
  </r>
  <r>
    <x v="63"/>
    <x v="10675"/>
    <n v="4.0709560320000004E-2"/>
    <s v=""/>
    <s v=""/>
    <n v="4.0709560320000004E-2"/>
  </r>
  <r>
    <x v="63"/>
    <x v="10676"/>
    <n v="3.9352412160000003E-2"/>
    <s v=""/>
    <s v=""/>
    <n v="3.9352412160000003E-2"/>
  </r>
  <r>
    <x v="63"/>
    <x v="10677"/>
    <n v="4.0709314560000001E-2"/>
    <s v=""/>
    <s v=""/>
    <n v="4.0709314560000001E-2"/>
  </r>
  <r>
    <x v="63"/>
    <x v="10678"/>
    <n v="4.0256901120000001E-2"/>
    <s v=""/>
    <s v=""/>
    <n v="4.0256901120000001E-2"/>
  </r>
  <r>
    <x v="63"/>
    <x v="10679"/>
    <n v="4.1161451520000003E-2"/>
    <s v=""/>
    <s v=""/>
    <n v="4.1161451520000003E-2"/>
  </r>
  <r>
    <x v="63"/>
    <x v="10680"/>
    <n v="4.1161574399999998E-2"/>
    <s v=""/>
    <s v=""/>
    <n v="4.1161574399999998E-2"/>
  </r>
  <r>
    <x v="63"/>
    <x v="10681"/>
    <n v="4.1171599360000005E-2"/>
    <s v=""/>
    <s v=""/>
    <n v="4.1171599360000005E-2"/>
  </r>
  <r>
    <x v="63"/>
    <x v="10682"/>
    <n v="4.1161451520000003E-2"/>
    <s v=""/>
    <s v=""/>
    <n v="4.1161451520000003E-2"/>
  </r>
  <r>
    <x v="63"/>
    <x v="10683"/>
    <n v="4.1164247039999997E-2"/>
    <s v=""/>
    <s v=""/>
    <n v="4.1164247039999997E-2"/>
  </r>
  <r>
    <x v="63"/>
    <x v="10684"/>
    <n v="4.1162280959999999E-2"/>
    <s v=""/>
    <s v=""/>
    <n v="4.1162280959999999E-2"/>
  </r>
  <r>
    <x v="63"/>
    <x v="10685"/>
    <n v="4.1161297919999999E-2"/>
    <s v=""/>
    <s v=""/>
    <n v="4.1161297919999999E-2"/>
  </r>
  <r>
    <x v="63"/>
    <x v="10686"/>
    <n v="4.1161789439999999E-2"/>
    <s v=""/>
    <s v=""/>
    <n v="4.1161789439999999E-2"/>
  </r>
  <r>
    <x v="63"/>
    <x v="10687"/>
    <n v="4.1161451520000003E-2"/>
    <s v=""/>
    <s v=""/>
    <n v="4.1161451520000003E-2"/>
  </r>
  <r>
    <x v="63"/>
    <x v="10688"/>
    <n v="4.1177886719999994E-2"/>
    <s v=""/>
    <s v=""/>
    <n v="4.1177886719999994E-2"/>
  </r>
  <r>
    <x v="63"/>
    <x v="10689"/>
    <n v="4.1161297919999999E-2"/>
    <s v=""/>
    <s v=""/>
    <n v="4.1161297919999999E-2"/>
  </r>
  <r>
    <x v="63"/>
    <x v="10690"/>
    <n v="4.116627456E-2"/>
    <s v=""/>
    <s v=""/>
    <n v="4.116627456E-2"/>
  </r>
  <r>
    <x v="63"/>
    <x v="10691"/>
    <n v="4.1162741760000003E-2"/>
    <s v=""/>
    <s v=""/>
    <n v="4.1162741760000003E-2"/>
  </r>
  <r>
    <x v="63"/>
    <x v="10692"/>
    <n v="4.1161973760000005E-2"/>
    <s v=""/>
    <s v=""/>
    <n v="4.1161973760000005E-2"/>
  </r>
  <r>
    <x v="63"/>
    <x v="10693"/>
    <n v="4.1161983999999999E-2"/>
    <s v=""/>
    <s v=""/>
    <n v="4.1161983999999999E-2"/>
  </r>
  <r>
    <x v="63"/>
    <x v="10694"/>
    <n v="4.1163479039999999E-2"/>
    <s v=""/>
    <s v=""/>
    <n v="4.1163479039999999E-2"/>
  </r>
  <r>
    <x v="63"/>
    <x v="10695"/>
    <n v="4.1178009600000003E-2"/>
    <s v=""/>
    <s v=""/>
    <n v="4.1178009600000003E-2"/>
  </r>
  <r>
    <x v="63"/>
    <x v="10696"/>
    <n v="4.1161461760000004E-2"/>
    <s v=""/>
    <s v=""/>
    <n v="4.1161461760000004E-2"/>
  </r>
  <r>
    <x v="63"/>
    <x v="10697"/>
    <n v="4.1162373119999998E-2"/>
    <s v=""/>
    <s v=""/>
    <n v="4.1162373119999998E-2"/>
  </r>
  <r>
    <x v="63"/>
    <x v="10698"/>
    <n v="4.1161635840000002E-2"/>
    <s v=""/>
    <s v=""/>
    <n v="4.1161635840000002E-2"/>
  </r>
  <r>
    <x v="63"/>
    <x v="10699"/>
    <n v="4.1161697279999999E-2"/>
    <s v=""/>
    <s v=""/>
    <n v="4.1161697279999999E-2"/>
  </r>
  <r>
    <x v="63"/>
    <x v="10700"/>
    <n v="4.1161359359999997E-2"/>
    <s v=""/>
    <s v=""/>
    <n v="4.1161359359999997E-2"/>
  </r>
  <r>
    <x v="63"/>
    <x v="10701"/>
    <n v="4.1161328640000001E-2"/>
    <s v=""/>
    <s v=""/>
    <n v="4.1161328640000001E-2"/>
  </r>
  <r>
    <x v="63"/>
    <x v="10702"/>
    <n v="4.117727232E-2"/>
    <s v=""/>
    <s v=""/>
    <n v="4.117727232E-2"/>
  </r>
  <r>
    <x v="63"/>
    <x v="10703"/>
    <n v="4.1161359359999997E-2"/>
    <s v=""/>
    <s v=""/>
    <n v="4.1161359359999997E-2"/>
  </r>
  <r>
    <x v="63"/>
    <x v="10704"/>
    <n v="4.1161328640000001E-2"/>
    <s v=""/>
    <s v=""/>
    <n v="4.1161328640000001E-2"/>
  </r>
  <r>
    <x v="63"/>
    <x v="10705"/>
    <n v="4.1161267199999997E-2"/>
    <s v=""/>
    <s v=""/>
    <n v="4.1161267199999997E-2"/>
  </r>
  <r>
    <x v="63"/>
    <x v="10706"/>
    <n v="4.1163048959999997E-2"/>
    <s v=""/>
    <s v=""/>
    <n v="4.1163048959999997E-2"/>
  </r>
  <r>
    <x v="63"/>
    <x v="10707"/>
    <n v="4.1161267199999997E-2"/>
    <s v=""/>
    <s v=""/>
    <n v="4.1161267199999997E-2"/>
  </r>
  <r>
    <x v="63"/>
    <x v="10708"/>
    <n v="4.1161267199999997E-2"/>
    <s v=""/>
    <s v=""/>
    <n v="4.1161267199999997E-2"/>
  </r>
  <r>
    <x v="63"/>
    <x v="10709"/>
    <n v="4.1171097600000005E-2"/>
    <s v=""/>
    <s v=""/>
    <n v="4.1171097600000005E-2"/>
  </r>
  <r>
    <x v="63"/>
    <x v="10710"/>
    <n v="4.1161297919999999E-2"/>
    <s v=""/>
    <s v=""/>
    <n v="4.1161297919999999E-2"/>
  </r>
  <r>
    <x v="63"/>
    <x v="10711"/>
    <n v="4.1161328640000001E-2"/>
    <s v=""/>
    <s v=""/>
    <n v="4.1161328640000001E-2"/>
  </r>
  <r>
    <x v="63"/>
    <x v="10712"/>
    <n v="4.1161297919999999E-2"/>
    <s v=""/>
    <s v=""/>
    <n v="4.1161297919999999E-2"/>
  </r>
  <r>
    <x v="63"/>
    <x v="10713"/>
    <n v="4.1161297919999999E-2"/>
    <s v=""/>
    <s v=""/>
    <n v="4.1161297919999999E-2"/>
  </r>
  <r>
    <x v="63"/>
    <x v="10714"/>
    <n v="4.1161267199999997E-2"/>
    <s v=""/>
    <s v=""/>
    <n v="4.1161267199999997E-2"/>
  </r>
  <r>
    <x v="63"/>
    <x v="10715"/>
    <n v="4.1161267199999997E-2"/>
    <s v=""/>
    <s v=""/>
    <n v="4.1161267199999997E-2"/>
  </r>
  <r>
    <x v="63"/>
    <x v="10716"/>
    <n v="4.1178501120000002E-2"/>
    <s v=""/>
    <s v=""/>
    <n v="4.1178501120000002E-2"/>
  </r>
  <r>
    <x v="63"/>
    <x v="10717"/>
    <n v="4.1161297919999999E-2"/>
    <s v=""/>
    <s v=""/>
    <n v="4.1161297919999999E-2"/>
  </r>
  <r>
    <x v="63"/>
    <x v="10718"/>
    <n v="4.1161328640000001E-2"/>
    <s v=""/>
    <s v=""/>
    <n v="4.1161328640000001E-2"/>
  </r>
  <r>
    <x v="63"/>
    <x v="10719"/>
    <n v="4.1161420800000001E-2"/>
    <s v=""/>
    <s v=""/>
    <n v="4.1161420800000001E-2"/>
  </r>
  <r>
    <x v="63"/>
    <x v="10720"/>
    <n v="4.116329472E-2"/>
    <s v=""/>
    <s v=""/>
    <n v="4.116329472E-2"/>
  </r>
  <r>
    <x v="63"/>
    <x v="10721"/>
    <n v="4.1161338880000002E-2"/>
    <s v=""/>
    <s v=""/>
    <n v="4.1161338880000002E-2"/>
  </r>
  <r>
    <x v="63"/>
    <x v="10722"/>
    <n v="4.1161236480000002E-2"/>
    <s v=""/>
    <s v=""/>
    <n v="4.1161236480000002E-2"/>
  </r>
  <r>
    <x v="63"/>
    <x v="10723"/>
    <n v="4.1170974719999996E-2"/>
    <s v=""/>
    <s v=""/>
    <n v="4.1170974719999996E-2"/>
  </r>
  <r>
    <x v="63"/>
    <x v="10724"/>
    <n v="4.1161267199999997E-2"/>
    <s v=""/>
    <s v=""/>
    <n v="4.1161267199999997E-2"/>
  </r>
  <r>
    <x v="63"/>
    <x v="10725"/>
    <n v="4.1161297919999999E-2"/>
    <s v=""/>
    <s v=""/>
    <n v="4.1161297919999999E-2"/>
  </r>
  <r>
    <x v="63"/>
    <x v="10726"/>
    <n v="4.1161236480000002E-2"/>
    <s v=""/>
    <s v=""/>
    <n v="4.1161236480000002E-2"/>
  </r>
  <r>
    <x v="63"/>
    <x v="10727"/>
    <n v="4.1161912320000001E-2"/>
    <s v=""/>
    <s v=""/>
    <n v="4.1161912320000001E-2"/>
  </r>
  <r>
    <x v="63"/>
    <x v="10728"/>
    <n v="4.1161236480000002E-2"/>
    <s v=""/>
    <s v=""/>
    <n v="4.1161236480000002E-2"/>
  </r>
  <r>
    <x v="63"/>
    <x v="10729"/>
    <n v="4.1161236480000002E-2"/>
    <s v=""/>
    <s v=""/>
    <n v="4.1161236480000002E-2"/>
  </r>
  <r>
    <x v="63"/>
    <x v="10730"/>
    <n v="4.1162526720000002E-2"/>
    <s v=""/>
    <s v=""/>
    <n v="4.1162526720000002E-2"/>
  </r>
  <r>
    <x v="63"/>
    <x v="10731"/>
    <n v="4.1161267199999997E-2"/>
    <s v=""/>
    <s v=""/>
    <n v="4.1161267199999997E-2"/>
  </r>
  <r>
    <x v="63"/>
    <x v="10732"/>
    <n v="4.1161359359999997E-2"/>
    <s v=""/>
    <s v=""/>
    <n v="4.1161359359999997E-2"/>
  </r>
  <r>
    <x v="63"/>
    <x v="10733"/>
    <n v="4.1161297919999999E-2"/>
    <s v=""/>
    <s v=""/>
    <n v="4.1161297919999999E-2"/>
  </r>
  <r>
    <x v="63"/>
    <x v="10734"/>
    <n v="4.1161267199999997E-2"/>
    <s v=""/>
    <s v=""/>
    <n v="4.1161267199999997E-2"/>
  </r>
  <r>
    <x v="63"/>
    <x v="10735"/>
    <n v="4.1161789439999999E-2"/>
    <s v=""/>
    <s v=""/>
    <n v="4.1161789439999999E-2"/>
  </r>
  <r>
    <x v="63"/>
    <x v="10736"/>
    <n v="4.1161297919999999E-2"/>
    <s v=""/>
    <s v=""/>
    <n v="4.1161297919999999E-2"/>
  </r>
  <r>
    <x v="63"/>
    <x v="10737"/>
    <n v="4.1161297919999999E-2"/>
    <s v=""/>
    <s v=""/>
    <n v="4.1161297919999999E-2"/>
  </r>
  <r>
    <x v="63"/>
    <x v="10738"/>
    <n v="4.1161267199999997E-2"/>
    <s v=""/>
    <s v=""/>
    <n v="4.1161267199999997E-2"/>
  </r>
  <r>
    <x v="63"/>
    <x v="10739"/>
    <n v="4.1161297919999999E-2"/>
    <s v=""/>
    <s v=""/>
    <n v="4.1161297919999999E-2"/>
  </r>
  <r>
    <x v="63"/>
    <x v="10740"/>
    <n v="4.1161297919999999E-2"/>
    <s v=""/>
    <s v=""/>
    <n v="4.1161297919999999E-2"/>
  </r>
  <r>
    <x v="63"/>
    <x v="10741"/>
    <n v="4.1161297919999999E-2"/>
    <s v=""/>
    <s v=""/>
    <n v="4.1161297919999999E-2"/>
  </r>
  <r>
    <x v="63"/>
    <x v="10742"/>
    <n v="4.1161297919999999E-2"/>
    <s v=""/>
    <s v=""/>
    <n v="4.1161297919999999E-2"/>
  </r>
  <r>
    <x v="63"/>
    <x v="10743"/>
    <n v="4.1161328640000001E-2"/>
    <s v=""/>
    <s v=""/>
    <n v="4.1161328640000001E-2"/>
  </r>
  <r>
    <x v="63"/>
    <x v="10744"/>
    <n v="4.1161328640000001E-2"/>
    <s v=""/>
    <s v=""/>
    <n v="4.1161328640000001E-2"/>
  </r>
  <r>
    <x v="63"/>
    <x v="10745"/>
    <n v="4.1161359359999997E-2"/>
    <s v=""/>
    <s v=""/>
    <n v="4.1161359359999997E-2"/>
  </r>
  <r>
    <x v="63"/>
    <x v="10746"/>
    <n v="4.1161390079999999E-2"/>
    <s v=""/>
    <s v=""/>
    <n v="4.1161390079999999E-2"/>
  </r>
  <r>
    <x v="63"/>
    <x v="10747"/>
    <n v="4.1161390079999999E-2"/>
    <s v=""/>
    <s v=""/>
    <n v="4.1161390079999999E-2"/>
  </r>
  <r>
    <x v="63"/>
    <x v="10748"/>
    <n v="4.104843264E-2"/>
    <s v=""/>
    <s v=""/>
    <n v="4.104843264E-2"/>
  </r>
  <r>
    <x v="63"/>
    <x v="10749"/>
    <n v="4.1161543680000003E-2"/>
    <s v=""/>
    <s v=""/>
    <n v="4.1161543680000003E-2"/>
  </r>
  <r>
    <x v="63"/>
    <x v="10750"/>
    <n v="4.1161574399999998E-2"/>
    <s v=""/>
    <s v=""/>
    <n v="4.1161574399999998E-2"/>
  </r>
  <r>
    <x v="63"/>
    <x v="10751"/>
    <n v="4.1161758720000004E-2"/>
    <s v=""/>
    <s v=""/>
    <n v="4.1161758720000004E-2"/>
  </r>
  <r>
    <x v="63"/>
    <x v="10752"/>
    <n v="4.116179968E-2"/>
    <s v=""/>
    <s v=""/>
    <n v="4.116179968E-2"/>
  </r>
  <r>
    <x v="63"/>
    <x v="10753"/>
    <n v="4.1161789439999999E-2"/>
    <s v=""/>
    <s v=""/>
    <n v="4.1161789439999999E-2"/>
  </r>
  <r>
    <x v="63"/>
    <x v="10754"/>
    <n v="4.0144005119999999E-2"/>
    <s v=""/>
    <s v=""/>
    <n v="4.0144005119999999E-2"/>
  </r>
  <r>
    <x v="63"/>
    <x v="10755"/>
    <n v="3.9804764159999999E-2"/>
    <s v=""/>
    <s v=""/>
    <n v="3.9804764159999999E-2"/>
  </r>
  <r>
    <x v="63"/>
    <x v="10756"/>
    <n v="4.0257146879999997E-2"/>
    <s v=""/>
    <s v=""/>
    <n v="4.0257146879999997E-2"/>
  </r>
  <r>
    <x v="63"/>
    <x v="10757"/>
    <n v="4.116179968E-2"/>
    <s v=""/>
    <s v=""/>
    <n v="4.116179968E-2"/>
  </r>
  <r>
    <x v="63"/>
    <x v="10758"/>
    <n v="4.1161635840000002E-2"/>
    <s v=""/>
    <s v=""/>
    <n v="4.1161635840000002E-2"/>
  </r>
  <r>
    <x v="63"/>
    <x v="10759"/>
    <n v="4.1161697279999999E-2"/>
    <s v=""/>
    <s v=""/>
    <n v="4.1161697279999999E-2"/>
  </r>
  <r>
    <x v="63"/>
    <x v="10760"/>
    <n v="1.9224299519999998E-2"/>
    <s v=""/>
    <s v=""/>
    <n v="1.9224299519999998E-2"/>
  </r>
  <r>
    <x v="63"/>
    <x v="10761"/>
    <n v="4.1161789439999999E-2"/>
    <s v=""/>
    <s v=""/>
    <n v="4.1161789439999999E-2"/>
  </r>
  <r>
    <x v="63"/>
    <x v="10762"/>
    <n v="4.1161820160000001E-2"/>
    <s v=""/>
    <s v=""/>
    <n v="4.1161820160000001E-2"/>
  </r>
  <r>
    <x v="63"/>
    <x v="10763"/>
    <n v="4.1161727999999995E-2"/>
    <s v=""/>
    <s v=""/>
    <n v="4.1161727999999995E-2"/>
  </r>
  <r>
    <x v="63"/>
    <x v="10764"/>
    <n v="4.1161697279999999E-2"/>
    <s v=""/>
    <s v=""/>
    <n v="4.1161697279999999E-2"/>
  </r>
  <r>
    <x v="63"/>
    <x v="10765"/>
    <n v="4.1161912320000001E-2"/>
    <s v=""/>
    <s v=""/>
    <n v="4.1161912320000001E-2"/>
  </r>
  <r>
    <x v="63"/>
    <x v="10766"/>
    <n v="4.1048739840000001E-2"/>
    <s v=""/>
    <s v=""/>
    <n v="4.1048739840000001E-2"/>
  </r>
  <r>
    <x v="63"/>
    <x v="10767"/>
    <n v="4.1162117120000001E-2"/>
    <s v=""/>
    <s v=""/>
    <n v="4.1162117120000001E-2"/>
  </r>
  <r>
    <x v="63"/>
    <x v="10768"/>
    <n v="4.1162045440000003E-2"/>
    <s v=""/>
    <s v=""/>
    <n v="4.1162045440000003E-2"/>
  </r>
  <r>
    <x v="63"/>
    <x v="10769"/>
    <n v="4.1162045440000003E-2"/>
    <s v=""/>
    <s v=""/>
    <n v="4.1162045440000003E-2"/>
  </r>
  <r>
    <x v="63"/>
    <x v="10770"/>
    <n v="4.1161891840000006E-2"/>
    <s v=""/>
    <s v=""/>
    <n v="4.1161891840000006E-2"/>
  </r>
  <r>
    <x v="63"/>
    <x v="10771"/>
    <n v="4.1161912320000001E-2"/>
    <s v=""/>
    <s v=""/>
    <n v="4.1161912320000001E-2"/>
  </r>
  <r>
    <x v="63"/>
    <x v="10772"/>
    <n v="4.1162321919999995E-2"/>
    <s v=""/>
    <s v=""/>
    <n v="4.1162321919999995E-2"/>
  </r>
  <r>
    <x v="63"/>
    <x v="10773"/>
    <n v="4.1162158079999997E-2"/>
    <s v=""/>
    <s v=""/>
    <n v="4.1162158079999997E-2"/>
  </r>
  <r>
    <x v="63"/>
    <x v="10774"/>
    <n v="4.1162035199999995E-2"/>
    <s v=""/>
    <s v=""/>
    <n v="4.1162035199999995E-2"/>
  </r>
  <r>
    <x v="63"/>
    <x v="10775"/>
    <n v="4.1162342400000003E-2"/>
    <s v=""/>
    <s v=""/>
    <n v="4.1162342400000003E-2"/>
  </r>
  <r>
    <x v="63"/>
    <x v="10776"/>
    <n v="4.116209664E-2"/>
    <s v=""/>
    <s v=""/>
    <n v="4.116209664E-2"/>
  </r>
  <r>
    <x v="63"/>
    <x v="10777"/>
    <n v="4.1162127360000002E-2"/>
    <s v=""/>
    <s v=""/>
    <n v="4.1162127360000002E-2"/>
  </r>
  <r>
    <x v="63"/>
    <x v="10778"/>
    <n v="4.116219904E-2"/>
    <s v=""/>
    <s v=""/>
    <n v="4.116219904E-2"/>
  </r>
  <r>
    <x v="63"/>
    <x v="10779"/>
    <n v="4.1162455039999997E-2"/>
    <s v=""/>
    <s v=""/>
    <n v="4.1162455039999997E-2"/>
  </r>
  <r>
    <x v="63"/>
    <x v="10780"/>
    <n v="4.1162536959999996E-2"/>
    <s v=""/>
    <s v=""/>
    <n v="4.1162536959999996E-2"/>
  </r>
  <r>
    <x v="63"/>
    <x v="10781"/>
    <n v="4.1162475519999998E-2"/>
    <s v=""/>
    <s v=""/>
    <n v="4.1162475519999998E-2"/>
  </r>
  <r>
    <x v="63"/>
    <x v="10782"/>
    <n v="4.1162885119999999E-2"/>
    <s v=""/>
    <s v=""/>
    <n v="4.1162885119999999E-2"/>
  </r>
  <r>
    <x v="63"/>
    <x v="10783"/>
    <n v="4.1162956800000004E-2"/>
    <s v=""/>
    <s v=""/>
    <n v="4.1162956800000004E-2"/>
  </r>
  <r>
    <x v="63"/>
    <x v="10784"/>
    <n v="4.116308992E-2"/>
    <s v=""/>
    <s v=""/>
    <n v="4.116308992E-2"/>
  </r>
  <r>
    <x v="63"/>
    <x v="10785"/>
    <n v="4.1163335680000003E-2"/>
    <s v=""/>
    <s v=""/>
    <n v="4.1163335680000003E-2"/>
  </r>
  <r>
    <x v="63"/>
    <x v="10786"/>
    <n v="4.1163366399999998E-2"/>
    <s v=""/>
    <s v=""/>
    <n v="4.1163366399999998E-2"/>
  </r>
  <r>
    <x v="63"/>
    <x v="10787"/>
    <n v="4.1163438079999996E-2"/>
    <s v=""/>
    <s v=""/>
    <n v="4.1163438079999996E-2"/>
  </r>
  <r>
    <x v="63"/>
    <x v="10788"/>
    <n v="4.116369408E-2"/>
    <s v=""/>
    <s v=""/>
    <n v="4.116369408E-2"/>
  </r>
  <r>
    <x v="63"/>
    <x v="10789"/>
    <n v="4.1163417600000002E-2"/>
    <s v=""/>
    <s v=""/>
    <n v="4.1163417600000002E-2"/>
  </r>
  <r>
    <x v="63"/>
    <x v="10790"/>
    <n v="4.1163806719999994E-2"/>
    <s v=""/>
    <s v=""/>
    <n v="4.1163806719999994E-2"/>
  </r>
  <r>
    <x v="63"/>
    <x v="10791"/>
    <n v="4.116368384E-2"/>
    <s v=""/>
    <s v=""/>
    <n v="4.116368384E-2"/>
  </r>
  <r>
    <x v="63"/>
    <x v="10792"/>
    <n v="4.1163632640000003E-2"/>
    <s v=""/>
    <s v=""/>
    <n v="4.1163632640000003E-2"/>
  </r>
  <r>
    <x v="63"/>
    <x v="10793"/>
    <n v="4.1163653119999997E-2"/>
    <s v=""/>
    <s v=""/>
    <n v="4.1163653119999997E-2"/>
  </r>
  <r>
    <x v="63"/>
    <x v="10794"/>
    <n v="4.1163571199999999E-2"/>
    <s v=""/>
    <s v=""/>
    <n v="4.1163571199999999E-2"/>
  </r>
  <r>
    <x v="63"/>
    <x v="10795"/>
    <n v="4.1163745280000004E-2"/>
    <s v=""/>
    <s v=""/>
    <n v="4.1163745280000004E-2"/>
  </r>
  <r>
    <x v="63"/>
    <x v="10796"/>
    <n v="4.1163519999999995E-2"/>
    <s v=""/>
    <s v=""/>
    <n v="4.1163519999999995E-2"/>
  </r>
  <r>
    <x v="63"/>
    <x v="10797"/>
    <n v="4.1163950079999997E-2"/>
    <s v=""/>
    <s v=""/>
    <n v="4.1163950079999997E-2"/>
  </r>
  <r>
    <x v="63"/>
    <x v="10798"/>
    <n v="4.1163417600000002E-2"/>
    <s v=""/>
    <s v=""/>
    <n v="4.1163417600000002E-2"/>
  </r>
  <r>
    <x v="63"/>
    <x v="10799"/>
    <n v="4.116338688E-2"/>
    <s v=""/>
    <s v=""/>
    <n v="4.116338688E-2"/>
  </r>
  <r>
    <x v="63"/>
    <x v="10800"/>
    <n v="4.1163745280000004E-2"/>
    <s v=""/>
    <s v=""/>
    <n v="4.1163745280000004E-2"/>
  </r>
  <r>
    <x v="63"/>
    <x v="10801"/>
    <n v="1.9903395840000001E-2"/>
    <s v=""/>
    <s v=""/>
    <n v="1.9903395840000001E-2"/>
  </r>
  <r>
    <x v="63"/>
    <x v="10802"/>
    <n v="4.1163827200000003E-2"/>
    <s v=""/>
    <s v=""/>
    <n v="4.1163827200000003E-2"/>
  </r>
  <r>
    <x v="63"/>
    <x v="10803"/>
    <n v="4.1163274239999999E-2"/>
    <s v=""/>
    <s v=""/>
    <n v="4.1163274239999999E-2"/>
  </r>
  <r>
    <x v="63"/>
    <x v="10804"/>
    <n v="4.1164288E-2"/>
    <s v=""/>
    <s v=""/>
    <n v="4.1164288E-2"/>
  </r>
  <r>
    <x v="63"/>
    <x v="10805"/>
    <n v="4.116427776E-2"/>
    <s v=""/>
    <s v=""/>
    <n v="4.116427776E-2"/>
  </r>
  <r>
    <x v="63"/>
    <x v="10806"/>
    <n v="4.116348928E-2"/>
    <s v=""/>
    <s v=""/>
    <n v="4.116348928E-2"/>
  </r>
  <r>
    <x v="63"/>
    <x v="10807"/>
    <n v="4.1164165119999999E-2"/>
    <s v=""/>
    <s v=""/>
    <n v="4.1164165119999999E-2"/>
  </r>
  <r>
    <x v="63"/>
    <x v="10808"/>
    <n v="4.1164011520000002E-2"/>
    <s v=""/>
    <s v=""/>
    <n v="4.1164011520000002E-2"/>
  </r>
  <r>
    <x v="63"/>
    <x v="10809"/>
    <n v="4.1163141119999996E-2"/>
    <s v=""/>
    <s v=""/>
    <n v="4.1163141119999996E-2"/>
  </r>
  <r>
    <x v="63"/>
    <x v="10810"/>
    <n v="4.1163079680000006E-2"/>
    <s v=""/>
    <s v=""/>
    <n v="4.1163079680000006E-2"/>
  </r>
  <r>
    <x v="63"/>
    <x v="10811"/>
    <n v="4.1163448320000004E-2"/>
    <s v=""/>
    <s v=""/>
    <n v="4.1163448320000004E-2"/>
  </r>
  <r>
    <x v="63"/>
    <x v="10812"/>
    <n v="4.1163909120000002E-2"/>
    <s v=""/>
    <s v=""/>
    <n v="4.1163909120000002E-2"/>
  </r>
  <r>
    <x v="63"/>
    <x v="10813"/>
    <n v="4.1163601920000001E-2"/>
    <s v=""/>
    <s v=""/>
    <n v="4.1163601920000001E-2"/>
  </r>
  <r>
    <x v="63"/>
    <x v="10814"/>
    <n v="4.1164021759999996E-2"/>
    <s v=""/>
    <s v=""/>
    <n v="4.1164021759999996E-2"/>
  </r>
  <r>
    <x v="63"/>
    <x v="10815"/>
    <n v="4.1163509759999994E-2"/>
    <s v=""/>
    <s v=""/>
    <n v="4.1163509759999994E-2"/>
  </r>
  <r>
    <x v="63"/>
    <x v="10816"/>
    <n v="4.1164093440000001E-2"/>
    <s v=""/>
    <s v=""/>
    <n v="4.1164093440000001E-2"/>
  </r>
  <r>
    <x v="63"/>
    <x v="10817"/>
    <n v="4.1163939839999997E-2"/>
    <s v=""/>
    <s v=""/>
    <n v="4.1163939839999997E-2"/>
  </r>
  <r>
    <x v="63"/>
    <x v="10818"/>
    <n v="4.1163612160000002E-2"/>
    <s v=""/>
    <s v=""/>
    <n v="4.1163612160000002E-2"/>
  </r>
  <r>
    <x v="63"/>
    <x v="10819"/>
    <n v="4.1163847680000004E-2"/>
    <s v=""/>
    <s v=""/>
    <n v="4.1163847680000004E-2"/>
  </r>
  <r>
    <x v="63"/>
    <x v="10820"/>
    <n v="4.1164298240000001E-2"/>
    <s v=""/>
    <s v=""/>
    <n v="4.1164298240000001E-2"/>
  </r>
  <r>
    <x v="63"/>
    <x v="10821"/>
    <n v="4.1163806719999994E-2"/>
    <s v=""/>
    <s v=""/>
    <n v="4.1163806719999994E-2"/>
  </r>
  <r>
    <x v="63"/>
    <x v="10822"/>
    <n v="4.1163704320000001E-2"/>
    <s v=""/>
    <s v=""/>
    <n v="4.1163704320000001E-2"/>
  </r>
  <r>
    <x v="63"/>
    <x v="10823"/>
    <n v="4.1163857919999998E-2"/>
    <s v=""/>
    <s v=""/>
    <n v="4.1163857919999998E-2"/>
  </r>
  <r>
    <x v="63"/>
    <x v="10824"/>
    <n v="4.1163755520000005E-2"/>
    <s v=""/>
    <s v=""/>
    <n v="4.1163755520000005E-2"/>
  </r>
  <r>
    <x v="63"/>
    <x v="10825"/>
    <n v="4.1163816959999995E-2"/>
    <s v=""/>
    <s v=""/>
    <n v="4.1163816959999995E-2"/>
  </r>
  <r>
    <x v="63"/>
    <x v="10826"/>
    <n v="4.1164011520000002E-2"/>
    <s v=""/>
    <s v=""/>
    <n v="4.1164011520000002E-2"/>
  </r>
  <r>
    <x v="63"/>
    <x v="10827"/>
    <n v="4.11639808E-2"/>
    <s v=""/>
    <s v=""/>
    <n v="4.11639808E-2"/>
  </r>
  <r>
    <x v="63"/>
    <x v="10828"/>
    <n v="4.1163458560000005E-2"/>
    <s v=""/>
    <s v=""/>
    <n v="4.1163458560000005E-2"/>
  </r>
  <r>
    <x v="63"/>
    <x v="10829"/>
    <n v="4.1163909120000002E-2"/>
    <s v=""/>
    <s v=""/>
    <n v="4.1163909120000002E-2"/>
  </r>
  <r>
    <x v="63"/>
    <x v="10830"/>
    <n v="4.1163909120000002E-2"/>
    <s v=""/>
    <s v=""/>
    <n v="4.1163909120000002E-2"/>
  </r>
  <r>
    <x v="63"/>
    <x v="10831"/>
    <n v="4.1163724799999996E-2"/>
    <s v=""/>
    <s v=""/>
    <n v="4.1163724799999996E-2"/>
  </r>
  <r>
    <x v="63"/>
    <x v="10832"/>
    <n v="4.1164103679999994E-2"/>
    <s v=""/>
    <s v=""/>
    <n v="4.1164103679999994E-2"/>
  </r>
  <r>
    <x v="63"/>
    <x v="10833"/>
    <n v="4.1163919360000002E-2"/>
    <s v=""/>
    <s v=""/>
    <n v="4.1163919360000002E-2"/>
  </r>
  <r>
    <x v="63"/>
    <x v="10834"/>
    <n v="4.116378624E-2"/>
    <s v=""/>
    <s v=""/>
    <n v="4.116378624E-2"/>
  </r>
  <r>
    <x v="63"/>
    <x v="10835"/>
    <n v="4.1164451839999998E-2"/>
    <s v=""/>
    <s v=""/>
    <n v="4.1164451839999998E-2"/>
  </r>
  <r>
    <x v="63"/>
    <x v="10836"/>
    <n v="4.1164093440000001E-2"/>
    <s v=""/>
    <s v=""/>
    <n v="4.1164093440000001E-2"/>
  </r>
  <r>
    <x v="63"/>
    <x v="10837"/>
    <n v="4.1168404479999997E-2"/>
    <s v=""/>
    <s v=""/>
    <n v="4.1168404479999997E-2"/>
  </r>
  <r>
    <x v="63"/>
    <x v="10838"/>
    <n v="4.1164247039999997E-2"/>
    <s v=""/>
    <s v=""/>
    <n v="4.1164247039999997E-2"/>
  </r>
  <r>
    <x v="63"/>
    <x v="10839"/>
    <n v="4.116388864E-2"/>
    <s v=""/>
    <s v=""/>
    <n v="4.116388864E-2"/>
  </r>
  <r>
    <x v="63"/>
    <x v="10840"/>
    <n v="4.1164072959999999E-2"/>
    <s v=""/>
    <s v=""/>
    <n v="4.1164072959999999E-2"/>
  </r>
  <r>
    <x v="63"/>
    <x v="10841"/>
    <n v="4.1164113919999995E-2"/>
    <s v=""/>
    <s v=""/>
    <n v="4.1164113919999995E-2"/>
  </r>
  <r>
    <x v="63"/>
    <x v="10842"/>
    <n v="4.1163673600000006E-2"/>
    <s v=""/>
    <s v=""/>
    <n v="4.1163673600000006E-2"/>
  </r>
  <r>
    <x v="63"/>
    <x v="10843"/>
    <n v="4.1055754239999999E-2"/>
    <s v=""/>
    <s v=""/>
    <n v="4.1055754239999999E-2"/>
  </r>
  <r>
    <x v="63"/>
    <x v="10844"/>
    <n v="4.1164093440000001E-2"/>
    <s v=""/>
    <s v=""/>
    <n v="4.1164093440000001E-2"/>
  </r>
  <r>
    <x v="63"/>
    <x v="10845"/>
    <n v="4.1163919360000002E-2"/>
    <s v=""/>
    <s v=""/>
    <n v="4.1163919360000002E-2"/>
  </r>
  <r>
    <x v="63"/>
    <x v="10846"/>
    <n v="4.1164093440000001E-2"/>
    <s v=""/>
    <s v=""/>
    <n v="4.1164093440000001E-2"/>
  </r>
  <r>
    <x v="63"/>
    <x v="10847"/>
    <n v="4.1164134400000003E-2"/>
    <s v=""/>
    <s v=""/>
    <n v="4.1164134400000003E-2"/>
  </r>
  <r>
    <x v="63"/>
    <x v="10848"/>
    <n v="4.116399104E-2"/>
    <s v=""/>
    <s v=""/>
    <n v="4.116399104E-2"/>
  </r>
  <r>
    <x v="63"/>
    <x v="10849"/>
    <n v="4.1189345279999998E-2"/>
    <s v=""/>
    <s v=""/>
    <n v="4.1189345279999998E-2"/>
  </r>
  <r>
    <x v="63"/>
    <x v="10850"/>
    <n v="4.1163950079999997E-2"/>
    <s v=""/>
    <s v=""/>
    <n v="4.1163950079999997E-2"/>
  </r>
  <r>
    <x v="63"/>
    <x v="10851"/>
    <n v="4.1164646400000005E-2"/>
    <s v=""/>
    <s v=""/>
    <n v="4.1164646400000005E-2"/>
  </r>
  <r>
    <x v="63"/>
    <x v="10852"/>
    <n v="4.1164492800000001E-2"/>
    <s v=""/>
    <s v=""/>
    <n v="4.1164492800000001E-2"/>
  </r>
  <r>
    <x v="63"/>
    <x v="10853"/>
    <n v="4.1163919360000002E-2"/>
    <s v=""/>
    <s v=""/>
    <n v="4.1163919360000002E-2"/>
  </r>
  <r>
    <x v="63"/>
    <x v="10854"/>
    <n v="4.1164072959999999E-2"/>
    <s v=""/>
    <s v=""/>
    <n v="4.1164072959999999E-2"/>
  </r>
  <r>
    <x v="63"/>
    <x v="10855"/>
    <n v="4.118621184E-2"/>
    <s v=""/>
    <s v=""/>
    <n v="4.118621184E-2"/>
  </r>
  <r>
    <x v="63"/>
    <x v="10856"/>
    <n v="4.1171548160000002E-2"/>
    <s v=""/>
    <s v=""/>
    <n v="4.1171548160000002E-2"/>
  </r>
  <r>
    <x v="63"/>
    <x v="10857"/>
    <n v="4.026333184E-2"/>
    <s v=""/>
    <s v=""/>
    <n v="4.026333184E-2"/>
  </r>
  <r>
    <x v="63"/>
    <x v="10858"/>
    <n v="4.0711413760000002E-2"/>
    <s v=""/>
    <s v=""/>
    <n v="4.0711413760000002E-2"/>
  </r>
  <r>
    <x v="63"/>
    <x v="10859"/>
    <n v="3.9581071360000004E-2"/>
    <s v=""/>
    <s v=""/>
    <n v="3.9581071360000004E-2"/>
  </r>
  <r>
    <x v="63"/>
    <x v="10860"/>
    <n v="4.1163970560000006E-2"/>
    <s v=""/>
    <s v=""/>
    <n v="4.1163970560000006E-2"/>
  </r>
  <r>
    <x v="63"/>
    <x v="10861"/>
    <n v="4.117628928E-2"/>
    <s v=""/>
    <s v=""/>
    <n v="4.117628928E-2"/>
  </r>
  <r>
    <x v="63"/>
    <x v="10862"/>
    <n v="4.1171804159999999E-2"/>
    <s v=""/>
    <s v=""/>
    <n v="4.1171804159999999E-2"/>
  </r>
  <r>
    <x v="63"/>
    <x v="10863"/>
    <n v="4.1163878399999999E-2"/>
    <s v=""/>
    <s v=""/>
    <n v="4.1163878399999999E-2"/>
  </r>
  <r>
    <x v="63"/>
    <x v="10864"/>
    <n v="4.1164011520000002E-2"/>
    <s v=""/>
    <s v=""/>
    <n v="4.1164011520000002E-2"/>
  </r>
  <r>
    <x v="63"/>
    <x v="10865"/>
    <n v="4.1163704320000001E-2"/>
    <s v=""/>
    <s v=""/>
    <n v="4.1163704320000001E-2"/>
  </r>
  <r>
    <x v="63"/>
    <x v="10866"/>
    <n v="4.1163878399999999E-2"/>
    <s v=""/>
    <s v=""/>
    <n v="4.1163878399999999E-2"/>
  </r>
  <r>
    <x v="63"/>
    <x v="10867"/>
    <n v="4.1176535039999997E-2"/>
    <s v=""/>
    <s v=""/>
    <n v="4.1176535039999997E-2"/>
  </r>
  <r>
    <x v="63"/>
    <x v="10868"/>
    <n v="4.11703296E-2"/>
    <s v=""/>
    <s v=""/>
    <n v="4.11703296E-2"/>
  </r>
  <r>
    <x v="63"/>
    <x v="10869"/>
    <n v="4.1163847680000004E-2"/>
    <s v=""/>
    <s v=""/>
    <n v="4.1163847680000004E-2"/>
  </r>
  <r>
    <x v="63"/>
    <x v="10870"/>
    <n v="4.1164001280000001E-2"/>
    <s v=""/>
    <s v=""/>
    <n v="4.1164001280000001E-2"/>
  </r>
  <r>
    <x v="63"/>
    <x v="10871"/>
    <n v="4.1164011520000002E-2"/>
    <s v=""/>
    <s v=""/>
    <n v="4.1164011520000002E-2"/>
  </r>
  <r>
    <x v="63"/>
    <x v="10872"/>
    <n v="4.1164298240000001E-2"/>
    <s v=""/>
    <s v=""/>
    <n v="4.1164298240000001E-2"/>
  </r>
  <r>
    <x v="63"/>
    <x v="10873"/>
    <n v="4.117628928E-2"/>
    <s v=""/>
    <s v=""/>
    <n v="4.117628928E-2"/>
  </r>
  <r>
    <x v="63"/>
    <x v="10874"/>
    <n v="4.1170513919999999E-2"/>
    <s v=""/>
    <s v=""/>
    <n v="4.1170513919999999E-2"/>
  </r>
  <r>
    <x v="63"/>
    <x v="10875"/>
    <n v="4.1163909120000002E-2"/>
    <s v=""/>
    <s v=""/>
    <n v="4.1163909120000002E-2"/>
  </r>
  <r>
    <x v="63"/>
    <x v="10876"/>
    <n v="4.1164011520000002E-2"/>
    <s v=""/>
    <s v=""/>
    <n v="4.1164011520000002E-2"/>
  </r>
  <r>
    <x v="63"/>
    <x v="10877"/>
    <n v="4.1163755520000005E-2"/>
    <s v=""/>
    <s v=""/>
    <n v="4.1163755520000005E-2"/>
  </r>
  <r>
    <x v="63"/>
    <x v="10878"/>
    <n v="4.1179146239999999E-2"/>
    <s v=""/>
    <s v=""/>
    <n v="4.1179146239999999E-2"/>
  </r>
  <r>
    <x v="63"/>
    <x v="10879"/>
    <n v="4.1170544640000001E-2"/>
    <s v=""/>
    <s v=""/>
    <n v="4.1170544640000001E-2"/>
  </r>
  <r>
    <x v="63"/>
    <x v="10880"/>
    <n v="4.1164042240000004E-2"/>
    <s v=""/>
    <s v=""/>
    <n v="4.1164042240000004E-2"/>
  </r>
  <r>
    <x v="63"/>
    <x v="10881"/>
    <n v="4.1164144640000004E-2"/>
    <s v=""/>
    <s v=""/>
    <n v="4.1164144640000004E-2"/>
  </r>
  <r>
    <x v="63"/>
    <x v="10882"/>
    <n v="4.1163857919999998E-2"/>
    <s v=""/>
    <s v=""/>
    <n v="4.1163857919999998E-2"/>
  </r>
  <r>
    <x v="63"/>
    <x v="10883"/>
    <n v="4.1175705600000001E-2"/>
    <s v=""/>
    <s v=""/>
    <n v="4.1175705600000001E-2"/>
  </r>
  <r>
    <x v="63"/>
    <x v="10884"/>
    <n v="4.1170063360000002E-2"/>
    <s v=""/>
    <s v=""/>
    <n v="4.1170063360000002E-2"/>
  </r>
  <r>
    <x v="63"/>
    <x v="10885"/>
    <n v="4.11639808E-2"/>
    <s v=""/>
    <s v=""/>
    <n v="4.11639808E-2"/>
  </r>
  <r>
    <x v="63"/>
    <x v="10886"/>
    <n v="4.1163868159999999E-2"/>
    <s v=""/>
    <s v=""/>
    <n v="4.1163868159999999E-2"/>
  </r>
  <r>
    <x v="63"/>
    <x v="10887"/>
    <n v="4.1163960319999998E-2"/>
    <s v=""/>
    <s v=""/>
    <n v="4.1163960319999998E-2"/>
  </r>
  <r>
    <x v="63"/>
    <x v="10888"/>
    <n v="4.117123072E-2"/>
    <s v=""/>
    <s v=""/>
    <n v="4.117123072E-2"/>
  </r>
  <r>
    <x v="63"/>
    <x v="10889"/>
    <n v="4.1170186239999997E-2"/>
    <s v=""/>
    <s v=""/>
    <n v="4.1170186239999997E-2"/>
  </r>
  <r>
    <x v="63"/>
    <x v="10890"/>
    <n v="4.1164011520000002E-2"/>
    <s v=""/>
    <s v=""/>
    <n v="4.1164011520000002E-2"/>
  </r>
  <r>
    <x v="63"/>
    <x v="10891"/>
    <n v="4.117152768E-2"/>
    <s v=""/>
    <s v=""/>
    <n v="4.117152768E-2"/>
  </r>
  <r>
    <x v="63"/>
    <x v="10892"/>
    <n v="4.116369408E-2"/>
    <s v=""/>
    <s v=""/>
    <n v="4.116369408E-2"/>
  </r>
  <r>
    <x v="63"/>
    <x v="10893"/>
    <n v="4.116954112E-2"/>
    <s v=""/>
    <s v=""/>
    <n v="4.116954112E-2"/>
  </r>
  <r>
    <x v="63"/>
    <x v="10894"/>
    <n v="4.1169203199999997E-2"/>
    <s v=""/>
    <s v=""/>
    <n v="4.1169203199999997E-2"/>
  </r>
  <r>
    <x v="63"/>
    <x v="10895"/>
    <n v="4.1163898880000001E-2"/>
    <s v=""/>
    <s v=""/>
    <n v="4.1163898880000001E-2"/>
  </r>
  <r>
    <x v="63"/>
    <x v="10896"/>
    <n v="4.1163796480000001E-2"/>
    <s v=""/>
    <s v=""/>
    <n v="4.1163796480000001E-2"/>
  </r>
  <r>
    <x v="63"/>
    <x v="10897"/>
    <n v="4.1164072959999999E-2"/>
    <s v=""/>
    <s v=""/>
    <n v="4.1164072959999999E-2"/>
  </r>
  <r>
    <x v="63"/>
    <x v="10898"/>
    <n v="4.1170401279999998E-2"/>
    <s v=""/>
    <s v=""/>
    <n v="4.1170401279999998E-2"/>
  </r>
  <r>
    <x v="63"/>
    <x v="10899"/>
    <n v="4.1169448959999994E-2"/>
    <s v=""/>
    <s v=""/>
    <n v="4.1169448959999994E-2"/>
  </r>
  <r>
    <x v="63"/>
    <x v="10900"/>
    <n v="4.11639808E-2"/>
    <s v=""/>
    <s v=""/>
    <n v="4.11639808E-2"/>
  </r>
  <r>
    <x v="63"/>
    <x v="10901"/>
    <n v="4.1164165119999999E-2"/>
    <s v=""/>
    <s v=""/>
    <n v="4.1164165119999999E-2"/>
  </r>
  <r>
    <x v="64"/>
    <x v="10902"/>
    <n v="0.18349600767999999"/>
    <s v=""/>
    <s v=""/>
    <n v="0.18349600767999999"/>
  </r>
  <r>
    <x v="64"/>
    <x v="10903"/>
    <n v="0.18075363327999999"/>
    <s v=""/>
    <s v=""/>
    <n v="0.18075363327999999"/>
  </r>
  <r>
    <x v="64"/>
    <x v="10904"/>
    <n v="4.1520960000000002E-5"/>
    <s v=""/>
    <s v=""/>
    <n v="4.1520960000000002E-5"/>
  </r>
  <r>
    <x v="64"/>
    <x v="10905"/>
    <n v="0.18349527040000002"/>
    <s v=""/>
    <s v=""/>
    <n v="0.18349527040000002"/>
  </r>
  <r>
    <x v="64"/>
    <x v="10906"/>
    <n v="0.18329823232"/>
    <s v=""/>
    <s v=""/>
    <n v="0.18329823232"/>
  </r>
  <r>
    <x v="64"/>
    <x v="10907"/>
    <n v="4.2142400000000005E-5"/>
    <s v=""/>
    <s v=""/>
    <n v="4.2142400000000005E-5"/>
  </r>
  <r>
    <x v="65"/>
    <x v="10908"/>
    <s v=""/>
    <n v="3.8003097600000004E-3"/>
    <s v=""/>
    <n v="3.8003097600000004E-3"/>
  </r>
  <r>
    <x v="65"/>
    <x v="10909"/>
    <s v=""/>
    <n v="5.0660802560000003E-2"/>
    <s v=""/>
    <n v="5.0660802560000003E-2"/>
  </r>
  <r>
    <x v="65"/>
    <x v="10910"/>
    <s v=""/>
    <n v="5.0660802560000003E-2"/>
    <s v=""/>
    <n v="5.0660802560000003E-2"/>
  </r>
  <r>
    <x v="65"/>
    <x v="10911"/>
    <s v=""/>
    <n v="3.8003097600000004E-3"/>
    <s v=""/>
    <n v="3.8003097600000004E-3"/>
  </r>
  <r>
    <x v="65"/>
    <x v="10912"/>
    <s v=""/>
    <n v="5.0660802560000003E-2"/>
    <s v=""/>
    <n v="5.0660802560000003E-2"/>
  </r>
  <r>
    <x v="65"/>
    <x v="10913"/>
    <s v=""/>
    <n v="5.0660802560000003E-2"/>
    <s v=""/>
    <n v="5.0660802560000003E-2"/>
  </r>
  <r>
    <x v="65"/>
    <x v="10914"/>
    <s v=""/>
    <n v="3.8003097600000004E-3"/>
    <s v=""/>
    <n v="3.8003097600000004E-3"/>
  </r>
  <r>
    <x v="65"/>
    <x v="10915"/>
    <s v=""/>
    <n v="5.0660802560000003E-2"/>
    <s v=""/>
    <n v="5.0660802560000003E-2"/>
  </r>
  <r>
    <x v="65"/>
    <x v="10916"/>
    <s v=""/>
    <n v="5.0660802560000003E-2"/>
    <s v=""/>
    <n v="5.0660802560000003E-2"/>
  </r>
  <r>
    <x v="65"/>
    <x v="10917"/>
    <s v=""/>
    <n v="3.8003097600000004E-3"/>
    <s v=""/>
    <n v="3.8003097600000004E-3"/>
  </r>
  <r>
    <x v="65"/>
    <x v="10918"/>
    <s v=""/>
    <n v="5.0660802560000003E-2"/>
    <s v=""/>
    <n v="5.0660802560000003E-2"/>
  </r>
  <r>
    <x v="65"/>
    <x v="10919"/>
    <s v=""/>
    <n v="5.0660802560000003E-2"/>
    <s v=""/>
    <n v="5.0660802560000003E-2"/>
  </r>
  <r>
    <x v="65"/>
    <x v="10920"/>
    <s v=""/>
    <n v="3.8003097600000004E-3"/>
    <s v=""/>
    <n v="3.8003097600000004E-3"/>
  </r>
  <r>
    <x v="65"/>
    <x v="10921"/>
    <s v=""/>
    <n v="5.0660802560000003E-2"/>
    <s v=""/>
    <n v="5.0660802560000003E-2"/>
  </r>
  <r>
    <x v="65"/>
    <x v="10922"/>
    <s v=""/>
    <n v="5.0660802560000003E-2"/>
    <s v=""/>
    <n v="5.0660802560000003E-2"/>
  </r>
  <r>
    <x v="65"/>
    <x v="10923"/>
    <s v=""/>
    <n v="3.8003097600000004E-3"/>
    <s v=""/>
    <n v="3.8003097600000004E-3"/>
  </r>
  <r>
    <x v="65"/>
    <x v="10924"/>
    <s v=""/>
    <n v="5.0660802560000003E-2"/>
    <s v=""/>
    <n v="5.0660802560000003E-2"/>
  </r>
  <r>
    <x v="65"/>
    <x v="10925"/>
    <s v=""/>
    <n v="5.0660802560000003E-2"/>
    <s v=""/>
    <n v="5.0660802560000003E-2"/>
  </r>
  <r>
    <x v="65"/>
    <x v="10926"/>
    <s v=""/>
    <n v="3.8003097600000004E-3"/>
    <s v=""/>
    <n v="3.8003097600000004E-3"/>
  </r>
  <r>
    <x v="65"/>
    <x v="10927"/>
    <s v=""/>
    <n v="5.0660741119999998E-2"/>
    <s v=""/>
    <n v="5.0660741119999998E-2"/>
  </r>
  <r>
    <x v="65"/>
    <x v="10928"/>
    <s v=""/>
    <n v="5.0660433920000005E-2"/>
    <s v=""/>
    <n v="5.0660433920000005E-2"/>
  </r>
  <r>
    <x v="65"/>
    <x v="10929"/>
    <s v=""/>
    <n v="3.8003097600000004E-3"/>
    <s v=""/>
    <n v="3.8003097600000004E-3"/>
  </r>
  <r>
    <x v="65"/>
    <x v="10930"/>
    <s v=""/>
    <n v="5.0660710399999996E-2"/>
    <s v=""/>
    <n v="5.0660710399999996E-2"/>
  </r>
  <r>
    <x v="65"/>
    <x v="10931"/>
    <s v=""/>
    <n v="5.0660587520000001E-2"/>
    <s v=""/>
    <n v="5.0660587520000001E-2"/>
  </r>
  <r>
    <x v="65"/>
    <x v="10932"/>
    <s v=""/>
    <n v="8.5126481919999997E-2"/>
    <s v=""/>
    <n v="8.5126481919999997E-2"/>
  </r>
  <r>
    <x v="65"/>
    <x v="10933"/>
    <s v=""/>
    <n v="8.4919459840000003E-2"/>
    <s v=""/>
    <n v="8.4919459840000003E-2"/>
  </r>
  <r>
    <x v="65"/>
    <x v="10934"/>
    <s v=""/>
    <n v="7.9521208319999995E-2"/>
    <s v=""/>
    <n v="7.9521208319999995E-2"/>
  </r>
  <r>
    <x v="65"/>
    <x v="10935"/>
    <s v=""/>
    <n v="7.9727114240000008E-2"/>
    <s v=""/>
    <n v="7.9727114240000008E-2"/>
  </r>
  <r>
    <x v="65"/>
    <x v="10936"/>
    <s v=""/>
    <n v="8.1182617600000007E-2"/>
    <s v=""/>
    <n v="8.1182617600000007E-2"/>
  </r>
  <r>
    <x v="65"/>
    <x v="10937"/>
    <s v=""/>
    <n v="8.2012200960000003E-2"/>
    <s v=""/>
    <n v="8.2012200960000003E-2"/>
  </r>
  <r>
    <x v="65"/>
    <x v="10938"/>
    <s v=""/>
    <n v="6.2865408000000005E-3"/>
    <s v=""/>
    <n v="6.2865408000000005E-3"/>
  </r>
  <r>
    <x v="65"/>
    <x v="10939"/>
    <s v=""/>
    <n v="8.2426879999999994E-2"/>
    <s v=""/>
    <n v="8.2426879999999994E-2"/>
  </r>
  <r>
    <x v="65"/>
    <x v="10940"/>
    <s v=""/>
    <n v="8.388288512E-2"/>
    <s v=""/>
    <n v="8.388288512E-2"/>
  </r>
  <r>
    <x v="66"/>
    <x v="10941"/>
    <s v=""/>
    <n v="3.3136547839999995E-2"/>
    <s v=""/>
    <n v="3.3136547839999995E-2"/>
  </r>
  <r>
    <x v="66"/>
    <x v="10942"/>
    <s v=""/>
    <n v="0.38503759871999998"/>
    <s v=""/>
    <n v="0.38503759871999998"/>
  </r>
  <r>
    <x v="66"/>
    <x v="10943"/>
    <s v=""/>
    <n v="1.2314101964799999"/>
    <s v=""/>
    <n v="1.2314101964799999"/>
  </r>
  <r>
    <x v="66"/>
    <x v="10944"/>
    <s v=""/>
    <n v="3.3133957119999995E-2"/>
    <s v=""/>
    <n v="3.3133957119999995E-2"/>
  </r>
  <r>
    <x v="66"/>
    <x v="10945"/>
    <s v=""/>
    <n v="0.29438544896000002"/>
    <s v=""/>
    <n v="0.29438544896000002"/>
  </r>
  <r>
    <x v="66"/>
    <x v="10946"/>
    <s v=""/>
    <n v="0.29438856191999996"/>
    <s v=""/>
    <n v="0.29438856191999996"/>
  </r>
  <r>
    <x v="67"/>
    <x v="10947"/>
    <s v=""/>
    <n v="8.6174085120000007E-2"/>
    <s v=""/>
    <n v="8.6174085120000007E-2"/>
  </r>
  <r>
    <x v="67"/>
    <x v="10948"/>
    <s v=""/>
    <n v="3.2304844185600001"/>
    <s v=""/>
    <n v="3.2304844185600001"/>
  </r>
  <r>
    <x v="67"/>
    <x v="10949"/>
    <s v=""/>
    <n v="8.6174085120000007E-2"/>
    <s v=""/>
    <n v="8.6174085120000007E-2"/>
  </r>
  <r>
    <x v="67"/>
    <x v="10950"/>
    <s v=""/>
    <n v="3.2304844185600001"/>
    <s v=""/>
    <n v="3.2304844185600001"/>
  </r>
  <r>
    <x v="67"/>
    <x v="10951"/>
    <s v=""/>
    <n v="8.6174085120000007E-2"/>
    <s v=""/>
    <n v="8.6174085120000007E-2"/>
  </r>
  <r>
    <x v="67"/>
    <x v="10952"/>
    <s v=""/>
    <n v="3.2304844185600001"/>
    <s v=""/>
    <n v="3.2304844185600001"/>
  </r>
  <r>
    <x v="67"/>
    <x v="10953"/>
    <s v=""/>
    <n v="8.6174085120000007E-2"/>
    <s v=""/>
    <n v="8.6174085120000007E-2"/>
  </r>
  <r>
    <x v="67"/>
    <x v="10954"/>
    <s v=""/>
    <n v="3.2216579584000002"/>
    <s v=""/>
    <n v="3.2216579584000002"/>
  </r>
  <r>
    <x v="67"/>
    <x v="10955"/>
    <s v=""/>
    <n v="8.6174085120000007E-2"/>
    <s v=""/>
    <n v="8.6174085120000007E-2"/>
  </r>
  <r>
    <x v="67"/>
    <x v="10956"/>
    <s v=""/>
    <n v="3.2304844185600001"/>
    <s v=""/>
    <n v="3.2304844185600001"/>
  </r>
  <r>
    <x v="67"/>
    <x v="10957"/>
    <s v=""/>
    <n v="8.6174085120000007E-2"/>
    <s v=""/>
    <n v="8.6174085120000007E-2"/>
  </r>
  <r>
    <x v="67"/>
    <x v="10958"/>
    <s v=""/>
    <n v="3.2304844185600001"/>
    <s v=""/>
    <n v="3.2304844185600001"/>
  </r>
  <r>
    <x v="67"/>
    <x v="10959"/>
    <s v=""/>
    <n v="8.6174085120000007E-2"/>
    <s v=""/>
    <n v="8.6174085120000007E-2"/>
  </r>
  <r>
    <x v="67"/>
    <x v="10960"/>
    <s v=""/>
    <n v="3.2304844185600001"/>
    <s v=""/>
    <n v="3.2304844185600001"/>
  </r>
  <r>
    <x v="67"/>
    <x v="10961"/>
    <s v=""/>
    <n v="8.6174085120000007E-2"/>
    <s v=""/>
    <n v="8.6174085120000007E-2"/>
  </r>
  <r>
    <x v="67"/>
    <x v="10962"/>
    <s v=""/>
    <n v="3.2304844185600001"/>
    <s v=""/>
    <n v="3.2304844185600001"/>
  </r>
  <r>
    <x v="67"/>
    <x v="10963"/>
    <s v=""/>
    <n v="8.6174085120000007E-2"/>
    <s v=""/>
    <n v="8.6174085120000007E-2"/>
  </r>
  <r>
    <x v="67"/>
    <x v="10964"/>
    <s v=""/>
    <n v="3.2304844185600001"/>
    <s v=""/>
    <n v="3.2304844185600001"/>
  </r>
  <r>
    <x v="67"/>
    <x v="10965"/>
    <s v=""/>
    <n v="8.6174085120000007E-2"/>
    <s v=""/>
    <n v="8.6174085120000007E-2"/>
  </r>
  <r>
    <x v="67"/>
    <x v="10966"/>
    <s v=""/>
    <n v="3.2694661911039997"/>
    <s v=""/>
    <n v="3.2694661911039997"/>
  </r>
  <r>
    <x v="67"/>
    <x v="10967"/>
    <s v=""/>
    <n v="8.6174085120000007E-2"/>
    <s v=""/>
    <n v="8.6174085120000007E-2"/>
  </r>
  <r>
    <x v="67"/>
    <x v="10968"/>
    <s v=""/>
    <n v="3.2304844185600001"/>
    <s v=""/>
    <n v="3.2304844185600001"/>
  </r>
  <r>
    <x v="67"/>
    <x v="10969"/>
    <s v=""/>
    <n v="8.6174085120000007E-2"/>
    <s v=""/>
    <n v="8.6174085120000007E-2"/>
  </r>
  <r>
    <x v="67"/>
    <x v="10970"/>
    <s v=""/>
    <n v="3.2304844185600001"/>
    <s v=""/>
    <n v="3.2304844185600001"/>
  </r>
  <r>
    <x v="67"/>
    <x v="10971"/>
    <s v=""/>
    <n v="5.6892518399999994E-3"/>
    <s v=""/>
    <n v="5.6892518399999994E-3"/>
  </r>
  <r>
    <x v="67"/>
    <x v="10972"/>
    <s v=""/>
    <n v="0.18086035455999999"/>
    <s v=""/>
    <n v="0.18086035455999999"/>
  </r>
  <r>
    <x v="67"/>
    <x v="10973"/>
    <s v=""/>
    <n v="5.6892211199999999E-3"/>
    <s v=""/>
    <n v="5.6892211199999999E-3"/>
  </r>
  <r>
    <x v="67"/>
    <x v="10974"/>
    <s v=""/>
    <n v="0.18081474560000002"/>
    <s v=""/>
    <n v="0.18081474560000002"/>
  </r>
  <r>
    <x v="67"/>
    <x v="10975"/>
    <s v=""/>
    <n v="5.6892211199999999E-3"/>
    <s v=""/>
    <n v="5.6892211199999999E-3"/>
  </r>
  <r>
    <x v="67"/>
    <x v="10976"/>
    <s v=""/>
    <n v="0.18081311744"/>
    <s v=""/>
    <n v="0.18081311744"/>
  </r>
  <r>
    <x v="67"/>
    <x v="10977"/>
    <s v=""/>
    <n v="5.6892211199999999E-3"/>
    <s v=""/>
    <n v="5.6892211199999999E-3"/>
  </r>
  <r>
    <x v="67"/>
    <x v="10978"/>
    <s v=""/>
    <n v="0.18081046528"/>
    <s v=""/>
    <n v="0.18081046528"/>
  </r>
  <r>
    <x v="67"/>
    <x v="10979"/>
    <s v=""/>
    <n v="5.6892211199999999E-3"/>
    <s v=""/>
    <n v="5.6892211199999999E-3"/>
  </r>
  <r>
    <x v="67"/>
    <x v="10980"/>
    <s v=""/>
    <n v="0.18081976320000001"/>
    <s v=""/>
    <n v="0.18081976320000001"/>
  </r>
  <r>
    <x v="67"/>
    <x v="10981"/>
    <s v=""/>
    <n v="5.6892211199999999E-3"/>
    <s v=""/>
    <n v="5.6892211199999999E-3"/>
  </r>
  <r>
    <x v="67"/>
    <x v="10982"/>
    <s v=""/>
    <n v="0.18081210368"/>
    <s v=""/>
    <n v="0.18081210368"/>
  </r>
  <r>
    <x v="67"/>
    <x v="10983"/>
    <s v=""/>
    <n v="5.6892211199999999E-3"/>
    <s v=""/>
    <n v="5.6892211199999999E-3"/>
  </r>
  <r>
    <x v="67"/>
    <x v="10984"/>
    <s v=""/>
    <n v="0.18081073151999999"/>
    <s v=""/>
    <n v="0.18081073151999999"/>
  </r>
  <r>
    <x v="67"/>
    <x v="10985"/>
    <s v=""/>
    <n v="5.6892211199999999E-3"/>
    <s v=""/>
    <n v="5.6892211199999999E-3"/>
  </r>
  <r>
    <x v="67"/>
    <x v="10986"/>
    <s v=""/>
    <n v="0.18080945152"/>
    <s v=""/>
    <n v="0.18080945152"/>
  </r>
  <r>
    <x v="67"/>
    <x v="10987"/>
    <s v=""/>
    <n v="5.6892211199999999E-3"/>
    <s v=""/>
    <n v="5.6892211199999999E-3"/>
  </r>
  <r>
    <x v="67"/>
    <x v="10988"/>
    <s v=""/>
    <n v="0.18081477631999998"/>
    <s v=""/>
    <n v="0.18081477631999998"/>
  </r>
  <r>
    <x v="67"/>
    <x v="10989"/>
    <s v=""/>
    <n v="5.6892211199999999E-3"/>
    <s v=""/>
    <n v="5.6892211199999999E-3"/>
  </r>
  <r>
    <x v="67"/>
    <x v="10990"/>
    <s v=""/>
    <n v="0.18082381824000002"/>
    <s v=""/>
    <n v="0.18082381824000002"/>
  </r>
  <r>
    <x v="67"/>
    <x v="10991"/>
    <s v=""/>
    <n v="5.6892211199999999E-3"/>
    <s v=""/>
    <n v="5.6892211199999999E-3"/>
  </r>
  <r>
    <x v="67"/>
    <x v="10992"/>
    <s v=""/>
    <n v="0.18081386495999999"/>
    <s v=""/>
    <n v="0.18081386495999999"/>
  </r>
  <r>
    <x v="67"/>
    <x v="10993"/>
    <s v=""/>
    <n v="5.6892211199999999E-3"/>
    <s v=""/>
    <n v="5.6892211199999999E-3"/>
  </r>
  <r>
    <x v="67"/>
    <x v="10994"/>
    <s v=""/>
    <n v="0.18082036736000001"/>
    <s v=""/>
    <n v="0.18082036736000001"/>
  </r>
  <r>
    <x v="68"/>
    <x v="10995"/>
    <s v=""/>
    <n v="2.81178734592"/>
    <s v=""/>
    <n v="2.81178734592"/>
  </r>
  <r>
    <x v="68"/>
    <x v="10996"/>
    <s v=""/>
    <n v="3.749028864"/>
    <s v=""/>
    <n v="3.749028864"/>
  </r>
  <r>
    <x v="68"/>
    <x v="10997"/>
    <s v=""/>
    <n v="3.2804096"/>
    <s v=""/>
    <n v="3.2804096"/>
  </r>
  <r>
    <x v="68"/>
    <x v="10998"/>
    <s v=""/>
    <n v="3.6356191948800003"/>
    <s v=""/>
    <n v="3.6356191948800003"/>
  </r>
  <r>
    <x v="68"/>
    <x v="10999"/>
    <s v=""/>
    <n v="3.16719551488"/>
    <s v=""/>
    <n v="3.16719551488"/>
  </r>
  <r>
    <x v="69"/>
    <x v="11000"/>
    <s v=""/>
    <n v="7.3856434175999991E-2"/>
    <s v=""/>
    <n v="7.3856434175999991E-2"/>
  </r>
  <r>
    <x v="69"/>
    <x v="11001"/>
    <s v=""/>
    <n v="0.31891128320000001"/>
    <s v=""/>
    <n v="0.31891128320000001"/>
  </r>
  <r>
    <x v="69"/>
    <x v="11002"/>
    <s v=""/>
    <n v="0.31648010240000002"/>
    <s v=""/>
    <n v="0.31648010240000002"/>
  </r>
  <r>
    <x v="69"/>
    <x v="11003"/>
    <s v=""/>
    <n v="0.18000027648"/>
    <s v=""/>
    <n v="0.18000027648"/>
  </r>
  <r>
    <x v="69"/>
    <x v="11004"/>
    <s v=""/>
    <n v="0.11012151296"/>
    <s v=""/>
    <n v="0.11012151296"/>
  </r>
  <r>
    <x v="69"/>
    <x v="11005"/>
    <s v=""/>
    <n v="0.10467467263999999"/>
    <s v=""/>
    <n v="0.10467467263999999"/>
  </r>
  <r>
    <x v="69"/>
    <x v="11006"/>
    <s v=""/>
    <n v="0.119064379392"/>
    <s v=""/>
    <n v="0.119064379392"/>
  </r>
  <r>
    <x v="69"/>
    <x v="11007"/>
    <s v=""/>
    <n v="6.977384448E-2"/>
    <s v=""/>
    <n v="6.977384448E-2"/>
  </r>
  <r>
    <x v="69"/>
    <x v="11008"/>
    <s v=""/>
    <n v="6.6161868799999995E-2"/>
    <s v=""/>
    <n v="6.6161868799999995E-2"/>
  </r>
  <r>
    <x v="69"/>
    <x v="11009"/>
    <s v=""/>
    <n v="0.26999939072000001"/>
    <s v=""/>
    <n v="0.26999939072000001"/>
  </r>
  <r>
    <x v="69"/>
    <x v="11010"/>
    <s v=""/>
    <n v="0.243732529152"/>
    <s v=""/>
    <n v="0.243732529152"/>
  </r>
  <r>
    <x v="69"/>
    <x v="11011"/>
    <s v=""/>
    <n v="0.26999939072000001"/>
    <s v=""/>
    <n v="0.26999939072000001"/>
  </r>
  <r>
    <x v="69"/>
    <x v="11012"/>
    <s v=""/>
    <n v="0.16505742336000001"/>
    <s v=""/>
    <n v="0.16505742336000001"/>
  </r>
  <r>
    <x v="69"/>
    <x v="11013"/>
    <s v=""/>
    <n v="0.15691706368000002"/>
    <s v=""/>
    <n v="0.15691706368000002"/>
  </r>
  <r>
    <x v="69"/>
    <x v="11014"/>
    <s v=""/>
    <n v="0.14158593024000002"/>
    <s v=""/>
    <n v="0.14158593024000002"/>
  </r>
  <r>
    <x v="69"/>
    <x v="11015"/>
    <s v=""/>
    <n v="0.134235136"/>
    <s v=""/>
    <n v="0.134235136"/>
  </r>
  <r>
    <x v="69"/>
    <x v="11016"/>
    <s v=""/>
    <n v="0.16371092479999999"/>
    <s v=""/>
    <n v="0.16371092479999999"/>
  </r>
  <r>
    <x v="69"/>
    <x v="11017"/>
    <s v=""/>
    <n v="0.15498775552000002"/>
    <s v=""/>
    <n v="0.15498775552000002"/>
  </r>
  <r>
    <x v="70"/>
    <x v="11018"/>
    <n v="2.5370419200000001E-3"/>
    <s v=""/>
    <s v=""/>
    <n v="2.5370419200000001E-3"/>
  </r>
  <r>
    <x v="70"/>
    <x v="11019"/>
    <n v="2.2512292165000003E-2"/>
    <s v=""/>
    <s v=""/>
    <n v="2.2512292165000003E-2"/>
  </r>
  <r>
    <x v="70"/>
    <x v="11020"/>
    <n v="2.5229312E-3"/>
    <s v=""/>
    <s v=""/>
    <n v="2.5229312E-3"/>
  </r>
  <r>
    <x v="70"/>
    <x v="11021"/>
    <n v="2.227268608E-2"/>
    <s v=""/>
    <s v=""/>
    <n v="2.227268608E-2"/>
  </r>
  <r>
    <x v="70"/>
    <x v="11022"/>
    <n v="2.5036800000000003E-3"/>
    <s v=""/>
    <s v=""/>
    <n v="2.5036800000000003E-3"/>
  </r>
  <r>
    <x v="70"/>
    <x v="11023"/>
    <n v="2.25110546E-2"/>
    <s v=""/>
    <s v=""/>
    <n v="2.25110546E-2"/>
  </r>
  <r>
    <x v="70"/>
    <x v="11024"/>
    <n v="2.5356595199999997E-3"/>
    <s v=""/>
    <s v=""/>
    <n v="2.5356595199999997E-3"/>
  </r>
  <r>
    <x v="70"/>
    <x v="11025"/>
    <n v="2.2450759680000001E-2"/>
    <s v=""/>
    <s v=""/>
    <n v="2.2450759680000001E-2"/>
  </r>
  <r>
    <x v="70"/>
    <x v="11026"/>
    <n v="2.5362944000000003E-3"/>
    <s v=""/>
    <s v=""/>
    <n v="2.5362944000000003E-3"/>
  </r>
  <r>
    <x v="70"/>
    <x v="11027"/>
    <n v="2.2570403839999999E-2"/>
    <s v=""/>
    <s v=""/>
    <n v="2.2570403839999999E-2"/>
  </r>
  <r>
    <x v="70"/>
    <x v="11028"/>
    <n v="2.5370623999999998E-3"/>
    <s v=""/>
    <s v=""/>
    <n v="2.5370623999999998E-3"/>
  </r>
  <r>
    <x v="70"/>
    <x v="11029"/>
    <n v="2.25723904E-2"/>
    <s v=""/>
    <s v=""/>
    <n v="2.25723904E-2"/>
  </r>
  <r>
    <x v="70"/>
    <x v="11030"/>
    <n v="2.530132562E-3"/>
    <s v=""/>
    <s v=""/>
    <n v="2.530132562E-3"/>
  </r>
  <r>
    <x v="70"/>
    <x v="11031"/>
    <n v="2.2528122880000001E-2"/>
    <s v=""/>
    <s v=""/>
    <n v="2.2528122880000001E-2"/>
  </r>
  <r>
    <x v="70"/>
    <x v="11032"/>
    <n v="2.5233410919999998E-3"/>
    <s v=""/>
    <s v=""/>
    <n v="2.5233410919999998E-3"/>
  </r>
  <r>
    <x v="70"/>
    <x v="11033"/>
    <n v="2.2646620160000002E-2"/>
    <s v=""/>
    <s v=""/>
    <n v="2.2646620160000002E-2"/>
  </r>
  <r>
    <x v="70"/>
    <x v="11034"/>
    <n v="2.5037107199999999E-3"/>
    <s v=""/>
    <s v=""/>
    <n v="2.5037107199999999E-3"/>
  </r>
  <r>
    <x v="70"/>
    <x v="11035"/>
    <n v="2.2275338240000001E-2"/>
    <s v=""/>
    <s v=""/>
    <n v="2.2275338240000001E-2"/>
  </r>
  <r>
    <x v="70"/>
    <x v="11036"/>
    <n v="2.5298227199999999E-3"/>
    <s v=""/>
    <s v=""/>
    <n v="2.5298227199999999E-3"/>
  </r>
  <r>
    <x v="70"/>
    <x v="11037"/>
    <n v="2.2275450880000002E-2"/>
    <s v=""/>
    <s v=""/>
    <n v="2.2275450880000002E-2"/>
  </r>
  <r>
    <x v="70"/>
    <x v="11038"/>
    <n v="2.5336732849999999E-3"/>
    <s v=""/>
    <s v=""/>
    <n v="2.5336732849999999E-3"/>
  </r>
  <r>
    <x v="70"/>
    <x v="11039"/>
    <n v="2.2276474879999997E-2"/>
    <s v=""/>
    <s v=""/>
    <n v="2.2276474879999997E-2"/>
  </r>
  <r>
    <x v="70"/>
    <x v="11040"/>
    <n v="2.1813964800000002E-3"/>
    <s v=""/>
    <s v=""/>
    <n v="2.1813964800000002E-3"/>
  </r>
  <r>
    <x v="70"/>
    <x v="11041"/>
    <n v="3.8587596800000001E-3"/>
    <s v=""/>
    <s v=""/>
    <n v="3.8587596800000001E-3"/>
  </r>
  <r>
    <x v="70"/>
    <x v="11042"/>
    <n v="2.2334361600000003E-3"/>
    <s v=""/>
    <s v=""/>
    <n v="2.2334361600000003E-3"/>
  </r>
  <r>
    <x v="70"/>
    <x v="11043"/>
    <n v="4.1653248E-3"/>
    <s v=""/>
    <s v=""/>
    <n v="4.1653248E-3"/>
  </r>
  <r>
    <x v="70"/>
    <x v="11044"/>
    <n v="2.18143744E-3"/>
    <s v=""/>
    <s v=""/>
    <n v="2.18143744E-3"/>
  </r>
  <r>
    <x v="70"/>
    <x v="11045"/>
    <n v="3.85965056E-3"/>
    <s v=""/>
    <s v=""/>
    <n v="3.85965056E-3"/>
  </r>
  <r>
    <x v="70"/>
    <x v="11046"/>
    <n v="2.1813964800000002E-3"/>
    <s v=""/>
    <s v=""/>
    <n v="2.1813964800000002E-3"/>
  </r>
  <r>
    <x v="70"/>
    <x v="11047"/>
    <n v="3.8593433600000002E-3"/>
    <s v=""/>
    <s v=""/>
    <n v="3.8593433600000002E-3"/>
  </r>
  <r>
    <x v="70"/>
    <x v="11048"/>
    <n v="2.1818265600000004E-3"/>
    <s v=""/>
    <s v=""/>
    <n v="2.1818265600000004E-3"/>
  </r>
  <r>
    <x v="70"/>
    <x v="11049"/>
    <n v="3.8641561599999999E-3"/>
    <s v=""/>
    <s v=""/>
    <n v="3.8641561599999999E-3"/>
  </r>
  <r>
    <x v="70"/>
    <x v="11050"/>
    <n v="2.9692723199999998E-3"/>
    <s v=""/>
    <s v=""/>
    <n v="2.9692723199999998E-3"/>
  </r>
  <r>
    <x v="70"/>
    <x v="11051"/>
    <n v="1.6258775039999999E-2"/>
    <s v=""/>
    <s v=""/>
    <n v="1.6258775039999999E-2"/>
  </r>
  <r>
    <x v="70"/>
    <x v="11052"/>
    <n v="2.9695590399999999E-3"/>
    <s v=""/>
    <s v=""/>
    <n v="2.9695590399999999E-3"/>
  </r>
  <r>
    <x v="70"/>
    <x v="11053"/>
    <n v="1.6258672639999999E-2"/>
    <s v=""/>
    <s v=""/>
    <n v="1.6258672639999999E-2"/>
  </r>
  <r>
    <x v="70"/>
    <x v="11054"/>
    <n v="5.1450163200000001E-3"/>
    <s v=""/>
    <s v=""/>
    <n v="5.1450163200000001E-3"/>
  </r>
  <r>
    <x v="70"/>
    <x v="11055"/>
    <n v="1.7149951999999999E-4"/>
    <s v=""/>
    <s v=""/>
    <n v="1.7149951999999999E-4"/>
  </r>
  <r>
    <x v="70"/>
    <x v="11056"/>
    <n v="2.2310400000000001E-3"/>
    <s v=""/>
    <s v=""/>
    <n v="2.2310400000000001E-3"/>
  </r>
  <r>
    <x v="70"/>
    <x v="11057"/>
    <n v="4.1648639999999999E-3"/>
    <s v=""/>
    <s v=""/>
    <n v="4.1648639999999999E-3"/>
  </r>
  <r>
    <x v="70"/>
    <x v="11058"/>
    <n v="2.2314700799999998E-3"/>
    <s v=""/>
    <s v=""/>
    <n v="2.2314700799999998E-3"/>
  </r>
  <r>
    <x v="70"/>
    <x v="11059"/>
    <n v="4.1669836800000007E-3"/>
    <s v=""/>
    <s v=""/>
    <n v="4.1669836800000007E-3"/>
  </r>
  <r>
    <x v="70"/>
    <x v="11060"/>
    <n v="2.2316236800000002E-3"/>
    <s v=""/>
    <s v=""/>
    <n v="2.2316236800000002E-3"/>
  </r>
  <r>
    <x v="70"/>
    <x v="11061"/>
    <n v="4.1668607999999999E-3"/>
    <s v=""/>
    <s v=""/>
    <n v="4.1668607999999999E-3"/>
  </r>
  <r>
    <x v="70"/>
    <x v="11062"/>
    <n v="2.23183872E-3"/>
    <s v=""/>
    <s v=""/>
    <n v="2.23183872E-3"/>
  </r>
  <r>
    <x v="70"/>
    <x v="11063"/>
    <n v="4.1671372800000002E-3"/>
    <s v=""/>
    <s v=""/>
    <n v="4.1671372800000002E-3"/>
  </r>
  <r>
    <x v="70"/>
    <x v="11064"/>
    <n v="2.2313471999999999E-3"/>
    <s v=""/>
    <s v=""/>
    <n v="2.2313471999999999E-3"/>
  </r>
  <r>
    <x v="70"/>
    <x v="11065"/>
    <n v="4.1672294399999997E-3"/>
    <s v=""/>
    <s v=""/>
    <n v="4.1672294399999997E-3"/>
  </r>
  <r>
    <x v="70"/>
    <x v="11066"/>
    <n v="5.1590758400000001E-3"/>
    <s v=""/>
    <s v=""/>
    <n v="5.1590758400000001E-3"/>
  </r>
  <r>
    <x v="70"/>
    <x v="11067"/>
    <n v="5.1505459200000001E-3"/>
    <s v=""/>
    <s v=""/>
    <n v="5.1505459200000001E-3"/>
  </r>
  <r>
    <x v="70"/>
    <x v="11068"/>
    <n v="1.7178624000000001E-4"/>
    <s v=""/>
    <s v=""/>
    <n v="1.7178624000000001E-4"/>
  </r>
  <r>
    <x v="70"/>
    <x v="11069"/>
    <n v="2.2331289600000001E-3"/>
    <s v=""/>
    <s v=""/>
    <n v="2.2331289600000001E-3"/>
  </r>
  <r>
    <x v="70"/>
    <x v="11070"/>
    <n v="4.1635840000000006E-3"/>
    <s v=""/>
    <s v=""/>
    <n v="4.1635840000000006E-3"/>
  </r>
  <r>
    <x v="70"/>
    <x v="11071"/>
    <n v="2.2333747199999999E-3"/>
    <s v=""/>
    <s v=""/>
    <n v="2.2333747199999999E-3"/>
  </r>
  <r>
    <x v="70"/>
    <x v="11072"/>
    <n v="4.1637171200000003E-3"/>
    <s v=""/>
    <s v=""/>
    <n v="4.1637171200000003E-3"/>
  </r>
  <r>
    <x v="70"/>
    <x v="11073"/>
    <n v="2.2335590399999998E-3"/>
    <s v=""/>
    <s v=""/>
    <n v="2.2335590399999998E-3"/>
  </r>
  <r>
    <x v="70"/>
    <x v="11074"/>
    <n v="4.1641267199999995E-3"/>
    <s v=""/>
    <s v=""/>
    <n v="4.1641267199999995E-3"/>
  </r>
  <r>
    <x v="70"/>
    <x v="11075"/>
    <n v="2.2337740799999997E-3"/>
    <s v=""/>
    <s v=""/>
    <n v="2.2337740799999997E-3"/>
  </r>
  <r>
    <x v="70"/>
    <x v="11076"/>
    <n v="4.1640243200000001E-3"/>
    <s v=""/>
    <s v=""/>
    <n v="4.1640243200000001E-3"/>
  </r>
  <r>
    <x v="70"/>
    <x v="11077"/>
    <n v="2.2331903999999996E-3"/>
    <s v=""/>
    <s v=""/>
    <n v="2.2331903999999996E-3"/>
  </r>
  <r>
    <x v="70"/>
    <x v="11078"/>
    <n v="4.1638912000000004E-3"/>
    <s v=""/>
    <s v=""/>
    <n v="4.1638912000000004E-3"/>
  </r>
  <r>
    <x v="70"/>
    <x v="11079"/>
    <s v=""/>
    <n v="0.10328444928000001"/>
    <s v=""/>
    <n v="0.10328444928000001"/>
  </r>
  <r>
    <x v="70"/>
    <x v="11080"/>
    <s v=""/>
    <n v="2.2331596800000001E-3"/>
    <s v=""/>
    <n v="2.2331596800000001E-3"/>
  </r>
  <r>
    <x v="70"/>
    <x v="11081"/>
    <s v=""/>
    <n v="4.1633484799999997E-3"/>
    <s v=""/>
    <n v="4.1633484799999997E-3"/>
  </r>
  <r>
    <x v="70"/>
    <x v="11082"/>
    <s v=""/>
    <n v="2.23325184E-3"/>
    <s v=""/>
    <n v="2.23325184E-3"/>
  </r>
  <r>
    <x v="70"/>
    <x v="11083"/>
    <s v=""/>
    <n v="4.1641062399999998E-3"/>
    <s v=""/>
    <n v="4.1641062399999998E-3"/>
  </r>
  <r>
    <x v="70"/>
    <x v="11084"/>
    <s v=""/>
    <n v="2.23322112E-3"/>
    <s v=""/>
    <n v="2.23322112E-3"/>
  </r>
  <r>
    <x v="70"/>
    <x v="11085"/>
    <s v=""/>
    <n v="4.1639833599999999E-3"/>
    <s v=""/>
    <n v="4.1639833599999999E-3"/>
  </r>
  <r>
    <x v="70"/>
    <x v="11086"/>
    <s v=""/>
    <n v="2.23325184E-3"/>
    <s v=""/>
    <n v="2.23325184E-3"/>
  </r>
  <r>
    <x v="70"/>
    <x v="11087"/>
    <s v=""/>
    <n v="4.1636044800000003E-3"/>
    <s v=""/>
    <n v="4.1636044800000003E-3"/>
  </r>
  <r>
    <x v="70"/>
    <x v="11088"/>
    <s v=""/>
    <n v="2.2340812799999999E-3"/>
    <s v=""/>
    <n v="2.2340812799999999E-3"/>
  </r>
  <r>
    <x v="70"/>
    <x v="11089"/>
    <s v=""/>
    <n v="4.1651404800000002E-3"/>
    <s v=""/>
    <n v="4.1651404800000002E-3"/>
  </r>
  <r>
    <x v="70"/>
    <x v="11090"/>
    <n v="2.97290752E-3"/>
    <s v=""/>
    <s v=""/>
    <n v="2.97290752E-3"/>
  </r>
  <r>
    <x v="70"/>
    <x v="11091"/>
    <n v="1.6279101440000002E-2"/>
    <s v=""/>
    <s v=""/>
    <n v="1.6279101440000002E-2"/>
  </r>
  <r>
    <x v="70"/>
    <x v="11092"/>
    <n v="2.9728768E-3"/>
    <s v=""/>
    <s v=""/>
    <n v="2.9728768E-3"/>
  </r>
  <r>
    <x v="70"/>
    <x v="11093"/>
    <n v="1.6279808E-2"/>
    <s v=""/>
    <s v=""/>
    <n v="1.6279808E-2"/>
  </r>
  <r>
    <x v="70"/>
    <x v="11094"/>
    <s v=""/>
    <n v="2.2112665599999999E-3"/>
    <s v=""/>
    <n v="2.2112665599999999E-3"/>
  </r>
  <r>
    <x v="70"/>
    <x v="11095"/>
    <s v=""/>
    <n v="4.1238425600000003E-3"/>
    <s v=""/>
    <n v="4.1238425600000003E-3"/>
  </r>
  <r>
    <x v="70"/>
    <x v="11096"/>
    <s v=""/>
    <n v="2.2113894400000002E-3"/>
    <s v=""/>
    <n v="2.2113894400000002E-3"/>
  </r>
  <r>
    <x v="70"/>
    <x v="11097"/>
    <s v=""/>
    <n v="2.2112972800000003E-3"/>
    <s v=""/>
    <n v="2.2112972800000003E-3"/>
  </r>
  <r>
    <x v="70"/>
    <x v="11098"/>
    <s v=""/>
    <n v="4.1229107200000002E-3"/>
    <s v=""/>
    <n v="4.1229107200000002E-3"/>
  </r>
  <r>
    <x v="70"/>
    <x v="11099"/>
    <s v=""/>
    <n v="2.21172736E-3"/>
    <s v=""/>
    <n v="2.21172736E-3"/>
  </r>
  <r>
    <x v="70"/>
    <x v="11100"/>
    <s v=""/>
    <n v="4.12280832E-3"/>
    <s v=""/>
    <n v="4.12280832E-3"/>
  </r>
  <r>
    <x v="70"/>
    <x v="11101"/>
    <s v=""/>
    <n v="2.2112665599999999E-3"/>
    <s v=""/>
    <n v="2.2112665599999999E-3"/>
  </r>
  <r>
    <x v="70"/>
    <x v="11102"/>
    <s v=""/>
    <n v="4.1232383999999997E-3"/>
    <s v=""/>
    <n v="4.1232383999999997E-3"/>
  </r>
  <r>
    <x v="70"/>
    <x v="11103"/>
    <s v=""/>
    <n v="2.1982412799999998E-3"/>
    <s v=""/>
    <n v="2.1982412799999998E-3"/>
  </r>
  <r>
    <x v="70"/>
    <x v="11104"/>
    <s v=""/>
    <n v="2.19820032E-3"/>
    <s v=""/>
    <n v="2.19820032E-3"/>
  </r>
  <r>
    <x v="70"/>
    <x v="11105"/>
    <s v=""/>
    <n v="2.19820032E-3"/>
    <s v=""/>
    <n v="2.19820032E-3"/>
  </r>
  <r>
    <x v="70"/>
    <x v="11106"/>
    <s v=""/>
    <n v="2.23219712E-3"/>
    <s v=""/>
    <n v="2.23219712E-3"/>
  </r>
  <r>
    <x v="70"/>
    <x v="11107"/>
    <s v=""/>
    <n v="4.1689190399999999E-3"/>
    <s v=""/>
    <n v="4.1689190399999999E-3"/>
  </r>
  <r>
    <x v="70"/>
    <x v="11108"/>
    <s v=""/>
    <n v="2.2315827199999999E-3"/>
    <s v=""/>
    <n v="2.2315827199999999E-3"/>
  </r>
  <r>
    <x v="70"/>
    <x v="11109"/>
    <s v=""/>
    <n v="4.1700249600000001E-3"/>
    <s v=""/>
    <n v="4.1700249600000001E-3"/>
  </r>
  <r>
    <x v="70"/>
    <x v="11110"/>
    <s v=""/>
    <n v="2.9067264000000002E-3"/>
    <s v=""/>
    <n v="2.9067264000000002E-3"/>
  </r>
  <r>
    <x v="70"/>
    <x v="11111"/>
    <s v=""/>
    <n v="1.461960704E-2"/>
    <s v=""/>
    <n v="1.461960704E-2"/>
  </r>
  <r>
    <x v="70"/>
    <x v="11112"/>
    <s v=""/>
    <n v="2.9067264000000002E-3"/>
    <s v=""/>
    <n v="2.9067264000000002E-3"/>
  </r>
  <r>
    <x v="70"/>
    <x v="11113"/>
    <s v=""/>
    <n v="1.4619699199999999E-2"/>
    <s v=""/>
    <n v="1.4619699199999999E-2"/>
  </r>
  <r>
    <x v="70"/>
    <x v="11114"/>
    <s v=""/>
    <n v="4.3880755200000005E-3"/>
    <s v=""/>
    <n v="4.3880755200000005E-3"/>
  </r>
  <r>
    <x v="70"/>
    <x v="11115"/>
    <s v=""/>
    <n v="4.3880448000000001E-3"/>
    <s v=""/>
    <n v="4.3880448000000001E-3"/>
  </r>
  <r>
    <x v="70"/>
    <x v="11116"/>
    <s v=""/>
    <n v="1.4626816E-4"/>
    <s v=""/>
    <n v="1.4626816E-4"/>
  </r>
  <r>
    <x v="70"/>
    <x v="11117"/>
    <s v=""/>
    <n v="2.2310092799999997E-3"/>
    <s v=""/>
    <n v="2.2310092799999997E-3"/>
  </r>
  <r>
    <x v="70"/>
    <x v="11118"/>
    <s v=""/>
    <n v="4.1610854400000001E-3"/>
    <s v=""/>
    <n v="4.1610854400000001E-3"/>
  </r>
  <r>
    <x v="70"/>
    <x v="11119"/>
    <s v=""/>
    <n v="2.2310400000000001E-3"/>
    <s v=""/>
    <n v="2.2310400000000001E-3"/>
  </r>
  <r>
    <x v="70"/>
    <x v="11120"/>
    <s v=""/>
    <n v="4.1612902399999997E-3"/>
    <s v=""/>
    <n v="4.1612902399999997E-3"/>
  </r>
  <r>
    <x v="70"/>
    <x v="11121"/>
    <s v=""/>
    <n v="2.2310092799999997E-3"/>
    <s v=""/>
    <n v="2.2310092799999997E-3"/>
  </r>
  <r>
    <x v="70"/>
    <x v="11122"/>
    <s v=""/>
    <n v="4.1610649600000004E-3"/>
    <s v=""/>
    <n v="4.1610649600000004E-3"/>
  </r>
  <r>
    <x v="70"/>
    <x v="11123"/>
    <s v=""/>
    <n v="2.2310092799999997E-3"/>
    <s v=""/>
    <n v="2.2310092799999997E-3"/>
  </r>
  <r>
    <x v="70"/>
    <x v="11124"/>
    <s v=""/>
    <n v="4.1608191999999997E-3"/>
    <s v=""/>
    <n v="4.1608191999999997E-3"/>
  </r>
  <r>
    <x v="70"/>
    <x v="11125"/>
    <s v=""/>
    <n v="2.2310092799999997E-3"/>
    <s v=""/>
    <n v="2.2310092799999997E-3"/>
  </r>
  <r>
    <x v="70"/>
    <x v="11126"/>
    <s v=""/>
    <n v="4.1606860799999999E-3"/>
    <s v=""/>
    <n v="4.1606860799999999E-3"/>
  </r>
  <r>
    <x v="70"/>
    <x v="11127"/>
    <s v=""/>
    <n v="4.1045299199999998E-3"/>
    <s v=""/>
    <n v="4.1045299199999998E-3"/>
  </r>
  <r>
    <x v="70"/>
    <x v="11128"/>
    <s v=""/>
    <n v="4.10145792E-3"/>
    <s v=""/>
    <n v="4.10145792E-3"/>
  </r>
  <r>
    <x v="70"/>
    <x v="11129"/>
    <s v=""/>
    <n v="4.1074278399999995E-3"/>
    <s v=""/>
    <n v="4.1074278399999995E-3"/>
  </r>
  <r>
    <x v="70"/>
    <x v="11130"/>
    <s v=""/>
    <n v="4.1270476800000008E-3"/>
    <s v=""/>
    <n v="4.1270476800000008E-3"/>
  </r>
  <r>
    <x v="70"/>
    <x v="11131"/>
    <s v=""/>
    <n v="2.2310092799999997E-3"/>
    <s v=""/>
    <n v="2.2310092799999997E-3"/>
  </r>
  <r>
    <x v="70"/>
    <x v="11132"/>
    <s v=""/>
    <n v="4.1608704000000007E-3"/>
    <s v=""/>
    <n v="4.1608704000000007E-3"/>
  </r>
  <r>
    <x v="70"/>
    <x v="11133"/>
    <s v=""/>
    <n v="2.2310400000000001E-3"/>
    <s v=""/>
    <n v="2.2310400000000001E-3"/>
  </r>
  <r>
    <x v="70"/>
    <x v="11134"/>
    <s v=""/>
    <n v="4.1611878400000003E-3"/>
    <s v=""/>
    <n v="4.1611878400000003E-3"/>
  </r>
  <r>
    <x v="70"/>
    <x v="11135"/>
    <s v=""/>
    <n v="2.2310092799999997E-3"/>
    <s v=""/>
    <n v="2.2310092799999997E-3"/>
  </r>
  <r>
    <x v="70"/>
    <x v="11136"/>
    <s v=""/>
    <n v="4.1606758400000001E-3"/>
    <s v=""/>
    <n v="4.1606758400000001E-3"/>
  </r>
  <r>
    <x v="70"/>
    <x v="11137"/>
    <s v=""/>
    <n v="2.23122432E-3"/>
    <s v=""/>
    <n v="2.23122432E-3"/>
  </r>
  <r>
    <x v="70"/>
    <x v="11138"/>
    <s v=""/>
    <n v="4.1614950400000001E-3"/>
    <s v=""/>
    <n v="4.1614950400000001E-3"/>
  </r>
  <r>
    <x v="70"/>
    <x v="11139"/>
    <s v=""/>
    <n v="2.2310092799999997E-3"/>
    <s v=""/>
    <n v="2.2310092799999997E-3"/>
  </r>
  <r>
    <x v="70"/>
    <x v="11140"/>
    <s v=""/>
    <n v="4.1605939200000004E-3"/>
    <s v=""/>
    <n v="4.1605939200000004E-3"/>
  </r>
  <r>
    <x v="70"/>
    <x v="11141"/>
    <s v=""/>
    <n v="2.96902656E-3"/>
    <s v=""/>
    <n v="2.96902656E-3"/>
  </r>
  <r>
    <x v="70"/>
    <x v="11142"/>
    <s v=""/>
    <n v="1.6255692799999999E-2"/>
    <s v=""/>
    <n v="1.6255692799999999E-2"/>
  </r>
  <r>
    <x v="70"/>
    <x v="11143"/>
    <s v=""/>
    <n v="2.9689855999999997E-3"/>
    <s v=""/>
    <n v="2.9689855999999997E-3"/>
  </r>
  <r>
    <x v="70"/>
    <x v="11144"/>
    <s v=""/>
    <n v="1.62559488E-2"/>
    <s v=""/>
    <n v="1.62559488E-2"/>
  </r>
  <r>
    <x v="70"/>
    <x v="11145"/>
    <s v=""/>
    <n v="5.1449855999999997E-3"/>
    <s v=""/>
    <n v="5.1449855999999997E-3"/>
  </r>
  <r>
    <x v="70"/>
    <x v="11146"/>
    <s v=""/>
    <n v="5.1449855999999997E-3"/>
    <s v=""/>
    <n v="5.1449855999999997E-3"/>
  </r>
  <r>
    <x v="70"/>
    <x v="11147"/>
    <s v=""/>
    <n v="1.7149951999999999E-4"/>
    <s v=""/>
    <n v="1.7149951999999999E-4"/>
  </r>
  <r>
    <x v="70"/>
    <x v="11148"/>
    <s v=""/>
    <n v="0.1033617408"/>
    <s v=""/>
    <n v="0.1033617408"/>
  </r>
  <r>
    <x v="70"/>
    <x v="11149"/>
    <s v=""/>
    <n v="2.2310400000000001E-3"/>
    <s v=""/>
    <n v="2.2310400000000001E-3"/>
  </r>
  <r>
    <x v="70"/>
    <x v="11150"/>
    <s v=""/>
    <n v="4.1612799999999998E-3"/>
    <s v=""/>
    <n v="4.1612799999999998E-3"/>
  </r>
  <r>
    <x v="70"/>
    <x v="11151"/>
    <s v=""/>
    <n v="2.3103897599999999E-3"/>
    <s v=""/>
    <n v="2.3103897599999999E-3"/>
  </r>
  <r>
    <x v="70"/>
    <x v="11152"/>
    <s v=""/>
    <n v="4.2401587200000005E-3"/>
    <s v=""/>
    <n v="4.2401587200000005E-3"/>
  </r>
  <r>
    <x v="70"/>
    <x v="11153"/>
    <s v=""/>
    <n v="2.3103897599999999E-3"/>
    <s v=""/>
    <n v="2.3103897599999999E-3"/>
  </r>
  <r>
    <x v="70"/>
    <x v="11154"/>
    <s v=""/>
    <n v="4.2397900799999999E-3"/>
    <s v=""/>
    <n v="4.2397900799999999E-3"/>
  </r>
  <r>
    <x v="70"/>
    <x v="11155"/>
    <s v=""/>
    <n v="2.3103897599999999E-3"/>
    <s v=""/>
    <n v="2.3103897599999999E-3"/>
  </r>
  <r>
    <x v="70"/>
    <x v="11156"/>
    <s v=""/>
    <n v="4.2399641600000008E-3"/>
    <s v=""/>
    <n v="4.2399641600000008E-3"/>
  </r>
  <r>
    <x v="70"/>
    <x v="11157"/>
    <s v=""/>
    <n v="2.3103897599999999E-3"/>
    <s v=""/>
    <n v="2.3103897599999999E-3"/>
  </r>
  <r>
    <x v="70"/>
    <x v="11158"/>
    <s v=""/>
    <n v="4.2400972799999997E-3"/>
    <s v=""/>
    <n v="4.2400972799999997E-3"/>
  </r>
  <r>
    <x v="70"/>
    <x v="11159"/>
    <s v=""/>
    <n v="2.2310092799999997E-3"/>
    <s v=""/>
    <n v="2.2310092799999997E-3"/>
  </r>
  <r>
    <x v="70"/>
    <x v="11160"/>
    <s v=""/>
    <n v="4.1617612800000005E-3"/>
    <s v=""/>
    <n v="4.1617612800000005E-3"/>
  </r>
  <r>
    <x v="70"/>
    <x v="11161"/>
    <s v=""/>
    <n v="2.2310400000000001E-3"/>
    <s v=""/>
    <n v="2.2310400000000001E-3"/>
  </r>
  <r>
    <x v="70"/>
    <x v="11162"/>
    <s v=""/>
    <n v="4.1660620799999996E-3"/>
    <s v=""/>
    <n v="4.1660620799999996E-3"/>
  </r>
  <r>
    <x v="70"/>
    <x v="11163"/>
    <s v=""/>
    <n v="2.2310092799999997E-3"/>
    <s v=""/>
    <n v="2.2310092799999997E-3"/>
  </r>
  <r>
    <x v="70"/>
    <x v="11164"/>
    <s v=""/>
    <n v="4.1663692799999994E-3"/>
    <s v=""/>
    <n v="4.1663692799999994E-3"/>
  </r>
  <r>
    <x v="70"/>
    <x v="11165"/>
    <s v=""/>
    <n v="2.23122432E-3"/>
    <s v=""/>
    <n v="2.23122432E-3"/>
  </r>
  <r>
    <x v="70"/>
    <x v="11166"/>
    <s v=""/>
    <n v="4.1611263999999995E-3"/>
    <s v=""/>
    <n v="4.1611263999999995E-3"/>
  </r>
  <r>
    <x v="70"/>
    <x v="11167"/>
    <s v=""/>
    <n v="2.2310092799999997E-3"/>
    <s v=""/>
    <n v="2.2310092799999997E-3"/>
  </r>
  <r>
    <x v="70"/>
    <x v="11168"/>
    <s v=""/>
    <n v="4.1610240000000001E-3"/>
    <s v=""/>
    <n v="4.1610240000000001E-3"/>
  </r>
  <r>
    <x v="70"/>
    <x v="11169"/>
    <s v=""/>
    <n v="3.1168921599999998E-3"/>
    <s v=""/>
    <n v="3.1168921599999998E-3"/>
  </r>
  <r>
    <x v="70"/>
    <x v="11170"/>
    <s v=""/>
    <n v="1.6398899199999997E-2"/>
    <s v=""/>
    <n v="1.6398899199999997E-2"/>
  </r>
  <r>
    <x v="70"/>
    <x v="11171"/>
    <s v=""/>
    <n v="3.0759219199999999E-3"/>
    <s v=""/>
    <n v="3.0759219199999999E-3"/>
  </r>
  <r>
    <x v="70"/>
    <x v="11172"/>
    <s v=""/>
    <n v="1.6189767679999998E-2"/>
    <s v=""/>
    <n v="1.6189767679999998E-2"/>
  </r>
  <r>
    <x v="70"/>
    <x v="11173"/>
    <s v=""/>
    <n v="5.1843072E-3"/>
    <s v=""/>
    <n v="5.1843072E-3"/>
  </r>
  <r>
    <x v="70"/>
    <x v="11174"/>
    <s v=""/>
    <n v="5.1843072E-3"/>
    <s v=""/>
    <n v="5.1843072E-3"/>
  </r>
  <r>
    <x v="70"/>
    <x v="11175"/>
    <s v=""/>
    <n v="1.7281024000000001E-4"/>
    <s v=""/>
    <n v="1.7281024000000001E-4"/>
  </r>
  <r>
    <x v="70"/>
    <x v="11176"/>
    <s v=""/>
    <n v="2.2764134399999997E-3"/>
    <s v=""/>
    <n v="2.2764134399999997E-3"/>
  </r>
  <r>
    <x v="70"/>
    <x v="11177"/>
    <s v=""/>
    <n v="4.1783808E-3"/>
    <s v=""/>
    <n v="4.1783808E-3"/>
  </r>
  <r>
    <x v="70"/>
    <x v="11178"/>
    <s v=""/>
    <n v="2.3103897599999999E-3"/>
    <s v=""/>
    <n v="2.3103897599999999E-3"/>
  </r>
  <r>
    <x v="70"/>
    <x v="11179"/>
    <s v=""/>
    <n v="4.2400051200000002E-3"/>
    <s v=""/>
    <n v="4.2400051200000002E-3"/>
  </r>
  <r>
    <x v="70"/>
    <x v="11180"/>
    <s v=""/>
    <n v="2.3105740799999998E-3"/>
    <s v=""/>
    <n v="2.3105740799999998E-3"/>
  </r>
  <r>
    <x v="70"/>
    <x v="11181"/>
    <s v=""/>
    <n v="4.2403430399999996E-3"/>
    <s v=""/>
    <n v="4.2403430399999996E-3"/>
  </r>
  <r>
    <x v="70"/>
    <x v="11182"/>
    <s v=""/>
    <n v="2.3103897599999999E-3"/>
    <s v=""/>
    <n v="2.3103897599999999E-3"/>
  </r>
  <r>
    <x v="70"/>
    <x v="11183"/>
    <s v=""/>
    <n v="4.2401894400000001E-3"/>
    <s v=""/>
    <n v="4.2401894400000001E-3"/>
  </r>
  <r>
    <x v="70"/>
    <x v="11184"/>
    <s v=""/>
    <n v="2.3103897599999999E-3"/>
    <s v=""/>
    <n v="2.3103897599999999E-3"/>
  </r>
  <r>
    <x v="70"/>
    <x v="11185"/>
    <s v=""/>
    <n v="4.2400358399999998E-3"/>
    <s v=""/>
    <n v="4.2400358399999998E-3"/>
  </r>
  <r>
    <x v="70"/>
    <x v="11186"/>
    <s v=""/>
    <n v="2.2581657599999999E-3"/>
    <s v=""/>
    <n v="2.2581657599999999E-3"/>
  </r>
  <r>
    <x v="70"/>
    <x v="11187"/>
    <s v=""/>
    <n v="3.9352832000000004E-3"/>
    <s v=""/>
    <n v="3.9352832000000004E-3"/>
  </r>
  <r>
    <x v="70"/>
    <x v="11188"/>
    <s v=""/>
    <n v="2.2602547199999999E-3"/>
    <s v=""/>
    <n v="2.2602547199999999E-3"/>
  </r>
  <r>
    <x v="70"/>
    <x v="11189"/>
    <s v=""/>
    <n v="3.9357132800000002E-3"/>
    <s v=""/>
    <n v="3.9357132800000002E-3"/>
  </r>
  <r>
    <x v="70"/>
    <x v="11190"/>
    <s v=""/>
    <n v="2.2602547199999999E-3"/>
    <s v=""/>
    <n v="2.2602547199999999E-3"/>
  </r>
  <r>
    <x v="70"/>
    <x v="11191"/>
    <s v=""/>
    <n v="3.9357132800000002E-3"/>
    <s v=""/>
    <n v="3.9357132800000002E-3"/>
  </r>
  <r>
    <x v="70"/>
    <x v="11192"/>
    <s v=""/>
    <n v="2.2603468800000003E-3"/>
    <s v=""/>
    <n v="2.2603468800000003E-3"/>
  </r>
  <r>
    <x v="70"/>
    <x v="11193"/>
    <s v=""/>
    <n v="3.9343411200000004E-3"/>
    <s v=""/>
    <n v="3.9343411200000004E-3"/>
  </r>
  <r>
    <x v="70"/>
    <x v="11194"/>
    <s v=""/>
    <n v="2.2602547199999999E-3"/>
    <s v=""/>
    <n v="2.2602547199999999E-3"/>
  </r>
  <r>
    <x v="70"/>
    <x v="11195"/>
    <s v=""/>
    <n v="3.9350886399999998E-3"/>
    <s v=""/>
    <n v="3.9350886399999998E-3"/>
  </r>
  <r>
    <x v="70"/>
    <x v="11196"/>
    <s v=""/>
    <n v="3.0896127999999997E-3"/>
    <s v=""/>
    <n v="3.0896127999999997E-3"/>
  </r>
  <r>
    <x v="70"/>
    <x v="11197"/>
    <s v=""/>
    <n v="1.6371056639999999E-2"/>
    <s v=""/>
    <n v="1.6371056639999999E-2"/>
  </r>
  <r>
    <x v="70"/>
    <x v="11198"/>
    <s v=""/>
    <n v="3.0489600000000003E-3"/>
    <s v=""/>
    <n v="3.0489600000000003E-3"/>
  </r>
  <r>
    <x v="70"/>
    <x v="11199"/>
    <s v=""/>
    <n v="1.615602688E-2"/>
    <s v=""/>
    <n v="1.615602688E-2"/>
  </r>
  <r>
    <x v="70"/>
    <x v="11200"/>
    <s v=""/>
    <n v="5.1745075199999997E-3"/>
    <s v=""/>
    <n v="5.1745075199999997E-3"/>
  </r>
  <r>
    <x v="70"/>
    <x v="11201"/>
    <s v=""/>
    <n v="5.1745382400000001E-3"/>
    <s v=""/>
    <n v="5.1745382400000001E-3"/>
  </r>
  <r>
    <x v="70"/>
    <x v="11202"/>
    <s v=""/>
    <n v="1.7248256000000002E-4"/>
    <s v=""/>
    <n v="1.7248256000000002E-4"/>
  </r>
  <r>
    <x v="71"/>
    <x v="11203"/>
    <s v=""/>
    <n v="8.6174085120000007E-2"/>
    <s v=""/>
    <n v="8.6174085120000007E-2"/>
  </r>
  <r>
    <x v="71"/>
    <x v="11204"/>
    <s v=""/>
    <n v="3.2304844185600001"/>
    <s v=""/>
    <n v="3.2304844185600001"/>
  </r>
  <r>
    <x v="71"/>
    <x v="11205"/>
    <s v=""/>
    <n v="8.6174085120000007E-2"/>
    <s v=""/>
    <n v="8.6174085120000007E-2"/>
  </r>
  <r>
    <x v="71"/>
    <x v="11206"/>
    <s v=""/>
    <n v="3.2533873857479998"/>
    <s v=""/>
    <n v="3.2533873857479998"/>
  </r>
  <r>
    <x v="71"/>
    <x v="11207"/>
    <s v=""/>
    <n v="8.6174085120000007E-2"/>
    <s v=""/>
    <n v="8.6174085120000007E-2"/>
  </r>
  <r>
    <x v="71"/>
    <x v="11208"/>
    <s v=""/>
    <n v="3.2304844185600001"/>
    <s v=""/>
    <n v="3.2304844185600001"/>
  </r>
  <r>
    <x v="71"/>
    <x v="11209"/>
    <s v=""/>
    <n v="8.6174085120000007E-2"/>
    <s v=""/>
    <n v="8.6174085120000007E-2"/>
  </r>
  <r>
    <x v="71"/>
    <x v="11210"/>
    <s v=""/>
    <n v="3.2304844185600001"/>
    <s v=""/>
    <n v="3.2304844185600001"/>
  </r>
  <r>
    <x v="71"/>
    <x v="11211"/>
    <s v=""/>
    <n v="8.6174085120000007E-2"/>
    <s v=""/>
    <n v="8.6174085120000007E-2"/>
  </r>
  <r>
    <x v="71"/>
    <x v="11212"/>
    <s v=""/>
    <n v="3.2304844185600001"/>
    <s v=""/>
    <n v="3.2304844185600001"/>
  </r>
  <r>
    <x v="71"/>
    <x v="11213"/>
    <s v=""/>
    <n v="8.6174085120000007E-2"/>
    <s v=""/>
    <n v="8.6174085120000007E-2"/>
  </r>
  <r>
    <x v="71"/>
    <x v="11214"/>
    <s v=""/>
    <n v="3.2304844185600001"/>
    <s v=""/>
    <n v="3.2304844185600001"/>
  </r>
  <r>
    <x v="71"/>
    <x v="11215"/>
    <s v=""/>
    <n v="8.6174085120000007E-2"/>
    <s v=""/>
    <n v="8.6174085120000007E-2"/>
  </r>
  <r>
    <x v="71"/>
    <x v="11216"/>
    <s v=""/>
    <n v="3.2304844185600001"/>
    <s v=""/>
    <n v="3.2304844185600001"/>
  </r>
  <r>
    <x v="71"/>
    <x v="11217"/>
    <s v=""/>
    <n v="8.6174085120000007E-2"/>
    <s v=""/>
    <n v="8.6174085120000007E-2"/>
  </r>
  <r>
    <x v="71"/>
    <x v="11218"/>
    <s v=""/>
    <n v="3.2304844185600001"/>
    <s v=""/>
    <n v="3.2304844185600001"/>
  </r>
  <r>
    <x v="71"/>
    <x v="11219"/>
    <s v=""/>
    <n v="8.6174085120000007E-2"/>
    <s v=""/>
    <n v="8.6174085120000007E-2"/>
  </r>
  <r>
    <x v="71"/>
    <x v="11220"/>
    <s v=""/>
    <n v="3.2304844185600001"/>
    <s v=""/>
    <n v="3.2304844185600001"/>
  </r>
  <r>
    <x v="71"/>
    <x v="11221"/>
    <s v=""/>
    <n v="8.6174085120000007E-2"/>
    <s v=""/>
    <n v="8.6174085120000007E-2"/>
  </r>
  <r>
    <x v="71"/>
    <x v="11222"/>
    <s v=""/>
    <n v="3.2304844185600001"/>
    <s v=""/>
    <n v="3.2304844185600001"/>
  </r>
  <r>
    <x v="71"/>
    <x v="11223"/>
    <s v=""/>
    <n v="8.6174085120000007E-2"/>
    <s v=""/>
    <n v="8.6174085120000007E-2"/>
  </r>
  <r>
    <x v="71"/>
    <x v="11224"/>
    <s v=""/>
    <n v="3.2304844185600001"/>
    <s v=""/>
    <n v="3.2304844185600001"/>
  </r>
  <r>
    <x v="71"/>
    <x v="11225"/>
    <s v=""/>
    <n v="8.6174085120000007E-2"/>
    <s v=""/>
    <n v="8.6174085120000007E-2"/>
  </r>
  <r>
    <x v="71"/>
    <x v="11226"/>
    <s v=""/>
    <n v="3.2304844185600001"/>
    <s v=""/>
    <n v="3.2304844185600001"/>
  </r>
  <r>
    <x v="71"/>
    <x v="11227"/>
    <s v=""/>
    <n v="8.6174085120000007E-2"/>
    <s v=""/>
    <n v="8.6174085120000007E-2"/>
  </r>
  <r>
    <x v="71"/>
    <x v="11228"/>
    <s v=""/>
    <n v="3.2304844185600001"/>
    <s v=""/>
    <n v="3.2304844185600001"/>
  </r>
  <r>
    <x v="71"/>
    <x v="11229"/>
    <s v=""/>
    <n v="8.6174085120000007E-2"/>
    <s v=""/>
    <n v="8.6174085120000007E-2"/>
  </r>
  <r>
    <x v="71"/>
    <x v="11230"/>
    <s v=""/>
    <n v="3.2304844185600001"/>
    <s v=""/>
    <n v="3.2304844185600001"/>
  </r>
  <r>
    <x v="72"/>
    <x v="11231"/>
    <s v=""/>
    <n v="3.7105111039999999E-2"/>
    <s v=""/>
    <n v="3.7105111039999999E-2"/>
  </r>
  <r>
    <x v="72"/>
    <x v="11232"/>
    <s v=""/>
    <n v="3.7108367360000005E-2"/>
    <s v=""/>
    <n v="3.7108367360000005E-2"/>
  </r>
  <r>
    <x v="73"/>
    <x v="11233"/>
    <n v="2.8245504E-3"/>
    <s v=""/>
    <s v=""/>
    <n v="2.8245504E-3"/>
  </r>
  <r>
    <x v="73"/>
    <x v="11234"/>
    <n v="1.45705984E-3"/>
    <s v=""/>
    <s v=""/>
    <n v="1.45705984E-3"/>
  </r>
  <r>
    <x v="73"/>
    <x v="11235"/>
    <n v="8.3987456000000002E-3"/>
    <s v=""/>
    <s v=""/>
    <n v="8.3987456000000002E-3"/>
  </r>
  <r>
    <x v="73"/>
    <x v="11236"/>
    <n v="4.2822143999999996E-3"/>
    <s v=""/>
    <s v=""/>
    <n v="4.2822143999999996E-3"/>
  </r>
  <r>
    <x v="73"/>
    <x v="11237"/>
    <n v="1.4481203199999998E-3"/>
    <s v=""/>
    <s v=""/>
    <n v="1.4481203199999998E-3"/>
  </r>
  <r>
    <x v="73"/>
    <x v="11238"/>
    <n v="4.1755648E-4"/>
    <s v=""/>
    <s v=""/>
    <n v="4.1755648E-4"/>
  </r>
  <r>
    <x v="73"/>
    <x v="11239"/>
    <n v="1.5276544000000002E-3"/>
    <s v=""/>
    <s v=""/>
    <n v="1.5276544000000002E-3"/>
  </r>
  <r>
    <x v="73"/>
    <x v="11240"/>
    <n v="1.45829888E-3"/>
    <s v=""/>
    <s v=""/>
    <n v="1.45829888E-3"/>
  </r>
  <r>
    <x v="73"/>
    <x v="11241"/>
    <n v="1.45634304E-3"/>
    <s v=""/>
    <s v=""/>
    <n v="1.45634304E-3"/>
  </r>
  <r>
    <x v="73"/>
    <x v="11242"/>
    <n v="5.5488512000000003E-4"/>
    <s v=""/>
    <s v=""/>
    <n v="5.5488512000000003E-4"/>
  </r>
  <r>
    <x v="73"/>
    <x v="11243"/>
    <n v="7.7114367999999995E-4"/>
    <s v=""/>
    <s v=""/>
    <n v="7.7114367999999995E-4"/>
  </r>
  <r>
    <x v="73"/>
    <x v="11244"/>
    <n v="2.8451123199999999E-3"/>
    <s v=""/>
    <s v=""/>
    <n v="2.8451123199999999E-3"/>
  </r>
  <r>
    <x v="73"/>
    <x v="11245"/>
    <n v="1.42314496E-3"/>
    <s v=""/>
    <s v=""/>
    <n v="1.42314496E-3"/>
  </r>
  <r>
    <x v="73"/>
    <x v="11246"/>
    <n v="2.810112E-3"/>
    <s v=""/>
    <s v=""/>
    <n v="2.810112E-3"/>
  </r>
  <r>
    <x v="73"/>
    <x v="11247"/>
    <n v="4.28371968E-3"/>
    <s v=""/>
    <s v=""/>
    <n v="4.28371968E-3"/>
  </r>
  <r>
    <x v="73"/>
    <x v="11248"/>
    <n v="5.5909478399999999E-3"/>
    <s v=""/>
    <s v=""/>
    <n v="5.5909478399999999E-3"/>
  </r>
  <r>
    <x v="73"/>
    <x v="11249"/>
    <n v="2.1463449600000002E-3"/>
    <s v=""/>
    <s v=""/>
    <n v="2.1463449600000002E-3"/>
  </r>
  <r>
    <x v="73"/>
    <x v="11250"/>
    <n v="1.0256998399999998E-3"/>
    <s v=""/>
    <s v=""/>
    <n v="1.0256998399999998E-3"/>
  </r>
  <r>
    <x v="73"/>
    <x v="11251"/>
    <n v="2.8102860800000001E-3"/>
    <s v=""/>
    <s v=""/>
    <n v="2.8102860800000001E-3"/>
  </r>
  <r>
    <x v="73"/>
    <x v="11252"/>
    <n v="2.8236185599999999E-3"/>
    <s v=""/>
    <s v=""/>
    <n v="2.8236185599999999E-3"/>
  </r>
  <r>
    <x v="73"/>
    <x v="11253"/>
    <n v="1.01810176E-3"/>
    <s v=""/>
    <s v=""/>
    <n v="1.01810176E-3"/>
  </r>
  <r>
    <x v="73"/>
    <x v="11254"/>
    <n v="3.9681024000000001E-4"/>
    <s v=""/>
    <s v=""/>
    <n v="3.9681024000000001E-4"/>
  </r>
  <r>
    <x v="73"/>
    <x v="11255"/>
    <n v="2.81064448E-3"/>
    <s v=""/>
    <s v=""/>
    <n v="2.81064448E-3"/>
  </r>
  <r>
    <x v="73"/>
    <x v="11256"/>
    <n v="2.8144844800000002E-3"/>
    <s v=""/>
    <s v=""/>
    <n v="2.8144844800000002E-3"/>
  </r>
  <r>
    <x v="73"/>
    <x v="11257"/>
    <n v="2.8405350399999998E-3"/>
    <s v=""/>
    <s v=""/>
    <n v="2.8405350399999998E-3"/>
  </r>
  <r>
    <x v="73"/>
    <x v="11258"/>
    <n v="2.8227993599999998E-3"/>
    <s v=""/>
    <s v=""/>
    <n v="2.8227993599999998E-3"/>
  </r>
  <r>
    <x v="73"/>
    <x v="11259"/>
    <n v="3.0787788800000003E-3"/>
    <s v=""/>
    <s v=""/>
    <n v="3.0787788800000003E-3"/>
  </r>
  <r>
    <x v="73"/>
    <x v="11260"/>
    <n v="7.7586432000000005E-4"/>
    <s v=""/>
    <s v=""/>
    <n v="7.7586432000000005E-4"/>
  </r>
  <r>
    <x v="73"/>
    <x v="11261"/>
    <n v="3.09276672E-3"/>
    <s v=""/>
    <s v=""/>
    <n v="3.09276672E-3"/>
  </r>
  <r>
    <x v="73"/>
    <x v="11262"/>
    <n v="2.7834060799999997E-3"/>
    <s v=""/>
    <s v=""/>
    <n v="2.7834060799999997E-3"/>
  </r>
  <r>
    <x v="73"/>
    <x v="11263"/>
    <n v="2.8281548800000002E-3"/>
    <s v=""/>
    <s v=""/>
    <n v="2.8281548800000002E-3"/>
  </r>
  <r>
    <x v="73"/>
    <x v="11264"/>
    <n v="5.8172416000000005E-4"/>
    <s v=""/>
    <s v=""/>
    <n v="5.8172416000000005E-4"/>
  </r>
  <r>
    <x v="73"/>
    <x v="11265"/>
    <n v="2.84754944E-3"/>
    <s v=""/>
    <s v=""/>
    <n v="2.84754944E-3"/>
  </r>
  <r>
    <x v="73"/>
    <x v="11266"/>
    <n v="4.2268057600000006E-3"/>
    <s v=""/>
    <s v=""/>
    <n v="4.2268057600000006E-3"/>
  </r>
  <r>
    <x v="73"/>
    <x v="11267"/>
    <n v="2.82114048E-3"/>
    <s v=""/>
    <s v=""/>
    <n v="2.82114048E-3"/>
  </r>
  <r>
    <x v="73"/>
    <x v="11268"/>
    <n v="2.81473024E-3"/>
    <s v=""/>
    <s v=""/>
    <n v="2.81473024E-3"/>
  </r>
  <r>
    <x v="73"/>
    <x v="11269"/>
    <n v="2.8223385600000001E-3"/>
    <s v=""/>
    <s v=""/>
    <n v="2.8223385600000001E-3"/>
  </r>
  <r>
    <x v="73"/>
    <x v="11270"/>
    <n v="4.2846207999999997E-3"/>
    <s v=""/>
    <s v=""/>
    <n v="4.2846207999999997E-3"/>
  </r>
  <r>
    <x v="73"/>
    <x v="11271"/>
    <n v="2.8067840000000001E-3"/>
    <s v=""/>
    <s v=""/>
    <n v="2.8067840000000001E-3"/>
  </r>
  <r>
    <x v="73"/>
    <x v="11272"/>
    <n v="2.8121600000000002E-3"/>
    <s v=""/>
    <s v=""/>
    <n v="2.8121600000000002E-3"/>
  </r>
  <r>
    <x v="73"/>
    <x v="11273"/>
    <n v="2.8055449600000002E-3"/>
    <s v=""/>
    <s v=""/>
    <n v="2.8055449600000002E-3"/>
  </r>
  <r>
    <x v="73"/>
    <x v="11274"/>
    <n v="2.8154777599999998E-3"/>
    <s v=""/>
    <s v=""/>
    <n v="2.8154777599999998E-3"/>
  </r>
  <r>
    <x v="73"/>
    <x v="11275"/>
    <n v="2.8097126399999998E-3"/>
    <s v=""/>
    <s v=""/>
    <n v="2.8097126399999998E-3"/>
  </r>
  <r>
    <x v="73"/>
    <x v="11276"/>
    <n v="2.8036403200000001E-3"/>
    <s v=""/>
    <s v=""/>
    <n v="2.8036403200000001E-3"/>
  </r>
  <r>
    <x v="73"/>
    <x v="11277"/>
    <n v="1.9862630400000001E-3"/>
    <s v=""/>
    <s v=""/>
    <n v="1.9862630400000001E-3"/>
  </r>
  <r>
    <x v="73"/>
    <x v="11278"/>
    <n v="1.9787366400000001E-3"/>
    <s v=""/>
    <s v=""/>
    <n v="1.9787366400000001E-3"/>
  </r>
  <r>
    <x v="73"/>
    <x v="11279"/>
    <n v="2.8016332799999997E-3"/>
    <s v=""/>
    <s v=""/>
    <n v="2.8016332799999997E-3"/>
  </r>
  <r>
    <x v="73"/>
    <x v="11280"/>
    <n v="2.80808448E-3"/>
    <s v=""/>
    <s v=""/>
    <n v="2.80808448E-3"/>
  </r>
  <r>
    <x v="73"/>
    <x v="11281"/>
    <n v="1.9786444800000001E-3"/>
    <s v=""/>
    <s v=""/>
    <n v="1.9786444800000001E-3"/>
  </r>
  <r>
    <x v="73"/>
    <x v="11282"/>
    <n v="2.80343552E-3"/>
    <s v=""/>
    <s v=""/>
    <n v="2.80343552E-3"/>
  </r>
  <r>
    <x v="73"/>
    <x v="11283"/>
    <n v="2.81476096E-3"/>
    <s v=""/>
    <s v=""/>
    <n v="2.81476096E-3"/>
  </r>
  <r>
    <x v="73"/>
    <x v="11284"/>
    <n v="2.81058304E-3"/>
    <s v=""/>
    <s v=""/>
    <n v="2.81058304E-3"/>
  </r>
  <r>
    <x v="73"/>
    <x v="11285"/>
    <n v="2.80649728E-3"/>
    <s v=""/>
    <s v=""/>
    <n v="2.80649728E-3"/>
  </r>
  <r>
    <x v="73"/>
    <x v="11286"/>
    <n v="2.8504473600000002E-3"/>
    <s v=""/>
    <s v=""/>
    <n v="2.8504473600000002E-3"/>
  </r>
  <r>
    <x v="73"/>
    <x v="11287"/>
    <n v="2.8075929599999999E-3"/>
    <s v=""/>
    <s v=""/>
    <n v="2.8075929599999999E-3"/>
  </r>
  <r>
    <x v="73"/>
    <x v="11288"/>
    <n v="2.8207820799999997E-3"/>
    <s v=""/>
    <s v=""/>
    <n v="2.8207820799999997E-3"/>
  </r>
  <r>
    <x v="73"/>
    <x v="11289"/>
    <n v="2.8105728000000002E-3"/>
    <s v=""/>
    <s v=""/>
    <n v="2.8105728000000002E-3"/>
  </r>
  <r>
    <x v="73"/>
    <x v="11290"/>
    <n v="2.8162560000000001E-3"/>
    <s v=""/>
    <s v=""/>
    <n v="2.8162560000000001E-3"/>
  </r>
  <r>
    <x v="73"/>
    <x v="11291"/>
    <n v="2.8750233600000003E-3"/>
    <s v=""/>
    <s v=""/>
    <n v="2.8750233600000003E-3"/>
  </r>
  <r>
    <x v="73"/>
    <x v="11292"/>
    <n v="2.8222464000000002E-3"/>
    <s v=""/>
    <s v=""/>
    <n v="2.8222464000000002E-3"/>
  </r>
  <r>
    <x v="73"/>
    <x v="11293"/>
    <n v="2.8165324799999999E-3"/>
    <s v=""/>
    <s v=""/>
    <n v="2.8165324799999999E-3"/>
  </r>
  <r>
    <x v="73"/>
    <x v="11294"/>
    <n v="1.45985536E-3"/>
    <s v=""/>
    <s v=""/>
    <n v="1.45985536E-3"/>
  </r>
  <r>
    <x v="73"/>
    <x v="11295"/>
    <n v="4.2848870400000001E-3"/>
    <s v=""/>
    <s v=""/>
    <n v="4.2848870400000001E-3"/>
  </r>
  <r>
    <x v="73"/>
    <x v="11296"/>
    <n v="4.2585190400000004E-3"/>
    <s v=""/>
    <s v=""/>
    <n v="4.2585190400000004E-3"/>
  </r>
  <r>
    <x v="73"/>
    <x v="11297"/>
    <n v="1.1647897599999998E-3"/>
    <s v=""/>
    <s v=""/>
    <n v="1.1647897599999998E-3"/>
  </r>
  <r>
    <x v="73"/>
    <x v="11298"/>
    <n v="4.2813132799999999E-3"/>
    <s v=""/>
    <s v=""/>
    <n v="4.2813132799999999E-3"/>
  </r>
  <r>
    <x v="73"/>
    <x v="11299"/>
    <n v="8.4217139200000006E-3"/>
    <s v=""/>
    <s v=""/>
    <n v="8.4217139200000006E-3"/>
  </r>
  <r>
    <x v="73"/>
    <x v="11300"/>
    <n v="4.2873753600000007E-3"/>
    <s v=""/>
    <s v=""/>
    <n v="4.2873753600000007E-3"/>
  </r>
  <r>
    <x v="73"/>
    <x v="11301"/>
    <n v="2.87471616E-3"/>
    <s v=""/>
    <s v=""/>
    <n v="2.87471616E-3"/>
  </r>
  <r>
    <x v="73"/>
    <x v="11302"/>
    <n v="8.3939225599999993E-3"/>
    <s v=""/>
    <s v=""/>
    <n v="8.3939225599999993E-3"/>
  </r>
  <r>
    <x v="73"/>
    <x v="11303"/>
    <n v="3.0539263999999999E-3"/>
    <s v=""/>
    <s v=""/>
    <n v="3.0539263999999999E-3"/>
  </r>
  <r>
    <x v="73"/>
    <x v="11304"/>
    <n v="5.6041676800000001E-3"/>
    <s v=""/>
    <s v=""/>
    <n v="5.6041676800000001E-3"/>
  </r>
  <r>
    <x v="73"/>
    <x v="11305"/>
    <n v="4.1238528E-4"/>
    <s v=""/>
    <s v=""/>
    <n v="4.1238528E-4"/>
  </r>
  <r>
    <x v="73"/>
    <x v="11306"/>
    <n v="4.28430336E-3"/>
    <s v=""/>
    <s v=""/>
    <n v="4.28430336E-3"/>
  </r>
  <r>
    <x v="73"/>
    <x v="11307"/>
    <n v="5.6062566399999996E-3"/>
    <s v=""/>
    <s v=""/>
    <n v="5.6062566399999996E-3"/>
  </r>
  <r>
    <x v="73"/>
    <x v="11308"/>
    <n v="1.4509260799999998E-3"/>
    <s v=""/>
    <s v=""/>
    <n v="1.4509260799999998E-3"/>
  </r>
  <r>
    <x v="73"/>
    <x v="11309"/>
    <n v="4.2536755199999998E-3"/>
    <s v=""/>
    <s v=""/>
    <n v="4.2536755199999998E-3"/>
  </r>
  <r>
    <x v="73"/>
    <x v="11310"/>
    <n v="4.2668236800000002E-3"/>
    <s v=""/>
    <s v=""/>
    <n v="4.2668236800000002E-3"/>
  </r>
  <r>
    <x v="73"/>
    <x v="11311"/>
    <n v="2.16958976E-3"/>
    <s v=""/>
    <s v=""/>
    <n v="2.16958976E-3"/>
  </r>
  <r>
    <x v="73"/>
    <x v="11312"/>
    <n v="8.3944243199999997E-3"/>
    <s v=""/>
    <s v=""/>
    <n v="8.3944243199999997E-3"/>
  </r>
  <r>
    <x v="73"/>
    <x v="11313"/>
    <n v="1.45826816E-3"/>
    <s v=""/>
    <s v=""/>
    <n v="1.45826816E-3"/>
  </r>
  <r>
    <x v="73"/>
    <x v="11314"/>
    <n v="1.4599679999999999E-3"/>
    <s v=""/>
    <s v=""/>
    <n v="1.4599679999999999E-3"/>
  </r>
  <r>
    <x v="73"/>
    <x v="11315"/>
    <n v="4.2857881599999998E-3"/>
    <s v=""/>
    <s v=""/>
    <n v="4.2857881599999998E-3"/>
  </r>
  <r>
    <x v="73"/>
    <x v="11316"/>
    <n v="5.5732223999999998E-4"/>
    <s v=""/>
    <s v=""/>
    <n v="5.5732223999999998E-4"/>
  </r>
  <r>
    <x v="73"/>
    <x v="11317"/>
    <n v="1.42618624E-3"/>
    <s v=""/>
    <s v=""/>
    <n v="1.42618624E-3"/>
  </r>
  <r>
    <x v="73"/>
    <x v="11318"/>
    <n v="1.4614937599999999E-3"/>
    <s v=""/>
    <s v=""/>
    <n v="1.4614937599999999E-3"/>
  </r>
  <r>
    <x v="73"/>
    <x v="11319"/>
    <n v="4.2870374399999996E-3"/>
    <s v=""/>
    <s v=""/>
    <n v="4.2870374399999996E-3"/>
  </r>
  <r>
    <x v="73"/>
    <x v="11320"/>
    <n v="1.1485696000000001E-3"/>
    <s v=""/>
    <s v=""/>
    <n v="1.1485696000000001E-3"/>
  </r>
  <r>
    <x v="73"/>
    <x v="11321"/>
    <n v="5.5927910399999996E-3"/>
    <s v=""/>
    <s v=""/>
    <n v="5.5927910399999996E-3"/>
  </r>
  <r>
    <x v="73"/>
    <x v="11322"/>
    <n v="3.06197504E-3"/>
    <s v=""/>
    <s v=""/>
    <n v="3.06197504E-3"/>
  </r>
  <r>
    <x v="73"/>
    <x v="11323"/>
    <n v="1.02902784E-3"/>
    <s v=""/>
    <s v=""/>
    <n v="1.02902784E-3"/>
  </r>
  <r>
    <x v="73"/>
    <x v="11324"/>
    <n v="4.2819993600000002E-3"/>
    <s v=""/>
    <s v=""/>
    <n v="4.2819993600000002E-3"/>
  </r>
  <r>
    <x v="73"/>
    <x v="11325"/>
    <n v="2.8130611199999999E-3"/>
    <s v=""/>
    <s v=""/>
    <n v="2.8130611199999999E-3"/>
  </r>
  <r>
    <x v="73"/>
    <x v="11326"/>
    <n v="1.0208563200000001E-3"/>
    <s v=""/>
    <s v=""/>
    <n v="1.0208563200000001E-3"/>
  </r>
  <r>
    <x v="73"/>
    <x v="11327"/>
    <n v="3.9935999999999997E-4"/>
    <s v=""/>
    <s v=""/>
    <n v="3.9935999999999997E-4"/>
  </r>
  <r>
    <x v="73"/>
    <x v="11328"/>
    <n v="2.81352192E-3"/>
    <s v=""/>
    <s v=""/>
    <n v="2.81352192E-3"/>
  </r>
  <r>
    <x v="73"/>
    <x v="11329"/>
    <n v="2.8265574400000004E-3"/>
    <s v=""/>
    <s v=""/>
    <n v="2.8265574400000004E-3"/>
  </r>
  <r>
    <x v="73"/>
    <x v="11330"/>
    <n v="2.8166553599999998E-3"/>
    <s v=""/>
    <s v=""/>
    <n v="2.8166553599999998E-3"/>
  </r>
  <r>
    <x v="73"/>
    <x v="11331"/>
    <n v="2.84337152E-3"/>
    <s v=""/>
    <s v=""/>
    <n v="2.84337152E-3"/>
  </r>
  <r>
    <x v="73"/>
    <x v="11332"/>
    <n v="2.8249088000000004E-3"/>
    <s v=""/>
    <s v=""/>
    <n v="2.8249088000000004E-3"/>
  </r>
  <r>
    <x v="73"/>
    <x v="11333"/>
    <n v="3.0679039999999998E-3"/>
    <s v=""/>
    <s v=""/>
    <n v="3.0679039999999998E-3"/>
  </r>
  <r>
    <x v="73"/>
    <x v="11334"/>
    <n v="7.7905919999999998E-4"/>
    <s v=""/>
    <s v=""/>
    <n v="7.7905919999999998E-4"/>
  </r>
  <r>
    <x v="73"/>
    <x v="11335"/>
    <n v="3.08432896E-3"/>
    <s v=""/>
    <s v=""/>
    <n v="3.08432896E-3"/>
  </r>
  <r>
    <x v="73"/>
    <x v="11336"/>
    <n v="2.7522560000000002E-3"/>
    <s v=""/>
    <s v=""/>
    <n v="2.7522560000000002E-3"/>
  </r>
  <r>
    <x v="73"/>
    <x v="11337"/>
    <n v="2.830848E-3"/>
    <s v=""/>
    <s v=""/>
    <n v="2.830848E-3"/>
  </r>
  <r>
    <x v="73"/>
    <x v="11338"/>
    <n v="4.5032140799999999E-3"/>
    <s v=""/>
    <s v=""/>
    <n v="4.5032140799999999E-3"/>
  </r>
  <r>
    <x v="73"/>
    <x v="11339"/>
    <n v="3.0287564800000003E-3"/>
    <s v=""/>
    <s v=""/>
    <n v="3.0287564800000003E-3"/>
  </r>
  <r>
    <x v="73"/>
    <x v="11340"/>
    <n v="2.8496179199999998E-3"/>
    <s v=""/>
    <s v=""/>
    <n v="2.8496179199999998E-3"/>
  </r>
  <r>
    <x v="73"/>
    <x v="11341"/>
    <n v="4.2288230400000003E-3"/>
    <s v=""/>
    <s v=""/>
    <n v="4.2288230400000003E-3"/>
  </r>
  <r>
    <x v="73"/>
    <x v="11342"/>
    <n v="2.8241203199999999E-3"/>
    <s v=""/>
    <s v=""/>
    <n v="2.8241203199999999E-3"/>
  </r>
  <r>
    <x v="73"/>
    <x v="11343"/>
    <n v="2.81729024E-3"/>
    <s v=""/>
    <s v=""/>
    <n v="2.81729024E-3"/>
  </r>
  <r>
    <x v="73"/>
    <x v="11344"/>
    <n v="2.8147507200000001E-3"/>
    <s v=""/>
    <s v=""/>
    <n v="2.8147507200000001E-3"/>
  </r>
  <r>
    <x v="73"/>
    <x v="11345"/>
    <n v="4.2876928000000003E-3"/>
    <s v=""/>
    <s v=""/>
    <n v="4.2876928000000003E-3"/>
  </r>
  <r>
    <x v="73"/>
    <x v="11346"/>
    <n v="2.8018687999999997E-3"/>
    <s v=""/>
    <s v=""/>
    <n v="2.8018687999999997E-3"/>
  </r>
  <r>
    <x v="73"/>
    <x v="11347"/>
    <n v="2.8149760000000003E-3"/>
    <s v=""/>
    <s v=""/>
    <n v="2.8149760000000003E-3"/>
  </r>
  <r>
    <x v="73"/>
    <x v="11348"/>
    <n v="2.80467456E-3"/>
    <s v=""/>
    <s v=""/>
    <n v="2.80467456E-3"/>
  </r>
  <r>
    <x v="73"/>
    <x v="11349"/>
    <n v="2.8173619200000002E-3"/>
    <s v=""/>
    <s v=""/>
    <n v="2.8173619200000002E-3"/>
  </r>
  <r>
    <x v="73"/>
    <x v="11350"/>
    <n v="2.8127539200000001E-3"/>
    <s v=""/>
    <s v=""/>
    <n v="2.8127539200000001E-3"/>
  </r>
  <r>
    <x v="73"/>
    <x v="11351"/>
    <n v="2.8068659199999998E-3"/>
    <s v=""/>
    <s v=""/>
    <n v="2.8068659199999998E-3"/>
  </r>
  <r>
    <x v="73"/>
    <x v="11352"/>
    <n v="1.9810304000000001E-3"/>
    <s v=""/>
    <s v=""/>
    <n v="1.9810304000000001E-3"/>
  </r>
  <r>
    <x v="73"/>
    <x v="11353"/>
    <n v="1.9810816000000002E-3"/>
    <s v=""/>
    <s v=""/>
    <n v="1.9810816000000002E-3"/>
  </r>
  <r>
    <x v="73"/>
    <x v="11354"/>
    <n v="2.8645683200000001E-3"/>
    <s v=""/>
    <s v=""/>
    <n v="2.8645683200000001E-3"/>
  </r>
  <r>
    <x v="73"/>
    <x v="11355"/>
    <n v="2.7940044799999999E-3"/>
    <s v=""/>
    <s v=""/>
    <n v="2.7940044799999999E-3"/>
  </r>
  <r>
    <x v="73"/>
    <x v="11356"/>
    <n v="2.8111564800000002E-3"/>
    <s v=""/>
    <s v=""/>
    <n v="2.8111564800000002E-3"/>
  </r>
  <r>
    <x v="73"/>
    <x v="11357"/>
    <n v="1.9816652800000003E-3"/>
    <s v=""/>
    <s v=""/>
    <n v="1.9816652800000003E-3"/>
  </r>
  <r>
    <x v="73"/>
    <x v="11358"/>
    <n v="2.8006809600000003E-3"/>
    <s v=""/>
    <s v=""/>
    <n v="2.8006809600000003E-3"/>
  </r>
  <r>
    <x v="73"/>
    <x v="11359"/>
    <n v="2.8171878399999998E-3"/>
    <s v=""/>
    <s v=""/>
    <n v="2.8171878399999998E-3"/>
  </r>
  <r>
    <x v="73"/>
    <x v="11360"/>
    <n v="2.8126617600000002E-3"/>
    <s v=""/>
    <s v=""/>
    <n v="2.8126617600000002E-3"/>
  </r>
  <r>
    <x v="73"/>
    <x v="11361"/>
    <n v="2.8239974399999999E-3"/>
    <s v=""/>
    <s v=""/>
    <n v="2.8239974399999999E-3"/>
  </r>
  <r>
    <x v="73"/>
    <x v="11362"/>
    <n v="1.44973824E-3"/>
    <s v=""/>
    <s v=""/>
    <n v="1.44973824E-3"/>
  </r>
  <r>
    <x v="73"/>
    <x v="11363"/>
    <n v="2.8244787200000002E-3"/>
    <s v=""/>
    <s v=""/>
    <n v="2.8244787200000002E-3"/>
  </r>
  <r>
    <x v="73"/>
    <x v="11364"/>
    <n v="2.8694425600000002E-3"/>
    <s v=""/>
    <s v=""/>
    <n v="2.8694425600000002E-3"/>
  </r>
  <r>
    <x v="73"/>
    <x v="11365"/>
    <n v="2.8026982399999996E-3"/>
    <s v=""/>
    <s v=""/>
    <n v="2.8026982399999996E-3"/>
  </r>
  <r>
    <x v="73"/>
    <x v="11366"/>
    <n v="8.4002611200000004E-3"/>
    <s v=""/>
    <s v=""/>
    <n v="8.4002611200000004E-3"/>
  </r>
  <r>
    <x v="73"/>
    <x v="11367"/>
    <n v="1.1781017600000002E-3"/>
    <s v=""/>
    <s v=""/>
    <n v="1.1781017600000002E-3"/>
  </r>
  <r>
    <x v="73"/>
    <x v="11368"/>
    <n v="2.81658368E-3"/>
    <s v=""/>
    <s v=""/>
    <n v="2.81658368E-3"/>
  </r>
  <r>
    <x v="73"/>
    <x v="11369"/>
    <n v="2.8187647999999999E-3"/>
    <s v=""/>
    <s v=""/>
    <n v="2.8187647999999999E-3"/>
  </r>
  <r>
    <x v="73"/>
    <x v="11370"/>
    <n v="8.3865497599999988E-3"/>
    <s v=""/>
    <s v=""/>
    <n v="8.3865497599999988E-3"/>
  </r>
  <r>
    <x v="73"/>
    <x v="11371"/>
    <n v="2.8474367999999999E-3"/>
    <s v=""/>
    <s v=""/>
    <n v="2.8474367999999999E-3"/>
  </r>
  <r>
    <x v="73"/>
    <x v="11372"/>
    <n v="1.50987776E-3"/>
    <s v=""/>
    <s v=""/>
    <n v="1.50987776E-3"/>
  </r>
  <r>
    <x v="73"/>
    <x v="11373"/>
    <n v="2.8116377600000001E-3"/>
    <s v=""/>
    <s v=""/>
    <n v="2.8116377600000001E-3"/>
  </r>
  <r>
    <x v="73"/>
    <x v="11374"/>
    <n v="2.8091392000000001E-3"/>
    <s v=""/>
    <s v=""/>
    <n v="2.8091392000000001E-3"/>
  </r>
  <r>
    <x v="73"/>
    <x v="11375"/>
    <n v="2.8175462400000001E-3"/>
    <s v=""/>
    <s v=""/>
    <n v="2.8175462400000001E-3"/>
  </r>
  <r>
    <x v="73"/>
    <x v="11376"/>
    <n v="7.6370943999999998E-4"/>
    <s v=""/>
    <s v=""/>
    <n v="7.6370943999999998E-4"/>
  </r>
  <r>
    <x v="73"/>
    <x v="11377"/>
    <n v="2.8768460799999999E-3"/>
    <s v=""/>
    <s v=""/>
    <n v="2.8768460799999999E-3"/>
  </r>
  <r>
    <x v="73"/>
    <x v="11378"/>
    <n v="2.8105420799999998E-3"/>
    <s v=""/>
    <s v=""/>
    <n v="2.8105420799999998E-3"/>
  </r>
  <r>
    <x v="73"/>
    <x v="11379"/>
    <n v="4.2604748800000002E-3"/>
    <s v=""/>
    <s v=""/>
    <n v="4.2604748800000002E-3"/>
  </r>
  <r>
    <x v="73"/>
    <x v="11380"/>
    <n v="1.1487743999999999E-3"/>
    <s v=""/>
    <s v=""/>
    <n v="1.1487743999999999E-3"/>
  </r>
  <r>
    <x v="73"/>
    <x v="11381"/>
    <n v="2.0580044800000002E-3"/>
    <s v=""/>
    <s v=""/>
    <n v="2.0580044800000002E-3"/>
  </r>
  <r>
    <x v="73"/>
    <x v="11382"/>
    <n v="6.0805836800000004E-3"/>
    <s v=""/>
    <s v=""/>
    <n v="6.0805836800000004E-3"/>
  </r>
  <r>
    <x v="73"/>
    <x v="11383"/>
    <n v="4.0612864E-3"/>
    <s v=""/>
    <s v=""/>
    <n v="4.0612864E-3"/>
  </r>
  <r>
    <x v="73"/>
    <x v="11384"/>
    <n v="2.8173926400000002E-3"/>
    <s v=""/>
    <s v=""/>
    <n v="2.8173926400000002E-3"/>
  </r>
  <r>
    <x v="73"/>
    <x v="11385"/>
    <n v="2.8490854399999999E-3"/>
    <s v=""/>
    <s v=""/>
    <n v="2.8490854399999999E-3"/>
  </r>
  <r>
    <x v="73"/>
    <x v="11386"/>
    <n v="4.25254912E-3"/>
    <s v=""/>
    <s v=""/>
    <n v="4.25254912E-3"/>
  </r>
  <r>
    <x v="73"/>
    <x v="11387"/>
    <n v="2.81476096E-3"/>
    <s v=""/>
    <s v=""/>
    <n v="2.81476096E-3"/>
  </r>
  <r>
    <x v="73"/>
    <x v="11388"/>
    <n v="4.2135347200000003E-3"/>
    <s v=""/>
    <s v=""/>
    <n v="4.2135347200000003E-3"/>
  </r>
  <r>
    <x v="73"/>
    <x v="11389"/>
    <n v="2.8242943999999999E-3"/>
    <s v=""/>
    <s v=""/>
    <n v="2.8242943999999999E-3"/>
  </r>
  <r>
    <x v="73"/>
    <x v="11390"/>
    <n v="2.8177100799999999E-3"/>
    <s v=""/>
    <s v=""/>
    <n v="2.8177100799999999E-3"/>
  </r>
  <r>
    <x v="73"/>
    <x v="11391"/>
    <n v="4.2649907200000003E-3"/>
    <s v=""/>
    <s v=""/>
    <n v="4.2649907200000003E-3"/>
  </r>
  <r>
    <x v="73"/>
    <x v="11392"/>
    <n v="2.80899584E-3"/>
    <s v=""/>
    <s v=""/>
    <n v="2.80899584E-3"/>
  </r>
  <r>
    <x v="73"/>
    <x v="11393"/>
    <n v="2.8196966400000001E-3"/>
    <s v=""/>
    <s v=""/>
    <n v="2.8196966400000001E-3"/>
  </r>
  <r>
    <x v="73"/>
    <x v="11394"/>
    <n v="2.8071219200000003E-3"/>
    <s v=""/>
    <s v=""/>
    <n v="2.8071219200000003E-3"/>
  </r>
  <r>
    <x v="73"/>
    <x v="11395"/>
    <n v="1.9819929599999998E-3"/>
    <s v=""/>
    <s v=""/>
    <n v="1.9819929599999998E-3"/>
  </r>
  <r>
    <x v="73"/>
    <x v="11396"/>
    <n v="2.8525875200000003E-3"/>
    <s v=""/>
    <s v=""/>
    <n v="2.8525875200000003E-3"/>
  </r>
  <r>
    <x v="73"/>
    <x v="11397"/>
    <n v="1.9812454399999999E-3"/>
    <s v=""/>
    <s v=""/>
    <n v="1.9812454399999999E-3"/>
  </r>
  <r>
    <x v="73"/>
    <x v="11398"/>
    <n v="2.8191846400000002E-3"/>
    <s v=""/>
    <s v=""/>
    <n v="2.8191846400000002E-3"/>
  </r>
  <r>
    <x v="73"/>
    <x v="11399"/>
    <n v="2.8067328E-3"/>
    <s v=""/>
    <s v=""/>
    <n v="2.8067328E-3"/>
  </r>
  <r>
    <x v="73"/>
    <x v="11400"/>
    <n v="2.8163891200000003E-3"/>
    <s v=""/>
    <s v=""/>
    <n v="2.8163891200000003E-3"/>
  </r>
  <r>
    <x v="73"/>
    <x v="11401"/>
    <n v="2.7970355200000003E-3"/>
    <s v=""/>
    <s v=""/>
    <n v="2.7970355200000003E-3"/>
  </r>
  <r>
    <x v="73"/>
    <x v="11402"/>
    <n v="2.8106854399999998E-3"/>
    <s v=""/>
    <s v=""/>
    <n v="2.8106854399999998E-3"/>
  </r>
  <r>
    <x v="73"/>
    <x v="11403"/>
    <n v="1.9811635199999999E-3"/>
    <s v=""/>
    <s v=""/>
    <n v="1.9811635199999999E-3"/>
  </r>
  <r>
    <x v="73"/>
    <x v="11404"/>
    <n v="2.7958067199999998E-3"/>
    <s v=""/>
    <s v=""/>
    <n v="2.7958067199999998E-3"/>
  </r>
  <r>
    <x v="73"/>
    <x v="11405"/>
    <n v="2.8169216000000002E-3"/>
    <s v=""/>
    <s v=""/>
    <n v="2.8169216000000002E-3"/>
  </r>
  <r>
    <x v="73"/>
    <x v="11406"/>
    <n v="2.8128665599999997E-3"/>
    <s v=""/>
    <s v=""/>
    <n v="2.8128665599999997E-3"/>
  </r>
  <r>
    <x v="73"/>
    <x v="11407"/>
    <n v="2.8066816000000003E-3"/>
    <s v=""/>
    <s v=""/>
    <n v="2.8066816000000003E-3"/>
  </r>
  <r>
    <x v="73"/>
    <x v="11408"/>
    <n v="2.80946688E-3"/>
    <s v=""/>
    <s v=""/>
    <n v="2.80946688E-3"/>
  </r>
  <r>
    <x v="73"/>
    <x v="11409"/>
    <n v="2.8219494400000002E-3"/>
    <s v=""/>
    <s v=""/>
    <n v="2.8219494400000002E-3"/>
  </r>
  <r>
    <x v="73"/>
    <x v="11410"/>
    <n v="2.8531200000000002E-3"/>
    <s v=""/>
    <s v=""/>
    <n v="2.8531200000000002E-3"/>
  </r>
  <r>
    <x v="73"/>
    <x v="11411"/>
    <n v="2.8235878399999999E-3"/>
    <s v=""/>
    <s v=""/>
    <n v="2.8235878399999999E-3"/>
  </r>
  <r>
    <x v="73"/>
    <x v="11412"/>
    <n v="2.8183551999999999E-3"/>
    <s v=""/>
    <s v=""/>
    <n v="2.8183551999999999E-3"/>
  </r>
  <r>
    <x v="73"/>
    <x v="11413"/>
    <n v="1.194551296E-2"/>
    <s v=""/>
    <s v=""/>
    <n v="1.194551296E-2"/>
  </r>
  <r>
    <x v="73"/>
    <x v="11414"/>
    <n v="2.87562752E-3"/>
    <s v=""/>
    <s v=""/>
    <n v="2.87562752E-3"/>
  </r>
  <r>
    <x v="73"/>
    <x v="11415"/>
    <n v="2.8248268799999999E-3"/>
    <s v=""/>
    <s v=""/>
    <n v="2.8248268799999999E-3"/>
  </r>
  <r>
    <x v="73"/>
    <x v="11416"/>
    <n v="2.8270387200000002E-3"/>
    <s v=""/>
    <s v=""/>
    <n v="2.8270387200000002E-3"/>
  </r>
  <r>
    <x v="73"/>
    <x v="11417"/>
    <n v="2.8474163199999998E-3"/>
    <s v=""/>
    <s v=""/>
    <n v="2.8474163199999998E-3"/>
  </r>
  <r>
    <x v="73"/>
    <x v="11418"/>
    <n v="1.193370624E-2"/>
    <s v=""/>
    <s v=""/>
    <n v="1.193370624E-2"/>
  </r>
  <r>
    <x v="73"/>
    <x v="11419"/>
    <n v="2.0584448000000003E-3"/>
    <s v=""/>
    <s v=""/>
    <n v="2.0584448000000003E-3"/>
  </r>
  <r>
    <x v="73"/>
    <x v="11420"/>
    <n v="1.44973824E-3"/>
    <s v=""/>
    <s v=""/>
    <n v="1.44973824E-3"/>
  </r>
  <r>
    <x v="73"/>
    <x v="11421"/>
    <n v="2.8178534399999999E-3"/>
    <s v=""/>
    <s v=""/>
    <n v="2.8178534399999999E-3"/>
  </r>
  <r>
    <x v="73"/>
    <x v="11422"/>
    <n v="4.2630348800000006E-3"/>
    <s v=""/>
    <s v=""/>
    <n v="4.2630348800000006E-3"/>
  </r>
  <r>
    <x v="73"/>
    <x v="11423"/>
    <n v="7.97031424E-3"/>
    <s v=""/>
    <s v=""/>
    <n v="7.97031424E-3"/>
  </r>
  <r>
    <x v="73"/>
    <x v="11424"/>
    <n v="1.4420275199999999E-3"/>
    <s v=""/>
    <s v=""/>
    <n v="1.4420275199999999E-3"/>
  </r>
  <r>
    <x v="73"/>
    <x v="11425"/>
    <n v="4.1174016000000002E-4"/>
    <s v=""/>
    <s v=""/>
    <n v="4.1174016000000002E-4"/>
  </r>
  <r>
    <x v="73"/>
    <x v="11426"/>
    <n v="2.05925376E-3"/>
    <s v=""/>
    <s v=""/>
    <n v="2.05925376E-3"/>
  </r>
  <r>
    <x v="73"/>
    <x v="11427"/>
    <n v="6.03085824E-3"/>
    <s v=""/>
    <s v=""/>
    <n v="6.03085824E-3"/>
  </r>
  <r>
    <x v="73"/>
    <x v="11428"/>
    <n v="4.2662809599999995E-3"/>
    <s v=""/>
    <s v=""/>
    <n v="4.2662809599999995E-3"/>
  </r>
  <r>
    <x v="73"/>
    <x v="11429"/>
    <n v="3.0584115200000001E-3"/>
    <s v=""/>
    <s v=""/>
    <n v="3.0584115200000001E-3"/>
  </r>
  <r>
    <x v="73"/>
    <x v="11430"/>
    <n v="1.0201190399999999E-3"/>
    <s v=""/>
    <s v=""/>
    <n v="1.0201190399999999E-3"/>
  </r>
  <r>
    <x v="73"/>
    <x v="11431"/>
    <n v="3.9917567999999998E-4"/>
    <s v=""/>
    <s v=""/>
    <n v="3.9917567999999998E-4"/>
  </r>
  <r>
    <x v="73"/>
    <x v="11432"/>
    <n v="2.8151091199999996E-3"/>
    <s v=""/>
    <s v=""/>
    <n v="2.8151091199999996E-3"/>
  </r>
  <r>
    <x v="73"/>
    <x v="11433"/>
    <n v="2.8129587200000001E-3"/>
    <s v=""/>
    <s v=""/>
    <n v="2.8129587200000001E-3"/>
  </r>
  <r>
    <x v="73"/>
    <x v="11434"/>
    <n v="2.8170035200000003E-3"/>
    <s v=""/>
    <s v=""/>
    <n v="2.8170035200000003E-3"/>
  </r>
  <r>
    <x v="73"/>
    <x v="11435"/>
    <n v="2.84343296E-3"/>
    <s v=""/>
    <s v=""/>
    <n v="2.84343296E-3"/>
  </r>
  <r>
    <x v="73"/>
    <x v="11436"/>
    <n v="2.8252467200000002E-3"/>
    <s v=""/>
    <s v=""/>
    <n v="2.8252467200000002E-3"/>
  </r>
  <r>
    <x v="73"/>
    <x v="11437"/>
    <n v="2.8508672000000001E-3"/>
    <s v=""/>
    <s v=""/>
    <n v="2.8508672000000001E-3"/>
  </r>
  <r>
    <x v="73"/>
    <x v="11438"/>
    <n v="7.7907968000000001E-4"/>
    <s v=""/>
    <s v=""/>
    <n v="7.7907968000000001E-4"/>
  </r>
  <r>
    <x v="73"/>
    <x v="11439"/>
    <n v="3.0640435199999999E-3"/>
    <s v=""/>
    <s v=""/>
    <n v="3.0640435199999999E-3"/>
  </r>
  <r>
    <x v="73"/>
    <x v="11440"/>
    <n v="2.7589324799999998E-3"/>
    <s v=""/>
    <s v=""/>
    <n v="2.7589324799999998E-3"/>
  </r>
  <r>
    <x v="73"/>
    <x v="11441"/>
    <n v="2.8315852799999999E-3"/>
    <s v=""/>
    <s v=""/>
    <n v="2.8315852799999999E-3"/>
  </r>
  <r>
    <x v="73"/>
    <x v="11442"/>
    <n v="2.8578099199999996E-3"/>
    <s v=""/>
    <s v=""/>
    <n v="2.8578099199999996E-3"/>
  </r>
  <r>
    <x v="73"/>
    <x v="11443"/>
    <n v="8.3693055999999998E-3"/>
    <s v=""/>
    <s v=""/>
    <n v="8.3693055999999998E-3"/>
  </r>
  <r>
    <x v="73"/>
    <x v="11444"/>
    <n v="1.5091200000000001E-3"/>
    <s v=""/>
    <s v=""/>
    <n v="1.5091200000000001E-3"/>
  </r>
  <r>
    <x v="73"/>
    <x v="11445"/>
    <n v="5.4919167999999997E-4"/>
    <s v=""/>
    <s v=""/>
    <n v="5.4919167999999997E-4"/>
  </r>
  <r>
    <x v="73"/>
    <x v="11446"/>
    <n v="7.6363776000000006E-4"/>
    <s v=""/>
    <s v=""/>
    <n v="7.6363776000000006E-4"/>
  </r>
  <r>
    <x v="73"/>
    <x v="11447"/>
    <n v="1.44912384E-3"/>
    <s v=""/>
    <s v=""/>
    <n v="1.44912384E-3"/>
  </r>
  <r>
    <x v="73"/>
    <x v="11448"/>
    <n v="6.0786483200000003E-3"/>
    <s v=""/>
    <s v=""/>
    <n v="6.0786483200000003E-3"/>
  </r>
  <r>
    <x v="73"/>
    <x v="11449"/>
    <n v="2.8116787200000003E-3"/>
    <s v=""/>
    <s v=""/>
    <n v="2.8116787200000003E-3"/>
  </r>
  <r>
    <x v="73"/>
    <x v="11450"/>
    <n v="1.4248243199999999E-3"/>
    <s v=""/>
    <s v=""/>
    <n v="1.4248243199999999E-3"/>
  </r>
  <r>
    <x v="73"/>
    <x v="11451"/>
    <n v="2.8095590399999999E-3"/>
    <s v=""/>
    <s v=""/>
    <n v="2.8095590399999999E-3"/>
  </r>
  <r>
    <x v="73"/>
    <x v="11452"/>
    <n v="5.5919923200000001E-3"/>
    <s v=""/>
    <s v=""/>
    <n v="5.5919923200000001E-3"/>
  </r>
  <r>
    <x v="73"/>
    <x v="11453"/>
    <n v="1.0287104000000001E-3"/>
    <s v=""/>
    <s v=""/>
    <n v="1.0287104000000001E-3"/>
  </r>
  <r>
    <x v="73"/>
    <x v="11454"/>
    <n v="4.2604646400000003E-3"/>
    <s v=""/>
    <s v=""/>
    <n v="4.2604646400000003E-3"/>
  </r>
  <r>
    <x v="73"/>
    <x v="11455"/>
    <n v="2.8023705600000001E-3"/>
    <s v=""/>
    <s v=""/>
    <n v="2.8023705600000001E-3"/>
  </r>
  <r>
    <x v="73"/>
    <x v="11456"/>
    <n v="1.9787263999999998E-3"/>
    <s v=""/>
    <s v=""/>
    <n v="1.9787263999999998E-3"/>
  </r>
  <r>
    <x v="73"/>
    <x v="11457"/>
    <n v="2.8047564800000001E-3"/>
    <s v=""/>
    <s v=""/>
    <n v="2.8047564800000001E-3"/>
  </r>
  <r>
    <x v="73"/>
    <x v="11458"/>
    <n v="2.8501299200000001E-3"/>
    <s v=""/>
    <s v=""/>
    <n v="2.8501299200000001E-3"/>
  </r>
  <r>
    <x v="73"/>
    <x v="11459"/>
    <n v="2.8203724800000001E-3"/>
    <s v=""/>
    <s v=""/>
    <n v="2.8203724800000001E-3"/>
  </r>
  <r>
    <x v="73"/>
    <x v="11460"/>
    <n v="2.8073983999999997E-3"/>
    <s v=""/>
    <s v=""/>
    <n v="2.8073983999999997E-3"/>
  </r>
  <r>
    <x v="73"/>
    <x v="11461"/>
    <n v="2.815232E-3"/>
    <s v=""/>
    <s v=""/>
    <n v="2.815232E-3"/>
  </r>
  <r>
    <x v="73"/>
    <x v="11462"/>
    <n v="2.8724121600000002E-3"/>
    <s v=""/>
    <s v=""/>
    <n v="2.8724121600000002E-3"/>
  </r>
  <r>
    <x v="73"/>
    <x v="11463"/>
    <n v="2.8164710400000004E-3"/>
    <s v=""/>
    <s v=""/>
    <n v="2.8164710400000004E-3"/>
  </r>
  <r>
    <x v="73"/>
    <x v="11464"/>
    <n v="8.3614412799999996E-3"/>
    <s v=""/>
    <s v=""/>
    <n v="8.3614412799999996E-3"/>
  </r>
  <r>
    <x v="73"/>
    <x v="11465"/>
    <n v="2.8434534400000001E-3"/>
    <s v=""/>
    <s v=""/>
    <n v="2.8434534400000001E-3"/>
  </r>
  <r>
    <x v="73"/>
    <x v="11466"/>
    <n v="2.8561817600000002E-3"/>
    <s v=""/>
    <s v=""/>
    <n v="2.8561817600000002E-3"/>
  </r>
  <r>
    <x v="73"/>
    <x v="11467"/>
    <n v="3.2221593599999999E-3"/>
    <s v=""/>
    <s v=""/>
    <n v="3.2221593599999999E-3"/>
  </r>
  <r>
    <x v="73"/>
    <x v="11468"/>
    <n v="3.2565145599999998E-3"/>
    <s v=""/>
    <s v=""/>
    <n v="3.2565145599999998E-3"/>
  </r>
  <r>
    <x v="73"/>
    <x v="11469"/>
    <n v="8.8714239999999997E-4"/>
    <s v=""/>
    <s v=""/>
    <n v="8.8714239999999997E-4"/>
  </r>
  <r>
    <x v="73"/>
    <x v="11470"/>
    <n v="3.4789478400000001E-3"/>
    <s v=""/>
    <s v=""/>
    <n v="3.4789478400000001E-3"/>
  </r>
  <r>
    <x v="73"/>
    <x v="11471"/>
    <n v="3.1513292800000002E-3"/>
    <s v=""/>
    <s v=""/>
    <n v="3.1513292800000002E-3"/>
  </r>
  <r>
    <x v="73"/>
    <x v="11472"/>
    <n v="3.2296038399999998E-3"/>
    <s v=""/>
    <s v=""/>
    <n v="3.2296038399999998E-3"/>
  </r>
  <r>
    <x v="73"/>
    <x v="11473"/>
    <n v="4.5590630400000002E-3"/>
    <s v=""/>
    <s v=""/>
    <n v="4.5590630400000002E-3"/>
  </r>
  <r>
    <x v="73"/>
    <x v="11474"/>
    <n v="3.2123801599999997E-3"/>
    <s v=""/>
    <s v=""/>
    <n v="3.2123801599999997E-3"/>
  </r>
  <r>
    <x v="73"/>
    <x v="11475"/>
    <n v="3.2515071999999999E-3"/>
    <s v=""/>
    <s v=""/>
    <n v="3.2515071999999999E-3"/>
  </r>
  <r>
    <x v="73"/>
    <x v="11476"/>
    <n v="4.3586048000000006E-3"/>
    <s v=""/>
    <s v=""/>
    <n v="4.3586048000000006E-3"/>
  </r>
  <r>
    <x v="73"/>
    <x v="11477"/>
    <n v="3.2214630400000002E-3"/>
    <s v=""/>
    <s v=""/>
    <n v="3.2214630400000002E-3"/>
  </r>
  <r>
    <x v="73"/>
    <x v="11478"/>
    <n v="3.2088780799999998E-3"/>
    <s v=""/>
    <s v=""/>
    <n v="3.2088780799999998E-3"/>
  </r>
  <r>
    <x v="73"/>
    <x v="11479"/>
    <n v="4.8619827200000005E-3"/>
    <s v=""/>
    <s v=""/>
    <n v="4.8619827200000005E-3"/>
  </r>
  <r>
    <x v="73"/>
    <x v="11480"/>
    <n v="3.2024473600000001E-3"/>
    <s v=""/>
    <s v=""/>
    <n v="3.2024473600000001E-3"/>
  </r>
  <r>
    <x v="73"/>
    <x v="11481"/>
    <n v="3.20500736E-3"/>
    <s v=""/>
    <s v=""/>
    <n v="3.20500736E-3"/>
  </r>
  <r>
    <x v="73"/>
    <x v="11482"/>
    <n v="3.19777792E-3"/>
    <s v=""/>
    <s v=""/>
    <n v="3.19777792E-3"/>
  </r>
  <r>
    <x v="73"/>
    <x v="11483"/>
    <n v="3.2068096000000003E-3"/>
    <s v=""/>
    <s v=""/>
    <n v="3.2068096000000003E-3"/>
  </r>
  <r>
    <x v="73"/>
    <x v="11484"/>
    <n v="3.21303552E-3"/>
    <s v=""/>
    <s v=""/>
    <n v="3.21303552E-3"/>
  </r>
  <r>
    <x v="73"/>
    <x v="11485"/>
    <n v="3.1940300800000002E-3"/>
    <s v=""/>
    <s v=""/>
    <n v="3.1940300800000002E-3"/>
  </r>
  <r>
    <x v="73"/>
    <x v="11486"/>
    <n v="3.1925964800000001E-3"/>
    <s v=""/>
    <s v=""/>
    <n v="3.1925964800000001E-3"/>
  </r>
  <r>
    <x v="73"/>
    <x v="11487"/>
    <n v="2.2570086400000001E-3"/>
    <s v=""/>
    <s v=""/>
    <n v="2.2570086400000001E-3"/>
  </r>
  <r>
    <x v="73"/>
    <x v="11488"/>
    <n v="2.2569472000000001E-3"/>
    <s v=""/>
    <s v=""/>
    <n v="2.2569472000000001E-3"/>
  </r>
  <r>
    <x v="73"/>
    <x v="11489"/>
    <n v="3.2463769600000001E-3"/>
    <s v=""/>
    <s v=""/>
    <n v="3.2463769600000001E-3"/>
  </r>
  <r>
    <x v="73"/>
    <x v="11490"/>
    <n v="2.7911270400000003E-3"/>
    <s v=""/>
    <s v=""/>
    <n v="2.7911270400000003E-3"/>
  </r>
  <r>
    <x v="73"/>
    <x v="11491"/>
    <n v="2.8142182400000002E-3"/>
    <s v=""/>
    <s v=""/>
    <n v="2.8142182400000002E-3"/>
  </r>
  <r>
    <x v="73"/>
    <x v="11492"/>
    <n v="2.8099788800000003E-3"/>
    <s v=""/>
    <s v=""/>
    <n v="2.8099788800000003E-3"/>
  </r>
  <r>
    <x v="73"/>
    <x v="11493"/>
    <n v="2.8200038399999999E-3"/>
    <s v=""/>
    <s v=""/>
    <n v="2.8200038399999999E-3"/>
  </r>
  <r>
    <x v="73"/>
    <x v="11494"/>
    <n v="1.4455603200000001E-3"/>
    <s v=""/>
    <s v=""/>
    <n v="1.4455603200000001E-3"/>
  </r>
  <r>
    <x v="73"/>
    <x v="11495"/>
    <n v="8.3725004799999996E-3"/>
    <s v=""/>
    <s v=""/>
    <n v="8.3725004799999996E-3"/>
  </r>
  <r>
    <x v="73"/>
    <x v="11496"/>
    <n v="4.8565964800000002E-3"/>
    <s v=""/>
    <s v=""/>
    <n v="4.8565964800000002E-3"/>
  </r>
  <r>
    <x v="73"/>
    <x v="11497"/>
    <n v="5.5853363199999994E-3"/>
    <s v=""/>
    <s v=""/>
    <n v="5.5853363199999994E-3"/>
  </r>
  <r>
    <x v="73"/>
    <x v="11498"/>
    <n v="1.43893504E-3"/>
    <s v=""/>
    <s v=""/>
    <n v="1.43893504E-3"/>
  </r>
  <r>
    <x v="73"/>
    <x v="11499"/>
    <n v="2.8141772799999999E-3"/>
    <s v=""/>
    <s v=""/>
    <n v="2.8141772799999999E-3"/>
  </r>
  <r>
    <x v="73"/>
    <x v="11500"/>
    <n v="4.0849407999999997E-4"/>
    <s v=""/>
    <s v=""/>
    <n v="4.0849407999999997E-4"/>
  </r>
  <r>
    <x v="73"/>
    <x v="11501"/>
    <n v="1.4458675199999999E-3"/>
    <s v=""/>
    <s v=""/>
    <n v="1.4458675199999999E-3"/>
  </r>
  <r>
    <x v="73"/>
    <x v="11502"/>
    <n v="2.1199769599999996E-3"/>
    <s v=""/>
    <s v=""/>
    <n v="2.1199769599999996E-3"/>
  </r>
  <r>
    <x v="73"/>
    <x v="11503"/>
    <n v="6.0465868800000004E-3"/>
    <s v=""/>
    <s v=""/>
    <n v="6.0465868800000004E-3"/>
  </r>
  <r>
    <x v="73"/>
    <x v="11504"/>
    <n v="1.1894118400000001E-2"/>
    <s v=""/>
    <s v=""/>
    <n v="1.1894118400000001E-2"/>
  </r>
  <r>
    <x v="73"/>
    <x v="11505"/>
    <n v="2.04525568E-3"/>
    <s v=""/>
    <s v=""/>
    <n v="2.04525568E-3"/>
  </r>
  <r>
    <x v="73"/>
    <x v="11506"/>
    <n v="7.6293120000000007E-4"/>
    <s v=""/>
    <s v=""/>
    <n v="7.6293120000000007E-4"/>
  </r>
  <r>
    <x v="73"/>
    <x v="11507"/>
    <n v="6.0411801599999995E-3"/>
    <s v=""/>
    <s v=""/>
    <n v="6.0411801599999995E-3"/>
  </r>
  <r>
    <x v="73"/>
    <x v="11508"/>
    <n v="1.0677248E-3"/>
    <s v=""/>
    <s v=""/>
    <n v="1.0677248E-3"/>
  </r>
  <r>
    <x v="73"/>
    <x v="11509"/>
    <n v="2.0443238399999999E-3"/>
    <s v=""/>
    <s v=""/>
    <n v="2.0443238399999999E-3"/>
  </r>
  <r>
    <x v="73"/>
    <x v="11510"/>
    <n v="6.00403968E-3"/>
    <s v=""/>
    <s v=""/>
    <n v="6.00403968E-3"/>
  </r>
  <r>
    <x v="73"/>
    <x v="11511"/>
    <n v="3.9860428799999995E-3"/>
    <s v=""/>
    <s v=""/>
    <n v="3.9860428799999995E-3"/>
  </r>
  <r>
    <x v="73"/>
    <x v="11512"/>
    <n v="3.9845580799999997E-3"/>
    <s v=""/>
    <s v=""/>
    <n v="3.9845580799999997E-3"/>
  </r>
  <r>
    <x v="73"/>
    <x v="11513"/>
    <n v="1.4222847999999998E-3"/>
    <s v=""/>
    <s v=""/>
    <n v="1.4222847999999998E-3"/>
  </r>
  <r>
    <x v="73"/>
    <x v="11514"/>
    <n v="6.0418048000000007E-3"/>
    <s v=""/>
    <s v=""/>
    <n v="6.0418048000000007E-3"/>
  </r>
  <r>
    <x v="73"/>
    <x v="11515"/>
    <n v="1.6061644799999998E-3"/>
    <s v=""/>
    <s v=""/>
    <n v="1.6061644799999998E-3"/>
  </r>
  <r>
    <x v="73"/>
    <x v="11516"/>
    <n v="7.9421337599999992E-3"/>
    <s v=""/>
    <s v=""/>
    <n v="7.9421337599999992E-3"/>
  </r>
  <r>
    <x v="73"/>
    <x v="11517"/>
    <n v="3.0389043199999998E-3"/>
    <s v=""/>
    <s v=""/>
    <n v="3.0389043199999998E-3"/>
  </r>
  <r>
    <x v="73"/>
    <x v="11518"/>
    <n v="1.4449356799999999E-3"/>
    <s v=""/>
    <s v=""/>
    <n v="1.4449356799999999E-3"/>
  </r>
  <r>
    <x v="73"/>
    <x v="11519"/>
    <n v="6.0377292800000001E-3"/>
    <s v=""/>
    <s v=""/>
    <n v="6.0377292800000001E-3"/>
  </r>
  <r>
    <x v="73"/>
    <x v="11520"/>
    <n v="3.9883878400000005E-3"/>
    <s v=""/>
    <s v=""/>
    <n v="3.9883878400000005E-3"/>
  </r>
  <r>
    <x v="73"/>
    <x v="11521"/>
    <n v="1.0168729599999999E-3"/>
    <s v=""/>
    <s v=""/>
    <n v="1.0168729599999999E-3"/>
  </r>
  <r>
    <x v="73"/>
    <x v="11522"/>
    <n v="3.9595008000000001E-4"/>
    <s v=""/>
    <s v=""/>
    <n v="3.9595008000000001E-4"/>
  </r>
  <r>
    <x v="73"/>
    <x v="11523"/>
    <n v="3.99024128E-3"/>
    <s v=""/>
    <s v=""/>
    <n v="3.99024128E-3"/>
  </r>
  <r>
    <x v="73"/>
    <x v="11524"/>
    <n v="4.0027340799999997E-3"/>
    <s v=""/>
    <s v=""/>
    <n v="4.0027340799999997E-3"/>
  </r>
  <r>
    <x v="73"/>
    <x v="11525"/>
    <n v="3.9922892800000002E-3"/>
    <s v=""/>
    <s v=""/>
    <n v="3.9922892800000002E-3"/>
  </r>
  <r>
    <x v="73"/>
    <x v="11526"/>
    <n v="4.0225689600000003E-3"/>
    <s v=""/>
    <s v=""/>
    <n v="4.0225689600000003E-3"/>
  </r>
  <r>
    <x v="73"/>
    <x v="11527"/>
    <n v="3.9759667199999998E-3"/>
    <s v=""/>
    <s v=""/>
    <n v="3.9759667199999998E-3"/>
  </r>
  <r>
    <x v="73"/>
    <x v="11528"/>
    <n v="4.0289484800000008E-3"/>
    <s v=""/>
    <s v=""/>
    <n v="4.0289484800000008E-3"/>
  </r>
  <r>
    <x v="73"/>
    <x v="11529"/>
    <n v="3.9848755200000002E-3"/>
    <s v=""/>
    <s v=""/>
    <n v="3.9848755200000002E-3"/>
  </r>
  <r>
    <x v="73"/>
    <x v="11530"/>
    <n v="3.9986176000000005E-3"/>
    <s v=""/>
    <s v=""/>
    <n v="3.9986176000000005E-3"/>
  </r>
  <r>
    <x v="73"/>
    <x v="11531"/>
    <n v="3.9840255999999998E-3"/>
    <s v=""/>
    <s v=""/>
    <n v="3.9840255999999998E-3"/>
  </r>
  <r>
    <x v="73"/>
    <x v="11532"/>
    <n v="3.9936102399999998E-3"/>
    <s v=""/>
    <s v=""/>
    <n v="3.9936102399999998E-3"/>
  </r>
  <r>
    <x v="73"/>
    <x v="11533"/>
    <n v="4.0540774400000005E-3"/>
    <s v=""/>
    <s v=""/>
    <n v="4.0540774400000005E-3"/>
  </r>
  <r>
    <x v="73"/>
    <x v="11534"/>
    <n v="3.9892377600000001E-3"/>
    <s v=""/>
    <s v=""/>
    <n v="3.9892377600000001E-3"/>
  </r>
  <r>
    <x v="73"/>
    <x v="11535"/>
    <n v="4.0017305600000006E-3"/>
    <s v=""/>
    <s v=""/>
    <n v="4.0017305600000006E-3"/>
  </r>
  <r>
    <x v="73"/>
    <x v="11536"/>
    <n v="3.9920127999999999E-3"/>
    <s v=""/>
    <s v=""/>
    <n v="3.9920127999999999E-3"/>
  </r>
  <r>
    <x v="73"/>
    <x v="11537"/>
    <n v="1.1886704639999999E-2"/>
    <s v=""/>
    <s v=""/>
    <n v="1.1886704639999999E-2"/>
  </r>
  <r>
    <x v="73"/>
    <x v="11538"/>
    <n v="4.0273715199999997E-3"/>
    <s v=""/>
    <s v=""/>
    <n v="4.0273715199999997E-3"/>
  </r>
  <r>
    <x v="73"/>
    <x v="11539"/>
    <n v="3.9543910399999996E-3"/>
    <s v=""/>
    <s v=""/>
    <n v="3.9543910399999996E-3"/>
  </r>
  <r>
    <x v="73"/>
    <x v="11540"/>
    <n v="3.9904972799999997E-3"/>
    <s v=""/>
    <s v=""/>
    <n v="3.9904972799999997E-3"/>
  </r>
  <r>
    <x v="73"/>
    <x v="11541"/>
    <n v="3.9874355199999998E-3"/>
    <s v=""/>
    <s v=""/>
    <n v="3.9874355199999998E-3"/>
  </r>
  <r>
    <x v="73"/>
    <x v="11542"/>
    <n v="3.9958630400000004E-3"/>
    <s v=""/>
    <s v=""/>
    <n v="3.9958630400000004E-3"/>
  </r>
  <r>
    <x v="73"/>
    <x v="11543"/>
    <n v="2.0433612800000002E-3"/>
    <s v=""/>
    <s v=""/>
    <n v="2.0433612800000002E-3"/>
  </r>
  <r>
    <x v="73"/>
    <x v="11544"/>
    <n v="1.189681152E-2"/>
    <s v=""/>
    <s v=""/>
    <n v="1.189681152E-2"/>
  </r>
  <r>
    <x v="73"/>
    <x v="11545"/>
    <n v="5.6509439999999995E-4"/>
    <s v=""/>
    <s v=""/>
    <n v="5.6509439999999995E-4"/>
  </r>
  <r>
    <x v="73"/>
    <x v="11546"/>
    <n v="6.0412416000000004E-3"/>
    <s v=""/>
    <s v=""/>
    <n v="6.0412416000000004E-3"/>
  </r>
  <r>
    <x v="73"/>
    <x v="11547"/>
    <n v="7.9377510399999997E-3"/>
    <s v=""/>
    <s v=""/>
    <n v="7.9377510399999997E-3"/>
  </r>
  <r>
    <x v="73"/>
    <x v="11548"/>
    <n v="2.034176E-3"/>
    <s v=""/>
    <s v=""/>
    <n v="2.034176E-3"/>
  </r>
  <r>
    <x v="73"/>
    <x v="11549"/>
    <n v="2.04258304E-3"/>
    <s v=""/>
    <s v=""/>
    <n v="2.04258304E-3"/>
  </r>
  <r>
    <x v="73"/>
    <x v="11550"/>
    <n v="6.0441907199999994E-3"/>
    <s v=""/>
    <s v=""/>
    <n v="6.0441907199999994E-3"/>
  </r>
  <r>
    <x v="73"/>
    <x v="11551"/>
    <n v="4.0447078399999999E-3"/>
    <s v=""/>
    <s v=""/>
    <n v="4.0447078399999999E-3"/>
  </r>
  <r>
    <x v="73"/>
    <x v="11552"/>
    <n v="1.1892336639999999E-2"/>
    <s v=""/>
    <s v=""/>
    <n v="1.1892336639999999E-2"/>
  </r>
  <r>
    <x v="73"/>
    <x v="11553"/>
    <n v="2.0448051199999998E-3"/>
    <s v=""/>
    <s v=""/>
    <n v="2.0448051199999998E-3"/>
  </r>
  <r>
    <x v="73"/>
    <x v="11554"/>
    <n v="6.00397824E-3"/>
    <s v=""/>
    <s v=""/>
    <n v="6.00397824E-3"/>
  </r>
  <r>
    <x v="73"/>
    <x v="11555"/>
    <n v="7.6230655999999996E-4"/>
    <s v=""/>
    <s v=""/>
    <n v="7.6230655999999996E-4"/>
  </r>
  <r>
    <x v="73"/>
    <x v="11556"/>
    <n v="6.0400640000000004E-3"/>
    <s v=""/>
    <s v=""/>
    <n v="6.0400640000000004E-3"/>
  </r>
  <r>
    <x v="73"/>
    <x v="11557"/>
    <n v="2.0437094400000003E-3"/>
    <s v=""/>
    <s v=""/>
    <n v="2.0437094400000003E-3"/>
  </r>
  <r>
    <x v="73"/>
    <x v="11558"/>
    <n v="1.06625024E-3"/>
    <s v=""/>
    <s v=""/>
    <n v="1.06625024E-3"/>
  </r>
  <r>
    <x v="73"/>
    <x v="11559"/>
    <n v="2.1159628800000003E-3"/>
    <s v=""/>
    <s v=""/>
    <n v="2.1159628800000003E-3"/>
  </r>
  <r>
    <x v="73"/>
    <x v="11560"/>
    <n v="3.9847219199999999E-3"/>
    <s v=""/>
    <s v=""/>
    <n v="3.9847219199999999E-3"/>
  </r>
  <r>
    <x v="73"/>
    <x v="11561"/>
    <n v="2.01350144E-3"/>
    <s v=""/>
    <s v=""/>
    <n v="2.01350144E-3"/>
  </r>
  <r>
    <x v="73"/>
    <x v="11562"/>
    <n v="6.0425830400000005E-3"/>
    <s v=""/>
    <s v=""/>
    <n v="6.0425830400000005E-3"/>
  </r>
  <r>
    <x v="73"/>
    <x v="11563"/>
    <n v="1.6035839999999999E-3"/>
    <s v=""/>
    <s v=""/>
    <n v="1.6035839999999999E-3"/>
  </r>
  <r>
    <x v="73"/>
    <x v="11564"/>
    <n v="7.9417651200000012E-3"/>
    <s v=""/>
    <s v=""/>
    <n v="7.9417651200000012E-3"/>
  </r>
  <r>
    <x v="73"/>
    <x v="11565"/>
    <n v="3.0391193600000001E-3"/>
    <s v=""/>
    <s v=""/>
    <n v="3.0391193600000001E-3"/>
  </r>
  <r>
    <x v="73"/>
    <x v="11566"/>
    <n v="1.44490496E-3"/>
    <s v=""/>
    <s v=""/>
    <n v="1.44490496E-3"/>
  </r>
  <r>
    <x v="73"/>
    <x v="11567"/>
    <n v="6.0373401600000006E-3"/>
    <s v=""/>
    <s v=""/>
    <n v="6.0373401600000006E-3"/>
  </r>
  <r>
    <x v="73"/>
    <x v="11568"/>
    <n v="3.9876198399999997E-3"/>
    <s v=""/>
    <s v=""/>
    <n v="3.9876198399999997E-3"/>
  </r>
  <r>
    <x v="73"/>
    <x v="11569"/>
    <n v="1.16069376E-3"/>
    <s v=""/>
    <s v=""/>
    <n v="1.16069376E-3"/>
  </r>
  <r>
    <x v="73"/>
    <x v="11570"/>
    <n v="4.5299711999999997E-4"/>
    <s v=""/>
    <s v=""/>
    <n v="4.5299711999999997E-4"/>
  </r>
  <r>
    <x v="73"/>
    <x v="11571"/>
    <n v="3.20759808E-3"/>
    <s v=""/>
    <s v=""/>
    <n v="3.20759808E-3"/>
  </r>
  <r>
    <x v="73"/>
    <x v="11572"/>
    <n v="3.2116428799999997E-3"/>
    <s v=""/>
    <s v=""/>
    <n v="3.2116428799999997E-3"/>
  </r>
  <r>
    <x v="73"/>
    <x v="11573"/>
    <n v="3.2479027199999997E-3"/>
    <s v=""/>
    <s v=""/>
    <n v="3.2479027199999997E-3"/>
  </r>
  <r>
    <x v="73"/>
    <x v="11574"/>
    <n v="3.22015232E-3"/>
    <s v=""/>
    <s v=""/>
    <n v="3.22015232E-3"/>
  </r>
  <r>
    <x v="73"/>
    <x v="11575"/>
    <n v="3.2539955200000001E-3"/>
    <s v=""/>
    <s v=""/>
    <n v="3.2539955200000001E-3"/>
  </r>
  <r>
    <x v="73"/>
    <x v="11576"/>
    <n v="8.8856576000000001E-4"/>
    <s v=""/>
    <s v=""/>
    <n v="8.8856576000000001E-4"/>
  </r>
  <r>
    <x v="73"/>
    <x v="11577"/>
    <n v="3.4705919999999998E-3"/>
    <s v=""/>
    <s v=""/>
    <n v="3.4705919999999998E-3"/>
  </r>
  <r>
    <x v="73"/>
    <x v="11578"/>
    <n v="3.1601356799999996E-3"/>
    <s v=""/>
    <s v=""/>
    <n v="3.1601356799999996E-3"/>
  </r>
  <r>
    <x v="73"/>
    <x v="11579"/>
    <n v="3.2296345600000003E-3"/>
    <s v=""/>
    <s v=""/>
    <n v="3.2296345600000003E-3"/>
  </r>
  <r>
    <x v="73"/>
    <x v="11580"/>
    <n v="4.5607935999999998E-3"/>
    <s v=""/>
    <s v=""/>
    <n v="4.5607935999999998E-3"/>
  </r>
  <r>
    <x v="73"/>
    <x v="11581"/>
    <n v="3.2139980800000001E-3"/>
    <s v=""/>
    <s v=""/>
    <n v="3.2139980800000001E-3"/>
  </r>
  <r>
    <x v="73"/>
    <x v="11582"/>
    <n v="3.2569753600000004E-3"/>
    <s v=""/>
    <s v=""/>
    <n v="3.2569753600000004E-3"/>
  </r>
  <r>
    <x v="73"/>
    <x v="11583"/>
    <n v="4.8080588799999996E-3"/>
    <s v=""/>
    <s v=""/>
    <n v="4.8080588799999996E-3"/>
  </r>
  <r>
    <x v="73"/>
    <x v="11584"/>
    <n v="3.22244608E-3"/>
    <s v=""/>
    <s v=""/>
    <n v="3.22244608E-3"/>
  </r>
  <r>
    <x v="73"/>
    <x v="11585"/>
    <n v="3.2110899200000001E-3"/>
    <s v=""/>
    <s v=""/>
    <n v="3.2110899200000001E-3"/>
  </r>
  <r>
    <x v="73"/>
    <x v="11586"/>
    <n v="4.8645324800000002E-3"/>
    <s v=""/>
    <s v=""/>
    <n v="4.8645324800000002E-3"/>
  </r>
  <r>
    <x v="73"/>
    <x v="11587"/>
    <n v="3.2040448000000003E-3"/>
    <s v=""/>
    <s v=""/>
    <n v="3.2040448000000003E-3"/>
  </r>
  <r>
    <x v="73"/>
    <x v="11588"/>
    <n v="3.2147251200000003E-3"/>
    <s v=""/>
    <s v=""/>
    <n v="3.2147251200000003E-3"/>
  </r>
  <r>
    <x v="73"/>
    <x v="11589"/>
    <n v="3.2012799999999999E-3"/>
    <s v=""/>
    <s v=""/>
    <n v="3.2012799999999999E-3"/>
  </r>
  <r>
    <x v="73"/>
    <x v="11590"/>
    <n v="3.2146739200000001E-3"/>
    <s v=""/>
    <s v=""/>
    <n v="3.2146739200000001E-3"/>
  </r>
  <r>
    <x v="73"/>
    <x v="11591"/>
    <n v="3.20797696E-3"/>
    <s v=""/>
    <s v=""/>
    <n v="3.20797696E-3"/>
  </r>
  <r>
    <x v="73"/>
    <x v="11592"/>
    <n v="3.1961190400000001E-3"/>
    <s v=""/>
    <s v=""/>
    <n v="3.1961190400000001E-3"/>
  </r>
  <r>
    <x v="73"/>
    <x v="11593"/>
    <n v="2.2584319999999999E-3"/>
    <s v=""/>
    <s v=""/>
    <n v="2.2584319999999999E-3"/>
  </r>
  <r>
    <x v="73"/>
    <x v="11594"/>
    <n v="2.25818624E-3"/>
    <s v=""/>
    <s v=""/>
    <n v="2.25818624E-3"/>
  </r>
  <r>
    <x v="73"/>
    <x v="11595"/>
    <n v="3.2493977599999998E-3"/>
    <s v=""/>
    <s v=""/>
    <n v="3.2493977599999998E-3"/>
  </r>
  <r>
    <x v="73"/>
    <x v="11596"/>
    <n v="3.1903231999999998E-3"/>
    <s v=""/>
    <s v=""/>
    <n v="3.1903231999999998E-3"/>
  </r>
  <r>
    <x v="73"/>
    <x v="11597"/>
    <n v="3.2049561599999999E-3"/>
    <s v=""/>
    <s v=""/>
    <n v="3.2049561599999999E-3"/>
  </r>
  <r>
    <x v="73"/>
    <x v="11598"/>
    <n v="2.2587596799999998E-3"/>
    <s v=""/>
    <s v=""/>
    <n v="2.2587596799999998E-3"/>
  </r>
  <r>
    <x v="73"/>
    <x v="11599"/>
    <n v="2.9332582399999997E-3"/>
    <s v=""/>
    <s v=""/>
    <n v="2.9332582399999997E-3"/>
  </r>
  <r>
    <x v="73"/>
    <x v="11600"/>
    <n v="4.0969625599999995E-3"/>
    <s v=""/>
    <s v=""/>
    <n v="4.0969625599999995E-3"/>
  </r>
  <r>
    <x v="73"/>
    <x v="11601"/>
    <n v="4.1219379199999998E-3"/>
    <s v=""/>
    <s v=""/>
    <n v="4.1219379199999998E-3"/>
  </r>
  <r>
    <x v="73"/>
    <x v="11602"/>
    <n v="4.1177087999999997E-3"/>
    <s v=""/>
    <s v=""/>
    <n v="4.1177087999999997E-3"/>
  </r>
  <r>
    <x v="73"/>
    <x v="11603"/>
    <n v="4.12075008E-3"/>
    <s v=""/>
    <s v=""/>
    <n v="4.12075008E-3"/>
  </r>
  <r>
    <x v="73"/>
    <x v="11604"/>
    <n v="2.1730304E-3"/>
    <s v=""/>
    <s v=""/>
    <n v="2.1730304E-3"/>
  </r>
  <r>
    <x v="73"/>
    <x v="11605"/>
    <n v="1.202886656E-2"/>
    <s v=""/>
    <s v=""/>
    <n v="1.202886656E-2"/>
  </r>
  <r>
    <x v="73"/>
    <x v="11606"/>
    <n v="8.0676966400000001E-3"/>
    <s v=""/>
    <s v=""/>
    <n v="8.0676966400000001E-3"/>
  </r>
  <r>
    <x v="73"/>
    <x v="11607"/>
    <n v="6.1708185600000002E-3"/>
    <s v=""/>
    <s v=""/>
    <n v="6.1708185600000002E-3"/>
  </r>
  <r>
    <x v="73"/>
    <x v="11608"/>
    <n v="2.16435712E-3"/>
    <s v=""/>
    <s v=""/>
    <n v="2.16435712E-3"/>
  </r>
  <r>
    <x v="73"/>
    <x v="11609"/>
    <n v="6.9536768000000001E-4"/>
    <s v=""/>
    <s v=""/>
    <n v="6.9536768000000001E-4"/>
  </r>
  <r>
    <x v="73"/>
    <x v="11610"/>
    <n v="4.1764966400000001E-3"/>
    <s v=""/>
    <s v=""/>
    <n v="4.1764966400000001E-3"/>
  </r>
  <r>
    <x v="73"/>
    <x v="11611"/>
    <n v="1.202209792E-2"/>
    <s v=""/>
    <s v=""/>
    <n v="1.202209792E-2"/>
  </r>
  <r>
    <x v="73"/>
    <x v="11612"/>
    <n v="4.1284607999999999E-3"/>
    <s v=""/>
    <s v=""/>
    <n v="4.1284607999999999E-3"/>
  </r>
  <r>
    <x v="73"/>
    <x v="11613"/>
    <n v="4.1233612800000005E-3"/>
    <s v=""/>
    <s v=""/>
    <n v="4.1233612800000005E-3"/>
  </r>
  <r>
    <x v="73"/>
    <x v="11614"/>
    <n v="4.0993484799999999E-3"/>
    <s v=""/>
    <s v=""/>
    <n v="4.0993484799999999E-3"/>
  </r>
  <r>
    <x v="73"/>
    <x v="11615"/>
    <n v="4.1215180800000008E-3"/>
    <s v=""/>
    <s v=""/>
    <n v="4.1215180800000008E-3"/>
  </r>
  <r>
    <x v="73"/>
    <x v="11616"/>
    <n v="4.1550540800000006E-3"/>
    <s v=""/>
    <s v=""/>
    <n v="4.1550540800000006E-3"/>
  </r>
  <r>
    <x v="73"/>
    <x v="11617"/>
    <n v="1.201465344E-2"/>
    <s v=""/>
    <s v=""/>
    <n v="1.201465344E-2"/>
  </r>
  <r>
    <x v="73"/>
    <x v="11618"/>
    <n v="1.8560819200000001E-3"/>
    <s v=""/>
    <s v=""/>
    <n v="1.8560819200000001E-3"/>
  </r>
  <r>
    <x v="73"/>
    <x v="11619"/>
    <n v="4.99410944E-3"/>
    <s v=""/>
    <s v=""/>
    <n v="4.99410944E-3"/>
  </r>
  <r>
    <x v="73"/>
    <x v="11620"/>
    <n v="1.7820364799999999E-3"/>
    <s v=""/>
    <s v=""/>
    <n v="1.7820364799999999E-3"/>
  </r>
  <r>
    <x v="73"/>
    <x v="11621"/>
    <n v="1.7827328E-3"/>
    <s v=""/>
    <s v=""/>
    <n v="1.7827328E-3"/>
  </r>
  <r>
    <x v="73"/>
    <x v="11622"/>
    <n v="7.5377663999999999E-4"/>
    <s v=""/>
    <s v=""/>
    <n v="7.5377663999999999E-4"/>
  </r>
  <r>
    <x v="73"/>
    <x v="11623"/>
    <n v="4.9719296000000001E-3"/>
    <s v=""/>
    <s v=""/>
    <n v="4.9719296000000001E-3"/>
  </r>
  <r>
    <x v="73"/>
    <x v="11624"/>
    <n v="4.9918054400000002E-3"/>
    <s v=""/>
    <s v=""/>
    <n v="4.9918054400000002E-3"/>
  </r>
  <r>
    <x v="73"/>
    <x v="11625"/>
    <n v="1.7808281599999999E-3"/>
    <s v=""/>
    <s v=""/>
    <n v="1.7808281599999999E-3"/>
  </r>
  <r>
    <x v="73"/>
    <x v="11626"/>
    <n v="9.9729408000000003E-4"/>
    <s v=""/>
    <s v=""/>
    <n v="9.9729408000000003E-4"/>
  </r>
  <r>
    <x v="73"/>
    <x v="11627"/>
    <n v="3.3345023999999997E-3"/>
    <s v=""/>
    <s v=""/>
    <n v="3.3345023999999997E-3"/>
  </r>
  <r>
    <x v="73"/>
    <x v="11628"/>
    <n v="3.3315328000000002E-3"/>
    <s v=""/>
    <s v=""/>
    <n v="3.3315328000000002E-3"/>
  </r>
  <r>
    <x v="73"/>
    <x v="11629"/>
    <n v="3.3894297600000002E-3"/>
    <s v=""/>
    <s v=""/>
    <n v="3.3894297600000002E-3"/>
  </r>
  <r>
    <x v="73"/>
    <x v="11630"/>
    <n v="1.7532313599999999E-3"/>
    <s v=""/>
    <s v=""/>
    <n v="1.7532313599999999E-3"/>
  </r>
  <r>
    <x v="73"/>
    <x v="11631"/>
    <n v="3.3321369599999999E-3"/>
    <s v=""/>
    <s v=""/>
    <n v="3.3321369599999999E-3"/>
  </r>
  <r>
    <x v="73"/>
    <x v="11632"/>
    <n v="1.4379110399999999E-3"/>
    <s v=""/>
    <s v=""/>
    <n v="1.4379110399999999E-3"/>
  </r>
  <r>
    <x v="73"/>
    <x v="11633"/>
    <n v="4.9903308800000002E-3"/>
    <s v=""/>
    <s v=""/>
    <n v="4.9903308800000002E-3"/>
  </r>
  <r>
    <x v="73"/>
    <x v="11634"/>
    <n v="2.57804288E-3"/>
    <s v=""/>
    <s v=""/>
    <n v="2.57804288E-3"/>
  </r>
  <r>
    <x v="73"/>
    <x v="11635"/>
    <n v="1.3010534399999999E-3"/>
    <s v=""/>
    <s v=""/>
    <n v="1.3010534399999999E-3"/>
  </r>
  <r>
    <x v="73"/>
    <x v="11636"/>
    <n v="6.5089331200000001E-3"/>
    <s v=""/>
    <s v=""/>
    <n v="6.5089331200000001E-3"/>
  </r>
  <r>
    <x v="73"/>
    <x v="11637"/>
    <n v="4.9852620800000004E-3"/>
    <s v=""/>
    <s v=""/>
    <n v="4.9852620800000004E-3"/>
  </r>
  <r>
    <x v="73"/>
    <x v="11638"/>
    <n v="1.2890828799999999E-3"/>
    <s v=""/>
    <s v=""/>
    <n v="1.2890828799999999E-3"/>
  </r>
  <r>
    <x v="73"/>
    <x v="11639"/>
    <n v="5.8053632000000001E-4"/>
    <s v=""/>
    <s v=""/>
    <n v="5.8053632000000001E-4"/>
  </r>
  <r>
    <x v="73"/>
    <x v="11640"/>
    <n v="3.3345843199999998E-3"/>
    <s v=""/>
    <s v=""/>
    <n v="3.3345843199999998E-3"/>
  </r>
  <r>
    <x v="73"/>
    <x v="11641"/>
    <n v="3.3361510399999997E-3"/>
    <s v=""/>
    <s v=""/>
    <n v="3.3361510399999997E-3"/>
  </r>
  <r>
    <x v="73"/>
    <x v="11642"/>
    <n v="3.3522073600000001E-3"/>
    <s v=""/>
    <s v=""/>
    <n v="3.3522073600000001E-3"/>
  </r>
  <r>
    <x v="73"/>
    <x v="11643"/>
    <n v="3.3390284800000002E-3"/>
    <s v=""/>
    <s v=""/>
    <n v="3.3390284800000002E-3"/>
  </r>
  <r>
    <x v="73"/>
    <x v="11644"/>
    <n v="3.4169446399999999E-3"/>
    <s v=""/>
    <s v=""/>
    <n v="3.4169446399999999E-3"/>
  </r>
  <r>
    <x v="73"/>
    <x v="11645"/>
    <n v="3.3502310400000002E-3"/>
    <s v=""/>
    <s v=""/>
    <n v="3.3502310400000002E-3"/>
  </r>
  <r>
    <x v="73"/>
    <x v="11646"/>
    <n v="3.3400831999999998E-3"/>
    <s v=""/>
    <s v=""/>
    <n v="3.3400831999999998E-3"/>
  </r>
  <r>
    <x v="73"/>
    <x v="11647"/>
    <n v="1.0157977600000001E-3"/>
    <s v=""/>
    <s v=""/>
    <n v="1.0157977600000001E-3"/>
  </r>
  <r>
    <x v="73"/>
    <x v="11648"/>
    <n v="3.3759641600000002E-3"/>
    <s v=""/>
    <s v=""/>
    <n v="3.3759641600000002E-3"/>
  </r>
  <r>
    <x v="73"/>
    <x v="11649"/>
    <n v="3.38403328E-3"/>
    <s v=""/>
    <s v=""/>
    <n v="3.38403328E-3"/>
  </r>
  <r>
    <x v="73"/>
    <x v="11650"/>
    <n v="3.59625728E-3"/>
    <s v=""/>
    <s v=""/>
    <n v="3.59625728E-3"/>
  </r>
  <r>
    <x v="73"/>
    <x v="11651"/>
    <n v="3.2754278399999997E-3"/>
    <s v=""/>
    <s v=""/>
    <n v="3.2754278399999997E-3"/>
  </r>
  <r>
    <x v="73"/>
    <x v="11652"/>
    <n v="3.3595289600000001E-3"/>
    <s v=""/>
    <s v=""/>
    <n v="3.3595289600000001E-3"/>
  </r>
  <r>
    <x v="73"/>
    <x v="11653"/>
    <n v="4.4595916799999996E-3"/>
    <s v=""/>
    <s v=""/>
    <n v="4.4595916799999996E-3"/>
  </r>
  <r>
    <x v="73"/>
    <x v="11654"/>
    <n v="3.3419878399999999E-3"/>
    <s v=""/>
    <s v=""/>
    <n v="3.3419878399999999E-3"/>
  </r>
  <r>
    <x v="73"/>
    <x v="11655"/>
    <n v="3.3819545599999999E-3"/>
    <s v=""/>
    <s v=""/>
    <n v="3.3819545599999999E-3"/>
  </r>
  <r>
    <x v="73"/>
    <x v="11656"/>
    <n v="4.9362431999999999E-3"/>
    <s v=""/>
    <s v=""/>
    <n v="4.9362431999999999E-3"/>
  </r>
  <r>
    <x v="73"/>
    <x v="11657"/>
    <n v="3.35015936E-3"/>
    <s v=""/>
    <s v=""/>
    <n v="3.35015936E-3"/>
  </r>
  <r>
    <x v="73"/>
    <x v="11658"/>
    <n v="3.33930496E-3"/>
    <s v=""/>
    <s v=""/>
    <n v="3.33930496E-3"/>
  </r>
  <r>
    <x v="73"/>
    <x v="11659"/>
    <n v="4.9918873599999998E-3"/>
    <s v=""/>
    <s v=""/>
    <n v="4.9918873599999998E-3"/>
  </r>
  <r>
    <x v="73"/>
    <x v="11660"/>
    <n v="3.3204736000000002E-3"/>
    <s v=""/>
    <s v=""/>
    <n v="3.3204736000000002E-3"/>
  </r>
  <r>
    <x v="73"/>
    <x v="11661"/>
    <n v="3.3331711999999999E-3"/>
    <s v=""/>
    <s v=""/>
    <n v="3.3331711999999999E-3"/>
  </r>
  <r>
    <x v="73"/>
    <x v="11662"/>
    <n v="3.3227263999999999E-3"/>
    <s v=""/>
    <s v=""/>
    <n v="3.3227263999999999E-3"/>
  </r>
  <r>
    <x v="73"/>
    <x v="11663"/>
    <n v="3.3432371200000002E-3"/>
    <s v=""/>
    <s v=""/>
    <n v="3.3432371200000002E-3"/>
  </r>
  <r>
    <x v="73"/>
    <x v="11664"/>
    <n v="3.3385984E-3"/>
    <s v=""/>
    <s v=""/>
    <n v="3.3385984E-3"/>
  </r>
  <r>
    <x v="73"/>
    <x v="11665"/>
    <n v="3.3305395200000001E-3"/>
    <s v=""/>
    <s v=""/>
    <n v="3.3305395200000001E-3"/>
  </r>
  <r>
    <x v="73"/>
    <x v="11666"/>
    <n v="2.3867494400000001E-3"/>
    <s v=""/>
    <s v=""/>
    <n v="2.3867494400000001E-3"/>
  </r>
  <r>
    <x v="73"/>
    <x v="11667"/>
    <n v="2.38687232E-3"/>
    <s v=""/>
    <s v=""/>
    <n v="2.38687232E-3"/>
  </r>
  <r>
    <x v="73"/>
    <x v="11668"/>
    <n v="3.37656832E-3"/>
    <s v=""/>
    <s v=""/>
    <n v="3.37656832E-3"/>
  </r>
  <r>
    <x v="73"/>
    <x v="11669"/>
    <n v="3.3145241599999999E-3"/>
    <s v=""/>
    <s v=""/>
    <n v="3.3145241599999999E-3"/>
  </r>
  <r>
    <x v="73"/>
    <x v="11670"/>
    <n v="3.33036544E-3"/>
    <s v=""/>
    <s v=""/>
    <n v="3.33036544E-3"/>
  </r>
  <r>
    <x v="73"/>
    <x v="11671"/>
    <n v="7.6309626879999995E-2"/>
    <s v=""/>
    <s v=""/>
    <n v="7.6309626879999995E-2"/>
  </r>
  <r>
    <x v="73"/>
    <x v="11672"/>
    <n v="2.4456396800000002E-3"/>
    <s v=""/>
    <s v=""/>
    <n v="2.4456396800000002E-3"/>
  </r>
  <r>
    <x v="73"/>
    <x v="11673"/>
    <n v="1.64393984E-3"/>
    <s v=""/>
    <s v=""/>
    <n v="1.64393984E-3"/>
  </r>
  <r>
    <x v="73"/>
    <x v="11674"/>
    <n v="7.5924879360000003E-2"/>
    <s v=""/>
    <s v=""/>
    <n v="7.5924879360000003E-2"/>
  </r>
  <r>
    <x v="73"/>
    <x v="11675"/>
    <n v="8.5549056000000002E-4"/>
    <s v=""/>
    <s v=""/>
    <n v="8.5549056000000002E-4"/>
  </r>
  <r>
    <x v="73"/>
    <x v="11676"/>
    <n v="2.4913305600000003E-3"/>
    <s v=""/>
    <s v=""/>
    <n v="2.4913305600000003E-3"/>
  </r>
  <r>
    <x v="73"/>
    <x v="11677"/>
    <n v="4.8604262400000001E-3"/>
    <s v=""/>
    <s v=""/>
    <n v="4.8604262400000001E-3"/>
  </r>
  <r>
    <x v="73"/>
    <x v="11678"/>
    <n v="8.4844543999999995E-4"/>
    <s v=""/>
    <s v=""/>
    <n v="8.4844543999999995E-4"/>
  </r>
  <r>
    <x v="73"/>
    <x v="11679"/>
    <n v="2.5805823999999999E-4"/>
    <s v=""/>
    <s v=""/>
    <n v="2.5805823999999999E-4"/>
  </r>
  <r>
    <x v="73"/>
    <x v="11680"/>
    <n v="9.0979328000000007E-4"/>
    <s v=""/>
    <s v=""/>
    <n v="9.0979328000000007E-4"/>
  </r>
  <r>
    <x v="73"/>
    <x v="11681"/>
    <n v="3.3656832E-4"/>
    <s v=""/>
    <s v=""/>
    <n v="3.3656832E-4"/>
  </r>
  <r>
    <x v="73"/>
    <x v="11682"/>
    <n v="8.5678079999999997E-4"/>
    <s v=""/>
    <s v=""/>
    <n v="8.5678079999999997E-4"/>
  </r>
  <r>
    <x v="73"/>
    <x v="11683"/>
    <n v="8.5466112E-4"/>
    <s v=""/>
    <s v=""/>
    <n v="8.5466112E-4"/>
  </r>
  <r>
    <x v="73"/>
    <x v="11684"/>
    <n v="4.6185471999999998E-4"/>
    <s v=""/>
    <s v=""/>
    <n v="4.6185471999999998E-4"/>
  </r>
  <r>
    <x v="73"/>
    <x v="11685"/>
    <n v="8.3182592000000002E-4"/>
    <s v=""/>
    <s v=""/>
    <n v="8.3182592000000002E-4"/>
  </r>
  <r>
    <x v="73"/>
    <x v="11686"/>
    <n v="1.6326246399999999E-3"/>
    <s v=""/>
    <s v=""/>
    <n v="1.6326246399999999E-3"/>
  </r>
  <r>
    <x v="73"/>
    <x v="11687"/>
    <n v="3.2366694400000002E-3"/>
    <s v=""/>
    <s v=""/>
    <n v="3.2366694400000002E-3"/>
  </r>
  <r>
    <x v="73"/>
    <x v="11688"/>
    <n v="1.6432435200000001E-3"/>
    <s v=""/>
    <s v=""/>
    <n v="1.6432435200000001E-3"/>
  </r>
  <r>
    <x v="73"/>
    <x v="11689"/>
    <n v="2.49276416E-3"/>
    <s v=""/>
    <s v=""/>
    <n v="2.49276416E-3"/>
  </r>
  <r>
    <x v="73"/>
    <x v="11690"/>
    <n v="1.25293568E-3"/>
    <s v=""/>
    <s v=""/>
    <n v="1.25293568E-3"/>
  </r>
  <r>
    <x v="73"/>
    <x v="11691"/>
    <n v="6.0594176000000003E-4"/>
    <s v=""/>
    <s v=""/>
    <n v="6.0594176000000003E-4"/>
  </r>
  <r>
    <x v="73"/>
    <x v="11692"/>
    <n v="1.6316928E-3"/>
    <s v=""/>
    <s v=""/>
    <n v="1.6316928E-3"/>
  </r>
  <r>
    <x v="73"/>
    <x v="11693"/>
    <n v="5.9909120000000001E-4"/>
    <s v=""/>
    <s v=""/>
    <n v="5.9909120000000001E-4"/>
  </r>
  <r>
    <x v="73"/>
    <x v="11694"/>
    <n v="2.4244224000000001E-4"/>
    <s v=""/>
    <s v=""/>
    <n v="2.4244224000000001E-4"/>
  </r>
  <r>
    <x v="73"/>
    <x v="11695"/>
    <n v="1.6324300799999999E-3"/>
    <s v=""/>
    <s v=""/>
    <n v="1.6324300799999999E-3"/>
  </r>
  <r>
    <x v="73"/>
    <x v="11696"/>
    <n v="1.6352768E-3"/>
    <s v=""/>
    <s v=""/>
    <n v="1.6352768E-3"/>
  </r>
  <r>
    <x v="73"/>
    <x v="11697"/>
    <n v="1.6584703999999999E-3"/>
    <s v=""/>
    <s v=""/>
    <n v="1.6584703999999999E-3"/>
  </r>
  <r>
    <x v="73"/>
    <x v="11698"/>
    <n v="1.6427519999999999E-3"/>
    <s v=""/>
    <s v=""/>
    <n v="1.6427519999999999E-3"/>
  </r>
  <r>
    <x v="73"/>
    <x v="11699"/>
    <n v="1.7809817600000001E-3"/>
    <s v=""/>
    <s v=""/>
    <n v="1.7809817600000001E-3"/>
  </r>
  <r>
    <x v="73"/>
    <x v="11700"/>
    <n v="4.690432E-4"/>
    <s v=""/>
    <s v=""/>
    <n v="4.690432E-4"/>
  </r>
  <r>
    <x v="73"/>
    <x v="11701"/>
    <n v="1.6374784000000001E-3"/>
    <s v=""/>
    <s v=""/>
    <n v="1.6374784000000001E-3"/>
  </r>
  <r>
    <x v="73"/>
    <x v="11702"/>
    <n v="5.1343360000000008E-4"/>
    <s v=""/>
    <s v=""/>
    <n v="5.1343360000000008E-4"/>
  </r>
  <r>
    <x v="73"/>
    <x v="11703"/>
    <n v="1.91695872E-3"/>
    <s v=""/>
    <s v=""/>
    <n v="1.91695872E-3"/>
  </r>
  <r>
    <x v="73"/>
    <x v="11704"/>
    <n v="1.64840448E-3"/>
    <s v=""/>
    <s v=""/>
    <n v="1.64840448E-3"/>
  </r>
  <r>
    <x v="73"/>
    <x v="11705"/>
    <n v="1.6645734400000001E-3"/>
    <s v=""/>
    <s v=""/>
    <n v="1.6645734400000001E-3"/>
  </r>
  <r>
    <x v="73"/>
    <x v="11706"/>
    <n v="1.6670310399999999E-3"/>
    <s v=""/>
    <s v=""/>
    <n v="1.6670310399999999E-3"/>
  </r>
  <r>
    <x v="73"/>
    <x v="11707"/>
    <n v="1.6418611200000001E-3"/>
    <s v=""/>
    <s v=""/>
    <n v="1.6418611200000001E-3"/>
  </r>
  <r>
    <x v="73"/>
    <x v="11708"/>
    <n v="2.45303296E-3"/>
    <s v=""/>
    <s v=""/>
    <n v="2.45303296E-3"/>
  </r>
  <r>
    <x v="73"/>
    <x v="11709"/>
    <n v="1.6353996799999999E-3"/>
    <s v=""/>
    <s v=""/>
    <n v="1.6353996799999999E-3"/>
  </r>
  <r>
    <x v="73"/>
    <x v="11710"/>
    <n v="1.6398336E-3"/>
    <s v=""/>
    <s v=""/>
    <n v="1.6398336E-3"/>
  </r>
  <r>
    <x v="73"/>
    <x v="11711"/>
    <n v="2.4942182399999998E-3"/>
    <s v=""/>
    <s v=""/>
    <n v="2.4942182399999998E-3"/>
  </r>
  <r>
    <x v="73"/>
    <x v="11712"/>
    <n v="1.6294911999999999E-3"/>
    <s v=""/>
    <s v=""/>
    <n v="1.6294911999999999E-3"/>
  </r>
  <r>
    <x v="73"/>
    <x v="11713"/>
    <n v="1.6326860800000001E-3"/>
    <s v=""/>
    <s v=""/>
    <n v="1.6326860800000001E-3"/>
  </r>
  <r>
    <x v="73"/>
    <x v="11714"/>
    <n v="1.6362086399999999E-3"/>
    <s v=""/>
    <s v=""/>
    <n v="1.6362086399999999E-3"/>
  </r>
  <r>
    <x v="73"/>
    <x v="11715"/>
    <n v="1.6376422399999998E-3"/>
    <s v=""/>
    <s v=""/>
    <n v="1.6376422399999998E-3"/>
  </r>
  <r>
    <x v="73"/>
    <x v="11716"/>
    <n v="1.6325324800000002E-3"/>
    <s v=""/>
    <s v=""/>
    <n v="1.6325324800000002E-3"/>
  </r>
  <r>
    <x v="73"/>
    <x v="11717"/>
    <n v="1.6289484800000001E-3"/>
    <s v=""/>
    <s v=""/>
    <n v="1.6289484800000001E-3"/>
  </r>
  <r>
    <x v="73"/>
    <x v="11718"/>
    <n v="1.1569663999999999E-3"/>
    <s v=""/>
    <s v=""/>
    <n v="1.1569663999999999E-3"/>
  </r>
  <r>
    <x v="73"/>
    <x v="11719"/>
    <n v="1.6315084799999999E-3"/>
    <s v=""/>
    <s v=""/>
    <n v="1.6315084799999999E-3"/>
  </r>
  <r>
    <x v="73"/>
    <x v="11720"/>
    <n v="1.15243008E-3"/>
    <s v=""/>
    <s v=""/>
    <n v="1.15243008E-3"/>
  </r>
  <r>
    <x v="73"/>
    <x v="11721"/>
    <n v="1.6291328E-3"/>
    <s v=""/>
    <s v=""/>
    <n v="1.6291328E-3"/>
  </r>
  <r>
    <x v="73"/>
    <x v="11722"/>
    <n v="1.1524198400000001E-3"/>
    <s v=""/>
    <s v=""/>
    <n v="1.1524198400000001E-3"/>
  </r>
  <r>
    <x v="73"/>
    <x v="11723"/>
    <n v="1.6357888000000001E-3"/>
    <s v=""/>
    <s v=""/>
    <n v="1.6357888000000001E-3"/>
  </r>
  <r>
    <x v="73"/>
    <x v="11724"/>
    <n v="1.6356249599999999E-3"/>
    <s v=""/>
    <s v=""/>
    <n v="1.6356249599999999E-3"/>
  </r>
  <r>
    <x v="73"/>
    <x v="11725"/>
    <n v="1.6323072E-3"/>
    <s v=""/>
    <s v=""/>
    <n v="1.6323072E-3"/>
  </r>
  <r>
    <x v="73"/>
    <x v="11726"/>
    <n v="1.6323072E-3"/>
    <s v=""/>
    <s v=""/>
    <n v="1.6323072E-3"/>
  </r>
  <r>
    <x v="73"/>
    <x v="11727"/>
    <n v="1.62947072E-3"/>
    <s v=""/>
    <s v=""/>
    <n v="1.62947072E-3"/>
  </r>
  <r>
    <x v="73"/>
    <x v="11728"/>
    <n v="1.64130816E-3"/>
    <s v=""/>
    <s v=""/>
    <n v="1.64130816E-3"/>
  </r>
  <r>
    <x v="73"/>
    <x v="11729"/>
    <n v="1.6329625599999999E-3"/>
    <s v=""/>
    <s v=""/>
    <n v="1.6329625599999999E-3"/>
  </r>
  <r>
    <x v="73"/>
    <x v="11730"/>
    <n v="1.6372531199999999E-3"/>
    <s v=""/>
    <s v=""/>
    <n v="1.6372531199999999E-3"/>
  </r>
  <r>
    <x v="73"/>
    <x v="11731"/>
    <n v="1.68651776E-3"/>
    <s v=""/>
    <s v=""/>
    <n v="1.68651776E-3"/>
  </r>
  <r>
    <x v="73"/>
    <x v="11732"/>
    <n v="1.6449126399999999E-3"/>
    <s v=""/>
    <s v=""/>
    <n v="1.6449126399999999E-3"/>
  </r>
  <r>
    <x v="73"/>
    <x v="11733"/>
    <n v="1.6367001600000001E-3"/>
    <s v=""/>
    <s v=""/>
    <n v="1.6367001600000001E-3"/>
  </r>
  <r>
    <x v="73"/>
    <x v="11734"/>
    <n v="8.5864448000000002E-4"/>
    <s v=""/>
    <s v=""/>
    <n v="8.5864448000000002E-4"/>
  </r>
  <r>
    <x v="73"/>
    <x v="11735"/>
    <n v="2.4936345599999997E-3"/>
    <s v=""/>
    <s v=""/>
    <n v="2.4936345599999997E-3"/>
  </r>
  <r>
    <x v="73"/>
    <x v="11736"/>
    <n v="2.4802304000000001E-3"/>
    <s v=""/>
    <s v=""/>
    <n v="2.4802304000000001E-3"/>
  </r>
  <r>
    <x v="73"/>
    <x v="11737"/>
    <n v="6.981324800000001E-4"/>
    <s v=""/>
    <s v=""/>
    <n v="6.981324800000001E-4"/>
  </r>
  <r>
    <x v="73"/>
    <x v="11738"/>
    <n v="2.4913612799999998E-3"/>
    <s v=""/>
    <s v=""/>
    <n v="2.4913612799999998E-3"/>
  </r>
  <r>
    <x v="73"/>
    <x v="11739"/>
    <n v="4.8741171200000002E-3"/>
    <s v=""/>
    <s v=""/>
    <n v="4.8741171200000002E-3"/>
  </r>
  <r>
    <x v="73"/>
    <x v="11740"/>
    <n v="2.4975155199999997E-3"/>
    <s v=""/>
    <s v=""/>
    <n v="2.4975155199999997E-3"/>
  </r>
  <r>
    <x v="73"/>
    <x v="11741"/>
    <n v="1.6792883199999999E-3"/>
    <s v=""/>
    <s v=""/>
    <n v="1.6792883199999999E-3"/>
  </r>
  <r>
    <x v="73"/>
    <x v="11742"/>
    <n v="4.8574975999999999E-3"/>
    <s v=""/>
    <s v=""/>
    <n v="4.8574975999999999E-3"/>
  </r>
  <r>
    <x v="73"/>
    <x v="11743"/>
    <n v="1.7579827200000001E-3"/>
    <s v=""/>
    <s v=""/>
    <n v="1.7579827200000001E-3"/>
  </r>
  <r>
    <x v="73"/>
    <x v="11744"/>
    <n v="3.2458342400000003E-3"/>
    <s v=""/>
    <s v=""/>
    <n v="3.2458342400000003E-3"/>
  </r>
  <r>
    <x v="73"/>
    <x v="11745"/>
    <n v="2.5599999999999999E-4"/>
    <s v=""/>
    <s v=""/>
    <n v="2.5599999999999999E-4"/>
  </r>
  <r>
    <x v="73"/>
    <x v="11746"/>
    <n v="2.4933375999999998E-3"/>
    <s v=""/>
    <s v=""/>
    <n v="2.4933375999999998E-3"/>
  </r>
  <r>
    <x v="73"/>
    <x v="11747"/>
    <n v="3.24615168E-3"/>
    <s v=""/>
    <s v=""/>
    <n v="3.24615168E-3"/>
  </r>
  <r>
    <x v="73"/>
    <x v="11748"/>
    <n v="8.5084159999999995E-4"/>
    <s v=""/>
    <s v=""/>
    <n v="8.5084159999999995E-4"/>
  </r>
  <r>
    <x v="73"/>
    <x v="11749"/>
    <n v="2.4802201600000002E-3"/>
    <s v=""/>
    <s v=""/>
    <n v="2.4802201600000002E-3"/>
  </r>
  <r>
    <x v="73"/>
    <x v="11750"/>
    <n v="2.4817664E-3"/>
    <s v=""/>
    <s v=""/>
    <n v="2.4817664E-3"/>
  </r>
  <r>
    <x v="73"/>
    <x v="11751"/>
    <n v="1.2699545599999999E-3"/>
    <s v=""/>
    <s v=""/>
    <n v="1.2699545599999999E-3"/>
  </r>
  <r>
    <x v="73"/>
    <x v="11752"/>
    <n v="4.8570982399999997E-3"/>
    <s v=""/>
    <s v=""/>
    <n v="4.8570982399999997E-3"/>
  </r>
  <r>
    <x v="73"/>
    <x v="11753"/>
    <n v="8.5695488E-4"/>
    <s v=""/>
    <s v=""/>
    <n v="8.5695488E-4"/>
  </r>
  <r>
    <x v="73"/>
    <x v="11754"/>
    <n v="8.5793792000000003E-4"/>
    <s v=""/>
    <s v=""/>
    <n v="8.5793792000000003E-4"/>
  </r>
  <r>
    <x v="73"/>
    <x v="11755"/>
    <n v="2.4938905600000003E-3"/>
    <s v=""/>
    <s v=""/>
    <n v="2.4938905600000003E-3"/>
  </r>
  <r>
    <x v="73"/>
    <x v="11756"/>
    <n v="3.3939456000000001E-4"/>
    <s v=""/>
    <s v=""/>
    <n v="3.3939456000000001E-4"/>
  </r>
  <r>
    <x v="73"/>
    <x v="11757"/>
    <n v="2.4920166400000002E-3"/>
    <s v=""/>
    <s v=""/>
    <n v="2.4920166400000002E-3"/>
  </r>
  <r>
    <x v="73"/>
    <x v="11758"/>
    <n v="1.64539392E-3"/>
    <s v=""/>
    <s v=""/>
    <n v="1.64539392E-3"/>
  </r>
  <r>
    <x v="73"/>
    <x v="11759"/>
    <n v="4.7203327999999998E-4"/>
    <s v=""/>
    <s v=""/>
    <n v="4.7203327999999998E-4"/>
  </r>
  <r>
    <x v="73"/>
    <x v="11760"/>
    <n v="1.6346111999999999E-3"/>
    <s v=""/>
    <s v=""/>
    <n v="1.6346111999999999E-3"/>
  </r>
  <r>
    <x v="73"/>
    <x v="11761"/>
    <n v="1.6352870399999999E-3"/>
    <s v=""/>
    <s v=""/>
    <n v="1.6352870399999999E-3"/>
  </r>
  <r>
    <x v="73"/>
    <x v="11762"/>
    <n v="6.0186623999999996E-4"/>
    <s v=""/>
    <s v=""/>
    <n v="6.0186623999999996E-4"/>
  </r>
  <r>
    <x v="73"/>
    <x v="11763"/>
    <n v="1.64580352E-3"/>
    <s v=""/>
    <s v=""/>
    <n v="1.64580352E-3"/>
  </r>
  <r>
    <x v="73"/>
    <x v="11764"/>
    <n v="1.90987264E-3"/>
    <s v=""/>
    <s v=""/>
    <n v="1.90987264E-3"/>
  </r>
  <r>
    <x v="73"/>
    <x v="11765"/>
    <n v="1.6610304000000001E-3"/>
    <s v=""/>
    <s v=""/>
    <n v="1.6610304000000001E-3"/>
  </r>
  <r>
    <x v="73"/>
    <x v="11766"/>
    <n v="2.4500223999999999E-4"/>
    <s v=""/>
    <s v=""/>
    <n v="2.4500223999999999E-4"/>
  </r>
  <r>
    <x v="73"/>
    <x v="11767"/>
    <n v="1.6403763200000001E-3"/>
    <s v=""/>
    <s v=""/>
    <n v="1.6403763200000001E-3"/>
  </r>
  <r>
    <x v="73"/>
    <x v="11768"/>
    <n v="6.0890111999999997E-4"/>
    <s v=""/>
    <s v=""/>
    <n v="6.0890111999999997E-4"/>
  </r>
  <r>
    <x v="73"/>
    <x v="11769"/>
    <n v="8.5954560000000007E-4"/>
    <s v=""/>
    <s v=""/>
    <n v="8.5954560000000007E-4"/>
  </r>
  <r>
    <x v="73"/>
    <x v="11770"/>
    <n v="8.3474432000000002E-4"/>
    <s v=""/>
    <s v=""/>
    <n v="8.3474432000000002E-4"/>
  </r>
  <r>
    <x v="73"/>
    <x v="11771"/>
    <n v="3.2384102400000001E-3"/>
    <s v=""/>
    <s v=""/>
    <n v="3.2384102400000001E-3"/>
  </r>
  <r>
    <x v="73"/>
    <x v="11772"/>
    <n v="6.8825088000000001E-4"/>
    <s v=""/>
    <s v=""/>
    <n v="6.8825088000000001E-4"/>
  </r>
  <r>
    <x v="73"/>
    <x v="11773"/>
    <n v="1.5715635200000001E-3"/>
    <s v=""/>
    <s v=""/>
    <n v="1.5715635200000001E-3"/>
  </r>
  <r>
    <x v="73"/>
    <x v="11774"/>
    <n v="2.4961638399999997E-3"/>
    <s v=""/>
    <s v=""/>
    <n v="2.4961638399999997E-3"/>
  </r>
  <r>
    <x v="73"/>
    <x v="11775"/>
    <n v="1.7751142399999999E-3"/>
    <s v=""/>
    <s v=""/>
    <n v="1.7751142399999999E-3"/>
  </r>
  <r>
    <x v="73"/>
    <x v="11776"/>
    <n v="1.6379392E-3"/>
    <s v=""/>
    <s v=""/>
    <n v="1.6379392E-3"/>
  </r>
  <r>
    <x v="73"/>
    <x v="11777"/>
    <n v="1.1549491199999999E-3"/>
    <s v=""/>
    <s v=""/>
    <n v="1.1549491199999999E-3"/>
  </r>
  <r>
    <x v="73"/>
    <x v="11778"/>
    <n v="1.6382259200000001E-3"/>
    <s v=""/>
    <s v=""/>
    <n v="1.6382259200000001E-3"/>
  </r>
  <r>
    <x v="73"/>
    <x v="11779"/>
    <n v="1.6380416E-3"/>
    <s v=""/>
    <s v=""/>
    <n v="1.6380416E-3"/>
  </r>
  <r>
    <x v="73"/>
    <x v="11780"/>
    <n v="1.63426304E-3"/>
    <s v=""/>
    <s v=""/>
    <n v="1.63426304E-3"/>
  </r>
  <r>
    <x v="73"/>
    <x v="11781"/>
    <n v="4.8625049599999998E-3"/>
    <s v=""/>
    <s v=""/>
    <n v="4.8625049599999998E-3"/>
  </r>
  <r>
    <x v="73"/>
    <x v="11782"/>
    <n v="1.6510771200000001E-3"/>
    <s v=""/>
    <s v=""/>
    <n v="1.6510771200000001E-3"/>
  </r>
  <r>
    <x v="73"/>
    <x v="11783"/>
    <n v="1.6670003200000001E-3"/>
    <s v=""/>
    <s v=""/>
    <n v="1.6670003200000001E-3"/>
  </r>
  <r>
    <x v="73"/>
    <x v="11784"/>
    <n v="1.7437491199999999E-3"/>
    <s v=""/>
    <s v=""/>
    <n v="1.7437491199999999E-3"/>
  </r>
  <r>
    <x v="73"/>
    <x v="11785"/>
    <n v="3.3185587199999998E-3"/>
    <s v=""/>
    <s v=""/>
    <n v="3.3185587199999998E-3"/>
  </r>
  <r>
    <x v="73"/>
    <x v="11786"/>
    <n v="2.4973414400000001E-3"/>
    <s v=""/>
    <s v=""/>
    <n v="2.4973414400000001E-3"/>
  </r>
  <r>
    <x v="73"/>
    <x v="11787"/>
    <n v="2.4561356800000002E-3"/>
    <s v=""/>
    <s v=""/>
    <n v="2.4561356800000002E-3"/>
  </r>
  <r>
    <x v="73"/>
    <x v="11788"/>
    <n v="1.6361369599999999E-3"/>
    <s v=""/>
    <s v=""/>
    <n v="1.6361369599999999E-3"/>
  </r>
  <r>
    <x v="73"/>
    <x v="11789"/>
    <n v="1.6445644800000001E-3"/>
    <s v=""/>
    <s v=""/>
    <n v="1.6445644800000001E-3"/>
  </r>
  <r>
    <x v="73"/>
    <x v="11790"/>
    <n v="1.63547136E-3"/>
    <s v=""/>
    <s v=""/>
    <n v="1.63547136E-3"/>
  </r>
  <r>
    <x v="73"/>
    <x v="11791"/>
    <n v="1.6323583999999999E-3"/>
    <s v=""/>
    <s v=""/>
    <n v="1.6323583999999999E-3"/>
  </r>
  <r>
    <x v="73"/>
    <x v="11792"/>
    <n v="1.6385945600000001E-3"/>
    <s v=""/>
    <s v=""/>
    <n v="1.6385945600000001E-3"/>
  </r>
  <r>
    <x v="73"/>
    <x v="11793"/>
    <n v="1.6351846400000001E-3"/>
    <s v=""/>
    <s v=""/>
    <n v="1.6351846400000001E-3"/>
  </r>
  <r>
    <x v="73"/>
    <x v="11794"/>
    <n v="1.6316416000000001E-3"/>
    <s v=""/>
    <s v=""/>
    <n v="1.6316416000000001E-3"/>
  </r>
  <r>
    <x v="73"/>
    <x v="11795"/>
    <n v="1.6319487999999999E-3"/>
    <s v=""/>
    <s v=""/>
    <n v="1.6319487999999999E-3"/>
  </r>
  <r>
    <x v="73"/>
    <x v="11796"/>
    <n v="1.64013056E-3"/>
    <s v=""/>
    <s v=""/>
    <n v="1.64013056E-3"/>
  </r>
  <r>
    <x v="73"/>
    <x v="11797"/>
    <n v="1.1547648E-3"/>
    <s v=""/>
    <s v=""/>
    <n v="1.1547648E-3"/>
  </r>
  <r>
    <x v="73"/>
    <x v="11798"/>
    <n v="1.6704409600000001E-3"/>
    <s v=""/>
    <s v=""/>
    <n v="1.6704409600000001E-3"/>
  </r>
  <r>
    <x v="73"/>
    <x v="11799"/>
    <n v="1.6384716800000002E-3"/>
    <s v=""/>
    <s v=""/>
    <n v="1.6384716800000002E-3"/>
  </r>
  <r>
    <x v="73"/>
    <x v="11800"/>
    <n v="1.6348160000000001E-3"/>
    <s v=""/>
    <s v=""/>
    <n v="1.6348160000000001E-3"/>
  </r>
  <r>
    <x v="73"/>
    <x v="11801"/>
    <n v="1.15519488E-3"/>
    <s v=""/>
    <s v=""/>
    <n v="1.15519488E-3"/>
  </r>
  <r>
    <x v="73"/>
    <x v="11802"/>
    <n v="1.6393011200000001E-3"/>
    <s v=""/>
    <s v=""/>
    <n v="1.6393011200000001E-3"/>
  </r>
  <r>
    <x v="73"/>
    <x v="11803"/>
    <n v="1.6350310400000002E-3"/>
    <s v=""/>
    <s v=""/>
    <n v="1.6350310400000002E-3"/>
  </r>
  <r>
    <x v="73"/>
    <x v="11804"/>
    <n v="1.6440934400000001E-3"/>
    <s v=""/>
    <s v=""/>
    <n v="1.6440934400000001E-3"/>
  </r>
  <r>
    <x v="73"/>
    <x v="11805"/>
    <n v="8.5182463999999999E-4"/>
    <s v=""/>
    <s v=""/>
    <n v="8.5182463999999999E-4"/>
  </r>
  <r>
    <x v="73"/>
    <x v="11806"/>
    <n v="1.6454656E-3"/>
    <s v=""/>
    <s v=""/>
    <n v="1.6454656E-3"/>
  </r>
  <r>
    <x v="73"/>
    <x v="11807"/>
    <n v="1.6622592E-3"/>
    <s v=""/>
    <s v=""/>
    <n v="1.6622592E-3"/>
  </r>
  <r>
    <x v="73"/>
    <x v="11808"/>
    <n v="8.9910271999999998E-4"/>
    <s v=""/>
    <s v=""/>
    <n v="8.9910271999999998E-4"/>
  </r>
  <r>
    <x v="73"/>
    <x v="11809"/>
    <n v="1.6891904000000001E-3"/>
    <s v=""/>
    <s v=""/>
    <n v="1.6891904000000001E-3"/>
  </r>
  <r>
    <x v="73"/>
    <x v="11810"/>
    <n v="6.8808703999999994E-4"/>
    <s v=""/>
    <s v=""/>
    <n v="6.8808703999999994E-4"/>
  </r>
  <r>
    <x v="73"/>
    <x v="11811"/>
    <n v="1.6671641600000001E-3"/>
    <s v=""/>
    <s v=""/>
    <n v="1.6671641600000001E-3"/>
  </r>
  <r>
    <x v="73"/>
    <x v="11812"/>
    <n v="2.4458956799999999E-3"/>
    <s v=""/>
    <s v=""/>
    <n v="2.4458956799999999E-3"/>
  </r>
  <r>
    <x v="73"/>
    <x v="11813"/>
    <n v="2.4815411200000003E-3"/>
    <s v=""/>
    <s v=""/>
    <n v="2.4815411200000003E-3"/>
  </r>
  <r>
    <x v="73"/>
    <x v="11814"/>
    <n v="2.0764057599999999E-3"/>
    <s v=""/>
    <s v=""/>
    <n v="2.0764057599999999E-3"/>
  </r>
  <r>
    <x v="73"/>
    <x v="11815"/>
    <n v="1.6470323200000001E-3"/>
    <s v=""/>
    <s v=""/>
    <n v="1.6470323200000001E-3"/>
  </r>
  <r>
    <x v="73"/>
    <x v="11816"/>
    <n v="1.6357888000000001E-3"/>
    <s v=""/>
    <s v=""/>
    <n v="1.6357888000000001E-3"/>
  </r>
  <r>
    <x v="73"/>
    <x v="11817"/>
    <n v="1.6351539200000001E-3"/>
    <s v=""/>
    <s v=""/>
    <n v="1.6351539200000001E-3"/>
  </r>
  <r>
    <x v="73"/>
    <x v="11818"/>
    <n v="1.64462592E-3"/>
    <s v=""/>
    <s v=""/>
    <n v="1.64462592E-3"/>
  </r>
  <r>
    <x v="73"/>
    <x v="11819"/>
    <n v="3.0689587199999998E-3"/>
    <s v=""/>
    <s v=""/>
    <n v="3.0689587199999998E-3"/>
  </r>
  <r>
    <x v="73"/>
    <x v="11820"/>
    <n v="1.63837952E-3"/>
    <s v=""/>
    <s v=""/>
    <n v="1.63837952E-3"/>
  </r>
  <r>
    <x v="73"/>
    <x v="11821"/>
    <n v="1.6390041600000001E-3"/>
    <s v=""/>
    <s v=""/>
    <n v="1.6390041600000001E-3"/>
  </r>
  <r>
    <x v="73"/>
    <x v="11822"/>
    <n v="1.63467264E-3"/>
    <s v=""/>
    <s v=""/>
    <n v="1.63467264E-3"/>
  </r>
  <r>
    <x v="73"/>
    <x v="11823"/>
    <n v="1.6356966399999999E-3"/>
    <s v=""/>
    <s v=""/>
    <n v="1.6356966399999999E-3"/>
  </r>
  <r>
    <x v="73"/>
    <x v="11824"/>
    <n v="4.5794304000000005E-4"/>
    <s v=""/>
    <s v=""/>
    <n v="4.5794304000000005E-4"/>
  </r>
  <r>
    <x v="73"/>
    <x v="11825"/>
    <n v="1.6378880000000001E-3"/>
    <s v=""/>
    <s v=""/>
    <n v="1.6378880000000001E-3"/>
  </r>
  <r>
    <x v="73"/>
    <x v="11826"/>
    <n v="1.63280896E-3"/>
    <s v=""/>
    <s v=""/>
    <n v="1.63280896E-3"/>
  </r>
  <r>
    <x v="73"/>
    <x v="11827"/>
    <n v="4.8516505600000003E-3"/>
    <s v=""/>
    <s v=""/>
    <n v="4.8516505600000003E-3"/>
  </r>
  <r>
    <x v="73"/>
    <x v="11828"/>
    <n v="1.63250176E-3"/>
    <s v=""/>
    <s v=""/>
    <n v="1.63250176E-3"/>
  </r>
  <r>
    <x v="73"/>
    <x v="11829"/>
    <n v="2.47717888E-3"/>
    <s v=""/>
    <s v=""/>
    <n v="2.47717888E-3"/>
  </r>
  <r>
    <x v="73"/>
    <x v="11830"/>
    <n v="1.06125312E-3"/>
    <s v=""/>
    <s v=""/>
    <n v="1.06125312E-3"/>
  </r>
  <r>
    <x v="73"/>
    <x v="11831"/>
    <n v="1.63857408E-3"/>
    <s v=""/>
    <s v=""/>
    <n v="1.63857408E-3"/>
  </r>
  <r>
    <x v="73"/>
    <x v="11832"/>
    <n v="1.6643379199999999E-3"/>
    <s v=""/>
    <s v=""/>
    <n v="1.6643379199999999E-3"/>
  </r>
  <r>
    <x v="73"/>
    <x v="11833"/>
    <n v="1.15539968E-3"/>
    <s v=""/>
    <s v=""/>
    <n v="1.15539968E-3"/>
  </r>
  <r>
    <x v="73"/>
    <x v="11834"/>
    <n v="1.15485696E-3"/>
    <s v=""/>
    <s v=""/>
    <n v="1.15485696E-3"/>
  </r>
  <r>
    <x v="73"/>
    <x v="11835"/>
    <n v="1.64023296E-3"/>
    <s v=""/>
    <s v=""/>
    <n v="1.64023296E-3"/>
  </r>
  <r>
    <x v="73"/>
    <x v="11836"/>
    <n v="1.63160064E-3"/>
    <s v=""/>
    <s v=""/>
    <n v="1.63160064E-3"/>
  </r>
  <r>
    <x v="73"/>
    <x v="11837"/>
    <n v="6.9536768000000001E-4"/>
    <s v=""/>
    <s v=""/>
    <n v="6.9536768000000001E-4"/>
  </r>
  <r>
    <x v="73"/>
    <x v="11838"/>
    <n v="1.6340172799999999E-3"/>
    <s v=""/>
    <s v=""/>
    <n v="1.6340172799999999E-3"/>
  </r>
  <r>
    <x v="73"/>
    <x v="11839"/>
    <n v="1.1547033600000001E-3"/>
    <s v=""/>
    <s v=""/>
    <n v="1.1547033600000001E-3"/>
  </r>
  <r>
    <x v="73"/>
    <x v="11840"/>
    <n v="1.6360960000000001E-3"/>
    <s v=""/>
    <s v=""/>
    <n v="1.6360960000000001E-3"/>
  </r>
  <r>
    <x v="73"/>
    <x v="11841"/>
    <n v="1.6330240000000001E-3"/>
    <s v=""/>
    <s v=""/>
    <n v="1.6330240000000001E-3"/>
  </r>
  <r>
    <x v="73"/>
    <x v="11842"/>
    <n v="1.6384204800000001E-3"/>
    <s v=""/>
    <s v=""/>
    <n v="1.6384204800000001E-3"/>
  </r>
  <r>
    <x v="73"/>
    <x v="11843"/>
    <n v="1.63470336E-3"/>
    <s v=""/>
    <s v=""/>
    <n v="1.63470336E-3"/>
  </r>
  <r>
    <x v="73"/>
    <x v="11844"/>
    <n v="1.63807232E-3"/>
    <s v=""/>
    <s v=""/>
    <n v="1.63807232E-3"/>
  </r>
  <r>
    <x v="73"/>
    <x v="11845"/>
    <n v="1.6449024000000001E-3"/>
    <s v=""/>
    <s v=""/>
    <n v="1.6449024000000001E-3"/>
  </r>
  <r>
    <x v="73"/>
    <x v="11846"/>
    <n v="1.6349184000000001E-3"/>
    <s v=""/>
    <s v=""/>
    <n v="1.6349184000000001E-3"/>
  </r>
  <r>
    <x v="73"/>
    <x v="11847"/>
    <n v="1.63163136E-3"/>
    <s v=""/>
    <s v=""/>
    <n v="1.63163136E-3"/>
  </r>
  <r>
    <x v="73"/>
    <x v="11848"/>
    <n v="1.6697036800000001E-3"/>
    <s v=""/>
    <s v=""/>
    <n v="1.6697036800000001E-3"/>
  </r>
  <r>
    <x v="73"/>
    <x v="11849"/>
    <n v="1.6438784E-3"/>
    <s v=""/>
    <s v=""/>
    <n v="1.6438784E-3"/>
  </r>
  <r>
    <x v="73"/>
    <x v="11850"/>
    <n v="1.63959808E-3"/>
    <s v=""/>
    <s v=""/>
    <n v="1.63959808E-3"/>
  </r>
  <r>
    <x v="73"/>
    <x v="11851"/>
    <n v="6.0608307200000003E-3"/>
    <s v=""/>
    <s v=""/>
    <n v="6.0608307200000003E-3"/>
  </r>
  <r>
    <x v="73"/>
    <x v="11852"/>
    <n v="1.68884224E-3"/>
    <s v=""/>
    <s v=""/>
    <n v="1.68884224E-3"/>
  </r>
  <r>
    <x v="73"/>
    <x v="11853"/>
    <n v="1.6373862400000001E-3"/>
    <s v=""/>
    <s v=""/>
    <n v="1.6373862400000001E-3"/>
  </r>
  <r>
    <x v="73"/>
    <x v="11854"/>
    <n v="1.64765696E-3"/>
    <s v=""/>
    <s v=""/>
    <n v="1.64765696E-3"/>
  </r>
  <r>
    <x v="73"/>
    <x v="11855"/>
    <n v="1.6461619199999999E-3"/>
    <s v=""/>
    <s v=""/>
    <n v="1.6461619199999999E-3"/>
  </r>
  <r>
    <x v="73"/>
    <x v="11856"/>
    <n v="1.6648499199999999E-3"/>
    <s v=""/>
    <s v=""/>
    <n v="1.6648499199999999E-3"/>
  </r>
  <r>
    <x v="73"/>
    <x v="11857"/>
    <n v="6.0509593600000001E-3"/>
    <s v=""/>
    <s v=""/>
    <n v="6.0509593600000001E-3"/>
  </r>
  <r>
    <x v="73"/>
    <x v="11858"/>
    <n v="1.06097664E-3"/>
    <s v=""/>
    <s v=""/>
    <n v="1.06097664E-3"/>
  </r>
  <r>
    <x v="73"/>
    <x v="11859"/>
    <n v="8.5193728000000006E-4"/>
    <s v=""/>
    <s v=""/>
    <n v="8.5193728000000006E-4"/>
  </r>
  <r>
    <x v="73"/>
    <x v="11860"/>
    <n v="1.6389324800000001E-3"/>
    <s v=""/>
    <s v=""/>
    <n v="1.6389324800000001E-3"/>
  </r>
  <r>
    <x v="73"/>
    <x v="11861"/>
    <n v="2.4788787200000001E-3"/>
    <s v=""/>
    <s v=""/>
    <n v="2.4788787200000001E-3"/>
  </r>
  <r>
    <x v="73"/>
    <x v="11862"/>
    <n v="4.0460390400000002E-3"/>
    <s v=""/>
    <s v=""/>
    <n v="4.0460390400000002E-3"/>
  </r>
  <r>
    <x v="73"/>
    <x v="11863"/>
    <n v="8.4513791999999994E-4"/>
    <s v=""/>
    <s v=""/>
    <n v="8.4513791999999994E-4"/>
  </r>
  <r>
    <x v="73"/>
    <x v="11864"/>
    <n v="2.5581568E-4"/>
    <s v=""/>
    <s v=""/>
    <n v="2.5581568E-4"/>
  </r>
  <r>
    <x v="73"/>
    <x v="11865"/>
    <n v="1.0621849599999999E-3"/>
    <s v=""/>
    <s v=""/>
    <n v="1.0621849599999999E-3"/>
  </r>
  <r>
    <x v="73"/>
    <x v="11866"/>
    <n v="3.0790144000000003E-3"/>
    <s v=""/>
    <s v=""/>
    <n v="3.0790144000000003E-3"/>
  </r>
  <r>
    <x v="73"/>
    <x v="11867"/>
    <n v="2.4820531199999996E-3"/>
    <s v=""/>
    <s v=""/>
    <n v="2.4820531199999996E-3"/>
  </r>
  <r>
    <x v="73"/>
    <x v="11868"/>
    <n v="1.5680614399999999E-3"/>
    <s v=""/>
    <s v=""/>
    <n v="1.5680614399999999E-3"/>
  </r>
  <r>
    <x v="73"/>
    <x v="11869"/>
    <n v="6.0129279999999996E-4"/>
    <s v=""/>
    <s v=""/>
    <n v="6.0129279999999996E-4"/>
  </r>
  <r>
    <x v="73"/>
    <x v="11870"/>
    <n v="2.4465407999999997E-4"/>
    <s v=""/>
    <s v=""/>
    <n v="2.4465407999999997E-4"/>
  </r>
  <r>
    <x v="73"/>
    <x v="11871"/>
    <n v="1.6340684800000001E-3"/>
    <s v=""/>
    <s v=""/>
    <n v="1.6340684800000001E-3"/>
  </r>
  <r>
    <x v="73"/>
    <x v="11872"/>
    <n v="1.63470336E-3"/>
    <s v=""/>
    <s v=""/>
    <n v="1.63470336E-3"/>
  </r>
  <r>
    <x v="73"/>
    <x v="11873"/>
    <n v="1.66127616E-3"/>
    <s v=""/>
    <s v=""/>
    <n v="1.66127616E-3"/>
  </r>
  <r>
    <x v="73"/>
    <x v="11874"/>
    <n v="1.6454860799999999E-3"/>
    <s v=""/>
    <s v=""/>
    <n v="1.6454860799999999E-3"/>
  </r>
  <r>
    <x v="73"/>
    <x v="11875"/>
    <n v="1.66825984E-3"/>
    <s v=""/>
    <s v=""/>
    <n v="1.66825984E-3"/>
  </r>
  <r>
    <x v="73"/>
    <x v="11876"/>
    <n v="4.7226879999999997E-4"/>
    <s v=""/>
    <s v=""/>
    <n v="4.7226879999999997E-4"/>
  </r>
  <r>
    <x v="73"/>
    <x v="11877"/>
    <n v="1.6403251199999999E-3"/>
    <s v=""/>
    <s v=""/>
    <n v="1.6403251199999999E-3"/>
  </r>
  <r>
    <x v="73"/>
    <x v="11878"/>
    <n v="1.65139456E-3"/>
    <s v=""/>
    <s v=""/>
    <n v="1.65139456E-3"/>
  </r>
  <r>
    <x v="73"/>
    <x v="11879"/>
    <n v="1.6307404800000001E-3"/>
    <s v=""/>
    <s v=""/>
    <n v="1.6307404800000001E-3"/>
  </r>
  <r>
    <x v="73"/>
    <x v="11880"/>
    <n v="1.1521228800000002E-3"/>
    <s v=""/>
    <s v=""/>
    <n v="1.1521228800000002E-3"/>
  </r>
  <r>
    <x v="73"/>
    <x v="11881"/>
    <n v="1.6314777600000001E-3"/>
    <s v=""/>
    <s v=""/>
    <n v="1.6314777600000001E-3"/>
  </r>
  <r>
    <x v="73"/>
    <x v="11882"/>
    <n v="1.6661606399999999E-3"/>
    <s v=""/>
    <s v=""/>
    <n v="1.6661606399999999E-3"/>
  </r>
  <r>
    <x v="73"/>
    <x v="11883"/>
    <n v="1.64040704E-3"/>
    <s v=""/>
    <s v=""/>
    <n v="1.64040704E-3"/>
  </r>
  <r>
    <x v="73"/>
    <x v="11884"/>
    <n v="1.6361881599999998E-3"/>
    <s v=""/>
    <s v=""/>
    <n v="1.6361881599999998E-3"/>
  </r>
  <r>
    <x v="73"/>
    <x v="11885"/>
    <n v="1.6319590399999999E-3"/>
    <s v=""/>
    <s v=""/>
    <n v="1.6319590399999999E-3"/>
  </r>
  <r>
    <x v="73"/>
    <x v="11886"/>
    <n v="1.6854527999999999E-3"/>
    <s v=""/>
    <s v=""/>
    <n v="1.6854527999999999E-3"/>
  </r>
  <r>
    <x v="73"/>
    <x v="11887"/>
    <n v="1.6612044800000001E-3"/>
    <s v=""/>
    <s v=""/>
    <n v="1.6612044800000001E-3"/>
  </r>
  <r>
    <x v="73"/>
    <x v="11888"/>
    <n v="1.6439808E-3"/>
    <s v=""/>
    <s v=""/>
    <n v="1.6439808E-3"/>
  </r>
  <r>
    <x v="73"/>
    <x v="11889"/>
    <n v="4.8334745600000003E-3"/>
    <s v=""/>
    <s v=""/>
    <n v="4.8334745600000003E-3"/>
  </r>
  <r>
    <x v="73"/>
    <x v="11890"/>
    <n v="1.66515712E-3"/>
    <s v=""/>
    <s v=""/>
    <n v="1.66515712E-3"/>
  </r>
  <r>
    <x v="73"/>
    <x v="11891"/>
    <n v="1.64120576E-3"/>
    <s v=""/>
    <s v=""/>
    <n v="1.64120576E-3"/>
  </r>
  <r>
    <x v="73"/>
    <x v="11892"/>
    <n v="1.6640614400000001E-3"/>
    <s v=""/>
    <s v=""/>
    <n v="1.6640614400000001E-3"/>
  </r>
  <r>
    <x v="73"/>
    <x v="11893"/>
    <n v="4.6787583999999998E-4"/>
    <s v=""/>
    <s v=""/>
    <n v="4.6787583999999998E-4"/>
  </r>
  <r>
    <x v="73"/>
    <x v="11894"/>
    <n v="1.6469504E-3"/>
    <s v=""/>
    <s v=""/>
    <n v="1.6469504E-3"/>
  </r>
  <r>
    <x v="73"/>
    <x v="11895"/>
    <n v="1.9058073600000001E-3"/>
    <s v=""/>
    <s v=""/>
    <n v="1.9058073600000001E-3"/>
  </r>
  <r>
    <x v="73"/>
    <x v="11896"/>
    <n v="1.6360448000000002E-3"/>
    <s v=""/>
    <s v=""/>
    <n v="1.6360448000000002E-3"/>
  </r>
  <r>
    <x v="73"/>
    <x v="11897"/>
    <n v="2.9743206400000004E-3"/>
    <s v=""/>
    <s v=""/>
    <n v="2.9743206400000004E-3"/>
  </r>
  <r>
    <x v="73"/>
    <x v="11898"/>
    <n v="1.63457024E-3"/>
    <s v=""/>
    <s v=""/>
    <n v="1.63457024E-3"/>
  </r>
  <r>
    <x v="73"/>
    <x v="11899"/>
    <n v="1.66313984E-3"/>
    <s v=""/>
    <s v=""/>
    <n v="1.66313984E-3"/>
  </r>
  <r>
    <x v="73"/>
    <x v="11900"/>
    <n v="2.2303231999999998E-3"/>
    <s v=""/>
    <s v=""/>
    <n v="2.2303231999999998E-3"/>
  </r>
  <r>
    <x v="73"/>
    <x v="11901"/>
    <n v="1.6410009599999999E-3"/>
    <s v=""/>
    <s v=""/>
    <n v="1.6410009599999999E-3"/>
  </r>
  <r>
    <x v="73"/>
    <x v="11902"/>
    <n v="1.6323583999999999E-3"/>
    <s v=""/>
    <s v=""/>
    <n v="1.6323583999999999E-3"/>
  </r>
  <r>
    <x v="73"/>
    <x v="11903"/>
    <n v="2.4780083199999999E-3"/>
    <s v=""/>
    <s v=""/>
    <n v="2.4780083199999999E-3"/>
  </r>
  <r>
    <x v="73"/>
    <x v="11904"/>
    <n v="1.6286412800000001E-3"/>
    <s v=""/>
    <s v=""/>
    <n v="1.6286412800000001E-3"/>
  </r>
  <r>
    <x v="73"/>
    <x v="11905"/>
    <n v="1.6310271999999998E-3"/>
    <s v=""/>
    <s v=""/>
    <n v="1.6310271999999998E-3"/>
  </r>
  <r>
    <x v="73"/>
    <x v="11906"/>
    <n v="1.6343142399999999E-3"/>
    <s v=""/>
    <s v=""/>
    <n v="1.6343142399999999E-3"/>
  </r>
  <r>
    <x v="73"/>
    <x v="11907"/>
    <n v="1.6317747199999998E-3"/>
    <s v=""/>
    <s v=""/>
    <n v="1.6317747199999998E-3"/>
  </r>
  <r>
    <x v="73"/>
    <x v="11908"/>
    <n v="1.6361062399999999E-3"/>
    <s v=""/>
    <s v=""/>
    <n v="1.6361062399999999E-3"/>
  </r>
  <r>
    <x v="73"/>
    <x v="11909"/>
    <n v="1.6275353599999999E-3"/>
    <s v=""/>
    <s v=""/>
    <n v="1.6275353599999999E-3"/>
  </r>
  <r>
    <x v="73"/>
    <x v="11910"/>
    <n v="1.6286208E-3"/>
    <s v=""/>
    <s v=""/>
    <n v="1.6286208E-3"/>
  </r>
  <r>
    <x v="73"/>
    <x v="11911"/>
    <n v="1.1509657600000001E-3"/>
    <s v=""/>
    <s v=""/>
    <n v="1.1509657600000001E-3"/>
  </r>
  <r>
    <x v="73"/>
    <x v="11912"/>
    <n v="1.15115008E-3"/>
    <s v=""/>
    <s v=""/>
    <n v="1.15115008E-3"/>
  </r>
  <r>
    <x v="73"/>
    <x v="11913"/>
    <n v="1.6562483199999999E-3"/>
    <s v=""/>
    <s v=""/>
    <n v="1.6562483199999999E-3"/>
  </r>
  <r>
    <x v="73"/>
    <x v="11914"/>
    <n v="1.62907136E-3"/>
    <s v=""/>
    <s v=""/>
    <n v="1.62907136E-3"/>
  </r>
  <r>
    <x v="73"/>
    <x v="11915"/>
    <n v="1.6399155199999999E-3"/>
    <s v=""/>
    <s v=""/>
    <n v="1.6399155199999999E-3"/>
  </r>
  <r>
    <x v="73"/>
    <x v="11916"/>
    <n v="1.63052544E-3"/>
    <s v=""/>
    <s v=""/>
    <n v="1.63052544E-3"/>
  </r>
  <r>
    <x v="73"/>
    <x v="11917"/>
    <n v="1.6654131199999999E-3"/>
    <s v=""/>
    <s v=""/>
    <n v="1.6654131199999999E-3"/>
  </r>
  <r>
    <x v="73"/>
    <x v="11918"/>
    <n v="1.63217408E-3"/>
    <s v=""/>
    <s v=""/>
    <n v="1.63217408E-3"/>
  </r>
  <r>
    <x v="73"/>
    <x v="11919"/>
    <n v="1.63595264E-3"/>
    <s v=""/>
    <s v=""/>
    <n v="1.63595264E-3"/>
  </r>
  <r>
    <x v="73"/>
    <x v="11920"/>
    <n v="1.68507392E-3"/>
    <s v=""/>
    <s v=""/>
    <n v="1.68507392E-3"/>
  </r>
  <r>
    <x v="73"/>
    <x v="11921"/>
    <n v="1.6433561599999999E-3"/>
    <s v=""/>
    <s v=""/>
    <n v="1.6433561599999999E-3"/>
  </r>
  <r>
    <x v="73"/>
    <x v="11922"/>
    <n v="1.64151296E-3"/>
    <s v=""/>
    <s v=""/>
    <n v="1.64151296E-3"/>
  </r>
  <r>
    <x v="73"/>
    <x v="11923"/>
    <n v="1.63426304E-3"/>
    <s v=""/>
    <s v=""/>
    <n v="1.63426304E-3"/>
  </r>
  <r>
    <x v="73"/>
    <x v="11924"/>
    <n v="4.8335769600000005E-3"/>
    <s v=""/>
    <s v=""/>
    <n v="4.8335769600000005E-3"/>
  </r>
  <r>
    <x v="73"/>
    <x v="11925"/>
    <n v="1.66050816E-3"/>
    <s v=""/>
    <s v=""/>
    <n v="1.66050816E-3"/>
  </r>
  <r>
    <x v="73"/>
    <x v="11926"/>
    <n v="1.63442688E-3"/>
    <s v=""/>
    <s v=""/>
    <n v="1.63442688E-3"/>
  </r>
  <r>
    <x v="73"/>
    <x v="11927"/>
    <n v="1.63423232E-3"/>
    <s v=""/>
    <s v=""/>
    <n v="1.63423232E-3"/>
  </r>
  <r>
    <x v="73"/>
    <x v="11928"/>
    <n v="1.63078144E-3"/>
    <s v=""/>
    <s v=""/>
    <n v="1.63078144E-3"/>
  </r>
  <r>
    <x v="73"/>
    <x v="11929"/>
    <n v="1.6407552000000001E-3"/>
    <s v=""/>
    <s v=""/>
    <n v="1.6407552000000001E-3"/>
  </r>
  <r>
    <x v="73"/>
    <x v="11930"/>
    <n v="8.4772864E-4"/>
    <s v=""/>
    <s v=""/>
    <n v="8.4772864E-4"/>
  </r>
  <r>
    <x v="73"/>
    <x v="11931"/>
    <n v="4.84155392E-3"/>
    <s v=""/>
    <s v=""/>
    <n v="4.84155392E-3"/>
  </r>
  <r>
    <x v="73"/>
    <x v="11932"/>
    <n v="2.5204736000000001E-4"/>
    <s v=""/>
    <s v=""/>
    <n v="2.5204736000000001E-4"/>
  </r>
  <r>
    <x v="73"/>
    <x v="11933"/>
    <n v="2.4750796799999997E-3"/>
    <s v=""/>
    <s v=""/>
    <n v="2.4750796799999997E-3"/>
  </r>
  <r>
    <x v="73"/>
    <x v="11934"/>
    <n v="2.4729804799999999E-3"/>
    <s v=""/>
    <s v=""/>
    <n v="2.4729804799999999E-3"/>
  </r>
  <r>
    <x v="73"/>
    <x v="11935"/>
    <n v="1.6298700800000002E-3"/>
    <s v=""/>
    <s v=""/>
    <n v="1.6298700800000002E-3"/>
  </r>
  <r>
    <x v="73"/>
    <x v="11936"/>
    <n v="5.9873279999999999E-4"/>
    <s v=""/>
    <s v=""/>
    <n v="5.9873279999999999E-4"/>
  </r>
  <r>
    <x v="73"/>
    <x v="11937"/>
    <n v="2.4239104000000001E-4"/>
    <s v=""/>
    <s v=""/>
    <n v="2.4239104000000001E-4"/>
  </r>
  <r>
    <x v="73"/>
    <x v="11938"/>
    <n v="1.6426086399999999E-3"/>
    <s v=""/>
    <s v=""/>
    <n v="1.6426086399999999E-3"/>
  </r>
  <r>
    <x v="73"/>
    <x v="11939"/>
    <n v="1.63193856E-3"/>
    <s v=""/>
    <s v=""/>
    <n v="1.63193856E-3"/>
  </r>
  <r>
    <x v="73"/>
    <x v="11940"/>
    <n v="1.6346931200000002E-3"/>
    <s v=""/>
    <s v=""/>
    <n v="1.6346931200000002E-3"/>
  </r>
  <r>
    <x v="73"/>
    <x v="11941"/>
    <n v="1.65915648E-3"/>
    <s v=""/>
    <s v=""/>
    <n v="1.65915648E-3"/>
  </r>
  <r>
    <x v="73"/>
    <x v="11942"/>
    <n v="1.66509568E-3"/>
    <s v=""/>
    <s v=""/>
    <n v="1.66509568E-3"/>
  </r>
  <r>
    <x v="73"/>
    <x v="11943"/>
    <n v="4.7026175999999997E-4"/>
    <s v=""/>
    <s v=""/>
    <n v="4.7026175999999997E-4"/>
  </r>
  <r>
    <x v="73"/>
    <x v="11944"/>
    <n v="1.8976256E-3"/>
    <s v=""/>
    <s v=""/>
    <n v="1.8976256E-3"/>
  </r>
  <r>
    <x v="73"/>
    <x v="11945"/>
    <n v="1.6372223999999999E-3"/>
    <s v=""/>
    <s v=""/>
    <n v="1.6372223999999999E-3"/>
  </r>
  <r>
    <x v="73"/>
    <x v="11946"/>
    <n v="1.6481484799999999E-3"/>
    <s v=""/>
    <s v=""/>
    <n v="1.6481484799999999E-3"/>
  </r>
  <r>
    <x v="73"/>
    <x v="11947"/>
    <n v="2.9761638400000001E-3"/>
    <s v=""/>
    <s v=""/>
    <n v="2.9761638400000001E-3"/>
  </r>
  <r>
    <x v="73"/>
    <x v="11948"/>
    <n v="1.6357785600000002E-3"/>
    <s v=""/>
    <s v=""/>
    <n v="1.6357785600000002E-3"/>
  </r>
  <r>
    <x v="73"/>
    <x v="11949"/>
    <n v="1.6644095999999999E-3"/>
    <s v=""/>
    <s v=""/>
    <n v="1.6644095999999999E-3"/>
  </r>
  <r>
    <x v="73"/>
    <x v="11950"/>
    <n v="2.4436326400000003E-3"/>
    <s v=""/>
    <s v=""/>
    <n v="2.4436326400000003E-3"/>
  </r>
  <r>
    <x v="73"/>
    <x v="11951"/>
    <n v="1.6420352000000001E-3"/>
    <s v=""/>
    <s v=""/>
    <n v="1.6420352000000001E-3"/>
  </r>
  <r>
    <x v="73"/>
    <x v="11952"/>
    <n v="1.6342015999999998E-3"/>
    <s v=""/>
    <s v=""/>
    <n v="1.6342015999999998E-3"/>
  </r>
  <r>
    <x v="73"/>
    <x v="11953"/>
    <n v="2.47950336E-3"/>
    <s v=""/>
    <s v=""/>
    <n v="2.47950336E-3"/>
  </r>
  <r>
    <x v="73"/>
    <x v="11954"/>
    <n v="3.23273728E-3"/>
    <s v=""/>
    <s v=""/>
    <n v="3.23273728E-3"/>
  </r>
  <r>
    <x v="73"/>
    <x v="11955"/>
    <n v="8.4096000000000008E-4"/>
    <s v=""/>
    <s v=""/>
    <n v="8.4096000000000008E-4"/>
  </r>
  <r>
    <x v="73"/>
    <x v="11956"/>
    <n v="8.4727808000000003E-4"/>
    <s v=""/>
    <s v=""/>
    <n v="8.4727808000000003E-4"/>
  </r>
  <r>
    <x v="73"/>
    <x v="11957"/>
    <n v="2.4780083199999999E-3"/>
    <s v=""/>
    <s v=""/>
    <n v="2.4780083199999999E-3"/>
  </r>
  <r>
    <x v="73"/>
    <x v="11958"/>
    <n v="1.66428672E-3"/>
    <s v=""/>
    <s v=""/>
    <n v="1.66428672E-3"/>
  </r>
  <r>
    <x v="73"/>
    <x v="11959"/>
    <n v="4.8379187199999998E-3"/>
    <s v=""/>
    <s v=""/>
    <n v="4.8379187199999998E-3"/>
  </r>
  <r>
    <x v="73"/>
    <x v="11960"/>
    <n v="8.4903935999999997E-4"/>
    <s v=""/>
    <s v=""/>
    <n v="8.4903935999999997E-4"/>
  </r>
  <r>
    <x v="73"/>
    <x v="11961"/>
    <n v="2.4653209600000001E-3"/>
    <s v=""/>
    <s v=""/>
    <n v="2.4653209600000001E-3"/>
  </r>
  <r>
    <x v="73"/>
    <x v="11962"/>
    <n v="3.3037312000000002E-4"/>
    <s v=""/>
    <s v=""/>
    <n v="3.3037312000000002E-4"/>
  </r>
  <r>
    <x v="73"/>
    <x v="11963"/>
    <n v="2.4747110399999999E-3"/>
    <s v=""/>
    <s v=""/>
    <n v="2.4747110399999999E-3"/>
  </r>
  <r>
    <x v="73"/>
    <x v="11964"/>
    <n v="8.4812799999999997E-4"/>
    <s v=""/>
    <s v=""/>
    <n v="8.4812799999999997E-4"/>
  </r>
  <r>
    <x v="73"/>
    <x v="11965"/>
    <n v="4.5415423999999998E-4"/>
    <s v=""/>
    <s v=""/>
    <n v="4.5415423999999998E-4"/>
  </r>
  <r>
    <x v="73"/>
    <x v="11966"/>
    <n v="8.9621503999999996E-4"/>
    <s v=""/>
    <s v=""/>
    <n v="8.9621503999999996E-4"/>
  </r>
  <r>
    <x v="73"/>
    <x v="11967"/>
    <n v="1.63075072E-3"/>
    <s v=""/>
    <s v=""/>
    <n v="1.63075072E-3"/>
  </r>
  <r>
    <x v="73"/>
    <x v="11968"/>
    <n v="8.3026943999999999E-4"/>
    <s v=""/>
    <s v=""/>
    <n v="8.3026943999999999E-4"/>
  </r>
  <r>
    <x v="73"/>
    <x v="11969"/>
    <n v="2.4763903999999999E-3"/>
    <s v=""/>
    <s v=""/>
    <n v="2.4763903999999999E-3"/>
  </r>
  <r>
    <x v="73"/>
    <x v="11970"/>
    <n v="6.8442112000000001E-4"/>
    <s v=""/>
    <s v=""/>
    <n v="6.8442112000000001E-4"/>
  </r>
  <r>
    <x v="73"/>
    <x v="11971"/>
    <n v="3.2348671999999998E-3"/>
    <s v=""/>
    <s v=""/>
    <n v="3.2348671999999998E-3"/>
  </r>
  <r>
    <x v="73"/>
    <x v="11972"/>
    <n v="1.2517887999999998E-3"/>
    <s v=""/>
    <s v=""/>
    <n v="1.2517887999999998E-3"/>
  </r>
  <r>
    <x v="73"/>
    <x v="11973"/>
    <n v="6.0479488000000003E-4"/>
    <s v=""/>
    <s v=""/>
    <n v="6.0479488000000003E-4"/>
  </r>
  <r>
    <x v="73"/>
    <x v="11974"/>
    <n v="1.62960384E-3"/>
    <s v=""/>
    <s v=""/>
    <n v="1.62960384E-3"/>
  </r>
  <r>
    <x v="73"/>
    <x v="11975"/>
    <n v="1.63638272E-3"/>
    <s v=""/>
    <s v=""/>
    <n v="1.63638272E-3"/>
  </r>
  <r>
    <x v="73"/>
    <x v="11976"/>
    <n v="1.6324095999999998E-3"/>
    <s v=""/>
    <s v=""/>
    <n v="1.6324095999999998E-3"/>
  </r>
  <r>
    <x v="73"/>
    <x v="11977"/>
    <n v="1.6371609600000002E-3"/>
    <s v=""/>
    <s v=""/>
    <n v="1.6371609600000002E-3"/>
  </r>
  <r>
    <x v="73"/>
    <x v="11978"/>
    <n v="1.63273728E-3"/>
    <s v=""/>
    <s v=""/>
    <n v="1.63273728E-3"/>
  </r>
  <r>
    <x v="73"/>
    <x v="11979"/>
    <n v="1.6284672E-3"/>
    <s v=""/>
    <s v=""/>
    <n v="1.6284672E-3"/>
  </r>
  <r>
    <x v="73"/>
    <x v="11980"/>
    <n v="1.1521024E-3"/>
    <s v=""/>
    <s v=""/>
    <n v="1.1521024E-3"/>
  </r>
  <r>
    <x v="73"/>
    <x v="11981"/>
    <n v="1.1519795200000001E-3"/>
    <s v=""/>
    <s v=""/>
    <n v="1.1519795200000001E-3"/>
  </r>
  <r>
    <x v="73"/>
    <x v="11982"/>
    <n v="1.65861376E-3"/>
    <s v=""/>
    <s v=""/>
    <n v="1.65861376E-3"/>
  </r>
  <r>
    <x v="73"/>
    <x v="11983"/>
    <n v="1.6293785599999998E-3"/>
    <s v=""/>
    <s v=""/>
    <n v="1.6293785599999998E-3"/>
  </r>
  <r>
    <x v="73"/>
    <x v="11984"/>
    <n v="1.6313139199999999E-3"/>
    <s v=""/>
    <s v=""/>
    <n v="1.6313139199999999E-3"/>
  </r>
  <r>
    <x v="73"/>
    <x v="11985"/>
    <n v="1.1524198400000001E-3"/>
    <s v=""/>
    <s v=""/>
    <n v="1.1524198400000001E-3"/>
  </r>
  <r>
    <x v="73"/>
    <x v="11986"/>
    <n v="1.27081472E-3"/>
    <s v=""/>
    <s v=""/>
    <n v="1.27081472E-3"/>
  </r>
  <r>
    <x v="73"/>
    <x v="11987"/>
    <n v="1.7542656000000001E-3"/>
    <s v=""/>
    <s v=""/>
    <n v="1.7542656000000001E-3"/>
  </r>
  <r>
    <x v="73"/>
    <x v="11988"/>
    <n v="1.7540812800000002E-3"/>
    <s v=""/>
    <s v=""/>
    <n v="1.7540812800000002E-3"/>
  </r>
  <r>
    <x v="73"/>
    <x v="11989"/>
    <n v="1.75111168E-3"/>
    <s v=""/>
    <s v=""/>
    <n v="1.75111168E-3"/>
  </r>
  <r>
    <x v="73"/>
    <x v="11990"/>
    <n v="1.76093184E-3"/>
    <s v=""/>
    <s v=""/>
    <n v="1.76093184E-3"/>
  </r>
  <r>
    <x v="73"/>
    <x v="11991"/>
    <n v="9.6761855999999999E-4"/>
    <s v=""/>
    <s v=""/>
    <n v="9.6761855999999999E-4"/>
  </r>
  <r>
    <x v="73"/>
    <x v="11992"/>
    <n v="4.9622630399999996E-3"/>
    <s v=""/>
    <s v=""/>
    <n v="4.9622630399999996E-3"/>
  </r>
  <r>
    <x v="73"/>
    <x v="11993"/>
    <n v="3.3520025599999997E-3"/>
    <s v=""/>
    <s v=""/>
    <n v="3.3520025599999997E-3"/>
  </r>
  <r>
    <x v="73"/>
    <x v="11994"/>
    <n v="2.5942015999999997E-3"/>
    <s v=""/>
    <s v=""/>
    <n v="2.5942015999999997E-3"/>
  </r>
  <r>
    <x v="73"/>
    <x v="11995"/>
    <n v="9.6122880000000001E-4"/>
    <s v=""/>
    <s v=""/>
    <n v="9.6122880000000001E-4"/>
  </r>
  <r>
    <x v="73"/>
    <x v="11996"/>
    <n v="3.7214208000000001E-4"/>
    <s v=""/>
    <s v=""/>
    <n v="3.7214208000000001E-4"/>
  </r>
  <r>
    <x v="73"/>
    <x v="11997"/>
    <n v="1.7850470399999999E-3"/>
    <s v=""/>
    <s v=""/>
    <n v="1.7850470399999999E-3"/>
  </r>
  <r>
    <x v="73"/>
    <x v="11998"/>
    <n v="4.9579212800000003E-3"/>
    <s v=""/>
    <s v=""/>
    <n v="4.9579212800000003E-3"/>
  </r>
  <r>
    <x v="73"/>
    <x v="11999"/>
    <n v="1.75988736E-3"/>
    <s v=""/>
    <s v=""/>
    <n v="1.75988736E-3"/>
  </r>
  <r>
    <x v="73"/>
    <x v="12000"/>
    <n v="1.75591424E-3"/>
    <s v=""/>
    <s v=""/>
    <n v="1.75591424E-3"/>
  </r>
  <r>
    <x v="73"/>
    <x v="12001"/>
    <n v="1.75087616E-3"/>
    <s v=""/>
    <s v=""/>
    <n v="1.75087616E-3"/>
  </r>
  <r>
    <x v="73"/>
    <x v="12002"/>
    <n v="1.75446016E-3"/>
    <s v=""/>
    <s v=""/>
    <n v="1.75446016E-3"/>
  </r>
  <r>
    <x v="73"/>
    <x v="12003"/>
    <n v="1.7807462400000001E-3"/>
    <s v=""/>
    <s v=""/>
    <n v="1.7807462400000001E-3"/>
  </r>
  <r>
    <x v="73"/>
    <x v="12004"/>
    <n v="4.9526783999999996E-3"/>
    <s v=""/>
    <s v=""/>
    <n v="4.9526783999999996E-3"/>
  </r>
  <r>
    <x v="73"/>
    <x v="12005"/>
    <n v="1.0172928000000002E-3"/>
    <s v=""/>
    <s v=""/>
    <n v="1.0172928000000002E-3"/>
  </r>
  <r>
    <x v="73"/>
    <x v="12006"/>
    <n v="2.5987276800000002E-3"/>
    <s v=""/>
    <s v=""/>
    <n v="2.5987276800000002E-3"/>
  </r>
  <r>
    <x v="73"/>
    <x v="12007"/>
    <n v="9.6886784E-4"/>
    <s v=""/>
    <s v=""/>
    <n v="9.6886784E-4"/>
  </r>
  <r>
    <x v="73"/>
    <x v="12008"/>
    <n v="9.6937984000000004E-4"/>
    <s v=""/>
    <s v=""/>
    <n v="9.6937984000000004E-4"/>
  </r>
  <r>
    <x v="73"/>
    <x v="12009"/>
    <n v="4.5051903999999998E-4"/>
    <s v=""/>
    <s v=""/>
    <n v="4.5051903999999998E-4"/>
  </r>
  <r>
    <x v="73"/>
    <x v="12010"/>
    <n v="2.5869619199999998E-3"/>
    <s v=""/>
    <s v=""/>
    <n v="2.5869619199999998E-3"/>
  </r>
  <r>
    <x v="73"/>
    <x v="12011"/>
    <n v="2.5977958399999996E-3"/>
    <s v=""/>
    <s v=""/>
    <n v="2.5977958399999996E-3"/>
  </r>
  <r>
    <x v="73"/>
    <x v="12012"/>
    <n v="9.6848895999999995E-4"/>
    <s v=""/>
    <s v=""/>
    <n v="9.6848895999999995E-4"/>
  </r>
  <r>
    <x v="73"/>
    <x v="12013"/>
    <n v="5.7481215999999997E-4"/>
    <s v=""/>
    <s v=""/>
    <n v="5.7481215999999997E-4"/>
  </r>
  <r>
    <x v="73"/>
    <x v="12014"/>
    <n v="1.75097856E-3"/>
    <s v=""/>
    <s v=""/>
    <n v="1.75097856E-3"/>
  </r>
  <r>
    <x v="73"/>
    <x v="12015"/>
    <n v="1.7479372799999999E-3"/>
    <s v=""/>
    <s v=""/>
    <n v="1.7479372799999999E-3"/>
  </r>
  <r>
    <x v="73"/>
    <x v="12016"/>
    <n v="1.78573312E-3"/>
    <s v=""/>
    <s v=""/>
    <n v="1.78573312E-3"/>
  </r>
  <r>
    <x v="73"/>
    <x v="12017"/>
    <n v="9.5056896000000001E-4"/>
    <s v=""/>
    <s v=""/>
    <n v="9.5056896000000001E-4"/>
  </r>
  <r>
    <x v="73"/>
    <x v="12018"/>
    <n v="1.7514496E-3"/>
    <s v=""/>
    <s v=""/>
    <n v="1.7514496E-3"/>
  </r>
  <r>
    <x v="73"/>
    <x v="12019"/>
    <n v="8.0417792000000001E-4"/>
    <s v=""/>
    <s v=""/>
    <n v="8.0417792000000001E-4"/>
  </r>
  <r>
    <x v="73"/>
    <x v="12020"/>
    <n v="2.59612672E-3"/>
    <s v=""/>
    <s v=""/>
    <n v="2.59612672E-3"/>
  </r>
  <r>
    <x v="73"/>
    <x v="12021"/>
    <n v="1.3718220800000001E-3"/>
    <s v=""/>
    <s v=""/>
    <n v="1.3718220800000001E-3"/>
  </r>
  <r>
    <x v="73"/>
    <x v="12022"/>
    <n v="7.2525824000000002E-4"/>
    <s v=""/>
    <s v=""/>
    <n v="7.2525824000000002E-4"/>
  </r>
  <r>
    <x v="73"/>
    <x v="12023"/>
    <n v="3.3552076800000001E-3"/>
    <s v=""/>
    <s v=""/>
    <n v="3.3552076800000001E-3"/>
  </r>
  <r>
    <x v="73"/>
    <x v="12024"/>
    <n v="2.5930547200000002E-3"/>
    <s v=""/>
    <s v=""/>
    <n v="2.5930547200000002E-3"/>
  </r>
  <r>
    <x v="73"/>
    <x v="12025"/>
    <n v="7.1739391999999999E-4"/>
    <s v=""/>
    <s v=""/>
    <n v="7.1739391999999999E-4"/>
  </r>
  <r>
    <x v="73"/>
    <x v="12026"/>
    <n v="3.6052992000000001E-4"/>
    <s v=""/>
    <s v=""/>
    <n v="3.6052992000000001E-4"/>
  </r>
  <r>
    <x v="73"/>
    <x v="12027"/>
    <n v="1.74953472E-3"/>
    <s v=""/>
    <s v=""/>
    <n v="1.74953472E-3"/>
  </r>
  <r>
    <x v="73"/>
    <x v="12028"/>
    <n v="1.7504972800000001E-3"/>
    <s v=""/>
    <s v=""/>
    <n v="1.7504972800000001E-3"/>
  </r>
  <r>
    <x v="73"/>
    <x v="12029"/>
    <n v="1.7614233599999999E-3"/>
    <s v=""/>
    <s v=""/>
    <n v="1.7614233599999999E-3"/>
  </r>
  <r>
    <x v="73"/>
    <x v="12030"/>
    <n v="1.7528524800000001E-3"/>
    <s v=""/>
    <s v=""/>
    <n v="1.7528524800000001E-3"/>
  </r>
  <r>
    <x v="73"/>
    <x v="12031"/>
    <n v="1.8050764800000001E-3"/>
    <s v=""/>
    <s v=""/>
    <n v="1.8050764800000001E-3"/>
  </r>
  <r>
    <x v="73"/>
    <x v="12032"/>
    <n v="1.7606758400000001E-3"/>
    <s v=""/>
    <s v=""/>
    <n v="1.7606758400000001E-3"/>
  </r>
  <r>
    <x v="73"/>
    <x v="12033"/>
    <n v="1.7631744000000001E-3"/>
    <s v=""/>
    <s v=""/>
    <n v="1.7631744000000001E-3"/>
  </r>
  <r>
    <x v="73"/>
    <x v="12034"/>
    <n v="5.8759167999999993E-4"/>
    <s v=""/>
    <s v=""/>
    <n v="5.8759167999999993E-4"/>
  </r>
  <r>
    <x v="73"/>
    <x v="12035"/>
    <n v="1.7769369600000001E-3"/>
    <s v=""/>
    <s v=""/>
    <n v="1.7769369600000001E-3"/>
  </r>
  <r>
    <x v="73"/>
    <x v="12036"/>
    <n v="1.7844019200000001E-3"/>
    <s v=""/>
    <s v=""/>
    <n v="1.7844019200000001E-3"/>
  </r>
  <r>
    <x v="73"/>
    <x v="12037"/>
    <n v="2.0156723200000001E-3"/>
    <s v=""/>
    <s v=""/>
    <n v="2.0156723200000001E-3"/>
  </r>
  <r>
    <x v="73"/>
    <x v="12038"/>
    <n v="1.755904E-3"/>
    <s v=""/>
    <s v=""/>
    <n v="1.755904E-3"/>
  </r>
  <r>
    <x v="73"/>
    <x v="12039"/>
    <n v="1.76673792E-3"/>
    <s v=""/>
    <s v=""/>
    <n v="1.76673792E-3"/>
  </r>
  <r>
    <x v="73"/>
    <x v="12040"/>
    <n v="2.8644659200000003E-3"/>
    <s v=""/>
    <s v=""/>
    <n v="2.8644659200000003E-3"/>
  </r>
  <r>
    <x v="73"/>
    <x v="12041"/>
    <n v="1.7546444800000001E-3"/>
    <s v=""/>
    <s v=""/>
    <n v="1.7546444800000001E-3"/>
  </r>
  <r>
    <x v="73"/>
    <x v="12042"/>
    <n v="1.7827737600000001E-3"/>
    <s v=""/>
    <s v=""/>
    <n v="1.7827737600000001E-3"/>
  </r>
  <r>
    <x v="73"/>
    <x v="12043"/>
    <n v="2.5624166399999997E-3"/>
    <s v=""/>
    <s v=""/>
    <n v="2.5624166399999997E-3"/>
  </r>
  <r>
    <x v="73"/>
    <x v="12044"/>
    <n v="1.7608089600000001E-3"/>
    <s v=""/>
    <s v=""/>
    <n v="1.7608089600000001E-3"/>
  </r>
  <r>
    <x v="73"/>
    <x v="12045"/>
    <n v="1.7524223999999999E-3"/>
    <s v=""/>
    <s v=""/>
    <n v="1.7524223999999999E-3"/>
  </r>
  <r>
    <x v="73"/>
    <x v="12046"/>
    <n v="2.5980723199999999E-3"/>
    <s v=""/>
    <s v=""/>
    <n v="2.5980723199999999E-3"/>
  </r>
  <r>
    <x v="73"/>
    <x v="12047"/>
    <n v="1.7484390400000001E-3"/>
    <s v=""/>
    <s v=""/>
    <n v="1.7484390400000001E-3"/>
  </r>
  <r>
    <x v="73"/>
    <x v="12048"/>
    <n v="1.75435776E-3"/>
    <s v=""/>
    <s v=""/>
    <n v="1.75435776E-3"/>
  </r>
  <r>
    <x v="73"/>
    <x v="12049"/>
    <n v="1.75108096E-3"/>
    <s v=""/>
    <s v=""/>
    <n v="1.75108096E-3"/>
  </r>
  <r>
    <x v="73"/>
    <x v="12050"/>
    <n v="1.75618048E-3"/>
    <s v=""/>
    <s v=""/>
    <n v="1.75618048E-3"/>
  </r>
  <r>
    <x v="73"/>
    <x v="12051"/>
    <n v="1.75158272E-3"/>
    <s v=""/>
    <s v=""/>
    <n v="1.75158272E-3"/>
  </r>
  <r>
    <x v="73"/>
    <x v="12052"/>
    <n v="1.74753792E-3"/>
    <s v=""/>
    <s v=""/>
    <n v="1.74753792E-3"/>
  </r>
  <r>
    <x v="73"/>
    <x v="12053"/>
    <n v="1.2708352E-3"/>
    <s v=""/>
    <s v=""/>
    <n v="1.2708352E-3"/>
  </r>
  <r>
    <x v="73"/>
    <x v="12054"/>
    <n v="1.2710195200000001E-3"/>
    <s v=""/>
    <s v=""/>
    <n v="1.2710195200000001E-3"/>
  </r>
  <r>
    <x v="73"/>
    <x v="12055"/>
    <n v="1.7763020799999999E-3"/>
    <s v=""/>
    <s v=""/>
    <n v="1.7763020799999999E-3"/>
  </r>
  <r>
    <x v="73"/>
    <x v="12056"/>
    <n v="1.74811136E-3"/>
    <s v=""/>
    <s v=""/>
    <n v="1.74811136E-3"/>
  </r>
  <r>
    <x v="73"/>
    <x v="12057"/>
    <n v="1.7500160000000001E-3"/>
    <s v=""/>
    <s v=""/>
    <n v="1.7500160000000001E-3"/>
  </r>
  <r>
    <x v="73"/>
    <x v="12058"/>
    <n v="1.2147302399999999E-3"/>
    <s v=""/>
    <s v=""/>
    <n v="1.2147302399999999E-3"/>
  </r>
  <r>
    <x v="74"/>
    <x v="12059"/>
    <n v="6.18315049984"/>
    <s v=""/>
    <s v=""/>
    <n v="6.18315049984"/>
  </r>
  <r>
    <x v="74"/>
    <x v="12060"/>
    <n v="6.1831141580800004"/>
    <s v=""/>
    <s v=""/>
    <n v="6.1831141580800004"/>
  </r>
  <r>
    <x v="74"/>
    <x v="12061"/>
    <s v=""/>
    <n v="6.1801658982400003"/>
    <s v=""/>
    <n v="6.1801658982400003"/>
  </r>
  <r>
    <x v="74"/>
    <x v="12062"/>
    <s v=""/>
    <n v="6.1801669836800004"/>
    <s v=""/>
    <n v="6.1801669836800004"/>
  </r>
  <r>
    <x v="75"/>
    <x v="12063"/>
    <s v=""/>
    <n v="8.6174085120000007E-2"/>
    <s v=""/>
    <n v="8.6174085120000007E-2"/>
  </r>
  <r>
    <x v="75"/>
    <x v="12064"/>
    <s v=""/>
    <n v="3.2013299711999998"/>
    <s v=""/>
    <n v="3.2013299711999998"/>
  </r>
  <r>
    <x v="75"/>
    <x v="12065"/>
    <s v=""/>
    <n v="8.6174085120000007E-2"/>
    <s v=""/>
    <n v="8.6174085120000007E-2"/>
  </r>
  <r>
    <x v="75"/>
    <x v="12066"/>
    <s v=""/>
    <n v="3.2013299711999998"/>
    <s v=""/>
    <n v="3.2013299711999998"/>
  </r>
  <r>
    <x v="75"/>
    <x v="12067"/>
    <s v=""/>
    <n v="8.6174085120000007E-2"/>
    <s v=""/>
    <n v="8.6174085120000007E-2"/>
  </r>
  <r>
    <x v="75"/>
    <x v="12068"/>
    <s v=""/>
    <n v="3.2013299711999998"/>
    <s v=""/>
    <n v="3.2013299711999998"/>
  </r>
  <r>
    <x v="75"/>
    <x v="12069"/>
    <s v=""/>
    <n v="8.6174085120000007E-2"/>
    <s v=""/>
    <n v="8.6174085120000007E-2"/>
  </r>
  <r>
    <x v="75"/>
    <x v="12070"/>
    <s v=""/>
    <n v="3.2013299711999998"/>
    <s v=""/>
    <n v="3.2013299711999998"/>
  </r>
  <r>
    <x v="75"/>
    <x v="12071"/>
    <s v=""/>
    <n v="8.6174085120000007E-2"/>
    <s v=""/>
    <n v="8.6174085120000007E-2"/>
  </r>
  <r>
    <x v="75"/>
    <x v="12072"/>
    <s v=""/>
    <n v="3.2013299711999998"/>
    <s v=""/>
    <n v="3.2013299711999998"/>
  </r>
  <r>
    <x v="75"/>
    <x v="12073"/>
    <s v=""/>
    <n v="8.6174085120000007E-2"/>
    <s v=""/>
    <n v="8.6174085120000007E-2"/>
  </r>
  <r>
    <x v="75"/>
    <x v="12074"/>
    <s v=""/>
    <n v="3.2013299711999998"/>
    <s v=""/>
    <n v="3.2013299711999998"/>
  </r>
  <r>
    <x v="75"/>
    <x v="12075"/>
    <s v=""/>
    <n v="8.6174085120000007E-2"/>
    <s v=""/>
    <n v="8.6174085120000007E-2"/>
  </r>
  <r>
    <x v="75"/>
    <x v="12076"/>
    <s v=""/>
    <n v="3.2013299711999998"/>
    <s v=""/>
    <n v="3.2013299711999998"/>
  </r>
  <r>
    <x v="75"/>
    <x v="12077"/>
    <s v=""/>
    <n v="8.6174085120000007E-2"/>
    <s v=""/>
    <n v="8.6174085120000007E-2"/>
  </r>
  <r>
    <x v="75"/>
    <x v="12078"/>
    <s v=""/>
    <n v="3.2013299711999998"/>
    <s v=""/>
    <n v="3.2013299711999998"/>
  </r>
  <r>
    <x v="75"/>
    <x v="12079"/>
    <s v=""/>
    <n v="8.6174085120000007E-2"/>
    <s v=""/>
    <n v="8.6174085120000007E-2"/>
  </r>
  <r>
    <x v="75"/>
    <x v="12080"/>
    <s v=""/>
    <n v="3.2013299711999998"/>
    <s v=""/>
    <n v="3.2013299711999998"/>
  </r>
  <r>
    <x v="75"/>
    <x v="12081"/>
    <s v=""/>
    <n v="8.6174085120000007E-2"/>
    <s v=""/>
    <n v="8.6174085120000007E-2"/>
  </r>
  <r>
    <x v="75"/>
    <x v="12082"/>
    <s v=""/>
    <n v="3.2013299711999998"/>
    <s v=""/>
    <n v="3.2013299711999998"/>
  </r>
  <r>
    <x v="75"/>
    <x v="12083"/>
    <s v=""/>
    <n v="8.6174085120000007E-2"/>
    <s v=""/>
    <n v="8.6174085120000007E-2"/>
  </r>
  <r>
    <x v="75"/>
    <x v="12084"/>
    <s v=""/>
    <n v="3.2275703808"/>
    <s v=""/>
    <n v="3.2275703808"/>
  </r>
  <r>
    <x v="75"/>
    <x v="12085"/>
    <s v=""/>
    <n v="8.6174085120000007E-2"/>
    <s v=""/>
    <n v="8.6174085120000007E-2"/>
  </r>
  <r>
    <x v="75"/>
    <x v="12086"/>
    <s v=""/>
    <n v="3.2013299711999998"/>
    <s v=""/>
    <n v="3.2013299711999998"/>
  </r>
  <r>
    <x v="75"/>
    <x v="12087"/>
    <s v=""/>
    <n v="8.6174085120000007E-2"/>
    <s v=""/>
    <n v="8.6174085120000007E-2"/>
  </r>
  <r>
    <x v="75"/>
    <x v="12088"/>
    <s v=""/>
    <n v="3.2013299711999998"/>
    <s v=""/>
    <n v="3.2013299711999998"/>
  </r>
  <r>
    <x v="75"/>
    <x v="12089"/>
    <s v=""/>
    <n v="8.6174085120000007E-2"/>
    <s v=""/>
    <n v="8.6174085120000007E-2"/>
  </r>
  <r>
    <x v="75"/>
    <x v="12090"/>
    <s v=""/>
    <n v="3.2013299711999998"/>
    <s v=""/>
    <n v="3.2013299711999998"/>
  </r>
  <r>
    <x v="75"/>
    <x v="12091"/>
    <s v=""/>
    <n v="5.6892518399999994E-3"/>
    <s v=""/>
    <n v="5.6892518399999994E-3"/>
  </r>
  <r>
    <x v="75"/>
    <x v="12092"/>
    <s v=""/>
    <n v="0.17875305472"/>
    <s v=""/>
    <n v="0.17875305472"/>
  </r>
  <r>
    <x v="75"/>
    <x v="12093"/>
    <s v=""/>
    <n v="5.6581324799999996E-3"/>
    <s v=""/>
    <n v="5.6581324799999996E-3"/>
  </r>
  <r>
    <x v="75"/>
    <x v="12094"/>
    <s v=""/>
    <n v="0.17874936831999999"/>
    <s v=""/>
    <n v="0.17874936831999999"/>
  </r>
  <r>
    <x v="75"/>
    <x v="12095"/>
    <s v=""/>
    <n v="5.6736768000000002E-3"/>
    <s v=""/>
    <n v="5.6736768000000002E-3"/>
  </r>
  <r>
    <x v="75"/>
    <x v="12096"/>
    <s v=""/>
    <n v="0.17874745343999998"/>
    <s v=""/>
    <n v="0.17874745343999998"/>
  </r>
  <r>
    <x v="75"/>
    <x v="12097"/>
    <s v=""/>
    <n v="5.6892211199999999E-3"/>
    <s v=""/>
    <n v="5.6892211199999999E-3"/>
  </r>
  <r>
    <x v="75"/>
    <x v="12098"/>
    <s v=""/>
    <n v="0.17777257471999999"/>
    <s v=""/>
    <n v="0.17777257471999999"/>
  </r>
  <r>
    <x v="75"/>
    <x v="12099"/>
    <s v=""/>
    <n v="5.6892211199999999E-3"/>
    <s v=""/>
    <n v="5.6892211199999999E-3"/>
  </r>
  <r>
    <x v="75"/>
    <x v="12100"/>
    <s v=""/>
    <n v="0.17874954239999999"/>
    <s v=""/>
    <n v="0.17874954239999999"/>
  </r>
  <r>
    <x v="75"/>
    <x v="12101"/>
    <s v=""/>
    <n v="5.6892211199999999E-3"/>
    <s v=""/>
    <n v="5.6892211199999999E-3"/>
  </r>
  <r>
    <x v="75"/>
    <x v="12102"/>
    <s v=""/>
    <n v="0.17874856959999999"/>
    <s v=""/>
    <n v="0.17874856959999999"/>
  </r>
  <r>
    <x v="75"/>
    <x v="12103"/>
    <s v=""/>
    <n v="5.6796979199999998E-3"/>
    <s v=""/>
    <n v="5.6796979199999998E-3"/>
  </r>
  <r>
    <x v="75"/>
    <x v="12104"/>
    <s v=""/>
    <n v="0.17728342015999998"/>
    <s v=""/>
    <n v="0.17728342015999998"/>
  </r>
  <r>
    <x v="75"/>
    <x v="12105"/>
    <s v=""/>
    <n v="5.6701747200000006E-3"/>
    <s v=""/>
    <n v="5.6701747200000006E-3"/>
  </r>
  <r>
    <x v="75"/>
    <x v="12106"/>
    <s v=""/>
    <n v="0.17483842559999999"/>
    <s v=""/>
    <n v="0.17483842559999999"/>
  </r>
  <r>
    <x v="75"/>
    <x v="12107"/>
    <s v=""/>
    <n v="5.6892211199999999E-3"/>
    <s v=""/>
    <n v="5.6892211199999999E-3"/>
  </r>
  <r>
    <x v="75"/>
    <x v="12108"/>
    <s v=""/>
    <n v="0.17825777664"/>
    <s v=""/>
    <n v="0.17825777664"/>
  </r>
  <r>
    <x v="75"/>
    <x v="12109"/>
    <s v=""/>
    <n v="5.6892211199999999E-3"/>
    <s v=""/>
    <n v="5.6892211199999999E-3"/>
  </r>
  <r>
    <x v="75"/>
    <x v="12110"/>
    <s v=""/>
    <n v="0.17874127872000001"/>
    <s v=""/>
    <n v="0.17874127872000001"/>
  </r>
  <r>
    <x v="75"/>
    <x v="12111"/>
    <s v=""/>
    <n v="5.6892211199999999E-3"/>
    <s v=""/>
    <n v="5.6892211199999999E-3"/>
  </r>
  <r>
    <x v="75"/>
    <x v="12112"/>
    <s v=""/>
    <n v="0.17874076672"/>
    <s v=""/>
    <n v="0.17874076672"/>
  </r>
  <r>
    <x v="75"/>
    <x v="12113"/>
    <s v=""/>
    <n v="5.6844595199999999E-3"/>
    <s v=""/>
    <n v="5.6844595199999999E-3"/>
  </r>
  <r>
    <x v="75"/>
    <x v="12114"/>
    <s v=""/>
    <n v="0.17826096127999999"/>
    <s v=""/>
    <n v="0.17826096127999999"/>
  </r>
  <r>
    <x v="75"/>
    <x v="12115"/>
    <s v=""/>
    <n v="5.6844595199999999E-3"/>
    <s v=""/>
    <n v="5.6844595199999999E-3"/>
  </r>
  <r>
    <x v="75"/>
    <x v="12116"/>
    <s v=""/>
    <n v="0.17826136064000001"/>
    <s v=""/>
    <n v="0.17826136064000001"/>
  </r>
  <r>
    <x v="75"/>
    <x v="12117"/>
    <s v=""/>
    <n v="5.6749363199999998E-3"/>
    <s v=""/>
    <n v="5.6749363199999998E-3"/>
  </r>
  <r>
    <x v="75"/>
    <x v="12118"/>
    <s v=""/>
    <n v="0.17728421888000001"/>
    <s v=""/>
    <n v="0.17728421888000001"/>
  </r>
  <r>
    <x v="76"/>
    <x v="12119"/>
    <n v="0.22106214399999999"/>
    <s v=""/>
    <s v=""/>
    <n v="0.22106214399999999"/>
  </r>
  <r>
    <x v="76"/>
    <x v="12120"/>
    <n v="0.22098239487999999"/>
    <s v=""/>
    <s v=""/>
    <n v="0.22098239487999999"/>
  </r>
  <r>
    <x v="76"/>
    <x v="12121"/>
    <n v="0.22105352192"/>
    <s v=""/>
    <s v=""/>
    <n v="0.22105352192"/>
  </r>
  <r>
    <x v="76"/>
    <x v="12122"/>
    <n v="0.22099542016000001"/>
    <s v=""/>
    <s v=""/>
    <n v="0.22099542016000001"/>
  </r>
  <r>
    <x v="76"/>
    <x v="12123"/>
    <n v="0.22108355584"/>
    <s v=""/>
    <s v=""/>
    <n v="0.22108355584"/>
  </r>
  <r>
    <x v="76"/>
    <x v="12124"/>
    <n v="0.22100213760000001"/>
    <s v=""/>
    <s v=""/>
    <n v="0.22100213760000001"/>
  </r>
  <r>
    <x v="76"/>
    <x v="12125"/>
    <n v="0.22108395519999999"/>
    <s v=""/>
    <s v=""/>
    <n v="0.22108395519999999"/>
  </r>
  <r>
    <x v="76"/>
    <x v="12126"/>
    <n v="0.22099325952000001"/>
    <s v=""/>
    <s v=""/>
    <n v="0.22099325952000001"/>
  </r>
  <r>
    <x v="76"/>
    <x v="12127"/>
    <n v="0.20955964416"/>
    <s v=""/>
    <s v=""/>
    <n v="0.20955964416"/>
  </r>
  <r>
    <x v="76"/>
    <x v="12128"/>
    <n v="0.20932496384000002"/>
    <s v=""/>
    <s v=""/>
    <n v="0.20932496384000002"/>
  </r>
  <r>
    <x v="76"/>
    <x v="12129"/>
    <n v="0.20955419648000001"/>
    <s v=""/>
    <s v=""/>
    <n v="0.20955419648000001"/>
  </r>
  <r>
    <x v="76"/>
    <x v="12130"/>
    <n v="0.20933176320000002"/>
    <s v=""/>
    <s v=""/>
    <n v="0.20933176320000002"/>
  </r>
  <r>
    <x v="76"/>
    <x v="12131"/>
    <n v="0.20954691583999999"/>
    <s v=""/>
    <s v=""/>
    <n v="0.20954691583999999"/>
  </r>
  <r>
    <x v="76"/>
    <x v="12132"/>
    <n v="0.20932301824000002"/>
    <s v=""/>
    <s v=""/>
    <n v="0.20932301824000002"/>
  </r>
  <r>
    <x v="76"/>
    <x v="12133"/>
    <n v="0.20953187328"/>
    <s v=""/>
    <s v=""/>
    <n v="0.20953187328"/>
  </r>
  <r>
    <x v="76"/>
    <x v="12134"/>
    <n v="0.20929259519999999"/>
    <s v=""/>
    <s v=""/>
    <n v="0.20929259519999999"/>
  </r>
  <r>
    <x v="76"/>
    <x v="12135"/>
    <n v="0.20954702848000001"/>
    <s v=""/>
    <s v=""/>
    <n v="0.20954702848000001"/>
  </r>
  <r>
    <x v="76"/>
    <x v="12136"/>
    <n v="0.20931723263999999"/>
    <s v=""/>
    <s v=""/>
    <n v="0.20931723263999999"/>
  </r>
  <r>
    <x v="76"/>
    <x v="12137"/>
    <n v="0.41843195903999997"/>
    <s v=""/>
    <s v=""/>
    <n v="0.41843195903999997"/>
  </r>
  <r>
    <x v="76"/>
    <x v="12138"/>
    <n v="0.41838393344000002"/>
    <s v=""/>
    <s v=""/>
    <n v="0.41838393344000002"/>
  </r>
  <r>
    <x v="76"/>
    <x v="12139"/>
    <s v=""/>
    <n v="0.22803142656"/>
    <s v=""/>
    <n v="0.22803142656"/>
  </r>
  <r>
    <x v="76"/>
    <x v="12140"/>
    <s v=""/>
    <n v="0.22781129727999999"/>
    <s v=""/>
    <n v="0.22781129727999999"/>
  </r>
  <r>
    <x v="76"/>
    <x v="12141"/>
    <s v=""/>
    <n v="0.22804182015999999"/>
    <s v=""/>
    <n v="0.22804182015999999"/>
  </r>
  <r>
    <x v="76"/>
    <x v="12142"/>
    <s v=""/>
    <n v="0.22782029824"/>
    <s v=""/>
    <n v="0.22782029824"/>
  </r>
  <r>
    <x v="76"/>
    <x v="12143"/>
    <s v=""/>
    <n v="0.22802632704"/>
    <s v=""/>
    <n v="0.22802632704"/>
  </r>
  <r>
    <x v="76"/>
    <x v="12144"/>
    <s v=""/>
    <n v="0.22780919808"/>
    <s v=""/>
    <n v="0.22780919808"/>
  </r>
  <r>
    <x v="76"/>
    <x v="12145"/>
    <s v=""/>
    <n v="0.226121984"/>
    <s v=""/>
    <n v="0.226121984"/>
  </r>
  <r>
    <x v="76"/>
    <x v="12146"/>
    <s v=""/>
    <n v="0.22590526464000002"/>
    <s v=""/>
    <n v="0.22590526464000002"/>
  </r>
  <r>
    <x v="76"/>
    <x v="12147"/>
    <s v=""/>
    <n v="0.22802199551999999"/>
    <s v=""/>
    <n v="0.22802199551999999"/>
  </r>
  <r>
    <x v="76"/>
    <x v="12148"/>
    <s v=""/>
    <n v="0.22495648768000001"/>
    <s v=""/>
    <n v="0.22495648768000001"/>
  </r>
  <r>
    <x v="76"/>
    <x v="12149"/>
    <s v=""/>
    <n v="0.22801822720000001"/>
    <s v=""/>
    <n v="0.22801822720000001"/>
  </r>
  <r>
    <x v="76"/>
    <x v="12150"/>
    <s v=""/>
    <n v="0.227800064"/>
    <s v=""/>
    <n v="0.227800064"/>
  </r>
  <r>
    <x v="76"/>
    <x v="12151"/>
    <s v=""/>
    <n v="0.22801933312"/>
    <s v=""/>
    <n v="0.22801933312"/>
  </r>
  <r>
    <x v="76"/>
    <x v="12152"/>
    <s v=""/>
    <n v="0.22780215296"/>
    <s v=""/>
    <n v="0.22780215296"/>
  </r>
  <r>
    <x v="76"/>
    <x v="12153"/>
    <n v="0.21980971008"/>
    <s v=""/>
    <s v=""/>
    <n v="0.21980971008"/>
  </r>
  <r>
    <x v="76"/>
    <x v="12154"/>
    <n v="0.21978747903999998"/>
    <s v=""/>
    <s v=""/>
    <n v="0.21978747903999998"/>
  </r>
  <r>
    <x v="76"/>
    <x v="12155"/>
    <n v="3.2818128E-5"/>
    <s v=""/>
    <s v=""/>
    <n v="3.2818128E-5"/>
  </r>
  <r>
    <x v="77"/>
    <x v="12156"/>
    <n v="9.3051903999999993E-4"/>
    <s v=""/>
    <s v=""/>
    <n v="9.3051903999999993E-4"/>
  </r>
  <r>
    <x v="77"/>
    <x v="12157"/>
    <n v="4.1185996799999996E-3"/>
    <s v=""/>
    <s v=""/>
    <n v="4.1185996799999996E-3"/>
  </r>
  <r>
    <x v="77"/>
    <x v="12158"/>
    <n v="4.1186713599999994E-3"/>
    <s v=""/>
    <s v=""/>
    <n v="4.1186713599999994E-3"/>
  </r>
  <r>
    <x v="77"/>
    <x v="12159"/>
    <n v="9.3051903999999993E-4"/>
    <s v=""/>
    <s v=""/>
    <n v="9.3051903999999993E-4"/>
  </r>
  <r>
    <x v="77"/>
    <x v="12160"/>
    <n v="4.11856896E-3"/>
    <s v=""/>
    <s v=""/>
    <n v="4.11856896E-3"/>
  </r>
  <r>
    <x v="77"/>
    <x v="12161"/>
    <n v="4.1186713599999994E-3"/>
    <s v=""/>
    <s v=""/>
    <n v="4.1186713599999994E-3"/>
  </r>
  <r>
    <x v="77"/>
    <x v="12162"/>
    <n v="9.3051903999999993E-4"/>
    <s v=""/>
    <s v=""/>
    <n v="9.3051903999999993E-4"/>
  </r>
  <r>
    <x v="77"/>
    <x v="12163"/>
    <n v="4.11856896E-3"/>
    <s v=""/>
    <s v=""/>
    <n v="4.11856896E-3"/>
  </r>
  <r>
    <x v="77"/>
    <x v="12164"/>
    <n v="4.1185996799999996E-3"/>
    <s v=""/>
    <s v=""/>
    <n v="4.1185996799999996E-3"/>
  </r>
  <r>
    <x v="77"/>
    <x v="12165"/>
    <n v="9.3051903999999993E-4"/>
    <s v=""/>
    <s v=""/>
    <n v="9.3051903999999993E-4"/>
  </r>
  <r>
    <x v="77"/>
    <x v="12166"/>
    <n v="4.11856896E-3"/>
    <s v=""/>
    <s v=""/>
    <n v="4.11856896E-3"/>
  </r>
  <r>
    <x v="77"/>
    <x v="12167"/>
    <n v="4.11856896E-3"/>
    <s v=""/>
    <s v=""/>
    <n v="4.11856896E-3"/>
  </r>
  <r>
    <x v="77"/>
    <x v="12168"/>
    <n v="9.3051903999999993E-4"/>
    <s v=""/>
    <s v=""/>
    <n v="9.3051903999999993E-4"/>
  </r>
  <r>
    <x v="77"/>
    <x v="12169"/>
    <n v="4.11856896E-3"/>
    <s v=""/>
    <s v=""/>
    <n v="4.11856896E-3"/>
  </r>
  <r>
    <x v="77"/>
    <x v="12170"/>
    <n v="4.1186406399999998E-3"/>
    <s v=""/>
    <s v=""/>
    <n v="4.1186406399999998E-3"/>
  </r>
  <r>
    <x v="77"/>
    <x v="12171"/>
    <n v="9.3051903999999993E-4"/>
    <s v=""/>
    <s v=""/>
    <n v="9.3051903999999993E-4"/>
  </r>
  <r>
    <x v="77"/>
    <x v="12172"/>
    <n v="4.1185996799999996E-3"/>
    <s v=""/>
    <s v=""/>
    <n v="4.1185996799999996E-3"/>
  </r>
  <r>
    <x v="77"/>
    <x v="12173"/>
    <n v="4.1186713599999994E-3"/>
    <s v=""/>
    <s v=""/>
    <n v="4.1186713599999994E-3"/>
  </r>
  <r>
    <x v="77"/>
    <x v="12174"/>
    <n v="9.3051903999999993E-4"/>
    <s v=""/>
    <s v=""/>
    <n v="9.3051903999999993E-4"/>
  </r>
  <r>
    <x v="77"/>
    <x v="12175"/>
    <n v="4.11856896E-3"/>
    <s v=""/>
    <s v=""/>
    <n v="4.11856896E-3"/>
  </r>
  <r>
    <x v="77"/>
    <x v="12176"/>
    <n v="4.1185996799999996E-3"/>
    <s v=""/>
    <s v=""/>
    <n v="4.1185996799999996E-3"/>
  </r>
  <r>
    <x v="77"/>
    <x v="12177"/>
    <n v="9.3051903999999993E-4"/>
    <s v=""/>
    <s v=""/>
    <n v="9.3051903999999993E-4"/>
  </r>
  <r>
    <x v="77"/>
    <x v="12178"/>
    <n v="4.1186713599999994E-3"/>
    <s v=""/>
    <s v=""/>
    <n v="4.1186713599999994E-3"/>
  </r>
  <r>
    <x v="77"/>
    <x v="12179"/>
    <n v="4.1186406399999998E-3"/>
    <s v=""/>
    <s v=""/>
    <n v="4.1186406399999998E-3"/>
  </r>
  <r>
    <x v="77"/>
    <x v="12180"/>
    <s v=""/>
    <n v="9.4538751999999999E-4"/>
    <s v=""/>
    <n v="9.4538751999999999E-4"/>
  </r>
  <r>
    <x v="77"/>
    <x v="12181"/>
    <s v=""/>
    <n v="4.3874406400000003E-3"/>
    <s v=""/>
    <n v="4.3874406400000003E-3"/>
  </r>
  <r>
    <x v="77"/>
    <x v="12182"/>
    <s v=""/>
    <n v="4.3874406400000003E-3"/>
    <s v=""/>
    <n v="4.3874406400000003E-3"/>
  </r>
  <r>
    <x v="77"/>
    <x v="12183"/>
    <s v=""/>
    <n v="9.4538751999999999E-4"/>
    <s v=""/>
    <n v="9.4538751999999999E-4"/>
  </r>
  <r>
    <x v="77"/>
    <x v="12184"/>
    <s v=""/>
    <n v="4.3874406400000003E-3"/>
    <s v=""/>
    <n v="4.3874406400000003E-3"/>
  </r>
  <r>
    <x v="77"/>
    <x v="12185"/>
    <s v=""/>
    <n v="4.3874406400000003E-3"/>
    <s v=""/>
    <n v="4.3874406400000003E-3"/>
  </r>
  <r>
    <x v="77"/>
    <x v="12186"/>
    <s v=""/>
    <n v="9.4538751999999999E-4"/>
    <s v=""/>
    <n v="9.4538751999999999E-4"/>
  </r>
  <r>
    <x v="77"/>
    <x v="12187"/>
    <s v=""/>
    <n v="4.3874406400000003E-3"/>
    <s v=""/>
    <n v="4.3874406400000003E-3"/>
  </r>
  <r>
    <x v="77"/>
    <x v="12188"/>
    <s v=""/>
    <n v="4.3874406400000003E-3"/>
    <s v=""/>
    <n v="4.3874406400000003E-3"/>
  </r>
  <r>
    <x v="77"/>
    <x v="12189"/>
    <s v=""/>
    <n v="9.4538751999999999E-4"/>
    <s v=""/>
    <n v="9.4538751999999999E-4"/>
  </r>
  <r>
    <x v="77"/>
    <x v="12190"/>
    <s v=""/>
    <n v="4.3874406400000003E-3"/>
    <s v=""/>
    <n v="4.3874406400000003E-3"/>
  </r>
  <r>
    <x v="77"/>
    <x v="12191"/>
    <s v=""/>
    <n v="4.3874713599999999E-3"/>
    <s v=""/>
    <n v="4.3874713599999999E-3"/>
  </r>
  <r>
    <x v="77"/>
    <x v="12192"/>
    <s v=""/>
    <n v="9.4538751999999999E-4"/>
    <s v=""/>
    <n v="9.4538751999999999E-4"/>
  </r>
  <r>
    <x v="77"/>
    <x v="12193"/>
    <s v=""/>
    <n v="4.3874713599999999E-3"/>
    <s v=""/>
    <n v="4.3874713599999999E-3"/>
  </r>
  <r>
    <x v="77"/>
    <x v="12194"/>
    <s v=""/>
    <n v="4.3874713599999999E-3"/>
    <s v=""/>
    <n v="4.3874713599999999E-3"/>
  </r>
  <r>
    <x v="77"/>
    <x v="12195"/>
    <s v=""/>
    <n v="9.4538751999999999E-4"/>
    <s v=""/>
    <n v="9.4538751999999999E-4"/>
  </r>
  <r>
    <x v="77"/>
    <x v="12196"/>
    <s v=""/>
    <n v="4.3875123200000001E-3"/>
    <s v=""/>
    <n v="4.3875123200000001E-3"/>
  </r>
  <r>
    <x v="77"/>
    <x v="12197"/>
    <s v=""/>
    <n v="4.3875737600000001E-3"/>
    <s v=""/>
    <n v="4.3875737600000001E-3"/>
  </r>
  <r>
    <x v="77"/>
    <x v="12198"/>
    <s v=""/>
    <n v="9.4538751999999999E-4"/>
    <s v=""/>
    <n v="9.4538751999999999E-4"/>
  </r>
  <r>
    <x v="77"/>
    <x v="12199"/>
    <s v=""/>
    <n v="4.3876761599999994E-3"/>
    <s v=""/>
    <n v="4.3876761599999994E-3"/>
  </r>
  <r>
    <x v="77"/>
    <x v="12200"/>
    <s v=""/>
    <n v="4.3876761599999994E-3"/>
    <s v=""/>
    <n v="4.3876761599999994E-3"/>
  </r>
  <r>
    <x v="77"/>
    <x v="12201"/>
    <s v=""/>
    <n v="9.4538751999999999E-4"/>
    <s v=""/>
    <n v="9.4538751999999999E-4"/>
  </r>
  <r>
    <x v="77"/>
    <x v="12202"/>
    <s v=""/>
    <n v="4.3875123200000001E-3"/>
    <s v=""/>
    <n v="4.3875123200000001E-3"/>
  </r>
  <r>
    <x v="77"/>
    <x v="12203"/>
    <s v=""/>
    <n v="4.3875123200000001E-3"/>
    <s v=""/>
    <n v="4.3875123200000001E-3"/>
  </r>
  <r>
    <x v="77"/>
    <x v="12204"/>
    <s v=""/>
    <n v="1.8719231999999998E-3"/>
    <s v=""/>
    <n v="1.8719231999999998E-3"/>
  </r>
  <r>
    <x v="77"/>
    <x v="12205"/>
    <s v=""/>
    <n v="6.2893516800000007E-2"/>
    <s v=""/>
    <n v="6.2893516800000007E-2"/>
  </r>
  <r>
    <x v="77"/>
    <x v="12206"/>
    <s v=""/>
    <n v="1.8719231999999998E-3"/>
    <s v=""/>
    <n v="1.8719231999999998E-3"/>
  </r>
  <r>
    <x v="77"/>
    <x v="12207"/>
    <s v=""/>
    <n v="6.2893516800000007E-2"/>
    <s v=""/>
    <n v="6.2893516800000007E-2"/>
  </r>
  <r>
    <x v="77"/>
    <x v="12208"/>
    <s v=""/>
    <n v="1.8719231999999998E-3"/>
    <s v=""/>
    <n v="1.8719231999999998E-3"/>
  </r>
  <r>
    <x v="77"/>
    <x v="12209"/>
    <s v=""/>
    <n v="6.2893516800000007E-2"/>
    <s v=""/>
    <n v="6.2893516800000007E-2"/>
  </r>
  <r>
    <x v="77"/>
    <x v="12210"/>
    <s v=""/>
    <n v="1.8719231999999998E-3"/>
    <s v=""/>
    <n v="1.8719231999999998E-3"/>
  </r>
  <r>
    <x v="77"/>
    <x v="12211"/>
    <s v=""/>
    <n v="6.2893516800000007E-2"/>
    <s v=""/>
    <n v="6.2893516800000007E-2"/>
  </r>
  <r>
    <x v="77"/>
    <x v="12212"/>
    <s v=""/>
    <n v="1.8719231999999998E-3"/>
    <s v=""/>
    <n v="1.8719231999999998E-3"/>
  </r>
  <r>
    <x v="77"/>
    <x v="12213"/>
    <s v=""/>
    <n v="6.2893516800000007E-2"/>
    <s v=""/>
    <n v="6.2893516800000007E-2"/>
  </r>
  <r>
    <x v="77"/>
    <x v="12214"/>
    <s v=""/>
    <n v="1.8719231999999998E-3"/>
    <s v=""/>
    <n v="1.8719231999999998E-3"/>
  </r>
  <r>
    <x v="77"/>
    <x v="12215"/>
    <s v=""/>
    <n v="6.2893516800000007E-2"/>
    <s v=""/>
    <n v="6.2893516800000007E-2"/>
  </r>
  <r>
    <x v="77"/>
    <x v="12216"/>
    <s v=""/>
    <n v="1.8719231999999998E-3"/>
    <s v=""/>
    <n v="1.8719231999999998E-3"/>
  </r>
  <r>
    <x v="77"/>
    <x v="12217"/>
    <s v=""/>
    <n v="6.2893516800000007E-2"/>
    <s v=""/>
    <n v="6.2893516800000007E-2"/>
  </r>
  <r>
    <x v="77"/>
    <x v="12218"/>
    <s v=""/>
    <n v="1.8719231999999998E-3"/>
    <s v=""/>
    <n v="1.8719231999999998E-3"/>
  </r>
  <r>
    <x v="77"/>
    <x v="12219"/>
    <s v=""/>
    <n v="6.2893516800000007E-2"/>
    <s v=""/>
    <n v="6.2893516800000007E-2"/>
  </r>
  <r>
    <x v="77"/>
    <x v="12220"/>
    <s v=""/>
    <n v="1.8719231999999998E-3"/>
    <s v=""/>
    <n v="1.8719231999999998E-3"/>
  </r>
  <r>
    <x v="77"/>
    <x v="12221"/>
    <s v=""/>
    <n v="6.2893516800000007E-2"/>
    <s v=""/>
    <n v="6.2893516800000007E-2"/>
  </r>
  <r>
    <x v="77"/>
    <x v="12222"/>
    <s v=""/>
    <n v="1.8719231999999998E-3"/>
    <s v=""/>
    <n v="1.8719231999999998E-3"/>
  </r>
  <r>
    <x v="77"/>
    <x v="12223"/>
    <s v=""/>
    <n v="6.2893516800000007E-2"/>
    <s v=""/>
    <n v="6.2893516800000007E-2"/>
  </r>
  <r>
    <x v="77"/>
    <x v="12224"/>
    <s v=""/>
    <n v="1.8719231999999998E-3"/>
    <s v=""/>
    <n v="1.8719231999999998E-3"/>
  </r>
  <r>
    <x v="77"/>
    <x v="12225"/>
    <s v=""/>
    <n v="6.2893516800000007E-2"/>
    <s v=""/>
    <n v="6.2893516800000007E-2"/>
  </r>
  <r>
    <x v="77"/>
    <x v="12226"/>
    <s v=""/>
    <n v="1.8719231999999998E-3"/>
    <s v=""/>
    <n v="1.8719231999999998E-3"/>
  </r>
  <r>
    <x v="77"/>
    <x v="12227"/>
    <s v=""/>
    <n v="6.2893516800000007E-2"/>
    <s v=""/>
    <n v="6.2893516800000007E-2"/>
  </r>
  <r>
    <x v="77"/>
    <x v="12228"/>
    <s v=""/>
    <n v="1.8719231999999998E-3"/>
    <s v=""/>
    <n v="1.8719231999999998E-3"/>
  </r>
  <r>
    <x v="77"/>
    <x v="12229"/>
    <s v=""/>
    <n v="6.2893516800000007E-2"/>
    <s v=""/>
    <n v="6.2893516800000007E-2"/>
  </r>
  <r>
    <x v="77"/>
    <x v="12230"/>
    <s v=""/>
    <n v="3.7438463999999996E-3"/>
    <s v=""/>
    <n v="3.7438463999999996E-3"/>
  </r>
  <r>
    <x v="77"/>
    <x v="12231"/>
    <s v=""/>
    <n v="6.2893516800000007E-2"/>
    <s v=""/>
    <n v="6.2893516800000007E-2"/>
  </r>
  <r>
    <x v="77"/>
    <x v="12232"/>
    <s v=""/>
    <n v="1.8719231999999998E-3"/>
    <s v=""/>
    <n v="1.8719231999999998E-3"/>
  </r>
  <r>
    <x v="77"/>
    <x v="12233"/>
    <s v=""/>
    <n v="6.2893516800000007E-2"/>
    <s v=""/>
    <n v="6.2893516800000007E-2"/>
  </r>
  <r>
    <x v="77"/>
    <x v="12234"/>
    <s v=""/>
    <n v="1.8719231999999998E-3"/>
    <s v=""/>
    <n v="1.8719231999999998E-3"/>
  </r>
  <r>
    <x v="77"/>
    <x v="12235"/>
    <s v=""/>
    <n v="6.2893516800000007E-2"/>
    <s v=""/>
    <n v="6.2893516800000007E-2"/>
  </r>
  <r>
    <x v="77"/>
    <x v="12236"/>
    <s v=""/>
    <n v="1.8719231999999998E-3"/>
    <s v=""/>
    <n v="1.8719231999999998E-3"/>
  </r>
  <r>
    <x v="77"/>
    <x v="12237"/>
    <s v=""/>
    <n v="6.2893516800000007E-2"/>
    <s v=""/>
    <n v="6.2893516800000007E-2"/>
  </r>
  <r>
    <x v="77"/>
    <x v="12238"/>
    <s v=""/>
    <n v="1.8719231999999998E-3"/>
    <s v=""/>
    <n v="1.8719231999999998E-3"/>
  </r>
  <r>
    <x v="77"/>
    <x v="12239"/>
    <s v=""/>
    <n v="6.2893516800000007E-2"/>
    <s v=""/>
    <n v="6.2893516800000007E-2"/>
  </r>
  <r>
    <x v="77"/>
    <x v="12240"/>
    <s v=""/>
    <n v="3.7438463999999996E-3"/>
    <s v=""/>
    <n v="3.7438463999999996E-3"/>
  </r>
  <r>
    <x v="77"/>
    <x v="12241"/>
    <s v=""/>
    <n v="6.2893516800000007E-2"/>
    <s v=""/>
    <n v="6.2893516800000007E-2"/>
  </r>
  <r>
    <x v="77"/>
    <x v="12242"/>
    <s v=""/>
    <n v="1.8719231999999998E-3"/>
    <s v=""/>
    <n v="1.8719231999999998E-3"/>
  </r>
  <r>
    <x v="77"/>
    <x v="12243"/>
    <s v=""/>
    <n v="6.2893516800000007E-2"/>
    <s v=""/>
    <n v="6.2893516800000007E-2"/>
  </r>
  <r>
    <x v="77"/>
    <x v="12244"/>
    <s v=""/>
    <n v="1.8719231999999998E-3"/>
    <s v=""/>
    <n v="1.8719231999999998E-3"/>
  </r>
  <r>
    <x v="77"/>
    <x v="12245"/>
    <s v=""/>
    <n v="6.2893516800000007E-2"/>
    <s v=""/>
    <n v="6.2893516800000007E-2"/>
  </r>
  <r>
    <x v="77"/>
    <x v="12246"/>
    <s v=""/>
    <n v="1.8719231999999998E-3"/>
    <s v=""/>
    <n v="1.8719231999999998E-3"/>
  </r>
  <r>
    <x v="77"/>
    <x v="12247"/>
    <s v=""/>
    <n v="6.2893516800000007E-2"/>
    <s v=""/>
    <n v="6.2893516800000007E-2"/>
  </r>
  <r>
    <x v="77"/>
    <x v="12248"/>
    <s v=""/>
    <n v="1.8719231999999998E-3"/>
    <s v=""/>
    <n v="1.8719231999999998E-3"/>
  </r>
  <r>
    <x v="77"/>
    <x v="12249"/>
    <s v=""/>
    <n v="6.2893516800000007E-2"/>
    <s v=""/>
    <n v="6.2893516800000007E-2"/>
  </r>
  <r>
    <x v="77"/>
    <x v="12250"/>
    <s v=""/>
    <n v="3.7438463999999996E-3"/>
    <s v=""/>
    <n v="3.7438463999999996E-3"/>
  </r>
  <r>
    <x v="77"/>
    <x v="12251"/>
    <s v=""/>
    <n v="6.2893516800000007E-2"/>
    <s v=""/>
    <n v="6.2893516800000007E-2"/>
  </r>
  <r>
    <x v="77"/>
    <x v="12252"/>
    <s v=""/>
    <n v="1.8719231999999998E-3"/>
    <s v=""/>
    <n v="1.8719231999999998E-3"/>
  </r>
  <r>
    <x v="77"/>
    <x v="12253"/>
    <s v=""/>
    <n v="6.2893516800000007E-2"/>
    <s v=""/>
    <n v="6.2893516800000007E-2"/>
  </r>
  <r>
    <x v="77"/>
    <x v="12254"/>
    <s v=""/>
    <n v="1.8719231999999998E-3"/>
    <s v=""/>
    <n v="1.8719231999999998E-3"/>
  </r>
  <r>
    <x v="77"/>
    <x v="12255"/>
    <s v=""/>
    <n v="6.2893516800000007E-2"/>
    <s v=""/>
    <n v="6.2893516800000007E-2"/>
  </r>
  <r>
    <x v="77"/>
    <x v="12256"/>
    <s v=""/>
    <n v="1.8719231999999998E-3"/>
    <s v=""/>
    <n v="1.8719231999999998E-3"/>
  </r>
  <r>
    <x v="77"/>
    <x v="12257"/>
    <s v=""/>
    <n v="6.2893516800000007E-2"/>
    <s v=""/>
    <n v="6.2893516800000007E-2"/>
  </r>
  <r>
    <x v="77"/>
    <x v="12258"/>
    <s v=""/>
    <n v="1.8719231999999998E-3"/>
    <s v=""/>
    <n v="1.8719231999999998E-3"/>
  </r>
  <r>
    <x v="77"/>
    <x v="12259"/>
    <s v=""/>
    <n v="6.2893516800000007E-2"/>
    <s v=""/>
    <n v="6.2893516800000007E-2"/>
  </r>
  <r>
    <x v="77"/>
    <x v="12260"/>
    <s v=""/>
    <n v="1.8719231999999998E-3"/>
    <s v=""/>
    <n v="1.8719231999999998E-3"/>
  </r>
  <r>
    <x v="77"/>
    <x v="12261"/>
    <s v=""/>
    <n v="6.2893516800000007E-2"/>
    <s v=""/>
    <n v="6.2893516800000007E-2"/>
  </r>
  <r>
    <x v="77"/>
    <x v="12262"/>
    <s v=""/>
    <n v="1.8719231999999998E-3"/>
    <s v=""/>
    <n v="1.8719231999999998E-3"/>
  </r>
  <r>
    <x v="77"/>
    <x v="12263"/>
    <s v=""/>
    <n v="6.2893516800000007E-2"/>
    <s v=""/>
    <n v="6.2893516800000007E-2"/>
  </r>
  <r>
    <x v="77"/>
    <x v="12264"/>
    <s v=""/>
    <n v="1.8719231999999998E-3"/>
    <s v=""/>
    <n v="1.8719231999999998E-3"/>
  </r>
  <r>
    <x v="77"/>
    <x v="12265"/>
    <s v=""/>
    <n v="6.2893516800000007E-2"/>
    <s v=""/>
    <n v="6.2893516800000007E-2"/>
  </r>
  <r>
    <x v="77"/>
    <x v="12266"/>
    <s v=""/>
    <n v="1.8719231999999998E-3"/>
    <s v=""/>
    <n v="1.8719231999999998E-3"/>
  </r>
  <r>
    <x v="77"/>
    <x v="12267"/>
    <s v=""/>
    <n v="6.2893516800000007E-2"/>
    <s v=""/>
    <n v="6.2893516800000007E-2"/>
  </r>
  <r>
    <x v="77"/>
    <x v="12268"/>
    <s v=""/>
    <n v="3.7438463999999996E-3"/>
    <s v=""/>
    <n v="3.7438463999999996E-3"/>
  </r>
  <r>
    <x v="77"/>
    <x v="12269"/>
    <s v=""/>
    <n v="6.2893516800000007E-2"/>
    <s v=""/>
    <n v="6.2893516800000007E-2"/>
  </r>
  <r>
    <x v="77"/>
    <x v="12270"/>
    <s v=""/>
    <n v="3.7438463999999996E-3"/>
    <s v=""/>
    <n v="3.7438463999999996E-3"/>
  </r>
  <r>
    <x v="77"/>
    <x v="12271"/>
    <s v=""/>
    <n v="6.2893516800000007E-2"/>
    <s v=""/>
    <n v="6.2893516800000007E-2"/>
  </r>
  <r>
    <x v="77"/>
    <x v="12272"/>
    <s v=""/>
    <n v="1.8719231999999998E-3"/>
    <s v=""/>
    <n v="1.8719231999999998E-3"/>
  </r>
  <r>
    <x v="77"/>
    <x v="12273"/>
    <s v=""/>
    <n v="6.2893516800000007E-2"/>
    <s v=""/>
    <n v="6.2893516800000007E-2"/>
  </r>
  <r>
    <x v="77"/>
    <x v="12274"/>
    <s v=""/>
    <n v="1.8719231999999998E-3"/>
    <s v=""/>
    <n v="1.8719231999999998E-3"/>
  </r>
  <r>
    <x v="77"/>
    <x v="12275"/>
    <s v=""/>
    <n v="6.2893516800000007E-2"/>
    <s v=""/>
    <n v="6.2893516800000007E-2"/>
  </r>
  <r>
    <x v="77"/>
    <x v="12276"/>
    <s v=""/>
    <n v="1.8719231999999998E-3"/>
    <s v=""/>
    <n v="1.8719231999999998E-3"/>
  </r>
  <r>
    <x v="77"/>
    <x v="12277"/>
    <s v=""/>
    <n v="6.2893516800000007E-2"/>
    <s v=""/>
    <n v="6.2893516800000007E-2"/>
  </r>
  <r>
    <x v="77"/>
    <x v="12278"/>
    <s v=""/>
    <n v="3.7438463999999996E-3"/>
    <s v=""/>
    <n v="3.7438463999999996E-3"/>
  </r>
  <r>
    <x v="77"/>
    <x v="12279"/>
    <s v=""/>
    <n v="6.2893516800000007E-2"/>
    <s v=""/>
    <n v="6.2893516800000007E-2"/>
  </r>
  <r>
    <x v="77"/>
    <x v="12280"/>
    <s v=""/>
    <n v="1.8719231999999998E-3"/>
    <s v=""/>
    <n v="1.8719231999999998E-3"/>
  </r>
  <r>
    <x v="77"/>
    <x v="12281"/>
    <s v=""/>
    <n v="6.2893516800000007E-2"/>
    <s v=""/>
    <n v="6.2893516800000007E-2"/>
  </r>
  <r>
    <x v="77"/>
    <x v="12282"/>
    <s v=""/>
    <n v="1.8719231999999998E-3"/>
    <s v=""/>
    <n v="1.8719231999999998E-3"/>
  </r>
  <r>
    <x v="77"/>
    <x v="12283"/>
    <s v=""/>
    <n v="6.2893516800000007E-2"/>
    <s v=""/>
    <n v="6.2893516800000007E-2"/>
  </r>
  <r>
    <x v="77"/>
    <x v="12284"/>
    <s v=""/>
    <n v="1.8719231999999998E-3"/>
    <s v=""/>
    <n v="1.8719231999999998E-3"/>
  </r>
  <r>
    <x v="77"/>
    <x v="12285"/>
    <s v=""/>
    <n v="6.2893516800000007E-2"/>
    <s v=""/>
    <n v="6.2893516800000007E-2"/>
  </r>
  <r>
    <x v="77"/>
    <x v="12286"/>
    <s v=""/>
    <n v="1.8719231999999998E-3"/>
    <s v=""/>
    <n v="1.8719231999999998E-3"/>
  </r>
  <r>
    <x v="77"/>
    <x v="12287"/>
    <s v=""/>
    <n v="6.2893516800000007E-2"/>
    <s v=""/>
    <n v="6.2893516800000007E-2"/>
  </r>
  <r>
    <x v="77"/>
    <x v="12288"/>
    <s v=""/>
    <n v="3.7438463999999996E-3"/>
    <s v=""/>
    <n v="3.7438463999999996E-3"/>
  </r>
  <r>
    <x v="77"/>
    <x v="12289"/>
    <s v=""/>
    <n v="6.2893516800000007E-2"/>
    <s v=""/>
    <n v="6.2893516800000007E-2"/>
  </r>
  <r>
    <x v="77"/>
    <x v="12290"/>
    <s v=""/>
    <n v="1.8719231999999998E-3"/>
    <s v=""/>
    <n v="1.8719231999999998E-3"/>
  </r>
  <r>
    <x v="77"/>
    <x v="12291"/>
    <s v=""/>
    <n v="6.2893516800000007E-2"/>
    <s v=""/>
    <n v="6.2893516800000007E-2"/>
  </r>
  <r>
    <x v="77"/>
    <x v="12292"/>
    <s v=""/>
    <n v="1.8719231999999998E-3"/>
    <s v=""/>
    <n v="1.8719231999999998E-3"/>
  </r>
  <r>
    <x v="77"/>
    <x v="12293"/>
    <s v=""/>
    <n v="6.2893516800000007E-2"/>
    <s v=""/>
    <n v="6.2893516800000007E-2"/>
  </r>
  <r>
    <x v="77"/>
    <x v="12294"/>
    <s v=""/>
    <n v="1.8719231999999998E-3"/>
    <s v=""/>
    <n v="1.8719231999999998E-3"/>
  </r>
  <r>
    <x v="77"/>
    <x v="12295"/>
    <s v=""/>
    <n v="6.2893516800000007E-2"/>
    <s v=""/>
    <n v="6.2893516800000007E-2"/>
  </r>
  <r>
    <x v="77"/>
    <x v="12296"/>
    <s v=""/>
    <n v="1.8719231999999998E-3"/>
    <s v=""/>
    <n v="1.8719231999999998E-3"/>
  </r>
  <r>
    <x v="77"/>
    <x v="12297"/>
    <s v=""/>
    <n v="6.2893516800000007E-2"/>
    <s v=""/>
    <n v="6.2893516800000007E-2"/>
  </r>
  <r>
    <x v="77"/>
    <x v="12298"/>
    <s v=""/>
    <n v="3.7438463999999996E-3"/>
    <s v=""/>
    <n v="3.7438463999999996E-3"/>
  </r>
  <r>
    <x v="77"/>
    <x v="12299"/>
    <s v=""/>
    <n v="6.2893516800000007E-2"/>
    <s v=""/>
    <n v="6.2893516800000007E-2"/>
  </r>
  <r>
    <x v="77"/>
    <x v="12300"/>
    <s v=""/>
    <n v="1.8719231999999998E-3"/>
    <s v=""/>
    <n v="1.8719231999999998E-3"/>
  </r>
  <r>
    <x v="77"/>
    <x v="12301"/>
    <s v=""/>
    <n v="6.2893516800000007E-2"/>
    <s v=""/>
    <n v="6.2893516800000007E-2"/>
  </r>
  <r>
    <x v="77"/>
    <x v="12302"/>
    <s v=""/>
    <n v="1.8719231999999998E-3"/>
    <s v=""/>
    <n v="1.8719231999999998E-3"/>
  </r>
  <r>
    <x v="77"/>
    <x v="12303"/>
    <s v=""/>
    <n v="6.2893516800000007E-2"/>
    <s v=""/>
    <n v="6.2893516800000007E-2"/>
  </r>
  <r>
    <x v="77"/>
    <x v="12304"/>
    <s v=""/>
    <n v="1.8719231999999998E-3"/>
    <s v=""/>
    <n v="1.8719231999999998E-3"/>
  </r>
  <r>
    <x v="77"/>
    <x v="12305"/>
    <s v=""/>
    <n v="6.2893516800000007E-2"/>
    <s v=""/>
    <n v="6.2893516800000007E-2"/>
  </r>
  <r>
    <x v="77"/>
    <x v="12306"/>
    <s v=""/>
    <n v="1.8719231999999998E-3"/>
    <s v=""/>
    <n v="1.8719231999999998E-3"/>
  </r>
  <r>
    <x v="77"/>
    <x v="12307"/>
    <s v=""/>
    <n v="6.2893516800000007E-2"/>
    <s v=""/>
    <n v="6.2893516800000007E-2"/>
  </r>
  <r>
    <x v="77"/>
    <x v="12308"/>
    <s v=""/>
    <n v="3.7438463999999996E-3"/>
    <s v=""/>
    <n v="3.7438463999999996E-3"/>
  </r>
  <r>
    <x v="77"/>
    <x v="12309"/>
    <s v=""/>
    <n v="6.2893516800000007E-2"/>
    <s v=""/>
    <n v="6.2893516800000007E-2"/>
  </r>
  <r>
    <x v="77"/>
    <x v="12310"/>
    <s v=""/>
    <n v="1.8719231999999998E-3"/>
    <s v=""/>
    <n v="1.8719231999999998E-3"/>
  </r>
  <r>
    <x v="77"/>
    <x v="12311"/>
    <s v=""/>
    <n v="6.2893516800000007E-2"/>
    <s v=""/>
    <n v="6.2893516800000007E-2"/>
  </r>
  <r>
    <x v="77"/>
    <x v="12312"/>
    <s v=""/>
    <n v="1.8719231999999998E-3"/>
    <s v=""/>
    <n v="1.8719231999999998E-3"/>
  </r>
  <r>
    <x v="77"/>
    <x v="12313"/>
    <s v=""/>
    <n v="6.2893516800000007E-2"/>
    <s v=""/>
    <n v="6.2893516800000007E-2"/>
  </r>
  <r>
    <x v="77"/>
    <x v="12314"/>
    <s v=""/>
    <n v="1.8719231999999998E-3"/>
    <s v=""/>
    <n v="1.8719231999999998E-3"/>
  </r>
  <r>
    <x v="77"/>
    <x v="12315"/>
    <s v=""/>
    <n v="6.2893516800000007E-2"/>
    <s v=""/>
    <n v="6.2893516800000007E-2"/>
  </r>
  <r>
    <x v="77"/>
    <x v="12316"/>
    <s v=""/>
    <n v="1.8719231999999998E-3"/>
    <s v=""/>
    <n v="1.8719231999999998E-3"/>
  </r>
  <r>
    <x v="77"/>
    <x v="12317"/>
    <s v=""/>
    <n v="6.2893516800000007E-2"/>
    <s v=""/>
    <n v="6.2893516800000007E-2"/>
  </r>
  <r>
    <x v="77"/>
    <x v="12318"/>
    <s v=""/>
    <n v="3.7438463999999996E-3"/>
    <s v=""/>
    <n v="3.7438463999999996E-3"/>
  </r>
  <r>
    <x v="77"/>
    <x v="12319"/>
    <s v=""/>
    <n v="6.2893516800000007E-2"/>
    <s v=""/>
    <n v="6.2893516800000007E-2"/>
  </r>
  <r>
    <x v="77"/>
    <x v="12320"/>
    <s v=""/>
    <n v="1.8719231999999998E-3"/>
    <s v=""/>
    <n v="1.8719231999999998E-3"/>
  </r>
  <r>
    <x v="77"/>
    <x v="12321"/>
    <s v=""/>
    <n v="6.2893516800000007E-2"/>
    <s v=""/>
    <n v="6.2893516800000007E-2"/>
  </r>
  <r>
    <x v="77"/>
    <x v="12322"/>
    <s v=""/>
    <n v="1.8719231999999998E-3"/>
    <s v=""/>
    <n v="1.8719231999999998E-3"/>
  </r>
  <r>
    <x v="77"/>
    <x v="12323"/>
    <s v=""/>
    <n v="6.2893516800000007E-2"/>
    <s v=""/>
    <n v="6.2893516800000007E-2"/>
  </r>
  <r>
    <x v="77"/>
    <x v="12324"/>
    <s v=""/>
    <n v="1.8719231999999998E-3"/>
    <s v=""/>
    <n v="1.8719231999999998E-3"/>
  </r>
  <r>
    <x v="77"/>
    <x v="12325"/>
    <s v=""/>
    <n v="6.2893516800000007E-2"/>
    <s v=""/>
    <n v="6.2893516800000007E-2"/>
  </r>
  <r>
    <x v="77"/>
    <x v="12326"/>
    <s v=""/>
    <n v="3.7438463999999996E-3"/>
    <s v=""/>
    <n v="3.7438463999999996E-3"/>
  </r>
  <r>
    <x v="77"/>
    <x v="12327"/>
    <s v=""/>
    <n v="6.2893516800000007E-2"/>
    <s v=""/>
    <n v="6.2893516800000007E-2"/>
  </r>
  <r>
    <x v="77"/>
    <x v="12328"/>
    <s v=""/>
    <n v="3.7438463999999996E-3"/>
    <s v=""/>
    <n v="3.7438463999999996E-3"/>
  </r>
  <r>
    <x v="77"/>
    <x v="12329"/>
    <s v=""/>
    <n v="6.2893516800000007E-2"/>
    <s v=""/>
    <n v="6.2893516800000007E-2"/>
  </r>
  <r>
    <x v="77"/>
    <x v="12330"/>
    <s v=""/>
    <n v="1.8719231999999998E-3"/>
    <s v=""/>
    <n v="1.8719231999999998E-3"/>
  </r>
  <r>
    <x v="77"/>
    <x v="12331"/>
    <s v=""/>
    <n v="6.2893516800000007E-2"/>
    <s v=""/>
    <n v="6.2893516800000007E-2"/>
  </r>
  <r>
    <x v="77"/>
    <x v="12332"/>
    <s v=""/>
    <n v="1.8719231999999998E-3"/>
    <s v=""/>
    <n v="1.8719231999999998E-3"/>
  </r>
  <r>
    <x v="77"/>
    <x v="12333"/>
    <s v=""/>
    <n v="6.2893516800000007E-2"/>
    <s v=""/>
    <n v="6.2893516800000007E-2"/>
  </r>
  <r>
    <x v="77"/>
    <x v="12334"/>
    <s v=""/>
    <n v="1.8719231999999998E-3"/>
    <s v=""/>
    <n v="1.8719231999999998E-3"/>
  </r>
  <r>
    <x v="77"/>
    <x v="12335"/>
    <s v=""/>
    <n v="6.2893516800000007E-2"/>
    <s v=""/>
    <n v="6.2893516800000007E-2"/>
  </r>
  <r>
    <x v="77"/>
    <x v="12336"/>
    <s v=""/>
    <n v="3.7438463999999996E-3"/>
    <s v=""/>
    <n v="3.7438463999999996E-3"/>
  </r>
  <r>
    <x v="77"/>
    <x v="12337"/>
    <s v=""/>
    <n v="6.2893516800000007E-2"/>
    <s v=""/>
    <n v="6.2893516800000007E-2"/>
  </r>
  <r>
    <x v="77"/>
    <x v="12338"/>
    <s v=""/>
    <n v="1.8719231999999998E-3"/>
    <s v=""/>
    <n v="1.8719231999999998E-3"/>
  </r>
  <r>
    <x v="77"/>
    <x v="12339"/>
    <s v=""/>
    <n v="6.2893516800000007E-2"/>
    <s v=""/>
    <n v="6.2893516800000007E-2"/>
  </r>
  <r>
    <x v="77"/>
    <x v="12340"/>
    <s v=""/>
    <n v="1.8719231999999998E-3"/>
    <s v=""/>
    <n v="1.8719231999999998E-3"/>
  </r>
  <r>
    <x v="77"/>
    <x v="12341"/>
    <s v=""/>
    <n v="6.2893516800000007E-2"/>
    <s v=""/>
    <n v="6.2893516800000007E-2"/>
  </r>
  <r>
    <x v="77"/>
    <x v="12342"/>
    <s v=""/>
    <n v="1.8719231999999998E-3"/>
    <s v=""/>
    <n v="1.8719231999999998E-3"/>
  </r>
  <r>
    <x v="77"/>
    <x v="12343"/>
    <s v=""/>
    <n v="6.2893516800000007E-2"/>
    <s v=""/>
    <n v="6.2893516800000007E-2"/>
  </r>
  <r>
    <x v="77"/>
    <x v="12344"/>
    <s v=""/>
    <n v="3.7438463999999996E-3"/>
    <s v=""/>
    <n v="3.7438463999999996E-3"/>
  </r>
  <r>
    <x v="77"/>
    <x v="12345"/>
    <s v=""/>
    <n v="6.2893516800000007E-2"/>
    <s v=""/>
    <n v="6.2893516800000007E-2"/>
  </r>
  <r>
    <x v="77"/>
    <x v="12346"/>
    <s v=""/>
    <n v="1.8719231999999998E-3"/>
    <s v=""/>
    <n v="1.8719231999999998E-3"/>
  </r>
  <r>
    <x v="77"/>
    <x v="12347"/>
    <s v=""/>
    <n v="6.2893516800000007E-2"/>
    <s v=""/>
    <n v="6.2893516800000007E-2"/>
  </r>
  <r>
    <x v="77"/>
    <x v="12348"/>
    <s v=""/>
    <n v="1.8719231999999998E-3"/>
    <s v=""/>
    <n v="1.8719231999999998E-3"/>
  </r>
  <r>
    <x v="77"/>
    <x v="12349"/>
    <s v=""/>
    <n v="6.2893516800000007E-2"/>
    <s v=""/>
    <n v="6.2893516800000007E-2"/>
  </r>
  <r>
    <x v="77"/>
    <x v="12350"/>
    <s v=""/>
    <n v="1.8719231999999998E-3"/>
    <s v=""/>
    <n v="1.8719231999999998E-3"/>
  </r>
  <r>
    <x v="77"/>
    <x v="12351"/>
    <s v=""/>
    <n v="6.2893516800000007E-2"/>
    <s v=""/>
    <n v="6.2893516800000007E-2"/>
  </r>
  <r>
    <x v="77"/>
    <x v="12352"/>
    <s v=""/>
    <n v="1.8719231999999998E-3"/>
    <s v=""/>
    <n v="1.8719231999999998E-3"/>
  </r>
  <r>
    <x v="77"/>
    <x v="12353"/>
    <s v=""/>
    <n v="6.2893516800000007E-2"/>
    <s v=""/>
    <n v="6.2893516800000007E-2"/>
  </r>
  <r>
    <x v="77"/>
    <x v="12354"/>
    <s v=""/>
    <n v="3.7438463999999996E-3"/>
    <s v=""/>
    <n v="3.7438463999999996E-3"/>
  </r>
  <r>
    <x v="77"/>
    <x v="12355"/>
    <s v=""/>
    <n v="6.2893516800000007E-2"/>
    <s v=""/>
    <n v="6.2893516800000007E-2"/>
  </r>
  <r>
    <x v="77"/>
    <x v="12356"/>
    <s v=""/>
    <n v="3.7438463999999996E-3"/>
    <s v=""/>
    <n v="3.7438463999999996E-3"/>
  </r>
  <r>
    <x v="77"/>
    <x v="12357"/>
    <s v=""/>
    <n v="6.2893516800000007E-2"/>
    <s v=""/>
    <n v="6.2893516800000007E-2"/>
  </r>
  <r>
    <x v="77"/>
    <x v="12358"/>
    <s v=""/>
    <n v="1.8719231999999998E-3"/>
    <s v=""/>
    <n v="1.8719231999999998E-3"/>
  </r>
  <r>
    <x v="77"/>
    <x v="12359"/>
    <s v=""/>
    <n v="6.2893516800000007E-2"/>
    <s v=""/>
    <n v="6.2893516800000007E-2"/>
  </r>
  <r>
    <x v="77"/>
    <x v="12360"/>
    <s v=""/>
    <n v="1.8719231999999998E-3"/>
    <s v=""/>
    <n v="1.8719231999999998E-3"/>
  </r>
  <r>
    <x v="77"/>
    <x v="12361"/>
    <s v=""/>
    <n v="6.2893516800000007E-2"/>
    <s v=""/>
    <n v="6.2893516800000007E-2"/>
  </r>
  <r>
    <x v="77"/>
    <x v="12362"/>
    <s v=""/>
    <n v="1.8719231999999998E-3"/>
    <s v=""/>
    <n v="1.8719231999999998E-3"/>
  </r>
  <r>
    <x v="77"/>
    <x v="12363"/>
    <s v=""/>
    <n v="6.2893516800000007E-2"/>
    <s v=""/>
    <n v="6.2893516800000007E-2"/>
  </r>
  <r>
    <x v="77"/>
    <x v="12364"/>
    <s v=""/>
    <n v="3.7438463999999996E-3"/>
    <s v=""/>
    <n v="3.7438463999999996E-3"/>
  </r>
  <r>
    <x v="77"/>
    <x v="12365"/>
    <s v=""/>
    <n v="6.2893516800000007E-2"/>
    <s v=""/>
    <n v="6.2893516800000007E-2"/>
  </r>
  <r>
    <x v="77"/>
    <x v="12366"/>
    <s v=""/>
    <n v="1.8719231999999998E-3"/>
    <s v=""/>
    <n v="1.8719231999999998E-3"/>
  </r>
  <r>
    <x v="77"/>
    <x v="12367"/>
    <s v=""/>
    <n v="6.2893516800000007E-2"/>
    <s v=""/>
    <n v="6.2893516800000007E-2"/>
  </r>
  <r>
    <x v="77"/>
    <x v="12368"/>
    <s v=""/>
    <n v="1.8719231999999998E-3"/>
    <s v=""/>
    <n v="1.8719231999999998E-3"/>
  </r>
  <r>
    <x v="77"/>
    <x v="12369"/>
    <s v=""/>
    <n v="6.2893516800000007E-2"/>
    <s v=""/>
    <n v="6.2893516800000007E-2"/>
  </r>
  <r>
    <x v="77"/>
    <x v="12370"/>
    <s v=""/>
    <n v="1.8719231999999998E-3"/>
    <s v=""/>
    <n v="1.8719231999999998E-3"/>
  </r>
  <r>
    <x v="77"/>
    <x v="12371"/>
    <s v=""/>
    <n v="6.2893516800000007E-2"/>
    <s v=""/>
    <n v="6.2893516800000007E-2"/>
  </r>
  <r>
    <x v="77"/>
    <x v="12372"/>
    <s v=""/>
    <n v="1.8719231999999998E-3"/>
    <s v=""/>
    <n v="1.8719231999999998E-3"/>
  </r>
  <r>
    <x v="77"/>
    <x v="12373"/>
    <s v=""/>
    <n v="6.2893516800000007E-2"/>
    <s v=""/>
    <n v="6.2893516800000007E-2"/>
  </r>
  <r>
    <x v="77"/>
    <x v="12374"/>
    <s v=""/>
    <n v="3.7438463999999996E-3"/>
    <s v=""/>
    <n v="3.7438463999999996E-3"/>
  </r>
  <r>
    <x v="77"/>
    <x v="12375"/>
    <s v=""/>
    <n v="6.2893516800000007E-2"/>
    <s v=""/>
    <n v="6.2893516800000007E-2"/>
  </r>
  <r>
    <x v="77"/>
    <x v="12376"/>
    <s v=""/>
    <n v="1.8719231999999998E-3"/>
    <s v=""/>
    <n v="1.8719231999999998E-3"/>
  </r>
  <r>
    <x v="77"/>
    <x v="12377"/>
    <s v=""/>
    <n v="6.2893516800000007E-2"/>
    <s v=""/>
    <n v="6.2893516800000007E-2"/>
  </r>
  <r>
    <x v="77"/>
    <x v="12378"/>
    <s v=""/>
    <n v="1.8719231999999998E-3"/>
    <s v=""/>
    <n v="1.8719231999999998E-3"/>
  </r>
  <r>
    <x v="77"/>
    <x v="12379"/>
    <s v=""/>
    <n v="6.2893516800000007E-2"/>
    <s v=""/>
    <n v="6.2893516800000007E-2"/>
  </r>
  <r>
    <x v="77"/>
    <x v="12380"/>
    <s v=""/>
    <n v="1.8719231999999998E-3"/>
    <s v=""/>
    <n v="1.8719231999999998E-3"/>
  </r>
  <r>
    <x v="77"/>
    <x v="12381"/>
    <s v=""/>
    <n v="6.2893516800000007E-2"/>
    <s v=""/>
    <n v="6.2893516800000007E-2"/>
  </r>
  <r>
    <x v="77"/>
    <x v="12382"/>
    <s v=""/>
    <n v="3.7438463999999996E-3"/>
    <s v=""/>
    <n v="3.7438463999999996E-3"/>
  </r>
  <r>
    <x v="77"/>
    <x v="12383"/>
    <s v=""/>
    <n v="6.2893516800000007E-2"/>
    <s v=""/>
    <n v="6.2893516800000007E-2"/>
  </r>
  <r>
    <x v="77"/>
    <x v="12384"/>
    <s v=""/>
    <n v="3.7438463999999996E-3"/>
    <s v=""/>
    <n v="3.7438463999999996E-3"/>
  </r>
  <r>
    <x v="77"/>
    <x v="12385"/>
    <s v=""/>
    <n v="6.2893516800000007E-2"/>
    <s v=""/>
    <n v="6.2893516800000007E-2"/>
  </r>
  <r>
    <x v="77"/>
    <x v="12386"/>
    <s v=""/>
    <n v="3.7438463999999996E-3"/>
    <s v=""/>
    <n v="3.7438463999999996E-3"/>
  </r>
  <r>
    <x v="77"/>
    <x v="12387"/>
    <s v=""/>
    <n v="6.2893516800000007E-2"/>
    <s v=""/>
    <n v="6.2893516800000007E-2"/>
  </r>
  <r>
    <x v="77"/>
    <x v="12388"/>
    <s v=""/>
    <n v="1.8719231999999998E-3"/>
    <s v=""/>
    <n v="1.8719231999999998E-3"/>
  </r>
  <r>
    <x v="77"/>
    <x v="12389"/>
    <s v=""/>
    <n v="6.2893516800000007E-2"/>
    <s v=""/>
    <n v="6.2893516800000007E-2"/>
  </r>
  <r>
    <x v="77"/>
    <x v="12390"/>
    <s v=""/>
    <n v="1.8719231999999998E-3"/>
    <s v=""/>
    <n v="1.8719231999999998E-3"/>
  </r>
  <r>
    <x v="77"/>
    <x v="12391"/>
    <s v=""/>
    <n v="6.2893516800000007E-2"/>
    <s v=""/>
    <n v="6.2893516800000007E-2"/>
  </r>
  <r>
    <x v="77"/>
    <x v="12392"/>
    <s v=""/>
    <n v="3.7438463999999996E-3"/>
    <s v=""/>
    <n v="3.7438463999999996E-3"/>
  </r>
  <r>
    <x v="77"/>
    <x v="12393"/>
    <s v=""/>
    <n v="6.2893516800000007E-2"/>
    <s v=""/>
    <n v="6.2893516800000007E-2"/>
  </r>
  <r>
    <x v="77"/>
    <x v="12394"/>
    <s v=""/>
    <n v="3.7438463999999996E-3"/>
    <s v=""/>
    <n v="3.7438463999999996E-3"/>
  </r>
  <r>
    <x v="77"/>
    <x v="12395"/>
    <s v=""/>
    <n v="6.2893516800000007E-2"/>
    <s v=""/>
    <n v="6.2893516800000007E-2"/>
  </r>
  <r>
    <x v="77"/>
    <x v="12396"/>
    <s v=""/>
    <n v="3.0760959999999996E-4"/>
    <s v=""/>
    <n v="3.0760959999999996E-4"/>
  </r>
  <r>
    <x v="77"/>
    <x v="12397"/>
    <s v=""/>
    <n v="1.3623296E-3"/>
    <s v=""/>
    <n v="1.3623296E-3"/>
  </r>
  <r>
    <x v="77"/>
    <x v="12398"/>
    <s v=""/>
    <n v="1.3623296E-3"/>
    <s v=""/>
    <n v="1.3623296E-3"/>
  </r>
  <r>
    <x v="77"/>
    <x v="12399"/>
    <s v=""/>
    <n v="1.3623296E-3"/>
    <s v=""/>
    <n v="1.3623296E-3"/>
  </r>
  <r>
    <x v="77"/>
    <x v="12400"/>
    <s v=""/>
    <n v="1.3623296E-3"/>
    <s v=""/>
    <n v="1.3623296E-3"/>
  </r>
  <r>
    <x v="77"/>
    <x v="12401"/>
    <s v=""/>
    <n v="1.3623296E-3"/>
    <s v=""/>
    <n v="1.3623296E-3"/>
  </r>
  <r>
    <x v="77"/>
    <x v="12402"/>
    <s v=""/>
    <n v="1.3623296E-3"/>
    <s v=""/>
    <n v="1.3623296E-3"/>
  </r>
  <r>
    <x v="77"/>
    <x v="12403"/>
    <s v=""/>
    <n v="1.3623295999999998E-4"/>
    <s v=""/>
    <n v="1.3623295999999998E-4"/>
  </r>
  <r>
    <x v="77"/>
    <x v="12404"/>
    <s v=""/>
    <n v="3.0760959999999996E-4"/>
    <s v=""/>
    <n v="3.0760959999999996E-4"/>
  </r>
  <r>
    <x v="77"/>
    <x v="12405"/>
    <s v=""/>
    <n v="1.3623296E-3"/>
    <s v=""/>
    <n v="1.3623296E-3"/>
  </r>
  <r>
    <x v="77"/>
    <x v="12406"/>
    <s v=""/>
    <n v="1.3623296E-3"/>
    <s v=""/>
    <n v="1.3623296E-3"/>
  </r>
  <r>
    <x v="77"/>
    <x v="12407"/>
    <s v=""/>
    <n v="1.3623296E-3"/>
    <s v=""/>
    <n v="1.3623296E-3"/>
  </r>
  <r>
    <x v="77"/>
    <x v="12408"/>
    <s v=""/>
    <n v="1.3623296E-3"/>
    <s v=""/>
    <n v="1.3623296E-3"/>
  </r>
  <r>
    <x v="77"/>
    <x v="12409"/>
    <s v=""/>
    <n v="1.3623296E-3"/>
    <s v=""/>
    <n v="1.3623296E-3"/>
  </r>
  <r>
    <x v="77"/>
    <x v="12410"/>
    <s v=""/>
    <n v="1.3623296E-3"/>
    <s v=""/>
    <n v="1.3623296E-3"/>
  </r>
  <r>
    <x v="77"/>
    <x v="12411"/>
    <s v=""/>
    <n v="1.3623295999999998E-4"/>
    <s v=""/>
    <n v="1.3623295999999998E-4"/>
  </r>
  <r>
    <x v="77"/>
    <x v="12412"/>
    <s v=""/>
    <n v="3.0760959999999996E-4"/>
    <s v=""/>
    <n v="3.0760959999999996E-4"/>
  </r>
  <r>
    <x v="77"/>
    <x v="12413"/>
    <s v=""/>
    <n v="1.3623296E-3"/>
    <s v=""/>
    <n v="1.3623296E-3"/>
  </r>
  <r>
    <x v="77"/>
    <x v="12414"/>
    <s v=""/>
    <n v="1.3623296E-3"/>
    <s v=""/>
    <n v="1.3623296E-3"/>
  </r>
  <r>
    <x v="77"/>
    <x v="12415"/>
    <s v=""/>
    <n v="1.3623296E-3"/>
    <s v=""/>
    <n v="1.3623296E-3"/>
  </r>
  <r>
    <x v="77"/>
    <x v="12416"/>
    <s v=""/>
    <n v="1.3623296E-3"/>
    <s v=""/>
    <n v="1.3623296E-3"/>
  </r>
  <r>
    <x v="77"/>
    <x v="12417"/>
    <s v=""/>
    <n v="1.3623296E-3"/>
    <s v=""/>
    <n v="1.3623296E-3"/>
  </r>
  <r>
    <x v="77"/>
    <x v="12418"/>
    <s v=""/>
    <n v="1.3623296E-3"/>
    <s v=""/>
    <n v="1.3623296E-3"/>
  </r>
  <r>
    <x v="77"/>
    <x v="12419"/>
    <s v=""/>
    <n v="1.3623295999999998E-4"/>
    <s v=""/>
    <n v="1.3623295999999998E-4"/>
  </r>
  <r>
    <x v="77"/>
    <x v="12420"/>
    <s v=""/>
    <n v="3.0760959999999996E-4"/>
    <s v=""/>
    <n v="3.0760959999999996E-4"/>
  </r>
  <r>
    <x v="77"/>
    <x v="12421"/>
    <s v=""/>
    <n v="1.3623296E-3"/>
    <s v=""/>
    <n v="1.3623296E-3"/>
  </r>
  <r>
    <x v="77"/>
    <x v="12422"/>
    <s v=""/>
    <n v="1.3623296E-3"/>
    <s v=""/>
    <n v="1.3623296E-3"/>
  </r>
  <r>
    <x v="77"/>
    <x v="12423"/>
    <s v=""/>
    <n v="1.3623296E-3"/>
    <s v=""/>
    <n v="1.3623296E-3"/>
  </r>
  <r>
    <x v="77"/>
    <x v="12424"/>
    <s v=""/>
    <n v="1.3623296E-3"/>
    <s v=""/>
    <n v="1.3623296E-3"/>
  </r>
  <r>
    <x v="77"/>
    <x v="12425"/>
    <s v=""/>
    <n v="1.3623296E-3"/>
    <s v=""/>
    <n v="1.3623296E-3"/>
  </r>
  <r>
    <x v="77"/>
    <x v="12426"/>
    <s v=""/>
    <n v="1.3623296E-3"/>
    <s v=""/>
    <n v="1.3623296E-3"/>
  </r>
  <r>
    <x v="77"/>
    <x v="12427"/>
    <s v=""/>
    <n v="1.3623295999999998E-4"/>
    <s v=""/>
    <n v="1.3623295999999998E-4"/>
  </r>
  <r>
    <x v="77"/>
    <x v="12428"/>
    <s v=""/>
    <n v="3.0760959999999996E-4"/>
    <s v=""/>
    <n v="3.0760959999999996E-4"/>
  </r>
  <r>
    <x v="77"/>
    <x v="12429"/>
    <s v=""/>
    <n v="1.3623296E-3"/>
    <s v=""/>
    <n v="1.3623296E-3"/>
  </r>
  <r>
    <x v="77"/>
    <x v="12430"/>
    <s v=""/>
    <n v="1.3623296E-3"/>
    <s v=""/>
    <n v="1.3623296E-3"/>
  </r>
  <r>
    <x v="77"/>
    <x v="12431"/>
    <s v=""/>
    <n v="1.3623296E-3"/>
    <s v=""/>
    <n v="1.3623296E-3"/>
  </r>
  <r>
    <x v="77"/>
    <x v="12432"/>
    <s v=""/>
    <n v="1.3623296E-3"/>
    <s v=""/>
    <n v="1.3623296E-3"/>
  </r>
  <r>
    <x v="77"/>
    <x v="12433"/>
    <s v=""/>
    <n v="1.3623296E-3"/>
    <s v=""/>
    <n v="1.3623296E-3"/>
  </r>
  <r>
    <x v="77"/>
    <x v="12434"/>
    <s v=""/>
    <n v="1.3623296E-3"/>
    <s v=""/>
    <n v="1.3623296E-3"/>
  </r>
  <r>
    <x v="77"/>
    <x v="12435"/>
    <s v=""/>
    <n v="1.3623295999999998E-4"/>
    <s v=""/>
    <n v="1.3623295999999998E-4"/>
  </r>
  <r>
    <x v="77"/>
    <x v="12436"/>
    <s v=""/>
    <n v="3.0760959999999996E-4"/>
    <s v=""/>
    <n v="3.0760959999999996E-4"/>
  </r>
  <r>
    <x v="77"/>
    <x v="12437"/>
    <s v=""/>
    <n v="1.3623296E-3"/>
    <s v=""/>
    <n v="1.3623296E-3"/>
  </r>
  <r>
    <x v="77"/>
    <x v="12438"/>
    <s v=""/>
    <n v="1.3623296E-3"/>
    <s v=""/>
    <n v="1.3623296E-3"/>
  </r>
  <r>
    <x v="77"/>
    <x v="12439"/>
    <s v=""/>
    <n v="1.3623296E-3"/>
    <s v=""/>
    <n v="1.3623296E-3"/>
  </r>
  <r>
    <x v="77"/>
    <x v="12440"/>
    <s v=""/>
    <n v="1.3623296E-3"/>
    <s v=""/>
    <n v="1.3623296E-3"/>
  </r>
  <r>
    <x v="77"/>
    <x v="12441"/>
    <s v=""/>
    <n v="1.3623296E-3"/>
    <s v=""/>
    <n v="1.3623296E-3"/>
  </r>
  <r>
    <x v="77"/>
    <x v="12442"/>
    <s v=""/>
    <n v="1.3623296E-3"/>
    <s v=""/>
    <n v="1.3623296E-3"/>
  </r>
  <r>
    <x v="77"/>
    <x v="12443"/>
    <s v=""/>
    <n v="1.3623295999999998E-4"/>
    <s v=""/>
    <n v="1.3623295999999998E-4"/>
  </r>
  <r>
    <x v="77"/>
    <x v="12444"/>
    <s v=""/>
    <n v="3.0760959999999996E-4"/>
    <s v=""/>
    <n v="3.0760959999999996E-4"/>
  </r>
  <r>
    <x v="77"/>
    <x v="12445"/>
    <s v=""/>
    <n v="1.3623296E-3"/>
    <s v=""/>
    <n v="1.3623296E-3"/>
  </r>
  <r>
    <x v="77"/>
    <x v="12446"/>
    <s v=""/>
    <n v="1.3623296E-3"/>
    <s v=""/>
    <n v="1.3623296E-3"/>
  </r>
  <r>
    <x v="77"/>
    <x v="12447"/>
    <s v=""/>
    <n v="1.3623296E-3"/>
    <s v=""/>
    <n v="1.3623296E-3"/>
  </r>
  <r>
    <x v="77"/>
    <x v="12448"/>
    <s v=""/>
    <n v="1.3623296E-3"/>
    <s v=""/>
    <n v="1.3623296E-3"/>
  </r>
  <r>
    <x v="77"/>
    <x v="12449"/>
    <s v=""/>
    <n v="1.3623296E-3"/>
    <s v=""/>
    <n v="1.3623296E-3"/>
  </r>
  <r>
    <x v="77"/>
    <x v="12450"/>
    <s v=""/>
    <n v="1.3623296E-3"/>
    <s v=""/>
    <n v="1.3623296E-3"/>
  </r>
  <r>
    <x v="77"/>
    <x v="12451"/>
    <s v=""/>
    <n v="1.3623295999999998E-4"/>
    <s v=""/>
    <n v="1.3623295999999998E-4"/>
  </r>
  <r>
    <x v="77"/>
    <x v="12452"/>
    <s v=""/>
    <n v="3.0760959999999996E-4"/>
    <s v=""/>
    <n v="3.0760959999999996E-4"/>
  </r>
  <r>
    <x v="77"/>
    <x v="12453"/>
    <s v=""/>
    <n v="1.36236032E-3"/>
    <s v=""/>
    <n v="1.36236032E-3"/>
  </r>
  <r>
    <x v="77"/>
    <x v="12454"/>
    <s v=""/>
    <n v="1.36236032E-3"/>
    <s v=""/>
    <n v="1.36236032E-3"/>
  </r>
  <r>
    <x v="77"/>
    <x v="12455"/>
    <s v=""/>
    <n v="1.36236032E-3"/>
    <s v=""/>
    <n v="1.36236032E-3"/>
  </r>
  <r>
    <x v="77"/>
    <x v="12456"/>
    <s v=""/>
    <n v="1.36236032E-3"/>
    <s v=""/>
    <n v="1.36236032E-3"/>
  </r>
  <r>
    <x v="77"/>
    <x v="12457"/>
    <s v=""/>
    <n v="1.36236032E-3"/>
    <s v=""/>
    <n v="1.36236032E-3"/>
  </r>
  <r>
    <x v="77"/>
    <x v="12458"/>
    <s v=""/>
    <n v="1.36236032E-3"/>
    <s v=""/>
    <n v="1.36236032E-3"/>
  </r>
  <r>
    <x v="77"/>
    <x v="12459"/>
    <s v=""/>
    <n v="1.3623295999999998E-4"/>
    <s v=""/>
    <n v="1.3623295999999998E-4"/>
  </r>
  <r>
    <x v="77"/>
    <x v="12460"/>
    <s v=""/>
    <n v="3.0760959999999996E-4"/>
    <s v=""/>
    <n v="3.0760959999999996E-4"/>
  </r>
  <r>
    <x v="77"/>
    <x v="12461"/>
    <s v=""/>
    <n v="1.362432E-3"/>
    <s v=""/>
    <n v="1.362432E-3"/>
  </r>
  <r>
    <x v="77"/>
    <x v="12462"/>
    <s v=""/>
    <n v="1.3623910400000002E-3"/>
    <s v=""/>
    <n v="1.3623910400000002E-3"/>
  </r>
  <r>
    <x v="77"/>
    <x v="12463"/>
    <s v=""/>
    <n v="1.3623910400000002E-3"/>
    <s v=""/>
    <n v="1.3623910400000002E-3"/>
  </r>
  <r>
    <x v="77"/>
    <x v="12464"/>
    <s v=""/>
    <n v="1.362432E-3"/>
    <s v=""/>
    <n v="1.362432E-3"/>
  </r>
  <r>
    <x v="77"/>
    <x v="12465"/>
    <s v=""/>
    <n v="1.362432E-3"/>
    <s v=""/>
    <n v="1.362432E-3"/>
  </r>
  <r>
    <x v="77"/>
    <x v="12466"/>
    <s v=""/>
    <n v="1.3623910400000002E-3"/>
    <s v=""/>
    <n v="1.3623910400000002E-3"/>
  </r>
  <r>
    <x v="77"/>
    <x v="12467"/>
    <s v=""/>
    <n v="1.3623295999999998E-4"/>
    <s v=""/>
    <n v="1.3623295999999998E-4"/>
  </r>
  <r>
    <x v="77"/>
    <x v="12468"/>
    <s v=""/>
    <n v="3.0760959999999996E-4"/>
    <s v=""/>
    <n v="3.0760959999999996E-4"/>
  </r>
  <r>
    <x v="77"/>
    <x v="12469"/>
    <s v=""/>
    <n v="1.3623296E-3"/>
    <s v=""/>
    <n v="1.3623296E-3"/>
  </r>
  <r>
    <x v="77"/>
    <x v="12470"/>
    <s v=""/>
    <n v="1.3623296E-3"/>
    <s v=""/>
    <n v="1.3623296E-3"/>
  </r>
  <r>
    <x v="77"/>
    <x v="12471"/>
    <s v=""/>
    <n v="1.3623296E-3"/>
    <s v=""/>
    <n v="1.3623296E-3"/>
  </r>
  <r>
    <x v="77"/>
    <x v="12472"/>
    <s v=""/>
    <n v="1.3623296E-3"/>
    <s v=""/>
    <n v="1.3623296E-3"/>
  </r>
  <r>
    <x v="77"/>
    <x v="12473"/>
    <s v=""/>
    <n v="1.3623296E-3"/>
    <s v=""/>
    <n v="1.3623296E-3"/>
  </r>
  <r>
    <x v="77"/>
    <x v="12474"/>
    <s v=""/>
    <n v="1.3623296E-3"/>
    <s v=""/>
    <n v="1.3623296E-3"/>
  </r>
  <r>
    <x v="77"/>
    <x v="12475"/>
    <s v=""/>
    <n v="1.3623295999999998E-4"/>
    <s v=""/>
    <n v="1.3623295999999998E-4"/>
  </r>
  <r>
    <x v="77"/>
    <x v="12476"/>
    <s v=""/>
    <n v="3.0760959999999996E-4"/>
    <s v=""/>
    <n v="3.0760959999999996E-4"/>
  </r>
  <r>
    <x v="77"/>
    <x v="12477"/>
    <s v=""/>
    <n v="1.3623296E-3"/>
    <s v=""/>
    <n v="1.3623296E-3"/>
  </r>
  <r>
    <x v="77"/>
    <x v="12478"/>
    <s v=""/>
    <n v="1.3623296E-3"/>
    <s v=""/>
    <n v="1.3623296E-3"/>
  </r>
  <r>
    <x v="77"/>
    <x v="12479"/>
    <s v=""/>
    <n v="1.3623296E-3"/>
    <s v=""/>
    <n v="1.3623296E-3"/>
  </r>
  <r>
    <x v="77"/>
    <x v="12480"/>
    <s v=""/>
    <n v="1.3623296E-3"/>
    <s v=""/>
    <n v="1.3623296E-3"/>
  </r>
  <r>
    <x v="77"/>
    <x v="12481"/>
    <s v=""/>
    <n v="1.3623296E-3"/>
    <s v=""/>
    <n v="1.3623296E-3"/>
  </r>
  <r>
    <x v="77"/>
    <x v="12482"/>
    <s v=""/>
    <n v="1.3623296E-3"/>
    <s v=""/>
    <n v="1.3623296E-3"/>
  </r>
  <r>
    <x v="77"/>
    <x v="12483"/>
    <s v=""/>
    <n v="1.3623295999999998E-4"/>
    <s v=""/>
    <n v="1.3623295999999998E-4"/>
  </r>
  <r>
    <x v="77"/>
    <x v="12484"/>
    <s v=""/>
    <n v="3.0760959999999996E-4"/>
    <s v=""/>
    <n v="3.0760959999999996E-4"/>
  </r>
  <r>
    <x v="77"/>
    <x v="12485"/>
    <s v=""/>
    <n v="1.3623296E-3"/>
    <s v=""/>
    <n v="1.3623296E-3"/>
  </r>
  <r>
    <x v="77"/>
    <x v="12486"/>
    <s v=""/>
    <n v="1.3623296E-3"/>
    <s v=""/>
    <n v="1.3623296E-3"/>
  </r>
  <r>
    <x v="77"/>
    <x v="12487"/>
    <s v=""/>
    <n v="1.3623296E-3"/>
    <s v=""/>
    <n v="1.3623296E-3"/>
  </r>
  <r>
    <x v="77"/>
    <x v="12488"/>
    <s v=""/>
    <n v="1.3623296E-3"/>
    <s v=""/>
    <n v="1.3623296E-3"/>
  </r>
  <r>
    <x v="77"/>
    <x v="12489"/>
    <s v=""/>
    <n v="1.3623296E-3"/>
    <s v=""/>
    <n v="1.3623296E-3"/>
  </r>
  <r>
    <x v="77"/>
    <x v="12490"/>
    <s v=""/>
    <n v="1.3623296E-3"/>
    <s v=""/>
    <n v="1.3623296E-3"/>
  </r>
  <r>
    <x v="77"/>
    <x v="12491"/>
    <s v=""/>
    <n v="1.3623295999999998E-4"/>
    <s v=""/>
    <n v="1.3623295999999998E-4"/>
  </r>
  <r>
    <x v="77"/>
    <x v="12492"/>
    <s v=""/>
    <n v="3.0760959999999996E-4"/>
    <s v=""/>
    <n v="3.0760959999999996E-4"/>
  </r>
  <r>
    <x v="77"/>
    <x v="12493"/>
    <s v=""/>
    <n v="1.3623296E-3"/>
    <s v=""/>
    <n v="1.3623296E-3"/>
  </r>
  <r>
    <x v="77"/>
    <x v="12494"/>
    <s v=""/>
    <n v="1.3623296E-3"/>
    <s v=""/>
    <n v="1.3623296E-3"/>
  </r>
  <r>
    <x v="77"/>
    <x v="12495"/>
    <s v=""/>
    <n v="1.3623296E-3"/>
    <s v=""/>
    <n v="1.3623296E-3"/>
  </r>
  <r>
    <x v="77"/>
    <x v="12496"/>
    <s v=""/>
    <n v="1.3623296E-3"/>
    <s v=""/>
    <n v="1.3623296E-3"/>
  </r>
  <r>
    <x v="77"/>
    <x v="12497"/>
    <s v=""/>
    <n v="1.3623296E-3"/>
    <s v=""/>
    <n v="1.3623296E-3"/>
  </r>
  <r>
    <x v="77"/>
    <x v="12498"/>
    <s v=""/>
    <n v="1.3623296E-3"/>
    <s v=""/>
    <n v="1.3623296E-3"/>
  </r>
  <r>
    <x v="77"/>
    <x v="12499"/>
    <s v=""/>
    <n v="1.3623295999999998E-4"/>
    <s v=""/>
    <n v="1.3623295999999998E-4"/>
  </r>
  <r>
    <x v="77"/>
    <x v="12500"/>
    <s v=""/>
    <n v="3.0760959999999996E-4"/>
    <s v=""/>
    <n v="3.0760959999999996E-4"/>
  </r>
  <r>
    <x v="77"/>
    <x v="12501"/>
    <s v=""/>
    <n v="1.3623296E-3"/>
    <s v=""/>
    <n v="1.3623296E-3"/>
  </r>
  <r>
    <x v="77"/>
    <x v="12502"/>
    <s v=""/>
    <n v="1.3623296E-3"/>
    <s v=""/>
    <n v="1.3623296E-3"/>
  </r>
  <r>
    <x v="77"/>
    <x v="12503"/>
    <s v=""/>
    <n v="1.3623296E-3"/>
    <s v=""/>
    <n v="1.3623296E-3"/>
  </r>
  <r>
    <x v="77"/>
    <x v="12504"/>
    <s v=""/>
    <n v="1.3623296E-3"/>
    <s v=""/>
    <n v="1.3623296E-3"/>
  </r>
  <r>
    <x v="77"/>
    <x v="12505"/>
    <s v=""/>
    <n v="1.3623296E-3"/>
    <s v=""/>
    <n v="1.3623296E-3"/>
  </r>
  <r>
    <x v="77"/>
    <x v="12506"/>
    <s v=""/>
    <n v="1.3623296E-3"/>
    <s v=""/>
    <n v="1.3623296E-3"/>
  </r>
  <r>
    <x v="77"/>
    <x v="12507"/>
    <s v=""/>
    <n v="1.3623295999999998E-4"/>
    <s v=""/>
    <n v="1.3623295999999998E-4"/>
  </r>
  <r>
    <x v="77"/>
    <x v="12508"/>
    <s v=""/>
    <n v="3.0760959999999996E-4"/>
    <s v=""/>
    <n v="3.0760959999999996E-4"/>
  </r>
  <r>
    <x v="77"/>
    <x v="12509"/>
    <s v=""/>
    <n v="1.3623296E-3"/>
    <s v=""/>
    <n v="1.3623296E-3"/>
  </r>
  <r>
    <x v="77"/>
    <x v="12510"/>
    <s v=""/>
    <n v="1.3623296E-3"/>
    <s v=""/>
    <n v="1.3623296E-3"/>
  </r>
  <r>
    <x v="77"/>
    <x v="12511"/>
    <s v=""/>
    <n v="1.3623296E-3"/>
    <s v=""/>
    <n v="1.3623296E-3"/>
  </r>
  <r>
    <x v="77"/>
    <x v="12512"/>
    <s v=""/>
    <n v="1.3623296E-3"/>
    <s v=""/>
    <n v="1.3623296E-3"/>
  </r>
  <r>
    <x v="77"/>
    <x v="12513"/>
    <s v=""/>
    <n v="1.3623296E-3"/>
    <s v=""/>
    <n v="1.3623296E-3"/>
  </r>
  <r>
    <x v="77"/>
    <x v="12514"/>
    <s v=""/>
    <n v="1.3623296E-3"/>
    <s v=""/>
    <n v="1.3623296E-3"/>
  </r>
  <r>
    <x v="77"/>
    <x v="12515"/>
    <s v=""/>
    <n v="1.3623295999999998E-4"/>
    <s v=""/>
    <n v="1.3623295999999998E-4"/>
  </r>
  <r>
    <x v="77"/>
    <x v="12516"/>
    <s v=""/>
    <n v="3.0760959999999996E-4"/>
    <s v=""/>
    <n v="3.0760959999999996E-4"/>
  </r>
  <r>
    <x v="77"/>
    <x v="12517"/>
    <s v=""/>
    <n v="1.3623296E-3"/>
    <s v=""/>
    <n v="1.3623296E-3"/>
  </r>
  <r>
    <x v="77"/>
    <x v="12518"/>
    <s v=""/>
    <n v="1.3623296E-3"/>
    <s v=""/>
    <n v="1.3623296E-3"/>
  </r>
  <r>
    <x v="77"/>
    <x v="12519"/>
    <s v=""/>
    <n v="1.3623296E-3"/>
    <s v=""/>
    <n v="1.3623296E-3"/>
  </r>
  <r>
    <x v="77"/>
    <x v="12520"/>
    <s v=""/>
    <n v="1.3623296E-3"/>
    <s v=""/>
    <n v="1.3623296E-3"/>
  </r>
  <r>
    <x v="77"/>
    <x v="12521"/>
    <s v=""/>
    <n v="1.3623296E-3"/>
    <s v=""/>
    <n v="1.3623296E-3"/>
  </r>
  <r>
    <x v="77"/>
    <x v="12522"/>
    <s v=""/>
    <n v="1.3623296E-3"/>
    <s v=""/>
    <n v="1.3623296E-3"/>
  </r>
  <r>
    <x v="77"/>
    <x v="12523"/>
    <s v=""/>
    <n v="1.3623295999999998E-4"/>
    <s v=""/>
    <n v="1.3623295999999998E-4"/>
  </r>
  <r>
    <x v="77"/>
    <x v="12524"/>
    <s v=""/>
    <n v="3.0760959999999996E-4"/>
    <s v=""/>
    <n v="3.0760959999999996E-4"/>
  </r>
  <r>
    <x v="77"/>
    <x v="12525"/>
    <s v=""/>
    <n v="1.3623296E-3"/>
    <s v=""/>
    <n v="1.3623296E-3"/>
  </r>
  <r>
    <x v="77"/>
    <x v="12526"/>
    <s v=""/>
    <n v="1.3623296E-3"/>
    <s v=""/>
    <n v="1.3623296E-3"/>
  </r>
  <r>
    <x v="77"/>
    <x v="12527"/>
    <s v=""/>
    <n v="1.3623296E-3"/>
    <s v=""/>
    <n v="1.3623296E-3"/>
  </r>
  <r>
    <x v="77"/>
    <x v="12528"/>
    <s v=""/>
    <n v="1.3623296E-3"/>
    <s v=""/>
    <n v="1.3623296E-3"/>
  </r>
  <r>
    <x v="77"/>
    <x v="12529"/>
    <s v=""/>
    <n v="1.3623296E-3"/>
    <s v=""/>
    <n v="1.3623296E-3"/>
  </r>
  <r>
    <x v="77"/>
    <x v="12530"/>
    <s v=""/>
    <n v="1.3623296E-3"/>
    <s v=""/>
    <n v="1.3623296E-3"/>
  </r>
  <r>
    <x v="77"/>
    <x v="12531"/>
    <s v=""/>
    <n v="1.3623295999999998E-4"/>
    <s v=""/>
    <n v="1.3623295999999998E-4"/>
  </r>
  <r>
    <x v="77"/>
    <x v="12532"/>
    <s v=""/>
    <n v="3.0760959999999996E-4"/>
    <s v=""/>
    <n v="3.0760959999999996E-4"/>
  </r>
  <r>
    <x v="77"/>
    <x v="12533"/>
    <s v=""/>
    <n v="1.3623296E-3"/>
    <s v=""/>
    <n v="1.3623296E-3"/>
  </r>
  <r>
    <x v="77"/>
    <x v="12534"/>
    <s v=""/>
    <n v="1.3623296E-3"/>
    <s v=""/>
    <n v="1.3623296E-3"/>
  </r>
  <r>
    <x v="77"/>
    <x v="12535"/>
    <s v=""/>
    <n v="1.3623296E-3"/>
    <s v=""/>
    <n v="1.3623296E-3"/>
  </r>
  <r>
    <x v="77"/>
    <x v="12536"/>
    <s v=""/>
    <n v="1.3623296E-3"/>
    <s v=""/>
    <n v="1.3623296E-3"/>
  </r>
  <r>
    <x v="77"/>
    <x v="12537"/>
    <s v=""/>
    <n v="1.3623296E-3"/>
    <s v=""/>
    <n v="1.3623296E-3"/>
  </r>
  <r>
    <x v="77"/>
    <x v="12538"/>
    <s v=""/>
    <n v="1.3623296E-3"/>
    <s v=""/>
    <n v="1.3623296E-3"/>
  </r>
  <r>
    <x v="77"/>
    <x v="12539"/>
    <s v=""/>
    <n v="1.3623295999999998E-4"/>
    <s v=""/>
    <n v="1.3623295999999998E-4"/>
  </r>
  <r>
    <x v="77"/>
    <x v="12540"/>
    <s v=""/>
    <n v="3.0760959999999996E-4"/>
    <s v=""/>
    <n v="3.0760959999999996E-4"/>
  </r>
  <r>
    <x v="77"/>
    <x v="12541"/>
    <s v=""/>
    <n v="1.3623296E-3"/>
    <s v=""/>
    <n v="1.3623296E-3"/>
  </r>
  <r>
    <x v="77"/>
    <x v="12542"/>
    <s v=""/>
    <n v="1.3623296E-3"/>
    <s v=""/>
    <n v="1.3623296E-3"/>
  </r>
  <r>
    <x v="77"/>
    <x v="12543"/>
    <s v=""/>
    <n v="1.3623296E-3"/>
    <s v=""/>
    <n v="1.3623296E-3"/>
  </r>
  <r>
    <x v="77"/>
    <x v="12544"/>
    <s v=""/>
    <n v="1.3623296E-3"/>
    <s v=""/>
    <n v="1.3623296E-3"/>
  </r>
  <r>
    <x v="77"/>
    <x v="12545"/>
    <s v=""/>
    <n v="1.3623296E-3"/>
    <s v=""/>
    <n v="1.3623296E-3"/>
  </r>
  <r>
    <x v="77"/>
    <x v="12546"/>
    <s v=""/>
    <n v="1.3623296E-3"/>
    <s v=""/>
    <n v="1.3623296E-3"/>
  </r>
  <r>
    <x v="77"/>
    <x v="12547"/>
    <s v=""/>
    <n v="1.3623295999999998E-4"/>
    <s v=""/>
    <n v="1.3623295999999998E-4"/>
  </r>
  <r>
    <x v="77"/>
    <x v="12548"/>
    <s v=""/>
    <n v="3.0760959999999996E-4"/>
    <s v=""/>
    <n v="3.0760959999999996E-4"/>
  </r>
  <r>
    <x v="77"/>
    <x v="12549"/>
    <s v=""/>
    <n v="1.3623296E-3"/>
    <s v=""/>
    <n v="1.3623296E-3"/>
  </r>
  <r>
    <x v="77"/>
    <x v="12550"/>
    <s v=""/>
    <n v="1.3623296E-3"/>
    <s v=""/>
    <n v="1.3623296E-3"/>
  </r>
  <r>
    <x v="77"/>
    <x v="12551"/>
    <s v=""/>
    <n v="1.3623296E-3"/>
    <s v=""/>
    <n v="1.3623296E-3"/>
  </r>
  <r>
    <x v="77"/>
    <x v="12552"/>
    <s v=""/>
    <n v="1.3623296E-3"/>
    <s v=""/>
    <n v="1.3623296E-3"/>
  </r>
  <r>
    <x v="77"/>
    <x v="12553"/>
    <s v=""/>
    <n v="1.3623296E-3"/>
    <s v=""/>
    <n v="1.3623296E-3"/>
  </r>
  <r>
    <x v="77"/>
    <x v="12554"/>
    <s v=""/>
    <n v="1.3623295999999998E-4"/>
    <s v=""/>
    <n v="1.3623295999999998E-4"/>
  </r>
  <r>
    <x v="77"/>
    <x v="12555"/>
    <s v=""/>
    <n v="3.0760959999999996E-4"/>
    <s v=""/>
    <n v="3.0760959999999996E-4"/>
  </r>
  <r>
    <x v="77"/>
    <x v="12556"/>
    <s v=""/>
    <n v="1.3623296E-3"/>
    <s v=""/>
    <n v="1.3623296E-3"/>
  </r>
  <r>
    <x v="77"/>
    <x v="12557"/>
    <s v=""/>
    <n v="1.3623296E-3"/>
    <s v=""/>
    <n v="1.3623296E-3"/>
  </r>
  <r>
    <x v="77"/>
    <x v="12558"/>
    <s v=""/>
    <n v="1.3623296E-3"/>
    <s v=""/>
    <n v="1.3623296E-3"/>
  </r>
  <r>
    <x v="77"/>
    <x v="12559"/>
    <s v=""/>
    <n v="1.3623296E-3"/>
    <s v=""/>
    <n v="1.3623296E-3"/>
  </r>
  <r>
    <x v="77"/>
    <x v="12560"/>
    <s v=""/>
    <n v="1.3623296E-3"/>
    <s v=""/>
    <n v="1.3623296E-3"/>
  </r>
  <r>
    <x v="77"/>
    <x v="12561"/>
    <s v=""/>
    <n v="1.3623296E-3"/>
    <s v=""/>
    <n v="1.3623296E-3"/>
  </r>
  <r>
    <x v="77"/>
    <x v="12562"/>
    <s v=""/>
    <n v="1.3623295999999998E-4"/>
    <s v=""/>
    <n v="1.3623295999999998E-4"/>
  </r>
  <r>
    <x v="77"/>
    <x v="12563"/>
    <s v=""/>
    <n v="3.0760959999999996E-4"/>
    <s v=""/>
    <n v="3.0760959999999996E-4"/>
  </r>
  <r>
    <x v="77"/>
    <x v="12564"/>
    <s v=""/>
    <n v="1.3623296E-3"/>
    <s v=""/>
    <n v="1.3623296E-3"/>
  </r>
  <r>
    <x v="77"/>
    <x v="12565"/>
    <s v=""/>
    <n v="1.3623296E-3"/>
    <s v=""/>
    <n v="1.3623296E-3"/>
  </r>
  <r>
    <x v="77"/>
    <x v="12566"/>
    <s v=""/>
    <n v="1.3623296E-3"/>
    <s v=""/>
    <n v="1.3623296E-3"/>
  </r>
  <r>
    <x v="77"/>
    <x v="12567"/>
    <s v=""/>
    <n v="1.3623296E-3"/>
    <s v=""/>
    <n v="1.3623296E-3"/>
  </r>
  <r>
    <x v="77"/>
    <x v="12568"/>
    <s v=""/>
    <n v="1.3623296E-3"/>
    <s v=""/>
    <n v="1.3623296E-3"/>
  </r>
  <r>
    <x v="77"/>
    <x v="12569"/>
    <s v=""/>
    <n v="1.3623296E-3"/>
    <s v=""/>
    <n v="1.3623296E-3"/>
  </r>
  <r>
    <x v="77"/>
    <x v="12570"/>
    <s v=""/>
    <n v="1.3623295999999998E-4"/>
    <s v=""/>
    <n v="1.3623295999999998E-4"/>
  </r>
  <r>
    <x v="77"/>
    <x v="12571"/>
    <s v=""/>
    <n v="3.0760959999999996E-4"/>
    <s v=""/>
    <n v="3.0760959999999996E-4"/>
  </r>
  <r>
    <x v="77"/>
    <x v="12572"/>
    <s v=""/>
    <n v="1.3623296E-3"/>
    <s v=""/>
    <n v="1.3623296E-3"/>
  </r>
  <r>
    <x v="77"/>
    <x v="12573"/>
    <s v=""/>
    <n v="1.3623296E-3"/>
    <s v=""/>
    <n v="1.3623296E-3"/>
  </r>
  <r>
    <x v="77"/>
    <x v="12574"/>
    <s v=""/>
    <n v="1.3623296E-3"/>
    <s v=""/>
    <n v="1.3623296E-3"/>
  </r>
  <r>
    <x v="77"/>
    <x v="12575"/>
    <s v=""/>
    <n v="1.3623296E-3"/>
    <s v=""/>
    <n v="1.3623296E-3"/>
  </r>
  <r>
    <x v="77"/>
    <x v="12576"/>
    <s v=""/>
    <n v="1.3623296E-3"/>
    <s v=""/>
    <n v="1.3623296E-3"/>
  </r>
  <r>
    <x v="77"/>
    <x v="12577"/>
    <s v=""/>
    <n v="1.3623296E-3"/>
    <s v=""/>
    <n v="1.3623296E-3"/>
  </r>
  <r>
    <x v="77"/>
    <x v="12578"/>
    <s v=""/>
    <n v="1.3623295999999998E-4"/>
    <s v=""/>
    <n v="1.3623295999999998E-4"/>
  </r>
  <r>
    <x v="77"/>
    <x v="12579"/>
    <s v=""/>
    <n v="3.0760959999999996E-4"/>
    <s v=""/>
    <n v="3.0760959999999996E-4"/>
  </r>
  <r>
    <x v="77"/>
    <x v="12580"/>
    <s v=""/>
    <n v="1.3623296E-3"/>
    <s v=""/>
    <n v="1.3623296E-3"/>
  </r>
  <r>
    <x v="77"/>
    <x v="12581"/>
    <s v=""/>
    <n v="1.3623296E-3"/>
    <s v=""/>
    <n v="1.3623296E-3"/>
  </r>
  <r>
    <x v="77"/>
    <x v="12582"/>
    <s v=""/>
    <n v="1.3623296E-3"/>
    <s v=""/>
    <n v="1.3623296E-3"/>
  </r>
  <r>
    <x v="77"/>
    <x v="12583"/>
    <s v=""/>
    <n v="1.3623296E-3"/>
    <s v=""/>
    <n v="1.3623296E-3"/>
  </r>
  <r>
    <x v="77"/>
    <x v="12584"/>
    <s v=""/>
    <n v="1.3623296E-3"/>
    <s v=""/>
    <n v="1.3623296E-3"/>
  </r>
  <r>
    <x v="77"/>
    <x v="12585"/>
    <s v=""/>
    <n v="1.3623296E-3"/>
    <s v=""/>
    <n v="1.3623296E-3"/>
  </r>
  <r>
    <x v="77"/>
    <x v="12586"/>
    <s v=""/>
    <n v="1.3623295999999998E-4"/>
    <s v=""/>
    <n v="1.3623295999999998E-4"/>
  </r>
  <r>
    <x v="77"/>
    <x v="12587"/>
    <s v=""/>
    <n v="3.0760959999999996E-4"/>
    <s v=""/>
    <n v="3.0760959999999996E-4"/>
  </r>
  <r>
    <x v="77"/>
    <x v="12588"/>
    <s v=""/>
    <n v="1.3623296E-3"/>
    <s v=""/>
    <n v="1.3623296E-3"/>
  </r>
  <r>
    <x v="77"/>
    <x v="12589"/>
    <s v=""/>
    <n v="1.3623296E-3"/>
    <s v=""/>
    <n v="1.3623296E-3"/>
  </r>
  <r>
    <x v="77"/>
    <x v="12590"/>
    <s v=""/>
    <n v="1.3623296E-3"/>
    <s v=""/>
    <n v="1.3623296E-3"/>
  </r>
  <r>
    <x v="77"/>
    <x v="12591"/>
    <s v=""/>
    <n v="1.3623296E-3"/>
    <s v=""/>
    <n v="1.3623296E-3"/>
  </r>
  <r>
    <x v="77"/>
    <x v="12592"/>
    <s v=""/>
    <n v="1.3623296E-3"/>
    <s v=""/>
    <n v="1.3623296E-3"/>
  </r>
  <r>
    <x v="77"/>
    <x v="12593"/>
    <s v=""/>
    <n v="1.3623296E-3"/>
    <s v=""/>
    <n v="1.3623296E-3"/>
  </r>
  <r>
    <x v="77"/>
    <x v="12594"/>
    <s v=""/>
    <n v="1.3623295999999998E-4"/>
    <s v=""/>
    <n v="1.3623295999999998E-4"/>
  </r>
  <r>
    <x v="77"/>
    <x v="12595"/>
    <s v=""/>
    <n v="3.0760959999999996E-4"/>
    <s v=""/>
    <n v="3.0760959999999996E-4"/>
  </r>
  <r>
    <x v="77"/>
    <x v="12596"/>
    <s v=""/>
    <n v="1.36236032E-3"/>
    <s v=""/>
    <n v="1.36236032E-3"/>
  </r>
  <r>
    <x v="77"/>
    <x v="12597"/>
    <s v=""/>
    <n v="1.3623910400000002E-3"/>
    <s v=""/>
    <n v="1.3623910400000002E-3"/>
  </r>
  <r>
    <x v="77"/>
    <x v="12598"/>
    <s v=""/>
    <n v="1.3623910400000002E-3"/>
    <s v=""/>
    <n v="1.3623910400000002E-3"/>
  </r>
  <r>
    <x v="77"/>
    <x v="12599"/>
    <s v=""/>
    <n v="1.362432E-3"/>
    <s v=""/>
    <n v="1.362432E-3"/>
  </r>
  <r>
    <x v="77"/>
    <x v="12600"/>
    <s v=""/>
    <n v="1.3623910400000002E-3"/>
    <s v=""/>
    <n v="1.3623910400000002E-3"/>
  </r>
  <r>
    <x v="77"/>
    <x v="12601"/>
    <s v=""/>
    <n v="1.3623910400000002E-3"/>
    <s v=""/>
    <n v="1.3623910400000002E-3"/>
  </r>
  <r>
    <x v="77"/>
    <x v="12602"/>
    <s v=""/>
    <n v="1.3623295999999998E-4"/>
    <s v=""/>
    <n v="1.3623295999999998E-4"/>
  </r>
  <r>
    <x v="77"/>
    <x v="12603"/>
    <s v=""/>
    <n v="3.0760959999999996E-4"/>
    <s v=""/>
    <n v="3.0760959999999996E-4"/>
  </r>
  <r>
    <x v="77"/>
    <x v="12604"/>
    <s v=""/>
    <n v="1.3623910400000002E-3"/>
    <s v=""/>
    <n v="1.3623910400000002E-3"/>
  </r>
  <r>
    <x v="77"/>
    <x v="12605"/>
    <s v=""/>
    <n v="1.36236032E-3"/>
    <s v=""/>
    <n v="1.36236032E-3"/>
  </r>
  <r>
    <x v="77"/>
    <x v="12606"/>
    <s v=""/>
    <n v="1.36236032E-3"/>
    <s v=""/>
    <n v="1.36236032E-3"/>
  </r>
  <r>
    <x v="77"/>
    <x v="12607"/>
    <s v=""/>
    <n v="1.3623910400000002E-3"/>
    <s v=""/>
    <n v="1.3623910400000002E-3"/>
  </r>
  <r>
    <x v="77"/>
    <x v="12608"/>
    <s v=""/>
    <n v="1.3623910400000002E-3"/>
    <s v=""/>
    <n v="1.3623910400000002E-3"/>
  </r>
  <r>
    <x v="77"/>
    <x v="12609"/>
    <s v=""/>
    <n v="1.36236032E-3"/>
    <s v=""/>
    <n v="1.36236032E-3"/>
  </r>
  <r>
    <x v="77"/>
    <x v="12610"/>
    <s v=""/>
    <n v="1.3623295999999998E-4"/>
    <s v=""/>
    <n v="1.3623295999999998E-4"/>
  </r>
  <r>
    <x v="77"/>
    <x v="12611"/>
    <s v=""/>
    <n v="3.0760959999999996E-4"/>
    <s v=""/>
    <n v="3.0760959999999996E-4"/>
  </r>
  <r>
    <x v="77"/>
    <x v="12612"/>
    <s v=""/>
    <n v="1.3623296E-3"/>
    <s v=""/>
    <n v="1.3623296E-3"/>
  </r>
  <r>
    <x v="77"/>
    <x v="12613"/>
    <s v=""/>
    <n v="1.3623296E-3"/>
    <s v=""/>
    <n v="1.3623296E-3"/>
  </r>
  <r>
    <x v="77"/>
    <x v="12614"/>
    <s v=""/>
    <n v="1.3623296E-3"/>
    <s v=""/>
    <n v="1.3623296E-3"/>
  </r>
  <r>
    <x v="77"/>
    <x v="12615"/>
    <s v=""/>
    <n v="1.3623296E-3"/>
    <s v=""/>
    <n v="1.3623296E-3"/>
  </r>
  <r>
    <x v="77"/>
    <x v="12616"/>
    <s v=""/>
    <n v="1.3623296E-3"/>
    <s v=""/>
    <n v="1.3623296E-3"/>
  </r>
  <r>
    <x v="77"/>
    <x v="12617"/>
    <s v=""/>
    <n v="1.3623296E-3"/>
    <s v=""/>
    <n v="1.3623296E-3"/>
  </r>
  <r>
    <x v="77"/>
    <x v="12618"/>
    <s v=""/>
    <n v="1.3623295999999998E-4"/>
    <s v=""/>
    <n v="1.3623295999999998E-4"/>
  </r>
  <r>
    <x v="77"/>
    <x v="12619"/>
    <s v=""/>
    <n v="3.0760959999999996E-4"/>
    <s v=""/>
    <n v="3.0760959999999996E-4"/>
  </r>
  <r>
    <x v="77"/>
    <x v="12620"/>
    <s v=""/>
    <n v="1.3623296E-3"/>
    <s v=""/>
    <n v="1.3623296E-3"/>
  </r>
  <r>
    <x v="77"/>
    <x v="12621"/>
    <s v=""/>
    <n v="1.3623296E-3"/>
    <s v=""/>
    <n v="1.3623296E-3"/>
  </r>
  <r>
    <x v="77"/>
    <x v="12622"/>
    <s v=""/>
    <n v="1.3623296E-3"/>
    <s v=""/>
    <n v="1.3623296E-3"/>
  </r>
  <r>
    <x v="77"/>
    <x v="12623"/>
    <s v=""/>
    <n v="1.3623296E-3"/>
    <s v=""/>
    <n v="1.3623296E-3"/>
  </r>
  <r>
    <x v="77"/>
    <x v="12624"/>
    <s v=""/>
    <n v="1.3623296E-3"/>
    <s v=""/>
    <n v="1.3623296E-3"/>
  </r>
  <r>
    <x v="77"/>
    <x v="12625"/>
    <s v=""/>
    <n v="1.3623296E-3"/>
    <s v=""/>
    <n v="1.3623296E-3"/>
  </r>
  <r>
    <x v="77"/>
    <x v="12626"/>
    <s v=""/>
    <n v="1.3623295999999998E-4"/>
    <s v=""/>
    <n v="1.3623295999999998E-4"/>
  </r>
  <r>
    <x v="77"/>
    <x v="12627"/>
    <s v=""/>
    <n v="3.0760959999999996E-4"/>
    <s v=""/>
    <n v="3.0760959999999996E-4"/>
  </r>
  <r>
    <x v="77"/>
    <x v="12628"/>
    <s v=""/>
    <n v="1.3623296E-3"/>
    <s v=""/>
    <n v="1.3623296E-3"/>
  </r>
  <r>
    <x v="77"/>
    <x v="12629"/>
    <s v=""/>
    <n v="1.3623296E-3"/>
    <s v=""/>
    <n v="1.3623296E-3"/>
  </r>
  <r>
    <x v="77"/>
    <x v="12630"/>
    <s v=""/>
    <n v="1.3623296E-3"/>
    <s v=""/>
    <n v="1.3623296E-3"/>
  </r>
  <r>
    <x v="77"/>
    <x v="12631"/>
    <s v=""/>
    <n v="1.3623296E-3"/>
    <s v=""/>
    <n v="1.3623296E-3"/>
  </r>
  <r>
    <x v="77"/>
    <x v="12632"/>
    <s v=""/>
    <n v="1.3623296E-3"/>
    <s v=""/>
    <n v="1.3623296E-3"/>
  </r>
  <r>
    <x v="77"/>
    <x v="12633"/>
    <s v=""/>
    <n v="1.3623296E-3"/>
    <s v=""/>
    <n v="1.3623296E-3"/>
  </r>
  <r>
    <x v="77"/>
    <x v="12634"/>
    <s v=""/>
    <n v="1.3623295999999998E-4"/>
    <s v=""/>
    <n v="1.3623295999999998E-4"/>
  </r>
  <r>
    <x v="77"/>
    <x v="12635"/>
    <s v=""/>
    <n v="3.0760959999999996E-4"/>
    <s v=""/>
    <n v="3.0760959999999996E-4"/>
  </r>
  <r>
    <x v="77"/>
    <x v="12636"/>
    <s v=""/>
    <n v="1.36236032E-3"/>
    <s v=""/>
    <n v="1.36236032E-3"/>
  </r>
  <r>
    <x v="77"/>
    <x v="12637"/>
    <s v=""/>
    <n v="1.36236032E-3"/>
    <s v=""/>
    <n v="1.36236032E-3"/>
  </r>
  <r>
    <x v="77"/>
    <x v="12638"/>
    <s v=""/>
    <n v="1.36236032E-3"/>
    <s v=""/>
    <n v="1.36236032E-3"/>
  </r>
  <r>
    <x v="77"/>
    <x v="12639"/>
    <s v=""/>
    <n v="1.3623296E-3"/>
    <s v=""/>
    <n v="1.3623296E-3"/>
  </r>
  <r>
    <x v="77"/>
    <x v="12640"/>
    <s v=""/>
    <n v="1.36236032E-3"/>
    <s v=""/>
    <n v="1.36236032E-3"/>
  </r>
  <r>
    <x v="77"/>
    <x v="12641"/>
    <s v=""/>
    <n v="1.36236032E-3"/>
    <s v=""/>
    <n v="1.36236032E-3"/>
  </r>
  <r>
    <x v="77"/>
    <x v="12642"/>
    <s v=""/>
    <n v="1.3623295999999998E-4"/>
    <s v=""/>
    <n v="1.3623295999999998E-4"/>
  </r>
  <r>
    <x v="77"/>
    <x v="12643"/>
    <s v=""/>
    <n v="3.0760959999999996E-4"/>
    <s v=""/>
    <n v="3.0760959999999996E-4"/>
  </r>
  <r>
    <x v="77"/>
    <x v="12644"/>
    <s v=""/>
    <n v="1.3623296E-3"/>
    <s v=""/>
    <n v="1.3623296E-3"/>
  </r>
  <r>
    <x v="77"/>
    <x v="12645"/>
    <s v=""/>
    <n v="1.3623296E-3"/>
    <s v=""/>
    <n v="1.3623296E-3"/>
  </r>
  <r>
    <x v="77"/>
    <x v="12646"/>
    <s v=""/>
    <n v="1.3623296E-3"/>
    <s v=""/>
    <n v="1.3623296E-3"/>
  </r>
  <r>
    <x v="77"/>
    <x v="12647"/>
    <s v=""/>
    <n v="1.3623296E-3"/>
    <s v=""/>
    <n v="1.3623296E-3"/>
  </r>
  <r>
    <x v="77"/>
    <x v="12648"/>
    <s v=""/>
    <n v="1.3623296E-3"/>
    <s v=""/>
    <n v="1.3623296E-3"/>
  </r>
  <r>
    <x v="77"/>
    <x v="12649"/>
    <s v=""/>
    <n v="1.3623296E-3"/>
    <s v=""/>
    <n v="1.3623296E-3"/>
  </r>
  <r>
    <x v="77"/>
    <x v="12650"/>
    <s v=""/>
    <n v="1.3623295999999998E-4"/>
    <s v=""/>
    <n v="1.3623295999999998E-4"/>
  </r>
  <r>
    <x v="77"/>
    <x v="12651"/>
    <s v=""/>
    <n v="3.0760959999999996E-4"/>
    <s v=""/>
    <n v="3.0760959999999996E-4"/>
  </r>
  <r>
    <x v="77"/>
    <x v="12652"/>
    <s v=""/>
    <n v="1.3623296E-3"/>
    <s v=""/>
    <n v="1.3623296E-3"/>
  </r>
  <r>
    <x v="77"/>
    <x v="12653"/>
    <s v=""/>
    <n v="1.3623296E-3"/>
    <s v=""/>
    <n v="1.3623296E-3"/>
  </r>
  <r>
    <x v="77"/>
    <x v="12654"/>
    <s v=""/>
    <n v="1.3623296E-3"/>
    <s v=""/>
    <n v="1.3623296E-3"/>
  </r>
  <r>
    <x v="77"/>
    <x v="12655"/>
    <s v=""/>
    <n v="1.3623296E-3"/>
    <s v=""/>
    <n v="1.3623296E-3"/>
  </r>
  <r>
    <x v="77"/>
    <x v="12656"/>
    <s v=""/>
    <n v="1.36236032E-3"/>
    <s v=""/>
    <n v="1.36236032E-3"/>
  </r>
  <r>
    <x v="77"/>
    <x v="12657"/>
    <s v=""/>
    <n v="1.3623296E-3"/>
    <s v=""/>
    <n v="1.3623296E-3"/>
  </r>
  <r>
    <x v="77"/>
    <x v="12658"/>
    <s v=""/>
    <n v="1.3623295999999998E-4"/>
    <s v=""/>
    <n v="1.3623295999999998E-4"/>
  </r>
  <r>
    <x v="77"/>
    <x v="12659"/>
    <s v=""/>
    <n v="3.0764032E-4"/>
    <s v=""/>
    <n v="3.0764032E-4"/>
  </r>
  <r>
    <x v="77"/>
    <x v="12660"/>
    <s v=""/>
    <n v="1.3623296E-3"/>
    <s v=""/>
    <n v="1.3623296E-3"/>
  </r>
  <r>
    <x v="77"/>
    <x v="12661"/>
    <s v=""/>
    <n v="1.3623296E-3"/>
    <s v=""/>
    <n v="1.3623296E-3"/>
  </r>
  <r>
    <x v="77"/>
    <x v="12662"/>
    <s v=""/>
    <n v="1.3623296E-3"/>
    <s v=""/>
    <n v="1.3623296E-3"/>
  </r>
  <r>
    <x v="77"/>
    <x v="12663"/>
    <s v=""/>
    <n v="1.36236032E-3"/>
    <s v=""/>
    <n v="1.36236032E-3"/>
  </r>
  <r>
    <x v="77"/>
    <x v="12664"/>
    <s v=""/>
    <n v="1.36236032E-3"/>
    <s v=""/>
    <n v="1.36236032E-3"/>
  </r>
  <r>
    <x v="77"/>
    <x v="12665"/>
    <s v=""/>
    <n v="1.3623296E-3"/>
    <s v=""/>
    <n v="1.3623296E-3"/>
  </r>
  <r>
    <x v="77"/>
    <x v="12666"/>
    <s v=""/>
    <n v="1.3623295999999998E-4"/>
    <s v=""/>
    <n v="1.3623295999999998E-4"/>
  </r>
  <r>
    <x v="77"/>
    <x v="12667"/>
    <s v=""/>
    <n v="3.0760959999999996E-4"/>
    <s v=""/>
    <n v="3.0760959999999996E-4"/>
  </r>
  <r>
    <x v="77"/>
    <x v="12668"/>
    <s v=""/>
    <n v="1.3623296E-3"/>
    <s v=""/>
    <n v="1.3623296E-3"/>
  </r>
  <r>
    <x v="77"/>
    <x v="12669"/>
    <s v=""/>
    <n v="1.3623296E-3"/>
    <s v=""/>
    <n v="1.3623296E-3"/>
  </r>
  <r>
    <x v="77"/>
    <x v="12670"/>
    <s v=""/>
    <n v="1.3623296E-3"/>
    <s v=""/>
    <n v="1.3623296E-3"/>
  </r>
  <r>
    <x v="77"/>
    <x v="12671"/>
    <s v=""/>
    <n v="1.3623296E-3"/>
    <s v=""/>
    <n v="1.3623296E-3"/>
  </r>
  <r>
    <x v="77"/>
    <x v="12672"/>
    <s v=""/>
    <n v="1.3623296E-3"/>
    <s v=""/>
    <n v="1.3623296E-3"/>
  </r>
  <r>
    <x v="77"/>
    <x v="12673"/>
    <s v=""/>
    <n v="1.3623296E-3"/>
    <s v=""/>
    <n v="1.3623296E-3"/>
  </r>
  <r>
    <x v="77"/>
    <x v="12674"/>
    <s v=""/>
    <n v="1.3623295999999998E-4"/>
    <s v=""/>
    <n v="1.3623295999999998E-4"/>
  </r>
  <r>
    <x v="77"/>
    <x v="12675"/>
    <s v=""/>
    <n v="3.0760959999999996E-4"/>
    <s v=""/>
    <n v="3.0760959999999996E-4"/>
  </r>
  <r>
    <x v="77"/>
    <x v="12676"/>
    <s v=""/>
    <n v="1.3623296E-3"/>
    <s v=""/>
    <n v="1.3623296E-3"/>
  </r>
  <r>
    <x v="77"/>
    <x v="12677"/>
    <s v=""/>
    <n v="1.3623296E-3"/>
    <s v=""/>
    <n v="1.3623296E-3"/>
  </r>
  <r>
    <x v="77"/>
    <x v="12678"/>
    <s v=""/>
    <n v="1.3623296E-3"/>
    <s v=""/>
    <n v="1.3623296E-3"/>
  </r>
  <r>
    <x v="77"/>
    <x v="12679"/>
    <s v=""/>
    <n v="1.3623296E-3"/>
    <s v=""/>
    <n v="1.3623296E-3"/>
  </r>
  <r>
    <x v="77"/>
    <x v="12680"/>
    <s v=""/>
    <n v="1.3623296E-3"/>
    <s v=""/>
    <n v="1.3623296E-3"/>
  </r>
  <r>
    <x v="77"/>
    <x v="12681"/>
    <s v=""/>
    <n v="1.3623296E-3"/>
    <s v=""/>
    <n v="1.3623296E-3"/>
  </r>
  <r>
    <x v="77"/>
    <x v="12682"/>
    <s v=""/>
    <n v="1.3623295999999998E-4"/>
    <s v=""/>
    <n v="1.3623295999999998E-4"/>
  </r>
  <r>
    <x v="77"/>
    <x v="12683"/>
    <s v=""/>
    <n v="3.0760959999999996E-4"/>
    <s v=""/>
    <n v="3.0760959999999996E-4"/>
  </r>
  <r>
    <x v="77"/>
    <x v="12684"/>
    <s v=""/>
    <n v="1.36236032E-3"/>
    <s v=""/>
    <n v="1.36236032E-3"/>
  </r>
  <r>
    <x v="77"/>
    <x v="12685"/>
    <s v=""/>
    <n v="1.36236032E-3"/>
    <s v=""/>
    <n v="1.36236032E-3"/>
  </r>
  <r>
    <x v="77"/>
    <x v="12686"/>
    <s v=""/>
    <n v="1.36236032E-3"/>
    <s v=""/>
    <n v="1.36236032E-3"/>
  </r>
  <r>
    <x v="77"/>
    <x v="12687"/>
    <s v=""/>
    <n v="1.3623296E-3"/>
    <s v=""/>
    <n v="1.3623296E-3"/>
  </r>
  <r>
    <x v="77"/>
    <x v="12688"/>
    <s v=""/>
    <n v="1.36236032E-3"/>
    <s v=""/>
    <n v="1.36236032E-3"/>
  </r>
  <r>
    <x v="77"/>
    <x v="12689"/>
    <s v=""/>
    <n v="1.3623296E-3"/>
    <s v=""/>
    <n v="1.3623296E-3"/>
  </r>
  <r>
    <x v="77"/>
    <x v="12690"/>
    <s v=""/>
    <n v="1.3623295999999998E-4"/>
    <s v=""/>
    <n v="1.3623295999999998E-4"/>
  </r>
  <r>
    <x v="77"/>
    <x v="12691"/>
    <s v=""/>
    <n v="3.0760959999999996E-4"/>
    <s v=""/>
    <n v="3.0760959999999996E-4"/>
  </r>
  <r>
    <x v="77"/>
    <x v="12692"/>
    <s v=""/>
    <n v="1.3623296E-3"/>
    <s v=""/>
    <n v="1.3623296E-3"/>
  </r>
  <r>
    <x v="77"/>
    <x v="12693"/>
    <s v=""/>
    <n v="1.3623296E-3"/>
    <s v=""/>
    <n v="1.3623296E-3"/>
  </r>
  <r>
    <x v="77"/>
    <x v="12694"/>
    <s v=""/>
    <n v="1.3623296E-3"/>
    <s v=""/>
    <n v="1.3623296E-3"/>
  </r>
  <r>
    <x v="77"/>
    <x v="12695"/>
    <s v=""/>
    <n v="1.3623296E-3"/>
    <s v=""/>
    <n v="1.3623296E-3"/>
  </r>
  <r>
    <x v="77"/>
    <x v="12696"/>
    <s v=""/>
    <n v="1.3623296E-3"/>
    <s v=""/>
    <n v="1.3623296E-3"/>
  </r>
  <r>
    <x v="77"/>
    <x v="12697"/>
    <s v=""/>
    <n v="1.3623296E-3"/>
    <s v=""/>
    <n v="1.3623296E-3"/>
  </r>
  <r>
    <x v="77"/>
    <x v="12698"/>
    <s v=""/>
    <n v="1.3623295999999998E-4"/>
    <s v=""/>
    <n v="1.3623295999999998E-4"/>
  </r>
  <r>
    <x v="77"/>
    <x v="12699"/>
    <s v=""/>
    <n v="3.0760959999999996E-4"/>
    <s v=""/>
    <n v="3.0760959999999996E-4"/>
  </r>
  <r>
    <x v="77"/>
    <x v="12700"/>
    <s v=""/>
    <n v="1.36236032E-3"/>
    <s v=""/>
    <n v="1.36236032E-3"/>
  </r>
  <r>
    <x v="77"/>
    <x v="12701"/>
    <s v=""/>
    <n v="1.36236032E-3"/>
    <s v=""/>
    <n v="1.36236032E-3"/>
  </r>
  <r>
    <x v="77"/>
    <x v="12702"/>
    <s v=""/>
    <n v="1.36236032E-3"/>
    <s v=""/>
    <n v="1.36236032E-3"/>
  </r>
  <r>
    <x v="77"/>
    <x v="12703"/>
    <s v=""/>
    <n v="1.36236032E-3"/>
    <s v=""/>
    <n v="1.36236032E-3"/>
  </r>
  <r>
    <x v="77"/>
    <x v="12704"/>
    <s v=""/>
    <n v="1.3623910400000002E-3"/>
    <s v=""/>
    <n v="1.3623910400000002E-3"/>
  </r>
  <r>
    <x v="77"/>
    <x v="12705"/>
    <s v=""/>
    <n v="1.36236032E-3"/>
    <s v=""/>
    <n v="1.36236032E-3"/>
  </r>
  <r>
    <x v="77"/>
    <x v="12706"/>
    <s v=""/>
    <n v="1.3623295999999998E-4"/>
    <s v=""/>
    <n v="1.3623295999999998E-4"/>
  </r>
  <r>
    <x v="77"/>
    <x v="12707"/>
    <s v=""/>
    <n v="3.0760959999999996E-4"/>
    <s v=""/>
    <n v="3.0760959999999996E-4"/>
  </r>
  <r>
    <x v="77"/>
    <x v="12708"/>
    <s v=""/>
    <n v="1.3623296E-3"/>
    <s v=""/>
    <n v="1.3623296E-3"/>
  </r>
  <r>
    <x v="77"/>
    <x v="12709"/>
    <s v=""/>
    <n v="1.3623296E-3"/>
    <s v=""/>
    <n v="1.3623296E-3"/>
  </r>
  <r>
    <x v="77"/>
    <x v="12710"/>
    <s v=""/>
    <n v="1.3623296E-3"/>
    <s v=""/>
    <n v="1.3623296E-3"/>
  </r>
  <r>
    <x v="77"/>
    <x v="12711"/>
    <s v=""/>
    <n v="1.3623296E-3"/>
    <s v=""/>
    <n v="1.3623296E-3"/>
  </r>
  <r>
    <x v="77"/>
    <x v="12712"/>
    <s v=""/>
    <n v="1.3623296E-3"/>
    <s v=""/>
    <n v="1.3623296E-3"/>
  </r>
  <r>
    <x v="77"/>
    <x v="12713"/>
    <s v=""/>
    <n v="1.3623296E-3"/>
    <s v=""/>
    <n v="1.3623296E-3"/>
  </r>
  <r>
    <x v="77"/>
    <x v="12714"/>
    <s v=""/>
    <n v="1.3623295999999998E-4"/>
    <s v=""/>
    <n v="1.3623295999999998E-4"/>
  </r>
  <r>
    <x v="77"/>
    <x v="12715"/>
    <s v=""/>
    <n v="3.0760959999999996E-4"/>
    <s v=""/>
    <n v="3.0760959999999996E-4"/>
  </r>
  <r>
    <x v="77"/>
    <x v="12716"/>
    <s v=""/>
    <n v="1.3623296E-3"/>
    <s v=""/>
    <n v="1.3623296E-3"/>
  </r>
  <r>
    <x v="77"/>
    <x v="12717"/>
    <s v=""/>
    <n v="1.3623296E-3"/>
    <s v=""/>
    <n v="1.3623296E-3"/>
  </r>
  <r>
    <x v="77"/>
    <x v="12718"/>
    <s v=""/>
    <n v="1.3623296E-3"/>
    <s v=""/>
    <n v="1.3623296E-3"/>
  </r>
  <r>
    <x v="77"/>
    <x v="12719"/>
    <s v=""/>
    <n v="1.3623296E-3"/>
    <s v=""/>
    <n v="1.3623296E-3"/>
  </r>
  <r>
    <x v="77"/>
    <x v="12720"/>
    <s v=""/>
    <n v="1.3623296E-3"/>
    <s v=""/>
    <n v="1.3623296E-3"/>
  </r>
  <r>
    <x v="77"/>
    <x v="12721"/>
    <s v=""/>
    <n v="1.3623296E-3"/>
    <s v=""/>
    <n v="1.3623296E-3"/>
  </r>
  <r>
    <x v="77"/>
    <x v="12722"/>
    <s v=""/>
    <n v="1.3623295999999998E-4"/>
    <s v=""/>
    <n v="1.3623295999999998E-4"/>
  </r>
  <r>
    <x v="77"/>
    <x v="12723"/>
    <s v=""/>
    <n v="3.0760959999999996E-4"/>
    <s v=""/>
    <n v="3.0760959999999996E-4"/>
  </r>
  <r>
    <x v="77"/>
    <x v="12724"/>
    <s v=""/>
    <n v="1.3623296E-3"/>
    <s v=""/>
    <n v="1.3623296E-3"/>
  </r>
  <r>
    <x v="77"/>
    <x v="12725"/>
    <s v=""/>
    <n v="1.3623296E-3"/>
    <s v=""/>
    <n v="1.3623296E-3"/>
  </r>
  <r>
    <x v="77"/>
    <x v="12726"/>
    <s v=""/>
    <n v="1.3623296E-3"/>
    <s v=""/>
    <n v="1.3623296E-3"/>
  </r>
  <r>
    <x v="77"/>
    <x v="12727"/>
    <s v=""/>
    <n v="1.3623296E-3"/>
    <s v=""/>
    <n v="1.3623296E-3"/>
  </r>
  <r>
    <x v="77"/>
    <x v="12728"/>
    <s v=""/>
    <n v="1.3623296E-3"/>
    <s v=""/>
    <n v="1.3623296E-3"/>
  </r>
  <r>
    <x v="77"/>
    <x v="12729"/>
    <s v=""/>
    <n v="1.3623296E-3"/>
    <s v=""/>
    <n v="1.3623296E-3"/>
  </r>
  <r>
    <x v="77"/>
    <x v="12730"/>
    <s v=""/>
    <n v="1.3623295999999998E-4"/>
    <s v=""/>
    <n v="1.3623295999999998E-4"/>
  </r>
  <r>
    <x v="77"/>
    <x v="12731"/>
    <s v=""/>
    <n v="3.0760959999999996E-4"/>
    <s v=""/>
    <n v="3.0760959999999996E-4"/>
  </r>
  <r>
    <x v="77"/>
    <x v="12732"/>
    <s v=""/>
    <n v="1.3623296E-3"/>
    <s v=""/>
    <n v="1.3623296E-3"/>
  </r>
  <r>
    <x v="77"/>
    <x v="12733"/>
    <s v=""/>
    <n v="1.3623296E-3"/>
    <s v=""/>
    <n v="1.3623296E-3"/>
  </r>
  <r>
    <x v="77"/>
    <x v="12734"/>
    <s v=""/>
    <n v="1.3623296E-3"/>
    <s v=""/>
    <n v="1.3623296E-3"/>
  </r>
  <r>
    <x v="77"/>
    <x v="12735"/>
    <s v=""/>
    <n v="1.3623296E-3"/>
    <s v=""/>
    <n v="1.3623296E-3"/>
  </r>
  <r>
    <x v="77"/>
    <x v="12736"/>
    <s v=""/>
    <n v="1.3623296E-3"/>
    <s v=""/>
    <n v="1.3623296E-3"/>
  </r>
  <r>
    <x v="77"/>
    <x v="12737"/>
    <s v=""/>
    <n v="1.3623296E-3"/>
    <s v=""/>
    <n v="1.3623296E-3"/>
  </r>
  <r>
    <x v="77"/>
    <x v="12738"/>
    <s v=""/>
    <n v="1.3623295999999998E-4"/>
    <s v=""/>
    <n v="1.3623295999999998E-4"/>
  </r>
  <r>
    <x v="77"/>
    <x v="12739"/>
    <s v=""/>
    <n v="3.0760959999999996E-4"/>
    <s v=""/>
    <n v="3.0760959999999996E-4"/>
  </r>
  <r>
    <x v="77"/>
    <x v="12740"/>
    <s v=""/>
    <n v="1.36236032E-3"/>
    <s v=""/>
    <n v="1.36236032E-3"/>
  </r>
  <r>
    <x v="77"/>
    <x v="12741"/>
    <s v=""/>
    <n v="1.36236032E-3"/>
    <s v=""/>
    <n v="1.36236032E-3"/>
  </r>
  <r>
    <x v="77"/>
    <x v="12742"/>
    <s v=""/>
    <n v="1.3623910400000002E-3"/>
    <s v=""/>
    <n v="1.3623910400000002E-3"/>
  </r>
  <r>
    <x v="77"/>
    <x v="12743"/>
    <s v=""/>
    <n v="1.3623910400000002E-3"/>
    <s v=""/>
    <n v="1.3623910400000002E-3"/>
  </r>
  <r>
    <x v="77"/>
    <x v="12744"/>
    <s v=""/>
    <n v="1.36236032E-3"/>
    <s v=""/>
    <n v="1.36236032E-3"/>
  </r>
  <r>
    <x v="77"/>
    <x v="12745"/>
    <s v=""/>
    <n v="1.36236032E-3"/>
    <s v=""/>
    <n v="1.36236032E-3"/>
  </r>
  <r>
    <x v="77"/>
    <x v="12746"/>
    <s v=""/>
    <n v="1.3623295999999998E-4"/>
    <s v=""/>
    <n v="1.3623295999999998E-4"/>
  </r>
  <r>
    <x v="77"/>
    <x v="12747"/>
    <s v=""/>
    <n v="3.0760959999999996E-4"/>
    <s v=""/>
    <n v="3.0760959999999996E-4"/>
  </r>
  <r>
    <x v="77"/>
    <x v="12748"/>
    <s v=""/>
    <n v="1.3623296E-3"/>
    <s v=""/>
    <n v="1.3623296E-3"/>
  </r>
  <r>
    <x v="77"/>
    <x v="12749"/>
    <s v=""/>
    <n v="1.3623296E-3"/>
    <s v=""/>
    <n v="1.3623296E-3"/>
  </r>
  <r>
    <x v="77"/>
    <x v="12750"/>
    <s v=""/>
    <n v="1.3623296E-3"/>
    <s v=""/>
    <n v="1.3623296E-3"/>
  </r>
  <r>
    <x v="77"/>
    <x v="12751"/>
    <s v=""/>
    <n v="1.3623296E-3"/>
    <s v=""/>
    <n v="1.3623296E-3"/>
  </r>
  <r>
    <x v="77"/>
    <x v="12752"/>
    <s v=""/>
    <n v="1.3623296E-3"/>
    <s v=""/>
    <n v="1.3623296E-3"/>
  </r>
  <r>
    <x v="77"/>
    <x v="12753"/>
    <s v=""/>
    <n v="1.3623296E-3"/>
    <s v=""/>
    <n v="1.3623296E-3"/>
  </r>
  <r>
    <x v="77"/>
    <x v="12754"/>
    <s v=""/>
    <n v="1.3623295999999998E-4"/>
    <s v=""/>
    <n v="1.3623295999999998E-4"/>
  </r>
  <r>
    <x v="77"/>
    <x v="12755"/>
    <s v=""/>
    <n v="3.0760959999999996E-4"/>
    <s v=""/>
    <n v="3.0760959999999996E-4"/>
  </r>
  <r>
    <x v="77"/>
    <x v="12756"/>
    <s v=""/>
    <n v="1.3623296E-3"/>
    <s v=""/>
    <n v="1.3623296E-3"/>
  </r>
  <r>
    <x v="77"/>
    <x v="12757"/>
    <s v=""/>
    <n v="1.3623296E-3"/>
    <s v=""/>
    <n v="1.3623296E-3"/>
  </r>
  <r>
    <x v="77"/>
    <x v="12758"/>
    <s v=""/>
    <n v="1.3623296E-3"/>
    <s v=""/>
    <n v="1.3623296E-3"/>
  </r>
  <r>
    <x v="77"/>
    <x v="12759"/>
    <s v=""/>
    <n v="1.3623296E-3"/>
    <s v=""/>
    <n v="1.3623296E-3"/>
  </r>
  <r>
    <x v="77"/>
    <x v="12760"/>
    <s v=""/>
    <n v="1.3623296E-3"/>
    <s v=""/>
    <n v="1.3623296E-3"/>
  </r>
  <r>
    <x v="77"/>
    <x v="12761"/>
    <s v=""/>
    <n v="1.3623296E-3"/>
    <s v=""/>
    <n v="1.3623296E-3"/>
  </r>
  <r>
    <x v="77"/>
    <x v="12762"/>
    <s v=""/>
    <n v="1.3623295999999998E-4"/>
    <s v=""/>
    <n v="1.3623295999999998E-4"/>
  </r>
  <r>
    <x v="77"/>
    <x v="12763"/>
    <s v=""/>
    <n v="3.0760959999999996E-4"/>
    <s v=""/>
    <n v="3.0760959999999996E-4"/>
  </r>
  <r>
    <x v="77"/>
    <x v="12764"/>
    <s v=""/>
    <n v="1.3623296E-3"/>
    <s v=""/>
    <n v="1.3623296E-3"/>
  </r>
  <r>
    <x v="77"/>
    <x v="12765"/>
    <s v=""/>
    <n v="1.3623296E-3"/>
    <s v=""/>
    <n v="1.3623296E-3"/>
  </r>
  <r>
    <x v="77"/>
    <x v="12766"/>
    <s v=""/>
    <n v="1.3623296E-3"/>
    <s v=""/>
    <n v="1.3623296E-3"/>
  </r>
  <r>
    <x v="77"/>
    <x v="12767"/>
    <s v=""/>
    <n v="1.3623296E-3"/>
    <s v=""/>
    <n v="1.3623296E-3"/>
  </r>
  <r>
    <x v="77"/>
    <x v="12768"/>
    <s v=""/>
    <n v="1.3623296E-3"/>
    <s v=""/>
    <n v="1.3623296E-3"/>
  </r>
  <r>
    <x v="77"/>
    <x v="12769"/>
    <s v=""/>
    <n v="1.3623296E-3"/>
    <s v=""/>
    <n v="1.3623296E-3"/>
  </r>
  <r>
    <x v="77"/>
    <x v="12770"/>
    <s v=""/>
    <n v="1.3623295999999998E-4"/>
    <s v=""/>
    <n v="1.3623295999999998E-4"/>
  </r>
  <r>
    <x v="77"/>
    <x v="12771"/>
    <s v=""/>
    <n v="3.0760959999999996E-4"/>
    <s v=""/>
    <n v="3.0760959999999996E-4"/>
  </r>
  <r>
    <x v="77"/>
    <x v="12772"/>
    <s v=""/>
    <n v="1.3623296E-3"/>
    <s v=""/>
    <n v="1.3623296E-3"/>
  </r>
  <r>
    <x v="77"/>
    <x v="12773"/>
    <s v=""/>
    <n v="1.3623296E-3"/>
    <s v=""/>
    <n v="1.3623296E-3"/>
  </r>
  <r>
    <x v="77"/>
    <x v="12774"/>
    <s v=""/>
    <n v="1.36236032E-3"/>
    <s v=""/>
    <n v="1.36236032E-3"/>
  </r>
  <r>
    <x v="77"/>
    <x v="12775"/>
    <s v=""/>
    <n v="1.36236032E-3"/>
    <s v=""/>
    <n v="1.36236032E-3"/>
  </r>
  <r>
    <x v="77"/>
    <x v="12776"/>
    <s v=""/>
    <n v="1.36236032E-3"/>
    <s v=""/>
    <n v="1.36236032E-3"/>
  </r>
  <r>
    <x v="77"/>
    <x v="12777"/>
    <s v=""/>
    <n v="1.3623296E-3"/>
    <s v=""/>
    <n v="1.3623296E-3"/>
  </r>
  <r>
    <x v="77"/>
    <x v="12778"/>
    <s v=""/>
    <n v="1.3623295999999998E-4"/>
    <s v=""/>
    <n v="1.3623295999999998E-4"/>
  </r>
  <r>
    <x v="77"/>
    <x v="12779"/>
    <s v=""/>
    <n v="3.0760959999999996E-4"/>
    <s v=""/>
    <n v="3.0760959999999996E-4"/>
  </r>
  <r>
    <x v="77"/>
    <x v="12780"/>
    <s v=""/>
    <n v="1.3623910400000002E-3"/>
    <s v=""/>
    <n v="1.3623910400000002E-3"/>
  </r>
  <r>
    <x v="77"/>
    <x v="12781"/>
    <s v=""/>
    <n v="1.3623910400000002E-3"/>
    <s v=""/>
    <n v="1.3623910400000002E-3"/>
  </r>
  <r>
    <x v="77"/>
    <x v="12782"/>
    <s v=""/>
    <n v="1.3623910400000002E-3"/>
    <s v=""/>
    <n v="1.3623910400000002E-3"/>
  </r>
  <r>
    <x v="77"/>
    <x v="12783"/>
    <s v=""/>
    <n v="1.36236032E-3"/>
    <s v=""/>
    <n v="1.36236032E-3"/>
  </r>
  <r>
    <x v="77"/>
    <x v="12784"/>
    <s v=""/>
    <n v="1.3623910400000002E-3"/>
    <s v=""/>
    <n v="1.3623910400000002E-3"/>
  </r>
  <r>
    <x v="77"/>
    <x v="12785"/>
    <s v=""/>
    <n v="1.36236032E-3"/>
    <s v=""/>
    <n v="1.36236032E-3"/>
  </r>
  <r>
    <x v="77"/>
    <x v="12786"/>
    <s v=""/>
    <n v="1.3623295999999998E-4"/>
    <s v=""/>
    <n v="1.3623295999999998E-4"/>
  </r>
  <r>
    <x v="77"/>
    <x v="12787"/>
    <s v=""/>
    <n v="3.0760959999999996E-4"/>
    <s v=""/>
    <n v="3.0760959999999996E-4"/>
  </r>
  <r>
    <x v="77"/>
    <x v="12788"/>
    <s v=""/>
    <n v="1.36236032E-3"/>
    <s v=""/>
    <n v="1.36236032E-3"/>
  </r>
  <r>
    <x v="77"/>
    <x v="12789"/>
    <s v=""/>
    <n v="1.36236032E-3"/>
    <s v=""/>
    <n v="1.36236032E-3"/>
  </r>
  <r>
    <x v="77"/>
    <x v="12790"/>
    <s v=""/>
    <n v="1.36236032E-3"/>
    <s v=""/>
    <n v="1.36236032E-3"/>
  </r>
  <r>
    <x v="77"/>
    <x v="12791"/>
    <s v=""/>
    <n v="1.36236032E-3"/>
    <s v=""/>
    <n v="1.36236032E-3"/>
  </r>
  <r>
    <x v="77"/>
    <x v="12792"/>
    <s v=""/>
    <n v="1.36236032E-3"/>
    <s v=""/>
    <n v="1.36236032E-3"/>
  </r>
  <r>
    <x v="77"/>
    <x v="12793"/>
    <s v=""/>
    <n v="1.3623296E-3"/>
    <s v=""/>
    <n v="1.3623296E-3"/>
  </r>
  <r>
    <x v="77"/>
    <x v="12794"/>
    <s v=""/>
    <n v="1.3623295999999998E-4"/>
    <s v=""/>
    <n v="1.3623295999999998E-4"/>
  </r>
  <r>
    <x v="77"/>
    <x v="12795"/>
    <s v=""/>
    <n v="3.0760959999999996E-4"/>
    <s v=""/>
    <n v="3.0760959999999996E-4"/>
  </r>
  <r>
    <x v="77"/>
    <x v="12796"/>
    <s v=""/>
    <n v="1.3623296E-3"/>
    <s v=""/>
    <n v="1.3623296E-3"/>
  </r>
  <r>
    <x v="77"/>
    <x v="12797"/>
    <s v=""/>
    <n v="1.36236032E-3"/>
    <s v=""/>
    <n v="1.36236032E-3"/>
  </r>
  <r>
    <x v="77"/>
    <x v="12798"/>
    <s v=""/>
    <n v="1.36236032E-3"/>
    <s v=""/>
    <n v="1.36236032E-3"/>
  </r>
  <r>
    <x v="77"/>
    <x v="12799"/>
    <s v=""/>
    <n v="1.36236032E-3"/>
    <s v=""/>
    <n v="1.36236032E-3"/>
  </r>
  <r>
    <x v="77"/>
    <x v="12800"/>
    <s v=""/>
    <n v="1.36236032E-3"/>
    <s v=""/>
    <n v="1.36236032E-3"/>
  </r>
  <r>
    <x v="77"/>
    <x v="12801"/>
    <s v=""/>
    <n v="1.36236032E-3"/>
    <s v=""/>
    <n v="1.36236032E-3"/>
  </r>
  <r>
    <x v="77"/>
    <x v="12802"/>
    <s v=""/>
    <n v="1.3623295999999998E-4"/>
    <s v=""/>
    <n v="1.3623295999999998E-4"/>
  </r>
  <r>
    <x v="77"/>
    <x v="12803"/>
    <s v=""/>
    <n v="3.0760959999999996E-4"/>
    <s v=""/>
    <n v="3.0760959999999996E-4"/>
  </r>
  <r>
    <x v="77"/>
    <x v="12804"/>
    <s v=""/>
    <n v="1.36236032E-3"/>
    <s v=""/>
    <n v="1.36236032E-3"/>
  </r>
  <r>
    <x v="77"/>
    <x v="12805"/>
    <s v=""/>
    <n v="1.3623296E-3"/>
    <s v=""/>
    <n v="1.3623296E-3"/>
  </r>
  <r>
    <x v="77"/>
    <x v="12806"/>
    <s v=""/>
    <n v="1.36236032E-3"/>
    <s v=""/>
    <n v="1.36236032E-3"/>
  </r>
  <r>
    <x v="77"/>
    <x v="12807"/>
    <s v=""/>
    <n v="1.36236032E-3"/>
    <s v=""/>
    <n v="1.36236032E-3"/>
  </r>
  <r>
    <x v="77"/>
    <x v="12808"/>
    <s v=""/>
    <n v="1.36236032E-3"/>
    <s v=""/>
    <n v="1.36236032E-3"/>
  </r>
  <r>
    <x v="77"/>
    <x v="12809"/>
    <s v=""/>
    <n v="1.3623296E-3"/>
    <s v=""/>
    <n v="1.3623296E-3"/>
  </r>
  <r>
    <x v="77"/>
    <x v="12810"/>
    <s v=""/>
    <n v="1.3623295999999998E-4"/>
    <s v=""/>
    <n v="1.3623295999999998E-4"/>
  </r>
  <r>
    <x v="77"/>
    <x v="12811"/>
    <s v=""/>
    <n v="3.0760959999999996E-4"/>
    <s v=""/>
    <n v="3.0760959999999996E-4"/>
  </r>
  <r>
    <x v="77"/>
    <x v="12812"/>
    <s v=""/>
    <n v="1.3623296E-3"/>
    <s v=""/>
    <n v="1.3623296E-3"/>
  </r>
  <r>
    <x v="77"/>
    <x v="12813"/>
    <s v=""/>
    <n v="1.3623296E-3"/>
    <s v=""/>
    <n v="1.3623296E-3"/>
  </r>
  <r>
    <x v="77"/>
    <x v="12814"/>
    <s v=""/>
    <n v="1.3623296E-3"/>
    <s v=""/>
    <n v="1.3623296E-3"/>
  </r>
  <r>
    <x v="77"/>
    <x v="12815"/>
    <s v=""/>
    <n v="1.3623296E-3"/>
    <s v=""/>
    <n v="1.3623296E-3"/>
  </r>
  <r>
    <x v="77"/>
    <x v="12816"/>
    <s v=""/>
    <n v="1.3623296E-3"/>
    <s v=""/>
    <n v="1.3623296E-3"/>
  </r>
  <r>
    <x v="77"/>
    <x v="12817"/>
    <s v=""/>
    <n v="1.3623296E-3"/>
    <s v=""/>
    <n v="1.3623296E-3"/>
  </r>
  <r>
    <x v="77"/>
    <x v="12818"/>
    <s v=""/>
    <n v="1.3623295999999998E-4"/>
    <s v=""/>
    <n v="1.3623295999999998E-4"/>
  </r>
  <r>
    <x v="77"/>
    <x v="12819"/>
    <s v=""/>
    <n v="3.0760959999999996E-4"/>
    <s v=""/>
    <n v="3.0760959999999996E-4"/>
  </r>
  <r>
    <x v="77"/>
    <x v="12820"/>
    <s v=""/>
    <n v="1.36236032E-3"/>
    <s v=""/>
    <n v="1.36236032E-3"/>
  </r>
  <r>
    <x v="77"/>
    <x v="12821"/>
    <s v=""/>
    <n v="1.36236032E-3"/>
    <s v=""/>
    <n v="1.36236032E-3"/>
  </r>
  <r>
    <x v="77"/>
    <x v="12822"/>
    <s v=""/>
    <n v="1.3623910400000002E-3"/>
    <s v=""/>
    <n v="1.3623910400000002E-3"/>
  </r>
  <r>
    <x v="77"/>
    <x v="12823"/>
    <s v=""/>
    <n v="1.3623910400000002E-3"/>
    <s v=""/>
    <n v="1.3623910400000002E-3"/>
  </r>
  <r>
    <x v="77"/>
    <x v="12824"/>
    <s v=""/>
    <n v="1.36236032E-3"/>
    <s v=""/>
    <n v="1.36236032E-3"/>
  </r>
  <r>
    <x v="77"/>
    <x v="12825"/>
    <s v=""/>
    <n v="1.3623910400000002E-3"/>
    <s v=""/>
    <n v="1.3623910400000002E-3"/>
  </r>
  <r>
    <x v="77"/>
    <x v="12826"/>
    <s v=""/>
    <n v="1.3623295999999998E-4"/>
    <s v=""/>
    <n v="1.3623295999999998E-4"/>
  </r>
  <r>
    <x v="77"/>
    <x v="12827"/>
    <s v=""/>
    <n v="3.0760959999999996E-4"/>
    <s v=""/>
    <n v="3.0760959999999996E-4"/>
  </r>
  <r>
    <x v="77"/>
    <x v="12828"/>
    <s v=""/>
    <n v="1.3623910400000002E-3"/>
    <s v=""/>
    <n v="1.3623910400000002E-3"/>
  </r>
  <r>
    <x v="77"/>
    <x v="12829"/>
    <s v=""/>
    <n v="1.36236032E-3"/>
    <s v=""/>
    <n v="1.36236032E-3"/>
  </r>
  <r>
    <x v="77"/>
    <x v="12830"/>
    <s v=""/>
    <n v="1.3623910400000002E-3"/>
    <s v=""/>
    <n v="1.3623910400000002E-3"/>
  </r>
  <r>
    <x v="77"/>
    <x v="12831"/>
    <s v=""/>
    <n v="1.36236032E-3"/>
    <s v=""/>
    <n v="1.36236032E-3"/>
  </r>
  <r>
    <x v="77"/>
    <x v="12832"/>
    <s v=""/>
    <n v="1.3623910400000002E-3"/>
    <s v=""/>
    <n v="1.3623910400000002E-3"/>
  </r>
  <r>
    <x v="77"/>
    <x v="12833"/>
    <s v=""/>
    <n v="1.36236032E-3"/>
    <s v=""/>
    <n v="1.36236032E-3"/>
  </r>
  <r>
    <x v="77"/>
    <x v="12834"/>
    <s v=""/>
    <n v="1.3623295999999998E-4"/>
    <s v=""/>
    <n v="1.3623295999999998E-4"/>
  </r>
  <r>
    <x v="77"/>
    <x v="12835"/>
    <s v=""/>
    <n v="3.0760959999999996E-4"/>
    <s v=""/>
    <n v="3.0760959999999996E-4"/>
  </r>
  <r>
    <x v="77"/>
    <x v="12836"/>
    <s v=""/>
    <n v="1.3623296E-3"/>
    <s v=""/>
    <n v="1.3623296E-3"/>
  </r>
  <r>
    <x v="77"/>
    <x v="12837"/>
    <s v=""/>
    <n v="1.3623296E-3"/>
    <s v=""/>
    <n v="1.3623296E-3"/>
  </r>
  <r>
    <x v="77"/>
    <x v="12838"/>
    <s v=""/>
    <n v="1.3623296E-3"/>
    <s v=""/>
    <n v="1.3623296E-3"/>
  </r>
  <r>
    <x v="77"/>
    <x v="12839"/>
    <s v=""/>
    <n v="1.3623296E-3"/>
    <s v=""/>
    <n v="1.3623296E-3"/>
  </r>
  <r>
    <x v="77"/>
    <x v="12840"/>
    <s v=""/>
    <n v="1.3623296E-3"/>
    <s v=""/>
    <n v="1.3623296E-3"/>
  </r>
  <r>
    <x v="77"/>
    <x v="12841"/>
    <s v=""/>
    <n v="1.3623296E-3"/>
    <s v=""/>
    <n v="1.3623296E-3"/>
  </r>
  <r>
    <x v="77"/>
    <x v="12842"/>
    <s v=""/>
    <n v="1.3623295999999998E-4"/>
    <s v=""/>
    <n v="1.3623295999999998E-4"/>
  </r>
  <r>
    <x v="77"/>
    <x v="12843"/>
    <s v=""/>
    <n v="3.0760959999999996E-4"/>
    <s v=""/>
    <n v="3.0760959999999996E-4"/>
  </r>
  <r>
    <x v="77"/>
    <x v="12844"/>
    <s v=""/>
    <n v="1.3623296E-3"/>
    <s v=""/>
    <n v="1.3623296E-3"/>
  </r>
  <r>
    <x v="77"/>
    <x v="12845"/>
    <s v=""/>
    <n v="1.3623296E-3"/>
    <s v=""/>
    <n v="1.3623296E-3"/>
  </r>
  <r>
    <x v="77"/>
    <x v="12846"/>
    <s v=""/>
    <n v="1.3623296E-3"/>
    <s v=""/>
    <n v="1.3623296E-3"/>
  </r>
  <r>
    <x v="77"/>
    <x v="12847"/>
    <s v=""/>
    <n v="1.3623296E-3"/>
    <s v=""/>
    <n v="1.3623296E-3"/>
  </r>
  <r>
    <x v="77"/>
    <x v="12848"/>
    <s v=""/>
    <n v="1.3623296E-3"/>
    <s v=""/>
    <n v="1.3623296E-3"/>
  </r>
  <r>
    <x v="77"/>
    <x v="12849"/>
    <s v=""/>
    <n v="1.3623296E-3"/>
    <s v=""/>
    <n v="1.3623296E-3"/>
  </r>
  <r>
    <x v="77"/>
    <x v="12850"/>
    <s v=""/>
    <n v="1.3623295999999998E-4"/>
    <s v=""/>
    <n v="1.3623295999999998E-4"/>
  </r>
  <r>
    <x v="77"/>
    <x v="12851"/>
    <s v=""/>
    <n v="3.0760959999999996E-4"/>
    <s v=""/>
    <n v="3.0760959999999996E-4"/>
  </r>
  <r>
    <x v="77"/>
    <x v="12852"/>
    <s v=""/>
    <n v="1.3623296E-3"/>
    <s v=""/>
    <n v="1.3623296E-3"/>
  </r>
  <r>
    <x v="77"/>
    <x v="12853"/>
    <s v=""/>
    <n v="1.3623296E-3"/>
    <s v=""/>
    <n v="1.3623296E-3"/>
  </r>
  <r>
    <x v="77"/>
    <x v="12854"/>
    <s v=""/>
    <n v="1.3623296E-3"/>
    <s v=""/>
    <n v="1.3623296E-3"/>
  </r>
  <r>
    <x v="77"/>
    <x v="12855"/>
    <s v=""/>
    <n v="1.3623296E-3"/>
    <s v=""/>
    <n v="1.3623296E-3"/>
  </r>
  <r>
    <x v="77"/>
    <x v="12856"/>
    <s v=""/>
    <n v="1.3623296E-3"/>
    <s v=""/>
    <n v="1.3623296E-3"/>
  </r>
  <r>
    <x v="77"/>
    <x v="12857"/>
    <s v=""/>
    <n v="1.3623296E-3"/>
    <s v=""/>
    <n v="1.3623296E-3"/>
  </r>
  <r>
    <x v="77"/>
    <x v="12858"/>
    <s v=""/>
    <n v="1.3623295999999998E-4"/>
    <s v=""/>
    <n v="1.3623295999999998E-4"/>
  </r>
  <r>
    <x v="77"/>
    <x v="12859"/>
    <s v=""/>
    <n v="3.0760959999999996E-4"/>
    <s v=""/>
    <n v="3.0760959999999996E-4"/>
  </r>
  <r>
    <x v="77"/>
    <x v="12860"/>
    <s v=""/>
    <n v="1.3623296E-3"/>
    <s v=""/>
    <n v="1.3623296E-3"/>
  </r>
  <r>
    <x v="77"/>
    <x v="12861"/>
    <s v=""/>
    <n v="1.3623296E-3"/>
    <s v=""/>
    <n v="1.3623296E-3"/>
  </r>
  <r>
    <x v="77"/>
    <x v="12862"/>
    <s v=""/>
    <n v="1.3623296E-3"/>
    <s v=""/>
    <n v="1.3623296E-3"/>
  </r>
  <r>
    <x v="77"/>
    <x v="12863"/>
    <s v=""/>
    <n v="1.3623296E-3"/>
    <s v=""/>
    <n v="1.3623296E-3"/>
  </r>
  <r>
    <x v="77"/>
    <x v="12864"/>
    <s v=""/>
    <n v="1.3623296E-3"/>
    <s v=""/>
    <n v="1.3623296E-3"/>
  </r>
  <r>
    <x v="77"/>
    <x v="12865"/>
    <s v=""/>
    <n v="1.3623296E-3"/>
    <s v=""/>
    <n v="1.3623296E-3"/>
  </r>
  <r>
    <x v="77"/>
    <x v="12866"/>
    <s v=""/>
    <n v="1.3623295999999998E-4"/>
    <s v=""/>
    <n v="1.3623295999999998E-4"/>
  </r>
  <r>
    <x v="77"/>
    <x v="12867"/>
    <s v=""/>
    <n v="3.0760959999999996E-4"/>
    <s v=""/>
    <n v="3.0760959999999996E-4"/>
  </r>
  <r>
    <x v="77"/>
    <x v="12868"/>
    <s v=""/>
    <n v="1.3623296E-3"/>
    <s v=""/>
    <n v="1.3623296E-3"/>
  </r>
  <r>
    <x v="77"/>
    <x v="12869"/>
    <s v=""/>
    <n v="1.3623296E-3"/>
    <s v=""/>
    <n v="1.3623296E-3"/>
  </r>
  <r>
    <x v="77"/>
    <x v="12870"/>
    <s v=""/>
    <n v="1.3623296E-3"/>
    <s v=""/>
    <n v="1.3623296E-3"/>
  </r>
  <r>
    <x v="77"/>
    <x v="12871"/>
    <s v=""/>
    <n v="1.36236032E-3"/>
    <s v=""/>
    <n v="1.36236032E-3"/>
  </r>
  <r>
    <x v="77"/>
    <x v="12872"/>
    <s v=""/>
    <n v="1.3623296E-3"/>
    <s v=""/>
    <n v="1.3623296E-3"/>
  </r>
  <r>
    <x v="77"/>
    <x v="12873"/>
    <s v=""/>
    <n v="1.36236032E-3"/>
    <s v=""/>
    <n v="1.36236032E-3"/>
  </r>
  <r>
    <x v="77"/>
    <x v="12874"/>
    <s v=""/>
    <n v="1.3623295999999998E-4"/>
    <s v=""/>
    <n v="1.3623295999999998E-4"/>
  </r>
  <r>
    <x v="77"/>
    <x v="12875"/>
    <s v=""/>
    <n v="3.0760959999999996E-4"/>
    <s v=""/>
    <n v="3.0760959999999996E-4"/>
  </r>
  <r>
    <x v="77"/>
    <x v="12876"/>
    <s v=""/>
    <n v="1.3623296E-3"/>
    <s v=""/>
    <n v="1.3623296E-3"/>
  </r>
  <r>
    <x v="77"/>
    <x v="12877"/>
    <s v=""/>
    <n v="1.3623296E-3"/>
    <s v=""/>
    <n v="1.3623296E-3"/>
  </r>
  <r>
    <x v="77"/>
    <x v="12878"/>
    <s v=""/>
    <n v="1.3623296E-3"/>
    <s v=""/>
    <n v="1.3623296E-3"/>
  </r>
  <r>
    <x v="77"/>
    <x v="12879"/>
    <s v=""/>
    <n v="1.3623296E-3"/>
    <s v=""/>
    <n v="1.3623296E-3"/>
  </r>
  <r>
    <x v="77"/>
    <x v="12880"/>
    <s v=""/>
    <n v="1.3623296E-3"/>
    <s v=""/>
    <n v="1.3623296E-3"/>
  </r>
  <r>
    <x v="77"/>
    <x v="12881"/>
    <s v=""/>
    <n v="1.3623296E-3"/>
    <s v=""/>
    <n v="1.3623296E-3"/>
  </r>
  <r>
    <x v="77"/>
    <x v="12882"/>
    <s v=""/>
    <n v="1.3623295999999998E-4"/>
    <s v=""/>
    <n v="1.3623295999999998E-4"/>
  </r>
  <r>
    <x v="77"/>
    <x v="12883"/>
    <s v=""/>
    <n v="3.0760959999999996E-4"/>
    <s v=""/>
    <n v="3.0760959999999996E-4"/>
  </r>
  <r>
    <x v="77"/>
    <x v="12884"/>
    <s v=""/>
    <n v="1.362432E-3"/>
    <s v=""/>
    <n v="1.362432E-3"/>
  </r>
  <r>
    <x v="77"/>
    <x v="12885"/>
    <s v=""/>
    <n v="1.362432E-3"/>
    <s v=""/>
    <n v="1.362432E-3"/>
  </r>
  <r>
    <x v="77"/>
    <x v="12886"/>
    <s v=""/>
    <n v="1.36246272E-3"/>
    <s v=""/>
    <n v="1.36246272E-3"/>
  </r>
  <r>
    <x v="77"/>
    <x v="12887"/>
    <s v=""/>
    <n v="1.36246272E-3"/>
    <s v=""/>
    <n v="1.36246272E-3"/>
  </r>
  <r>
    <x v="77"/>
    <x v="12888"/>
    <s v=""/>
    <n v="1.36246272E-3"/>
    <s v=""/>
    <n v="1.36246272E-3"/>
  </r>
  <r>
    <x v="77"/>
    <x v="12889"/>
    <s v=""/>
    <n v="1.362432E-3"/>
    <s v=""/>
    <n v="1.362432E-3"/>
  </r>
  <r>
    <x v="77"/>
    <x v="12890"/>
    <s v=""/>
    <n v="1.3623295999999998E-4"/>
    <s v=""/>
    <n v="1.3623295999999998E-4"/>
  </r>
  <r>
    <x v="77"/>
    <x v="12891"/>
    <s v=""/>
    <n v="3.0760959999999996E-4"/>
    <s v=""/>
    <n v="3.0760959999999996E-4"/>
  </r>
  <r>
    <x v="77"/>
    <x v="12892"/>
    <s v=""/>
    <n v="1.3623296E-3"/>
    <s v=""/>
    <n v="1.3623296E-3"/>
  </r>
  <r>
    <x v="77"/>
    <x v="12893"/>
    <s v=""/>
    <n v="1.3623296E-3"/>
    <s v=""/>
    <n v="1.3623296E-3"/>
  </r>
  <r>
    <x v="77"/>
    <x v="12894"/>
    <s v=""/>
    <n v="1.3623296E-3"/>
    <s v=""/>
    <n v="1.3623296E-3"/>
  </r>
  <r>
    <x v="77"/>
    <x v="12895"/>
    <s v=""/>
    <n v="1.3623296E-3"/>
    <s v=""/>
    <n v="1.3623296E-3"/>
  </r>
  <r>
    <x v="77"/>
    <x v="12896"/>
    <s v=""/>
    <n v="1.3623296E-3"/>
    <s v=""/>
    <n v="1.3623296E-3"/>
  </r>
  <r>
    <x v="77"/>
    <x v="12897"/>
    <s v=""/>
    <n v="1.3623296E-3"/>
    <s v=""/>
    <n v="1.3623296E-3"/>
  </r>
  <r>
    <x v="77"/>
    <x v="12898"/>
    <s v=""/>
    <n v="1.3623295999999998E-4"/>
    <s v=""/>
    <n v="1.3623295999999998E-4"/>
  </r>
  <r>
    <x v="77"/>
    <x v="12899"/>
    <s v=""/>
    <n v="3.0760959999999996E-4"/>
    <s v=""/>
    <n v="3.0760959999999996E-4"/>
  </r>
  <r>
    <x v="77"/>
    <x v="12900"/>
    <s v=""/>
    <n v="1.3623296E-3"/>
    <s v=""/>
    <n v="1.3623296E-3"/>
  </r>
  <r>
    <x v="77"/>
    <x v="12901"/>
    <s v=""/>
    <n v="1.3623296E-3"/>
    <s v=""/>
    <n v="1.3623296E-3"/>
  </r>
  <r>
    <x v="77"/>
    <x v="12902"/>
    <s v=""/>
    <n v="1.36236032E-3"/>
    <s v=""/>
    <n v="1.36236032E-3"/>
  </r>
  <r>
    <x v="77"/>
    <x v="12903"/>
    <s v=""/>
    <n v="1.36236032E-3"/>
    <s v=""/>
    <n v="1.36236032E-3"/>
  </r>
  <r>
    <x v="77"/>
    <x v="12904"/>
    <s v=""/>
    <n v="1.3623296E-3"/>
    <s v=""/>
    <n v="1.3623296E-3"/>
  </r>
  <r>
    <x v="77"/>
    <x v="12905"/>
    <s v=""/>
    <n v="1.3623296E-3"/>
    <s v=""/>
    <n v="1.3623296E-3"/>
  </r>
  <r>
    <x v="77"/>
    <x v="12906"/>
    <s v=""/>
    <n v="1.3623295999999998E-4"/>
    <s v=""/>
    <n v="1.3623295999999998E-4"/>
  </r>
  <r>
    <x v="77"/>
    <x v="12907"/>
    <s v=""/>
    <n v="3.0760959999999996E-4"/>
    <s v=""/>
    <n v="3.0760959999999996E-4"/>
  </r>
  <r>
    <x v="77"/>
    <x v="12908"/>
    <s v=""/>
    <n v="1.3623296E-3"/>
    <s v=""/>
    <n v="1.3623296E-3"/>
  </r>
  <r>
    <x v="77"/>
    <x v="12909"/>
    <s v=""/>
    <n v="1.3623296E-3"/>
    <s v=""/>
    <n v="1.3623296E-3"/>
  </r>
  <r>
    <x v="77"/>
    <x v="12910"/>
    <s v=""/>
    <n v="1.3623296E-3"/>
    <s v=""/>
    <n v="1.3623296E-3"/>
  </r>
  <r>
    <x v="77"/>
    <x v="12911"/>
    <s v=""/>
    <n v="1.3623296E-3"/>
    <s v=""/>
    <n v="1.3623296E-3"/>
  </r>
  <r>
    <x v="77"/>
    <x v="12912"/>
    <s v=""/>
    <n v="1.3623296E-3"/>
    <s v=""/>
    <n v="1.3623296E-3"/>
  </r>
  <r>
    <x v="77"/>
    <x v="12913"/>
    <s v=""/>
    <n v="1.3623296E-3"/>
    <s v=""/>
    <n v="1.3623296E-3"/>
  </r>
  <r>
    <x v="77"/>
    <x v="12914"/>
    <s v=""/>
    <n v="1.3623295999999998E-4"/>
    <s v=""/>
    <n v="1.3623295999999998E-4"/>
  </r>
  <r>
    <x v="77"/>
    <x v="12915"/>
    <s v=""/>
    <n v="3.0760959999999996E-4"/>
    <s v=""/>
    <n v="3.0760959999999996E-4"/>
  </r>
  <r>
    <x v="77"/>
    <x v="12916"/>
    <s v=""/>
    <n v="1.3623296E-3"/>
    <s v=""/>
    <n v="1.3623296E-3"/>
  </r>
  <r>
    <x v="77"/>
    <x v="12917"/>
    <s v=""/>
    <n v="1.3623296E-3"/>
    <s v=""/>
    <n v="1.3623296E-3"/>
  </r>
  <r>
    <x v="77"/>
    <x v="12918"/>
    <s v=""/>
    <n v="1.3623296E-3"/>
    <s v=""/>
    <n v="1.3623296E-3"/>
  </r>
  <r>
    <x v="77"/>
    <x v="12919"/>
    <s v=""/>
    <n v="1.3623296E-3"/>
    <s v=""/>
    <n v="1.3623296E-3"/>
  </r>
  <r>
    <x v="77"/>
    <x v="12920"/>
    <s v=""/>
    <n v="1.3623296E-3"/>
    <s v=""/>
    <n v="1.3623296E-3"/>
  </r>
  <r>
    <x v="77"/>
    <x v="12921"/>
    <s v=""/>
    <n v="1.3623296E-3"/>
    <s v=""/>
    <n v="1.3623296E-3"/>
  </r>
  <r>
    <x v="77"/>
    <x v="12922"/>
    <s v=""/>
    <n v="1.3623295999999998E-4"/>
    <s v=""/>
    <n v="1.3623295999999998E-4"/>
  </r>
  <r>
    <x v="77"/>
    <x v="12923"/>
    <s v=""/>
    <n v="3.0760959999999996E-4"/>
    <s v=""/>
    <n v="3.0760959999999996E-4"/>
  </r>
  <r>
    <x v="77"/>
    <x v="12924"/>
    <s v=""/>
    <n v="1.3623296E-3"/>
    <s v=""/>
    <n v="1.3623296E-3"/>
  </r>
  <r>
    <x v="77"/>
    <x v="12925"/>
    <s v=""/>
    <n v="1.3623296E-3"/>
    <s v=""/>
    <n v="1.3623296E-3"/>
  </r>
  <r>
    <x v="77"/>
    <x v="12926"/>
    <s v=""/>
    <n v="1.3623296E-3"/>
    <s v=""/>
    <n v="1.3623296E-3"/>
  </r>
  <r>
    <x v="77"/>
    <x v="12927"/>
    <s v=""/>
    <n v="1.3623296E-3"/>
    <s v=""/>
    <n v="1.3623296E-3"/>
  </r>
  <r>
    <x v="77"/>
    <x v="12928"/>
    <s v=""/>
    <n v="1.3623296E-3"/>
    <s v=""/>
    <n v="1.3623296E-3"/>
  </r>
  <r>
    <x v="77"/>
    <x v="12929"/>
    <s v=""/>
    <n v="1.3623296E-3"/>
    <s v=""/>
    <n v="1.3623296E-3"/>
  </r>
  <r>
    <x v="77"/>
    <x v="12930"/>
    <s v=""/>
    <n v="1.3623295999999998E-4"/>
    <s v=""/>
    <n v="1.3623295999999998E-4"/>
  </r>
  <r>
    <x v="77"/>
    <x v="12931"/>
    <s v=""/>
    <n v="3.0760959999999996E-4"/>
    <s v=""/>
    <n v="3.0760959999999996E-4"/>
  </r>
  <r>
    <x v="77"/>
    <x v="12932"/>
    <s v=""/>
    <n v="1.3623296E-3"/>
    <s v=""/>
    <n v="1.3623296E-3"/>
  </r>
  <r>
    <x v="77"/>
    <x v="12933"/>
    <s v=""/>
    <n v="1.3623296E-3"/>
    <s v=""/>
    <n v="1.3623296E-3"/>
  </r>
  <r>
    <x v="77"/>
    <x v="12934"/>
    <s v=""/>
    <n v="1.3623296E-3"/>
    <s v=""/>
    <n v="1.3623296E-3"/>
  </r>
  <r>
    <x v="77"/>
    <x v="12935"/>
    <s v=""/>
    <n v="1.3623296E-3"/>
    <s v=""/>
    <n v="1.3623296E-3"/>
  </r>
  <r>
    <x v="77"/>
    <x v="12936"/>
    <s v=""/>
    <n v="1.3623296E-3"/>
    <s v=""/>
    <n v="1.3623296E-3"/>
  </r>
  <r>
    <x v="77"/>
    <x v="12937"/>
    <s v=""/>
    <n v="1.3623296E-3"/>
    <s v=""/>
    <n v="1.3623296E-3"/>
  </r>
  <r>
    <x v="77"/>
    <x v="12938"/>
    <s v=""/>
    <n v="1.3623295999999998E-4"/>
    <s v=""/>
    <n v="1.3623295999999998E-4"/>
  </r>
  <r>
    <x v="77"/>
    <x v="12939"/>
    <s v=""/>
    <n v="3.0760959999999996E-4"/>
    <s v=""/>
    <n v="3.0760959999999996E-4"/>
  </r>
  <r>
    <x v="77"/>
    <x v="12940"/>
    <s v=""/>
    <n v="1.3623296E-3"/>
    <s v=""/>
    <n v="1.3623296E-3"/>
  </r>
  <r>
    <x v="77"/>
    <x v="12941"/>
    <s v=""/>
    <n v="1.3623296E-3"/>
    <s v=""/>
    <n v="1.3623296E-3"/>
  </r>
  <r>
    <x v="77"/>
    <x v="12942"/>
    <s v=""/>
    <n v="1.3623296E-3"/>
    <s v=""/>
    <n v="1.3623296E-3"/>
  </r>
  <r>
    <x v="77"/>
    <x v="12943"/>
    <s v=""/>
    <n v="1.3623296E-3"/>
    <s v=""/>
    <n v="1.3623296E-3"/>
  </r>
  <r>
    <x v="77"/>
    <x v="12944"/>
    <s v=""/>
    <n v="1.3623296E-3"/>
    <s v=""/>
    <n v="1.3623296E-3"/>
  </r>
  <r>
    <x v="77"/>
    <x v="12945"/>
    <s v=""/>
    <n v="1.3623296E-3"/>
    <s v=""/>
    <n v="1.3623296E-3"/>
  </r>
  <r>
    <x v="77"/>
    <x v="12946"/>
    <s v=""/>
    <n v="1.3623295999999998E-4"/>
    <s v=""/>
    <n v="1.3623295999999998E-4"/>
  </r>
  <r>
    <x v="77"/>
    <x v="12947"/>
    <s v=""/>
    <n v="3.0760959999999996E-4"/>
    <s v=""/>
    <n v="3.0760959999999996E-4"/>
  </r>
  <r>
    <x v="77"/>
    <x v="12948"/>
    <s v=""/>
    <n v="1.3623910400000002E-3"/>
    <s v=""/>
    <n v="1.3623910400000002E-3"/>
  </r>
  <r>
    <x v="77"/>
    <x v="12949"/>
    <s v=""/>
    <n v="1.3623910400000002E-3"/>
    <s v=""/>
    <n v="1.3623910400000002E-3"/>
  </r>
  <r>
    <x v="77"/>
    <x v="12950"/>
    <s v=""/>
    <n v="1.3623910400000002E-3"/>
    <s v=""/>
    <n v="1.3623910400000002E-3"/>
  </r>
  <r>
    <x v="77"/>
    <x v="12951"/>
    <s v=""/>
    <n v="1.3623910400000002E-3"/>
    <s v=""/>
    <n v="1.3623910400000002E-3"/>
  </r>
  <r>
    <x v="77"/>
    <x v="12952"/>
    <s v=""/>
    <n v="1.3623910400000002E-3"/>
    <s v=""/>
    <n v="1.3623910400000002E-3"/>
  </r>
  <r>
    <x v="77"/>
    <x v="12953"/>
    <s v=""/>
    <n v="1.36236032E-3"/>
    <s v=""/>
    <n v="1.36236032E-3"/>
  </r>
  <r>
    <x v="77"/>
    <x v="12954"/>
    <s v=""/>
    <n v="1.3623295999999998E-4"/>
    <s v=""/>
    <n v="1.3623295999999998E-4"/>
  </r>
  <r>
    <x v="77"/>
    <x v="12955"/>
    <s v=""/>
    <n v="3.0760959999999996E-4"/>
    <s v=""/>
    <n v="3.0760959999999996E-4"/>
  </r>
  <r>
    <x v="77"/>
    <x v="12956"/>
    <s v=""/>
    <n v="1.36236032E-3"/>
    <s v=""/>
    <n v="1.36236032E-3"/>
  </r>
  <r>
    <x v="77"/>
    <x v="12957"/>
    <s v=""/>
    <n v="1.3623296E-3"/>
    <s v=""/>
    <n v="1.3623296E-3"/>
  </r>
  <r>
    <x v="77"/>
    <x v="12958"/>
    <s v=""/>
    <n v="1.36236032E-3"/>
    <s v=""/>
    <n v="1.36236032E-3"/>
  </r>
  <r>
    <x v="77"/>
    <x v="12959"/>
    <s v=""/>
    <n v="1.36236032E-3"/>
    <s v=""/>
    <n v="1.36236032E-3"/>
  </r>
  <r>
    <x v="77"/>
    <x v="12960"/>
    <s v=""/>
    <n v="1.36236032E-3"/>
    <s v=""/>
    <n v="1.36236032E-3"/>
  </r>
  <r>
    <x v="77"/>
    <x v="12961"/>
    <s v=""/>
    <n v="1.36236032E-3"/>
    <s v=""/>
    <n v="1.36236032E-3"/>
  </r>
  <r>
    <x v="77"/>
    <x v="12962"/>
    <s v=""/>
    <n v="1.3623295999999998E-4"/>
    <s v=""/>
    <n v="1.3623295999999998E-4"/>
  </r>
  <r>
    <x v="77"/>
    <x v="12963"/>
    <s v=""/>
    <n v="3.0760959999999996E-4"/>
    <s v=""/>
    <n v="3.0760959999999996E-4"/>
  </r>
  <r>
    <x v="77"/>
    <x v="12964"/>
    <s v=""/>
    <n v="1.3623296E-3"/>
    <s v=""/>
    <n v="1.3623296E-3"/>
  </r>
  <r>
    <x v="77"/>
    <x v="12965"/>
    <s v=""/>
    <n v="1.3623296E-3"/>
    <s v=""/>
    <n v="1.3623296E-3"/>
  </r>
  <r>
    <x v="77"/>
    <x v="12966"/>
    <s v=""/>
    <n v="1.3623296E-3"/>
    <s v=""/>
    <n v="1.3623296E-3"/>
  </r>
  <r>
    <x v="77"/>
    <x v="12967"/>
    <s v=""/>
    <n v="1.3623296E-3"/>
    <s v=""/>
    <n v="1.3623296E-3"/>
  </r>
  <r>
    <x v="77"/>
    <x v="12968"/>
    <s v=""/>
    <n v="1.3623296E-3"/>
    <s v=""/>
    <n v="1.3623296E-3"/>
  </r>
  <r>
    <x v="77"/>
    <x v="12969"/>
    <s v=""/>
    <n v="1.3623296E-3"/>
    <s v=""/>
    <n v="1.3623296E-3"/>
  </r>
  <r>
    <x v="77"/>
    <x v="12970"/>
    <s v=""/>
    <n v="1.3623295999999998E-4"/>
    <s v=""/>
    <n v="1.3623295999999998E-4"/>
  </r>
  <r>
    <x v="77"/>
    <x v="12971"/>
    <s v=""/>
    <n v="3.0760959999999996E-4"/>
    <s v=""/>
    <n v="3.0760959999999996E-4"/>
  </r>
  <r>
    <x v="77"/>
    <x v="12972"/>
    <s v=""/>
    <n v="1.3623296E-3"/>
    <s v=""/>
    <n v="1.3623296E-3"/>
  </r>
  <r>
    <x v="77"/>
    <x v="12973"/>
    <s v=""/>
    <n v="1.3623296E-3"/>
    <s v=""/>
    <n v="1.3623296E-3"/>
  </r>
  <r>
    <x v="77"/>
    <x v="12974"/>
    <s v=""/>
    <n v="1.3623296E-3"/>
    <s v=""/>
    <n v="1.3623296E-3"/>
  </r>
  <r>
    <x v="77"/>
    <x v="12975"/>
    <s v=""/>
    <n v="1.3623296E-3"/>
    <s v=""/>
    <n v="1.3623296E-3"/>
  </r>
  <r>
    <x v="77"/>
    <x v="12976"/>
    <s v=""/>
    <n v="1.3623296E-3"/>
    <s v=""/>
    <n v="1.3623296E-3"/>
  </r>
  <r>
    <x v="77"/>
    <x v="12977"/>
    <s v=""/>
    <n v="1.3623296E-3"/>
    <s v=""/>
    <n v="1.3623296E-3"/>
  </r>
  <r>
    <x v="77"/>
    <x v="12978"/>
    <s v=""/>
    <n v="1.3623295999999998E-4"/>
    <s v=""/>
    <n v="1.3623295999999998E-4"/>
  </r>
  <r>
    <x v="77"/>
    <x v="12979"/>
    <s v=""/>
    <n v="3.0760959999999996E-4"/>
    <s v=""/>
    <n v="3.0760959999999996E-4"/>
  </r>
  <r>
    <x v="77"/>
    <x v="12980"/>
    <s v=""/>
    <n v="1.3623296E-3"/>
    <s v=""/>
    <n v="1.3623296E-3"/>
  </r>
  <r>
    <x v="77"/>
    <x v="12981"/>
    <s v=""/>
    <n v="1.3623296E-3"/>
    <s v=""/>
    <n v="1.3623296E-3"/>
  </r>
  <r>
    <x v="77"/>
    <x v="12982"/>
    <s v=""/>
    <n v="1.3623296E-3"/>
    <s v=""/>
    <n v="1.3623296E-3"/>
  </r>
  <r>
    <x v="77"/>
    <x v="12983"/>
    <s v=""/>
    <n v="1.3623296E-3"/>
    <s v=""/>
    <n v="1.3623296E-3"/>
  </r>
  <r>
    <x v="77"/>
    <x v="12984"/>
    <s v=""/>
    <n v="1.3623296E-3"/>
    <s v=""/>
    <n v="1.3623296E-3"/>
  </r>
  <r>
    <x v="77"/>
    <x v="12985"/>
    <s v=""/>
    <n v="1.3623296E-3"/>
    <s v=""/>
    <n v="1.3623296E-3"/>
  </r>
  <r>
    <x v="77"/>
    <x v="12986"/>
    <s v=""/>
    <n v="1.3623295999999998E-4"/>
    <s v=""/>
    <n v="1.3623295999999998E-4"/>
  </r>
  <r>
    <x v="77"/>
    <x v="12987"/>
    <s v=""/>
    <n v="3.0760959999999996E-4"/>
    <s v=""/>
    <n v="3.0760959999999996E-4"/>
  </r>
  <r>
    <x v="77"/>
    <x v="12988"/>
    <s v=""/>
    <n v="1.3623910400000002E-3"/>
    <s v=""/>
    <n v="1.3623910400000002E-3"/>
  </r>
  <r>
    <x v="77"/>
    <x v="12989"/>
    <s v=""/>
    <n v="1.36236032E-3"/>
    <s v=""/>
    <n v="1.36236032E-3"/>
  </r>
  <r>
    <x v="77"/>
    <x v="12990"/>
    <s v=""/>
    <n v="1.36236032E-3"/>
    <s v=""/>
    <n v="1.36236032E-3"/>
  </r>
  <r>
    <x v="77"/>
    <x v="12991"/>
    <s v=""/>
    <n v="1.3623910400000002E-3"/>
    <s v=""/>
    <n v="1.3623910400000002E-3"/>
  </r>
  <r>
    <x v="77"/>
    <x v="12992"/>
    <s v=""/>
    <n v="1.36236032E-3"/>
    <s v=""/>
    <n v="1.36236032E-3"/>
  </r>
  <r>
    <x v="77"/>
    <x v="12993"/>
    <s v=""/>
    <n v="1.36236032E-3"/>
    <s v=""/>
    <n v="1.36236032E-3"/>
  </r>
  <r>
    <x v="77"/>
    <x v="12994"/>
    <s v=""/>
    <n v="1.3623295999999998E-4"/>
    <s v=""/>
    <n v="1.3623295999999998E-4"/>
  </r>
  <r>
    <x v="77"/>
    <x v="12995"/>
    <s v=""/>
    <n v="3.0760959999999996E-4"/>
    <s v=""/>
    <n v="3.0760959999999996E-4"/>
  </r>
  <r>
    <x v="77"/>
    <x v="12996"/>
    <s v=""/>
    <n v="1.3623296E-3"/>
    <s v=""/>
    <n v="1.3623296E-3"/>
  </r>
  <r>
    <x v="77"/>
    <x v="12997"/>
    <s v=""/>
    <n v="1.3623296E-3"/>
    <s v=""/>
    <n v="1.3623296E-3"/>
  </r>
  <r>
    <x v="77"/>
    <x v="12998"/>
    <s v=""/>
    <n v="1.36236032E-3"/>
    <s v=""/>
    <n v="1.36236032E-3"/>
  </r>
  <r>
    <x v="77"/>
    <x v="12999"/>
    <s v=""/>
    <n v="1.36236032E-3"/>
    <s v=""/>
    <n v="1.36236032E-3"/>
  </r>
  <r>
    <x v="77"/>
    <x v="13000"/>
    <s v=""/>
    <n v="1.3623296E-3"/>
    <s v=""/>
    <n v="1.3623296E-3"/>
  </r>
  <r>
    <x v="77"/>
    <x v="13001"/>
    <s v=""/>
    <n v="1.3623296E-3"/>
    <s v=""/>
    <n v="1.3623296E-3"/>
  </r>
  <r>
    <x v="77"/>
    <x v="13002"/>
    <s v=""/>
    <n v="1.3623295999999998E-4"/>
    <s v=""/>
    <n v="1.3623295999999998E-4"/>
  </r>
  <r>
    <x v="77"/>
    <x v="13003"/>
    <s v=""/>
    <n v="3.0760959999999996E-4"/>
    <s v=""/>
    <n v="3.0760959999999996E-4"/>
  </r>
  <r>
    <x v="77"/>
    <x v="13004"/>
    <s v=""/>
    <n v="1.3623296E-3"/>
    <s v=""/>
    <n v="1.3623296E-3"/>
  </r>
  <r>
    <x v="77"/>
    <x v="13005"/>
    <s v=""/>
    <n v="1.3623296E-3"/>
    <s v=""/>
    <n v="1.3623296E-3"/>
  </r>
  <r>
    <x v="77"/>
    <x v="13006"/>
    <s v=""/>
    <n v="1.3623296E-3"/>
    <s v=""/>
    <n v="1.3623296E-3"/>
  </r>
  <r>
    <x v="77"/>
    <x v="13007"/>
    <s v=""/>
    <n v="1.3623296E-3"/>
    <s v=""/>
    <n v="1.3623296E-3"/>
  </r>
  <r>
    <x v="77"/>
    <x v="13008"/>
    <s v=""/>
    <n v="1.3623296E-3"/>
    <s v=""/>
    <n v="1.3623296E-3"/>
  </r>
  <r>
    <x v="77"/>
    <x v="13009"/>
    <s v=""/>
    <n v="1.3623296E-3"/>
    <s v=""/>
    <n v="1.3623296E-3"/>
  </r>
  <r>
    <x v="77"/>
    <x v="13010"/>
    <s v=""/>
    <n v="1.3623295999999998E-4"/>
    <s v=""/>
    <n v="1.3623295999999998E-4"/>
  </r>
  <r>
    <x v="77"/>
    <x v="13011"/>
    <s v=""/>
    <n v="3.0760959999999996E-4"/>
    <s v=""/>
    <n v="3.0760959999999996E-4"/>
  </r>
  <r>
    <x v="77"/>
    <x v="13012"/>
    <s v=""/>
    <n v="1.36236032E-3"/>
    <s v=""/>
    <n v="1.36236032E-3"/>
  </r>
  <r>
    <x v="77"/>
    <x v="13013"/>
    <s v=""/>
    <n v="1.36236032E-3"/>
    <s v=""/>
    <n v="1.36236032E-3"/>
  </r>
  <r>
    <x v="77"/>
    <x v="13014"/>
    <s v=""/>
    <n v="1.36236032E-3"/>
    <s v=""/>
    <n v="1.36236032E-3"/>
  </r>
  <r>
    <x v="77"/>
    <x v="13015"/>
    <s v=""/>
    <n v="1.36236032E-3"/>
    <s v=""/>
    <n v="1.36236032E-3"/>
  </r>
  <r>
    <x v="77"/>
    <x v="13016"/>
    <s v=""/>
    <n v="1.36236032E-3"/>
    <s v=""/>
    <n v="1.36236032E-3"/>
  </r>
  <r>
    <x v="77"/>
    <x v="13017"/>
    <s v=""/>
    <n v="1.3623296E-3"/>
    <s v=""/>
    <n v="1.3623296E-3"/>
  </r>
  <r>
    <x v="77"/>
    <x v="13018"/>
    <s v=""/>
    <n v="1.3623295999999998E-4"/>
    <s v=""/>
    <n v="1.3623295999999998E-4"/>
  </r>
  <r>
    <x v="77"/>
    <x v="13019"/>
    <s v=""/>
    <n v="3.0760959999999996E-4"/>
    <s v=""/>
    <n v="3.0760959999999996E-4"/>
  </r>
  <r>
    <x v="77"/>
    <x v="13020"/>
    <s v=""/>
    <n v="1.36236032E-3"/>
    <s v=""/>
    <n v="1.36236032E-3"/>
  </r>
  <r>
    <x v="77"/>
    <x v="13021"/>
    <s v=""/>
    <n v="1.36236032E-3"/>
    <s v=""/>
    <n v="1.36236032E-3"/>
  </r>
  <r>
    <x v="77"/>
    <x v="13022"/>
    <s v=""/>
    <n v="1.36236032E-3"/>
    <s v=""/>
    <n v="1.36236032E-3"/>
  </r>
  <r>
    <x v="77"/>
    <x v="13023"/>
    <s v=""/>
    <n v="1.36236032E-3"/>
    <s v=""/>
    <n v="1.36236032E-3"/>
  </r>
  <r>
    <x v="77"/>
    <x v="13024"/>
    <s v=""/>
    <n v="1.3623296E-3"/>
    <s v=""/>
    <n v="1.3623296E-3"/>
  </r>
  <r>
    <x v="77"/>
    <x v="13025"/>
    <s v=""/>
    <n v="1.36236032E-3"/>
    <s v=""/>
    <n v="1.36236032E-3"/>
  </r>
  <r>
    <x v="77"/>
    <x v="13026"/>
    <s v=""/>
    <n v="1.3623295999999998E-4"/>
    <s v=""/>
    <n v="1.3623295999999998E-4"/>
  </r>
  <r>
    <x v="77"/>
    <x v="13027"/>
    <s v=""/>
    <n v="3.0760959999999996E-4"/>
    <s v=""/>
    <n v="3.0760959999999996E-4"/>
  </r>
  <r>
    <x v="77"/>
    <x v="13028"/>
    <s v=""/>
    <n v="1.3623296E-3"/>
    <s v=""/>
    <n v="1.3623296E-3"/>
  </r>
  <r>
    <x v="77"/>
    <x v="13029"/>
    <s v=""/>
    <n v="1.3623296E-3"/>
    <s v=""/>
    <n v="1.3623296E-3"/>
  </r>
  <r>
    <x v="77"/>
    <x v="13030"/>
    <s v=""/>
    <n v="1.3623296E-3"/>
    <s v=""/>
    <n v="1.3623296E-3"/>
  </r>
  <r>
    <x v="77"/>
    <x v="13031"/>
    <s v=""/>
    <n v="1.3623296E-3"/>
    <s v=""/>
    <n v="1.3623296E-3"/>
  </r>
  <r>
    <x v="77"/>
    <x v="13032"/>
    <s v=""/>
    <n v="1.3623296E-3"/>
    <s v=""/>
    <n v="1.3623296E-3"/>
  </r>
  <r>
    <x v="77"/>
    <x v="13033"/>
    <s v=""/>
    <n v="1.3623296E-3"/>
    <s v=""/>
    <n v="1.3623296E-3"/>
  </r>
  <r>
    <x v="77"/>
    <x v="13034"/>
    <s v=""/>
    <n v="1.3623295999999998E-4"/>
    <s v=""/>
    <n v="1.3623295999999998E-4"/>
  </r>
  <r>
    <x v="77"/>
    <x v="13035"/>
    <s v=""/>
    <n v="3.0760959999999996E-4"/>
    <s v=""/>
    <n v="3.0760959999999996E-4"/>
  </r>
  <r>
    <x v="77"/>
    <x v="13036"/>
    <s v=""/>
    <n v="1.3623296E-3"/>
    <s v=""/>
    <n v="1.3623296E-3"/>
  </r>
  <r>
    <x v="77"/>
    <x v="13037"/>
    <s v=""/>
    <n v="1.3623296E-3"/>
    <s v=""/>
    <n v="1.3623296E-3"/>
  </r>
  <r>
    <x v="77"/>
    <x v="13038"/>
    <s v=""/>
    <n v="1.3623296E-3"/>
    <s v=""/>
    <n v="1.3623296E-3"/>
  </r>
  <r>
    <x v="77"/>
    <x v="13039"/>
    <s v=""/>
    <n v="1.3623296E-3"/>
    <s v=""/>
    <n v="1.3623296E-3"/>
  </r>
  <r>
    <x v="77"/>
    <x v="13040"/>
    <s v=""/>
    <n v="1.3623296E-3"/>
    <s v=""/>
    <n v="1.3623296E-3"/>
  </r>
  <r>
    <x v="77"/>
    <x v="13041"/>
    <s v=""/>
    <n v="1.3623296E-3"/>
    <s v=""/>
    <n v="1.3623296E-3"/>
  </r>
  <r>
    <x v="77"/>
    <x v="13042"/>
    <s v=""/>
    <n v="1.3623295999999998E-4"/>
    <s v=""/>
    <n v="1.3623295999999998E-4"/>
  </r>
  <r>
    <x v="77"/>
    <x v="13043"/>
    <s v=""/>
    <n v="3.0760959999999996E-4"/>
    <s v=""/>
    <n v="3.0760959999999996E-4"/>
  </r>
  <r>
    <x v="77"/>
    <x v="13044"/>
    <s v=""/>
    <n v="1.36236032E-3"/>
    <s v=""/>
    <n v="1.36236032E-3"/>
  </r>
  <r>
    <x v="77"/>
    <x v="13045"/>
    <s v=""/>
    <n v="1.3623910400000002E-3"/>
    <s v=""/>
    <n v="1.3623910400000002E-3"/>
  </r>
  <r>
    <x v="77"/>
    <x v="13046"/>
    <s v=""/>
    <n v="1.36236032E-3"/>
    <s v=""/>
    <n v="1.36236032E-3"/>
  </r>
  <r>
    <x v="77"/>
    <x v="13047"/>
    <s v=""/>
    <n v="1.36236032E-3"/>
    <s v=""/>
    <n v="1.36236032E-3"/>
  </r>
  <r>
    <x v="77"/>
    <x v="13048"/>
    <s v=""/>
    <n v="1.36236032E-3"/>
    <s v=""/>
    <n v="1.36236032E-3"/>
  </r>
  <r>
    <x v="77"/>
    <x v="13049"/>
    <s v=""/>
    <n v="1.36236032E-3"/>
    <s v=""/>
    <n v="1.36236032E-3"/>
  </r>
  <r>
    <x v="77"/>
    <x v="13050"/>
    <s v=""/>
    <n v="1.3623295999999998E-4"/>
    <s v=""/>
    <n v="1.3623295999999998E-4"/>
  </r>
  <r>
    <x v="77"/>
    <x v="13051"/>
    <s v=""/>
    <n v="3.0760959999999996E-4"/>
    <s v=""/>
    <n v="3.0760959999999996E-4"/>
  </r>
  <r>
    <x v="77"/>
    <x v="13052"/>
    <s v=""/>
    <n v="1.3623296E-3"/>
    <s v=""/>
    <n v="1.3623296E-3"/>
  </r>
  <r>
    <x v="77"/>
    <x v="13053"/>
    <s v=""/>
    <n v="1.3623296E-3"/>
    <s v=""/>
    <n v="1.3623296E-3"/>
  </r>
  <r>
    <x v="77"/>
    <x v="13054"/>
    <s v=""/>
    <n v="1.3623296E-3"/>
    <s v=""/>
    <n v="1.3623296E-3"/>
  </r>
  <r>
    <x v="77"/>
    <x v="13055"/>
    <s v=""/>
    <n v="1.3623296E-3"/>
    <s v=""/>
    <n v="1.3623296E-3"/>
  </r>
  <r>
    <x v="77"/>
    <x v="13056"/>
    <s v=""/>
    <n v="1.3623296E-3"/>
    <s v=""/>
    <n v="1.3623296E-3"/>
  </r>
  <r>
    <x v="77"/>
    <x v="13057"/>
    <s v=""/>
    <n v="1.3623296E-3"/>
    <s v=""/>
    <n v="1.3623296E-3"/>
  </r>
  <r>
    <x v="77"/>
    <x v="13058"/>
    <s v=""/>
    <n v="1.3623295999999998E-4"/>
    <s v=""/>
    <n v="1.3623295999999998E-4"/>
  </r>
  <r>
    <x v="77"/>
    <x v="13059"/>
    <s v=""/>
    <n v="3.0760959999999996E-4"/>
    <s v=""/>
    <n v="3.0760959999999996E-4"/>
  </r>
  <r>
    <x v="77"/>
    <x v="13060"/>
    <s v=""/>
    <n v="1.3623296E-3"/>
    <s v=""/>
    <n v="1.3623296E-3"/>
  </r>
  <r>
    <x v="77"/>
    <x v="13061"/>
    <s v=""/>
    <n v="1.3623296E-3"/>
    <s v=""/>
    <n v="1.3623296E-3"/>
  </r>
  <r>
    <x v="77"/>
    <x v="13062"/>
    <s v=""/>
    <n v="1.3623296E-3"/>
    <s v=""/>
    <n v="1.3623296E-3"/>
  </r>
  <r>
    <x v="77"/>
    <x v="13063"/>
    <s v=""/>
    <n v="1.36236032E-3"/>
    <s v=""/>
    <n v="1.36236032E-3"/>
  </r>
  <r>
    <x v="77"/>
    <x v="13064"/>
    <s v=""/>
    <n v="1.3623296E-3"/>
    <s v=""/>
    <n v="1.3623296E-3"/>
  </r>
  <r>
    <x v="77"/>
    <x v="13065"/>
    <s v=""/>
    <n v="1.3623296E-3"/>
    <s v=""/>
    <n v="1.3623296E-3"/>
  </r>
  <r>
    <x v="77"/>
    <x v="13066"/>
    <s v=""/>
    <n v="1.3623295999999998E-4"/>
    <s v=""/>
    <n v="1.3623295999999998E-4"/>
  </r>
  <r>
    <x v="77"/>
    <x v="13067"/>
    <s v=""/>
    <n v="3.0760959999999996E-4"/>
    <s v=""/>
    <n v="3.0760959999999996E-4"/>
  </r>
  <r>
    <x v="77"/>
    <x v="13068"/>
    <s v=""/>
    <n v="1.36236032E-3"/>
    <s v=""/>
    <n v="1.36236032E-3"/>
  </r>
  <r>
    <x v="77"/>
    <x v="13069"/>
    <s v=""/>
    <n v="1.36236032E-3"/>
    <s v=""/>
    <n v="1.36236032E-3"/>
  </r>
  <r>
    <x v="77"/>
    <x v="13070"/>
    <s v=""/>
    <n v="1.36236032E-3"/>
    <s v=""/>
    <n v="1.36236032E-3"/>
  </r>
  <r>
    <x v="77"/>
    <x v="13071"/>
    <s v=""/>
    <n v="1.3623296E-3"/>
    <s v=""/>
    <n v="1.3623296E-3"/>
  </r>
  <r>
    <x v="77"/>
    <x v="13072"/>
    <s v=""/>
    <n v="1.3623296E-3"/>
    <s v=""/>
    <n v="1.3623296E-3"/>
  </r>
  <r>
    <x v="77"/>
    <x v="13073"/>
    <s v=""/>
    <n v="1.3623296E-3"/>
    <s v=""/>
    <n v="1.3623296E-3"/>
  </r>
  <r>
    <x v="77"/>
    <x v="13074"/>
    <s v=""/>
    <n v="1.3623295999999998E-4"/>
    <s v=""/>
    <n v="1.3623295999999998E-4"/>
  </r>
  <r>
    <x v="77"/>
    <x v="13075"/>
    <s v=""/>
    <n v="3.0760959999999996E-4"/>
    <s v=""/>
    <n v="3.0760959999999996E-4"/>
  </r>
  <r>
    <x v="77"/>
    <x v="13076"/>
    <s v=""/>
    <n v="1.3623296E-3"/>
    <s v=""/>
    <n v="1.3623296E-3"/>
  </r>
  <r>
    <x v="77"/>
    <x v="13077"/>
    <s v=""/>
    <n v="1.36236032E-3"/>
    <s v=""/>
    <n v="1.36236032E-3"/>
  </r>
  <r>
    <x v="77"/>
    <x v="13078"/>
    <s v=""/>
    <n v="1.36236032E-3"/>
    <s v=""/>
    <n v="1.36236032E-3"/>
  </r>
  <r>
    <x v="77"/>
    <x v="13079"/>
    <s v=""/>
    <n v="1.36236032E-3"/>
    <s v=""/>
    <n v="1.36236032E-3"/>
  </r>
  <r>
    <x v="77"/>
    <x v="13080"/>
    <s v=""/>
    <n v="1.36236032E-3"/>
    <s v=""/>
    <n v="1.36236032E-3"/>
  </r>
  <r>
    <x v="77"/>
    <x v="13081"/>
    <s v=""/>
    <n v="1.3623296E-3"/>
    <s v=""/>
    <n v="1.3623296E-3"/>
  </r>
  <r>
    <x v="77"/>
    <x v="13082"/>
    <s v=""/>
    <n v="1.3623295999999998E-4"/>
    <s v=""/>
    <n v="1.3623295999999998E-4"/>
  </r>
  <r>
    <x v="77"/>
    <x v="13083"/>
    <s v=""/>
    <n v="3.0760959999999996E-4"/>
    <s v=""/>
    <n v="3.0760959999999996E-4"/>
  </r>
  <r>
    <x v="77"/>
    <x v="13084"/>
    <s v=""/>
    <n v="1.3623296E-3"/>
    <s v=""/>
    <n v="1.3623296E-3"/>
  </r>
  <r>
    <x v="77"/>
    <x v="13085"/>
    <s v=""/>
    <n v="1.3623296E-3"/>
    <s v=""/>
    <n v="1.3623296E-3"/>
  </r>
  <r>
    <x v="77"/>
    <x v="13086"/>
    <s v=""/>
    <n v="1.3623296E-3"/>
    <s v=""/>
    <n v="1.3623296E-3"/>
  </r>
  <r>
    <x v="77"/>
    <x v="13087"/>
    <s v=""/>
    <n v="1.3623296E-3"/>
    <s v=""/>
    <n v="1.3623296E-3"/>
  </r>
  <r>
    <x v="77"/>
    <x v="13088"/>
    <s v=""/>
    <n v="1.3623296E-3"/>
    <s v=""/>
    <n v="1.3623296E-3"/>
  </r>
  <r>
    <x v="77"/>
    <x v="13089"/>
    <s v=""/>
    <n v="1.3623296E-3"/>
    <s v=""/>
    <n v="1.3623296E-3"/>
  </r>
  <r>
    <x v="77"/>
    <x v="13090"/>
    <s v=""/>
    <n v="1.3623295999999998E-4"/>
    <s v=""/>
    <n v="1.3623295999999998E-4"/>
  </r>
  <r>
    <x v="77"/>
    <x v="13091"/>
    <s v=""/>
    <n v="3.0760959999999996E-4"/>
    <s v=""/>
    <n v="3.0760959999999996E-4"/>
  </r>
  <r>
    <x v="77"/>
    <x v="13092"/>
    <s v=""/>
    <n v="1.3623296E-3"/>
    <s v=""/>
    <n v="1.3623296E-3"/>
  </r>
  <r>
    <x v="77"/>
    <x v="13093"/>
    <s v=""/>
    <n v="1.3623296E-3"/>
    <s v=""/>
    <n v="1.3623296E-3"/>
  </r>
  <r>
    <x v="77"/>
    <x v="13094"/>
    <s v=""/>
    <n v="1.36236032E-3"/>
    <s v=""/>
    <n v="1.36236032E-3"/>
  </r>
  <r>
    <x v="77"/>
    <x v="13095"/>
    <s v=""/>
    <n v="1.36236032E-3"/>
    <s v=""/>
    <n v="1.36236032E-3"/>
  </r>
  <r>
    <x v="77"/>
    <x v="13096"/>
    <s v=""/>
    <n v="1.3623296E-3"/>
    <s v=""/>
    <n v="1.3623296E-3"/>
  </r>
  <r>
    <x v="77"/>
    <x v="13097"/>
    <s v=""/>
    <n v="1.3623296E-3"/>
    <s v=""/>
    <n v="1.3623296E-3"/>
  </r>
  <r>
    <x v="77"/>
    <x v="13098"/>
    <s v=""/>
    <n v="1.3623295999999998E-4"/>
    <s v=""/>
    <n v="1.3623295999999998E-4"/>
  </r>
  <r>
    <x v="77"/>
    <x v="13099"/>
    <s v=""/>
    <n v="3.0760959999999996E-4"/>
    <s v=""/>
    <n v="3.0760959999999996E-4"/>
  </r>
  <r>
    <x v="77"/>
    <x v="13100"/>
    <s v=""/>
    <n v="1.3623296E-3"/>
    <s v=""/>
    <n v="1.3623296E-3"/>
  </r>
  <r>
    <x v="77"/>
    <x v="13101"/>
    <s v=""/>
    <n v="1.3623296E-3"/>
    <s v=""/>
    <n v="1.3623296E-3"/>
  </r>
  <r>
    <x v="77"/>
    <x v="13102"/>
    <s v=""/>
    <n v="1.3623296E-3"/>
    <s v=""/>
    <n v="1.3623296E-3"/>
  </r>
  <r>
    <x v="77"/>
    <x v="13103"/>
    <s v=""/>
    <n v="1.3623296E-3"/>
    <s v=""/>
    <n v="1.3623296E-3"/>
  </r>
  <r>
    <x v="77"/>
    <x v="13104"/>
    <s v=""/>
    <n v="1.3623296E-3"/>
    <s v=""/>
    <n v="1.3623296E-3"/>
  </r>
  <r>
    <x v="77"/>
    <x v="13105"/>
    <s v=""/>
    <n v="1.3623296E-3"/>
    <s v=""/>
    <n v="1.3623296E-3"/>
  </r>
  <r>
    <x v="77"/>
    <x v="13106"/>
    <s v=""/>
    <n v="1.3623295999999998E-4"/>
    <s v=""/>
    <n v="1.3623295999999998E-4"/>
  </r>
  <r>
    <x v="77"/>
    <x v="13107"/>
    <s v=""/>
    <n v="3.0760959999999996E-4"/>
    <s v=""/>
    <n v="3.0760959999999996E-4"/>
  </r>
  <r>
    <x v="77"/>
    <x v="13108"/>
    <s v=""/>
    <n v="1.3623296E-3"/>
    <s v=""/>
    <n v="1.3623296E-3"/>
  </r>
  <r>
    <x v="77"/>
    <x v="13109"/>
    <s v=""/>
    <n v="1.36236032E-3"/>
    <s v=""/>
    <n v="1.36236032E-3"/>
  </r>
  <r>
    <x v="77"/>
    <x v="13110"/>
    <s v=""/>
    <n v="1.36236032E-3"/>
    <s v=""/>
    <n v="1.36236032E-3"/>
  </r>
  <r>
    <x v="77"/>
    <x v="13111"/>
    <s v=""/>
    <n v="1.36236032E-3"/>
    <s v=""/>
    <n v="1.36236032E-3"/>
  </r>
  <r>
    <x v="77"/>
    <x v="13112"/>
    <s v=""/>
    <n v="1.36236032E-3"/>
    <s v=""/>
    <n v="1.36236032E-3"/>
  </r>
  <r>
    <x v="77"/>
    <x v="13113"/>
    <s v=""/>
    <n v="1.36236032E-3"/>
    <s v=""/>
    <n v="1.36236032E-3"/>
  </r>
  <r>
    <x v="77"/>
    <x v="13114"/>
    <s v=""/>
    <n v="1.3623295999999998E-4"/>
    <s v=""/>
    <n v="1.3623295999999998E-4"/>
  </r>
  <r>
    <x v="77"/>
    <x v="13115"/>
    <s v=""/>
    <n v="3.0760959999999996E-4"/>
    <s v=""/>
    <n v="3.0760959999999996E-4"/>
  </r>
  <r>
    <x v="77"/>
    <x v="13116"/>
    <s v=""/>
    <n v="1.3623296E-3"/>
    <s v=""/>
    <n v="1.3623296E-3"/>
  </r>
  <r>
    <x v="77"/>
    <x v="13117"/>
    <s v=""/>
    <n v="1.3623296E-3"/>
    <s v=""/>
    <n v="1.3623296E-3"/>
  </r>
  <r>
    <x v="77"/>
    <x v="13118"/>
    <s v=""/>
    <n v="1.3623296E-3"/>
    <s v=""/>
    <n v="1.3623296E-3"/>
  </r>
  <r>
    <x v="77"/>
    <x v="13119"/>
    <s v=""/>
    <n v="1.3623296E-3"/>
    <s v=""/>
    <n v="1.3623296E-3"/>
  </r>
  <r>
    <x v="77"/>
    <x v="13120"/>
    <s v=""/>
    <n v="1.3623296E-3"/>
    <s v=""/>
    <n v="1.3623296E-3"/>
  </r>
  <r>
    <x v="77"/>
    <x v="13121"/>
    <s v=""/>
    <n v="1.3623296E-3"/>
    <s v=""/>
    <n v="1.3623296E-3"/>
  </r>
  <r>
    <x v="77"/>
    <x v="13122"/>
    <s v=""/>
    <n v="1.3623295999999998E-4"/>
    <s v=""/>
    <n v="1.3623295999999998E-4"/>
  </r>
  <r>
    <x v="77"/>
    <x v="13123"/>
    <s v=""/>
    <n v="3.0760959999999996E-4"/>
    <s v=""/>
    <n v="3.0760959999999996E-4"/>
  </r>
  <r>
    <x v="77"/>
    <x v="13124"/>
    <s v=""/>
    <n v="1.3623296E-3"/>
    <s v=""/>
    <n v="1.3623296E-3"/>
  </r>
  <r>
    <x v="77"/>
    <x v="13125"/>
    <s v=""/>
    <n v="1.3623296E-3"/>
    <s v=""/>
    <n v="1.3623296E-3"/>
  </r>
  <r>
    <x v="77"/>
    <x v="13126"/>
    <s v=""/>
    <n v="1.3623296E-3"/>
    <s v=""/>
    <n v="1.3623296E-3"/>
  </r>
  <r>
    <x v="77"/>
    <x v="13127"/>
    <s v=""/>
    <n v="1.3623296E-3"/>
    <s v=""/>
    <n v="1.3623296E-3"/>
  </r>
  <r>
    <x v="77"/>
    <x v="13128"/>
    <s v=""/>
    <n v="1.3623296E-3"/>
    <s v=""/>
    <n v="1.3623296E-3"/>
  </r>
  <r>
    <x v="77"/>
    <x v="13129"/>
    <s v=""/>
    <n v="1.3623296E-3"/>
    <s v=""/>
    <n v="1.3623296E-3"/>
  </r>
  <r>
    <x v="77"/>
    <x v="13130"/>
    <s v=""/>
    <n v="1.3623295999999998E-4"/>
    <s v=""/>
    <n v="1.3623295999999998E-4"/>
  </r>
  <r>
    <x v="77"/>
    <x v="13131"/>
    <s v=""/>
    <n v="3.0760959999999996E-4"/>
    <s v=""/>
    <n v="3.0760959999999996E-4"/>
  </r>
  <r>
    <x v="77"/>
    <x v="13132"/>
    <s v=""/>
    <n v="1.3623296E-3"/>
    <s v=""/>
    <n v="1.3623296E-3"/>
  </r>
  <r>
    <x v="77"/>
    <x v="13133"/>
    <s v=""/>
    <n v="1.3623296E-3"/>
    <s v=""/>
    <n v="1.3623296E-3"/>
  </r>
  <r>
    <x v="77"/>
    <x v="13134"/>
    <s v=""/>
    <n v="1.3623296E-3"/>
    <s v=""/>
    <n v="1.3623296E-3"/>
  </r>
  <r>
    <x v="77"/>
    <x v="13135"/>
    <s v=""/>
    <n v="1.3623296E-3"/>
    <s v=""/>
    <n v="1.3623296E-3"/>
  </r>
  <r>
    <x v="77"/>
    <x v="13136"/>
    <s v=""/>
    <n v="1.3623296E-3"/>
    <s v=""/>
    <n v="1.3623296E-3"/>
  </r>
  <r>
    <x v="77"/>
    <x v="13137"/>
    <s v=""/>
    <n v="1.3623296E-3"/>
    <s v=""/>
    <n v="1.3623296E-3"/>
  </r>
  <r>
    <x v="77"/>
    <x v="13138"/>
    <s v=""/>
    <n v="1.3623295999999998E-4"/>
    <s v=""/>
    <n v="1.3623295999999998E-4"/>
  </r>
  <r>
    <x v="77"/>
    <x v="13139"/>
    <s v=""/>
    <n v="3.0760959999999996E-4"/>
    <s v=""/>
    <n v="3.0760959999999996E-4"/>
  </r>
  <r>
    <x v="77"/>
    <x v="13140"/>
    <s v=""/>
    <n v="1.3623296E-3"/>
    <s v=""/>
    <n v="1.3623296E-3"/>
  </r>
  <r>
    <x v="77"/>
    <x v="13141"/>
    <s v=""/>
    <n v="1.3623296E-3"/>
    <s v=""/>
    <n v="1.3623296E-3"/>
  </r>
  <r>
    <x v="77"/>
    <x v="13142"/>
    <s v=""/>
    <n v="1.36236032E-3"/>
    <s v=""/>
    <n v="1.36236032E-3"/>
  </r>
  <r>
    <x v="77"/>
    <x v="13143"/>
    <s v=""/>
    <n v="1.3623296E-3"/>
    <s v=""/>
    <n v="1.3623296E-3"/>
  </r>
  <r>
    <x v="77"/>
    <x v="13144"/>
    <s v=""/>
    <n v="1.3623296E-3"/>
    <s v=""/>
    <n v="1.3623296E-3"/>
  </r>
  <r>
    <x v="77"/>
    <x v="13145"/>
    <s v=""/>
    <n v="1.3623296E-3"/>
    <s v=""/>
    <n v="1.3623296E-3"/>
  </r>
  <r>
    <x v="77"/>
    <x v="13146"/>
    <s v=""/>
    <n v="1.3623295999999998E-4"/>
    <s v=""/>
    <n v="1.3623295999999998E-4"/>
  </r>
  <r>
    <x v="77"/>
    <x v="13147"/>
    <s v=""/>
    <n v="3.0760959999999996E-4"/>
    <s v=""/>
    <n v="3.0760959999999996E-4"/>
  </r>
  <r>
    <x v="77"/>
    <x v="13148"/>
    <s v=""/>
    <n v="1.3623910400000002E-3"/>
    <s v=""/>
    <n v="1.3623910400000002E-3"/>
  </r>
  <r>
    <x v="77"/>
    <x v="13149"/>
    <s v=""/>
    <n v="1.36236032E-3"/>
    <s v=""/>
    <n v="1.36236032E-3"/>
  </r>
  <r>
    <x v="77"/>
    <x v="13150"/>
    <s v=""/>
    <n v="1.36236032E-3"/>
    <s v=""/>
    <n v="1.36236032E-3"/>
  </r>
  <r>
    <x v="77"/>
    <x v="13151"/>
    <s v=""/>
    <n v="1.36236032E-3"/>
    <s v=""/>
    <n v="1.36236032E-3"/>
  </r>
  <r>
    <x v="77"/>
    <x v="13152"/>
    <s v=""/>
    <n v="1.36236032E-3"/>
    <s v=""/>
    <n v="1.36236032E-3"/>
  </r>
  <r>
    <x v="77"/>
    <x v="13153"/>
    <s v=""/>
    <n v="1.36236032E-3"/>
    <s v=""/>
    <n v="1.36236032E-3"/>
  </r>
  <r>
    <x v="77"/>
    <x v="13154"/>
    <s v=""/>
    <n v="1.3623295999999998E-4"/>
    <s v=""/>
    <n v="1.3623295999999998E-4"/>
  </r>
  <r>
    <x v="77"/>
    <x v="13155"/>
    <s v=""/>
    <n v="3.0760959999999996E-4"/>
    <s v=""/>
    <n v="3.0760959999999996E-4"/>
  </r>
  <r>
    <x v="77"/>
    <x v="13156"/>
    <s v=""/>
    <n v="1.3623296E-3"/>
    <s v=""/>
    <n v="1.3623296E-3"/>
  </r>
  <r>
    <x v="77"/>
    <x v="13157"/>
    <s v=""/>
    <n v="1.3623296E-3"/>
    <s v=""/>
    <n v="1.3623296E-3"/>
  </r>
  <r>
    <x v="77"/>
    <x v="13158"/>
    <s v=""/>
    <n v="1.3623296E-3"/>
    <s v=""/>
    <n v="1.3623296E-3"/>
  </r>
  <r>
    <x v="77"/>
    <x v="13159"/>
    <s v=""/>
    <n v="1.3623296E-3"/>
    <s v=""/>
    <n v="1.3623296E-3"/>
  </r>
  <r>
    <x v="77"/>
    <x v="13160"/>
    <s v=""/>
    <n v="1.3623296E-3"/>
    <s v=""/>
    <n v="1.3623296E-3"/>
  </r>
  <r>
    <x v="77"/>
    <x v="13161"/>
    <s v=""/>
    <n v="1.3623296E-3"/>
    <s v=""/>
    <n v="1.3623296E-3"/>
  </r>
  <r>
    <x v="77"/>
    <x v="13162"/>
    <s v=""/>
    <n v="1.3623295999999998E-4"/>
    <s v=""/>
    <n v="1.3623295999999998E-4"/>
  </r>
  <r>
    <x v="77"/>
    <x v="13163"/>
    <s v=""/>
    <n v="9.3175808000000009E-4"/>
    <s v=""/>
    <n v="9.3175808000000009E-4"/>
  </r>
  <r>
    <x v="77"/>
    <x v="13164"/>
    <s v=""/>
    <n v="4.119808E-3"/>
    <s v=""/>
    <n v="4.119808E-3"/>
  </r>
  <r>
    <x v="77"/>
    <x v="13165"/>
    <s v=""/>
    <n v="4.1198387199999995E-3"/>
    <s v=""/>
    <n v="4.1198387199999995E-3"/>
  </r>
  <r>
    <x v="77"/>
    <x v="13166"/>
    <s v=""/>
    <n v="9.3175808000000009E-4"/>
    <s v=""/>
    <n v="9.3175808000000009E-4"/>
  </r>
  <r>
    <x v="77"/>
    <x v="13167"/>
    <s v=""/>
    <n v="4.119808E-3"/>
    <s v=""/>
    <n v="4.119808E-3"/>
  </r>
  <r>
    <x v="77"/>
    <x v="13168"/>
    <s v=""/>
    <n v="4.119808E-3"/>
    <s v=""/>
    <n v="4.119808E-3"/>
  </r>
  <r>
    <x v="77"/>
    <x v="13169"/>
    <s v=""/>
    <n v="9.3175808000000009E-4"/>
    <s v=""/>
    <n v="9.3175808000000009E-4"/>
  </r>
  <r>
    <x v="77"/>
    <x v="13170"/>
    <s v=""/>
    <n v="4.119808E-3"/>
    <s v=""/>
    <n v="4.119808E-3"/>
  </r>
  <r>
    <x v="77"/>
    <x v="13171"/>
    <s v=""/>
    <n v="4.1198387199999995E-3"/>
    <s v=""/>
    <n v="4.1198387199999995E-3"/>
  </r>
  <r>
    <x v="77"/>
    <x v="13172"/>
    <s v=""/>
    <n v="9.3175808000000009E-4"/>
    <s v=""/>
    <n v="9.3175808000000009E-4"/>
  </r>
  <r>
    <x v="77"/>
    <x v="13173"/>
    <s v=""/>
    <n v="4.119808E-3"/>
    <s v=""/>
    <n v="4.119808E-3"/>
  </r>
  <r>
    <x v="77"/>
    <x v="13174"/>
    <s v=""/>
    <n v="4.1198387199999995E-3"/>
    <s v=""/>
    <n v="4.1198387199999995E-3"/>
  </r>
  <r>
    <x v="77"/>
    <x v="13175"/>
    <s v=""/>
    <n v="9.3175808000000009E-4"/>
    <s v=""/>
    <n v="9.3175808000000009E-4"/>
  </r>
  <r>
    <x v="77"/>
    <x v="13176"/>
    <s v=""/>
    <n v="4.119808E-3"/>
    <s v=""/>
    <n v="4.119808E-3"/>
  </r>
  <r>
    <x v="77"/>
    <x v="13177"/>
    <s v=""/>
    <n v="4.1198387199999995E-3"/>
    <s v=""/>
    <n v="4.1198387199999995E-3"/>
  </r>
  <r>
    <x v="77"/>
    <x v="13178"/>
    <s v=""/>
    <n v="9.3175808000000009E-4"/>
    <s v=""/>
    <n v="9.3175808000000009E-4"/>
  </r>
  <r>
    <x v="77"/>
    <x v="13179"/>
    <s v=""/>
    <n v="4.119808E-3"/>
    <s v=""/>
    <n v="4.119808E-3"/>
  </r>
  <r>
    <x v="77"/>
    <x v="13180"/>
    <s v=""/>
    <n v="4.1198387199999995E-3"/>
    <s v=""/>
    <n v="4.1198387199999995E-3"/>
  </r>
  <r>
    <x v="77"/>
    <x v="13181"/>
    <s v=""/>
    <n v="9.3175808000000009E-4"/>
    <s v=""/>
    <n v="9.3175808000000009E-4"/>
  </r>
  <r>
    <x v="77"/>
    <x v="13182"/>
    <s v=""/>
    <n v="9.3175808000000009E-4"/>
    <s v=""/>
    <n v="9.3175808000000009E-4"/>
  </r>
  <r>
    <x v="77"/>
    <x v="13183"/>
    <s v=""/>
    <n v="4.119808E-3"/>
    <s v=""/>
    <n v="4.119808E-3"/>
  </r>
  <r>
    <x v="77"/>
    <x v="13184"/>
    <s v=""/>
    <n v="4.1198796800000007E-3"/>
    <s v=""/>
    <n v="4.1198796800000007E-3"/>
  </r>
  <r>
    <x v="77"/>
    <x v="13185"/>
    <s v=""/>
    <n v="9.3051903999999993E-4"/>
    <s v=""/>
    <n v="9.3051903999999993E-4"/>
  </r>
  <r>
    <x v="77"/>
    <x v="13186"/>
    <s v=""/>
    <n v="4.1187328000000002E-3"/>
    <s v=""/>
    <n v="4.1187328000000002E-3"/>
  </r>
  <r>
    <x v="77"/>
    <x v="13187"/>
    <s v=""/>
    <n v="4.1186099200000003E-3"/>
    <s v=""/>
    <n v="4.1186099200000003E-3"/>
  </r>
  <r>
    <x v="77"/>
    <x v="13188"/>
    <s v=""/>
    <n v="9.3051903999999993E-4"/>
    <s v=""/>
    <n v="9.3051903999999993E-4"/>
  </r>
  <r>
    <x v="77"/>
    <x v="13189"/>
    <s v=""/>
    <n v="4.11892736E-3"/>
    <s v=""/>
    <n v="4.11892736E-3"/>
  </r>
  <r>
    <x v="77"/>
    <x v="13190"/>
    <s v=""/>
    <n v="4.1188352000000004E-3"/>
    <s v=""/>
    <n v="4.1188352000000004E-3"/>
  </r>
  <r>
    <x v="77"/>
    <x v="13191"/>
    <s v=""/>
    <n v="9.3051903999999993E-4"/>
    <s v=""/>
    <n v="9.3051903999999993E-4"/>
  </r>
  <r>
    <x v="77"/>
    <x v="13192"/>
    <s v=""/>
    <n v="4.1190195200000003E-3"/>
    <s v=""/>
    <n v="4.1190195200000003E-3"/>
  </r>
  <r>
    <x v="77"/>
    <x v="13193"/>
    <s v=""/>
    <n v="4.1187737599999996E-3"/>
    <s v=""/>
    <n v="4.1187737599999996E-3"/>
  </r>
  <r>
    <x v="77"/>
    <x v="13194"/>
    <s v=""/>
    <n v="9.3051903999999993E-4"/>
    <s v=""/>
    <n v="9.3051903999999993E-4"/>
  </r>
  <r>
    <x v="77"/>
    <x v="13195"/>
    <s v=""/>
    <n v="4.1190707199999996E-3"/>
    <s v=""/>
    <n v="4.1190707199999996E-3"/>
  </r>
  <r>
    <x v="77"/>
    <x v="13196"/>
    <s v=""/>
    <n v="4.1188966400000004E-3"/>
    <s v=""/>
    <n v="4.1188966400000004E-3"/>
  </r>
  <r>
    <x v="77"/>
    <x v="13197"/>
    <s v=""/>
    <n v="9.3051903999999993E-4"/>
    <s v=""/>
    <n v="9.3051903999999993E-4"/>
  </r>
  <r>
    <x v="77"/>
    <x v="13198"/>
    <s v=""/>
    <n v="4.1187328000000002E-3"/>
    <s v=""/>
    <n v="4.1187328000000002E-3"/>
  </r>
  <r>
    <x v="77"/>
    <x v="13199"/>
    <s v=""/>
    <n v="4.1187737599999996E-3"/>
    <s v=""/>
    <n v="4.1187737599999996E-3"/>
  </r>
  <r>
    <x v="77"/>
    <x v="13200"/>
    <s v=""/>
    <n v="9.3051903999999993E-4"/>
    <s v=""/>
    <n v="9.3051903999999993E-4"/>
  </r>
  <r>
    <x v="77"/>
    <x v="13201"/>
    <s v=""/>
    <n v="4.11856896E-3"/>
    <s v=""/>
    <n v="4.11856896E-3"/>
  </r>
  <r>
    <x v="77"/>
    <x v="13202"/>
    <s v=""/>
    <n v="4.11856896E-3"/>
    <s v=""/>
    <n v="4.11856896E-3"/>
  </r>
  <r>
    <x v="77"/>
    <x v="13203"/>
    <s v=""/>
    <n v="9.3051903999999993E-4"/>
    <s v=""/>
    <n v="9.3051903999999993E-4"/>
  </r>
  <r>
    <x v="77"/>
    <x v="13204"/>
    <s v=""/>
    <n v="4.11856896E-3"/>
    <s v=""/>
    <n v="4.11856896E-3"/>
  </r>
  <r>
    <x v="77"/>
    <x v="13205"/>
    <s v=""/>
    <n v="4.11856896E-3"/>
    <s v=""/>
    <n v="4.11856896E-3"/>
  </r>
  <r>
    <x v="77"/>
    <x v="13206"/>
    <s v=""/>
    <n v="9.3051903999999993E-4"/>
    <s v=""/>
    <n v="9.3051903999999993E-4"/>
  </r>
  <r>
    <x v="77"/>
    <x v="13207"/>
    <s v=""/>
    <n v="4.11856896E-3"/>
    <s v=""/>
    <n v="4.11856896E-3"/>
  </r>
  <r>
    <x v="77"/>
    <x v="13208"/>
    <s v=""/>
    <n v="4.11856896E-3"/>
    <s v=""/>
    <n v="4.11856896E-3"/>
  </r>
  <r>
    <x v="77"/>
    <x v="13209"/>
    <s v=""/>
    <n v="4.1198796800000007E-3"/>
    <s v=""/>
    <n v="4.1198796800000007E-3"/>
  </r>
  <r>
    <x v="77"/>
    <x v="13210"/>
    <s v=""/>
    <n v="4.119808E-3"/>
    <s v=""/>
    <n v="4.119808E-3"/>
  </r>
  <r>
    <x v="77"/>
    <x v="13211"/>
    <s v=""/>
    <n v="0.26984656896000003"/>
    <s v=""/>
    <n v="0.26984656896000003"/>
  </r>
  <r>
    <x v="77"/>
    <x v="13212"/>
    <s v=""/>
    <n v="0.26984656896000003"/>
    <s v=""/>
    <n v="0.26984656896000003"/>
  </r>
  <r>
    <x v="77"/>
    <x v="13213"/>
    <s v=""/>
    <n v="0.26984656896000003"/>
    <s v=""/>
    <n v="0.26984656896000003"/>
  </r>
  <r>
    <x v="77"/>
    <x v="13214"/>
    <s v=""/>
    <n v="0.26984656896000003"/>
    <s v=""/>
    <n v="0.26984656896000003"/>
  </r>
  <r>
    <x v="77"/>
    <x v="13215"/>
    <s v=""/>
    <n v="0.26984656896000003"/>
    <s v=""/>
    <n v="0.26984656896000003"/>
  </r>
  <r>
    <x v="77"/>
    <x v="13216"/>
    <s v=""/>
    <n v="0.26984656896000003"/>
    <s v=""/>
    <n v="0.26984656896000003"/>
  </r>
  <r>
    <x v="77"/>
    <x v="13217"/>
    <s v=""/>
    <n v="0.26984656896000003"/>
    <s v=""/>
    <n v="0.26984656896000003"/>
  </r>
  <r>
    <x v="77"/>
    <x v="13218"/>
    <s v=""/>
    <n v="0.26984656896000003"/>
    <s v=""/>
    <n v="0.26984656896000003"/>
  </r>
  <r>
    <x v="77"/>
    <x v="13219"/>
    <s v=""/>
    <n v="0.26984656896000003"/>
    <s v=""/>
    <n v="0.26984656896000003"/>
  </r>
  <r>
    <x v="77"/>
    <x v="13220"/>
    <s v=""/>
    <n v="0.26984656896000003"/>
    <s v=""/>
    <n v="0.26984656896000003"/>
  </r>
  <r>
    <x v="77"/>
    <x v="13221"/>
    <s v=""/>
    <n v="0.26984656896000003"/>
    <s v=""/>
    <n v="0.26984656896000003"/>
  </r>
  <r>
    <x v="77"/>
    <x v="13222"/>
    <s v=""/>
    <n v="0.26984656896000003"/>
    <s v=""/>
    <n v="0.26984656896000003"/>
  </r>
  <r>
    <x v="77"/>
    <x v="13223"/>
    <s v=""/>
    <n v="0.26984656896000003"/>
    <s v=""/>
    <n v="0.26984656896000003"/>
  </r>
  <r>
    <x v="77"/>
    <x v="13224"/>
    <s v=""/>
    <n v="0.26984656896000003"/>
    <s v=""/>
    <n v="0.26984656896000003"/>
  </r>
  <r>
    <x v="77"/>
    <x v="13225"/>
    <s v=""/>
    <n v="0.26984656896000003"/>
    <s v=""/>
    <n v="0.26984656896000003"/>
  </r>
  <r>
    <x v="77"/>
    <x v="13226"/>
    <s v=""/>
    <n v="0.26984656896000003"/>
    <s v=""/>
    <n v="0.26984656896000003"/>
  </r>
  <r>
    <x v="77"/>
    <x v="13227"/>
    <s v=""/>
    <n v="0.26984656896000003"/>
    <s v=""/>
    <n v="0.26984656896000003"/>
  </r>
  <r>
    <x v="77"/>
    <x v="13228"/>
    <s v=""/>
    <n v="0.26984656896000003"/>
    <s v=""/>
    <n v="0.26984656896000003"/>
  </r>
  <r>
    <x v="77"/>
    <x v="13229"/>
    <s v=""/>
    <n v="0.26984656896000003"/>
    <s v=""/>
    <n v="0.26984656896000003"/>
  </r>
  <r>
    <x v="77"/>
    <x v="13230"/>
    <s v=""/>
    <n v="0.26984656896000003"/>
    <s v=""/>
    <n v="0.26984656896000003"/>
  </r>
  <r>
    <x v="77"/>
    <x v="13231"/>
    <s v=""/>
    <n v="0.26984656896000003"/>
    <s v=""/>
    <n v="0.26984656896000003"/>
  </r>
  <r>
    <x v="77"/>
    <x v="13232"/>
    <s v=""/>
    <n v="0.26984656896000003"/>
    <s v=""/>
    <n v="0.26984656896000003"/>
  </r>
  <r>
    <x v="77"/>
    <x v="13233"/>
    <s v=""/>
    <n v="0.26984656896000003"/>
    <s v=""/>
    <n v="0.26984656896000003"/>
  </r>
  <r>
    <x v="77"/>
    <x v="13234"/>
    <s v=""/>
    <n v="0.26984656896000003"/>
    <s v=""/>
    <n v="0.26984656896000003"/>
  </r>
  <r>
    <x v="77"/>
    <x v="13235"/>
    <s v=""/>
    <n v="5.1701759999999994E-3"/>
    <s v=""/>
    <n v="5.1701759999999994E-3"/>
  </r>
  <r>
    <x v="77"/>
    <x v="13236"/>
    <s v=""/>
    <n v="5.1701759999999994E-3"/>
    <s v=""/>
    <n v="5.1701759999999994E-3"/>
  </r>
  <r>
    <x v="77"/>
    <x v="13237"/>
    <s v=""/>
    <n v="5.1701759999999994E-3"/>
    <s v=""/>
    <n v="5.1701759999999994E-3"/>
  </r>
  <r>
    <x v="77"/>
    <x v="13238"/>
    <s v=""/>
    <n v="5.1701759999999994E-3"/>
    <s v=""/>
    <n v="5.1701759999999994E-3"/>
  </r>
  <r>
    <x v="77"/>
    <x v="13239"/>
    <s v=""/>
    <n v="5.1701759999999994E-3"/>
    <s v=""/>
    <n v="5.1701759999999994E-3"/>
  </r>
  <r>
    <x v="77"/>
    <x v="13240"/>
    <s v=""/>
    <n v="5.1701759999999994E-3"/>
    <s v=""/>
    <n v="5.1701759999999994E-3"/>
  </r>
  <r>
    <x v="77"/>
    <x v="13241"/>
    <s v=""/>
    <n v="5.1701759999999994E-3"/>
    <s v=""/>
    <n v="5.1701759999999994E-3"/>
  </r>
  <r>
    <x v="77"/>
    <x v="13242"/>
    <s v=""/>
    <n v="9.1238400000000002E-4"/>
    <s v=""/>
    <n v="9.1238400000000002E-4"/>
  </r>
  <r>
    <x v="77"/>
    <x v="13243"/>
    <s v=""/>
    <n v="5.1702988800000002E-3"/>
    <s v=""/>
    <n v="5.1702988800000002E-3"/>
  </r>
  <r>
    <x v="77"/>
    <x v="13244"/>
    <s v=""/>
    <n v="5.1701759999999994E-3"/>
    <s v=""/>
    <n v="5.1701759999999994E-3"/>
  </r>
  <r>
    <x v="77"/>
    <x v="13245"/>
    <s v=""/>
    <n v="5.1702067200000007E-3"/>
    <s v=""/>
    <n v="5.1702067200000007E-3"/>
  </r>
  <r>
    <x v="77"/>
    <x v="13246"/>
    <s v=""/>
    <n v="5.1701759999999994E-3"/>
    <s v=""/>
    <n v="5.1701759999999994E-3"/>
  </r>
  <r>
    <x v="77"/>
    <x v="13247"/>
    <s v=""/>
    <n v="5.1703603200000002E-3"/>
    <s v=""/>
    <n v="5.1703603200000002E-3"/>
  </r>
  <r>
    <x v="77"/>
    <x v="13248"/>
    <s v=""/>
    <n v="5.1703603200000002E-3"/>
    <s v=""/>
    <n v="5.1703603200000002E-3"/>
  </r>
  <r>
    <x v="77"/>
    <x v="13249"/>
    <s v=""/>
    <n v="5.1702374400000002E-3"/>
    <s v=""/>
    <n v="5.1702374400000002E-3"/>
  </r>
  <r>
    <x v="77"/>
    <x v="13250"/>
    <s v=""/>
    <n v="9.1238400000000002E-4"/>
    <s v=""/>
    <n v="9.1238400000000002E-4"/>
  </r>
  <r>
    <x v="77"/>
    <x v="13251"/>
    <s v=""/>
    <n v="5.1701759999999994E-3"/>
    <s v=""/>
    <n v="5.1701759999999994E-3"/>
  </r>
  <r>
    <x v="77"/>
    <x v="13252"/>
    <s v=""/>
    <n v="5.1701759999999994E-3"/>
    <s v=""/>
    <n v="5.1701759999999994E-3"/>
  </r>
  <r>
    <x v="77"/>
    <x v="13253"/>
    <s v=""/>
    <n v="5.1701759999999994E-3"/>
    <s v=""/>
    <n v="5.1701759999999994E-3"/>
  </r>
  <r>
    <x v="77"/>
    <x v="13254"/>
    <s v=""/>
    <n v="5.1701759999999994E-3"/>
    <s v=""/>
    <n v="5.1701759999999994E-3"/>
  </r>
  <r>
    <x v="77"/>
    <x v="13255"/>
    <s v=""/>
    <n v="5.1701759999999994E-3"/>
    <s v=""/>
    <n v="5.1701759999999994E-3"/>
  </r>
  <r>
    <x v="77"/>
    <x v="13256"/>
    <s v=""/>
    <n v="5.1701759999999994E-3"/>
    <s v=""/>
    <n v="5.1701759999999994E-3"/>
  </r>
  <r>
    <x v="77"/>
    <x v="13257"/>
    <s v=""/>
    <n v="5.1701759999999994E-3"/>
    <s v=""/>
    <n v="5.1701759999999994E-3"/>
  </r>
  <r>
    <x v="77"/>
    <x v="13258"/>
    <s v=""/>
    <n v="9.1238400000000002E-4"/>
    <s v=""/>
    <n v="9.1238400000000002E-4"/>
  </r>
  <r>
    <x v="77"/>
    <x v="13259"/>
    <s v=""/>
    <n v="5.1701759999999994E-3"/>
    <s v=""/>
    <n v="5.1701759999999994E-3"/>
  </r>
  <r>
    <x v="77"/>
    <x v="13260"/>
    <s v=""/>
    <n v="5.1701759999999994E-3"/>
    <s v=""/>
    <n v="5.1701759999999994E-3"/>
  </r>
  <r>
    <x v="77"/>
    <x v="13261"/>
    <s v=""/>
    <n v="5.1701759999999994E-3"/>
    <s v=""/>
    <n v="5.1701759999999994E-3"/>
  </r>
  <r>
    <x v="77"/>
    <x v="13262"/>
    <s v=""/>
    <n v="5.1701759999999994E-3"/>
    <s v=""/>
    <n v="5.1701759999999994E-3"/>
  </r>
  <r>
    <x v="77"/>
    <x v="13263"/>
    <s v=""/>
    <n v="5.1701759999999994E-3"/>
    <s v=""/>
    <n v="5.1701759999999994E-3"/>
  </r>
  <r>
    <x v="77"/>
    <x v="13264"/>
    <s v=""/>
    <n v="5.1701759999999994E-3"/>
    <s v=""/>
    <n v="5.1701759999999994E-3"/>
  </r>
  <r>
    <x v="77"/>
    <x v="13265"/>
    <s v=""/>
    <n v="5.1701759999999994E-3"/>
    <s v=""/>
    <n v="5.1701759999999994E-3"/>
  </r>
  <r>
    <x v="77"/>
    <x v="13266"/>
    <s v=""/>
    <n v="9.1238400000000002E-4"/>
    <s v=""/>
    <n v="9.1238400000000002E-4"/>
  </r>
  <r>
    <x v="77"/>
    <x v="13267"/>
    <s v=""/>
    <n v="5.1701759999999994E-3"/>
    <s v=""/>
    <n v="5.1701759999999994E-3"/>
  </r>
  <r>
    <x v="77"/>
    <x v="13268"/>
    <s v=""/>
    <n v="5.1701759999999994E-3"/>
    <s v=""/>
    <n v="5.1701759999999994E-3"/>
  </r>
  <r>
    <x v="77"/>
    <x v="13269"/>
    <s v=""/>
    <n v="5.1701759999999994E-3"/>
    <s v=""/>
    <n v="5.1701759999999994E-3"/>
  </r>
  <r>
    <x v="77"/>
    <x v="13270"/>
    <s v=""/>
    <n v="5.1701759999999994E-3"/>
    <s v=""/>
    <n v="5.1701759999999994E-3"/>
  </r>
  <r>
    <x v="77"/>
    <x v="13271"/>
    <s v=""/>
    <n v="5.1701759999999994E-3"/>
    <s v=""/>
    <n v="5.1701759999999994E-3"/>
  </r>
  <r>
    <x v="77"/>
    <x v="13272"/>
    <s v=""/>
    <n v="5.1701759999999994E-3"/>
    <s v=""/>
    <n v="5.1701759999999994E-3"/>
  </r>
  <r>
    <x v="77"/>
    <x v="13273"/>
    <s v=""/>
    <n v="5.1701759999999994E-3"/>
    <s v=""/>
    <n v="5.1701759999999994E-3"/>
  </r>
  <r>
    <x v="77"/>
    <x v="13274"/>
    <s v=""/>
    <n v="9.1238400000000002E-4"/>
    <s v=""/>
    <n v="9.1238400000000002E-4"/>
  </r>
  <r>
    <x v="77"/>
    <x v="13275"/>
    <s v=""/>
    <n v="5.1722649599999998E-3"/>
    <s v=""/>
    <n v="5.1722649599999998E-3"/>
  </r>
  <r>
    <x v="77"/>
    <x v="13276"/>
    <s v=""/>
    <n v="5.1722649599999998E-3"/>
    <s v=""/>
    <n v="5.1722649599999998E-3"/>
  </r>
  <r>
    <x v="77"/>
    <x v="13277"/>
    <s v=""/>
    <n v="5.1722342400000003E-3"/>
    <s v=""/>
    <n v="5.1722342400000003E-3"/>
  </r>
  <r>
    <x v="77"/>
    <x v="13278"/>
    <s v=""/>
    <n v="5.1722649599999998E-3"/>
    <s v=""/>
    <n v="5.1722649599999998E-3"/>
  </r>
  <r>
    <x v="77"/>
    <x v="13279"/>
    <s v=""/>
    <n v="5.1722649599999998E-3"/>
    <s v=""/>
    <n v="5.1722649599999998E-3"/>
  </r>
  <r>
    <x v="77"/>
    <x v="13280"/>
    <s v=""/>
    <n v="5.1719270399999996E-3"/>
    <s v=""/>
    <n v="5.1719270399999996E-3"/>
  </r>
  <r>
    <x v="77"/>
    <x v="13281"/>
    <s v=""/>
    <n v="5.1722649599999998E-3"/>
    <s v=""/>
    <n v="5.1722649599999998E-3"/>
  </r>
  <r>
    <x v="77"/>
    <x v="13282"/>
    <s v=""/>
    <n v="9.1275264000000001E-4"/>
    <s v=""/>
    <n v="9.1275264000000001E-4"/>
  </r>
  <r>
    <x v="77"/>
    <x v="13283"/>
    <s v=""/>
    <n v="5.1701759999999994E-3"/>
    <s v=""/>
    <n v="5.1701759999999994E-3"/>
  </r>
  <r>
    <x v="77"/>
    <x v="13284"/>
    <s v=""/>
    <n v="5.1701759999999994E-3"/>
    <s v=""/>
    <n v="5.1701759999999994E-3"/>
  </r>
  <r>
    <x v="77"/>
    <x v="13285"/>
    <s v=""/>
    <n v="5.1701759999999994E-3"/>
    <s v=""/>
    <n v="5.1701759999999994E-3"/>
  </r>
  <r>
    <x v="77"/>
    <x v="13286"/>
    <s v=""/>
    <n v="5.1701759999999994E-3"/>
    <s v=""/>
    <n v="5.1701759999999994E-3"/>
  </r>
  <r>
    <x v="77"/>
    <x v="13287"/>
    <s v=""/>
    <n v="5.1701759999999994E-3"/>
    <s v=""/>
    <n v="5.1701759999999994E-3"/>
  </r>
  <r>
    <x v="77"/>
    <x v="13288"/>
    <s v=""/>
    <n v="5.1701759999999994E-3"/>
    <s v=""/>
    <n v="5.1701759999999994E-3"/>
  </r>
  <r>
    <x v="77"/>
    <x v="13289"/>
    <s v=""/>
    <n v="5.1701759999999994E-3"/>
    <s v=""/>
    <n v="5.1701759999999994E-3"/>
  </r>
  <r>
    <x v="77"/>
    <x v="13290"/>
    <s v=""/>
    <n v="9.1238400000000002E-4"/>
    <s v=""/>
    <n v="9.1238400000000002E-4"/>
  </r>
  <r>
    <x v="77"/>
    <x v="13291"/>
    <s v=""/>
    <n v="5.1701759999999994E-3"/>
    <s v=""/>
    <n v="5.1701759999999994E-3"/>
  </r>
  <r>
    <x v="77"/>
    <x v="13292"/>
    <s v=""/>
    <n v="5.1701759999999994E-3"/>
    <s v=""/>
    <n v="5.1701759999999994E-3"/>
  </r>
  <r>
    <x v="77"/>
    <x v="13293"/>
    <s v=""/>
    <n v="5.1701759999999994E-3"/>
    <s v=""/>
    <n v="5.1701759999999994E-3"/>
  </r>
  <r>
    <x v="77"/>
    <x v="13294"/>
    <s v=""/>
    <n v="5.1701759999999994E-3"/>
    <s v=""/>
    <n v="5.1701759999999994E-3"/>
  </r>
  <r>
    <x v="77"/>
    <x v="13295"/>
    <s v=""/>
    <n v="5.1701759999999994E-3"/>
    <s v=""/>
    <n v="5.1701759999999994E-3"/>
  </r>
  <r>
    <x v="77"/>
    <x v="13296"/>
    <s v=""/>
    <n v="5.1701759999999994E-3"/>
    <s v=""/>
    <n v="5.1701759999999994E-3"/>
  </r>
  <r>
    <x v="77"/>
    <x v="13297"/>
    <s v=""/>
    <n v="5.1701759999999994E-3"/>
    <s v=""/>
    <n v="5.1701759999999994E-3"/>
  </r>
  <r>
    <x v="77"/>
    <x v="13298"/>
    <s v=""/>
    <n v="9.1238400000000002E-4"/>
    <s v=""/>
    <n v="9.1238400000000002E-4"/>
  </r>
  <r>
    <x v="77"/>
    <x v="13299"/>
    <s v=""/>
    <n v="5.1701759999999994E-3"/>
    <s v=""/>
    <n v="5.1701759999999994E-3"/>
  </r>
  <r>
    <x v="77"/>
    <x v="13300"/>
    <s v=""/>
    <n v="5.1701759999999994E-3"/>
    <s v=""/>
    <n v="5.1701759999999994E-3"/>
  </r>
  <r>
    <x v="77"/>
    <x v="13301"/>
    <s v=""/>
    <n v="5.1701759999999994E-3"/>
    <s v=""/>
    <n v="5.1701759999999994E-3"/>
  </r>
  <r>
    <x v="77"/>
    <x v="13302"/>
    <s v=""/>
    <n v="5.1701759999999994E-3"/>
    <s v=""/>
    <n v="5.1701759999999994E-3"/>
  </r>
  <r>
    <x v="77"/>
    <x v="13303"/>
    <s v=""/>
    <n v="5.1701759999999994E-3"/>
    <s v=""/>
    <n v="5.1701759999999994E-3"/>
  </r>
  <r>
    <x v="77"/>
    <x v="13304"/>
    <s v=""/>
    <n v="5.1701759999999994E-3"/>
    <s v=""/>
    <n v="5.1701759999999994E-3"/>
  </r>
  <r>
    <x v="77"/>
    <x v="13305"/>
    <s v=""/>
    <n v="5.1701759999999994E-3"/>
    <s v=""/>
    <n v="5.1701759999999994E-3"/>
  </r>
  <r>
    <x v="77"/>
    <x v="13306"/>
    <s v=""/>
    <n v="9.1238400000000002E-4"/>
    <s v=""/>
    <n v="9.1238400000000002E-4"/>
  </r>
  <r>
    <x v="77"/>
    <x v="13307"/>
    <s v=""/>
    <n v="5.1701759999999994E-3"/>
    <s v=""/>
    <n v="5.1701759999999994E-3"/>
  </r>
  <r>
    <x v="77"/>
    <x v="13308"/>
    <s v=""/>
    <n v="5.1701759999999994E-3"/>
    <s v=""/>
    <n v="5.1701759999999994E-3"/>
  </r>
  <r>
    <x v="77"/>
    <x v="13309"/>
    <s v=""/>
    <n v="5.1701759999999994E-3"/>
    <s v=""/>
    <n v="5.1701759999999994E-3"/>
  </r>
  <r>
    <x v="77"/>
    <x v="13310"/>
    <s v=""/>
    <n v="5.1701759999999994E-3"/>
    <s v=""/>
    <n v="5.1701759999999994E-3"/>
  </r>
  <r>
    <x v="77"/>
    <x v="13311"/>
    <s v=""/>
    <n v="5.1701759999999994E-3"/>
    <s v=""/>
    <n v="5.1701759999999994E-3"/>
  </r>
  <r>
    <x v="77"/>
    <x v="13312"/>
    <s v=""/>
    <n v="5.1701759999999994E-3"/>
    <s v=""/>
    <n v="5.1701759999999994E-3"/>
  </r>
  <r>
    <x v="77"/>
    <x v="13313"/>
    <s v=""/>
    <n v="5.1701759999999994E-3"/>
    <s v=""/>
    <n v="5.1701759999999994E-3"/>
  </r>
  <r>
    <x v="77"/>
    <x v="13314"/>
    <s v=""/>
    <n v="9.1238400000000002E-4"/>
    <s v=""/>
    <n v="9.1238400000000002E-4"/>
  </r>
  <r>
    <x v="77"/>
    <x v="13315"/>
    <s v=""/>
    <n v="5.1701759999999994E-3"/>
    <s v=""/>
    <n v="5.1701759999999994E-3"/>
  </r>
  <r>
    <x v="77"/>
    <x v="13316"/>
    <s v=""/>
    <n v="5.1701759999999994E-3"/>
    <s v=""/>
    <n v="5.1701759999999994E-3"/>
  </r>
  <r>
    <x v="77"/>
    <x v="13317"/>
    <s v=""/>
    <n v="5.1701759999999994E-3"/>
    <s v=""/>
    <n v="5.1701759999999994E-3"/>
  </r>
  <r>
    <x v="77"/>
    <x v="13318"/>
    <s v=""/>
    <n v="5.1701759999999994E-3"/>
    <s v=""/>
    <n v="5.1701759999999994E-3"/>
  </r>
  <r>
    <x v="77"/>
    <x v="13319"/>
    <s v=""/>
    <n v="5.1701759999999994E-3"/>
    <s v=""/>
    <n v="5.1701759999999994E-3"/>
  </r>
  <r>
    <x v="77"/>
    <x v="13320"/>
    <s v=""/>
    <n v="5.1701759999999994E-3"/>
    <s v=""/>
    <n v="5.1701759999999994E-3"/>
  </r>
  <r>
    <x v="77"/>
    <x v="13321"/>
    <s v=""/>
    <n v="5.1701759999999994E-3"/>
    <s v=""/>
    <n v="5.1701759999999994E-3"/>
  </r>
  <r>
    <x v="77"/>
    <x v="13322"/>
    <s v=""/>
    <n v="9.1238400000000002E-4"/>
    <s v=""/>
    <n v="9.1238400000000002E-4"/>
  </r>
  <r>
    <x v="77"/>
    <x v="13323"/>
    <s v=""/>
    <n v="5.1701759999999994E-3"/>
    <s v=""/>
    <n v="5.1701759999999994E-3"/>
  </r>
  <r>
    <x v="77"/>
    <x v="13324"/>
    <s v=""/>
    <n v="5.1701759999999994E-3"/>
    <s v=""/>
    <n v="5.1701759999999994E-3"/>
  </r>
  <r>
    <x v="77"/>
    <x v="13325"/>
    <s v=""/>
    <n v="5.1701759999999994E-3"/>
    <s v=""/>
    <n v="5.1701759999999994E-3"/>
  </r>
  <r>
    <x v="77"/>
    <x v="13326"/>
    <s v=""/>
    <n v="5.1701759999999994E-3"/>
    <s v=""/>
    <n v="5.1701759999999994E-3"/>
  </r>
  <r>
    <x v="77"/>
    <x v="13327"/>
    <s v=""/>
    <n v="5.1701759999999994E-3"/>
    <s v=""/>
    <n v="5.1701759999999994E-3"/>
  </r>
  <r>
    <x v="77"/>
    <x v="13328"/>
    <s v=""/>
    <n v="5.1701759999999994E-3"/>
    <s v=""/>
    <n v="5.1701759999999994E-3"/>
  </r>
  <r>
    <x v="77"/>
    <x v="13329"/>
    <s v=""/>
    <n v="5.1701759999999994E-3"/>
    <s v=""/>
    <n v="5.1701759999999994E-3"/>
  </r>
  <r>
    <x v="77"/>
    <x v="13330"/>
    <s v=""/>
    <n v="9.1238400000000002E-4"/>
    <s v=""/>
    <n v="9.1238400000000002E-4"/>
  </r>
  <r>
    <x v="77"/>
    <x v="13331"/>
    <s v=""/>
    <n v="5.1701759999999994E-3"/>
    <s v=""/>
    <n v="5.1701759999999994E-3"/>
  </r>
  <r>
    <x v="77"/>
    <x v="13332"/>
    <s v=""/>
    <n v="5.1701759999999994E-3"/>
    <s v=""/>
    <n v="5.1701759999999994E-3"/>
  </r>
  <r>
    <x v="77"/>
    <x v="13333"/>
    <s v=""/>
    <n v="5.1701759999999994E-3"/>
    <s v=""/>
    <n v="5.1701759999999994E-3"/>
  </r>
  <r>
    <x v="77"/>
    <x v="13334"/>
    <s v=""/>
    <n v="5.1701759999999994E-3"/>
    <s v=""/>
    <n v="5.1701759999999994E-3"/>
  </r>
  <r>
    <x v="77"/>
    <x v="13335"/>
    <s v=""/>
    <n v="5.1701759999999994E-3"/>
    <s v=""/>
    <n v="5.1701759999999994E-3"/>
  </r>
  <r>
    <x v="77"/>
    <x v="13336"/>
    <s v=""/>
    <n v="5.1701759999999994E-3"/>
    <s v=""/>
    <n v="5.1701759999999994E-3"/>
  </r>
  <r>
    <x v="77"/>
    <x v="13337"/>
    <s v=""/>
    <n v="5.1701759999999994E-3"/>
    <s v=""/>
    <n v="5.1701759999999994E-3"/>
  </r>
  <r>
    <x v="77"/>
    <x v="13338"/>
    <s v=""/>
    <n v="9.1238400000000002E-4"/>
    <s v=""/>
    <n v="9.1238400000000002E-4"/>
  </r>
  <r>
    <x v="77"/>
    <x v="13339"/>
    <s v=""/>
    <n v="5.1701759999999994E-3"/>
    <s v=""/>
    <n v="5.1701759999999994E-3"/>
  </r>
  <r>
    <x v="77"/>
    <x v="13340"/>
    <s v=""/>
    <n v="5.1701759999999994E-3"/>
    <s v=""/>
    <n v="5.1701759999999994E-3"/>
  </r>
  <r>
    <x v="77"/>
    <x v="13341"/>
    <s v=""/>
    <n v="5.1701759999999994E-3"/>
    <s v=""/>
    <n v="5.1701759999999994E-3"/>
  </r>
  <r>
    <x v="77"/>
    <x v="13342"/>
    <s v=""/>
    <n v="5.1701759999999994E-3"/>
    <s v=""/>
    <n v="5.1701759999999994E-3"/>
  </r>
  <r>
    <x v="77"/>
    <x v="13343"/>
    <s v=""/>
    <n v="5.1701759999999994E-3"/>
    <s v=""/>
    <n v="5.1701759999999994E-3"/>
  </r>
  <r>
    <x v="77"/>
    <x v="13344"/>
    <s v=""/>
    <n v="5.1701759999999994E-3"/>
    <s v=""/>
    <n v="5.1701759999999994E-3"/>
  </r>
  <r>
    <x v="77"/>
    <x v="13345"/>
    <s v=""/>
    <n v="5.1701759999999994E-3"/>
    <s v=""/>
    <n v="5.1701759999999994E-3"/>
  </r>
  <r>
    <x v="77"/>
    <x v="13346"/>
    <s v=""/>
    <n v="9.1238400000000002E-4"/>
    <s v=""/>
    <n v="9.1238400000000002E-4"/>
  </r>
  <r>
    <x v="77"/>
    <x v="13347"/>
    <s v=""/>
    <n v="5.1701759999999994E-3"/>
    <s v=""/>
    <n v="5.1701759999999994E-3"/>
  </r>
  <r>
    <x v="77"/>
    <x v="13348"/>
    <s v=""/>
    <n v="5.1701759999999994E-3"/>
    <s v=""/>
    <n v="5.1701759999999994E-3"/>
  </r>
  <r>
    <x v="77"/>
    <x v="13349"/>
    <s v=""/>
    <n v="5.1701759999999994E-3"/>
    <s v=""/>
    <n v="5.1701759999999994E-3"/>
  </r>
  <r>
    <x v="77"/>
    <x v="13350"/>
    <s v=""/>
    <n v="5.1701759999999994E-3"/>
    <s v=""/>
    <n v="5.1701759999999994E-3"/>
  </r>
  <r>
    <x v="77"/>
    <x v="13351"/>
    <s v=""/>
    <n v="5.1701759999999994E-3"/>
    <s v=""/>
    <n v="5.1701759999999994E-3"/>
  </r>
  <r>
    <x v="77"/>
    <x v="13352"/>
    <s v=""/>
    <n v="5.1701759999999994E-3"/>
    <s v=""/>
    <n v="5.1701759999999994E-3"/>
  </r>
  <r>
    <x v="77"/>
    <x v="13353"/>
    <s v=""/>
    <n v="5.1701759999999994E-3"/>
    <s v=""/>
    <n v="5.1701759999999994E-3"/>
  </r>
  <r>
    <x v="77"/>
    <x v="13354"/>
    <s v=""/>
    <n v="9.1238400000000002E-4"/>
    <s v=""/>
    <n v="9.1238400000000002E-4"/>
  </r>
  <r>
    <x v="77"/>
    <x v="13355"/>
    <s v=""/>
    <n v="5.1701759999999994E-3"/>
    <s v=""/>
    <n v="5.1701759999999994E-3"/>
  </r>
  <r>
    <x v="77"/>
    <x v="13356"/>
    <s v=""/>
    <n v="5.1701759999999994E-3"/>
    <s v=""/>
    <n v="5.1701759999999994E-3"/>
  </r>
  <r>
    <x v="77"/>
    <x v="13357"/>
    <s v=""/>
    <n v="5.1701759999999994E-3"/>
    <s v=""/>
    <n v="5.1701759999999994E-3"/>
  </r>
  <r>
    <x v="77"/>
    <x v="13358"/>
    <s v=""/>
    <n v="5.1701759999999994E-3"/>
    <s v=""/>
    <n v="5.1701759999999994E-3"/>
  </r>
  <r>
    <x v="77"/>
    <x v="13359"/>
    <s v=""/>
    <n v="5.1701759999999994E-3"/>
    <s v=""/>
    <n v="5.1701759999999994E-3"/>
  </r>
  <r>
    <x v="77"/>
    <x v="13360"/>
    <s v=""/>
    <n v="5.1701759999999994E-3"/>
    <s v=""/>
    <n v="5.1701759999999994E-3"/>
  </r>
  <r>
    <x v="77"/>
    <x v="13361"/>
    <s v=""/>
    <n v="5.1701759999999994E-3"/>
    <s v=""/>
    <n v="5.1701759999999994E-3"/>
  </r>
  <r>
    <x v="77"/>
    <x v="13362"/>
    <s v=""/>
    <n v="9.1238400000000002E-4"/>
    <s v=""/>
    <n v="9.1238400000000002E-4"/>
  </r>
  <r>
    <x v="77"/>
    <x v="13363"/>
    <s v=""/>
    <n v="5.1701759999999994E-3"/>
    <s v=""/>
    <n v="5.1701759999999994E-3"/>
  </r>
  <r>
    <x v="77"/>
    <x v="13364"/>
    <s v=""/>
    <n v="5.1701759999999994E-3"/>
    <s v=""/>
    <n v="5.1701759999999994E-3"/>
  </r>
  <r>
    <x v="77"/>
    <x v="13365"/>
    <s v=""/>
    <n v="5.1701759999999994E-3"/>
    <s v=""/>
    <n v="5.1701759999999994E-3"/>
  </r>
  <r>
    <x v="77"/>
    <x v="13366"/>
    <s v=""/>
    <n v="5.1701759999999994E-3"/>
    <s v=""/>
    <n v="5.1701759999999994E-3"/>
  </r>
  <r>
    <x v="77"/>
    <x v="13367"/>
    <s v=""/>
    <n v="5.1701759999999994E-3"/>
    <s v=""/>
    <n v="5.1701759999999994E-3"/>
  </r>
  <r>
    <x v="77"/>
    <x v="13368"/>
    <s v=""/>
    <n v="5.1701759999999994E-3"/>
    <s v=""/>
    <n v="5.1701759999999994E-3"/>
  </r>
  <r>
    <x v="77"/>
    <x v="13369"/>
    <s v=""/>
    <n v="5.1701759999999994E-3"/>
    <s v=""/>
    <n v="5.1701759999999994E-3"/>
  </r>
  <r>
    <x v="77"/>
    <x v="13370"/>
    <s v=""/>
    <n v="9.1238400000000002E-4"/>
    <s v=""/>
    <n v="9.1238400000000002E-4"/>
  </r>
  <r>
    <x v="77"/>
    <x v="13371"/>
    <s v=""/>
    <n v="5.1701759999999994E-3"/>
    <s v=""/>
    <n v="5.1701759999999994E-3"/>
  </r>
  <r>
    <x v="77"/>
    <x v="13372"/>
    <s v=""/>
    <n v="5.1701759999999994E-3"/>
    <s v=""/>
    <n v="5.1701759999999994E-3"/>
  </r>
  <r>
    <x v="77"/>
    <x v="13373"/>
    <s v=""/>
    <n v="5.1701759999999994E-3"/>
    <s v=""/>
    <n v="5.1701759999999994E-3"/>
  </r>
  <r>
    <x v="77"/>
    <x v="13374"/>
    <s v=""/>
    <n v="5.1701759999999994E-3"/>
    <s v=""/>
    <n v="5.1701759999999994E-3"/>
  </r>
  <r>
    <x v="77"/>
    <x v="13375"/>
    <s v=""/>
    <n v="5.1701759999999994E-3"/>
    <s v=""/>
    <n v="5.1701759999999994E-3"/>
  </r>
  <r>
    <x v="77"/>
    <x v="13376"/>
    <s v=""/>
    <n v="5.1701759999999994E-3"/>
    <s v=""/>
    <n v="5.1701759999999994E-3"/>
  </r>
  <r>
    <x v="77"/>
    <x v="13377"/>
    <s v=""/>
    <n v="5.1701759999999994E-3"/>
    <s v=""/>
    <n v="5.1701759999999994E-3"/>
  </r>
  <r>
    <x v="77"/>
    <x v="13378"/>
    <s v=""/>
    <n v="9.1238400000000002E-4"/>
    <s v=""/>
    <n v="9.1238400000000002E-4"/>
  </r>
  <r>
    <x v="77"/>
    <x v="13379"/>
    <s v=""/>
    <n v="5.1702067200000007E-3"/>
    <s v=""/>
    <n v="5.1702067200000007E-3"/>
  </r>
  <r>
    <x v="77"/>
    <x v="13380"/>
    <s v=""/>
    <n v="5.1702067200000007E-3"/>
    <s v=""/>
    <n v="5.1702067200000007E-3"/>
  </r>
  <r>
    <x v="77"/>
    <x v="13381"/>
    <s v=""/>
    <n v="5.1702067200000007E-3"/>
    <s v=""/>
    <n v="5.1702067200000007E-3"/>
  </r>
  <r>
    <x v="77"/>
    <x v="13382"/>
    <s v=""/>
    <n v="5.1701759999999994E-3"/>
    <s v=""/>
    <n v="5.1701759999999994E-3"/>
  </r>
  <r>
    <x v="77"/>
    <x v="13383"/>
    <s v=""/>
    <n v="5.1701759999999994E-3"/>
    <s v=""/>
    <n v="5.1701759999999994E-3"/>
  </r>
  <r>
    <x v="77"/>
    <x v="13384"/>
    <s v=""/>
    <n v="5.1701759999999994E-3"/>
    <s v=""/>
    <n v="5.1701759999999994E-3"/>
  </r>
  <r>
    <x v="77"/>
    <x v="13385"/>
    <s v=""/>
    <n v="5.1702067200000007E-3"/>
    <s v=""/>
    <n v="5.1702067200000007E-3"/>
  </r>
  <r>
    <x v="77"/>
    <x v="13386"/>
    <s v=""/>
    <n v="9.1238400000000002E-4"/>
    <s v=""/>
    <n v="9.1238400000000002E-4"/>
  </r>
  <r>
    <x v="77"/>
    <x v="13387"/>
    <s v=""/>
    <n v="5.1701759999999994E-3"/>
    <s v=""/>
    <n v="5.1701759999999994E-3"/>
  </r>
  <r>
    <x v="77"/>
    <x v="13388"/>
    <s v=""/>
    <n v="5.1701759999999994E-3"/>
    <s v=""/>
    <n v="5.1701759999999994E-3"/>
  </r>
  <r>
    <x v="77"/>
    <x v="13389"/>
    <s v=""/>
    <n v="5.1701759999999994E-3"/>
    <s v=""/>
    <n v="5.1701759999999994E-3"/>
  </r>
  <r>
    <x v="77"/>
    <x v="13390"/>
    <s v=""/>
    <n v="5.1701759999999994E-3"/>
    <s v=""/>
    <n v="5.1701759999999994E-3"/>
  </r>
  <r>
    <x v="77"/>
    <x v="13391"/>
    <s v=""/>
    <n v="5.1701759999999994E-3"/>
    <s v=""/>
    <n v="5.1701759999999994E-3"/>
  </r>
  <r>
    <x v="77"/>
    <x v="13392"/>
    <s v=""/>
    <n v="5.1701759999999994E-3"/>
    <s v=""/>
    <n v="5.1701759999999994E-3"/>
  </r>
  <r>
    <x v="77"/>
    <x v="13393"/>
    <s v=""/>
    <n v="5.1701759999999994E-3"/>
    <s v=""/>
    <n v="5.1701759999999994E-3"/>
  </r>
  <r>
    <x v="77"/>
    <x v="13394"/>
    <s v=""/>
    <n v="9.1238400000000002E-4"/>
    <s v=""/>
    <n v="9.1238400000000002E-4"/>
  </r>
  <r>
    <x v="77"/>
    <x v="13395"/>
    <s v=""/>
    <n v="5.1701759999999994E-3"/>
    <s v=""/>
    <n v="5.1701759999999994E-3"/>
  </r>
  <r>
    <x v="77"/>
    <x v="13396"/>
    <s v=""/>
    <n v="5.1701759999999994E-3"/>
    <s v=""/>
    <n v="5.1701759999999994E-3"/>
  </r>
  <r>
    <x v="77"/>
    <x v="13397"/>
    <s v=""/>
    <n v="5.1701759999999994E-3"/>
    <s v=""/>
    <n v="5.1701759999999994E-3"/>
  </r>
  <r>
    <x v="77"/>
    <x v="13398"/>
    <s v=""/>
    <n v="5.1701759999999994E-3"/>
    <s v=""/>
    <n v="5.1701759999999994E-3"/>
  </r>
  <r>
    <x v="77"/>
    <x v="13399"/>
    <s v=""/>
    <n v="5.1701759999999994E-3"/>
    <s v=""/>
    <n v="5.1701759999999994E-3"/>
  </r>
  <r>
    <x v="77"/>
    <x v="13400"/>
    <s v=""/>
    <n v="5.1701759999999994E-3"/>
    <s v=""/>
    <n v="5.1701759999999994E-3"/>
  </r>
  <r>
    <x v="77"/>
    <x v="13401"/>
    <s v=""/>
    <n v="5.1702067200000007E-3"/>
    <s v=""/>
    <n v="5.1702067200000007E-3"/>
  </r>
  <r>
    <x v="77"/>
    <x v="13402"/>
    <s v=""/>
    <n v="9.1238400000000002E-4"/>
    <s v=""/>
    <n v="9.1238400000000002E-4"/>
  </r>
  <r>
    <x v="77"/>
    <x v="13403"/>
    <s v=""/>
    <n v="5.1659980799999995E-3"/>
    <s v=""/>
    <n v="5.1659980799999995E-3"/>
  </r>
  <r>
    <x v="77"/>
    <x v="13404"/>
    <s v=""/>
    <n v="5.1659980799999995E-3"/>
    <s v=""/>
    <n v="5.1659980799999995E-3"/>
  </r>
  <r>
    <x v="77"/>
    <x v="13405"/>
    <s v=""/>
    <n v="5.1659980799999995E-3"/>
    <s v=""/>
    <n v="5.1659980799999995E-3"/>
  </r>
  <r>
    <x v="77"/>
    <x v="13406"/>
    <s v=""/>
    <n v="5.1659980799999995E-3"/>
    <s v=""/>
    <n v="5.1659980799999995E-3"/>
  </r>
  <r>
    <x v="77"/>
    <x v="13407"/>
    <s v=""/>
    <n v="5.1659980799999995E-3"/>
    <s v=""/>
    <n v="5.1659980799999995E-3"/>
  </r>
  <r>
    <x v="77"/>
    <x v="13408"/>
    <s v=""/>
    <n v="5.1659980799999995E-3"/>
    <s v=""/>
    <n v="5.1659980799999995E-3"/>
  </r>
  <r>
    <x v="77"/>
    <x v="13409"/>
    <s v=""/>
    <n v="5.1659980799999995E-3"/>
    <s v=""/>
    <n v="5.1659980799999995E-3"/>
  </r>
  <r>
    <x v="77"/>
    <x v="13410"/>
    <s v=""/>
    <n v="9.1164672000000006E-4"/>
    <s v=""/>
    <n v="9.1164672000000006E-4"/>
  </r>
  <r>
    <x v="77"/>
    <x v="13411"/>
    <s v=""/>
    <n v="5.1681177600000003E-3"/>
    <s v=""/>
    <n v="5.1681177600000003E-3"/>
  </r>
  <r>
    <x v="77"/>
    <x v="13412"/>
    <s v=""/>
    <n v="5.1680870399999999E-3"/>
    <s v=""/>
    <n v="5.1680870399999999E-3"/>
  </r>
  <r>
    <x v="77"/>
    <x v="13413"/>
    <s v=""/>
    <n v="5.1681177600000003E-3"/>
    <s v=""/>
    <n v="5.1681177600000003E-3"/>
  </r>
  <r>
    <x v="77"/>
    <x v="13414"/>
    <s v=""/>
    <n v="5.1683020800000002E-3"/>
    <s v=""/>
    <n v="5.1683020800000002E-3"/>
  </r>
  <r>
    <x v="77"/>
    <x v="13415"/>
    <s v=""/>
    <n v="5.1685478399999991E-3"/>
    <s v=""/>
    <n v="5.1685478399999991E-3"/>
  </r>
  <r>
    <x v="77"/>
    <x v="13416"/>
    <s v=""/>
    <n v="5.1680870399999999E-3"/>
    <s v=""/>
    <n v="5.1680870399999999E-3"/>
  </r>
  <r>
    <x v="77"/>
    <x v="13417"/>
    <s v=""/>
    <n v="5.1680870399999999E-3"/>
    <s v=""/>
    <n v="5.1680870399999999E-3"/>
  </r>
  <r>
    <x v="77"/>
    <x v="13418"/>
    <s v=""/>
    <n v="9.1201536000000004E-4"/>
    <s v=""/>
    <n v="9.1201536000000004E-4"/>
  </r>
  <r>
    <x v="77"/>
    <x v="13419"/>
    <s v=""/>
    <n v="5.1717427199999997E-3"/>
    <s v=""/>
    <n v="5.1717427199999997E-3"/>
  </r>
  <r>
    <x v="77"/>
    <x v="13420"/>
    <s v=""/>
    <n v="5.1717427199999997E-3"/>
    <s v=""/>
    <n v="5.1717427199999997E-3"/>
  </r>
  <r>
    <x v="77"/>
    <x v="13421"/>
    <s v=""/>
    <n v="5.1717427199999997E-3"/>
    <s v=""/>
    <n v="5.1717427199999997E-3"/>
  </r>
  <r>
    <x v="77"/>
    <x v="13422"/>
    <s v=""/>
    <n v="5.1717427199999997E-3"/>
    <s v=""/>
    <n v="5.1717427199999997E-3"/>
  </r>
  <r>
    <x v="77"/>
    <x v="13423"/>
    <s v=""/>
    <n v="5.1717427199999997E-3"/>
    <s v=""/>
    <n v="5.1717427199999997E-3"/>
  </r>
  <r>
    <x v="77"/>
    <x v="13424"/>
    <s v=""/>
    <n v="5.1717427199999997E-3"/>
    <s v=""/>
    <n v="5.1717427199999997E-3"/>
  </r>
  <r>
    <x v="77"/>
    <x v="13425"/>
    <s v=""/>
    <n v="5.1717427199999997E-3"/>
    <s v=""/>
    <n v="5.1717427199999997E-3"/>
  </r>
  <r>
    <x v="77"/>
    <x v="13426"/>
    <s v=""/>
    <n v="9.1275264000000001E-4"/>
    <s v=""/>
    <n v="9.1275264000000001E-4"/>
  </r>
  <r>
    <x v="77"/>
    <x v="13427"/>
    <s v=""/>
    <n v="9.3051903999999993E-4"/>
    <s v=""/>
    <n v="9.3051903999999993E-4"/>
  </r>
  <r>
    <x v="77"/>
    <x v="13428"/>
    <s v=""/>
    <n v="4.11856896E-3"/>
    <s v=""/>
    <n v="4.11856896E-3"/>
  </r>
  <r>
    <x v="77"/>
    <x v="13429"/>
    <s v=""/>
    <n v="4.11856896E-3"/>
    <s v=""/>
    <n v="4.11856896E-3"/>
  </r>
  <r>
    <x v="77"/>
    <x v="13430"/>
    <s v=""/>
    <n v="9.3051903999999993E-4"/>
    <s v=""/>
    <n v="9.3051903999999993E-4"/>
  </r>
  <r>
    <x v="77"/>
    <x v="13431"/>
    <s v=""/>
    <n v="4.11856896E-3"/>
    <s v=""/>
    <n v="4.11856896E-3"/>
  </r>
  <r>
    <x v="77"/>
    <x v="13432"/>
    <s v=""/>
    <n v="4.11856896E-3"/>
    <s v=""/>
    <n v="4.11856896E-3"/>
  </r>
  <r>
    <x v="77"/>
    <x v="13433"/>
    <s v=""/>
    <n v="9.3051903999999993E-4"/>
    <s v=""/>
    <n v="9.3051903999999993E-4"/>
  </r>
  <r>
    <x v="77"/>
    <x v="13434"/>
    <s v=""/>
    <n v="4.11856896E-3"/>
    <s v=""/>
    <n v="4.11856896E-3"/>
  </r>
  <r>
    <x v="77"/>
    <x v="13435"/>
    <s v=""/>
    <n v="4.11856896E-3"/>
    <s v=""/>
    <n v="4.11856896E-3"/>
  </r>
  <r>
    <x v="77"/>
    <x v="13436"/>
    <s v=""/>
    <n v="9.3051903999999993E-4"/>
    <s v=""/>
    <n v="9.3051903999999993E-4"/>
  </r>
  <r>
    <x v="77"/>
    <x v="13437"/>
    <s v=""/>
    <n v="4.1189683199999994E-3"/>
    <s v=""/>
    <n v="4.1189683199999994E-3"/>
  </r>
  <r>
    <x v="77"/>
    <x v="13438"/>
    <s v=""/>
    <n v="4.1188147199999999E-3"/>
    <s v=""/>
    <n v="4.1188147199999999E-3"/>
  </r>
  <r>
    <x v="77"/>
    <x v="13439"/>
    <s v=""/>
    <n v="9.3051903999999993E-4"/>
    <s v=""/>
    <n v="9.3051903999999993E-4"/>
  </r>
  <r>
    <x v="77"/>
    <x v="13440"/>
    <s v=""/>
    <n v="4.11856896E-3"/>
    <s v=""/>
    <n v="4.11856896E-3"/>
  </r>
  <r>
    <x v="77"/>
    <x v="13441"/>
    <s v=""/>
    <n v="4.11856896E-3"/>
    <s v=""/>
    <n v="4.11856896E-3"/>
  </r>
  <r>
    <x v="77"/>
    <x v="13442"/>
    <s v=""/>
    <n v="9.3051903999999993E-4"/>
    <s v=""/>
    <n v="9.3051903999999993E-4"/>
  </r>
  <r>
    <x v="77"/>
    <x v="13443"/>
    <s v=""/>
    <n v="4.11856896E-3"/>
    <s v=""/>
    <n v="4.11856896E-3"/>
  </r>
  <r>
    <x v="77"/>
    <x v="13444"/>
    <s v=""/>
    <n v="4.11856896E-3"/>
    <s v=""/>
    <n v="4.11856896E-3"/>
  </r>
  <r>
    <x v="77"/>
    <x v="13445"/>
    <s v=""/>
    <n v="9.3051903999999993E-4"/>
    <s v=""/>
    <n v="9.3051903999999993E-4"/>
  </r>
  <r>
    <x v="77"/>
    <x v="13446"/>
    <s v=""/>
    <n v="4.11856896E-3"/>
    <s v=""/>
    <n v="4.11856896E-3"/>
  </r>
  <r>
    <x v="77"/>
    <x v="13447"/>
    <s v=""/>
    <n v="4.11856896E-3"/>
    <s v=""/>
    <n v="4.11856896E-3"/>
  </r>
  <r>
    <x v="77"/>
    <x v="13448"/>
    <s v=""/>
    <n v="9.3051903999999993E-4"/>
    <s v=""/>
    <n v="9.3051903999999993E-4"/>
  </r>
  <r>
    <x v="77"/>
    <x v="13449"/>
    <s v=""/>
    <n v="4.11856896E-3"/>
    <s v=""/>
    <n v="4.11856896E-3"/>
  </r>
  <r>
    <x v="77"/>
    <x v="13450"/>
    <s v=""/>
    <n v="4.1185996799999996E-3"/>
    <s v=""/>
    <n v="4.1185996799999996E-3"/>
  </r>
  <r>
    <x v="77"/>
    <x v="13451"/>
    <s v=""/>
    <n v="9.7760256000000009E-4"/>
    <s v=""/>
    <n v="9.7760256000000009E-4"/>
  </r>
  <r>
    <x v="77"/>
    <x v="13452"/>
    <s v=""/>
    <n v="4.1656524800000004E-3"/>
    <s v=""/>
    <n v="4.1656524800000004E-3"/>
  </r>
  <r>
    <x v="77"/>
    <x v="13453"/>
    <s v=""/>
    <n v="4.1656524800000004E-3"/>
    <s v=""/>
    <n v="4.1656524800000004E-3"/>
  </r>
  <r>
    <x v="77"/>
    <x v="13454"/>
    <s v=""/>
    <n v="9.7760256000000009E-4"/>
    <s v=""/>
    <n v="9.7760256000000009E-4"/>
  </r>
  <r>
    <x v="77"/>
    <x v="13455"/>
    <s v=""/>
    <n v="4.1656524800000004E-3"/>
    <s v=""/>
    <n v="4.1656524800000004E-3"/>
  </r>
  <r>
    <x v="77"/>
    <x v="13456"/>
    <s v=""/>
    <n v="4.1656524800000004E-3"/>
    <s v=""/>
    <n v="4.1656524800000004E-3"/>
  </r>
  <r>
    <x v="77"/>
    <x v="13457"/>
    <s v=""/>
    <n v="9.7760256000000009E-4"/>
    <s v=""/>
    <n v="9.7760256000000009E-4"/>
  </r>
  <r>
    <x v="77"/>
    <x v="13458"/>
    <s v=""/>
    <n v="4.1656524800000004E-3"/>
    <s v=""/>
    <n v="4.1656524800000004E-3"/>
  </r>
  <r>
    <x v="77"/>
    <x v="13459"/>
    <s v=""/>
    <n v="4.1656524800000004E-3"/>
    <s v=""/>
    <n v="4.1656524800000004E-3"/>
  </r>
  <r>
    <x v="77"/>
    <x v="13460"/>
    <s v=""/>
    <n v="9.7760256000000009E-4"/>
    <s v=""/>
    <n v="9.7760256000000009E-4"/>
  </r>
  <r>
    <x v="77"/>
    <x v="13461"/>
    <s v=""/>
    <n v="4.1656524800000004E-3"/>
    <s v=""/>
    <n v="4.1656524800000004E-3"/>
  </r>
  <r>
    <x v="77"/>
    <x v="13462"/>
    <s v=""/>
    <n v="4.1656524800000004E-3"/>
    <s v=""/>
    <n v="4.1656524800000004E-3"/>
  </r>
  <r>
    <x v="77"/>
    <x v="13463"/>
    <s v=""/>
    <n v="9.7760256000000009E-4"/>
    <s v=""/>
    <n v="9.7760256000000009E-4"/>
  </r>
  <r>
    <x v="77"/>
    <x v="13464"/>
    <s v=""/>
    <n v="4.1656524800000004E-3"/>
    <s v=""/>
    <n v="4.1656524800000004E-3"/>
  </r>
  <r>
    <x v="77"/>
    <x v="13465"/>
    <s v=""/>
    <n v="4.1656524800000004E-3"/>
    <s v=""/>
    <n v="4.1656524800000004E-3"/>
  </r>
  <r>
    <x v="77"/>
    <x v="13466"/>
    <s v=""/>
    <n v="9.7760256000000009E-4"/>
    <s v=""/>
    <n v="9.7760256000000009E-4"/>
  </r>
  <r>
    <x v="77"/>
    <x v="13467"/>
    <s v=""/>
    <n v="4.1656524800000004E-3"/>
    <s v=""/>
    <n v="4.1656524800000004E-3"/>
  </r>
  <r>
    <x v="77"/>
    <x v="13468"/>
    <s v=""/>
    <n v="4.1656524800000004E-3"/>
    <s v=""/>
    <n v="4.1656524800000004E-3"/>
  </r>
  <r>
    <x v="77"/>
    <x v="13469"/>
    <s v=""/>
    <n v="9.7760256000000009E-4"/>
    <s v=""/>
    <n v="9.7760256000000009E-4"/>
  </r>
  <r>
    <x v="77"/>
    <x v="13470"/>
    <s v=""/>
    <n v="4.1656524800000004E-3"/>
    <s v=""/>
    <n v="4.1656524800000004E-3"/>
  </r>
  <r>
    <x v="77"/>
    <x v="13471"/>
    <s v=""/>
    <n v="4.1656524800000004E-3"/>
    <s v=""/>
    <n v="4.1656524800000004E-3"/>
  </r>
  <r>
    <x v="77"/>
    <x v="13472"/>
    <s v=""/>
    <n v="9.7760256000000009E-4"/>
    <s v=""/>
    <n v="9.7760256000000009E-4"/>
  </r>
  <r>
    <x v="77"/>
    <x v="13473"/>
    <s v=""/>
    <n v="4.1656524800000004E-3"/>
    <s v=""/>
    <n v="4.1656524800000004E-3"/>
  </r>
  <r>
    <x v="77"/>
    <x v="13474"/>
    <s v=""/>
    <n v="4.1656524800000004E-3"/>
    <s v=""/>
    <n v="4.1656524800000004E-3"/>
  </r>
  <r>
    <x v="78"/>
    <x v="13475"/>
    <s v=""/>
    <n v="1.7814661119999999E-2"/>
    <s v=""/>
    <n v="1.7814661119999999E-2"/>
  </r>
  <r>
    <x v="78"/>
    <x v="13476"/>
    <s v=""/>
    <n v="4.6551244799999999E-3"/>
    <s v=""/>
    <n v="4.6551244799999999E-3"/>
  </r>
  <r>
    <x v="78"/>
    <x v="13477"/>
    <s v=""/>
    <n v="2.2779330559999998E-2"/>
    <s v=""/>
    <n v="2.2779330559999998E-2"/>
  </r>
  <r>
    <x v="78"/>
    <x v="13478"/>
    <s v=""/>
    <n v="4.6551244799999999E-3"/>
    <s v=""/>
    <n v="4.6551244799999999E-3"/>
  </r>
  <r>
    <x v="78"/>
    <x v="13479"/>
    <s v=""/>
    <n v="2.2779484159999999E-2"/>
    <s v=""/>
    <n v="2.2779484159999999E-2"/>
  </r>
  <r>
    <x v="78"/>
    <x v="13480"/>
    <s v=""/>
    <n v="4.6550630399999999E-3"/>
    <s v=""/>
    <n v="4.6550630399999999E-3"/>
  </r>
  <r>
    <x v="78"/>
    <x v="13481"/>
    <s v=""/>
    <n v="2.2778828799999998E-2"/>
    <s v=""/>
    <n v="2.2778828799999998E-2"/>
  </r>
  <r>
    <x v="78"/>
    <x v="13482"/>
    <s v=""/>
    <n v="4.6551552000000003E-3"/>
    <s v=""/>
    <n v="4.6551552000000003E-3"/>
  </r>
  <r>
    <x v="78"/>
    <x v="13483"/>
    <s v=""/>
    <n v="2.277910528E-2"/>
    <s v=""/>
    <n v="2.277910528E-2"/>
  </r>
  <r>
    <x v="78"/>
    <x v="13484"/>
    <s v=""/>
    <n v="4.6551244799999999E-3"/>
    <s v=""/>
    <n v="4.6551244799999999E-3"/>
  </r>
  <r>
    <x v="78"/>
    <x v="13485"/>
    <s v=""/>
    <n v="2.2778306559999999E-2"/>
    <s v=""/>
    <n v="2.2778306559999999E-2"/>
  </r>
  <r>
    <x v="78"/>
    <x v="13486"/>
    <s v=""/>
    <n v="4.6550016E-3"/>
    <s v=""/>
    <n v="4.6550016E-3"/>
  </r>
  <r>
    <x v="78"/>
    <x v="13487"/>
    <s v=""/>
    <n v="2.27782656E-2"/>
    <s v=""/>
    <n v="2.27782656E-2"/>
  </r>
  <r>
    <x v="78"/>
    <x v="13488"/>
    <s v=""/>
    <n v="4.6550630399999999E-3"/>
    <s v=""/>
    <n v="4.6550630399999999E-3"/>
  </r>
  <r>
    <x v="78"/>
    <x v="13489"/>
    <s v=""/>
    <n v="2.277891072E-2"/>
    <s v=""/>
    <n v="2.277891072E-2"/>
  </r>
  <r>
    <x v="78"/>
    <x v="13490"/>
    <s v=""/>
    <n v="4.6550630399999999E-3"/>
    <s v=""/>
    <n v="4.6550630399999999E-3"/>
  </r>
  <r>
    <x v="78"/>
    <x v="13491"/>
    <s v=""/>
    <n v="2.27784704E-2"/>
    <s v=""/>
    <n v="2.27784704E-2"/>
  </r>
  <r>
    <x v="78"/>
    <x v="13492"/>
    <s v=""/>
    <n v="4.6551859199999998E-3"/>
    <s v=""/>
    <n v="4.6551859199999998E-3"/>
  </r>
  <r>
    <x v="78"/>
    <x v="13493"/>
    <s v=""/>
    <n v="2.2778716159999997E-2"/>
    <s v=""/>
    <n v="2.2778716159999997E-2"/>
  </r>
  <r>
    <x v="78"/>
    <x v="13494"/>
    <s v=""/>
    <n v="4.6550630399999999E-3"/>
    <s v=""/>
    <n v="4.6550630399999999E-3"/>
  </r>
  <r>
    <x v="78"/>
    <x v="13495"/>
    <s v=""/>
    <n v="2.2778746879999999E-2"/>
    <s v=""/>
    <n v="2.2778746879999999E-2"/>
  </r>
  <r>
    <x v="78"/>
    <x v="13496"/>
    <s v=""/>
    <n v="4.6549708799999995E-3"/>
    <s v=""/>
    <n v="4.6549708799999995E-3"/>
  </r>
  <r>
    <x v="78"/>
    <x v="13497"/>
    <s v=""/>
    <n v="2.2778798080000003E-2"/>
    <s v=""/>
    <n v="2.2778798080000003E-2"/>
  </r>
  <r>
    <x v="78"/>
    <x v="13498"/>
    <s v=""/>
    <n v="4.6549708799999995E-3"/>
    <s v=""/>
    <n v="4.6549708799999995E-3"/>
  </r>
  <r>
    <x v="78"/>
    <x v="13499"/>
    <s v=""/>
    <n v="2.277856256E-2"/>
    <s v=""/>
    <n v="2.277856256E-2"/>
  </r>
  <r>
    <x v="78"/>
    <x v="13500"/>
    <s v=""/>
    <n v="4.6549708799999995E-3"/>
    <s v=""/>
    <n v="4.6549708799999995E-3"/>
  </r>
  <r>
    <x v="78"/>
    <x v="13501"/>
    <s v=""/>
    <n v="2.2778716159999997E-2"/>
    <s v=""/>
    <n v="2.2778716159999997E-2"/>
  </r>
  <r>
    <x v="78"/>
    <x v="13502"/>
    <s v=""/>
    <n v="4.6550323200000004E-3"/>
    <s v=""/>
    <n v="4.6550323200000004E-3"/>
  </r>
  <r>
    <x v="78"/>
    <x v="13503"/>
    <s v=""/>
    <n v="2.2779166720000001E-2"/>
    <s v=""/>
    <n v="2.2779166720000001E-2"/>
  </r>
  <r>
    <x v="78"/>
    <x v="13504"/>
    <s v=""/>
    <n v="4.6551244799999999E-3"/>
    <s v=""/>
    <n v="4.6551244799999999E-3"/>
  </r>
  <r>
    <x v="78"/>
    <x v="13505"/>
    <s v=""/>
    <n v="2.2778798080000003E-2"/>
    <s v=""/>
    <n v="2.2778798080000003E-2"/>
  </r>
  <r>
    <x v="78"/>
    <x v="13506"/>
    <s v=""/>
    <n v="4.6550323200000004E-3"/>
    <s v=""/>
    <n v="4.6550323200000004E-3"/>
  </r>
  <r>
    <x v="78"/>
    <x v="13507"/>
    <s v=""/>
    <n v="2.277925888E-2"/>
    <s v=""/>
    <n v="2.277925888E-2"/>
  </r>
  <r>
    <x v="78"/>
    <x v="13508"/>
    <s v=""/>
    <n v="4.6550630399999999E-3"/>
    <s v=""/>
    <n v="4.6550630399999999E-3"/>
  </r>
  <r>
    <x v="78"/>
    <x v="13509"/>
    <s v=""/>
    <n v="2.2779166720000001E-2"/>
    <s v=""/>
    <n v="2.2779166720000001E-2"/>
  </r>
  <r>
    <x v="78"/>
    <x v="13510"/>
    <s v=""/>
    <n v="4.6550937599999995E-3"/>
    <s v=""/>
    <n v="4.6550937599999995E-3"/>
  </r>
  <r>
    <x v="78"/>
    <x v="13511"/>
    <s v=""/>
    <n v="2.27910144E-2"/>
    <s v=""/>
    <n v="2.27910144E-2"/>
  </r>
  <r>
    <x v="78"/>
    <x v="13512"/>
    <s v=""/>
    <n v="4.6549708799999995E-3"/>
    <s v=""/>
    <n v="4.6549708799999995E-3"/>
  </r>
  <r>
    <x v="78"/>
    <x v="13513"/>
    <s v=""/>
    <n v="2.277920768E-2"/>
    <s v=""/>
    <n v="2.277920768E-2"/>
  </r>
  <r>
    <x v="78"/>
    <x v="13514"/>
    <s v=""/>
    <n v="4.6550630399999999E-3"/>
    <s v=""/>
    <n v="4.6550630399999999E-3"/>
  </r>
  <r>
    <x v="78"/>
    <x v="13515"/>
    <s v=""/>
    <n v="2.2778439680000002E-2"/>
    <s v=""/>
    <n v="2.2778439680000002E-2"/>
  </r>
  <r>
    <x v="78"/>
    <x v="13516"/>
    <s v=""/>
    <n v="4.6550016E-3"/>
    <s v=""/>
    <n v="4.6550016E-3"/>
  </r>
  <r>
    <x v="78"/>
    <x v="13517"/>
    <s v=""/>
    <n v="2.2778286080000001E-2"/>
    <s v=""/>
    <n v="2.2778286080000001E-2"/>
  </r>
  <r>
    <x v="78"/>
    <x v="13518"/>
    <s v=""/>
    <n v="4.6549708799999995E-3"/>
    <s v=""/>
    <n v="4.6549708799999995E-3"/>
  </r>
  <r>
    <x v="78"/>
    <x v="13519"/>
    <s v=""/>
    <n v="2.2778531839999998E-2"/>
    <s v=""/>
    <n v="2.2778531839999998E-2"/>
  </r>
  <r>
    <x v="78"/>
    <x v="13520"/>
    <s v=""/>
    <n v="4.65494016E-3"/>
    <s v=""/>
    <n v="4.65494016E-3"/>
  </r>
  <r>
    <x v="78"/>
    <x v="13521"/>
    <s v=""/>
    <n v="2.2778716159999997E-2"/>
    <s v=""/>
    <n v="2.2778716159999997E-2"/>
  </r>
  <r>
    <x v="78"/>
    <x v="13522"/>
    <s v=""/>
    <n v="4.6550323200000004E-3"/>
    <s v=""/>
    <n v="4.6550323200000004E-3"/>
  </r>
  <r>
    <x v="78"/>
    <x v="13523"/>
    <s v=""/>
    <n v="2.27784704E-2"/>
    <s v=""/>
    <n v="2.27784704E-2"/>
  </r>
  <r>
    <x v="78"/>
    <x v="13524"/>
    <s v=""/>
    <n v="4.65487872E-3"/>
    <s v=""/>
    <n v="4.65487872E-3"/>
  </r>
  <r>
    <x v="78"/>
    <x v="13525"/>
    <s v=""/>
    <n v="2.2778593279999999E-2"/>
    <s v=""/>
    <n v="2.2778593279999999E-2"/>
  </r>
  <r>
    <x v="78"/>
    <x v="13526"/>
    <s v=""/>
    <n v="4.6549094399999996E-3"/>
    <s v=""/>
    <n v="4.6549094399999996E-3"/>
  </r>
  <r>
    <x v="78"/>
    <x v="13527"/>
    <s v=""/>
    <n v="2.2778593279999999E-2"/>
    <s v=""/>
    <n v="2.2778593279999999E-2"/>
  </r>
  <r>
    <x v="78"/>
    <x v="13528"/>
    <s v=""/>
    <n v="4.65487872E-3"/>
    <s v=""/>
    <n v="4.65487872E-3"/>
  </r>
  <r>
    <x v="78"/>
    <x v="13529"/>
    <s v=""/>
    <n v="2.2778490879999998E-2"/>
    <s v=""/>
    <n v="2.2778490879999998E-2"/>
  </r>
  <r>
    <x v="78"/>
    <x v="13530"/>
    <s v=""/>
    <n v="4.6551552000000003E-3"/>
    <s v=""/>
    <n v="4.6551552000000003E-3"/>
  </r>
  <r>
    <x v="78"/>
    <x v="13531"/>
    <s v=""/>
    <n v="2.2777958399999999E-2"/>
    <s v=""/>
    <n v="2.2777958399999999E-2"/>
  </r>
  <r>
    <x v="78"/>
    <x v="13532"/>
    <s v=""/>
    <n v="4.65487872E-3"/>
    <s v=""/>
    <n v="4.65487872E-3"/>
  </r>
  <r>
    <x v="78"/>
    <x v="13533"/>
    <s v=""/>
    <n v="2.2778050559999999E-2"/>
    <s v=""/>
    <n v="2.2778050559999999E-2"/>
  </r>
  <r>
    <x v="78"/>
    <x v="13534"/>
    <s v=""/>
    <n v="4.6549708799999995E-3"/>
    <s v=""/>
    <n v="4.6549708799999995E-3"/>
  </r>
  <r>
    <x v="78"/>
    <x v="13535"/>
    <s v=""/>
    <n v="2.277747712E-2"/>
    <s v=""/>
    <n v="2.277747712E-2"/>
  </r>
  <r>
    <x v="78"/>
    <x v="13536"/>
    <s v=""/>
    <n v="4.6551552000000003E-3"/>
    <s v=""/>
    <n v="4.6551552000000003E-3"/>
  </r>
  <r>
    <x v="78"/>
    <x v="13537"/>
    <s v=""/>
    <n v="2.2777241600000001E-2"/>
    <s v=""/>
    <n v="2.2777241600000001E-2"/>
  </r>
  <r>
    <x v="78"/>
    <x v="13538"/>
    <s v=""/>
    <n v="4.6548172799999992E-3"/>
    <s v=""/>
    <n v="4.6548172799999992E-3"/>
  </r>
  <r>
    <x v="78"/>
    <x v="13539"/>
    <s v=""/>
    <n v="2.2777733120000001E-2"/>
    <s v=""/>
    <n v="2.2777733120000001E-2"/>
  </r>
  <r>
    <x v="78"/>
    <x v="13540"/>
    <s v=""/>
    <n v="4.65487872E-3"/>
    <s v=""/>
    <n v="4.65487872E-3"/>
  </r>
  <r>
    <x v="78"/>
    <x v="13541"/>
    <s v=""/>
    <n v="2.2778368E-2"/>
    <s v=""/>
    <n v="2.2778368E-2"/>
  </r>
  <r>
    <x v="78"/>
    <x v="13542"/>
    <s v=""/>
    <n v="4.6549094399999996E-3"/>
    <s v=""/>
    <n v="4.6549094399999996E-3"/>
  </r>
  <r>
    <x v="78"/>
    <x v="13543"/>
    <s v=""/>
    <n v="2.277796864E-2"/>
    <s v=""/>
    <n v="2.277796864E-2"/>
  </r>
  <r>
    <x v="78"/>
    <x v="13544"/>
    <s v=""/>
    <n v="0.29896453119999999"/>
    <s v=""/>
    <n v="0.29896453119999999"/>
  </r>
  <r>
    <x v="78"/>
    <x v="13545"/>
    <s v=""/>
    <n v="0.29896395776000001"/>
    <s v=""/>
    <n v="0.29896395776000001"/>
  </r>
  <r>
    <x v="78"/>
    <x v="13546"/>
    <s v=""/>
    <n v="1.00397210624"/>
    <s v=""/>
    <n v="1.00397210624"/>
  </r>
  <r>
    <x v="78"/>
    <x v="13547"/>
    <s v=""/>
    <n v="1.01647940608"/>
    <s v=""/>
    <n v="1.01647940608"/>
  </r>
  <r>
    <x v="78"/>
    <x v="13548"/>
    <s v=""/>
    <n v="7.25650432E-3"/>
    <s v=""/>
    <n v="7.25650432E-3"/>
  </r>
  <r>
    <x v="78"/>
    <x v="13549"/>
    <s v=""/>
    <n v="9.5958435840000009E-2"/>
    <s v=""/>
    <n v="9.5958435840000009E-2"/>
  </r>
  <r>
    <x v="78"/>
    <x v="13550"/>
    <s v=""/>
    <n v="7.2560742400000003E-3"/>
    <s v=""/>
    <n v="7.2560742400000003E-3"/>
  </r>
  <r>
    <x v="78"/>
    <x v="13551"/>
    <s v=""/>
    <n v="9.5954534399999999E-2"/>
    <s v=""/>
    <n v="9.5954534399999999E-2"/>
  </r>
  <r>
    <x v="78"/>
    <x v="13552"/>
    <s v=""/>
    <n v="7.2564531199999999E-3"/>
    <s v=""/>
    <n v="7.2564531199999999E-3"/>
  </r>
  <r>
    <x v="78"/>
    <x v="13553"/>
    <s v=""/>
    <n v="9.5959603200000007E-2"/>
    <s v=""/>
    <n v="9.5959603200000007E-2"/>
  </r>
  <r>
    <x v="78"/>
    <x v="13554"/>
    <s v=""/>
    <n v="7.2563814400000001E-3"/>
    <s v=""/>
    <n v="7.2563814400000001E-3"/>
  </r>
  <r>
    <x v="78"/>
    <x v="13555"/>
    <s v=""/>
    <n v="9.5967027199999999E-2"/>
    <s v=""/>
    <n v="9.5967027199999999E-2"/>
  </r>
  <r>
    <x v="78"/>
    <x v="13556"/>
    <s v=""/>
    <n v="7.25656576E-3"/>
    <s v=""/>
    <n v="7.25656576E-3"/>
  </r>
  <r>
    <x v="78"/>
    <x v="13557"/>
    <s v=""/>
    <n v="9.5960432639999996E-2"/>
    <s v=""/>
    <n v="9.5960432639999996E-2"/>
  </r>
  <r>
    <x v="78"/>
    <x v="13558"/>
    <s v=""/>
    <n v="7.2566579200000004E-3"/>
    <s v=""/>
    <n v="7.2566579200000004E-3"/>
  </r>
  <r>
    <x v="78"/>
    <x v="13559"/>
    <s v=""/>
    <n v="9.596134399999999E-2"/>
    <s v=""/>
    <n v="9.596134399999999E-2"/>
  </r>
  <r>
    <x v="78"/>
    <x v="13560"/>
    <s v=""/>
    <n v="7.2562892799999997E-3"/>
    <s v=""/>
    <n v="7.2562892799999997E-3"/>
  </r>
  <r>
    <x v="78"/>
    <x v="13561"/>
    <s v=""/>
    <n v="9.5958343680000002E-2"/>
    <s v=""/>
    <n v="9.5958343680000002E-2"/>
  </r>
  <r>
    <x v="78"/>
    <x v="13562"/>
    <s v=""/>
    <n v="7.2569241599999999E-3"/>
    <s v=""/>
    <n v="7.2569241599999999E-3"/>
  </r>
  <r>
    <x v="78"/>
    <x v="13563"/>
    <s v=""/>
    <n v="9.5959767040000005E-2"/>
    <s v=""/>
    <n v="9.5959767040000005E-2"/>
  </r>
  <r>
    <x v="78"/>
    <x v="13564"/>
    <s v=""/>
    <n v="7.2571084800000006E-3"/>
    <s v=""/>
    <n v="7.2571084800000006E-3"/>
  </r>
  <r>
    <x v="78"/>
    <x v="13565"/>
    <s v=""/>
    <n v="9.5956346880000001E-2"/>
    <s v=""/>
    <n v="9.5956346880000001E-2"/>
  </r>
  <r>
    <x v="78"/>
    <x v="13566"/>
    <s v=""/>
    <n v="7.2570470399999998E-3"/>
    <s v=""/>
    <n v="7.2570470399999998E-3"/>
  </r>
  <r>
    <x v="78"/>
    <x v="13567"/>
    <s v=""/>
    <n v="9.5955404799999991E-2"/>
    <s v=""/>
    <n v="9.5955404799999991E-2"/>
  </r>
  <r>
    <x v="78"/>
    <x v="13568"/>
    <s v=""/>
    <n v="7.2565145599999999E-3"/>
    <s v=""/>
    <n v="7.2565145599999999E-3"/>
  </r>
  <r>
    <x v="78"/>
    <x v="13569"/>
    <s v=""/>
    <n v="9.5955845120000008E-2"/>
    <s v=""/>
    <n v="9.5955845120000008E-2"/>
  </r>
  <r>
    <x v="78"/>
    <x v="13570"/>
    <s v=""/>
    <n v="7.2562790399999999E-3"/>
    <s v=""/>
    <n v="7.2562790399999999E-3"/>
  </r>
  <r>
    <x v="78"/>
    <x v="13571"/>
    <s v=""/>
    <n v="9.5956643839999994E-2"/>
    <s v=""/>
    <n v="9.5956643839999994E-2"/>
  </r>
  <r>
    <x v="78"/>
    <x v="13572"/>
    <s v=""/>
    <n v="7.2561868799999995E-3"/>
    <s v=""/>
    <n v="7.2561868799999995E-3"/>
  </r>
  <r>
    <x v="78"/>
    <x v="13573"/>
    <s v=""/>
    <n v="9.5955455999999995E-2"/>
    <s v=""/>
    <n v="9.5955455999999995E-2"/>
  </r>
  <r>
    <x v="78"/>
    <x v="13574"/>
    <s v=""/>
    <n v="7.2564735999999996E-3"/>
    <s v=""/>
    <n v="7.2564735999999996E-3"/>
  </r>
  <r>
    <x v="78"/>
    <x v="13575"/>
    <s v=""/>
    <n v="9.5966607359999997E-2"/>
    <s v=""/>
    <n v="9.5966607359999997E-2"/>
  </r>
  <r>
    <x v="78"/>
    <x v="13576"/>
    <s v=""/>
    <n v="7.2561868799999995E-3"/>
    <s v=""/>
    <n v="7.2561868799999995E-3"/>
  </r>
  <r>
    <x v="78"/>
    <x v="13577"/>
    <s v=""/>
    <n v="9.5960074239999998E-2"/>
    <s v=""/>
    <n v="9.5960074239999998E-2"/>
  </r>
  <r>
    <x v="78"/>
    <x v="13578"/>
    <s v=""/>
    <n v="0.1736374272"/>
    <s v=""/>
    <n v="0.1736374272"/>
  </r>
  <r>
    <x v="78"/>
    <x v="13579"/>
    <s v=""/>
    <n v="2.6196989337599996"/>
    <s v=""/>
    <n v="2.6196989337599996"/>
  </r>
  <r>
    <x v="78"/>
    <x v="13580"/>
    <s v=""/>
    <n v="0.1736374272"/>
    <s v=""/>
    <n v="0.1736374272"/>
  </r>
  <r>
    <x v="78"/>
    <x v="13581"/>
    <s v=""/>
    <n v="2.6196989337599996"/>
    <s v=""/>
    <n v="2.6196989337599996"/>
  </r>
  <r>
    <x v="78"/>
    <x v="13582"/>
    <s v=""/>
    <n v="0.1736374272"/>
    <s v=""/>
    <n v="0.1736374272"/>
  </r>
  <r>
    <x v="78"/>
    <x v="13583"/>
    <s v=""/>
    <n v="2.6196989337599996"/>
    <s v=""/>
    <n v="2.6196989337599996"/>
  </r>
  <r>
    <x v="78"/>
    <x v="13584"/>
    <s v=""/>
    <n v="0.17236292608000001"/>
    <s v=""/>
    <n v="0.17236292608000001"/>
  </r>
  <r>
    <x v="78"/>
    <x v="13585"/>
    <s v=""/>
    <n v="2.6196989337599996"/>
    <s v=""/>
    <n v="2.6196989337599996"/>
  </r>
  <r>
    <x v="78"/>
    <x v="13586"/>
    <s v=""/>
    <n v="0.1736374272"/>
    <s v=""/>
    <n v="0.1736374272"/>
  </r>
  <r>
    <x v="78"/>
    <x v="13587"/>
    <s v=""/>
    <n v="2.6196989337599996"/>
    <s v=""/>
    <n v="2.6196989337599996"/>
  </r>
  <r>
    <x v="78"/>
    <x v="13588"/>
    <s v=""/>
    <n v="0.1736374272"/>
    <s v=""/>
    <n v="0.1736374272"/>
  </r>
  <r>
    <x v="78"/>
    <x v="13589"/>
    <s v=""/>
    <n v="2.6196989337599996"/>
    <s v=""/>
    <n v="2.6196989337599996"/>
  </r>
  <r>
    <x v="78"/>
    <x v="13590"/>
    <s v=""/>
    <n v="0.1736374272"/>
    <s v=""/>
    <n v="0.1736374272"/>
  </r>
  <r>
    <x v="78"/>
    <x v="13591"/>
    <s v=""/>
    <n v="2.6196989337599996"/>
    <s v=""/>
    <n v="2.6196989337599996"/>
  </r>
  <r>
    <x v="78"/>
    <x v="13592"/>
    <s v=""/>
    <n v="0.1736374272"/>
    <s v=""/>
    <n v="0.1736374272"/>
  </r>
  <r>
    <x v="78"/>
    <x v="13593"/>
    <s v=""/>
    <n v="2.6196989337599996"/>
    <s v=""/>
    <n v="2.6196989337599996"/>
  </r>
  <r>
    <x v="78"/>
    <x v="13594"/>
    <s v=""/>
    <n v="0.1736374272"/>
    <s v=""/>
    <n v="0.1736374272"/>
  </r>
  <r>
    <x v="78"/>
    <x v="13595"/>
    <s v=""/>
    <n v="2.6196989337599996"/>
    <s v=""/>
    <n v="2.6196989337599996"/>
  </r>
  <r>
    <x v="78"/>
    <x v="13596"/>
    <s v=""/>
    <n v="0.1736374272"/>
    <s v=""/>
    <n v="0.1736374272"/>
  </r>
  <r>
    <x v="78"/>
    <x v="13597"/>
    <s v=""/>
    <n v="2.6196989337599996"/>
    <s v=""/>
    <n v="2.6196989337599996"/>
  </r>
  <r>
    <x v="78"/>
    <x v="13598"/>
    <s v=""/>
    <n v="0.1736374272"/>
    <s v=""/>
    <n v="0.1736374272"/>
  </r>
  <r>
    <x v="78"/>
    <x v="13599"/>
    <s v=""/>
    <n v="2.6196989337599996"/>
    <s v=""/>
    <n v="2.6196989337599996"/>
  </r>
  <r>
    <x v="78"/>
    <x v="13600"/>
    <s v=""/>
    <n v="0.1736374272"/>
    <s v=""/>
    <n v="0.1736374272"/>
  </r>
  <r>
    <x v="78"/>
    <x v="13601"/>
    <s v=""/>
    <n v="2.6196989337599996"/>
    <s v=""/>
    <n v="2.6196989337599996"/>
  </r>
  <r>
    <x v="78"/>
    <x v="13602"/>
    <s v=""/>
    <n v="0.1736374272"/>
    <s v=""/>
    <n v="0.1736374272"/>
  </r>
  <r>
    <x v="78"/>
    <x v="13603"/>
    <s v=""/>
    <n v="2.6196989337599996"/>
    <s v=""/>
    <n v="2.6196989337599996"/>
  </r>
  <r>
    <x v="78"/>
    <x v="13604"/>
    <s v=""/>
    <n v="0.1736374272"/>
    <s v=""/>
    <n v="0.1736374272"/>
  </r>
  <r>
    <x v="78"/>
    <x v="13605"/>
    <s v=""/>
    <n v="2.6196989337599996"/>
    <s v=""/>
    <n v="2.6196989337599996"/>
  </r>
  <r>
    <x v="78"/>
    <x v="13606"/>
    <s v=""/>
    <n v="0.1736374272"/>
    <s v=""/>
    <n v="0.1736374272"/>
  </r>
  <r>
    <x v="78"/>
    <x v="13607"/>
    <s v=""/>
    <n v="2.6196989337599996"/>
    <s v=""/>
    <n v="2.6196989337599996"/>
  </r>
  <r>
    <x v="78"/>
    <x v="13608"/>
    <s v=""/>
    <n v="7.2562175999999999E-3"/>
    <s v=""/>
    <n v="7.2562175999999999E-3"/>
  </r>
  <r>
    <x v="78"/>
    <x v="13609"/>
    <s v=""/>
    <n v="9.5964917760000004E-2"/>
    <s v=""/>
    <n v="9.5964917760000004E-2"/>
  </r>
  <r>
    <x v="78"/>
    <x v="13610"/>
    <s v=""/>
    <n v="7.2564121599999996E-3"/>
    <s v=""/>
    <n v="7.2564121599999996E-3"/>
  </r>
  <r>
    <x v="78"/>
    <x v="13611"/>
    <s v=""/>
    <n v="9.5959715840000001E-2"/>
    <s v=""/>
    <n v="9.5959715840000001E-2"/>
  </r>
  <r>
    <x v="78"/>
    <x v="13612"/>
    <s v=""/>
    <n v="7.25650432E-3"/>
    <s v=""/>
    <n v="7.25650432E-3"/>
  </r>
  <r>
    <x v="78"/>
    <x v="13613"/>
    <s v=""/>
    <n v="9.5969710079999992E-2"/>
    <s v=""/>
    <n v="9.5969710079999992E-2"/>
  </r>
  <r>
    <x v="78"/>
    <x v="13614"/>
    <s v=""/>
    <n v="7.2565964799999995E-3"/>
    <s v=""/>
    <n v="7.2565964799999995E-3"/>
  </r>
  <r>
    <x v="78"/>
    <x v="13615"/>
    <s v=""/>
    <n v="9.596307456E-2"/>
    <s v=""/>
    <n v="9.596307456E-2"/>
  </r>
  <r>
    <x v="78"/>
    <x v="13616"/>
    <s v=""/>
    <n v="7.25656576E-3"/>
    <s v=""/>
    <n v="7.25656576E-3"/>
  </r>
  <r>
    <x v="78"/>
    <x v="13617"/>
    <s v=""/>
    <n v="9.595916287999999E-2"/>
    <s v=""/>
    <n v="9.595916287999999E-2"/>
  </r>
  <r>
    <x v="78"/>
    <x v="13618"/>
    <s v=""/>
    <n v="7.2563507200000005E-3"/>
    <s v=""/>
    <n v="7.2563507200000005E-3"/>
  </r>
  <r>
    <x v="78"/>
    <x v="13619"/>
    <s v=""/>
    <n v="9.5962224639999996E-2"/>
    <s v=""/>
    <n v="9.5962224639999996E-2"/>
  </r>
  <r>
    <x v="78"/>
    <x v="13620"/>
    <s v=""/>
    <n v="7.2562278400000006E-3"/>
    <s v=""/>
    <n v="7.2562278400000006E-3"/>
  </r>
  <r>
    <x v="78"/>
    <x v="13621"/>
    <s v=""/>
    <n v="9.5961200640000008E-2"/>
    <s v=""/>
    <n v="9.5961200640000008E-2"/>
  </r>
  <r>
    <x v="78"/>
    <x v="13622"/>
    <s v=""/>
    <n v="7.2562483200000003E-3"/>
    <s v=""/>
    <n v="7.2562483200000003E-3"/>
  </r>
  <r>
    <x v="78"/>
    <x v="13623"/>
    <s v=""/>
    <n v="9.5961774079999992E-2"/>
    <s v=""/>
    <n v="9.5961774079999992E-2"/>
  </r>
  <r>
    <x v="78"/>
    <x v="13624"/>
    <s v=""/>
    <n v="7.2562175999999999E-3"/>
    <s v=""/>
    <n v="7.2562175999999999E-3"/>
  </r>
  <r>
    <x v="78"/>
    <x v="13625"/>
    <s v=""/>
    <n v="9.5958394880000006E-2"/>
    <s v=""/>
    <n v="9.5958394880000006E-2"/>
  </r>
  <r>
    <x v="78"/>
    <x v="13626"/>
    <s v=""/>
    <n v="7.2560025599999996E-3"/>
    <s v=""/>
    <n v="7.2560025599999996E-3"/>
  </r>
  <r>
    <x v="78"/>
    <x v="13627"/>
    <s v=""/>
    <n v="9.5958947839999989E-2"/>
    <s v=""/>
    <n v="9.5958947839999989E-2"/>
  </r>
  <r>
    <x v="78"/>
    <x v="13628"/>
    <s v=""/>
    <n v="7.2558796799999997E-3"/>
    <s v=""/>
    <n v="7.2558796799999997E-3"/>
  </r>
  <r>
    <x v="78"/>
    <x v="13629"/>
    <s v=""/>
    <n v="9.5959377919999991E-2"/>
    <s v=""/>
    <n v="9.5959377919999991E-2"/>
  </r>
  <r>
    <x v="78"/>
    <x v="13630"/>
    <s v=""/>
    <n v="7.2558489600000001E-3"/>
    <s v=""/>
    <n v="7.2558489600000001E-3"/>
  </r>
  <r>
    <x v="78"/>
    <x v="13631"/>
    <s v=""/>
    <n v="9.5956787199999991E-2"/>
    <s v=""/>
    <n v="9.5956787199999991E-2"/>
  </r>
  <r>
    <x v="78"/>
    <x v="13632"/>
    <s v=""/>
    <n v="7.2560640000000004E-3"/>
    <s v=""/>
    <n v="7.2560640000000004E-3"/>
  </r>
  <r>
    <x v="78"/>
    <x v="13633"/>
    <s v=""/>
    <n v="9.5959941120000003E-2"/>
    <s v=""/>
    <n v="9.5959941120000003E-2"/>
  </r>
  <r>
    <x v="78"/>
    <x v="13634"/>
    <s v=""/>
    <n v="7.2501657599999998E-3"/>
    <s v=""/>
    <n v="7.2501657599999998E-3"/>
  </r>
  <r>
    <x v="78"/>
    <x v="13635"/>
    <s v=""/>
    <n v="9.5694366720000007E-2"/>
    <s v=""/>
    <n v="9.5694366720000007E-2"/>
  </r>
  <r>
    <x v="78"/>
    <x v="13636"/>
    <s v=""/>
    <n v="7.2558489600000001E-3"/>
    <s v=""/>
    <n v="7.2558489600000001E-3"/>
  </r>
  <r>
    <x v="78"/>
    <x v="13637"/>
    <s v=""/>
    <n v="9.595518975999999E-2"/>
    <s v=""/>
    <n v="9.595518975999999E-2"/>
  </r>
  <r>
    <x v="78"/>
    <x v="13638"/>
    <s v=""/>
    <n v="0.26735099903999998"/>
    <s v=""/>
    <n v="0.26735099903999998"/>
  </r>
  <r>
    <x v="78"/>
    <x v="13639"/>
    <s v=""/>
    <n v="0.26600695808000002"/>
    <s v=""/>
    <n v="0.26600695808000002"/>
  </r>
  <r>
    <x v="78"/>
    <x v="13640"/>
    <s v=""/>
    <n v="0.12338634751999999"/>
    <s v=""/>
    <n v="0.12338634751999999"/>
  </r>
  <r>
    <x v="78"/>
    <x v="13641"/>
    <s v=""/>
    <n v="0.38945487872000001"/>
    <s v=""/>
    <n v="0.38945487872000001"/>
  </r>
  <r>
    <x v="78"/>
    <x v="13642"/>
    <s v=""/>
    <n v="0.38461960192"/>
    <s v=""/>
    <n v="0.38461960192"/>
  </r>
  <r>
    <x v="78"/>
    <x v="13643"/>
    <s v=""/>
    <n v="21.478806077440002"/>
    <s v=""/>
    <n v="21.478806077440002"/>
  </r>
  <r>
    <x v="78"/>
    <x v="13644"/>
    <s v=""/>
    <n v="0.39267394560000002"/>
    <s v=""/>
    <n v="0.39267394560000002"/>
  </r>
  <r>
    <x v="78"/>
    <x v="13645"/>
    <s v=""/>
    <n v="0.12314658815999999"/>
    <s v=""/>
    <n v="0.12314658815999999"/>
  </r>
  <r>
    <x v="79"/>
    <x v="13646"/>
    <n v="1.43499264E-3"/>
    <s v=""/>
    <s v=""/>
    <n v="1.43499264E-3"/>
  </r>
  <r>
    <x v="79"/>
    <x v="13647"/>
    <n v="7.4565632000000005E-4"/>
    <s v=""/>
    <s v=""/>
    <n v="7.4565632000000005E-4"/>
  </r>
  <r>
    <x v="79"/>
    <x v="13648"/>
    <n v="7.4523647999999996E-4"/>
    <s v=""/>
    <s v=""/>
    <n v="7.4523647999999996E-4"/>
  </r>
  <r>
    <x v="79"/>
    <x v="13649"/>
    <n v="7.387516928E-2"/>
    <s v=""/>
    <s v=""/>
    <n v="7.387516928E-2"/>
  </r>
  <r>
    <x v="79"/>
    <x v="13650"/>
    <n v="9.0825727999999995E-4"/>
    <s v=""/>
    <s v=""/>
    <n v="9.0825727999999995E-4"/>
  </r>
  <r>
    <x v="79"/>
    <x v="13651"/>
    <n v="4.1180159999999998E-4"/>
    <s v=""/>
    <s v=""/>
    <n v="4.1180159999999998E-4"/>
  </r>
  <r>
    <x v="79"/>
    <x v="13652"/>
    <n v="7.4571776000000002E-4"/>
    <s v=""/>
    <s v=""/>
    <n v="7.4571776000000002E-4"/>
  </r>
  <r>
    <x v="79"/>
    <x v="13653"/>
    <n v="1.4538649600000001E-3"/>
    <s v=""/>
    <s v=""/>
    <n v="1.4538649600000001E-3"/>
  </r>
  <r>
    <x v="79"/>
    <x v="13654"/>
    <n v="7.63392E-4"/>
    <s v=""/>
    <s v=""/>
    <n v="7.63392E-4"/>
  </r>
  <r>
    <x v="79"/>
    <x v="13655"/>
    <n v="1.4495129600000001E-3"/>
    <s v=""/>
    <s v=""/>
    <n v="1.4495129600000001E-3"/>
  </r>
  <r>
    <x v="79"/>
    <x v="13656"/>
    <n v="2.8549631999999999E-3"/>
    <s v=""/>
    <s v=""/>
    <n v="2.8549631999999999E-3"/>
  </r>
  <r>
    <x v="79"/>
    <x v="13657"/>
    <n v="4.7731957759999999E-2"/>
    <s v=""/>
    <s v=""/>
    <n v="4.7731957759999999E-2"/>
  </r>
  <r>
    <x v="79"/>
    <x v="13658"/>
    <n v="3.7209620479999997E-2"/>
    <s v=""/>
    <s v=""/>
    <n v="3.7209620479999997E-2"/>
  </r>
  <r>
    <x v="79"/>
    <x v="13659"/>
    <n v="7.4750976000000004E-4"/>
    <s v=""/>
    <s v=""/>
    <n v="7.4750976000000004E-4"/>
  </r>
  <r>
    <x v="79"/>
    <x v="13660"/>
    <n v="7.5326464000000006E-4"/>
    <s v=""/>
    <s v=""/>
    <n v="7.5326464000000006E-4"/>
  </r>
  <r>
    <x v="79"/>
    <x v="13661"/>
    <n v="0.23776555008"/>
    <s v=""/>
    <s v=""/>
    <n v="0.23776555008"/>
  </r>
  <r>
    <x v="79"/>
    <x v="13662"/>
    <n v="0.21090854912000001"/>
    <s v=""/>
    <s v=""/>
    <n v="0.21090854912000001"/>
  </r>
  <r>
    <x v="79"/>
    <x v="13663"/>
    <n v="0.27995627519999999"/>
    <s v=""/>
    <s v=""/>
    <n v="0.27995627519999999"/>
  </r>
  <r>
    <x v="79"/>
    <x v="13664"/>
    <n v="0.28917221375999996"/>
    <s v=""/>
    <s v=""/>
    <n v="0.28917221375999996"/>
  </r>
  <r>
    <x v="79"/>
    <x v="13665"/>
    <n v="1.43734784E-3"/>
    <s v=""/>
    <s v=""/>
    <n v="1.43734784E-3"/>
  </r>
  <r>
    <x v="79"/>
    <x v="13666"/>
    <n v="2.3683047731199998"/>
    <s v=""/>
    <s v=""/>
    <n v="2.3683047731199998"/>
  </r>
  <r>
    <x v="79"/>
    <x v="13667"/>
    <n v="2.35599351808"/>
    <s v=""/>
    <s v=""/>
    <n v="2.35599351808"/>
  </r>
  <r>
    <x v="79"/>
    <x v="13668"/>
    <n v="2.3572717567999999"/>
    <s v=""/>
    <s v=""/>
    <n v="2.3572717567999999"/>
  </r>
  <r>
    <x v="79"/>
    <x v="13669"/>
    <n v="2.3563039948800002"/>
    <s v=""/>
    <s v=""/>
    <n v="2.3563039948800002"/>
  </r>
  <r>
    <x v="79"/>
    <x v="13670"/>
    <n v="2.3543880806400002"/>
    <s v=""/>
    <s v=""/>
    <n v="2.3543880806400002"/>
  </r>
  <r>
    <x v="79"/>
    <x v="13671"/>
    <n v="1.4391603200000001E-3"/>
    <s v=""/>
    <s v=""/>
    <n v="1.4391603200000001E-3"/>
  </r>
  <r>
    <x v="79"/>
    <x v="13672"/>
    <n v="2.8579225600000001E-3"/>
    <s v=""/>
    <s v=""/>
    <n v="2.8579225600000001E-3"/>
  </r>
  <r>
    <x v="79"/>
    <x v="13673"/>
    <n v="1.43802368E-3"/>
    <s v=""/>
    <s v=""/>
    <n v="1.43802368E-3"/>
  </r>
  <r>
    <x v="79"/>
    <x v="13674"/>
    <n v="7.4809344E-4"/>
    <s v=""/>
    <s v=""/>
    <n v="7.4809344E-4"/>
  </r>
  <r>
    <x v="79"/>
    <x v="13675"/>
    <n v="7.4750976000000004E-4"/>
    <s v=""/>
    <s v=""/>
    <n v="7.4750976000000004E-4"/>
  </r>
  <r>
    <x v="79"/>
    <x v="13676"/>
    <n v="7.4579968E-4"/>
    <s v=""/>
    <s v=""/>
    <n v="7.4579968E-4"/>
  </r>
  <r>
    <x v="79"/>
    <x v="13677"/>
    <n v="7.3873131519999996E-2"/>
    <s v=""/>
    <s v=""/>
    <n v="7.3873131519999996E-2"/>
  </r>
  <r>
    <x v="79"/>
    <x v="13678"/>
    <n v="7.6191743999999995E-4"/>
    <s v=""/>
    <s v=""/>
    <n v="7.6191743999999995E-4"/>
  </r>
  <r>
    <x v="79"/>
    <x v="13679"/>
    <n v="1.4539775999999999E-3"/>
    <s v=""/>
    <s v=""/>
    <n v="1.4539775999999999E-3"/>
  </r>
  <r>
    <x v="79"/>
    <x v="13680"/>
    <n v="2.6193766400000002E-2"/>
    <s v=""/>
    <s v=""/>
    <n v="2.6193766400000002E-2"/>
  </r>
  <r>
    <x v="79"/>
    <x v="13681"/>
    <n v="3.8537492479999998E-2"/>
    <s v=""/>
    <s v=""/>
    <n v="3.8537492479999998E-2"/>
  </r>
  <r>
    <x v="79"/>
    <x v="13682"/>
    <n v="2.0024115200000001E-2"/>
    <s v=""/>
    <s v=""/>
    <n v="2.0024115200000001E-2"/>
  </r>
  <r>
    <x v="79"/>
    <x v="13683"/>
    <n v="2.619180032E-2"/>
    <s v=""/>
    <s v=""/>
    <n v="2.619180032E-2"/>
  </r>
  <r>
    <x v="79"/>
    <x v="13684"/>
    <n v="2.6193500160000001E-2"/>
    <s v=""/>
    <s v=""/>
    <n v="2.6193500160000001E-2"/>
  </r>
  <r>
    <x v="79"/>
    <x v="13685"/>
    <n v="3.8537748479999995E-2"/>
    <s v=""/>
    <s v=""/>
    <n v="3.8537748479999995E-2"/>
  </r>
  <r>
    <x v="79"/>
    <x v="13686"/>
    <n v="2.0023592959999999E-2"/>
    <s v=""/>
    <s v=""/>
    <n v="2.0023592959999999E-2"/>
  </r>
  <r>
    <x v="79"/>
    <x v="13687"/>
    <n v="2.6188646400000001E-2"/>
    <s v=""/>
    <s v=""/>
    <n v="2.6188646400000001E-2"/>
  </r>
  <r>
    <x v="79"/>
    <x v="13688"/>
    <n v="2.6191482879999999E-2"/>
    <s v=""/>
    <s v=""/>
    <n v="2.6191482879999999E-2"/>
  </r>
  <r>
    <x v="79"/>
    <x v="13689"/>
    <n v="3.8538547199999995E-2"/>
    <s v=""/>
    <s v=""/>
    <n v="3.8538547199999995E-2"/>
  </r>
  <r>
    <x v="79"/>
    <x v="13690"/>
    <n v="2.0023511040000001E-2"/>
    <s v=""/>
    <s v=""/>
    <n v="2.0023511040000001E-2"/>
  </r>
  <r>
    <x v="79"/>
    <x v="13691"/>
    <n v="2.6188503040000002E-2"/>
    <s v=""/>
    <s v=""/>
    <n v="2.6188503040000002E-2"/>
  </r>
  <r>
    <x v="79"/>
    <x v="13692"/>
    <n v="2.619180032E-2"/>
    <s v=""/>
    <s v=""/>
    <n v="2.619180032E-2"/>
  </r>
  <r>
    <x v="79"/>
    <x v="13693"/>
    <n v="3.8533529599999998E-2"/>
    <s v=""/>
    <s v=""/>
    <n v="3.8533529599999998E-2"/>
  </r>
  <r>
    <x v="79"/>
    <x v="13694"/>
    <n v="2.00236032E-2"/>
    <s v=""/>
    <s v=""/>
    <n v="2.00236032E-2"/>
  </r>
  <r>
    <x v="79"/>
    <x v="13695"/>
    <n v="2.6189086719999997E-2"/>
    <s v=""/>
    <s v=""/>
    <n v="2.6189086719999997E-2"/>
  </r>
  <r>
    <x v="79"/>
    <x v="13696"/>
    <n v="7.5364352E-4"/>
    <s v=""/>
    <s v=""/>
    <n v="7.5364352E-4"/>
  </r>
  <r>
    <x v="79"/>
    <x v="13697"/>
    <n v="7.5321344000000006E-4"/>
    <s v=""/>
    <s v=""/>
    <n v="7.5321344000000006E-4"/>
  </r>
  <r>
    <x v="79"/>
    <x v="13698"/>
    <n v="7.5255807999999997E-4"/>
    <s v=""/>
    <s v=""/>
    <n v="7.5255807999999997E-4"/>
  </r>
  <r>
    <x v="79"/>
    <x v="13699"/>
    <n v="2.6233333760000001E-2"/>
    <s v=""/>
    <s v=""/>
    <n v="2.6233333760000001E-2"/>
  </r>
  <r>
    <x v="79"/>
    <x v="13700"/>
    <n v="3.8608527359999999E-2"/>
    <s v=""/>
    <s v=""/>
    <n v="3.8608527359999999E-2"/>
  </r>
  <r>
    <x v="79"/>
    <x v="13701"/>
    <n v="2.0058501119999999E-2"/>
    <s v=""/>
    <s v=""/>
    <n v="2.0058501119999999E-2"/>
  </r>
  <r>
    <x v="79"/>
    <x v="13702"/>
    <n v="2.6241771520000002E-2"/>
    <s v=""/>
    <s v=""/>
    <n v="2.6241771520000002E-2"/>
  </r>
  <r>
    <x v="79"/>
    <x v="13703"/>
    <n v="1.0544127999999999E-3"/>
    <s v=""/>
    <s v=""/>
    <n v="1.0544127999999999E-3"/>
  </r>
  <r>
    <x v="79"/>
    <x v="13704"/>
    <n v="1.04974336E-3"/>
    <s v=""/>
    <s v=""/>
    <n v="1.04974336E-3"/>
  </r>
  <r>
    <x v="79"/>
    <x v="13705"/>
    <n v="5.6207359999999994E-4"/>
    <s v=""/>
    <s v=""/>
    <n v="5.6207359999999994E-4"/>
  </r>
  <r>
    <x v="79"/>
    <x v="13706"/>
    <n v="1.0419302399999998E-3"/>
    <s v=""/>
    <s v=""/>
    <n v="1.0419302399999998E-3"/>
  </r>
  <r>
    <x v="79"/>
    <x v="13707"/>
    <n v="1.0596454399999999E-3"/>
    <s v=""/>
    <s v=""/>
    <n v="1.0596454399999999E-3"/>
  </r>
  <r>
    <x v="79"/>
    <x v="13708"/>
    <n v="7.394837504E-2"/>
    <s v=""/>
    <s v=""/>
    <n v="7.394837504E-2"/>
  </r>
  <r>
    <x v="79"/>
    <x v="13709"/>
    <n v="2.0363571199999999E-3"/>
    <s v=""/>
    <s v=""/>
    <n v="2.0363571199999999E-3"/>
  </r>
  <r>
    <x v="79"/>
    <x v="13710"/>
    <n v="2.0408422400000001E-3"/>
    <s v=""/>
    <s v=""/>
    <n v="2.0408422400000001E-3"/>
  </r>
  <r>
    <x v="79"/>
    <x v="13711"/>
    <n v="3.3540562227199997"/>
    <s v=""/>
    <s v=""/>
    <n v="3.3540562227199997"/>
  </r>
  <r>
    <x v="79"/>
    <x v="13712"/>
    <n v="3.3863597260800002"/>
    <s v=""/>
    <s v=""/>
    <n v="3.3863597260800002"/>
  </r>
  <r>
    <x v="79"/>
    <x v="13713"/>
    <n v="1.1361177600000001E-3"/>
    <s v=""/>
    <s v=""/>
    <n v="1.1361177600000001E-3"/>
  </r>
  <r>
    <x v="79"/>
    <x v="13714"/>
    <n v="2.2432972800000002E-3"/>
    <s v=""/>
    <s v=""/>
    <n v="2.2432972800000002E-3"/>
  </r>
  <r>
    <x v="79"/>
    <x v="13715"/>
    <n v="6.2105600000000004E-4"/>
    <s v=""/>
    <s v=""/>
    <n v="6.2105600000000004E-4"/>
  </r>
  <r>
    <x v="79"/>
    <x v="13716"/>
    <n v="1.1504230399999999E-3"/>
    <s v=""/>
    <s v=""/>
    <n v="1.1504230399999999E-3"/>
  </r>
  <r>
    <x v="79"/>
    <x v="13717"/>
    <n v="2.0256665599999997E-3"/>
    <s v=""/>
    <s v=""/>
    <n v="2.0256665599999997E-3"/>
  </r>
  <r>
    <x v="79"/>
    <x v="13718"/>
    <n v="4.03817472E-3"/>
    <s v=""/>
    <s v=""/>
    <n v="4.03817472E-3"/>
  </r>
  <r>
    <x v="79"/>
    <x v="13719"/>
    <n v="1.0441011200000001E-3"/>
    <s v=""/>
    <s v=""/>
    <n v="1.0441011200000001E-3"/>
  </r>
  <r>
    <x v="79"/>
    <x v="13720"/>
    <n v="4.0073830399999996E-3"/>
    <s v=""/>
    <s v=""/>
    <n v="4.0073830399999996E-3"/>
  </r>
  <r>
    <x v="79"/>
    <x v="13721"/>
    <n v="1.04461312E-3"/>
    <s v=""/>
    <s v=""/>
    <n v="1.04461312E-3"/>
  </r>
  <r>
    <x v="79"/>
    <x v="13722"/>
    <n v="1.0489139199999999E-3"/>
    <s v=""/>
    <s v=""/>
    <n v="1.0489139199999999E-3"/>
  </r>
  <r>
    <x v="79"/>
    <x v="13723"/>
    <n v="1.05838592E-3"/>
    <s v=""/>
    <s v=""/>
    <n v="1.05838592E-3"/>
  </r>
  <r>
    <x v="79"/>
    <x v="13724"/>
    <n v="1.0443673600000001E-3"/>
    <s v=""/>
    <s v=""/>
    <n v="1.0443673600000001E-3"/>
  </r>
  <r>
    <x v="79"/>
    <x v="13725"/>
    <n v="7.3946316800000009E-2"/>
    <s v=""/>
    <s v=""/>
    <n v="7.3946316800000009E-2"/>
  </r>
  <r>
    <x v="79"/>
    <x v="13726"/>
    <n v="1.0415411199999999E-3"/>
    <s v=""/>
    <s v=""/>
    <n v="1.0415411199999999E-3"/>
  </r>
  <r>
    <x v="79"/>
    <x v="13727"/>
    <n v="1.06023936E-3"/>
    <s v=""/>
    <s v=""/>
    <n v="1.06023936E-3"/>
  </r>
  <r>
    <x v="79"/>
    <x v="13728"/>
    <n v="2.6239795199999999E-2"/>
    <s v=""/>
    <s v=""/>
    <n v="2.6239795199999999E-2"/>
  </r>
  <r>
    <x v="79"/>
    <x v="13729"/>
    <n v="3.861251072E-2"/>
    <s v=""/>
    <s v=""/>
    <n v="3.861251072E-2"/>
  </r>
  <r>
    <x v="79"/>
    <x v="13730"/>
    <n v="2.6237245439999998E-2"/>
    <s v=""/>
    <s v=""/>
    <n v="2.6237245439999998E-2"/>
  </r>
  <r>
    <x v="79"/>
    <x v="13731"/>
    <n v="2.0272127999999999E-3"/>
    <s v=""/>
    <s v=""/>
    <n v="2.0272127999999999E-3"/>
  </r>
  <r>
    <x v="79"/>
    <x v="13732"/>
    <n v="2.004958208E-2"/>
    <s v=""/>
    <s v=""/>
    <n v="2.004958208E-2"/>
  </r>
  <r>
    <x v="79"/>
    <x v="13733"/>
    <n v="3.02425088E-3"/>
    <s v=""/>
    <s v=""/>
    <n v="3.02425088E-3"/>
  </r>
  <r>
    <x v="79"/>
    <x v="13734"/>
    <n v="3.0216703999999999E-3"/>
    <s v=""/>
    <s v=""/>
    <n v="3.0216703999999999E-3"/>
  </r>
  <r>
    <x v="79"/>
    <x v="13735"/>
    <n v="8.1866752000000001E-4"/>
    <s v=""/>
    <s v=""/>
    <n v="8.1866752000000001E-4"/>
  </r>
  <r>
    <x v="79"/>
    <x v="13736"/>
    <n v="1.5499366400000001E-3"/>
    <s v=""/>
    <s v=""/>
    <n v="1.5499366400000001E-3"/>
  </r>
  <r>
    <x v="79"/>
    <x v="13737"/>
    <n v="8.1852415999999996E-4"/>
    <s v=""/>
    <s v=""/>
    <n v="8.1852415999999996E-4"/>
  </r>
  <r>
    <x v="79"/>
    <x v="13738"/>
    <n v="1.53997312E-3"/>
    <s v=""/>
    <s v=""/>
    <n v="1.53997312E-3"/>
  </r>
  <r>
    <x v="79"/>
    <x v="13739"/>
    <n v="1.5605248E-3"/>
    <s v=""/>
    <s v=""/>
    <n v="1.5605248E-3"/>
  </r>
  <r>
    <x v="79"/>
    <x v="13740"/>
    <n v="3.0222438399999997E-3"/>
    <s v=""/>
    <s v=""/>
    <n v="3.0222438399999997E-3"/>
  </r>
  <r>
    <x v="79"/>
    <x v="13741"/>
    <n v="7.3962178559999994E-2"/>
    <s v=""/>
    <s v=""/>
    <n v="7.3962178559999994E-2"/>
  </r>
  <r>
    <x v="79"/>
    <x v="13742"/>
    <n v="3.0248243200000002E-3"/>
    <s v=""/>
    <s v=""/>
    <n v="3.0248243200000002E-3"/>
  </r>
  <r>
    <x v="79"/>
    <x v="13743"/>
    <n v="1.11917056E-3"/>
    <s v=""/>
    <s v=""/>
    <n v="1.11917056E-3"/>
  </r>
  <r>
    <x v="79"/>
    <x v="13744"/>
    <n v="7.397441535999999E-2"/>
    <s v=""/>
    <s v=""/>
    <n v="7.397441535999999E-2"/>
  </r>
  <r>
    <x v="79"/>
    <x v="13745"/>
    <n v="1.69097216E-3"/>
    <s v=""/>
    <s v=""/>
    <n v="1.69097216E-3"/>
  </r>
  <r>
    <x v="79"/>
    <x v="13746"/>
    <n v="1.66944768E-3"/>
    <s v=""/>
    <s v=""/>
    <n v="1.66944768E-3"/>
  </r>
  <r>
    <x v="79"/>
    <x v="13747"/>
    <n v="3.1508582399999998E-3"/>
    <s v=""/>
    <s v=""/>
    <n v="3.1508582399999998E-3"/>
  </r>
  <r>
    <x v="79"/>
    <x v="13748"/>
    <n v="7.4683392000000003E-4"/>
    <s v=""/>
    <s v=""/>
    <n v="7.4683392000000003E-4"/>
  </r>
  <r>
    <x v="79"/>
    <x v="13749"/>
    <n v="2.3767347199999999E-3"/>
    <s v=""/>
    <s v=""/>
    <n v="2.3767347199999999E-3"/>
  </r>
  <r>
    <x v="79"/>
    <x v="13750"/>
    <n v="7.5873566719999994E-2"/>
    <s v=""/>
    <s v=""/>
    <n v="7.5873566719999994E-2"/>
  </r>
  <r>
    <x v="79"/>
    <x v="13751"/>
    <n v="6.1337702399999992E-3"/>
    <s v=""/>
    <s v=""/>
    <n v="6.1337702399999992E-3"/>
  </r>
  <r>
    <x v="79"/>
    <x v="13752"/>
    <n v="1.2767027200000002E-3"/>
    <s v=""/>
    <s v=""/>
    <n v="1.2767027200000002E-3"/>
  </r>
  <r>
    <x v="79"/>
    <x v="13753"/>
    <n v="4.5325312000000003E-3"/>
    <s v=""/>
    <s v=""/>
    <n v="4.5325312000000003E-3"/>
  </r>
  <r>
    <x v="79"/>
    <x v="13754"/>
    <n v="1.2770816E-3"/>
    <s v=""/>
    <s v=""/>
    <n v="1.2770816E-3"/>
  </r>
  <r>
    <x v="79"/>
    <x v="13755"/>
    <n v="1.2832768000000001E-3"/>
    <s v=""/>
    <s v=""/>
    <n v="1.2832768000000001E-3"/>
  </r>
  <r>
    <x v="79"/>
    <x v="13756"/>
    <n v="1.2951449600000001E-3"/>
    <s v=""/>
    <s v=""/>
    <n v="1.2951449600000001E-3"/>
  </r>
  <r>
    <x v="79"/>
    <x v="13757"/>
    <n v="1.2771737599999999E-3"/>
    <s v=""/>
    <s v=""/>
    <n v="1.2771737599999999E-3"/>
  </r>
  <r>
    <x v="79"/>
    <x v="13758"/>
    <n v="3.8300723199999998E-2"/>
    <s v=""/>
    <s v=""/>
    <n v="3.8300723199999998E-2"/>
  </r>
  <r>
    <x v="79"/>
    <x v="13759"/>
    <n v="1.9571271679999998E-2"/>
    <s v=""/>
    <s v=""/>
    <n v="1.9571271679999998E-2"/>
  </r>
  <r>
    <x v="79"/>
    <x v="13760"/>
    <n v="2.5812869119999998E-2"/>
    <s v=""/>
    <s v=""/>
    <n v="2.5812869119999998E-2"/>
  </r>
  <r>
    <x v="79"/>
    <x v="13761"/>
    <n v="3.1403827199999999E-3"/>
    <s v=""/>
    <s v=""/>
    <n v="3.1403827199999999E-3"/>
  </r>
  <r>
    <x v="79"/>
    <x v="13762"/>
    <n v="4.8105492480000005E-2"/>
    <s v=""/>
    <s v=""/>
    <n v="4.8105492480000005E-2"/>
  </r>
  <r>
    <x v="79"/>
    <x v="13763"/>
    <n v="9.6876625920000001E-2"/>
    <s v=""/>
    <s v=""/>
    <n v="9.6876625920000001E-2"/>
  </r>
  <r>
    <x v="79"/>
    <x v="13764"/>
    <n v="21.585676584960002"/>
    <s v=""/>
    <s v=""/>
    <n v="21.585676584960002"/>
  </r>
  <r>
    <x v="79"/>
    <x v="13765"/>
    <n v="20.58374761472"/>
    <s v=""/>
    <s v=""/>
    <n v="20.58374761472"/>
  </r>
  <r>
    <x v="79"/>
    <x v="13766"/>
    <n v="22.625977118719998"/>
    <s v=""/>
    <s v=""/>
    <n v="22.625977118719998"/>
  </r>
  <r>
    <x v="79"/>
    <x v="13767"/>
    <n v="7.3634528051200006"/>
    <s v=""/>
    <s v=""/>
    <n v="7.3634528051200006"/>
  </r>
  <r>
    <x v="79"/>
    <x v="13768"/>
    <n v="7.3758534143999999"/>
    <s v=""/>
    <s v=""/>
    <n v="7.3758534143999999"/>
  </r>
  <r>
    <x v="79"/>
    <x v="13769"/>
    <n v="7.4414195302400001"/>
    <s v=""/>
    <s v=""/>
    <n v="7.4414195302400001"/>
  </r>
  <r>
    <x v="79"/>
    <x v="13770"/>
    <n v="7.22021353472"/>
    <s v=""/>
    <s v=""/>
    <n v="7.22021353472"/>
  </r>
  <r>
    <x v="79"/>
    <x v="13771"/>
    <n v="7.5569227263999998"/>
    <s v=""/>
    <s v=""/>
    <n v="7.5569227263999998"/>
  </r>
  <r>
    <x v="79"/>
    <x v="13772"/>
    <n v="1.1713024000000001E-3"/>
    <s v=""/>
    <s v=""/>
    <n v="1.1713024000000001E-3"/>
  </r>
  <r>
    <x v="79"/>
    <x v="13773"/>
    <n v="8.3941376000000001E-4"/>
    <s v=""/>
    <s v=""/>
    <n v="8.3941376000000001E-4"/>
  </r>
  <r>
    <x v="79"/>
    <x v="13774"/>
    <n v="4.4216319999999999E-4"/>
    <s v=""/>
    <s v=""/>
    <n v="4.4216319999999999E-4"/>
  </r>
  <r>
    <x v="79"/>
    <x v="13775"/>
    <n v="4.430848E-4"/>
    <s v=""/>
    <s v=""/>
    <n v="4.430848E-4"/>
  </r>
  <r>
    <x v="79"/>
    <x v="13776"/>
    <n v="2.5433087999999999E-4"/>
    <s v=""/>
    <s v=""/>
    <n v="2.5433087999999999E-4"/>
  </r>
  <r>
    <x v="79"/>
    <x v="13777"/>
    <n v="8.5591040000000001E-4"/>
    <s v=""/>
    <s v=""/>
    <n v="8.5591040000000001E-4"/>
  </r>
  <r>
    <x v="79"/>
    <x v="13778"/>
    <n v="8.5154816000000005E-4"/>
    <s v=""/>
    <s v=""/>
    <n v="8.5154816000000005E-4"/>
  </r>
  <r>
    <x v="79"/>
    <x v="13779"/>
    <n v="4.5748223999999996E-4"/>
    <s v=""/>
    <s v=""/>
    <n v="4.5748223999999996E-4"/>
  </r>
  <r>
    <x v="79"/>
    <x v="13780"/>
    <n v="1.6666214399999998E-3"/>
    <s v=""/>
    <s v=""/>
    <n v="1.6666214399999998E-3"/>
  </r>
  <r>
    <x v="79"/>
    <x v="13781"/>
    <n v="4.4438528000000001E-4"/>
    <s v=""/>
    <s v=""/>
    <n v="4.4438528000000001E-4"/>
  </r>
  <r>
    <x v="79"/>
    <x v="13782"/>
    <n v="4.4852224000000004E-4"/>
    <s v=""/>
    <s v=""/>
    <n v="4.4852224000000004E-4"/>
  </r>
  <r>
    <x v="79"/>
    <x v="13783"/>
    <n v="8.4346880000000005E-4"/>
    <s v=""/>
    <s v=""/>
    <n v="8.4346880000000005E-4"/>
  </r>
  <r>
    <x v="79"/>
    <x v="13784"/>
    <n v="1.6671232E-3"/>
    <s v=""/>
    <s v=""/>
    <n v="1.6671232E-3"/>
  </r>
  <r>
    <x v="79"/>
    <x v="13785"/>
    <n v="8.4321280000000003E-4"/>
    <s v=""/>
    <s v=""/>
    <n v="8.4321280000000003E-4"/>
  </r>
  <r>
    <x v="79"/>
    <x v="13786"/>
    <n v="8.4225024000000002E-4"/>
    <s v=""/>
    <s v=""/>
    <n v="8.4225024000000002E-4"/>
  </r>
  <r>
    <x v="79"/>
    <x v="13787"/>
    <n v="4.4560383999999999E-4"/>
    <s v=""/>
    <s v=""/>
    <n v="4.4560383999999999E-4"/>
  </r>
  <r>
    <x v="79"/>
    <x v="13788"/>
    <n v="4.4470271999999999E-4"/>
    <s v=""/>
    <s v=""/>
    <n v="4.4470271999999999E-4"/>
  </r>
  <r>
    <x v="79"/>
    <x v="13789"/>
    <n v="4.4321791999999999E-4"/>
    <s v=""/>
    <s v=""/>
    <n v="4.4321791999999999E-4"/>
  </r>
  <r>
    <x v="79"/>
    <x v="13790"/>
    <n v="4.7609354239999999E-2"/>
    <s v=""/>
    <s v=""/>
    <n v="4.7609354239999999E-2"/>
  </r>
  <r>
    <x v="79"/>
    <x v="13791"/>
    <n v="3.7102602240000004E-2"/>
    <s v=""/>
    <s v=""/>
    <n v="3.7102602240000004E-2"/>
  </r>
  <r>
    <x v="79"/>
    <x v="13792"/>
    <n v="4.5744128000000002E-4"/>
    <s v=""/>
    <s v=""/>
    <n v="4.5744128000000002E-4"/>
  </r>
  <r>
    <x v="79"/>
    <x v="13793"/>
    <n v="8.5588991999999999E-4"/>
    <s v=""/>
    <s v=""/>
    <n v="8.5588991999999999E-4"/>
  </r>
  <r>
    <x v="79"/>
    <x v="13794"/>
    <n v="2.5201674239999999E-2"/>
    <s v=""/>
    <s v=""/>
    <n v="2.5201674239999999E-2"/>
  </r>
  <r>
    <x v="79"/>
    <x v="13795"/>
    <n v="2.520138752E-2"/>
    <s v=""/>
    <s v=""/>
    <n v="2.520138752E-2"/>
  </r>
  <r>
    <x v="79"/>
    <x v="13796"/>
    <n v="3.7391073279999999E-2"/>
    <s v=""/>
    <s v=""/>
    <n v="3.7391073279999999E-2"/>
  </r>
  <r>
    <x v="79"/>
    <x v="13797"/>
    <n v="1.910699008E-2"/>
    <s v=""/>
    <s v=""/>
    <n v="1.910699008E-2"/>
  </r>
  <r>
    <x v="79"/>
    <x v="13798"/>
    <n v="3.7391104000000001E-2"/>
    <s v=""/>
    <s v=""/>
    <n v="3.7391104000000001E-2"/>
  </r>
  <r>
    <x v="79"/>
    <x v="13799"/>
    <n v="1.9107041280000001E-2"/>
    <s v=""/>
    <s v=""/>
    <n v="1.9107041280000001E-2"/>
  </r>
  <r>
    <x v="79"/>
    <x v="13800"/>
    <n v="2.5201612799999999E-2"/>
    <s v=""/>
    <s v=""/>
    <n v="2.5201612799999999E-2"/>
  </r>
  <r>
    <x v="79"/>
    <x v="13801"/>
    <n v="4.4888064000000002E-4"/>
    <s v=""/>
    <s v=""/>
    <n v="4.4888064000000002E-4"/>
  </r>
  <r>
    <x v="79"/>
    <x v="13802"/>
    <n v="2.5201725439999999E-2"/>
    <s v=""/>
    <s v=""/>
    <n v="2.5201725439999999E-2"/>
  </r>
  <r>
    <x v="79"/>
    <x v="13803"/>
    <n v="2.5201664000000002E-2"/>
    <s v=""/>
    <s v=""/>
    <n v="2.5201664000000002E-2"/>
  </r>
  <r>
    <x v="79"/>
    <x v="13804"/>
    <n v="3.7391093759999994E-2"/>
    <s v=""/>
    <s v=""/>
    <n v="3.7391093759999994E-2"/>
  </r>
  <r>
    <x v="79"/>
    <x v="13805"/>
    <n v="1.9107092479999997E-2"/>
    <s v=""/>
    <s v=""/>
    <n v="1.9107092479999997E-2"/>
  </r>
  <r>
    <x v="79"/>
    <x v="13806"/>
    <n v="2.5201623040000003E-2"/>
    <s v=""/>
    <s v=""/>
    <n v="2.5201623040000003E-2"/>
  </r>
  <r>
    <x v="79"/>
    <x v="13807"/>
    <n v="2.5201602560000001E-2"/>
    <s v=""/>
    <s v=""/>
    <n v="2.5201602560000001E-2"/>
  </r>
  <r>
    <x v="79"/>
    <x v="13808"/>
    <n v="3.7391247360000004E-2"/>
    <s v=""/>
    <s v=""/>
    <n v="3.7391247360000004E-2"/>
  </r>
  <r>
    <x v="79"/>
    <x v="13809"/>
    <n v="1.9107123199999999E-2"/>
    <s v=""/>
    <s v=""/>
    <n v="1.9107123199999999E-2"/>
  </r>
  <r>
    <x v="79"/>
    <x v="13810"/>
    <n v="2.5201602560000001E-2"/>
    <s v=""/>
    <s v=""/>
    <n v="2.5201602560000001E-2"/>
  </r>
  <r>
    <x v="79"/>
    <x v="13811"/>
    <n v="4.4905472E-4"/>
    <s v=""/>
    <s v=""/>
    <n v="4.4905472E-4"/>
  </r>
  <r>
    <x v="79"/>
    <x v="13812"/>
    <n v="4.4863488000000001E-4"/>
    <s v=""/>
    <s v=""/>
    <n v="4.4863488000000001E-4"/>
  </r>
  <r>
    <x v="79"/>
    <x v="13813"/>
    <n v="3.0401536000000001E-4"/>
    <s v=""/>
    <s v=""/>
    <n v="3.0401536000000001E-4"/>
  </r>
  <r>
    <x v="79"/>
    <x v="13814"/>
    <n v="6.7486719999999996E-4"/>
    <s v=""/>
    <s v=""/>
    <n v="6.7486719999999996E-4"/>
  </r>
  <r>
    <x v="79"/>
    <x v="13815"/>
    <n v="2.5217628160000002E-2"/>
    <s v=""/>
    <s v=""/>
    <n v="2.5217628160000002E-2"/>
  </r>
  <r>
    <x v="79"/>
    <x v="13816"/>
    <n v="3.7415895040000001E-2"/>
    <s v=""/>
    <s v=""/>
    <n v="3.7415895040000001E-2"/>
  </r>
  <r>
    <x v="79"/>
    <x v="13817"/>
    <n v="1.911922688E-2"/>
    <s v=""/>
    <s v=""/>
    <n v="1.911922688E-2"/>
  </r>
  <r>
    <x v="79"/>
    <x v="13818"/>
    <n v="2.5217863680000001E-2"/>
    <s v=""/>
    <s v=""/>
    <n v="2.5217863680000001E-2"/>
  </r>
  <r>
    <x v="79"/>
    <x v="13819"/>
    <n v="5.4762496000000009E-4"/>
    <s v=""/>
    <s v=""/>
    <n v="5.4762496000000009E-4"/>
  </r>
  <r>
    <x v="79"/>
    <x v="13820"/>
    <n v="5.4172672000000002E-4"/>
    <s v=""/>
    <s v=""/>
    <n v="5.4172672000000002E-4"/>
  </r>
  <r>
    <x v="79"/>
    <x v="13821"/>
    <n v="5.5610367999999995E-4"/>
    <s v=""/>
    <s v=""/>
    <n v="5.5610367999999995E-4"/>
  </r>
  <r>
    <x v="79"/>
    <x v="13822"/>
    <n v="7.3075292159999999E-2"/>
    <s v=""/>
    <s v=""/>
    <n v="7.3075292159999999E-2"/>
  </r>
  <r>
    <x v="79"/>
    <x v="13823"/>
    <n v="1.04825856E-3"/>
    <s v=""/>
    <s v=""/>
    <n v="1.04825856E-3"/>
  </r>
  <r>
    <x v="79"/>
    <x v="13824"/>
    <n v="1.0522931200000001E-3"/>
    <s v=""/>
    <s v=""/>
    <n v="1.0522931200000001E-3"/>
  </r>
  <r>
    <x v="79"/>
    <x v="13825"/>
    <n v="1.0489241600000001E-3"/>
    <s v=""/>
    <s v=""/>
    <n v="1.0489241600000001E-3"/>
  </r>
  <r>
    <x v="79"/>
    <x v="13826"/>
    <n v="2.0411084800000001E-3"/>
    <s v=""/>
    <s v=""/>
    <n v="2.0411084800000001E-3"/>
  </r>
  <r>
    <x v="79"/>
    <x v="13827"/>
    <n v="3.0496768E-4"/>
    <s v=""/>
    <s v=""/>
    <n v="3.0496768E-4"/>
  </r>
  <r>
    <x v="79"/>
    <x v="13828"/>
    <n v="5.4506496000000001E-4"/>
    <s v=""/>
    <s v=""/>
    <n v="5.4506496000000001E-4"/>
  </r>
  <r>
    <x v="79"/>
    <x v="13829"/>
    <n v="1.03958528E-3"/>
    <s v=""/>
    <s v=""/>
    <n v="1.03958528E-3"/>
  </r>
  <r>
    <x v="79"/>
    <x v="13830"/>
    <n v="2.0662067199999998E-3"/>
    <s v=""/>
    <s v=""/>
    <n v="2.0662067199999998E-3"/>
  </r>
  <r>
    <x v="79"/>
    <x v="13831"/>
    <n v="5.4310912000000002E-4"/>
    <s v=""/>
    <s v=""/>
    <n v="5.4310912000000002E-4"/>
  </r>
  <r>
    <x v="79"/>
    <x v="13832"/>
    <n v="7.3074083839999998E-2"/>
    <s v=""/>
    <s v=""/>
    <n v="7.3074083839999998E-2"/>
  </r>
  <r>
    <x v="79"/>
    <x v="13833"/>
    <n v="1.05137152E-3"/>
    <s v=""/>
    <s v=""/>
    <n v="1.05137152E-3"/>
  </r>
  <r>
    <x v="79"/>
    <x v="13834"/>
    <n v="5.4396928000000002E-4"/>
    <s v=""/>
    <s v=""/>
    <n v="5.4396928000000002E-4"/>
  </r>
  <r>
    <x v="79"/>
    <x v="13835"/>
    <n v="5.4700031999999998E-4"/>
    <s v=""/>
    <s v=""/>
    <n v="5.4700031999999998E-4"/>
  </r>
  <r>
    <x v="79"/>
    <x v="13836"/>
    <n v="5.5590912E-4"/>
    <s v=""/>
    <s v=""/>
    <n v="5.5590912E-4"/>
  </r>
  <r>
    <x v="79"/>
    <x v="13837"/>
    <n v="5.4332415999999999E-4"/>
    <s v=""/>
    <s v=""/>
    <n v="5.4332415999999999E-4"/>
  </r>
  <r>
    <x v="79"/>
    <x v="13838"/>
    <n v="7.3074319360000001E-2"/>
    <s v=""/>
    <s v=""/>
    <n v="7.3074319360000001E-2"/>
  </r>
  <r>
    <x v="79"/>
    <x v="13839"/>
    <n v="5.4136831999999999E-4"/>
    <s v=""/>
    <s v=""/>
    <n v="5.4136831999999999E-4"/>
  </r>
  <r>
    <x v="79"/>
    <x v="13840"/>
    <n v="5.5669759999999997E-4"/>
    <s v=""/>
    <s v=""/>
    <n v="5.5669759999999997E-4"/>
  </r>
  <r>
    <x v="79"/>
    <x v="13841"/>
    <n v="2.5218304E-2"/>
    <s v=""/>
    <s v=""/>
    <n v="2.5218304E-2"/>
  </r>
  <r>
    <x v="79"/>
    <x v="13842"/>
    <n v="3.7416908800000002E-2"/>
    <s v=""/>
    <s v=""/>
    <n v="3.7416908800000002E-2"/>
  </r>
  <r>
    <x v="79"/>
    <x v="13843"/>
    <n v="2.5218734079999999E-2"/>
    <s v=""/>
    <s v=""/>
    <n v="2.5218734079999999E-2"/>
  </r>
  <r>
    <x v="79"/>
    <x v="13844"/>
    <n v="1.0403635200000002E-3"/>
    <s v=""/>
    <s v=""/>
    <n v="1.0403635200000002E-3"/>
  </r>
  <r>
    <x v="79"/>
    <x v="13845"/>
    <n v="1.0515865600000001E-3"/>
    <s v=""/>
    <s v=""/>
    <n v="1.0515865600000001E-3"/>
  </r>
  <r>
    <x v="79"/>
    <x v="13846"/>
    <n v="1.0476031999999999E-3"/>
    <s v=""/>
    <s v=""/>
    <n v="1.0476031999999999E-3"/>
  </r>
  <r>
    <x v="79"/>
    <x v="13847"/>
    <n v="3.0329856000000001E-4"/>
    <s v=""/>
    <s v=""/>
    <n v="3.0329856000000001E-4"/>
  </r>
  <r>
    <x v="79"/>
    <x v="13848"/>
    <n v="5.4712320000000001E-4"/>
    <s v=""/>
    <s v=""/>
    <n v="5.4712320000000001E-4"/>
  </r>
  <r>
    <x v="79"/>
    <x v="13849"/>
    <n v="3.0280704000000005E-4"/>
    <s v=""/>
    <s v=""/>
    <n v="3.0280704000000005E-4"/>
  </r>
  <r>
    <x v="79"/>
    <x v="13850"/>
    <n v="5.4067200000000007E-4"/>
    <s v=""/>
    <s v=""/>
    <n v="5.4067200000000007E-4"/>
  </r>
  <r>
    <x v="79"/>
    <x v="13851"/>
    <n v="5.5494655999999999E-4"/>
    <s v=""/>
    <s v=""/>
    <n v="5.5494655999999999E-4"/>
  </r>
  <r>
    <x v="79"/>
    <x v="13852"/>
    <n v="1.0469683199999999E-3"/>
    <s v=""/>
    <s v=""/>
    <n v="1.0469683199999999E-3"/>
  </r>
  <r>
    <x v="79"/>
    <x v="13853"/>
    <n v="7.3047910400000013E-2"/>
    <s v=""/>
    <s v=""/>
    <n v="7.3047910400000013E-2"/>
  </r>
  <r>
    <x v="79"/>
    <x v="13854"/>
    <n v="7.3073018880000007E-2"/>
    <s v=""/>
    <s v=""/>
    <n v="7.3073018880000007E-2"/>
  </r>
  <r>
    <x v="79"/>
    <x v="13855"/>
    <n v="4.4283904E-4"/>
    <s v=""/>
    <s v=""/>
    <n v="4.4283904E-4"/>
  </r>
  <r>
    <x v="79"/>
    <x v="13856"/>
    <n v="4.2344448000000001E-4"/>
    <s v=""/>
    <s v=""/>
    <n v="4.2344448000000001E-4"/>
  </r>
  <r>
    <x v="79"/>
    <x v="13857"/>
    <n v="7.3048657919999996E-2"/>
    <s v=""/>
    <s v=""/>
    <n v="7.3048657919999996E-2"/>
  </r>
  <r>
    <x v="79"/>
    <x v="13858"/>
    <n v="6.7507199999999998E-4"/>
    <s v=""/>
    <s v=""/>
    <n v="6.7507199999999998E-4"/>
  </r>
  <r>
    <x v="79"/>
    <x v="13859"/>
    <n v="6.6049024000000003E-4"/>
    <s v=""/>
    <s v=""/>
    <n v="6.6049024000000003E-4"/>
  </r>
  <r>
    <x v="79"/>
    <x v="13860"/>
    <n v="1.1671244800000001E-3"/>
    <s v=""/>
    <s v=""/>
    <n v="1.1671244800000001E-3"/>
  </r>
  <r>
    <x v="79"/>
    <x v="13861"/>
    <n v="6.6236415999999993E-4"/>
    <s v=""/>
    <s v=""/>
    <n v="6.6236415999999993E-4"/>
  </r>
  <r>
    <x v="79"/>
    <x v="13862"/>
    <n v="2.1825331199999999E-3"/>
    <s v=""/>
    <s v=""/>
    <n v="2.1825331199999999E-3"/>
  </r>
  <r>
    <x v="79"/>
    <x v="13863"/>
    <n v="2.1602713599999999E-3"/>
    <s v=""/>
    <s v=""/>
    <n v="2.1602713599999999E-3"/>
  </r>
  <r>
    <x v="79"/>
    <x v="13864"/>
    <n v="0.21450849280000001"/>
    <s v=""/>
    <s v=""/>
    <n v="0.21450849280000001"/>
  </r>
  <r>
    <x v="79"/>
    <x v="13865"/>
    <n v="1.1589017599999999E-3"/>
    <s v=""/>
    <s v=""/>
    <n v="1.1589017599999999E-3"/>
  </r>
  <r>
    <x v="79"/>
    <x v="13866"/>
    <n v="0.20004429824"/>
    <s v=""/>
    <s v=""/>
    <n v="0.20004429824"/>
  </r>
  <r>
    <x v="79"/>
    <x v="13867"/>
    <n v="0.23816735743999998"/>
    <s v=""/>
    <s v=""/>
    <n v="0.23816735743999998"/>
  </r>
  <r>
    <x v="79"/>
    <x v="13868"/>
    <n v="0.24299485184"/>
    <s v=""/>
    <s v=""/>
    <n v="0.24299485184"/>
  </r>
  <r>
    <x v="79"/>
    <x v="13869"/>
    <n v="1.875710464"/>
    <s v=""/>
    <s v=""/>
    <n v="1.875710464"/>
  </r>
  <r>
    <x v="79"/>
    <x v="13870"/>
    <n v="1.86908125184"/>
    <s v=""/>
    <s v=""/>
    <n v="1.86908125184"/>
  </r>
  <r>
    <x v="79"/>
    <x v="13871"/>
    <n v="1.86943765504"/>
    <s v=""/>
    <s v=""/>
    <n v="1.86943765504"/>
  </r>
  <r>
    <x v="79"/>
    <x v="13872"/>
    <n v="1.86885946368"/>
    <s v=""/>
    <s v=""/>
    <n v="1.86885946368"/>
  </r>
  <r>
    <x v="79"/>
    <x v="13873"/>
    <n v="1.86795962368"/>
    <s v=""/>
    <s v=""/>
    <n v="1.86795962368"/>
  </r>
  <r>
    <x v="79"/>
    <x v="13874"/>
    <n v="1.8755393228800001"/>
    <s v=""/>
    <s v=""/>
    <n v="1.8755393228800001"/>
  </r>
  <r>
    <x v="79"/>
    <x v="13875"/>
    <n v="6.6312192000000003E-4"/>
    <s v=""/>
    <s v=""/>
    <n v="6.6312192000000003E-4"/>
  </r>
  <r>
    <x v="79"/>
    <x v="13876"/>
    <n v="6.6627583999999992E-4"/>
    <s v=""/>
    <s v=""/>
    <n v="6.6627583999999992E-4"/>
  </r>
  <r>
    <x v="79"/>
    <x v="13877"/>
    <n v="6.749900800000001E-4"/>
    <s v=""/>
    <s v=""/>
    <n v="6.749900800000001E-4"/>
  </r>
  <r>
    <x v="79"/>
    <x v="13878"/>
    <n v="6.6291712000000002E-4"/>
    <s v=""/>
    <s v=""/>
    <n v="6.6291712000000002E-4"/>
  </r>
  <r>
    <x v="79"/>
    <x v="13879"/>
    <n v="4.0015513292799998"/>
    <s v=""/>
    <s v=""/>
    <n v="4.0015513292799998"/>
  </r>
  <r>
    <x v="79"/>
    <x v="13880"/>
    <n v="4.2122528563200001"/>
    <s v=""/>
    <s v=""/>
    <n v="4.2122528563200001"/>
  </r>
  <r>
    <x v="79"/>
    <x v="13881"/>
    <n v="3.9602370047999997"/>
    <s v=""/>
    <s v=""/>
    <n v="3.9602370047999997"/>
  </r>
  <r>
    <x v="79"/>
    <x v="13882"/>
    <n v="4.1229758566399992"/>
    <s v=""/>
    <s v=""/>
    <n v="4.1229758566399992"/>
  </r>
  <r>
    <x v="79"/>
    <x v="13883"/>
    <n v="4.1233742438400007"/>
    <s v=""/>
    <s v=""/>
    <n v="4.1233742438400007"/>
  </r>
  <r>
    <x v="79"/>
    <x v="13884"/>
    <n v="5.4788610252799996"/>
    <s v=""/>
    <s v=""/>
    <n v="5.4788610252799996"/>
  </r>
  <r>
    <x v="79"/>
    <x v="13885"/>
    <n v="5.50695796736"/>
    <s v=""/>
    <s v=""/>
    <n v="5.50695796736"/>
  </r>
  <r>
    <x v="80"/>
    <x v="13886"/>
    <n v="22.210242527232001"/>
    <s v=""/>
    <s v=""/>
    <n v="22.210242527232001"/>
  </r>
  <r>
    <x v="80"/>
    <x v="13887"/>
    <n v="11.10526468096"/>
    <s v=""/>
    <s v=""/>
    <n v="11.10526468096"/>
  </r>
  <r>
    <x v="80"/>
    <x v="13888"/>
    <n v="11.10526468096"/>
    <s v=""/>
    <s v=""/>
    <n v="11.10526468096"/>
  </r>
  <r>
    <x v="80"/>
    <x v="13889"/>
    <n v="7.8490113638399999"/>
    <s v=""/>
    <s v=""/>
    <n v="7.8490113638399999"/>
  </r>
  <r>
    <x v="80"/>
    <x v="13890"/>
    <n v="7.8490113638399999"/>
    <s v=""/>
    <s v=""/>
    <n v="7.8490113638399999"/>
  </r>
  <r>
    <x v="80"/>
    <x v="13891"/>
    <n v="12.359093903360002"/>
    <s v=""/>
    <s v=""/>
    <n v="12.359093903360002"/>
  </r>
  <r>
    <x v="81"/>
    <x v="13892"/>
    <s v=""/>
    <n v="7.2539443199999998E-2"/>
    <s v=""/>
    <n v="7.2539443199999998E-2"/>
  </r>
  <r>
    <x v="81"/>
    <x v="13893"/>
    <s v=""/>
    <n v="1.9596256051200001"/>
    <s v=""/>
    <n v="1.9596256051200001"/>
  </r>
  <r>
    <x v="81"/>
    <x v="13894"/>
    <s v=""/>
    <n v="7.2539443199999998E-2"/>
    <s v=""/>
    <n v="7.2539443199999998E-2"/>
  </r>
  <r>
    <x v="81"/>
    <x v="13895"/>
    <s v=""/>
    <n v="1.9596256051200001"/>
    <s v=""/>
    <n v="1.9596256051200001"/>
  </r>
  <r>
    <x v="81"/>
    <x v="13896"/>
    <s v=""/>
    <n v="7.2539443199999998E-2"/>
    <s v=""/>
    <n v="7.2539443199999998E-2"/>
  </r>
  <r>
    <x v="81"/>
    <x v="13897"/>
    <s v=""/>
    <n v="1.9596256051200001"/>
    <s v=""/>
    <n v="1.9596256051200001"/>
  </r>
  <r>
    <x v="81"/>
    <x v="13898"/>
    <s v=""/>
    <n v="7.2539443199999998E-2"/>
    <s v=""/>
    <n v="7.2539443199999998E-2"/>
  </r>
  <r>
    <x v="81"/>
    <x v="13899"/>
    <s v=""/>
    <n v="1.9596256051200001"/>
    <s v=""/>
    <n v="1.9596256051200001"/>
  </r>
  <r>
    <x v="81"/>
    <x v="13900"/>
    <s v=""/>
    <n v="7.2539443199999998E-2"/>
    <s v=""/>
    <n v="7.2539443199999998E-2"/>
  </r>
  <r>
    <x v="81"/>
    <x v="13901"/>
    <s v=""/>
    <n v="1.9596256051200001"/>
    <s v=""/>
    <n v="1.9596256051200001"/>
  </r>
  <r>
    <x v="81"/>
    <x v="13902"/>
    <s v=""/>
    <n v="7.2539443199999998E-2"/>
    <s v=""/>
    <n v="7.2539443199999998E-2"/>
  </r>
  <r>
    <x v="81"/>
    <x v="13903"/>
    <s v=""/>
    <n v="1.9596256051200001"/>
    <s v=""/>
    <n v="1.9596256051200001"/>
  </r>
  <r>
    <x v="81"/>
    <x v="13904"/>
    <s v=""/>
    <n v="7.2539443199999998E-2"/>
    <s v=""/>
    <n v="7.2539443199999998E-2"/>
  </r>
  <r>
    <x v="81"/>
    <x v="13905"/>
    <s v=""/>
    <n v="1.9596256051200001"/>
    <s v=""/>
    <n v="1.9596256051200001"/>
  </r>
  <r>
    <x v="81"/>
    <x v="13906"/>
    <s v=""/>
    <n v="7.2539443199999998E-2"/>
    <s v=""/>
    <n v="7.2539443199999998E-2"/>
  </r>
  <r>
    <x v="81"/>
    <x v="13907"/>
    <s v=""/>
    <n v="1.9596256051200001"/>
    <s v=""/>
    <n v="1.9596256051200001"/>
  </r>
  <r>
    <x v="81"/>
    <x v="13908"/>
    <s v=""/>
    <n v="7.2539443199999998E-2"/>
    <s v=""/>
    <n v="7.2539443199999998E-2"/>
  </r>
  <r>
    <x v="81"/>
    <x v="13909"/>
    <s v=""/>
    <n v="1.9596256051200001"/>
    <s v=""/>
    <n v="1.9596256051200001"/>
  </r>
  <r>
    <x v="81"/>
    <x v="13910"/>
    <s v=""/>
    <n v="7.2539443199999998E-2"/>
    <s v=""/>
    <n v="7.2539443199999998E-2"/>
  </r>
  <r>
    <x v="81"/>
    <x v="13911"/>
    <s v=""/>
    <n v="1.9596256051200001"/>
    <s v=""/>
    <n v="1.9596256051200001"/>
  </r>
  <r>
    <x v="81"/>
    <x v="13912"/>
    <s v=""/>
    <n v="7.2539443199999998E-2"/>
    <s v=""/>
    <n v="7.2539443199999998E-2"/>
  </r>
  <r>
    <x v="81"/>
    <x v="13913"/>
    <s v=""/>
    <n v="1.9596256051200001"/>
    <s v=""/>
    <n v="1.9596256051200001"/>
  </r>
  <r>
    <x v="81"/>
    <x v="13914"/>
    <s v=""/>
    <n v="7.2539443199999998E-2"/>
    <s v=""/>
    <n v="7.2539443199999998E-2"/>
  </r>
  <r>
    <x v="81"/>
    <x v="13915"/>
    <s v=""/>
    <n v="1.9596256051200001"/>
    <s v=""/>
    <n v="1.9596256051200001"/>
  </r>
  <r>
    <x v="81"/>
    <x v="13916"/>
    <s v=""/>
    <n v="7.2539443199999998E-2"/>
    <s v=""/>
    <n v="7.2539443199999998E-2"/>
  </r>
  <r>
    <x v="81"/>
    <x v="13917"/>
    <s v=""/>
    <n v="1.9596256051200001"/>
    <s v=""/>
    <n v="1.9596256051200001"/>
  </r>
  <r>
    <x v="81"/>
    <x v="13918"/>
    <s v=""/>
    <n v="7.2539443199999998E-2"/>
    <s v=""/>
    <n v="7.2539443199999998E-2"/>
  </r>
  <r>
    <x v="81"/>
    <x v="13919"/>
    <s v=""/>
    <n v="1.9596256051200001"/>
    <s v=""/>
    <n v="1.9596256051200001"/>
  </r>
  <r>
    <x v="81"/>
    <x v="13920"/>
    <s v=""/>
    <n v="7.2539443199999998E-2"/>
    <s v=""/>
    <n v="7.2539443199999998E-2"/>
  </r>
  <r>
    <x v="81"/>
    <x v="13921"/>
    <s v=""/>
    <n v="1.9596256051200001"/>
    <s v=""/>
    <n v="1.9596256051200001"/>
  </r>
  <r>
    <x v="81"/>
    <x v="13922"/>
    <s v=""/>
    <n v="7.2539443199999998E-2"/>
    <s v=""/>
    <n v="7.2539443199999998E-2"/>
  </r>
  <r>
    <x v="81"/>
    <x v="13923"/>
    <s v=""/>
    <n v="1.9596256051200001"/>
    <s v=""/>
    <n v="1.9596256051200001"/>
  </r>
  <r>
    <x v="81"/>
    <x v="13924"/>
    <s v=""/>
    <n v="7.2539443199999998E-2"/>
    <s v=""/>
    <n v="7.2539443199999998E-2"/>
  </r>
  <r>
    <x v="81"/>
    <x v="13925"/>
    <s v=""/>
    <n v="1.9596256051200001"/>
    <s v=""/>
    <n v="1.9596256051200001"/>
  </r>
  <r>
    <x v="81"/>
    <x v="13926"/>
    <s v=""/>
    <n v="7.2539443199999998E-2"/>
    <s v=""/>
    <n v="7.2539443199999998E-2"/>
  </r>
  <r>
    <x v="81"/>
    <x v="13927"/>
    <s v=""/>
    <n v="1.9596256051200001"/>
    <s v=""/>
    <n v="1.9596256051200001"/>
  </r>
  <r>
    <x v="81"/>
    <x v="13928"/>
    <s v=""/>
    <n v="7.2539443199999998E-2"/>
    <s v=""/>
    <n v="7.2539443199999998E-2"/>
  </r>
  <r>
    <x v="81"/>
    <x v="13929"/>
    <s v=""/>
    <n v="1.9596256051200001"/>
    <s v=""/>
    <n v="1.9596256051200001"/>
  </r>
  <r>
    <x v="81"/>
    <x v="13930"/>
    <s v=""/>
    <n v="7.2539443199999998E-2"/>
    <s v=""/>
    <n v="7.2539443199999998E-2"/>
  </r>
  <r>
    <x v="81"/>
    <x v="13931"/>
    <s v=""/>
    <n v="1.9596256051200001"/>
    <s v=""/>
    <n v="1.9596256051200001"/>
  </r>
  <r>
    <x v="81"/>
    <x v="13932"/>
    <s v=""/>
    <n v="7.2539443199999998E-2"/>
    <s v=""/>
    <n v="7.2539443199999998E-2"/>
  </r>
  <r>
    <x v="81"/>
    <x v="13933"/>
    <s v=""/>
    <n v="1.9596256051200001"/>
    <s v=""/>
    <n v="1.9596256051200001"/>
  </r>
  <r>
    <x v="81"/>
    <x v="13934"/>
    <s v=""/>
    <n v="7.2539443199999998E-2"/>
    <s v=""/>
    <n v="7.2539443199999998E-2"/>
  </r>
  <r>
    <x v="81"/>
    <x v="13935"/>
    <s v=""/>
    <n v="1.9596256051200001"/>
    <s v=""/>
    <n v="1.9596256051200001"/>
  </r>
  <r>
    <x v="81"/>
    <x v="13936"/>
    <s v=""/>
    <n v="7.2539443199999998E-2"/>
    <s v=""/>
    <n v="7.2539443199999998E-2"/>
  </r>
  <r>
    <x v="81"/>
    <x v="13937"/>
    <s v=""/>
    <n v="1.9596256051200001"/>
    <s v=""/>
    <n v="1.9596256051200001"/>
  </r>
  <r>
    <x v="81"/>
    <x v="13938"/>
    <s v=""/>
    <n v="7.2539443199999998E-2"/>
    <s v=""/>
    <n v="7.2539443199999998E-2"/>
  </r>
  <r>
    <x v="81"/>
    <x v="13939"/>
    <s v=""/>
    <n v="1.9596256051200001"/>
    <s v=""/>
    <n v="1.9596256051200001"/>
  </r>
  <r>
    <x v="81"/>
    <x v="13940"/>
    <s v=""/>
    <n v="7.2539443199999998E-2"/>
    <s v=""/>
    <n v="7.2539443199999998E-2"/>
  </r>
  <r>
    <x v="81"/>
    <x v="13941"/>
    <s v=""/>
    <n v="1.9596256051200001"/>
    <s v=""/>
    <n v="1.9596256051200001"/>
  </r>
  <r>
    <x v="81"/>
    <x v="13942"/>
    <s v=""/>
    <n v="7.2539443199999998E-2"/>
    <s v=""/>
    <n v="7.2539443199999998E-2"/>
  </r>
  <r>
    <x v="81"/>
    <x v="13943"/>
    <s v=""/>
    <n v="1.9596256051200001"/>
    <s v=""/>
    <n v="1.9596256051200001"/>
  </r>
  <r>
    <x v="81"/>
    <x v="13944"/>
    <s v=""/>
    <n v="2.39486976E-3"/>
    <s v=""/>
    <n v="2.39486976E-3"/>
  </r>
  <r>
    <x v="81"/>
    <x v="13945"/>
    <s v=""/>
    <n v="3.6936325120000002E-2"/>
    <s v=""/>
    <n v="3.6936325120000002E-2"/>
  </r>
  <r>
    <x v="81"/>
    <x v="13946"/>
    <s v=""/>
    <n v="1.230957568E-2"/>
    <s v=""/>
    <n v="1.230957568E-2"/>
  </r>
  <r>
    <x v="81"/>
    <x v="13947"/>
    <s v=""/>
    <n v="2.3949107199999998E-3"/>
    <s v=""/>
    <n v="2.3949107199999998E-3"/>
  </r>
  <r>
    <x v="81"/>
    <x v="13948"/>
    <s v=""/>
    <n v="3.6933836800000001E-2"/>
    <s v=""/>
    <n v="3.6933836800000001E-2"/>
  </r>
  <r>
    <x v="81"/>
    <x v="13949"/>
    <s v=""/>
    <n v="1.2308817919999999E-2"/>
    <s v=""/>
    <n v="1.2308817919999999E-2"/>
  </r>
  <r>
    <x v="81"/>
    <x v="13950"/>
    <s v=""/>
    <n v="2.39486976E-3"/>
    <s v=""/>
    <n v="2.39486976E-3"/>
  </r>
  <r>
    <x v="81"/>
    <x v="13951"/>
    <s v=""/>
    <n v="3.6935628800000002E-2"/>
    <s v=""/>
    <n v="3.6935628800000002E-2"/>
  </r>
  <r>
    <x v="81"/>
    <x v="13952"/>
    <s v=""/>
    <n v="1.2309207040000001E-2"/>
    <s v=""/>
    <n v="1.2309207040000001E-2"/>
  </r>
  <r>
    <x v="81"/>
    <x v="13953"/>
    <s v=""/>
    <n v="2.39486976E-3"/>
    <s v=""/>
    <n v="2.39486976E-3"/>
  </r>
  <r>
    <x v="81"/>
    <x v="13954"/>
    <s v=""/>
    <n v="3.6936038400000003E-2"/>
    <s v=""/>
    <n v="3.6936038400000003E-2"/>
  </r>
  <r>
    <x v="81"/>
    <x v="13955"/>
    <s v=""/>
    <n v="1.2309585919999999E-2"/>
    <s v=""/>
    <n v="1.2309585919999999E-2"/>
  </r>
  <r>
    <x v="81"/>
    <x v="13956"/>
    <s v=""/>
    <n v="2.39486976E-3"/>
    <s v=""/>
    <n v="2.39486976E-3"/>
  </r>
  <r>
    <x v="81"/>
    <x v="13957"/>
    <s v=""/>
    <n v="3.6935679999999999E-2"/>
    <s v=""/>
    <n v="3.6935679999999999E-2"/>
  </r>
  <r>
    <x v="81"/>
    <x v="13958"/>
    <s v=""/>
    <n v="1.2309534720000001E-2"/>
    <s v=""/>
    <n v="1.2309534720000001E-2"/>
  </r>
  <r>
    <x v="81"/>
    <x v="13959"/>
    <s v=""/>
    <n v="2.39486976E-3"/>
    <s v=""/>
    <n v="2.39486976E-3"/>
  </r>
  <r>
    <x v="81"/>
    <x v="13960"/>
    <s v=""/>
    <n v="3.6935987199999999E-2"/>
    <s v=""/>
    <n v="3.6935987199999999E-2"/>
  </r>
  <r>
    <x v="81"/>
    <x v="13961"/>
    <s v=""/>
    <n v="1.230959616E-2"/>
    <s v=""/>
    <n v="1.230959616E-2"/>
  </r>
  <r>
    <x v="81"/>
    <x v="13962"/>
    <s v=""/>
    <n v="2.39486976E-3"/>
    <s v=""/>
    <n v="2.39486976E-3"/>
  </r>
  <r>
    <x v="81"/>
    <x v="13963"/>
    <s v=""/>
    <n v="3.693648896E-2"/>
    <s v=""/>
    <n v="3.693648896E-2"/>
  </r>
  <r>
    <x v="81"/>
    <x v="13964"/>
    <s v=""/>
    <n v="1.2309729280000001E-2"/>
    <s v=""/>
    <n v="1.2309729280000001E-2"/>
  </r>
  <r>
    <x v="81"/>
    <x v="13965"/>
    <s v=""/>
    <n v="2.39486976E-3"/>
    <s v=""/>
    <n v="2.39486976E-3"/>
  </r>
  <r>
    <x v="81"/>
    <x v="13966"/>
    <s v=""/>
    <n v="3.6936079359999999E-2"/>
    <s v=""/>
    <n v="3.6936079359999999E-2"/>
  </r>
  <r>
    <x v="81"/>
    <x v="13967"/>
    <s v=""/>
    <n v="1.230966784E-2"/>
    <s v=""/>
    <n v="1.230966784E-2"/>
  </r>
  <r>
    <x v="81"/>
    <x v="13968"/>
    <s v=""/>
    <n v="2.39486976E-3"/>
    <s v=""/>
    <n v="2.39486976E-3"/>
  </r>
  <r>
    <x v="81"/>
    <x v="13969"/>
    <s v=""/>
    <n v="3.6935782399999999E-2"/>
    <s v=""/>
    <n v="3.6935782399999999E-2"/>
  </r>
  <r>
    <x v="81"/>
    <x v="13970"/>
    <s v=""/>
    <n v="1.230984192E-2"/>
    <s v=""/>
    <n v="1.230984192E-2"/>
  </r>
  <r>
    <x v="81"/>
    <x v="13971"/>
    <s v=""/>
    <n v="2.4014131199999998E-3"/>
    <s v=""/>
    <n v="2.4014131199999998E-3"/>
  </r>
  <r>
    <x v="81"/>
    <x v="13972"/>
    <s v=""/>
    <n v="3.6935628800000002E-2"/>
    <s v=""/>
    <n v="3.6935628800000002E-2"/>
  </r>
  <r>
    <x v="81"/>
    <x v="13973"/>
    <s v=""/>
    <n v="1.2309411839999999E-2"/>
    <s v=""/>
    <n v="1.2309411839999999E-2"/>
  </r>
  <r>
    <x v="81"/>
    <x v="13974"/>
    <s v=""/>
    <n v="2.39486976E-3"/>
    <s v=""/>
    <n v="2.39486976E-3"/>
  </r>
  <r>
    <x v="81"/>
    <x v="13975"/>
    <s v=""/>
    <n v="3.6933591040000005E-2"/>
    <s v=""/>
    <n v="3.6933591040000005E-2"/>
  </r>
  <r>
    <x v="81"/>
    <x v="13976"/>
    <s v=""/>
    <n v="1.2308940799999999E-2"/>
    <s v=""/>
    <n v="1.2308940799999999E-2"/>
  </r>
  <r>
    <x v="81"/>
    <x v="13977"/>
    <s v=""/>
    <n v="2.39486976E-3"/>
    <s v=""/>
    <n v="2.39486976E-3"/>
  </r>
  <r>
    <x v="81"/>
    <x v="13978"/>
    <s v=""/>
    <n v="3.693510656E-2"/>
    <s v=""/>
    <n v="3.693510656E-2"/>
  </r>
  <r>
    <x v="81"/>
    <x v="13979"/>
    <s v=""/>
    <n v="1.2309248E-2"/>
    <s v=""/>
    <n v="1.2309248E-2"/>
  </r>
  <r>
    <x v="81"/>
    <x v="13980"/>
    <s v=""/>
    <n v="2.39486976E-3"/>
    <s v=""/>
    <n v="2.39486976E-3"/>
  </r>
  <r>
    <x v="81"/>
    <x v="13981"/>
    <s v=""/>
    <n v="3.693719552E-2"/>
    <s v=""/>
    <n v="3.693719552E-2"/>
  </r>
  <r>
    <x v="81"/>
    <x v="13982"/>
    <s v=""/>
    <n v="1.230951424E-2"/>
    <s v=""/>
    <n v="1.230951424E-2"/>
  </r>
  <r>
    <x v="81"/>
    <x v="13983"/>
    <s v=""/>
    <n v="2.39486976E-3"/>
    <s v=""/>
    <n v="2.39486976E-3"/>
  </r>
  <r>
    <x v="81"/>
    <x v="13984"/>
    <s v=""/>
    <n v="3.6937451520000004E-2"/>
    <s v=""/>
    <n v="3.6937451520000004E-2"/>
  </r>
  <r>
    <x v="81"/>
    <x v="13985"/>
    <s v=""/>
    <n v="1.230963712E-2"/>
    <s v=""/>
    <n v="1.230963712E-2"/>
  </r>
  <r>
    <x v="81"/>
    <x v="13986"/>
    <s v=""/>
    <n v="2.39486976E-3"/>
    <s v=""/>
    <n v="2.39486976E-3"/>
  </r>
  <r>
    <x v="81"/>
    <x v="13987"/>
    <s v=""/>
    <n v="3.6937369599999999E-2"/>
    <s v=""/>
    <n v="3.6937369599999999E-2"/>
  </r>
  <r>
    <x v="81"/>
    <x v="13988"/>
    <s v=""/>
    <n v="1.230951424E-2"/>
    <s v=""/>
    <n v="1.230951424E-2"/>
  </r>
  <r>
    <x v="81"/>
    <x v="13989"/>
    <s v=""/>
    <n v="2.39486976E-3"/>
    <s v=""/>
    <n v="2.39486976E-3"/>
  </r>
  <r>
    <x v="81"/>
    <x v="13990"/>
    <s v=""/>
    <n v="3.6936663039999998E-2"/>
    <s v=""/>
    <n v="3.6936663039999998E-2"/>
  </r>
  <r>
    <x v="81"/>
    <x v="13991"/>
    <s v=""/>
    <n v="1.2309422079999998E-2"/>
    <s v=""/>
    <n v="1.2309422079999998E-2"/>
  </r>
  <r>
    <x v="81"/>
    <x v="13992"/>
    <s v=""/>
    <n v="2.39486976E-3"/>
    <s v=""/>
    <n v="2.39486976E-3"/>
  </r>
  <r>
    <x v="81"/>
    <x v="13993"/>
    <s v=""/>
    <n v="3.6936417280000002E-2"/>
    <s v=""/>
    <n v="3.6936417280000002E-2"/>
  </r>
  <r>
    <x v="81"/>
    <x v="13994"/>
    <s v=""/>
    <n v="1.230927872E-2"/>
    <s v=""/>
    <n v="1.230927872E-2"/>
  </r>
  <r>
    <x v="81"/>
    <x v="13995"/>
    <s v=""/>
    <n v="2.39486976E-3"/>
    <s v=""/>
    <n v="2.39486976E-3"/>
  </r>
  <r>
    <x v="81"/>
    <x v="13996"/>
    <s v=""/>
    <n v="3.6936151039999997E-2"/>
    <s v=""/>
    <n v="3.6936151039999997E-2"/>
  </r>
  <r>
    <x v="81"/>
    <x v="13997"/>
    <s v=""/>
    <n v="1.230926848E-2"/>
    <s v=""/>
    <n v="1.230926848E-2"/>
  </r>
  <r>
    <x v="81"/>
    <x v="13998"/>
    <s v=""/>
    <n v="2.39486976E-3"/>
    <s v=""/>
    <n v="2.39486976E-3"/>
  </r>
  <r>
    <x v="81"/>
    <x v="13999"/>
    <s v=""/>
    <n v="3.6939601920000002E-2"/>
    <s v=""/>
    <n v="3.6939601920000002E-2"/>
  </r>
  <r>
    <x v="81"/>
    <x v="14000"/>
    <s v=""/>
    <n v="1.231015936E-2"/>
    <s v=""/>
    <n v="1.231015936E-2"/>
  </r>
  <r>
    <x v="81"/>
    <x v="14001"/>
    <s v=""/>
    <n v="2.39486976E-3"/>
    <s v=""/>
    <n v="2.39486976E-3"/>
  </r>
  <r>
    <x v="81"/>
    <x v="14002"/>
    <s v=""/>
    <n v="3.6937615360000002E-2"/>
    <s v=""/>
    <n v="3.6937615360000002E-2"/>
  </r>
  <r>
    <x v="81"/>
    <x v="14003"/>
    <s v=""/>
    <n v="1.2309555200000001E-2"/>
    <s v=""/>
    <n v="1.2309555200000001E-2"/>
  </r>
  <r>
    <x v="81"/>
    <x v="14004"/>
    <s v=""/>
    <n v="2.39486976E-3"/>
    <s v=""/>
    <n v="2.39486976E-3"/>
  </r>
  <r>
    <x v="81"/>
    <x v="14005"/>
    <s v=""/>
    <n v="3.6936550400000004E-2"/>
    <s v=""/>
    <n v="3.6936550400000004E-2"/>
  </r>
  <r>
    <x v="81"/>
    <x v="14006"/>
    <s v=""/>
    <n v="1.2309309439999999E-2"/>
    <s v=""/>
    <n v="1.2309309439999999E-2"/>
  </r>
  <r>
    <x v="81"/>
    <x v="14007"/>
    <s v=""/>
    <n v="2.39486976E-3"/>
    <s v=""/>
    <n v="2.39486976E-3"/>
  </r>
  <r>
    <x v="81"/>
    <x v="14008"/>
    <s v=""/>
    <n v="3.6937113600000002E-2"/>
    <s v=""/>
    <n v="3.6937113600000002E-2"/>
  </r>
  <r>
    <x v="81"/>
    <x v="14009"/>
    <s v=""/>
    <n v="1.2309534720000001E-2"/>
    <s v=""/>
    <n v="1.2309534720000001E-2"/>
  </r>
  <r>
    <x v="81"/>
    <x v="14010"/>
    <s v=""/>
    <n v="2.39486976E-3"/>
    <s v=""/>
    <n v="2.39486976E-3"/>
  </r>
  <r>
    <x v="81"/>
    <x v="14011"/>
    <s v=""/>
    <n v="3.6937574399999999E-2"/>
    <s v=""/>
    <n v="3.6937574399999999E-2"/>
  </r>
  <r>
    <x v="81"/>
    <x v="14012"/>
    <s v=""/>
    <n v="1.23099136E-2"/>
    <s v=""/>
    <n v="1.23099136E-2"/>
  </r>
  <r>
    <x v="81"/>
    <x v="14013"/>
    <s v=""/>
    <n v="2.39486976E-3"/>
    <s v=""/>
    <n v="2.39486976E-3"/>
  </r>
  <r>
    <x v="81"/>
    <x v="14014"/>
    <s v=""/>
    <n v="3.6938332160000004E-2"/>
    <s v=""/>
    <n v="3.6938332160000004E-2"/>
  </r>
  <r>
    <x v="81"/>
    <x v="14015"/>
    <s v=""/>
    <n v="1.23098112E-2"/>
    <s v=""/>
    <n v="1.23098112E-2"/>
  </r>
  <r>
    <x v="81"/>
    <x v="14016"/>
    <s v=""/>
    <n v="2.39486976E-3"/>
    <s v=""/>
    <n v="2.39486976E-3"/>
  </r>
  <r>
    <x v="81"/>
    <x v="14017"/>
    <s v=""/>
    <n v="3.6941117439999997E-2"/>
    <s v=""/>
    <n v="3.6941117439999997E-2"/>
  </r>
  <r>
    <x v="81"/>
    <x v="14018"/>
    <s v=""/>
    <n v="1.2311019520000001E-2"/>
    <s v=""/>
    <n v="1.2311019520000001E-2"/>
  </r>
  <r>
    <x v="81"/>
    <x v="14019"/>
    <s v=""/>
    <n v="2.39486976E-3"/>
    <s v=""/>
    <n v="2.39486976E-3"/>
  </r>
  <r>
    <x v="81"/>
    <x v="14020"/>
    <s v=""/>
    <n v="3.6938137599999997E-2"/>
    <s v=""/>
    <n v="3.6938137599999997E-2"/>
  </r>
  <r>
    <x v="81"/>
    <x v="14021"/>
    <s v=""/>
    <n v="1.2309698559999999E-2"/>
    <s v=""/>
    <n v="1.2309698559999999E-2"/>
  </r>
  <r>
    <x v="82"/>
    <x v="14022"/>
    <n v="0.17344202752000001"/>
    <s v=""/>
    <s v=""/>
    <n v="0.17344202752000001"/>
  </r>
  <r>
    <x v="82"/>
    <x v="14023"/>
    <n v="2.3170446131200002"/>
    <s v=""/>
    <s v=""/>
    <n v="2.3170446131200002"/>
  </r>
  <r>
    <x v="82"/>
    <x v="14024"/>
    <n v="0.17364117504000001"/>
    <s v=""/>
    <s v=""/>
    <n v="0.17364117504000001"/>
  </r>
  <r>
    <x v="82"/>
    <x v="14025"/>
    <n v="2.3170446131200002"/>
    <s v=""/>
    <s v=""/>
    <n v="2.3170446131200002"/>
  </r>
  <r>
    <x v="82"/>
    <x v="14026"/>
    <n v="0.17364117504000001"/>
    <s v=""/>
    <s v=""/>
    <n v="0.17364117504000001"/>
  </r>
  <r>
    <x v="82"/>
    <x v="14027"/>
    <n v="2.3170446131200002"/>
    <s v=""/>
    <s v=""/>
    <n v="2.3170446131200002"/>
  </r>
  <r>
    <x v="82"/>
    <x v="14028"/>
    <n v="0.17364117504000001"/>
    <s v=""/>
    <s v=""/>
    <n v="0.17364117504000001"/>
  </r>
  <r>
    <x v="82"/>
    <x v="14029"/>
    <n v="2.3170446131200002"/>
    <s v=""/>
    <s v=""/>
    <n v="2.3170446131200002"/>
  </r>
  <r>
    <x v="82"/>
    <x v="14030"/>
    <n v="0.17364117504000001"/>
    <s v=""/>
    <s v=""/>
    <n v="0.17364117504000001"/>
  </r>
  <r>
    <x v="82"/>
    <x v="14031"/>
    <n v="2.3170446131200002"/>
    <s v=""/>
    <s v=""/>
    <n v="2.3170446131200002"/>
  </r>
  <r>
    <x v="82"/>
    <x v="14032"/>
    <n v="0.17364117504000001"/>
    <s v=""/>
    <s v=""/>
    <n v="0.17364117504000001"/>
  </r>
  <r>
    <x v="82"/>
    <x v="14033"/>
    <n v="2.3170446131200002"/>
    <s v=""/>
    <s v=""/>
    <n v="2.3170446131200002"/>
  </r>
  <r>
    <x v="82"/>
    <x v="14034"/>
    <n v="0.17364117504000001"/>
    <s v=""/>
    <s v=""/>
    <n v="0.17364117504000001"/>
  </r>
  <r>
    <x v="82"/>
    <x v="14035"/>
    <n v="2.3170446131200002"/>
    <s v=""/>
    <s v=""/>
    <n v="2.3170446131200002"/>
  </r>
  <r>
    <x v="82"/>
    <x v="14036"/>
    <n v="0.17364117504000001"/>
    <s v=""/>
    <s v=""/>
    <n v="0.17364117504000001"/>
  </r>
  <r>
    <x v="82"/>
    <x v="14037"/>
    <n v="2.3170446131200002"/>
    <s v=""/>
    <s v=""/>
    <n v="2.3170446131200002"/>
  </r>
  <r>
    <x v="82"/>
    <x v="14038"/>
    <n v="0.17364117504000001"/>
    <s v=""/>
    <s v=""/>
    <n v="0.17364117504000001"/>
  </r>
  <r>
    <x v="82"/>
    <x v="14039"/>
    <n v="2.3170446131200002"/>
    <s v=""/>
    <s v=""/>
    <n v="2.3170446131200002"/>
  </r>
  <r>
    <x v="82"/>
    <x v="14040"/>
    <n v="0.1731667456"/>
    <s v=""/>
    <s v=""/>
    <n v="0.1731667456"/>
  </r>
  <r>
    <x v="82"/>
    <x v="14041"/>
    <n v="2.3265406976"/>
    <s v=""/>
    <s v=""/>
    <n v="2.3265406976"/>
  </r>
  <r>
    <x v="82"/>
    <x v="14042"/>
    <n v="0.17364117504000001"/>
    <s v=""/>
    <s v=""/>
    <n v="0.17364117504000001"/>
  </r>
  <r>
    <x v="82"/>
    <x v="14043"/>
    <n v="2.3170446131200002"/>
    <s v=""/>
    <s v=""/>
    <n v="2.3170446131200002"/>
  </r>
  <r>
    <x v="82"/>
    <x v="14044"/>
    <n v="0.1731667456"/>
    <s v=""/>
    <s v=""/>
    <n v="0.1731667456"/>
  </r>
  <r>
    <x v="82"/>
    <x v="14045"/>
    <n v="2.3170446131200002"/>
    <s v=""/>
    <s v=""/>
    <n v="2.3170446131200002"/>
  </r>
  <r>
    <x v="82"/>
    <x v="14046"/>
    <n v="0.17364117504000001"/>
    <s v=""/>
    <s v=""/>
    <n v="0.17364117504000001"/>
  </r>
  <r>
    <x v="82"/>
    <x v="14047"/>
    <n v="2.3170446131200002"/>
    <s v=""/>
    <s v=""/>
    <n v="2.3170446131200002"/>
  </r>
  <r>
    <x v="82"/>
    <x v="14048"/>
    <n v="0.17364117504000001"/>
    <s v=""/>
    <s v=""/>
    <n v="0.17364117504000001"/>
  </r>
  <r>
    <x v="82"/>
    <x v="14049"/>
    <n v="2.3170446131200002"/>
    <s v=""/>
    <s v=""/>
    <n v="2.3170446131200002"/>
  </r>
  <r>
    <x v="82"/>
    <x v="14050"/>
    <n v="0.17364117504000001"/>
    <s v=""/>
    <s v=""/>
    <n v="0.17364117504000001"/>
  </r>
  <r>
    <x v="82"/>
    <x v="14051"/>
    <n v="2.3170446131200002"/>
    <s v=""/>
    <s v=""/>
    <n v="2.3170446131200002"/>
  </r>
  <r>
    <x v="82"/>
    <x v="14052"/>
    <n v="0.17364117504000001"/>
    <s v=""/>
    <s v=""/>
    <n v="0.17364117504000001"/>
  </r>
  <r>
    <x v="82"/>
    <x v="14053"/>
    <n v="2.3170446131200002"/>
    <s v=""/>
    <s v=""/>
    <n v="2.3170446131200002"/>
  </r>
  <r>
    <x v="82"/>
    <x v="14054"/>
    <n v="0.17364117504000001"/>
    <s v=""/>
    <s v=""/>
    <n v="0.17364117504000001"/>
  </r>
  <r>
    <x v="82"/>
    <x v="14055"/>
    <n v="2.3170446131200002"/>
    <s v=""/>
    <s v=""/>
    <n v="2.3170446131200002"/>
  </r>
  <r>
    <x v="82"/>
    <x v="14056"/>
    <n v="0.1731667456"/>
    <s v=""/>
    <s v=""/>
    <n v="0.1731667456"/>
  </r>
  <r>
    <x v="82"/>
    <x v="14057"/>
    <n v="2.3170446131200002"/>
    <s v=""/>
    <s v=""/>
    <n v="2.3170446131200002"/>
  </r>
  <r>
    <x v="82"/>
    <x v="14058"/>
    <n v="0.17364117504000001"/>
    <s v=""/>
    <s v=""/>
    <n v="0.17364117504000001"/>
  </r>
  <r>
    <x v="82"/>
    <x v="14059"/>
    <n v="2.3170446131200002"/>
    <s v=""/>
    <s v=""/>
    <n v="2.3170446131200002"/>
  </r>
  <r>
    <x v="82"/>
    <x v="14060"/>
    <n v="0.1731667456"/>
    <s v=""/>
    <s v=""/>
    <n v="0.1731667456"/>
  </r>
  <r>
    <x v="82"/>
    <x v="14061"/>
    <n v="2.3170446131200002"/>
    <s v=""/>
    <s v=""/>
    <n v="2.3170446131200002"/>
  </r>
  <r>
    <x v="82"/>
    <x v="14062"/>
    <n v="0.17364117504000001"/>
    <s v=""/>
    <s v=""/>
    <n v="0.17364117504000001"/>
  </r>
  <r>
    <x v="82"/>
    <x v="14063"/>
    <n v="2.3170446131200002"/>
    <s v=""/>
    <s v=""/>
    <n v="2.3170446131200002"/>
  </r>
  <r>
    <x v="82"/>
    <x v="14064"/>
    <n v="0.17364117504000001"/>
    <s v=""/>
    <s v=""/>
    <n v="0.17364117504000001"/>
  </r>
  <r>
    <x v="82"/>
    <x v="14065"/>
    <n v="2.3170446131200002"/>
    <s v=""/>
    <s v=""/>
    <n v="2.3170446131200002"/>
  </r>
  <r>
    <x v="82"/>
    <x v="14066"/>
    <n v="0.17364117504000001"/>
    <s v=""/>
    <s v=""/>
    <n v="0.17364117504000001"/>
  </r>
  <r>
    <x v="82"/>
    <x v="14067"/>
    <n v="2.3170446131200002"/>
    <s v=""/>
    <s v=""/>
    <n v="2.3170446131200002"/>
  </r>
  <r>
    <x v="82"/>
    <x v="14068"/>
    <n v="0.17364117504000001"/>
    <s v=""/>
    <s v=""/>
    <n v="0.17364117504000001"/>
  </r>
  <r>
    <x v="82"/>
    <x v="14069"/>
    <n v="2.3170446131200002"/>
    <s v=""/>
    <s v=""/>
    <n v="2.3170446131200002"/>
  </r>
  <r>
    <x v="82"/>
    <x v="14070"/>
    <n v="4.8575692799999997E-3"/>
    <s v=""/>
    <s v=""/>
    <n v="4.8575692799999997E-3"/>
  </r>
  <r>
    <x v="82"/>
    <x v="14071"/>
    <n v="4.3401256959999995E-2"/>
    <s v=""/>
    <s v=""/>
    <n v="4.3401256959999995E-2"/>
  </r>
  <r>
    <x v="82"/>
    <x v="14072"/>
    <n v="1.4466129920000001E-2"/>
    <s v=""/>
    <s v=""/>
    <n v="1.4466129920000001E-2"/>
  </r>
  <r>
    <x v="82"/>
    <x v="14073"/>
    <n v="4.8579686399999999E-3"/>
    <s v=""/>
    <s v=""/>
    <n v="4.8579686399999999E-3"/>
  </r>
  <r>
    <x v="82"/>
    <x v="14074"/>
    <n v="4.3400847360000001E-2"/>
    <s v=""/>
    <s v=""/>
    <n v="4.3400847360000001E-2"/>
  </r>
  <r>
    <x v="82"/>
    <x v="14075"/>
    <n v="1.4466600959999999E-2"/>
    <s v=""/>
    <s v=""/>
    <n v="1.4466600959999999E-2"/>
  </r>
  <r>
    <x v="82"/>
    <x v="14076"/>
    <n v="4.85784576E-3"/>
    <s v=""/>
    <s v=""/>
    <n v="4.85784576E-3"/>
  </r>
  <r>
    <x v="82"/>
    <x v="14077"/>
    <n v="4.3398502399999997E-2"/>
    <s v=""/>
    <s v=""/>
    <n v="4.3398502399999997E-2"/>
  </r>
  <r>
    <x v="82"/>
    <x v="14078"/>
    <n v="1.446668288E-2"/>
    <s v=""/>
    <s v=""/>
    <n v="1.446668288E-2"/>
  </r>
  <r>
    <x v="82"/>
    <x v="14079"/>
    <n v="4.8576000000000001E-3"/>
    <s v=""/>
    <s v=""/>
    <n v="4.8576000000000001E-3"/>
  </r>
  <r>
    <x v="82"/>
    <x v="14080"/>
    <n v="4.3398328319999999E-2"/>
    <s v=""/>
    <s v=""/>
    <n v="4.3398328319999999E-2"/>
  </r>
  <r>
    <x v="82"/>
    <x v="14081"/>
    <n v="1.446598656E-2"/>
    <s v=""/>
    <s v=""/>
    <n v="1.446598656E-2"/>
  </r>
  <r>
    <x v="82"/>
    <x v="14082"/>
    <n v="4.85784576E-3"/>
    <s v=""/>
    <s v=""/>
    <n v="4.85784576E-3"/>
  </r>
  <r>
    <x v="82"/>
    <x v="14083"/>
    <n v="4.3399485439999996E-2"/>
    <s v=""/>
    <s v=""/>
    <n v="4.3399485439999996E-2"/>
  </r>
  <r>
    <x v="82"/>
    <x v="14084"/>
    <n v="1.446641664E-2"/>
    <s v=""/>
    <s v=""/>
    <n v="1.446641664E-2"/>
  </r>
  <r>
    <x v="82"/>
    <x v="14085"/>
    <n v="4.8575078400000006E-3"/>
    <s v=""/>
    <s v=""/>
    <n v="4.8575078400000006E-3"/>
  </r>
  <r>
    <x v="82"/>
    <x v="14086"/>
    <n v="4.3398451199999993E-2"/>
    <s v=""/>
    <s v=""/>
    <n v="4.3398451199999993E-2"/>
  </r>
  <r>
    <x v="82"/>
    <x v="14087"/>
    <n v="1.446664192E-2"/>
    <s v=""/>
    <s v=""/>
    <n v="1.446664192E-2"/>
  </r>
  <r>
    <x v="82"/>
    <x v="14088"/>
    <n v="4.8575385600000002E-3"/>
    <s v=""/>
    <s v=""/>
    <n v="4.8575385600000002E-3"/>
  </r>
  <r>
    <x v="82"/>
    <x v="14089"/>
    <n v="4.3398656000000001E-2"/>
    <s v=""/>
    <s v=""/>
    <n v="4.3398656000000001E-2"/>
  </r>
  <r>
    <x v="82"/>
    <x v="14090"/>
    <n v="1.4466375680000001E-2"/>
    <s v=""/>
    <s v=""/>
    <n v="1.4466375680000001E-2"/>
  </r>
  <r>
    <x v="82"/>
    <x v="14091"/>
    <n v="4.8576921599999996E-3"/>
    <s v=""/>
    <s v=""/>
    <n v="4.8576921599999996E-3"/>
  </r>
  <r>
    <x v="82"/>
    <x v="14092"/>
    <n v="4.3398369279999995E-2"/>
    <s v=""/>
    <s v=""/>
    <n v="4.3398369279999995E-2"/>
  </r>
  <r>
    <x v="82"/>
    <x v="14093"/>
    <n v="1.44665088E-2"/>
    <s v=""/>
    <s v=""/>
    <n v="1.44665088E-2"/>
  </r>
  <r>
    <x v="82"/>
    <x v="14094"/>
    <n v="4.8574771200000002E-3"/>
    <s v=""/>
    <s v=""/>
    <n v="4.8574771200000002E-3"/>
  </r>
  <r>
    <x v="82"/>
    <x v="14095"/>
    <n v="4.339735552E-2"/>
    <s v=""/>
    <s v=""/>
    <n v="4.339735552E-2"/>
  </r>
  <r>
    <x v="82"/>
    <x v="14096"/>
    <n v="1.4466252799999999E-2"/>
    <s v=""/>
    <s v=""/>
    <n v="1.4466252799999999E-2"/>
  </r>
  <r>
    <x v="82"/>
    <x v="14097"/>
    <n v="4.85778432E-3"/>
    <s v=""/>
    <s v=""/>
    <n v="4.85778432E-3"/>
  </r>
  <r>
    <x v="82"/>
    <x v="14098"/>
    <n v="4.3399403519999998E-2"/>
    <s v=""/>
    <s v=""/>
    <n v="4.3399403519999998E-2"/>
  </r>
  <r>
    <x v="82"/>
    <x v="14099"/>
    <n v="1.446680576E-2"/>
    <s v=""/>
    <s v=""/>
    <n v="1.446680576E-2"/>
  </r>
  <r>
    <x v="82"/>
    <x v="14100"/>
    <n v="4.8573235199999999E-3"/>
    <s v=""/>
    <s v=""/>
    <n v="4.8573235199999999E-3"/>
  </r>
  <r>
    <x v="82"/>
    <x v="14101"/>
    <n v="4.3399577600000003E-2"/>
    <s v=""/>
    <s v=""/>
    <n v="4.3399577600000003E-2"/>
  </r>
  <r>
    <x v="82"/>
    <x v="14102"/>
    <n v="1.4466846719999999E-2"/>
    <s v=""/>
    <s v=""/>
    <n v="1.4466846719999999E-2"/>
  </r>
  <r>
    <x v="82"/>
    <x v="14103"/>
    <n v="4.8574771200000002E-3"/>
    <s v=""/>
    <s v=""/>
    <n v="4.8574771200000002E-3"/>
  </r>
  <r>
    <x v="82"/>
    <x v="14104"/>
    <n v="4.3397888000000003E-2"/>
    <s v=""/>
    <s v=""/>
    <n v="4.3397888000000003E-2"/>
  </r>
  <r>
    <x v="82"/>
    <x v="14105"/>
    <n v="1.4465628159999999E-2"/>
    <s v=""/>
    <s v=""/>
    <n v="1.4465628159999999E-2"/>
  </r>
  <r>
    <x v="82"/>
    <x v="14106"/>
    <n v="4.8575385600000002E-3"/>
    <s v=""/>
    <s v=""/>
    <n v="4.8575385600000002E-3"/>
  </r>
  <r>
    <x v="82"/>
    <x v="14107"/>
    <n v="4.3399393279999997E-2"/>
    <s v=""/>
    <s v=""/>
    <n v="4.3399393279999997E-2"/>
  </r>
  <r>
    <x v="82"/>
    <x v="14108"/>
    <n v="1.446668288E-2"/>
    <s v=""/>
    <s v=""/>
    <n v="1.446668288E-2"/>
  </r>
  <r>
    <x v="82"/>
    <x v="14109"/>
    <n v="4.8574771200000002E-3"/>
    <s v=""/>
    <s v=""/>
    <n v="4.8574771200000002E-3"/>
  </r>
  <r>
    <x v="82"/>
    <x v="14110"/>
    <n v="4.3399249920000001E-2"/>
    <s v=""/>
    <s v=""/>
    <n v="4.3399249920000001E-2"/>
  </r>
  <r>
    <x v="82"/>
    <x v="14111"/>
    <n v="1.446723584E-2"/>
    <s v=""/>
    <s v=""/>
    <n v="1.446723584E-2"/>
  </r>
  <r>
    <x v="82"/>
    <x v="14112"/>
    <n v="4.9238016000000004E-3"/>
    <s v=""/>
    <s v=""/>
    <n v="4.9238016000000004E-3"/>
  </r>
  <r>
    <x v="82"/>
    <x v="14113"/>
    <n v="4.4940810239999997E-2"/>
    <s v=""/>
    <s v=""/>
    <n v="4.4940810239999997E-2"/>
  </r>
  <r>
    <x v="82"/>
    <x v="14114"/>
    <n v="1.44665088E-2"/>
    <s v=""/>
    <s v=""/>
    <n v="1.44665088E-2"/>
  </r>
  <r>
    <x v="82"/>
    <x v="14115"/>
    <n v="4.8579071999999999E-3"/>
    <s v=""/>
    <s v=""/>
    <n v="4.8579071999999999E-3"/>
  </r>
  <r>
    <x v="82"/>
    <x v="14116"/>
    <n v="4.3399895039999997E-2"/>
    <s v=""/>
    <s v=""/>
    <n v="4.3399895039999997E-2"/>
  </r>
  <r>
    <x v="82"/>
    <x v="14117"/>
    <n v="1.446697984E-2"/>
    <s v=""/>
    <s v=""/>
    <n v="1.446697984E-2"/>
  </r>
  <r>
    <x v="82"/>
    <x v="14118"/>
    <n v="4.8574463999999998E-3"/>
    <s v=""/>
    <s v=""/>
    <n v="4.8574463999999998E-3"/>
  </r>
  <r>
    <x v="82"/>
    <x v="14119"/>
    <n v="4.3401093119999998E-2"/>
    <s v=""/>
    <s v=""/>
    <n v="4.3401093119999998E-2"/>
  </r>
  <r>
    <x v="82"/>
    <x v="14120"/>
    <n v="1.4467071999999999E-2"/>
    <s v=""/>
    <s v=""/>
    <n v="1.4467071999999999E-2"/>
  </r>
  <r>
    <x v="82"/>
    <x v="14121"/>
    <n v="4.8575078400000006E-3"/>
    <s v=""/>
    <s v=""/>
    <n v="4.8575078400000006E-3"/>
  </r>
  <r>
    <x v="82"/>
    <x v="14122"/>
    <n v="4.3398164480000001E-2"/>
    <s v=""/>
    <s v=""/>
    <n v="4.3398164480000001E-2"/>
  </r>
  <r>
    <x v="82"/>
    <x v="14123"/>
    <n v="1.4466027520000001E-2"/>
    <s v=""/>
    <s v=""/>
    <n v="1.4466027520000001E-2"/>
  </r>
  <r>
    <x v="82"/>
    <x v="14124"/>
    <n v="4.8576000000000001E-3"/>
    <s v=""/>
    <s v=""/>
    <n v="4.8576000000000001E-3"/>
  </r>
  <r>
    <x v="82"/>
    <x v="14125"/>
    <n v="4.3397437439999999E-2"/>
    <s v=""/>
    <s v=""/>
    <n v="4.3397437439999999E-2"/>
  </r>
  <r>
    <x v="82"/>
    <x v="14126"/>
    <n v="1.4465761280000001E-2"/>
    <s v=""/>
    <s v=""/>
    <n v="1.4465761280000001E-2"/>
  </r>
  <r>
    <x v="82"/>
    <x v="14127"/>
    <n v="4.8579379200000003E-3"/>
    <s v=""/>
    <s v=""/>
    <n v="4.8579379200000003E-3"/>
  </r>
  <r>
    <x v="82"/>
    <x v="14128"/>
    <n v="4.339636224E-2"/>
    <s v=""/>
    <s v=""/>
    <n v="4.339636224E-2"/>
  </r>
  <r>
    <x v="82"/>
    <x v="14129"/>
    <n v="1.446509568E-2"/>
    <s v=""/>
    <s v=""/>
    <n v="1.446509568E-2"/>
  </r>
  <r>
    <x v="82"/>
    <x v="14130"/>
    <n v="4.85772288E-3"/>
    <s v=""/>
    <s v=""/>
    <n v="4.85772288E-3"/>
  </r>
  <r>
    <x v="82"/>
    <x v="14131"/>
    <n v="4.339695616E-2"/>
    <s v=""/>
    <s v=""/>
    <n v="4.339695616E-2"/>
  </r>
  <r>
    <x v="82"/>
    <x v="14132"/>
    <n v="1.4465587199999999E-2"/>
    <s v=""/>
    <s v=""/>
    <n v="1.4465587199999999E-2"/>
  </r>
  <r>
    <x v="82"/>
    <x v="14133"/>
    <n v="4.8579071999999999E-3"/>
    <s v=""/>
    <s v=""/>
    <n v="4.8579071999999999E-3"/>
  </r>
  <r>
    <x v="82"/>
    <x v="14134"/>
    <n v="4.3398338559999999E-2"/>
    <s v=""/>
    <s v=""/>
    <n v="4.3398338559999999E-2"/>
  </r>
  <r>
    <x v="82"/>
    <x v="14135"/>
    <n v="1.446624256E-2"/>
    <s v=""/>
    <s v=""/>
    <n v="1.446624256E-2"/>
  </r>
  <r>
    <x v="82"/>
    <x v="14136"/>
    <n v="4.8578764799999995E-3"/>
    <s v=""/>
    <s v=""/>
    <n v="4.8578764799999995E-3"/>
  </r>
  <r>
    <x v="82"/>
    <x v="14137"/>
    <n v="4.3395123200000003E-2"/>
    <s v=""/>
    <s v=""/>
    <n v="4.3395123200000003E-2"/>
  </r>
  <r>
    <x v="82"/>
    <x v="14138"/>
    <n v="1.446458368E-2"/>
    <s v=""/>
    <s v=""/>
    <n v="1.446458368E-2"/>
  </r>
  <r>
    <x v="82"/>
    <x v="14139"/>
    <n v="4.85784576E-3"/>
    <s v=""/>
    <s v=""/>
    <n v="4.85784576E-3"/>
  </r>
  <r>
    <x v="82"/>
    <x v="14140"/>
    <n v="4.3396710400000003E-2"/>
    <s v=""/>
    <s v=""/>
    <n v="4.3396710400000003E-2"/>
  </r>
  <r>
    <x v="82"/>
    <x v="14141"/>
    <n v="1.446490112E-2"/>
    <s v=""/>
    <s v=""/>
    <n v="1.446490112E-2"/>
  </r>
  <r>
    <x v="83"/>
    <x v="14142"/>
    <s v=""/>
    <n v="1.7859788800000002E-2"/>
    <s v=""/>
    <n v="1.7859788800000002E-2"/>
  </r>
  <r>
    <x v="83"/>
    <x v="14143"/>
    <s v=""/>
    <n v="1.7859788800000002E-2"/>
    <s v=""/>
    <n v="1.7859788800000002E-2"/>
  </r>
  <r>
    <x v="83"/>
    <x v="14144"/>
    <s v=""/>
    <n v="0.93565893631999997"/>
    <s v=""/>
    <n v="0.93565893631999997"/>
  </r>
  <r>
    <x v="83"/>
    <x v="14145"/>
    <s v=""/>
    <n v="0.93565925375999992"/>
    <s v=""/>
    <n v="0.93565925375999992"/>
  </r>
  <r>
    <x v="83"/>
    <x v="14146"/>
    <s v=""/>
    <n v="1.7859819519999997E-2"/>
    <s v=""/>
    <n v="1.7859819519999997E-2"/>
  </r>
  <r>
    <x v="83"/>
    <x v="14147"/>
    <s v=""/>
    <n v="1.7859850239999999E-2"/>
    <s v=""/>
    <n v="1.7859850239999999E-2"/>
  </r>
  <r>
    <x v="83"/>
    <x v="14148"/>
    <s v=""/>
    <n v="1.8351708160000001E-2"/>
    <s v=""/>
    <n v="1.8351708160000001E-2"/>
  </r>
  <r>
    <x v="83"/>
    <x v="14149"/>
    <s v=""/>
    <n v="1.8351667200000001E-2"/>
    <s v=""/>
    <n v="1.8351667200000001E-2"/>
  </r>
  <r>
    <x v="83"/>
    <x v="14150"/>
    <s v=""/>
    <n v="1.835154432E-2"/>
    <s v=""/>
    <n v="1.835154432E-2"/>
  </r>
  <r>
    <x v="83"/>
    <x v="14151"/>
    <s v=""/>
    <n v="1.8351667200000001E-2"/>
    <s v=""/>
    <n v="1.8351667200000001E-2"/>
  </r>
  <r>
    <x v="83"/>
    <x v="14152"/>
    <s v=""/>
    <n v="1.8349158399999999E-2"/>
    <s v=""/>
    <n v="1.8349158399999999E-2"/>
  </r>
  <r>
    <x v="83"/>
    <x v="14153"/>
    <s v=""/>
    <n v="1.8349250560000002E-2"/>
    <s v=""/>
    <n v="1.8349250560000002E-2"/>
  </r>
  <r>
    <x v="84"/>
    <x v="14154"/>
    <s v=""/>
    <n v="8.0578559999999994E-2"/>
    <s v=""/>
    <n v="8.0578559999999994E-2"/>
  </r>
  <r>
    <x v="84"/>
    <x v="14155"/>
    <s v=""/>
    <n v="4.8994113126399998"/>
    <s v=""/>
    <n v="4.8994113126399998"/>
  </r>
  <r>
    <x v="84"/>
    <x v="14156"/>
    <s v=""/>
    <n v="8.0578559999999994E-2"/>
    <s v=""/>
    <n v="8.0578559999999994E-2"/>
  </r>
  <r>
    <x v="84"/>
    <x v="14157"/>
    <s v=""/>
    <n v="4.8994113126399998"/>
    <s v=""/>
    <n v="4.8994113126399998"/>
  </r>
  <r>
    <x v="84"/>
    <x v="14158"/>
    <s v=""/>
    <n v="8.0578559999999994E-2"/>
    <s v=""/>
    <n v="8.0578559999999994E-2"/>
  </r>
  <r>
    <x v="84"/>
    <x v="14159"/>
    <s v=""/>
    <n v="4.8994113126399998"/>
    <s v=""/>
    <n v="4.8994113126399998"/>
  </r>
  <r>
    <x v="84"/>
    <x v="14160"/>
    <s v=""/>
    <n v="8.0578559999999994E-2"/>
    <s v=""/>
    <n v="8.0578559999999994E-2"/>
  </r>
  <r>
    <x v="84"/>
    <x v="14161"/>
    <s v=""/>
    <n v="4.8994113126399998"/>
    <s v=""/>
    <n v="4.8994113126399998"/>
  </r>
  <r>
    <x v="84"/>
    <x v="14162"/>
    <s v=""/>
    <n v="8.0578559999999994E-2"/>
    <s v=""/>
    <n v="8.0578559999999994E-2"/>
  </r>
  <r>
    <x v="84"/>
    <x v="14163"/>
    <s v=""/>
    <n v="4.8994113126399998"/>
    <s v=""/>
    <n v="4.8994113126399998"/>
  </r>
  <r>
    <x v="84"/>
    <x v="14164"/>
    <s v=""/>
    <n v="8.0578559999999994E-2"/>
    <s v=""/>
    <n v="8.0578559999999994E-2"/>
  </r>
  <r>
    <x v="84"/>
    <x v="14165"/>
    <s v=""/>
    <n v="4.8994113126399998"/>
    <s v=""/>
    <n v="4.8994113126399998"/>
  </r>
  <r>
    <x v="84"/>
    <x v="14166"/>
    <s v=""/>
    <n v="8.0578559999999994E-2"/>
    <s v=""/>
    <n v="8.0578559999999994E-2"/>
  </r>
  <r>
    <x v="84"/>
    <x v="14167"/>
    <s v=""/>
    <n v="4.8993293824000004"/>
    <s v=""/>
    <n v="4.8993293824000004"/>
  </r>
  <r>
    <x v="84"/>
    <x v="14168"/>
    <s v=""/>
    <n v="8.0578559999999994E-2"/>
    <s v=""/>
    <n v="8.0578559999999994E-2"/>
  </r>
  <r>
    <x v="84"/>
    <x v="14169"/>
    <s v=""/>
    <n v="4.8994113126399998"/>
    <s v=""/>
    <n v="4.8994113126399998"/>
  </r>
  <r>
    <x v="84"/>
    <x v="14170"/>
    <s v=""/>
    <n v="8.0578559999999994E-2"/>
    <s v=""/>
    <n v="8.0578559999999994E-2"/>
  </r>
  <r>
    <x v="84"/>
    <x v="14171"/>
    <s v=""/>
    <n v="4.8994113126399998"/>
    <s v=""/>
    <n v="4.8994113126399998"/>
  </r>
  <r>
    <x v="84"/>
    <x v="14172"/>
    <s v=""/>
    <n v="8.0578559999999994E-2"/>
    <s v=""/>
    <n v="8.0578559999999994E-2"/>
  </r>
  <r>
    <x v="84"/>
    <x v="14173"/>
    <s v=""/>
    <n v="4.8994113126399998"/>
    <s v=""/>
    <n v="4.8994113126399998"/>
  </r>
  <r>
    <x v="84"/>
    <x v="14174"/>
    <s v=""/>
    <n v="3.9164928E-3"/>
    <s v=""/>
    <n v="3.9164928E-3"/>
  </r>
  <r>
    <x v="84"/>
    <x v="14175"/>
    <s v=""/>
    <n v="0.13290939392000001"/>
    <s v=""/>
    <n v="0.13290939392000001"/>
  </r>
  <r>
    <x v="84"/>
    <x v="14176"/>
    <s v=""/>
    <n v="4.4303820799999998E-2"/>
    <s v=""/>
    <n v="4.4303820799999998E-2"/>
  </r>
  <r>
    <x v="84"/>
    <x v="14177"/>
    <s v=""/>
    <n v="3.9164928E-3"/>
    <s v=""/>
    <n v="3.9164928E-3"/>
  </r>
  <r>
    <x v="84"/>
    <x v="14178"/>
    <s v=""/>
    <n v="0.13290607616"/>
    <s v=""/>
    <n v="0.13290607616"/>
  </r>
  <r>
    <x v="84"/>
    <x v="14179"/>
    <s v=""/>
    <n v="4.4303134720000005E-2"/>
    <s v=""/>
    <n v="4.4303134720000005E-2"/>
  </r>
  <r>
    <x v="84"/>
    <x v="14180"/>
    <s v=""/>
    <n v="3.9164928E-3"/>
    <s v=""/>
    <n v="3.9164928E-3"/>
  </r>
  <r>
    <x v="84"/>
    <x v="14181"/>
    <s v=""/>
    <n v="0.13290748927999999"/>
    <s v=""/>
    <n v="0.13290748927999999"/>
  </r>
  <r>
    <x v="84"/>
    <x v="14182"/>
    <s v=""/>
    <n v="4.4302284800000001E-2"/>
    <s v=""/>
    <n v="4.4302284800000001E-2"/>
  </r>
  <r>
    <x v="84"/>
    <x v="14183"/>
    <s v=""/>
    <n v="3.9164928E-3"/>
    <s v=""/>
    <n v="3.9164928E-3"/>
  </r>
  <r>
    <x v="84"/>
    <x v="14184"/>
    <s v=""/>
    <n v="0.13290388479999998"/>
    <s v=""/>
    <n v="0.13290388479999998"/>
  </r>
  <r>
    <x v="84"/>
    <x v="14185"/>
    <s v=""/>
    <n v="4.4301936639999998E-2"/>
    <s v=""/>
    <n v="4.4301936639999998E-2"/>
  </r>
  <r>
    <x v="84"/>
    <x v="14186"/>
    <s v=""/>
    <n v="3.9164928E-3"/>
    <s v=""/>
    <n v="3.9164928E-3"/>
  </r>
  <r>
    <x v="84"/>
    <x v="14187"/>
    <s v=""/>
    <n v="0.13290265600000001"/>
    <s v=""/>
    <n v="0.13290265600000001"/>
  </r>
  <r>
    <x v="84"/>
    <x v="14188"/>
    <s v=""/>
    <n v="4.430137344E-2"/>
    <s v=""/>
    <n v="4.430137344E-2"/>
  </r>
  <r>
    <x v="84"/>
    <x v="14189"/>
    <s v=""/>
    <n v="3.9164928E-3"/>
    <s v=""/>
    <n v="3.9164928E-3"/>
  </r>
  <r>
    <x v="84"/>
    <x v="14190"/>
    <s v=""/>
    <n v="0.13290162176"/>
    <s v=""/>
    <n v="0.13290162176"/>
  </r>
  <r>
    <x v="84"/>
    <x v="14191"/>
    <s v=""/>
    <n v="4.4301189119999994E-2"/>
    <s v=""/>
    <n v="4.4301189119999994E-2"/>
  </r>
  <r>
    <x v="84"/>
    <x v="14192"/>
    <s v=""/>
    <n v="3.9164928E-3"/>
    <s v=""/>
    <n v="3.9164928E-3"/>
  </r>
  <r>
    <x v="84"/>
    <x v="14193"/>
    <s v=""/>
    <n v="0.1321772544"/>
    <s v=""/>
    <n v="0.1321772544"/>
  </r>
  <r>
    <x v="84"/>
    <x v="14194"/>
    <s v=""/>
    <n v="4.4302755840000006E-2"/>
    <s v=""/>
    <n v="4.4302755840000006E-2"/>
  </r>
  <r>
    <x v="84"/>
    <x v="14195"/>
    <s v=""/>
    <n v="3.9164928E-3"/>
    <s v=""/>
    <n v="3.9164928E-3"/>
  </r>
  <r>
    <x v="84"/>
    <x v="14196"/>
    <s v=""/>
    <n v="0.13290231808"/>
    <s v=""/>
    <n v="0.13290231808"/>
  </r>
  <r>
    <x v="84"/>
    <x v="14197"/>
    <s v=""/>
    <n v="4.4302940159999998E-2"/>
    <s v=""/>
    <n v="4.4302940159999998E-2"/>
  </r>
  <r>
    <x v="84"/>
    <x v="14198"/>
    <s v=""/>
    <n v="3.9164928E-3"/>
    <s v=""/>
    <n v="3.9164928E-3"/>
  </r>
  <r>
    <x v="84"/>
    <x v="14199"/>
    <s v=""/>
    <n v="0.13290938367999999"/>
    <s v=""/>
    <n v="0.13290938367999999"/>
  </r>
  <r>
    <x v="84"/>
    <x v="14200"/>
    <s v=""/>
    <n v="4.4302049279999998E-2"/>
    <s v=""/>
    <n v="4.4302049279999998E-2"/>
  </r>
  <r>
    <x v="84"/>
    <x v="14201"/>
    <s v=""/>
    <n v="3.9164928E-3"/>
    <s v=""/>
    <n v="3.9164928E-3"/>
  </r>
  <r>
    <x v="84"/>
    <x v="14202"/>
    <s v=""/>
    <n v="0.13290981376"/>
    <s v=""/>
    <n v="0.13290981376"/>
  </r>
  <r>
    <x v="84"/>
    <x v="14203"/>
    <s v=""/>
    <n v="4.4303482879999995E-2"/>
    <s v=""/>
    <n v="4.4303482879999995E-2"/>
  </r>
  <r>
    <x v="85"/>
    <x v="14204"/>
    <s v=""/>
    <n v="0.26999939072000001"/>
    <s v=""/>
    <n v="0.26999939072000001"/>
  </r>
  <r>
    <x v="85"/>
    <x v="14205"/>
    <s v=""/>
    <n v="1.2987377254400001"/>
    <s v=""/>
    <n v="1.2987377254400001"/>
  </r>
  <r>
    <x v="85"/>
    <x v="14206"/>
    <s v=""/>
    <n v="1.2897391820800002"/>
    <s v=""/>
    <n v="1.2897391820800002"/>
  </r>
  <r>
    <x v="85"/>
    <x v="14207"/>
    <s v=""/>
    <n v="0.26999939072000001"/>
    <s v=""/>
    <n v="0.26999939072000001"/>
  </r>
  <r>
    <x v="85"/>
    <x v="14208"/>
    <s v=""/>
    <n v="1.30508444672"/>
    <s v=""/>
    <n v="1.30508444672"/>
  </r>
  <r>
    <x v="85"/>
    <x v="14209"/>
    <s v=""/>
    <n v="1.2964728012800002"/>
    <s v=""/>
    <n v="1.2964728012800002"/>
  </r>
  <r>
    <x v="86"/>
    <x v="14210"/>
    <s v=""/>
    <n v="5.00849664E-2"/>
    <s v=""/>
    <n v="5.00849664E-2"/>
  </r>
  <r>
    <x v="86"/>
    <x v="14211"/>
    <s v=""/>
    <n v="1.95838514176"/>
    <s v=""/>
    <n v="1.95838514176"/>
  </r>
  <r>
    <x v="86"/>
    <x v="14212"/>
    <s v=""/>
    <n v="0.61761641471999995"/>
    <s v=""/>
    <n v="0.61761641471999995"/>
  </r>
  <r>
    <x v="86"/>
    <x v="14213"/>
    <s v=""/>
    <n v="5.008278528E-2"/>
    <s v=""/>
    <n v="5.008278528E-2"/>
  </r>
  <r>
    <x v="87"/>
    <x v="14214"/>
    <s v=""/>
    <n v="0.88098977792000011"/>
    <s v=""/>
    <n v="0.88098977792000011"/>
  </r>
  <r>
    <x v="87"/>
    <x v="14215"/>
    <s v=""/>
    <n v="32.206390456320001"/>
    <s v=""/>
    <n v="32.206390456320001"/>
  </r>
  <r>
    <x v="87"/>
    <x v="14216"/>
    <s v=""/>
    <n v="0.88098977792000011"/>
    <s v=""/>
    <n v="0.88098977792000011"/>
  </r>
  <r>
    <x v="87"/>
    <x v="14217"/>
    <s v=""/>
    <n v="0.88098977792000011"/>
    <s v=""/>
    <n v="0.88098977792000011"/>
  </r>
  <r>
    <x v="87"/>
    <x v="14218"/>
    <s v=""/>
    <n v="32.20639842304"/>
    <s v=""/>
    <n v="32.20639842304"/>
  </r>
  <r>
    <x v="87"/>
    <x v="14219"/>
    <s v=""/>
    <n v="0.88098977792000011"/>
    <s v=""/>
    <n v="0.88098977792000011"/>
  </r>
  <r>
    <x v="87"/>
    <x v="14220"/>
    <s v=""/>
    <n v="4.940988416E-2"/>
    <s v=""/>
    <n v="4.940988416E-2"/>
  </r>
  <r>
    <x v="87"/>
    <x v="14221"/>
    <s v=""/>
    <n v="0.42771600383999997"/>
    <s v=""/>
    <n v="0.42771600383999997"/>
  </r>
  <r>
    <x v="87"/>
    <x v="14222"/>
    <s v=""/>
    <n v="1.3494844825600001"/>
    <s v=""/>
    <n v="1.3494844825600001"/>
  </r>
  <r>
    <x v="87"/>
    <x v="14223"/>
    <s v=""/>
    <n v="5.0089052160000001E-2"/>
    <s v=""/>
    <n v="5.0089052160000001E-2"/>
  </r>
  <r>
    <x v="87"/>
    <x v="14224"/>
    <s v=""/>
    <n v="5.0083256319999998E-2"/>
    <s v=""/>
    <n v="5.0083256319999998E-2"/>
  </r>
  <r>
    <x v="87"/>
    <x v="14225"/>
    <s v=""/>
    <n v="0.43139577856"/>
    <s v=""/>
    <n v="0.43139577856"/>
  </r>
  <r>
    <x v="87"/>
    <x v="14226"/>
    <s v=""/>
    <n v="1.3457890099199998"/>
    <s v=""/>
    <n v="1.3457890099199998"/>
  </r>
  <r>
    <x v="87"/>
    <x v="14227"/>
    <s v=""/>
    <n v="5.0080552959999997E-2"/>
    <s v=""/>
    <n v="5.0080552959999997E-2"/>
  </r>
  <r>
    <x v="88"/>
    <x v="14228"/>
    <s v=""/>
    <n v="0.31654670335999996"/>
    <s v=""/>
    <n v="0.31654670335999996"/>
  </r>
  <r>
    <x v="88"/>
    <x v="14229"/>
    <s v=""/>
    <n v="0.31649803264000004"/>
    <s v=""/>
    <n v="0.31649803264000004"/>
  </r>
  <r>
    <x v="88"/>
    <x v="14230"/>
    <s v=""/>
    <n v="0.41210494976000001"/>
    <s v=""/>
    <n v="0.41210494976000001"/>
  </r>
  <r>
    <x v="88"/>
    <x v="14231"/>
    <s v=""/>
    <n v="0.41186082815999997"/>
    <s v=""/>
    <n v="0.41186082815999997"/>
  </r>
  <r>
    <x v="88"/>
    <x v="14232"/>
    <s v=""/>
    <n v="2.0219238399999999E-2"/>
    <s v=""/>
    <n v="2.0219238399999999E-2"/>
  </r>
  <r>
    <x v="88"/>
    <x v="14233"/>
    <s v=""/>
    <n v="0.11539940352000001"/>
    <s v=""/>
    <n v="0.11539940352000001"/>
  </r>
  <r>
    <x v="88"/>
    <x v="14234"/>
    <s v=""/>
    <n v="2.0217395199999998E-2"/>
    <s v=""/>
    <n v="2.0217395199999998E-2"/>
  </r>
  <r>
    <x v="88"/>
    <x v="14235"/>
    <s v=""/>
    <n v="0.11536269312"/>
    <s v=""/>
    <n v="0.11536269312"/>
  </r>
  <r>
    <x v="88"/>
    <x v="14236"/>
    <s v=""/>
    <n v="2.03099648E-2"/>
    <s v=""/>
    <n v="2.03099648E-2"/>
  </r>
  <r>
    <x v="88"/>
    <x v="14237"/>
    <s v=""/>
    <n v="0.11536141311999999"/>
    <s v=""/>
    <n v="0.11536141311999999"/>
  </r>
  <r>
    <x v="88"/>
    <x v="14238"/>
    <s v=""/>
    <n v="2.0217651199999999E-2"/>
    <s v=""/>
    <n v="2.0217651199999999E-2"/>
  </r>
  <r>
    <x v="88"/>
    <x v="14239"/>
    <s v=""/>
    <n v="0.11535935488"/>
    <s v=""/>
    <n v="0.11535935488"/>
  </r>
  <r>
    <x v="88"/>
    <x v="14240"/>
    <s v=""/>
    <n v="2.0217180160000001E-2"/>
    <s v=""/>
    <n v="2.0217180160000001E-2"/>
  </r>
  <r>
    <x v="88"/>
    <x v="14241"/>
    <s v=""/>
    <n v="0.11535731712000001"/>
    <s v=""/>
    <n v="0.11535731712000001"/>
  </r>
  <r>
    <x v="88"/>
    <x v="14242"/>
    <s v=""/>
    <n v="2.0218122240000001E-2"/>
    <s v=""/>
    <n v="2.0218122240000001E-2"/>
  </r>
  <r>
    <x v="88"/>
    <x v="14243"/>
    <s v=""/>
    <n v="0.11509788672"/>
    <s v=""/>
    <n v="0.11509788672"/>
  </r>
  <r>
    <x v="88"/>
    <x v="14244"/>
    <s v=""/>
    <n v="2.0218101759999999E-2"/>
    <s v=""/>
    <n v="2.0218101759999999E-2"/>
  </r>
  <r>
    <x v="88"/>
    <x v="14245"/>
    <s v=""/>
    <n v="0.11536121855999999"/>
    <s v=""/>
    <n v="0.11536121855999999"/>
  </r>
  <r>
    <x v="88"/>
    <x v="14246"/>
    <s v=""/>
    <n v="2.0218204159999999E-2"/>
    <s v=""/>
    <n v="2.0218204159999999E-2"/>
  </r>
  <r>
    <x v="88"/>
    <x v="14247"/>
    <s v=""/>
    <n v="0.11535932416"/>
    <s v=""/>
    <n v="0.11535932416"/>
  </r>
  <r>
    <x v="88"/>
    <x v="14248"/>
    <s v=""/>
    <n v="2.0218224639999997E-2"/>
    <s v=""/>
    <n v="2.0218224639999997E-2"/>
  </r>
  <r>
    <x v="88"/>
    <x v="14249"/>
    <s v=""/>
    <n v="0.11536272384"/>
    <s v=""/>
    <n v="0.11536272384"/>
  </r>
  <r>
    <x v="88"/>
    <x v="14250"/>
    <s v=""/>
    <n v="2.0218040319999998E-2"/>
    <s v=""/>
    <n v="2.0218040319999998E-2"/>
  </r>
  <r>
    <x v="88"/>
    <x v="14251"/>
    <s v=""/>
    <n v="0.11536463872"/>
    <s v=""/>
    <n v="0.11536463872"/>
  </r>
  <r>
    <x v="88"/>
    <x v="14252"/>
    <s v=""/>
    <n v="2.0218142719999999E-2"/>
    <s v=""/>
    <n v="2.0218142719999999E-2"/>
  </r>
  <r>
    <x v="88"/>
    <x v="14253"/>
    <s v=""/>
    <n v="0.11536940032"/>
    <s v=""/>
    <n v="0.11536940032"/>
  </r>
  <r>
    <x v="88"/>
    <x v="14254"/>
    <s v=""/>
    <n v="2.0218050559999999E-2"/>
    <s v=""/>
    <n v="2.0218050559999999E-2"/>
  </r>
  <r>
    <x v="88"/>
    <x v="14255"/>
    <s v=""/>
    <n v="0.11536646144"/>
    <s v=""/>
    <n v="0.11536646144"/>
  </r>
  <r>
    <x v="88"/>
    <x v="14256"/>
    <s v=""/>
    <n v="2.0218091520000002E-2"/>
    <s v=""/>
    <n v="2.0218091520000002E-2"/>
  </r>
  <r>
    <x v="88"/>
    <x v="14257"/>
    <s v=""/>
    <n v="0.11536477184"/>
    <s v=""/>
    <n v="0.11536477184"/>
  </r>
  <r>
    <x v="88"/>
    <x v="14258"/>
    <s v=""/>
    <n v="2.0218173440000001E-2"/>
    <s v=""/>
    <n v="2.0218173440000001E-2"/>
  </r>
  <r>
    <x v="88"/>
    <x v="14259"/>
    <s v=""/>
    <n v="0.1153641472"/>
    <s v=""/>
    <n v="0.1153641472"/>
  </r>
  <r>
    <x v="88"/>
    <x v="14260"/>
    <s v=""/>
    <n v="2.021851136E-2"/>
    <s v=""/>
    <n v="2.021851136E-2"/>
  </r>
  <r>
    <x v="88"/>
    <x v="14261"/>
    <s v=""/>
    <n v="0.11537013760000001"/>
    <s v=""/>
    <n v="0.11537013760000001"/>
  </r>
  <r>
    <x v="88"/>
    <x v="14262"/>
    <s v=""/>
    <n v="2.65216E-5"/>
    <s v=""/>
    <n v="2.65216E-5"/>
  </r>
  <r>
    <x v="88"/>
    <x v="14263"/>
    <s v=""/>
    <n v="3.97824E-5"/>
    <s v=""/>
    <n v="3.97824E-5"/>
  </r>
  <r>
    <x v="88"/>
    <x v="14264"/>
    <s v=""/>
    <n v="0.29951791104000003"/>
    <s v=""/>
    <n v="0.29951791104000003"/>
  </r>
  <r>
    <x v="88"/>
    <x v="14265"/>
    <s v=""/>
    <n v="3.4583468339199999"/>
    <s v=""/>
    <n v="3.4583468339199999"/>
  </r>
  <r>
    <x v="88"/>
    <x v="14266"/>
    <s v=""/>
    <n v="2.2408007680000001E-2"/>
    <s v=""/>
    <n v="2.2408007680000001E-2"/>
  </r>
  <r>
    <x v="88"/>
    <x v="14267"/>
    <s v=""/>
    <n v="0.39375081472000001"/>
    <s v=""/>
    <n v="0.39375081472000001"/>
  </r>
  <r>
    <x v="88"/>
    <x v="14268"/>
    <s v=""/>
    <n v="1.24232175616"/>
    <s v=""/>
    <n v="1.24232175616"/>
  </r>
  <r>
    <x v="88"/>
    <x v="14269"/>
    <s v=""/>
    <n v="2.240754688E-2"/>
    <s v=""/>
    <n v="2.240754688E-2"/>
  </r>
  <r>
    <x v="88"/>
    <x v="14270"/>
    <s v=""/>
    <n v="6.5674373120000004E-2"/>
    <s v=""/>
    <n v="6.5674373120000004E-2"/>
  </r>
  <r>
    <x v="88"/>
    <x v="14271"/>
    <s v=""/>
    <n v="0.32816024576000002"/>
    <s v=""/>
    <n v="0.32816024576000002"/>
  </r>
  <r>
    <x v="88"/>
    <x v="14272"/>
    <s v=""/>
    <n v="1.0405738495999999"/>
    <s v=""/>
    <n v="1.0405738495999999"/>
  </r>
  <r>
    <x v="88"/>
    <x v="14273"/>
    <s v=""/>
    <n v="6.5671383039999989E-2"/>
    <s v=""/>
    <n v="6.5671383039999989E-2"/>
  </r>
  <r>
    <x v="88"/>
    <x v="14274"/>
    <s v=""/>
    <n v="0.28795012096"/>
    <s v=""/>
    <n v="0.28795012096"/>
  </r>
  <r>
    <x v="88"/>
    <x v="14275"/>
    <s v=""/>
    <n v="0.28914566144000003"/>
    <s v=""/>
    <n v="0.28914566144000003"/>
  </r>
  <r>
    <x v="88"/>
    <x v="14276"/>
    <s v=""/>
    <n v="2.6423348940800002"/>
    <s v=""/>
    <n v="2.6423348940800002"/>
  </r>
  <r>
    <x v="88"/>
    <x v="14277"/>
    <s v=""/>
    <n v="55.607726489599997"/>
    <s v=""/>
    <n v="55.607726489599997"/>
  </r>
  <r>
    <x v="88"/>
    <x v="14278"/>
    <s v=""/>
    <n v="2.6423348940800002"/>
    <s v=""/>
    <n v="2.6423348940800002"/>
  </r>
  <r>
    <x v="88"/>
    <x v="14279"/>
    <s v=""/>
    <n v="6.5494599679999987E-2"/>
    <s v=""/>
    <n v="6.5494599679999987E-2"/>
  </r>
  <r>
    <x v="88"/>
    <x v="14280"/>
    <s v=""/>
    <n v="0.32821002240000002"/>
    <s v=""/>
    <n v="0.32821002240000002"/>
  </r>
  <r>
    <x v="88"/>
    <x v="14281"/>
    <s v=""/>
    <n v="1.0407349248"/>
    <s v=""/>
    <n v="1.0407349248"/>
  </r>
  <r>
    <x v="88"/>
    <x v="14282"/>
    <s v=""/>
    <n v="6.5684357119999995E-2"/>
    <s v=""/>
    <n v="6.5684357119999995E-2"/>
  </r>
  <r>
    <x v="88"/>
    <x v="14283"/>
    <s v=""/>
    <n v="0.40967092223999996"/>
    <s v=""/>
    <n v="0.40967092223999996"/>
  </r>
  <r>
    <x v="88"/>
    <x v="14284"/>
    <s v=""/>
    <n v="0.40990710784000001"/>
    <s v=""/>
    <n v="0.40990710784000001"/>
  </r>
  <r>
    <x v="88"/>
    <x v="14285"/>
    <s v=""/>
    <n v="2.2552872959999998E-2"/>
    <s v=""/>
    <n v="2.2552872959999998E-2"/>
  </r>
  <r>
    <x v="88"/>
    <x v="14286"/>
    <s v=""/>
    <n v="0.39515290623999999"/>
    <s v=""/>
    <n v="0.39515290623999999"/>
  </r>
  <r>
    <x v="88"/>
    <x v="14287"/>
    <s v=""/>
    <n v="1.2529703423999998"/>
    <s v=""/>
    <n v="1.2529703423999998"/>
  </r>
  <r>
    <x v="88"/>
    <x v="14288"/>
    <s v=""/>
    <n v="2.2552002559999999E-2"/>
    <s v=""/>
    <n v="2.2552002559999999E-2"/>
  </r>
  <r>
    <x v="89"/>
    <x v="14289"/>
    <n v="6.3702587596800004"/>
    <s v=""/>
    <s v=""/>
    <n v="6.3702587596800004"/>
  </r>
  <r>
    <x v="89"/>
    <x v="14290"/>
    <n v="0.32335673344000004"/>
    <s v=""/>
    <s v=""/>
    <n v="0.32335673344000004"/>
  </r>
  <r>
    <x v="89"/>
    <x v="14291"/>
    <n v="5.69080041472"/>
    <s v=""/>
    <s v=""/>
    <n v="5.69080041472"/>
  </r>
  <r>
    <x v="89"/>
    <x v="14292"/>
    <n v="0.32335489023999997"/>
    <s v=""/>
    <s v=""/>
    <n v="0.32335489023999997"/>
  </r>
  <r>
    <x v="89"/>
    <x v="14293"/>
    <n v="0.31632607231999998"/>
    <s v=""/>
    <s v=""/>
    <n v="0.31632607231999998"/>
  </r>
  <r>
    <x v="89"/>
    <x v="14294"/>
    <n v="5.8164251443200001"/>
    <s v=""/>
    <s v=""/>
    <n v="5.8164251443200001"/>
  </r>
  <r>
    <x v="89"/>
    <x v="14295"/>
    <n v="0.33040521216000002"/>
    <s v=""/>
    <s v=""/>
    <n v="0.33040521216000002"/>
  </r>
  <r>
    <x v="90"/>
    <x v="14296"/>
    <n v="2.88458044416"/>
    <s v=""/>
    <s v=""/>
    <n v="2.88458044416"/>
  </r>
  <r>
    <x v="90"/>
    <x v="14297"/>
    <n v="0.14612154367999999"/>
    <s v=""/>
    <s v=""/>
    <n v="0.14612154367999999"/>
  </r>
  <r>
    <x v="90"/>
    <x v="14298"/>
    <n v="2.8737238016000002"/>
    <s v=""/>
    <s v=""/>
    <n v="2.8737238016000002"/>
  </r>
  <r>
    <x v="91"/>
    <x v="14299"/>
    <n v="4.9671680000000001E-3"/>
    <s v=""/>
    <s v=""/>
    <n v="4.9671680000000001E-3"/>
  </r>
  <r>
    <x v="91"/>
    <x v="14300"/>
    <n v="7.0891735040000001E-2"/>
    <s v=""/>
    <s v=""/>
    <n v="7.0891735040000001E-2"/>
  </r>
  <r>
    <x v="91"/>
    <x v="14301"/>
    <n v="4.9671680000000001E-3"/>
    <s v=""/>
    <s v=""/>
    <n v="4.9671680000000001E-3"/>
  </r>
  <r>
    <x v="91"/>
    <x v="14302"/>
    <n v="7.0892236800000008E-2"/>
    <s v=""/>
    <s v=""/>
    <n v="7.0892236800000008E-2"/>
  </r>
  <r>
    <x v="91"/>
    <x v="14303"/>
    <n v="4.9671680000000001E-3"/>
    <s v=""/>
    <s v=""/>
    <n v="4.9671680000000001E-3"/>
  </r>
  <r>
    <x v="91"/>
    <x v="14304"/>
    <s v=""/>
    <n v="1.167826944"/>
    <s v=""/>
    <n v="1.167826944"/>
  </r>
  <r>
    <x v="91"/>
    <x v="14305"/>
    <s v=""/>
    <n v="81.50268334079999"/>
    <s v=""/>
    <n v="81.50268334079999"/>
  </r>
  <r>
    <x v="91"/>
    <x v="14306"/>
    <s v=""/>
    <n v="1.1583324159999999"/>
    <s v=""/>
    <n v="1.1583324159999999"/>
  </r>
  <r>
    <x v="91"/>
    <x v="14307"/>
    <s v=""/>
    <n v="67.35508835328001"/>
    <s v=""/>
    <n v="67.35508835328001"/>
  </r>
  <r>
    <x v="91"/>
    <x v="14308"/>
    <s v=""/>
    <n v="1.5468380160000001E-2"/>
    <s v=""/>
    <n v="1.5468380160000001E-2"/>
  </r>
  <r>
    <x v="91"/>
    <x v="14309"/>
    <s v=""/>
    <n v="0.51481667584000002"/>
    <s v=""/>
    <n v="0.51481667584000002"/>
  </r>
  <r>
    <x v="91"/>
    <x v="14310"/>
    <s v=""/>
    <n v="0.51482277887999994"/>
    <s v=""/>
    <n v="0.51482277887999994"/>
  </r>
  <r>
    <x v="91"/>
    <x v="14311"/>
    <s v=""/>
    <n v="1.547291648E-2"/>
    <s v=""/>
    <n v="1.547291648E-2"/>
  </r>
  <r>
    <x v="91"/>
    <x v="14312"/>
    <s v=""/>
    <n v="0.28036344831999999"/>
    <s v=""/>
    <n v="0.28036344831999999"/>
  </r>
  <r>
    <x v="91"/>
    <x v="14313"/>
    <s v=""/>
    <n v="0.28036583424"/>
    <s v=""/>
    <n v="0.28036583424"/>
  </r>
  <r>
    <x v="92"/>
    <x v="14314"/>
    <s v=""/>
    <n v="1.4998873702400002"/>
    <s v=""/>
    <n v="1.4998873702400002"/>
  </r>
  <r>
    <x v="92"/>
    <x v="14315"/>
    <s v=""/>
    <n v="1.4998873702400002"/>
    <s v=""/>
    <n v="1.4998873702400002"/>
  </r>
  <r>
    <x v="92"/>
    <x v="14316"/>
    <s v=""/>
    <n v="1.4998873702400002"/>
    <s v=""/>
    <n v="1.4998873702400002"/>
  </r>
  <r>
    <x v="92"/>
    <x v="14317"/>
    <s v=""/>
    <n v="42.652219443200003"/>
    <s v=""/>
    <n v="42.652219443200003"/>
  </r>
  <r>
    <x v="92"/>
    <x v="14318"/>
    <s v=""/>
    <n v="43.871622113279997"/>
    <s v=""/>
    <n v="43.871622113279997"/>
  </r>
  <r>
    <x v="92"/>
    <x v="14319"/>
    <s v=""/>
    <n v="1.4998873702400002"/>
    <s v=""/>
    <n v="1.4998873702400002"/>
  </r>
  <r>
    <x v="92"/>
    <x v="14320"/>
    <s v=""/>
    <n v="1.4998873702400002"/>
    <s v=""/>
    <n v="1.4998873702400002"/>
  </r>
  <r>
    <x v="92"/>
    <x v="14321"/>
    <s v=""/>
    <n v="4.4996535910399995"/>
    <s v=""/>
    <n v="4.4996535910399995"/>
  </r>
  <r>
    <x v="92"/>
    <x v="14322"/>
    <s v=""/>
    <n v="4.3946004480000002E-2"/>
    <s v=""/>
    <n v="4.3946004480000002E-2"/>
  </r>
  <r>
    <x v="92"/>
    <x v="14323"/>
    <s v=""/>
    <n v="8.7891169280000001E-2"/>
    <s v=""/>
    <n v="8.7891169280000001E-2"/>
  </r>
  <r>
    <x v="92"/>
    <x v="14324"/>
    <s v=""/>
    <n v="1.0546937856"/>
    <s v=""/>
    <n v="1.0546937856"/>
  </r>
  <r>
    <x v="92"/>
    <x v="14325"/>
    <s v=""/>
    <n v="0.43945983999999999"/>
    <s v=""/>
    <n v="0.43945983999999999"/>
  </r>
  <r>
    <x v="92"/>
    <x v="14326"/>
    <s v=""/>
    <n v="8.7891968000000001E-2"/>
    <s v=""/>
    <n v="8.7891968000000001E-2"/>
  </r>
  <r>
    <x v="92"/>
    <x v="14327"/>
    <s v=""/>
    <n v="9.6681164800000011E-2"/>
    <s v=""/>
    <n v="9.6681164800000011E-2"/>
  </r>
  <r>
    <x v="92"/>
    <x v="14328"/>
    <s v=""/>
    <n v="9.6681164800000011E-2"/>
    <s v=""/>
    <n v="9.6681164800000011E-2"/>
  </r>
  <r>
    <x v="92"/>
    <x v="14329"/>
    <s v=""/>
    <n v="0.26485872818399997"/>
    <s v=""/>
    <n v="0.26485872818399997"/>
  </r>
  <r>
    <x v="92"/>
    <x v="14330"/>
    <s v=""/>
    <n v="0.1142595584"/>
    <s v=""/>
    <n v="0.1142595584"/>
  </r>
  <r>
    <x v="92"/>
    <x v="14331"/>
    <s v=""/>
    <n v="0.26491271028300001"/>
    <s v=""/>
    <n v="0.26491271028300001"/>
  </r>
  <r>
    <x v="92"/>
    <x v="14332"/>
    <s v=""/>
    <n v="8.7891968000000001E-2"/>
    <s v=""/>
    <n v="8.7891968000000001E-2"/>
  </r>
  <r>
    <x v="92"/>
    <x v="14333"/>
    <s v=""/>
    <n v="8.7891968000000001E-2"/>
    <s v=""/>
    <n v="8.7891968000000001E-2"/>
  </r>
  <r>
    <x v="92"/>
    <x v="14334"/>
    <s v=""/>
    <n v="0.26465438852599998"/>
    <s v=""/>
    <n v="0.26465438852599998"/>
  </r>
  <r>
    <x v="92"/>
    <x v="14335"/>
    <s v=""/>
    <n v="3.0761779199999999E-2"/>
    <s v=""/>
    <n v="3.0761779199999999E-2"/>
  </r>
  <r>
    <x v="92"/>
    <x v="14336"/>
    <s v=""/>
    <n v="3.9853709900000001E-4"/>
    <s v=""/>
    <n v="3.9853709900000001E-4"/>
  </r>
  <r>
    <x v="92"/>
    <x v="14337"/>
    <s v=""/>
    <n v="3.9853003100000001E-4"/>
    <s v=""/>
    <n v="3.9853003100000001E-4"/>
  </r>
  <r>
    <x v="92"/>
    <x v="14338"/>
    <s v=""/>
    <n v="3.9857956300000001E-4"/>
    <s v=""/>
    <n v="3.9857956300000001E-4"/>
  </r>
  <r>
    <x v="92"/>
    <x v="14339"/>
    <s v=""/>
    <n v="3.9868163600000002E-4"/>
    <s v=""/>
    <n v="3.9868163600000002E-4"/>
  </r>
  <r>
    <x v="92"/>
    <x v="14340"/>
    <s v=""/>
    <n v="3.98525474E-4"/>
    <s v=""/>
    <n v="3.98525474E-4"/>
  </r>
  <r>
    <x v="92"/>
    <x v="14341"/>
    <s v=""/>
    <n v="3.98652702E-4"/>
    <s v=""/>
    <n v="3.98652702E-4"/>
  </r>
  <r>
    <x v="92"/>
    <x v="14342"/>
    <s v=""/>
    <n v="3.9855850599999996E-4"/>
    <s v=""/>
    <n v="3.9855850599999996E-4"/>
  </r>
  <r>
    <x v="92"/>
    <x v="14343"/>
    <s v=""/>
    <n v="3.9851208499999999E-4"/>
    <s v=""/>
    <n v="3.9851208499999999E-4"/>
  </r>
  <r>
    <x v="92"/>
    <x v="14344"/>
    <s v=""/>
    <n v="3.9837258500000002E-4"/>
    <s v=""/>
    <n v="3.9837258500000002E-4"/>
  </r>
  <r>
    <x v="92"/>
    <x v="14345"/>
    <s v=""/>
    <n v="3.9853882699999999E-4"/>
    <s v=""/>
    <n v="3.9853882699999999E-4"/>
  </r>
  <r>
    <x v="92"/>
    <x v="14346"/>
    <s v=""/>
    <n v="3.9869441399999997E-4"/>
    <s v=""/>
    <n v="3.9869441399999997E-4"/>
  </r>
  <r>
    <x v="92"/>
    <x v="14347"/>
    <s v=""/>
    <n v="6.1523558399999997E-2"/>
    <s v=""/>
    <n v="6.1523558399999997E-2"/>
  </r>
  <r>
    <x v="93"/>
    <x v="14348"/>
    <s v=""/>
    <n v="0.48340582399999998"/>
    <s v=""/>
    <n v="0.48340582399999998"/>
  </r>
  <r>
    <x v="94"/>
    <x v="14349"/>
    <s v=""/>
    <n v="8.5694115840000001E-2"/>
    <s v=""/>
    <n v="8.5694115840000001E-2"/>
  </r>
  <r>
    <x v="94"/>
    <x v="14350"/>
    <s v=""/>
    <n v="0.17138571264000002"/>
    <s v=""/>
    <n v="0.17138571264000002"/>
  </r>
  <r>
    <x v="94"/>
    <x v="14351"/>
    <s v=""/>
    <n v="8.5694054399999997E-2"/>
    <s v=""/>
    <n v="8.5694054399999997E-2"/>
  </r>
  <r>
    <x v="94"/>
    <x v="14352"/>
    <s v=""/>
    <n v="0.39989985280000001"/>
    <s v=""/>
    <n v="0.39989985280000001"/>
  </r>
  <r>
    <x v="94"/>
    <x v="14353"/>
    <s v=""/>
    <n v="0.11425873919999999"/>
    <s v=""/>
    <n v="0.11425873919999999"/>
  </r>
  <r>
    <x v="95"/>
    <x v="14354"/>
    <s v=""/>
    <n v="1.6815451648000002"/>
    <s v=""/>
    <n v="1.6815451648000002"/>
  </r>
  <r>
    <x v="95"/>
    <x v="14355"/>
    <s v=""/>
    <n v="1.3916272640000001E-2"/>
    <s v=""/>
    <n v="1.3916272640000001E-2"/>
  </r>
  <r>
    <x v="95"/>
    <x v="14356"/>
    <s v=""/>
    <n v="2.9296332799999998E-3"/>
    <s v=""/>
    <n v="2.9296332799999998E-3"/>
  </r>
  <r>
    <x v="95"/>
    <x v="14357"/>
    <s v=""/>
    <n v="0.42480464896000003"/>
    <s v=""/>
    <n v="0.42480464896000003"/>
  </r>
  <r>
    <x v="95"/>
    <x v="14358"/>
    <s v=""/>
    <n v="2.8231769907199999"/>
    <s v=""/>
    <n v="2.8231769907199999"/>
  </r>
  <r>
    <x v="95"/>
    <x v="14359"/>
    <s v=""/>
    <n v="1.5092421222400001"/>
    <s v=""/>
    <n v="1.5092421222400001"/>
  </r>
  <r>
    <x v="95"/>
    <x v="14360"/>
    <s v=""/>
    <n v="2.2980531916800002"/>
    <s v=""/>
    <n v="2.2980531916800002"/>
  </r>
  <r>
    <x v="95"/>
    <x v="14361"/>
    <s v=""/>
    <n v="0.58336389119999998"/>
    <s v=""/>
    <n v="0.58336389119999998"/>
  </r>
  <r>
    <x v="95"/>
    <x v="14362"/>
    <s v=""/>
    <n v="2.45673984E-3"/>
    <s v=""/>
    <n v="2.45673984E-3"/>
  </r>
  <r>
    <x v="95"/>
    <x v="14363"/>
    <s v=""/>
    <n v="2.6904400896"/>
    <s v=""/>
    <n v="2.6904400896"/>
  </r>
  <r>
    <x v="95"/>
    <x v="14364"/>
    <s v=""/>
    <n v="2.6287511347200003"/>
    <s v=""/>
    <n v="2.6287511347200003"/>
  </r>
  <r>
    <x v="95"/>
    <x v="14365"/>
    <s v=""/>
    <n v="4.03567536128"/>
    <s v=""/>
    <n v="4.03567536128"/>
  </r>
  <r>
    <x v="95"/>
    <x v="14366"/>
    <s v=""/>
    <n v="4.03567536128"/>
    <s v=""/>
    <n v="4.03567536128"/>
  </r>
  <r>
    <x v="95"/>
    <x v="14367"/>
    <s v=""/>
    <n v="1.6284058624"/>
    <s v=""/>
    <n v="1.6284058624"/>
  </r>
  <r>
    <x v="95"/>
    <x v="14368"/>
    <s v=""/>
    <n v="1.8496835891200001"/>
    <s v=""/>
    <n v="1.8496835891200001"/>
  </r>
  <r>
    <x v="95"/>
    <x v="14369"/>
    <s v=""/>
    <n v="2.0042723225599999"/>
    <s v=""/>
    <n v="2.0042723225599999"/>
  </r>
  <r>
    <x v="95"/>
    <x v="14370"/>
    <s v=""/>
    <n v="1.8997870182399998"/>
    <s v=""/>
    <n v="1.8997870182399998"/>
  </r>
  <r>
    <x v="95"/>
    <x v="14371"/>
    <s v=""/>
    <n v="0.84078826496000003"/>
    <s v=""/>
    <n v="0.84078826496000003"/>
  </r>
  <r>
    <x v="95"/>
    <x v="14372"/>
    <s v=""/>
    <n v="2.9706714931199998"/>
    <s v=""/>
    <n v="2.9706714931199998"/>
  </r>
  <r>
    <x v="95"/>
    <x v="14373"/>
    <s v=""/>
    <n v="1.4292735999999999"/>
    <s v=""/>
    <n v="1.4292735999999999"/>
  </r>
  <r>
    <x v="95"/>
    <x v="14374"/>
    <s v=""/>
    <n v="0.40711152639999998"/>
    <s v=""/>
    <n v="0.40711152639999998"/>
  </r>
  <r>
    <x v="95"/>
    <x v="14375"/>
    <s v=""/>
    <n v="1.6284058624"/>
    <s v=""/>
    <n v="1.6284058624"/>
  </r>
  <r>
    <x v="95"/>
    <x v="14376"/>
    <s v=""/>
    <n v="1.0517190246400001"/>
    <s v=""/>
    <n v="1.0517190246400001"/>
  </r>
  <r>
    <x v="95"/>
    <x v="14377"/>
    <s v=""/>
    <n v="3.9515429888"/>
    <s v=""/>
    <n v="3.9515429888"/>
  </r>
  <r>
    <x v="95"/>
    <x v="14378"/>
    <s v=""/>
    <n v="1.9842195763199999"/>
    <s v=""/>
    <n v="1.9842195763199999"/>
  </r>
  <r>
    <x v="95"/>
    <x v="14379"/>
    <s v=""/>
    <n v="4.03567536128"/>
    <s v=""/>
    <n v="4.03567536128"/>
  </r>
  <r>
    <x v="95"/>
    <x v="14380"/>
    <s v=""/>
    <n v="1.84404098048"/>
    <s v=""/>
    <n v="1.84404098048"/>
  </r>
  <r>
    <x v="95"/>
    <x v="14381"/>
    <s v=""/>
    <n v="4.03567536128"/>
    <s v=""/>
    <n v="4.03567536128"/>
  </r>
  <r>
    <x v="95"/>
    <x v="14382"/>
    <s v=""/>
    <n v="0.67258652672000008"/>
    <s v=""/>
    <n v="0.67258652672000008"/>
  </r>
  <r>
    <x v="95"/>
    <x v="14383"/>
    <s v=""/>
    <n v="1.84404098048"/>
    <s v=""/>
    <n v="1.84404098048"/>
  </r>
  <r>
    <x v="95"/>
    <x v="14384"/>
    <s v=""/>
    <n v="0.25109840896000002"/>
    <s v=""/>
    <n v="0.25109840896000002"/>
  </r>
  <r>
    <x v="95"/>
    <x v="14385"/>
    <s v=""/>
    <n v="3.05474025472"/>
    <s v=""/>
    <n v="3.05474025472"/>
  </r>
  <r>
    <x v="95"/>
    <x v="14386"/>
    <s v=""/>
    <n v="2.7745094656"/>
    <s v=""/>
    <n v="2.7745094656"/>
  </r>
  <r>
    <x v="95"/>
    <x v="14387"/>
    <s v=""/>
    <n v="1.1490428108799999"/>
    <s v=""/>
    <n v="1.1490428108799999"/>
  </r>
  <r>
    <x v="95"/>
    <x v="14388"/>
    <s v=""/>
    <n v="1.34520482816"/>
    <s v=""/>
    <n v="1.34520482816"/>
  </r>
  <r>
    <x v="95"/>
    <x v="14389"/>
    <s v=""/>
    <n v="1.06497337344"/>
    <s v=""/>
    <n v="1.06497337344"/>
  </r>
  <r>
    <x v="95"/>
    <x v="14390"/>
    <s v=""/>
    <n v="1.5693892710400001"/>
    <s v=""/>
    <n v="1.5693892710400001"/>
  </r>
  <r>
    <x v="95"/>
    <x v="14391"/>
    <s v=""/>
    <n v="2.2307852287999999"/>
    <s v=""/>
    <n v="2.2307852287999999"/>
  </r>
  <r>
    <x v="95"/>
    <x v="14392"/>
    <s v=""/>
    <n v="4.03567536128"/>
    <s v=""/>
    <n v="4.03567536128"/>
  </r>
  <r>
    <x v="95"/>
    <x v="14393"/>
    <s v=""/>
    <n v="2.01224271872"/>
    <s v=""/>
    <n v="2.01224271872"/>
  </r>
  <r>
    <x v="95"/>
    <x v="14394"/>
    <s v=""/>
    <n v="1.4246930227200001"/>
    <s v=""/>
    <n v="1.4246930227200001"/>
  </r>
  <r>
    <x v="95"/>
    <x v="14395"/>
    <s v=""/>
    <n v="1.3512120319999999E-2"/>
    <s v=""/>
    <n v="1.3512120319999999E-2"/>
  </r>
  <r>
    <x v="95"/>
    <x v="14396"/>
    <s v=""/>
    <n v="5.5272960000000001E-3"/>
    <s v=""/>
    <n v="5.5272960000000001E-3"/>
  </r>
  <r>
    <x v="95"/>
    <x v="14397"/>
    <s v=""/>
    <n v="2.0520959999999999E-4"/>
    <s v=""/>
    <n v="2.0520959999999999E-4"/>
  </r>
  <r>
    <x v="95"/>
    <x v="14398"/>
    <s v=""/>
    <n v="7.00996608E-3"/>
    <s v=""/>
    <n v="7.00996608E-3"/>
  </r>
  <r>
    <x v="95"/>
    <x v="14399"/>
    <s v=""/>
    <n v="1.2783462399999999E-2"/>
    <s v=""/>
    <n v="1.2783462399999999E-2"/>
  </r>
  <r>
    <x v="95"/>
    <x v="14400"/>
    <s v=""/>
    <n v="1.6115660800000001E-2"/>
    <s v=""/>
    <n v="1.6115660800000001E-2"/>
  </r>
  <r>
    <x v="95"/>
    <x v="14401"/>
    <s v=""/>
    <n v="1.0240000000000001E-8"/>
    <s v=""/>
    <n v="1.0240000000000001E-8"/>
  </r>
  <r>
    <x v="95"/>
    <x v="14402"/>
    <s v=""/>
    <n v="9.8265087999999997E-3"/>
    <s v=""/>
    <n v="9.8265087999999997E-3"/>
  </r>
  <r>
    <x v="95"/>
    <x v="14403"/>
    <s v=""/>
    <n v="8.8944537599999988E-3"/>
    <s v=""/>
    <n v="8.8944537599999988E-3"/>
  </r>
  <r>
    <x v="95"/>
    <x v="14404"/>
    <s v=""/>
    <n v="1.0596556800000002E-3"/>
    <s v=""/>
    <n v="1.0596556800000002E-3"/>
  </r>
  <r>
    <x v="95"/>
    <x v="14405"/>
    <s v=""/>
    <n v="1.579373568E-2"/>
    <s v=""/>
    <n v="1.579373568E-2"/>
  </r>
  <r>
    <x v="95"/>
    <x v="14406"/>
    <s v=""/>
    <n v="9.7403289599999991E-3"/>
    <s v=""/>
    <n v="9.7403289599999991E-3"/>
  </r>
  <r>
    <x v="95"/>
    <x v="14407"/>
    <s v=""/>
    <n v="7.5782246399999998E-3"/>
    <s v=""/>
    <n v="7.5782246399999998E-3"/>
  </r>
  <r>
    <x v="95"/>
    <x v="14408"/>
    <s v=""/>
    <n v="9.0128281599999999E-3"/>
    <s v=""/>
    <n v="9.0128281599999999E-3"/>
  </r>
  <r>
    <x v="96"/>
    <x v="14409"/>
    <s v=""/>
    <n v="2.1718722560000001E-2"/>
    <s v=""/>
    <n v="2.1718722560000001E-2"/>
  </r>
  <r>
    <x v="96"/>
    <x v="14410"/>
    <s v=""/>
    <n v="0.16394419199999999"/>
    <s v=""/>
    <n v="0.16394419199999999"/>
  </r>
  <r>
    <x v="96"/>
    <x v="14411"/>
    <s v=""/>
    <n v="2.1718538240000002E-2"/>
    <s v=""/>
    <n v="2.1718538240000002E-2"/>
  </r>
  <r>
    <x v="96"/>
    <x v="14412"/>
    <s v=""/>
    <n v="0.16370384895999998"/>
    <s v=""/>
    <n v="0.16370384895999998"/>
  </r>
  <r>
    <x v="96"/>
    <x v="14413"/>
    <s v=""/>
    <n v="2.171866112E-2"/>
    <s v=""/>
    <n v="2.171866112E-2"/>
  </r>
  <r>
    <x v="96"/>
    <x v="14414"/>
    <s v=""/>
    <n v="0.16394778624"/>
    <s v=""/>
    <n v="0.16394778624"/>
  </r>
  <r>
    <x v="96"/>
    <x v="14415"/>
    <s v=""/>
    <n v="2.1718476800000001E-2"/>
    <s v=""/>
    <n v="2.1718476800000001E-2"/>
  </r>
  <r>
    <x v="96"/>
    <x v="14416"/>
    <s v=""/>
    <n v="0.16394863615999999"/>
    <s v=""/>
    <n v="0.16394863615999999"/>
  </r>
  <r>
    <x v="96"/>
    <x v="14417"/>
    <s v=""/>
    <n v="2.1718538240000002E-2"/>
    <s v=""/>
    <n v="2.1718538240000002E-2"/>
  </r>
  <r>
    <x v="96"/>
    <x v="14418"/>
    <s v=""/>
    <n v="0.16399634431999999"/>
    <s v=""/>
    <n v="0.16399634431999999"/>
  </r>
  <r>
    <x v="96"/>
    <x v="14419"/>
    <s v=""/>
    <n v="2.171792384E-2"/>
    <s v=""/>
    <n v="2.171792384E-2"/>
  </r>
  <r>
    <x v="96"/>
    <x v="14420"/>
    <s v=""/>
    <n v="0.16396207104000002"/>
    <s v=""/>
    <n v="0.16396207104000002"/>
  </r>
  <r>
    <x v="96"/>
    <x v="14421"/>
    <s v=""/>
    <n v="2.171866112E-2"/>
    <s v=""/>
    <n v="2.171866112E-2"/>
  </r>
  <r>
    <x v="96"/>
    <x v="14422"/>
    <s v=""/>
    <n v="0.16394574847999999"/>
    <s v=""/>
    <n v="0.16394574847999999"/>
  </r>
  <r>
    <x v="96"/>
    <x v="14423"/>
    <s v=""/>
    <n v="2.171732992E-2"/>
    <s v=""/>
    <n v="2.171732992E-2"/>
  </r>
  <r>
    <x v="96"/>
    <x v="14424"/>
    <s v=""/>
    <n v="0.16397074432"/>
    <s v=""/>
    <n v="0.16397074432"/>
  </r>
  <r>
    <x v="96"/>
    <x v="14425"/>
    <s v=""/>
    <n v="2.17181696E-2"/>
    <s v=""/>
    <n v="2.17181696E-2"/>
  </r>
  <r>
    <x v="96"/>
    <x v="14426"/>
    <s v=""/>
    <n v="0.16394050560000001"/>
    <s v=""/>
    <n v="0.16394050560000001"/>
  </r>
  <r>
    <x v="96"/>
    <x v="14427"/>
    <s v=""/>
    <n v="2.1717831680000001E-2"/>
    <s v=""/>
    <n v="2.1717831680000001E-2"/>
  </r>
  <r>
    <x v="96"/>
    <x v="14428"/>
    <s v=""/>
    <n v="0.16395352063999999"/>
    <s v=""/>
    <n v="0.16395352063999999"/>
  </r>
  <r>
    <x v="96"/>
    <x v="14429"/>
    <s v=""/>
    <n v="2.1717708799999999E-2"/>
    <s v=""/>
    <n v="2.1717708799999999E-2"/>
  </r>
  <r>
    <x v="96"/>
    <x v="14430"/>
    <s v=""/>
    <n v="0.16393984"/>
    <s v=""/>
    <n v="0.16393984"/>
  </r>
  <r>
    <x v="96"/>
    <x v="14431"/>
    <s v=""/>
    <n v="2.17181696E-2"/>
    <s v=""/>
    <n v="2.17181696E-2"/>
  </r>
  <r>
    <x v="96"/>
    <x v="14432"/>
    <s v=""/>
    <n v="0.1635654144"/>
    <s v=""/>
    <n v="0.1635654144"/>
  </r>
  <r>
    <x v="96"/>
    <x v="14433"/>
    <s v=""/>
    <n v="2.171792384E-2"/>
    <s v=""/>
    <n v="2.171792384E-2"/>
  </r>
  <r>
    <x v="96"/>
    <x v="14434"/>
    <s v=""/>
    <n v="0.16393714688"/>
    <s v=""/>
    <n v="0.16393714688"/>
  </r>
  <r>
    <x v="97"/>
    <x v="14435"/>
    <n v="3.9447606067200001"/>
    <s v=""/>
    <s v=""/>
    <n v="3.9447606067200001"/>
  </r>
  <r>
    <x v="97"/>
    <x v="14436"/>
    <n v="10.601329704960001"/>
    <s v=""/>
    <s v=""/>
    <n v="10.601329704960001"/>
  </r>
  <r>
    <x v="98"/>
    <x v="14437"/>
    <n v="4.8709283839999999E-2"/>
    <s v=""/>
    <s v=""/>
    <n v="4.8709283839999999E-2"/>
  </r>
  <r>
    <x v="98"/>
    <x v="14438"/>
    <n v="1.2502425600000001E-3"/>
    <s v=""/>
    <s v=""/>
    <n v="1.2502425600000001E-3"/>
  </r>
  <r>
    <x v="98"/>
    <x v="14439"/>
    <n v="0.34676541439999997"/>
    <s v=""/>
    <s v=""/>
    <n v="0.34676541439999997"/>
  </r>
  <r>
    <x v="98"/>
    <x v="14440"/>
    <n v="4.6553087999999998E-4"/>
    <s v=""/>
    <s v=""/>
    <n v="4.6553087999999998E-4"/>
  </r>
  <r>
    <x v="98"/>
    <x v="14441"/>
    <n v="0.13988191232"/>
    <s v=""/>
    <s v=""/>
    <n v="0.13988191232"/>
  </r>
  <r>
    <x v="98"/>
    <x v="14442"/>
    <n v="3.6850841600000003E-2"/>
    <s v=""/>
    <s v=""/>
    <n v="3.6850841600000003E-2"/>
  </r>
  <r>
    <x v="98"/>
    <x v="14443"/>
    <n v="7.2250081280000003E-2"/>
    <s v=""/>
    <s v=""/>
    <n v="7.2250081280000003E-2"/>
  </r>
  <r>
    <x v="98"/>
    <x v="14444"/>
    <n v="0.60909934592000003"/>
    <s v=""/>
    <s v=""/>
    <n v="0.60909934592000003"/>
  </r>
  <r>
    <x v="98"/>
    <x v="14445"/>
    <n v="2.3358873599999999E-3"/>
    <s v=""/>
    <s v=""/>
    <n v="2.3358873599999999E-3"/>
  </r>
  <r>
    <x v="98"/>
    <x v="14446"/>
    <n v="4.8462725120000001E-2"/>
    <s v=""/>
    <s v=""/>
    <n v="4.8462725120000001E-2"/>
  </r>
  <r>
    <x v="98"/>
    <x v="14447"/>
    <n v="0.37258277887999997"/>
    <s v=""/>
    <s v=""/>
    <n v="0.37258277887999997"/>
  </r>
  <r>
    <x v="98"/>
    <x v="14448"/>
    <n v="1.2533452800000001E-3"/>
    <s v=""/>
    <s v=""/>
    <n v="1.2533452800000001E-3"/>
  </r>
  <r>
    <x v="98"/>
    <x v="14449"/>
    <n v="1.2538879999999999E-3"/>
    <s v=""/>
    <s v=""/>
    <n v="1.2538879999999999E-3"/>
  </r>
  <r>
    <x v="98"/>
    <x v="14450"/>
    <n v="1.2736614399999999E-3"/>
    <s v=""/>
    <s v=""/>
    <n v="1.2736614399999999E-3"/>
  </r>
  <r>
    <x v="98"/>
    <x v="14451"/>
    <n v="1.2542464E-3"/>
    <s v=""/>
    <s v=""/>
    <n v="1.2542464E-3"/>
  </r>
  <r>
    <x v="98"/>
    <x v="14452"/>
    <n v="7.0923878399999996E-3"/>
    <s v=""/>
    <s v=""/>
    <n v="7.0923878399999996E-3"/>
  </r>
  <r>
    <x v="98"/>
    <x v="14453"/>
    <n v="0.36238467071999997"/>
    <s v=""/>
    <s v=""/>
    <n v="0.36238467071999997"/>
  </r>
  <r>
    <x v="98"/>
    <x v="14454"/>
    <n v="0.35379900415999999"/>
    <s v=""/>
    <s v=""/>
    <n v="0.35379900415999999"/>
  </r>
  <r>
    <x v="98"/>
    <x v="14455"/>
    <n v="0.39272378367999999"/>
    <s v=""/>
    <s v=""/>
    <n v="0.39272378367999999"/>
  </r>
  <r>
    <x v="98"/>
    <x v="14456"/>
    <n v="0.37769895936000003"/>
    <s v=""/>
    <s v=""/>
    <n v="0.37769895936000003"/>
  </r>
  <r>
    <x v="98"/>
    <x v="14457"/>
    <n v="1.2593868800000001E-3"/>
    <s v=""/>
    <s v=""/>
    <n v="1.2593868800000001E-3"/>
  </r>
  <r>
    <x v="98"/>
    <x v="14458"/>
    <n v="1.25865984E-3"/>
    <s v=""/>
    <s v=""/>
    <n v="1.25865984E-3"/>
  </r>
  <r>
    <x v="98"/>
    <x v="14459"/>
    <n v="1.2596736E-3"/>
    <s v=""/>
    <s v=""/>
    <n v="1.2596736E-3"/>
  </r>
  <r>
    <x v="98"/>
    <x v="14460"/>
    <n v="1.25923328E-3"/>
    <s v=""/>
    <s v=""/>
    <n v="1.25923328E-3"/>
  </r>
  <r>
    <x v="98"/>
    <x v="14461"/>
    <n v="1.2585267200000002E-3"/>
    <s v=""/>
    <s v=""/>
    <n v="1.2585267200000002E-3"/>
  </r>
  <r>
    <x v="98"/>
    <x v="14462"/>
    <n v="1.2588441600000001E-3"/>
    <s v=""/>
    <s v=""/>
    <n v="1.2588441600000001E-3"/>
  </r>
  <r>
    <x v="98"/>
    <x v="14463"/>
    <n v="4.5460479999999996E-3"/>
    <s v=""/>
    <s v=""/>
    <n v="4.5460479999999996E-3"/>
  </r>
  <r>
    <x v="98"/>
    <x v="14464"/>
    <n v="4.5103001600000003E-3"/>
    <s v=""/>
    <s v=""/>
    <n v="4.5103001600000003E-3"/>
  </r>
  <r>
    <x v="98"/>
    <x v="14465"/>
    <n v="1.2532736E-3"/>
    <s v=""/>
    <s v=""/>
    <n v="1.2532736E-3"/>
  </r>
  <r>
    <x v="98"/>
    <x v="14466"/>
    <n v="1.2601036800000001E-3"/>
    <s v=""/>
    <s v=""/>
    <n v="1.2601036800000001E-3"/>
  </r>
  <r>
    <x v="98"/>
    <x v="14467"/>
    <n v="1.2547584000000001E-3"/>
    <s v=""/>
    <s v=""/>
    <n v="1.2547584000000001E-3"/>
  </r>
  <r>
    <x v="98"/>
    <x v="14468"/>
    <n v="1.2726783999999999E-3"/>
    <s v=""/>
    <s v=""/>
    <n v="1.2726783999999999E-3"/>
  </r>
  <r>
    <x v="98"/>
    <x v="14469"/>
    <n v="1.25835264E-3"/>
    <s v=""/>
    <s v=""/>
    <n v="1.25835264E-3"/>
  </r>
  <r>
    <x v="98"/>
    <x v="14470"/>
    <n v="1.2534374399999998E-3"/>
    <s v=""/>
    <s v=""/>
    <n v="1.2534374399999998E-3"/>
  </r>
  <r>
    <x v="98"/>
    <x v="14471"/>
    <n v="7.2496128000000006E-4"/>
    <s v=""/>
    <s v=""/>
    <n v="7.2496128000000006E-4"/>
  </r>
  <r>
    <x v="98"/>
    <x v="14472"/>
    <n v="1.27219712E-3"/>
    <s v=""/>
    <s v=""/>
    <n v="1.27219712E-3"/>
  </r>
  <r>
    <x v="98"/>
    <x v="14473"/>
    <n v="1.25046784E-3"/>
    <s v=""/>
    <s v=""/>
    <n v="1.25046784E-3"/>
  </r>
  <r>
    <x v="98"/>
    <x v="14474"/>
    <n v="9.8092482559999999E-2"/>
    <s v=""/>
    <s v=""/>
    <n v="9.8092482559999999E-2"/>
  </r>
  <r>
    <x v="98"/>
    <x v="14475"/>
    <n v="0.13986263039999999"/>
    <s v=""/>
    <s v=""/>
    <n v="0.13986263039999999"/>
  </r>
  <r>
    <x v="98"/>
    <x v="14476"/>
    <n v="0.14700739584"/>
    <s v=""/>
    <s v=""/>
    <n v="0.14700739584"/>
  </r>
  <r>
    <x v="98"/>
    <x v="14477"/>
    <n v="7.4111262720000001E-2"/>
    <s v=""/>
    <s v=""/>
    <n v="7.4111262720000001E-2"/>
  </r>
  <r>
    <x v="98"/>
    <x v="14478"/>
    <n v="2.3326412799999996E-3"/>
    <s v=""/>
    <s v=""/>
    <n v="2.3326412799999996E-3"/>
  </r>
  <r>
    <x v="98"/>
    <x v="14479"/>
    <n v="2.3477452799999998E-3"/>
    <s v=""/>
    <s v=""/>
    <n v="2.3477452799999998E-3"/>
  </r>
  <r>
    <x v="98"/>
    <x v="14480"/>
    <n v="2.3349452799999999E-3"/>
    <s v=""/>
    <s v=""/>
    <n v="2.3349452799999999E-3"/>
  </r>
  <r>
    <x v="98"/>
    <x v="14481"/>
    <n v="9.8119751679999992E-2"/>
    <s v=""/>
    <s v=""/>
    <n v="9.8119751679999992E-2"/>
  </r>
  <r>
    <x v="98"/>
    <x v="14482"/>
    <n v="1.25805568E-3"/>
    <s v=""/>
    <s v=""/>
    <n v="1.25805568E-3"/>
  </r>
  <r>
    <x v="98"/>
    <x v="14483"/>
    <n v="0.61695119360000006"/>
    <s v=""/>
    <s v=""/>
    <n v="0.61695119360000006"/>
  </r>
  <r>
    <x v="98"/>
    <x v="14484"/>
    <n v="0.23476671488"/>
    <s v=""/>
    <s v=""/>
    <n v="0.23476671488"/>
  </r>
  <r>
    <x v="98"/>
    <x v="14485"/>
    <n v="0.14823276544"/>
    <s v=""/>
    <s v=""/>
    <n v="0.14823276544"/>
  </r>
  <r>
    <x v="98"/>
    <x v="14486"/>
    <n v="0.14699157503999999"/>
    <s v=""/>
    <s v=""/>
    <n v="0.14699157503999999"/>
  </r>
  <r>
    <x v="98"/>
    <x v="14487"/>
    <n v="9.8150645760000002E-2"/>
    <s v=""/>
    <s v=""/>
    <n v="9.8150645760000002E-2"/>
  </r>
  <r>
    <x v="98"/>
    <x v="14488"/>
    <n v="2.33520128E-3"/>
    <s v=""/>
    <s v=""/>
    <n v="2.33520128E-3"/>
  </r>
  <r>
    <x v="98"/>
    <x v="14489"/>
    <n v="5.4306918399999998E-3"/>
    <s v=""/>
    <s v=""/>
    <n v="5.4306918399999998E-3"/>
  </r>
  <r>
    <x v="98"/>
    <x v="14490"/>
    <n v="5.3764607999999998E-3"/>
    <s v=""/>
    <s v=""/>
    <n v="5.3764607999999998E-3"/>
  </r>
  <r>
    <x v="98"/>
    <x v="14491"/>
    <n v="1.5265280000000001E-3"/>
    <s v=""/>
    <s v=""/>
    <n v="1.5265280000000001E-3"/>
  </r>
  <r>
    <x v="98"/>
    <x v="14492"/>
    <n v="1.53691136E-3"/>
    <s v=""/>
    <s v=""/>
    <n v="1.53691136E-3"/>
  </r>
  <r>
    <x v="98"/>
    <x v="14493"/>
    <n v="2.6985471999999998E-4"/>
    <s v=""/>
    <s v=""/>
    <n v="2.6985471999999998E-4"/>
  </r>
  <r>
    <x v="98"/>
    <x v="14494"/>
    <n v="2.6053631999999998E-4"/>
    <s v=""/>
    <s v=""/>
    <n v="2.6053631999999998E-4"/>
  </r>
  <r>
    <x v="98"/>
    <x v="14495"/>
    <n v="2.5853952000000005E-4"/>
    <s v=""/>
    <s v=""/>
    <n v="2.5853952000000005E-4"/>
  </r>
  <r>
    <x v="98"/>
    <x v="14496"/>
    <n v="9.8110791680000004E-2"/>
    <s v=""/>
    <s v=""/>
    <n v="9.8110791680000004E-2"/>
  </r>
  <r>
    <x v="98"/>
    <x v="14497"/>
    <n v="1.5208550400000001E-3"/>
    <s v=""/>
    <s v=""/>
    <n v="1.5208550400000001E-3"/>
  </r>
  <r>
    <x v="98"/>
    <x v="14498"/>
    <n v="4.6280703999999998E-4"/>
    <s v=""/>
    <s v=""/>
    <n v="4.6280703999999998E-4"/>
  </r>
  <r>
    <x v="98"/>
    <x v="14499"/>
    <n v="2.8304383999999999E-3"/>
    <s v=""/>
    <s v=""/>
    <n v="2.8304383999999999E-3"/>
  </r>
  <r>
    <x v="98"/>
    <x v="14500"/>
    <n v="1.2721049600000001E-3"/>
    <s v=""/>
    <s v=""/>
    <n v="1.2721049600000001E-3"/>
  </r>
  <r>
    <x v="98"/>
    <x v="14501"/>
    <n v="1.4420275199999999E-3"/>
    <s v=""/>
    <s v=""/>
    <n v="1.4420275199999999E-3"/>
  </r>
  <r>
    <x v="98"/>
    <x v="14502"/>
    <n v="4.5464166400000002E-3"/>
    <s v=""/>
    <s v=""/>
    <n v="4.5464166400000002E-3"/>
  </r>
  <r>
    <x v="98"/>
    <x v="14503"/>
    <n v="1.2540006400000002E-3"/>
    <s v=""/>
    <s v=""/>
    <n v="1.2540006400000002E-3"/>
  </r>
  <r>
    <x v="98"/>
    <x v="14504"/>
    <n v="4.5105152000000006E-3"/>
    <s v=""/>
    <s v=""/>
    <n v="4.5105152000000006E-3"/>
  </r>
  <r>
    <x v="98"/>
    <x v="14505"/>
    <n v="1.2563968000000002E-3"/>
    <s v=""/>
    <s v=""/>
    <n v="1.2563968000000002E-3"/>
  </r>
  <r>
    <x v="98"/>
    <x v="14506"/>
    <n v="1.2607385600000001E-3"/>
    <s v=""/>
    <s v=""/>
    <n v="1.2607385600000001E-3"/>
  </r>
  <r>
    <x v="98"/>
    <x v="14507"/>
    <n v="1.2725145600000001E-3"/>
    <s v=""/>
    <s v=""/>
    <n v="1.2725145600000001E-3"/>
  </r>
  <r>
    <x v="98"/>
    <x v="14508"/>
    <n v="1.2590899200000001E-3"/>
    <s v=""/>
    <s v=""/>
    <n v="1.2590899200000001E-3"/>
  </r>
  <r>
    <x v="98"/>
    <x v="14509"/>
    <n v="2.3216537599999999E-3"/>
    <s v=""/>
    <s v=""/>
    <n v="2.3216537599999999E-3"/>
  </r>
  <r>
    <x v="98"/>
    <x v="14510"/>
    <n v="9.8085222400000005E-2"/>
    <s v=""/>
    <s v=""/>
    <n v="9.8085222400000005E-2"/>
  </r>
  <r>
    <x v="98"/>
    <x v="14511"/>
    <n v="0.13979962367999998"/>
    <s v=""/>
    <s v=""/>
    <n v="0.13979962367999998"/>
  </r>
  <r>
    <x v="98"/>
    <x v="14512"/>
    <n v="7.2569856000000003E-4"/>
    <s v=""/>
    <s v=""/>
    <n v="7.2569856000000003E-4"/>
  </r>
  <r>
    <x v="98"/>
    <x v="14513"/>
    <n v="1.2513689599999999E-3"/>
    <s v=""/>
    <s v=""/>
    <n v="1.2513689599999999E-3"/>
  </r>
  <r>
    <x v="98"/>
    <x v="14514"/>
    <n v="1.2734156800000001E-3"/>
    <s v=""/>
    <s v=""/>
    <n v="1.2734156800000001E-3"/>
  </r>
  <r>
    <x v="98"/>
    <x v="14515"/>
    <n v="2.3458918400000002E-3"/>
    <s v=""/>
    <s v=""/>
    <n v="2.3458918400000002E-3"/>
  </r>
  <r>
    <x v="98"/>
    <x v="14516"/>
    <n v="2.3517388799999999E-3"/>
    <s v=""/>
    <s v=""/>
    <n v="2.3517388799999999E-3"/>
  </r>
  <r>
    <x v="98"/>
    <x v="14517"/>
    <n v="0.14698263552000002"/>
    <s v=""/>
    <s v=""/>
    <n v="0.14698263552000002"/>
  </r>
  <r>
    <x v="98"/>
    <x v="14518"/>
    <n v="7.4118717439999995E-2"/>
    <s v=""/>
    <s v=""/>
    <n v="7.4118717439999995E-2"/>
  </r>
  <r>
    <x v="98"/>
    <x v="14519"/>
    <n v="2.3361843200000003E-3"/>
    <s v=""/>
    <s v=""/>
    <n v="2.3361843200000003E-3"/>
  </r>
  <r>
    <x v="98"/>
    <x v="14520"/>
    <n v="9.8156922879999997E-2"/>
    <s v=""/>
    <s v=""/>
    <n v="9.8156922879999997E-2"/>
  </r>
  <r>
    <x v="98"/>
    <x v="14521"/>
    <n v="4.5481471999999998E-3"/>
    <s v=""/>
    <s v=""/>
    <n v="4.5481471999999998E-3"/>
  </r>
  <r>
    <x v="98"/>
    <x v="14522"/>
    <n v="1.2542259200000001E-3"/>
    <s v=""/>
    <s v=""/>
    <n v="1.2542259200000001E-3"/>
  </r>
  <r>
    <x v="98"/>
    <x v="14523"/>
    <n v="4.5113241599999999E-3"/>
    <s v=""/>
    <s v=""/>
    <n v="4.5113241599999999E-3"/>
  </r>
  <r>
    <x v="98"/>
    <x v="14524"/>
    <n v="1.2556083200000001E-3"/>
    <s v=""/>
    <s v=""/>
    <n v="1.2556083200000001E-3"/>
  </r>
  <r>
    <x v="98"/>
    <x v="14525"/>
    <n v="1.2610048000000001E-3"/>
    <s v=""/>
    <s v=""/>
    <n v="1.2610048000000001E-3"/>
  </r>
  <r>
    <x v="98"/>
    <x v="14526"/>
    <n v="1.2733849600000001E-3"/>
    <s v=""/>
    <s v=""/>
    <n v="1.2733849600000001E-3"/>
  </r>
  <r>
    <x v="98"/>
    <x v="14527"/>
    <n v="1.25411328E-3"/>
    <s v=""/>
    <s v=""/>
    <n v="1.25411328E-3"/>
  </r>
  <r>
    <x v="98"/>
    <x v="14528"/>
    <n v="1.25902848E-3"/>
    <s v=""/>
    <s v=""/>
    <n v="1.25902848E-3"/>
  </r>
  <r>
    <x v="98"/>
    <x v="14529"/>
    <n v="2.3216230399999999E-3"/>
    <s v=""/>
    <s v=""/>
    <n v="2.3216230399999999E-3"/>
  </r>
  <r>
    <x v="98"/>
    <x v="14530"/>
    <n v="9.8072616960000011E-2"/>
    <s v=""/>
    <s v=""/>
    <n v="9.8072616960000011E-2"/>
  </r>
  <r>
    <x v="98"/>
    <x v="14531"/>
    <n v="0.13979143167999999"/>
    <s v=""/>
    <s v=""/>
    <n v="0.13979143167999999"/>
  </r>
  <r>
    <x v="98"/>
    <x v="14532"/>
    <n v="7.2575999999999999E-4"/>
    <s v=""/>
    <s v=""/>
    <n v="7.2575999999999999E-4"/>
  </r>
  <r>
    <x v="98"/>
    <x v="14533"/>
    <n v="1.25111296E-3"/>
    <s v=""/>
    <s v=""/>
    <n v="1.25111296E-3"/>
  </r>
  <r>
    <x v="98"/>
    <x v="14534"/>
    <n v="1.2732825599999999E-3"/>
    <s v=""/>
    <s v=""/>
    <n v="1.2732825599999999E-3"/>
  </r>
  <r>
    <x v="98"/>
    <x v="14535"/>
    <n v="2.34646528E-3"/>
    <s v=""/>
    <s v=""/>
    <n v="2.34646528E-3"/>
  </r>
  <r>
    <x v="98"/>
    <x v="14536"/>
    <n v="2.3532134400000002E-3"/>
    <s v=""/>
    <s v=""/>
    <n v="2.3532134400000002E-3"/>
  </r>
  <r>
    <x v="98"/>
    <x v="14537"/>
    <n v="0.14690938879999998"/>
    <s v=""/>
    <s v=""/>
    <n v="0.14690938879999998"/>
  </r>
  <r>
    <x v="98"/>
    <x v="14538"/>
    <n v="7.4094090239999993E-2"/>
    <s v=""/>
    <s v=""/>
    <n v="7.4094090239999993E-2"/>
  </r>
  <r>
    <x v="98"/>
    <x v="14539"/>
    <n v="2.3339622400000001E-3"/>
    <s v=""/>
    <s v=""/>
    <n v="2.3339622400000001E-3"/>
  </r>
  <r>
    <x v="98"/>
    <x v="14540"/>
    <n v="9.8147174399999995E-2"/>
    <s v=""/>
    <s v=""/>
    <n v="9.8147174399999995E-2"/>
  </r>
  <r>
    <x v="98"/>
    <x v="14541"/>
    <n v="4.5458841600000003E-3"/>
    <s v=""/>
    <s v=""/>
    <n v="4.5458841600000003E-3"/>
  </r>
  <r>
    <x v="98"/>
    <x v="14542"/>
    <n v="1.2550451199999999E-3"/>
    <s v=""/>
    <s v=""/>
    <n v="1.2550451199999999E-3"/>
  </r>
  <r>
    <x v="98"/>
    <x v="14543"/>
    <n v="4.5126348800000006E-3"/>
    <s v=""/>
    <s v=""/>
    <n v="4.5126348800000006E-3"/>
  </r>
  <r>
    <x v="98"/>
    <x v="14544"/>
    <n v="1.2558336E-3"/>
    <s v=""/>
    <s v=""/>
    <n v="1.2558336E-3"/>
  </r>
  <r>
    <x v="98"/>
    <x v="14545"/>
    <n v="1.2609024000000001E-3"/>
    <s v=""/>
    <s v=""/>
    <n v="1.2609024000000001E-3"/>
  </r>
  <r>
    <x v="98"/>
    <x v="14546"/>
    <n v="1.2724531199999999E-3"/>
    <s v=""/>
    <s v=""/>
    <n v="1.2724531199999999E-3"/>
  </r>
  <r>
    <x v="98"/>
    <x v="14547"/>
    <n v="1.2543590400000001E-3"/>
    <s v=""/>
    <s v=""/>
    <n v="1.2543590400000001E-3"/>
  </r>
  <r>
    <x v="98"/>
    <x v="14548"/>
    <n v="1.2585369600000001E-3"/>
    <s v=""/>
    <s v=""/>
    <n v="1.2585369600000001E-3"/>
  </r>
  <r>
    <x v="98"/>
    <x v="14549"/>
    <n v="2.3226675200000001E-3"/>
    <s v=""/>
    <s v=""/>
    <n v="2.3226675200000001E-3"/>
  </r>
  <r>
    <x v="98"/>
    <x v="14550"/>
    <n v="0.13978041344"/>
    <s v=""/>
    <s v=""/>
    <n v="0.13978041344"/>
  </r>
  <r>
    <x v="98"/>
    <x v="14551"/>
    <n v="9.8011873280000009E-2"/>
    <s v=""/>
    <s v=""/>
    <n v="9.8011873280000009E-2"/>
  </r>
  <r>
    <x v="98"/>
    <x v="14552"/>
    <n v="1.2508979200000002E-3"/>
    <s v=""/>
    <s v=""/>
    <n v="1.2508979200000002E-3"/>
  </r>
  <r>
    <x v="98"/>
    <x v="14553"/>
    <n v="7.2520704000000001E-4"/>
    <s v=""/>
    <s v=""/>
    <n v="7.2520704000000001E-4"/>
  </r>
  <r>
    <x v="98"/>
    <x v="14554"/>
    <n v="1.2715315199999999E-3"/>
    <s v=""/>
    <s v=""/>
    <n v="1.2715315199999999E-3"/>
  </r>
  <r>
    <x v="98"/>
    <x v="14555"/>
    <n v="2.3469465600000003E-3"/>
    <s v=""/>
    <s v=""/>
    <n v="2.3469465600000003E-3"/>
  </r>
  <r>
    <x v="98"/>
    <x v="14556"/>
    <n v="2.3531929599999997E-3"/>
    <s v=""/>
    <s v=""/>
    <n v="2.3531929599999997E-3"/>
  </r>
  <r>
    <x v="98"/>
    <x v="14557"/>
    <n v="0.14690385919999999"/>
    <s v=""/>
    <s v=""/>
    <n v="0.14690385919999999"/>
  </r>
  <r>
    <x v="98"/>
    <x v="14558"/>
    <n v="7.3994229760000002E-2"/>
    <s v=""/>
    <s v=""/>
    <n v="7.3994229760000002E-2"/>
  </r>
  <r>
    <x v="98"/>
    <x v="14559"/>
    <n v="2.3357952000000004E-3"/>
    <s v=""/>
    <s v=""/>
    <n v="2.3357952000000004E-3"/>
  </r>
  <r>
    <x v="98"/>
    <x v="14560"/>
    <n v="9.8103920639999995E-2"/>
    <s v=""/>
    <s v=""/>
    <n v="9.8103920639999995E-2"/>
  </r>
  <r>
    <x v="98"/>
    <x v="14561"/>
    <n v="3.2445862500000001E-4"/>
    <s v=""/>
    <s v=""/>
    <n v="3.2445862500000001E-4"/>
  </r>
  <r>
    <x v="98"/>
    <x v="14562"/>
    <n v="6.5989421955000002E-2"/>
    <s v=""/>
    <s v=""/>
    <n v="6.5989421955000002E-2"/>
  </r>
  <r>
    <x v="98"/>
    <x v="14563"/>
    <n v="4.6004156668E-2"/>
    <s v=""/>
    <s v=""/>
    <n v="4.6004156668E-2"/>
  </r>
  <r>
    <x v="98"/>
    <x v="14564"/>
    <n v="6.1399623500000004E-4"/>
    <s v=""/>
    <s v=""/>
    <n v="6.1399623500000004E-4"/>
  </r>
  <r>
    <x v="98"/>
    <x v="14565"/>
    <n v="6.2259835700000001E-4"/>
    <s v=""/>
    <s v=""/>
    <n v="6.2259835700000001E-4"/>
  </r>
  <r>
    <x v="98"/>
    <x v="14566"/>
    <n v="1.2041509990000001E-3"/>
    <s v=""/>
    <s v=""/>
    <n v="1.2041509990000001E-3"/>
  </r>
  <r>
    <x v="98"/>
    <x v="14567"/>
    <n v="1.2033223859999999E-3"/>
    <s v=""/>
    <s v=""/>
    <n v="1.2033223859999999E-3"/>
  </r>
  <r>
    <x v="98"/>
    <x v="14568"/>
    <n v="6.8801694686000003E-2"/>
    <s v=""/>
    <s v=""/>
    <n v="6.8801694686000003E-2"/>
  </r>
  <r>
    <x v="98"/>
    <x v="14569"/>
    <n v="3.4529211584000005E-2"/>
    <s v=""/>
    <s v=""/>
    <n v="3.4529211584000005E-2"/>
  </r>
  <r>
    <x v="98"/>
    <x v="14570"/>
    <n v="1.203639396E-3"/>
    <s v=""/>
    <s v=""/>
    <n v="1.203639396E-3"/>
  </r>
  <r>
    <x v="98"/>
    <x v="14571"/>
    <n v="4.5999453303000003E-2"/>
    <s v=""/>
    <s v=""/>
    <n v="4.5999453303000003E-2"/>
  </r>
  <r>
    <x v="98"/>
    <x v="14572"/>
    <n v="2.3887483689999998E-3"/>
    <s v=""/>
    <s v=""/>
    <n v="2.3887483689999998E-3"/>
  </r>
  <r>
    <x v="98"/>
    <x v="14573"/>
    <n v="6.1532412400000004E-4"/>
    <s v=""/>
    <s v=""/>
    <n v="6.1532412400000004E-4"/>
  </r>
  <r>
    <x v="98"/>
    <x v="14574"/>
    <n v="2.3737147470000003E-3"/>
    <s v=""/>
    <s v=""/>
    <n v="2.3737147470000003E-3"/>
  </r>
  <r>
    <x v="98"/>
    <x v="14575"/>
    <n v="6.1379120399999998E-4"/>
    <s v=""/>
    <s v=""/>
    <n v="6.1379120399999998E-4"/>
  </r>
  <r>
    <x v="98"/>
    <x v="14576"/>
    <n v="6.1719327400000003E-4"/>
    <s v=""/>
    <s v=""/>
    <n v="6.1719327400000003E-4"/>
  </r>
  <r>
    <x v="98"/>
    <x v="14577"/>
    <n v="6.2166955799999998E-4"/>
    <s v=""/>
    <s v=""/>
    <n v="6.2166955799999998E-4"/>
  </r>
  <r>
    <x v="98"/>
    <x v="14578"/>
    <n v="6.1492078200000005E-4"/>
    <s v=""/>
    <s v=""/>
    <n v="6.1492078200000005E-4"/>
  </r>
  <r>
    <x v="98"/>
    <x v="14579"/>
    <n v="6.1670614000000005E-4"/>
    <s v=""/>
    <s v=""/>
    <n v="6.1670614000000005E-4"/>
  </r>
  <r>
    <x v="98"/>
    <x v="14580"/>
    <n v="1.193686989E-3"/>
    <s v=""/>
    <s v=""/>
    <n v="1.193686989E-3"/>
  </r>
  <r>
    <x v="98"/>
    <x v="14581"/>
    <n v="6.6073557000999997E-2"/>
    <s v=""/>
    <s v=""/>
    <n v="6.6073557000999997E-2"/>
  </r>
  <r>
    <x v="98"/>
    <x v="14582"/>
    <n v="4.5991246781E-2"/>
    <s v=""/>
    <s v=""/>
    <n v="4.5991246781E-2"/>
  </r>
  <r>
    <x v="98"/>
    <x v="14583"/>
    <n v="6.1390213800000004E-4"/>
    <s v=""/>
    <s v=""/>
    <n v="6.1390213800000004E-4"/>
  </r>
  <r>
    <x v="98"/>
    <x v="14584"/>
    <n v="3.2587629699999996E-4"/>
    <s v=""/>
    <s v=""/>
    <n v="3.2587629699999996E-4"/>
  </r>
  <r>
    <x v="98"/>
    <x v="14585"/>
    <n v="6.2045797400000005E-4"/>
    <s v=""/>
    <s v=""/>
    <n v="6.2045797400000005E-4"/>
  </r>
  <r>
    <x v="98"/>
    <x v="14586"/>
    <n v="4.5993353855000002E-2"/>
    <s v=""/>
    <s v=""/>
    <n v="4.5993353855000002E-2"/>
  </r>
  <r>
    <x v="98"/>
    <x v="14587"/>
    <n v="1.2039741509999998E-3"/>
    <s v=""/>
    <s v=""/>
    <n v="1.2039741509999998E-3"/>
  </r>
  <r>
    <x v="98"/>
    <x v="14588"/>
    <n v="2.383566695E-3"/>
    <s v=""/>
    <s v=""/>
    <n v="2.383566695E-3"/>
  </r>
  <r>
    <x v="98"/>
    <x v="14589"/>
    <n v="6.1528830300000006E-4"/>
    <s v=""/>
    <s v=""/>
    <n v="6.1528830300000006E-4"/>
  </r>
  <r>
    <x v="98"/>
    <x v="14590"/>
    <n v="6.1775256399999997E-4"/>
    <s v=""/>
    <s v=""/>
    <n v="6.1775256399999997E-4"/>
  </r>
  <r>
    <x v="98"/>
    <x v="14591"/>
    <n v="6.15856547E-4"/>
    <s v=""/>
    <s v=""/>
    <n v="6.15856547E-4"/>
  </r>
  <r>
    <x v="98"/>
    <x v="14592"/>
    <n v="6.2163490699999999E-4"/>
    <s v=""/>
    <s v=""/>
    <n v="6.2163490699999999E-4"/>
  </r>
  <r>
    <x v="98"/>
    <x v="14593"/>
    <n v="1.1942035599999999E-3"/>
    <s v=""/>
    <s v=""/>
    <n v="1.1942035599999999E-3"/>
  </r>
  <r>
    <x v="98"/>
    <x v="14594"/>
    <n v="6.1511636700000002E-4"/>
    <s v=""/>
    <s v=""/>
    <n v="6.1511636700000002E-4"/>
  </r>
  <r>
    <x v="98"/>
    <x v="14595"/>
    <n v="6.8856132841000006E-2"/>
    <s v=""/>
    <s v=""/>
    <n v="6.8856132841000006E-2"/>
  </r>
  <r>
    <x v="98"/>
    <x v="14596"/>
    <n v="1.2048562439999999E-3"/>
    <s v=""/>
    <s v=""/>
    <n v="1.2048562439999999E-3"/>
  </r>
  <r>
    <x v="98"/>
    <x v="14597"/>
    <n v="1.2038596229999999E-3"/>
    <s v=""/>
    <s v=""/>
    <n v="1.2038596229999999E-3"/>
  </r>
  <r>
    <x v="98"/>
    <x v="14598"/>
    <n v="3.4585635508999998E-2"/>
    <s v=""/>
    <s v=""/>
    <n v="3.4585635508999998E-2"/>
  </r>
  <r>
    <x v="98"/>
    <x v="14599"/>
    <n v="6.4908173400000002E-4"/>
    <s v=""/>
    <s v=""/>
    <n v="6.4908173400000002E-4"/>
  </r>
  <r>
    <x v="98"/>
    <x v="14600"/>
    <n v="2.4002432179999998E-3"/>
    <s v=""/>
    <s v=""/>
    <n v="2.4002432179999998E-3"/>
  </r>
  <r>
    <x v="98"/>
    <x v="14601"/>
    <n v="2.5525350400000001E-2"/>
    <s v=""/>
    <s v=""/>
    <n v="2.5525350400000001E-2"/>
  </r>
  <r>
    <x v="98"/>
    <x v="14602"/>
    <n v="6.3796223999999996E-4"/>
    <s v=""/>
    <s v=""/>
    <n v="6.3796223999999996E-4"/>
  </r>
  <r>
    <x v="98"/>
    <x v="14603"/>
    <n v="2.6431487999999998E-4"/>
    <s v=""/>
    <s v=""/>
    <n v="2.6431487999999998E-4"/>
  </r>
  <r>
    <x v="98"/>
    <x v="14604"/>
    <n v="1.9350599679999997E-2"/>
    <s v=""/>
    <s v=""/>
    <n v="1.9350599679999997E-2"/>
  </r>
  <r>
    <x v="98"/>
    <x v="14605"/>
    <n v="3.78763264E-2"/>
    <s v=""/>
    <s v=""/>
    <n v="3.78763264E-2"/>
  </r>
  <r>
    <x v="98"/>
    <x v="14606"/>
    <n v="1.13789952E-3"/>
    <s v=""/>
    <s v=""/>
    <n v="1.13789952E-3"/>
  </r>
  <r>
    <x v="98"/>
    <x v="14607"/>
    <n v="2.5527009280000002E-2"/>
    <s v=""/>
    <s v=""/>
    <n v="2.5527009280000002E-2"/>
  </r>
  <r>
    <x v="98"/>
    <x v="14608"/>
    <n v="6.4009215999999999E-4"/>
    <s v=""/>
    <s v=""/>
    <n v="6.4009215999999999E-4"/>
  </r>
  <r>
    <x v="98"/>
    <x v="14609"/>
    <n v="6.4077824000000007E-4"/>
    <s v=""/>
    <s v=""/>
    <n v="6.4077824000000007E-4"/>
  </r>
  <r>
    <x v="98"/>
    <x v="14610"/>
    <n v="6.5292287999999996E-4"/>
    <s v=""/>
    <s v=""/>
    <n v="6.5292287999999996E-4"/>
  </r>
  <r>
    <x v="98"/>
    <x v="14611"/>
    <n v="6.4009215999999999E-4"/>
    <s v=""/>
    <s v=""/>
    <n v="6.4009215999999999E-4"/>
  </r>
  <r>
    <x v="98"/>
    <x v="14612"/>
    <n v="2.74409472E-3"/>
    <s v=""/>
    <s v=""/>
    <n v="2.74409472E-3"/>
  </r>
  <r>
    <x v="98"/>
    <x v="14613"/>
    <n v="6.4305151999999993E-4"/>
    <s v=""/>
    <s v=""/>
    <n v="6.4305151999999993E-4"/>
  </r>
  <r>
    <x v="98"/>
    <x v="14614"/>
    <n v="6.4275455999999998E-4"/>
    <s v=""/>
    <s v=""/>
    <n v="6.4275455999999998E-4"/>
  </r>
  <r>
    <x v="98"/>
    <x v="14615"/>
    <n v="6.4316416000000001E-4"/>
    <s v=""/>
    <s v=""/>
    <n v="6.4316416000000001E-4"/>
  </r>
  <r>
    <x v="98"/>
    <x v="14616"/>
    <n v="6.4320511999999995E-4"/>
    <s v=""/>
    <s v=""/>
    <n v="6.4320511999999995E-4"/>
  </r>
  <r>
    <x v="98"/>
    <x v="14617"/>
    <n v="6.4268287999999995E-4"/>
    <s v=""/>
    <s v=""/>
    <n v="6.4268287999999995E-4"/>
  </r>
  <r>
    <x v="98"/>
    <x v="14618"/>
    <n v="6.4321536000000001E-4"/>
    <s v=""/>
    <s v=""/>
    <n v="6.4321536000000001E-4"/>
  </r>
  <r>
    <x v="98"/>
    <x v="14619"/>
    <n v="2.1594828800000003E-3"/>
    <s v=""/>
    <s v=""/>
    <n v="2.1594828800000003E-3"/>
  </r>
  <r>
    <x v="98"/>
    <x v="14620"/>
    <n v="2.1376102399999998E-3"/>
    <s v=""/>
    <s v=""/>
    <n v="2.1376102399999998E-3"/>
  </r>
  <r>
    <x v="98"/>
    <x v="14621"/>
    <n v="6.3917056000000003E-4"/>
    <s v=""/>
    <s v=""/>
    <n v="6.3917056000000003E-4"/>
  </r>
  <r>
    <x v="98"/>
    <x v="14622"/>
    <n v="6.4316416000000001E-4"/>
    <s v=""/>
    <s v=""/>
    <n v="6.4316416000000001E-4"/>
  </r>
  <r>
    <x v="98"/>
    <x v="14623"/>
    <n v="6.4035839999999997E-4"/>
    <s v=""/>
    <s v=""/>
    <n v="6.4035839999999997E-4"/>
  </r>
  <r>
    <x v="98"/>
    <x v="14624"/>
    <n v="6.5203199999999998E-4"/>
    <s v=""/>
    <s v=""/>
    <n v="6.5203199999999998E-4"/>
  </r>
  <r>
    <x v="98"/>
    <x v="14625"/>
    <n v="6.4209919999999999E-4"/>
    <s v=""/>
    <s v=""/>
    <n v="6.4209919999999999E-4"/>
  </r>
  <r>
    <x v="98"/>
    <x v="14626"/>
    <n v="6.3931391999999998E-4"/>
    <s v=""/>
    <s v=""/>
    <n v="6.3931391999999998E-4"/>
  </r>
  <r>
    <x v="98"/>
    <x v="14627"/>
    <n v="3.9952383999999999E-4"/>
    <s v=""/>
    <s v=""/>
    <n v="3.9952383999999999E-4"/>
  </r>
  <r>
    <x v="98"/>
    <x v="14628"/>
    <n v="6.5169407999999998E-4"/>
    <s v=""/>
    <s v=""/>
    <n v="6.5169407999999998E-4"/>
  </r>
  <r>
    <x v="98"/>
    <x v="14629"/>
    <n v="6.3740927999999999E-4"/>
    <s v=""/>
    <s v=""/>
    <n v="6.3740927999999999E-4"/>
  </r>
  <r>
    <x v="98"/>
    <x v="14630"/>
    <n v="1.1377459199999999E-3"/>
    <s v=""/>
    <s v=""/>
    <n v="1.1377459199999999E-3"/>
  </r>
  <r>
    <x v="98"/>
    <x v="14631"/>
    <n v="1.1438182400000001E-3"/>
    <s v=""/>
    <s v=""/>
    <n v="1.1438182400000001E-3"/>
  </r>
  <r>
    <x v="98"/>
    <x v="14632"/>
    <n v="1.1361894400000001E-3"/>
    <s v=""/>
    <s v=""/>
    <n v="1.1361894400000001E-3"/>
  </r>
  <r>
    <x v="98"/>
    <x v="14633"/>
    <n v="6.4212991999999997E-4"/>
    <s v=""/>
    <s v=""/>
    <n v="6.4212991999999997E-4"/>
  </r>
  <r>
    <x v="98"/>
    <x v="14634"/>
    <n v="1.1360870400000001E-3"/>
    <s v=""/>
    <s v=""/>
    <n v="1.1360870400000001E-3"/>
  </r>
  <r>
    <x v="98"/>
    <x v="14635"/>
    <n v="2.64026112E-3"/>
    <s v=""/>
    <s v=""/>
    <n v="2.64026112E-3"/>
  </r>
  <r>
    <x v="98"/>
    <x v="14636"/>
    <n v="2.6042777599999999E-3"/>
    <s v=""/>
    <s v=""/>
    <n v="2.6042777599999999E-3"/>
  </r>
  <r>
    <x v="98"/>
    <x v="14637"/>
    <n v="8.0649216000000003E-4"/>
    <s v=""/>
    <s v=""/>
    <n v="8.0649216000000003E-4"/>
  </r>
  <r>
    <x v="98"/>
    <x v="14638"/>
    <n v="8.1217536000000002E-4"/>
    <s v=""/>
    <s v=""/>
    <n v="8.1217536000000002E-4"/>
  </r>
  <r>
    <x v="98"/>
    <x v="14639"/>
    <n v="1.5923200000000001E-4"/>
    <s v=""/>
    <s v=""/>
    <n v="1.5923200000000001E-4"/>
  </r>
  <r>
    <x v="98"/>
    <x v="14640"/>
    <n v="1.6639999999999998E-4"/>
    <s v=""/>
    <s v=""/>
    <n v="1.6639999999999998E-4"/>
  </r>
  <r>
    <x v="98"/>
    <x v="14641"/>
    <n v="1.5785984E-4"/>
    <s v=""/>
    <s v=""/>
    <n v="1.5785984E-4"/>
  </r>
  <r>
    <x v="98"/>
    <x v="14642"/>
    <n v="2.6375168E-4"/>
    <s v=""/>
    <s v=""/>
    <n v="2.6375168E-4"/>
  </r>
  <r>
    <x v="98"/>
    <x v="14643"/>
    <n v="6.5180671999999994E-4"/>
    <s v=""/>
    <s v=""/>
    <n v="6.5180671999999994E-4"/>
  </r>
  <r>
    <x v="98"/>
    <x v="14644"/>
    <n v="2.1601279999999999E-3"/>
    <s v=""/>
    <s v=""/>
    <n v="2.1601279999999999E-3"/>
  </r>
  <r>
    <x v="98"/>
    <x v="14645"/>
    <n v="6.3975423999999999E-4"/>
    <s v=""/>
    <s v=""/>
    <n v="6.3975423999999999E-4"/>
  </r>
  <r>
    <x v="98"/>
    <x v="14646"/>
    <n v="2.13777408E-3"/>
    <s v=""/>
    <s v=""/>
    <n v="2.13777408E-3"/>
  </r>
  <r>
    <x v="98"/>
    <x v="14647"/>
    <n v="6.4172032000000005E-4"/>
    <s v=""/>
    <s v=""/>
    <n v="6.4172032000000005E-4"/>
  </r>
  <r>
    <x v="98"/>
    <x v="14648"/>
    <n v="1.136384E-3"/>
    <s v=""/>
    <s v=""/>
    <n v="1.136384E-3"/>
  </r>
  <r>
    <x v="98"/>
    <x v="14649"/>
    <n v="2.1600768000000002E-3"/>
    <s v=""/>
    <s v=""/>
    <n v="2.1600768000000002E-3"/>
  </r>
  <r>
    <x v="98"/>
    <x v="14650"/>
    <n v="6.3976447999999995E-4"/>
    <s v=""/>
    <s v=""/>
    <n v="6.3976447999999995E-4"/>
  </r>
  <r>
    <x v="98"/>
    <x v="14651"/>
    <n v="2.13788672E-3"/>
    <s v=""/>
    <s v=""/>
    <n v="2.13788672E-3"/>
  </r>
  <r>
    <x v="98"/>
    <x v="14652"/>
    <n v="6.4075775999999994E-4"/>
    <s v=""/>
    <s v=""/>
    <n v="6.4075775999999994E-4"/>
  </r>
  <r>
    <x v="98"/>
    <x v="14653"/>
    <n v="6.4375808000000003E-4"/>
    <s v=""/>
    <s v=""/>
    <n v="6.4375808000000003E-4"/>
  </r>
  <r>
    <x v="98"/>
    <x v="14654"/>
    <n v="6.5258495999999996E-4"/>
    <s v=""/>
    <s v=""/>
    <n v="6.5258495999999996E-4"/>
  </r>
  <r>
    <x v="98"/>
    <x v="14655"/>
    <n v="6.400102399999999E-4"/>
    <s v=""/>
    <s v=""/>
    <n v="6.400102399999999E-4"/>
  </r>
  <r>
    <x v="98"/>
    <x v="14656"/>
    <n v="6.4265216000000008E-4"/>
    <s v=""/>
    <s v=""/>
    <n v="6.4265216000000008E-4"/>
  </r>
  <r>
    <x v="98"/>
    <x v="14657"/>
    <n v="1.1284377599999999E-3"/>
    <s v=""/>
    <s v=""/>
    <n v="1.1284377599999999E-3"/>
  </r>
  <r>
    <x v="98"/>
    <x v="14658"/>
    <n v="4.0018943999999999E-4"/>
    <s v=""/>
    <s v=""/>
    <n v="4.0018943999999999E-4"/>
  </r>
  <r>
    <x v="98"/>
    <x v="14659"/>
    <n v="6.3781888000000002E-4"/>
    <s v=""/>
    <s v=""/>
    <n v="6.3781888000000002E-4"/>
  </r>
  <r>
    <x v="98"/>
    <x v="14660"/>
    <n v="6.5239040000000001E-4"/>
    <s v=""/>
    <s v=""/>
    <n v="6.5239040000000001E-4"/>
  </r>
  <r>
    <x v="98"/>
    <x v="14661"/>
    <n v="1.14433024E-3"/>
    <s v=""/>
    <s v=""/>
    <n v="1.14433024E-3"/>
  </r>
  <r>
    <x v="98"/>
    <x v="14662"/>
    <n v="1.1485286400000001E-3"/>
    <s v=""/>
    <s v=""/>
    <n v="1.1485286400000001E-3"/>
  </r>
  <r>
    <x v="98"/>
    <x v="14663"/>
    <n v="3.859079168E-2"/>
    <s v=""/>
    <s v=""/>
    <n v="3.859079168E-2"/>
  </r>
  <r>
    <x v="98"/>
    <x v="14664"/>
    <n v="1.1364556800000001E-3"/>
    <s v=""/>
    <s v=""/>
    <n v="1.1364556800000001E-3"/>
  </r>
  <r>
    <x v="98"/>
    <x v="14665"/>
    <n v="2.1601382400000002E-3"/>
    <s v=""/>
    <s v=""/>
    <n v="2.1601382400000002E-3"/>
  </r>
  <r>
    <x v="98"/>
    <x v="14666"/>
    <n v="6.3978495999999997E-4"/>
    <s v=""/>
    <s v=""/>
    <n v="6.3978495999999997E-4"/>
  </r>
  <r>
    <x v="98"/>
    <x v="14667"/>
    <n v="2.13832704E-3"/>
    <s v=""/>
    <s v=""/>
    <n v="2.13832704E-3"/>
  </r>
  <r>
    <x v="98"/>
    <x v="14668"/>
    <n v="6.4078848000000002E-4"/>
    <s v=""/>
    <s v=""/>
    <n v="6.4078848000000002E-4"/>
  </r>
  <r>
    <x v="98"/>
    <x v="14669"/>
    <n v="6.4386047999999993E-4"/>
    <s v=""/>
    <s v=""/>
    <n v="6.4386047999999993E-4"/>
  </r>
  <r>
    <x v="98"/>
    <x v="14670"/>
    <n v="6.5274880000000003E-4"/>
    <s v=""/>
    <s v=""/>
    <n v="6.5274880000000003E-4"/>
  </r>
  <r>
    <x v="98"/>
    <x v="14671"/>
    <n v="6.6764800000000002E-5"/>
    <s v=""/>
    <s v=""/>
    <n v="6.6764800000000002E-5"/>
  </r>
  <r>
    <x v="98"/>
    <x v="14672"/>
    <n v="6.4280575999999998E-4"/>
    <s v=""/>
    <s v=""/>
    <n v="6.4280575999999998E-4"/>
  </r>
  <r>
    <x v="98"/>
    <x v="14673"/>
    <n v="1.1287654400000001E-3"/>
    <s v=""/>
    <s v=""/>
    <n v="1.1287654400000001E-3"/>
  </r>
  <r>
    <x v="98"/>
    <x v="14674"/>
    <n v="6.3757311999999996E-4"/>
    <s v=""/>
    <s v=""/>
    <n v="6.3757311999999996E-4"/>
  </r>
  <r>
    <x v="98"/>
    <x v="14675"/>
    <n v="3.9985152000000004E-4"/>
    <s v=""/>
    <s v=""/>
    <n v="3.9985152000000004E-4"/>
  </r>
  <r>
    <x v="98"/>
    <x v="14676"/>
    <n v="6.5203199999999998E-4"/>
    <s v=""/>
    <s v=""/>
    <n v="6.5203199999999998E-4"/>
  </r>
  <r>
    <x v="98"/>
    <x v="14677"/>
    <n v="1.14413568E-3"/>
    <s v=""/>
    <s v=""/>
    <n v="1.14413568E-3"/>
  </r>
  <r>
    <x v="98"/>
    <x v="14678"/>
    <n v="1.1485081599999999E-3"/>
    <s v=""/>
    <s v=""/>
    <n v="1.1485081599999999E-3"/>
  </r>
  <r>
    <x v="98"/>
    <x v="14679"/>
    <n v="3.8593535999999998E-2"/>
    <s v=""/>
    <s v=""/>
    <n v="3.8593535999999998E-2"/>
  </r>
  <r>
    <x v="98"/>
    <x v="14680"/>
    <n v="1.1365376E-3"/>
    <s v=""/>
    <s v=""/>
    <n v="1.1365376E-3"/>
  </r>
  <r>
    <x v="98"/>
    <x v="14681"/>
    <n v="0.17832649728000002"/>
    <s v=""/>
    <s v=""/>
    <n v="0.17832649728000002"/>
  </r>
  <r>
    <x v="98"/>
    <x v="14682"/>
    <n v="7.3069168640000001E-2"/>
    <s v=""/>
    <s v=""/>
    <n v="7.3069168640000001E-2"/>
  </r>
  <r>
    <x v="98"/>
    <x v="14683"/>
    <n v="0.31922855936"/>
    <s v=""/>
    <s v=""/>
    <n v="0.31922855936"/>
  </r>
  <r>
    <x v="98"/>
    <x v="14684"/>
    <n v="0.19728376832"/>
    <s v=""/>
    <s v=""/>
    <n v="0.19728376832"/>
  </r>
  <r>
    <x v="98"/>
    <x v="14685"/>
    <n v="0.19468931072000001"/>
    <s v=""/>
    <s v=""/>
    <n v="0.19468931072000001"/>
  </r>
  <r>
    <x v="98"/>
    <x v="14686"/>
    <n v="0.19010577408000001"/>
    <s v=""/>
    <s v=""/>
    <n v="0.19010577408000001"/>
  </r>
  <r>
    <x v="98"/>
    <x v="14687"/>
    <n v="0.21090853888"/>
    <s v=""/>
    <s v=""/>
    <n v="0.21090853888"/>
  </r>
  <r>
    <x v="98"/>
    <x v="14688"/>
    <n v="0.20262561792"/>
    <s v=""/>
    <s v=""/>
    <n v="0.20262561792"/>
  </r>
  <r>
    <x v="98"/>
    <x v="14689"/>
    <n v="5.1051980800000001E-2"/>
    <s v=""/>
    <s v=""/>
    <n v="5.1051980800000001E-2"/>
  </r>
  <r>
    <x v="98"/>
    <x v="14690"/>
    <n v="7.3069936639999999E-2"/>
    <s v=""/>
    <s v=""/>
    <n v="7.3069936639999999E-2"/>
  </r>
  <r>
    <x v="98"/>
    <x v="14691"/>
    <n v="7.6495728639999996E-2"/>
    <s v=""/>
    <s v=""/>
    <n v="7.6495728639999996E-2"/>
  </r>
  <r>
    <x v="98"/>
    <x v="14692"/>
    <n v="3.8591436799999997E-2"/>
    <s v=""/>
    <s v=""/>
    <n v="3.8591436799999997E-2"/>
  </r>
  <r>
    <x v="98"/>
    <x v="14693"/>
    <n v="5.105158144E-2"/>
    <s v=""/>
    <s v=""/>
    <n v="5.105158144E-2"/>
  </r>
  <r>
    <x v="98"/>
    <x v="14694"/>
    <n v="0.3246511104"/>
    <s v=""/>
    <s v=""/>
    <n v="0.3246511104"/>
  </r>
  <r>
    <x v="98"/>
    <x v="14695"/>
    <n v="0.12268201983999999"/>
    <s v=""/>
    <s v=""/>
    <n v="0.12268201983999999"/>
  </r>
  <r>
    <x v="98"/>
    <x v="14696"/>
    <n v="3.8591262720000005E-2"/>
    <s v=""/>
    <s v=""/>
    <n v="3.8591262720000005E-2"/>
  </r>
  <r>
    <x v="98"/>
    <x v="14697"/>
    <n v="7.6494868479999992E-2"/>
    <s v=""/>
    <s v=""/>
    <n v="7.6494868479999992E-2"/>
  </r>
  <r>
    <x v="98"/>
    <x v="14698"/>
    <n v="5.1051110400000002E-2"/>
    <s v=""/>
    <s v=""/>
    <n v="5.1051110400000002E-2"/>
  </r>
  <r>
    <x v="98"/>
    <x v="14699"/>
    <n v="5.1052001280000002E-2"/>
    <s v=""/>
    <s v=""/>
    <n v="5.1052001280000002E-2"/>
  </r>
  <r>
    <x v="98"/>
    <x v="14700"/>
    <n v="5.1052308480000003E-2"/>
    <s v=""/>
    <s v=""/>
    <n v="5.1052308480000003E-2"/>
  </r>
  <r>
    <x v="98"/>
    <x v="14701"/>
    <n v="7.3070069759999995E-2"/>
    <s v=""/>
    <s v=""/>
    <n v="7.3070069759999995E-2"/>
  </r>
  <r>
    <x v="98"/>
    <x v="14702"/>
    <n v="7.6494592E-2"/>
    <s v=""/>
    <s v=""/>
    <n v="7.6494592E-2"/>
  </r>
  <r>
    <x v="98"/>
    <x v="14703"/>
    <n v="5.1051192320000001E-2"/>
    <s v=""/>
    <s v=""/>
    <n v="5.1051192320000001E-2"/>
  </r>
  <r>
    <x v="98"/>
    <x v="14704"/>
    <n v="5.1052124159999997E-2"/>
    <s v=""/>
    <s v=""/>
    <n v="5.1052124159999997E-2"/>
  </r>
  <r>
    <x v="98"/>
    <x v="14705"/>
    <n v="7.307079679999999E-2"/>
    <s v=""/>
    <s v=""/>
    <n v="7.307079679999999E-2"/>
  </r>
  <r>
    <x v="98"/>
    <x v="14706"/>
    <n v="7.6494868479999992E-2"/>
    <s v=""/>
    <s v=""/>
    <n v="7.6494868479999992E-2"/>
  </r>
  <r>
    <x v="98"/>
    <x v="14707"/>
    <n v="5.1050864639999999E-2"/>
    <s v=""/>
    <s v=""/>
    <n v="5.1050864639999999E-2"/>
  </r>
  <r>
    <x v="98"/>
    <x v="14708"/>
    <n v="7.3070090239999996E-2"/>
    <s v=""/>
    <s v=""/>
    <n v="7.3070090239999996E-2"/>
  </r>
  <r>
    <x v="98"/>
    <x v="14709"/>
    <n v="5.1054622719999998E-2"/>
    <s v=""/>
    <s v=""/>
    <n v="5.1054622719999998E-2"/>
  </r>
  <r>
    <x v="98"/>
    <x v="14710"/>
    <n v="7.6495667200000006E-2"/>
    <s v=""/>
    <s v=""/>
    <n v="7.6495667200000006E-2"/>
  </r>
  <r>
    <x v="98"/>
    <x v="14711"/>
    <n v="5.1051304960000002E-2"/>
    <s v=""/>
    <s v=""/>
    <n v="5.1051304960000002E-2"/>
  </r>
  <r>
    <x v="98"/>
    <x v="14712"/>
    <n v="6.4379903999999997E-4"/>
    <s v=""/>
    <s v=""/>
    <n v="6.4379903999999997E-4"/>
  </r>
  <r>
    <x v="98"/>
    <x v="14713"/>
    <n v="6.5240063999999996E-4"/>
    <s v=""/>
    <s v=""/>
    <n v="6.5240063999999996E-4"/>
  </r>
  <r>
    <x v="98"/>
    <x v="14714"/>
    <n v="1.1443916800000001E-3"/>
    <s v=""/>
    <s v=""/>
    <n v="1.1443916800000001E-3"/>
  </r>
  <r>
    <x v="98"/>
    <x v="14715"/>
    <n v="6.4284672000000003E-4"/>
    <s v=""/>
    <s v=""/>
    <n v="6.4284672000000003E-4"/>
  </r>
  <r>
    <x v="98"/>
    <x v="14716"/>
    <n v="1.12825344E-3"/>
    <s v=""/>
    <s v=""/>
    <n v="1.12825344E-3"/>
  </r>
  <r>
    <x v="98"/>
    <x v="14717"/>
    <n v="4.0017920000000003E-4"/>
    <s v=""/>
    <s v=""/>
    <n v="4.0017920000000003E-4"/>
  </r>
  <r>
    <x v="98"/>
    <x v="14718"/>
    <n v="6.3801344000000008E-4"/>
    <s v=""/>
    <s v=""/>
    <n v="6.3801344000000008E-4"/>
  </r>
  <r>
    <x v="98"/>
    <x v="14719"/>
    <n v="6.524415999999999E-4"/>
    <s v=""/>
    <s v=""/>
    <n v="6.524415999999999E-4"/>
  </r>
  <r>
    <x v="98"/>
    <x v="14720"/>
    <n v="1.1487436799999999E-3"/>
    <s v=""/>
    <s v=""/>
    <n v="1.1487436799999999E-3"/>
  </r>
  <r>
    <x v="98"/>
    <x v="14721"/>
    <n v="3.8590924800000002E-2"/>
    <s v=""/>
    <s v=""/>
    <n v="3.8590924800000002E-2"/>
  </r>
  <r>
    <x v="99"/>
    <x v="14722"/>
    <s v=""/>
    <n v="2.1717145599999998E-2"/>
    <s v=""/>
    <n v="2.1717145599999998E-2"/>
  </r>
  <r>
    <x v="99"/>
    <x v="14723"/>
    <s v=""/>
    <n v="0.16393564159999999"/>
    <s v=""/>
    <n v="0.16393564159999999"/>
  </r>
  <r>
    <x v="99"/>
    <x v="14724"/>
    <s v=""/>
    <n v="2.1717114879999999E-2"/>
    <s v=""/>
    <n v="2.1717114879999999E-2"/>
  </r>
  <r>
    <x v="99"/>
    <x v="14725"/>
    <s v=""/>
    <n v="0.16393610240000001"/>
    <s v=""/>
    <n v="0.16393610240000001"/>
  </r>
  <r>
    <x v="99"/>
    <x v="14726"/>
    <s v=""/>
    <n v="2.1717237760000001E-2"/>
    <s v=""/>
    <n v="2.1717237760000001E-2"/>
  </r>
  <r>
    <x v="99"/>
    <x v="14727"/>
    <s v=""/>
    <n v="0.16393520128"/>
    <s v=""/>
    <n v="0.16393520128"/>
  </r>
  <r>
    <x v="99"/>
    <x v="14728"/>
    <s v=""/>
    <n v="2.1717360639999999E-2"/>
    <s v=""/>
    <n v="2.1717360639999999E-2"/>
  </r>
  <r>
    <x v="99"/>
    <x v="14729"/>
    <s v=""/>
    <n v="0.16393658368000003"/>
    <s v=""/>
    <n v="0.16393658368000003"/>
  </r>
  <r>
    <x v="99"/>
    <x v="14730"/>
    <s v=""/>
    <n v="2.171702272E-2"/>
    <s v=""/>
    <n v="2.171702272E-2"/>
  </r>
  <r>
    <x v="99"/>
    <x v="14731"/>
    <s v=""/>
    <n v="0.16393668607999998"/>
    <s v=""/>
    <n v="0.16393668607999998"/>
  </r>
  <r>
    <x v="99"/>
    <x v="14732"/>
    <s v=""/>
    <n v="2.1716992000000001E-2"/>
    <s v=""/>
    <n v="2.1716992000000001E-2"/>
  </r>
  <r>
    <x v="99"/>
    <x v="14733"/>
    <s v=""/>
    <n v="0.16393818112"/>
    <s v=""/>
    <n v="0.16393818112"/>
  </r>
  <r>
    <x v="99"/>
    <x v="14734"/>
    <s v=""/>
    <n v="2.1718077439999997E-2"/>
    <s v=""/>
    <n v="2.1718077439999997E-2"/>
  </r>
  <r>
    <x v="99"/>
    <x v="14735"/>
    <s v=""/>
    <n v="0.16393963519999999"/>
    <s v=""/>
    <n v="0.16393963519999999"/>
  </r>
  <r>
    <x v="99"/>
    <x v="14736"/>
    <s v=""/>
    <n v="2.1717708799999999E-2"/>
    <s v=""/>
    <n v="2.1717708799999999E-2"/>
  </r>
  <r>
    <x v="99"/>
    <x v="14737"/>
    <s v=""/>
    <n v="0.16393851903999998"/>
    <s v=""/>
    <n v="0.16393851903999998"/>
  </r>
  <r>
    <x v="99"/>
    <x v="14738"/>
    <s v=""/>
    <n v="2.17183232E-2"/>
    <s v=""/>
    <n v="2.17183232E-2"/>
  </r>
  <r>
    <x v="99"/>
    <x v="14739"/>
    <s v=""/>
    <n v="0.16393952256"/>
    <s v=""/>
    <n v="0.16393952256"/>
  </r>
  <r>
    <x v="99"/>
    <x v="14740"/>
    <s v=""/>
    <n v="2.171761664E-2"/>
    <s v=""/>
    <n v="2.171761664E-2"/>
  </r>
  <r>
    <x v="99"/>
    <x v="14741"/>
    <s v=""/>
    <n v="0.16399801344000001"/>
    <s v=""/>
    <n v="0.16399801344000001"/>
  </r>
  <r>
    <x v="99"/>
    <x v="14742"/>
    <s v=""/>
    <n v="2.17179648E-2"/>
    <s v=""/>
    <n v="2.17179648E-2"/>
  </r>
  <r>
    <x v="99"/>
    <x v="14743"/>
    <s v=""/>
    <n v="0.16403993600000003"/>
    <s v=""/>
    <n v="0.16403993600000003"/>
  </r>
  <r>
    <x v="100"/>
    <x v="14744"/>
    <s v=""/>
    <n v="4.5401333760000002E-2"/>
    <s v=""/>
    <n v="4.5401333760000002E-2"/>
  </r>
  <r>
    <x v="100"/>
    <x v="14745"/>
    <s v=""/>
    <n v="1.85481601024"/>
    <s v=""/>
    <n v="1.85481601024"/>
  </r>
  <r>
    <x v="100"/>
    <x v="14746"/>
    <s v=""/>
    <n v="4.5401333760000002E-2"/>
    <s v=""/>
    <n v="4.5401333760000002E-2"/>
  </r>
  <r>
    <x v="100"/>
    <x v="14747"/>
    <s v=""/>
    <n v="1.85481601024"/>
    <s v=""/>
    <n v="1.85481601024"/>
  </r>
  <r>
    <x v="100"/>
    <x v="14748"/>
    <s v=""/>
    <n v="4.5401333760000002E-2"/>
    <s v=""/>
    <n v="4.5401333760000002E-2"/>
  </r>
  <r>
    <x v="100"/>
    <x v="14749"/>
    <s v=""/>
    <n v="1.85481601024"/>
    <s v=""/>
    <n v="1.85481601024"/>
  </r>
  <r>
    <x v="100"/>
    <x v="14750"/>
    <s v=""/>
    <n v="4.5401333760000002E-2"/>
    <s v=""/>
    <n v="4.5401333760000002E-2"/>
  </r>
  <r>
    <x v="100"/>
    <x v="14751"/>
    <s v=""/>
    <n v="1.85481601024"/>
    <s v=""/>
    <n v="1.85481601024"/>
  </r>
  <r>
    <x v="100"/>
    <x v="14752"/>
    <s v=""/>
    <n v="4.5401333760000002E-2"/>
    <s v=""/>
    <n v="4.5401333760000002E-2"/>
  </r>
  <r>
    <x v="100"/>
    <x v="14753"/>
    <s v=""/>
    <n v="1.85481601024"/>
    <s v=""/>
    <n v="1.85481601024"/>
  </r>
  <r>
    <x v="100"/>
    <x v="14754"/>
    <s v=""/>
    <n v="4.5401333760000002E-2"/>
    <s v=""/>
    <n v="4.5401333760000002E-2"/>
  </r>
  <r>
    <x v="100"/>
    <x v="14755"/>
    <s v=""/>
    <n v="1.85481601024"/>
    <s v=""/>
    <n v="1.85481601024"/>
  </r>
  <r>
    <x v="100"/>
    <x v="14756"/>
    <s v=""/>
    <n v="4.5401333760000002E-2"/>
    <s v=""/>
    <n v="4.5401333760000002E-2"/>
  </r>
  <r>
    <x v="100"/>
    <x v="14757"/>
    <s v=""/>
    <n v="1.85481601024"/>
    <s v=""/>
    <n v="1.85481601024"/>
  </r>
  <r>
    <x v="100"/>
    <x v="14758"/>
    <s v=""/>
    <n v="4.5401333760000002E-2"/>
    <s v=""/>
    <n v="4.5401333760000002E-2"/>
  </r>
  <r>
    <x v="100"/>
    <x v="14759"/>
    <s v=""/>
    <n v="1.85481601024"/>
    <s v=""/>
    <n v="1.85481601024"/>
  </r>
  <r>
    <x v="100"/>
    <x v="14760"/>
    <s v=""/>
    <n v="4.5401333760000002E-2"/>
    <s v=""/>
    <n v="4.5401333760000002E-2"/>
  </r>
  <r>
    <x v="100"/>
    <x v="14761"/>
    <s v=""/>
    <n v="1.85481601024"/>
    <s v=""/>
    <n v="1.85481601024"/>
  </r>
  <r>
    <x v="100"/>
    <x v="14762"/>
    <s v=""/>
    <n v="4.5401333760000002E-2"/>
    <s v=""/>
    <n v="4.5401333760000002E-2"/>
  </r>
  <r>
    <x v="100"/>
    <x v="14763"/>
    <s v=""/>
    <n v="1.85481601024"/>
    <s v=""/>
    <n v="1.85481601024"/>
  </r>
  <r>
    <x v="100"/>
    <x v="14764"/>
    <s v=""/>
    <n v="4.5401333760000002E-2"/>
    <s v=""/>
    <n v="4.5401333760000002E-2"/>
  </r>
  <r>
    <x v="100"/>
    <x v="14765"/>
    <s v=""/>
    <n v="1.85481601024"/>
    <s v=""/>
    <n v="1.85481601024"/>
  </r>
  <r>
    <x v="100"/>
    <x v="14766"/>
    <s v=""/>
    <n v="4.5401333760000002E-2"/>
    <s v=""/>
    <n v="4.5401333760000002E-2"/>
  </r>
  <r>
    <x v="100"/>
    <x v="14767"/>
    <s v=""/>
    <n v="1.85481601024"/>
    <s v=""/>
    <n v="1.85481601024"/>
  </r>
  <r>
    <x v="100"/>
    <x v="14768"/>
    <s v=""/>
    <n v="4.5401333760000002E-2"/>
    <s v=""/>
    <n v="4.5401333760000002E-2"/>
  </r>
  <r>
    <x v="100"/>
    <x v="14769"/>
    <s v=""/>
    <n v="1.85481601024"/>
    <s v=""/>
    <n v="1.85481601024"/>
  </r>
  <r>
    <x v="100"/>
    <x v="14770"/>
    <s v=""/>
    <n v="4.5401333760000002E-2"/>
    <s v=""/>
    <n v="4.5401333760000002E-2"/>
  </r>
  <r>
    <x v="100"/>
    <x v="14771"/>
    <s v=""/>
    <n v="1.85481601024"/>
    <s v=""/>
    <n v="1.85481601024"/>
  </r>
  <r>
    <x v="100"/>
    <x v="14772"/>
    <s v=""/>
    <n v="4.5401333760000002E-2"/>
    <s v=""/>
    <n v="4.5401333760000002E-2"/>
  </r>
  <r>
    <x v="100"/>
    <x v="14773"/>
    <s v=""/>
    <n v="1.85481601024"/>
    <s v=""/>
    <n v="1.85481601024"/>
  </r>
  <r>
    <x v="100"/>
    <x v="14774"/>
    <s v=""/>
    <n v="4.5401333760000002E-2"/>
    <s v=""/>
    <n v="4.5401333760000002E-2"/>
  </r>
  <r>
    <x v="100"/>
    <x v="14775"/>
    <s v=""/>
    <n v="1.85481601024"/>
    <s v=""/>
    <n v="1.85481601024"/>
  </r>
  <r>
    <x v="100"/>
    <x v="14776"/>
    <s v=""/>
    <n v="4.5401333760000002E-2"/>
    <s v=""/>
    <n v="4.5401333760000002E-2"/>
  </r>
  <r>
    <x v="100"/>
    <x v="14777"/>
    <s v=""/>
    <n v="1.85481601024"/>
    <s v=""/>
    <n v="1.85481601024"/>
  </r>
  <r>
    <x v="100"/>
    <x v="14778"/>
    <s v=""/>
    <n v="5.8016563200000001E-3"/>
    <s v=""/>
    <n v="5.8016563200000001E-3"/>
  </r>
  <r>
    <x v="100"/>
    <x v="14779"/>
    <s v=""/>
    <n v="0.1373065728"/>
    <s v=""/>
    <n v="0.1373065728"/>
  </r>
  <r>
    <x v="100"/>
    <x v="14780"/>
    <s v=""/>
    <n v="4.6924554239999999E-2"/>
    <s v=""/>
    <n v="4.6924554239999999E-2"/>
  </r>
  <r>
    <x v="100"/>
    <x v="14781"/>
    <s v=""/>
    <n v="0.14076858368"/>
    <s v=""/>
    <n v="0.14076858368"/>
  </r>
  <r>
    <x v="100"/>
    <x v="14782"/>
    <s v=""/>
    <n v="5.8016563200000001E-3"/>
    <s v=""/>
    <n v="5.8016563200000001E-3"/>
  </r>
  <r>
    <x v="100"/>
    <x v="14783"/>
    <s v=""/>
    <n v="4.692535296E-2"/>
    <s v=""/>
    <n v="4.692535296E-2"/>
  </r>
  <r>
    <x v="100"/>
    <x v="14784"/>
    <s v=""/>
    <n v="0.14077825024000001"/>
    <s v=""/>
    <n v="0.14077825024000001"/>
  </r>
  <r>
    <x v="100"/>
    <x v="14785"/>
    <s v=""/>
    <n v="5.8016563200000001E-3"/>
    <s v=""/>
    <n v="5.8016563200000001E-3"/>
  </r>
  <r>
    <x v="100"/>
    <x v="14786"/>
    <s v=""/>
    <n v="4.6923110399999995E-2"/>
    <s v=""/>
    <n v="4.6923110399999995E-2"/>
  </r>
  <r>
    <x v="100"/>
    <x v="14787"/>
    <s v=""/>
    <n v="0.14077095936"/>
    <s v=""/>
    <n v="0.14077095936"/>
  </r>
  <r>
    <x v="100"/>
    <x v="14788"/>
    <s v=""/>
    <n v="5.8016870399999997E-3"/>
    <s v=""/>
    <n v="5.8016870399999997E-3"/>
  </r>
  <r>
    <x v="100"/>
    <x v="14789"/>
    <s v=""/>
    <n v="4.6923100159999995E-2"/>
    <s v=""/>
    <n v="4.6923100159999995E-2"/>
  </r>
  <r>
    <x v="100"/>
    <x v="14790"/>
    <s v=""/>
    <n v="0.140771328"/>
    <s v=""/>
    <n v="0.140771328"/>
  </r>
  <r>
    <x v="100"/>
    <x v="14791"/>
    <s v=""/>
    <n v="5.8016563200000001E-3"/>
    <s v=""/>
    <n v="5.8016563200000001E-3"/>
  </r>
  <r>
    <x v="100"/>
    <x v="14792"/>
    <s v=""/>
    <n v="4.6923345920000005E-2"/>
    <s v=""/>
    <n v="4.6923345920000005E-2"/>
  </r>
  <r>
    <x v="100"/>
    <x v="14793"/>
    <s v=""/>
    <n v="0.14077227008000001"/>
    <s v=""/>
    <n v="0.14077227008000001"/>
  </r>
  <r>
    <x v="100"/>
    <x v="14794"/>
    <s v=""/>
    <n v="5.8016870399999997E-3"/>
    <s v=""/>
    <n v="5.8016870399999997E-3"/>
  </r>
  <r>
    <x v="100"/>
    <x v="14795"/>
    <s v=""/>
    <n v="4.6924021760000004E-2"/>
    <s v=""/>
    <n v="4.6924021760000004E-2"/>
  </r>
  <r>
    <x v="100"/>
    <x v="14796"/>
    <s v=""/>
    <n v="0.14077049855999998"/>
    <s v=""/>
    <n v="0.14077049855999998"/>
  </r>
  <r>
    <x v="100"/>
    <x v="14797"/>
    <s v=""/>
    <n v="0.1407687168"/>
    <s v=""/>
    <n v="0.1407687168"/>
  </r>
  <r>
    <x v="100"/>
    <x v="14798"/>
    <s v=""/>
    <n v="5.8017484799999996E-3"/>
    <s v=""/>
    <n v="5.8017484799999996E-3"/>
  </r>
  <r>
    <x v="100"/>
    <x v="14799"/>
    <s v=""/>
    <n v="4.6922752000000005E-2"/>
    <s v=""/>
    <n v="4.6922752000000005E-2"/>
  </r>
  <r>
    <x v="100"/>
    <x v="14800"/>
    <s v=""/>
    <n v="5.8016563200000001E-3"/>
    <s v=""/>
    <n v="5.8016563200000001E-3"/>
  </r>
  <r>
    <x v="100"/>
    <x v="14801"/>
    <s v=""/>
    <n v="4.6922301440000001E-2"/>
    <s v=""/>
    <n v="4.6922301440000001E-2"/>
  </r>
  <r>
    <x v="100"/>
    <x v="14802"/>
    <s v=""/>
    <n v="4.6922250239999998E-2"/>
    <s v=""/>
    <n v="4.6922250239999998E-2"/>
  </r>
  <r>
    <x v="100"/>
    <x v="14803"/>
    <s v=""/>
    <n v="0.14077029376"/>
    <s v=""/>
    <n v="0.14077029376"/>
  </r>
  <r>
    <x v="100"/>
    <x v="14804"/>
    <s v=""/>
    <n v="5.8016563200000001E-3"/>
    <s v=""/>
    <n v="5.8016563200000001E-3"/>
  </r>
  <r>
    <x v="100"/>
    <x v="14805"/>
    <s v=""/>
    <n v="4.6923909119999996E-2"/>
    <s v=""/>
    <n v="4.6923909119999996E-2"/>
  </r>
  <r>
    <x v="100"/>
    <x v="14806"/>
    <s v=""/>
    <n v="0.14077185024"/>
    <s v=""/>
    <n v="0.14077185024"/>
  </r>
  <r>
    <x v="100"/>
    <x v="14807"/>
    <s v=""/>
    <n v="4.6925434879999998E-2"/>
    <s v=""/>
    <n v="4.6925434879999998E-2"/>
  </r>
  <r>
    <x v="100"/>
    <x v="14808"/>
    <s v=""/>
    <n v="0.14077432832"/>
    <s v=""/>
    <n v="0.14077432832"/>
  </r>
  <r>
    <x v="100"/>
    <x v="14809"/>
    <s v=""/>
    <n v="5.8016563200000001E-3"/>
    <s v=""/>
    <n v="5.8016563200000001E-3"/>
  </r>
  <r>
    <x v="100"/>
    <x v="14810"/>
    <s v=""/>
    <n v="4.6928814079999999E-2"/>
    <s v=""/>
    <n v="4.6928814079999999E-2"/>
  </r>
  <r>
    <x v="100"/>
    <x v="14811"/>
    <s v=""/>
    <n v="0.14078355456"/>
    <s v=""/>
    <n v="0.14078355456"/>
  </r>
  <r>
    <x v="100"/>
    <x v="14812"/>
    <s v=""/>
    <n v="5.8016563200000001E-3"/>
    <s v=""/>
    <n v="5.8016563200000001E-3"/>
  </r>
  <r>
    <x v="100"/>
    <x v="14813"/>
    <s v=""/>
    <n v="4.692564992E-2"/>
    <s v=""/>
    <n v="4.692564992E-2"/>
  </r>
  <r>
    <x v="100"/>
    <x v="14814"/>
    <s v=""/>
    <n v="0.14077600767999998"/>
    <s v=""/>
    <n v="0.14077600767999998"/>
  </r>
  <r>
    <x v="100"/>
    <x v="14815"/>
    <s v=""/>
    <n v="5.8016870399999997E-3"/>
    <s v=""/>
    <n v="5.8016870399999997E-3"/>
  </r>
  <r>
    <x v="100"/>
    <x v="14816"/>
    <s v=""/>
    <n v="4.6925148159999999E-2"/>
    <s v=""/>
    <n v="4.6925148159999999E-2"/>
  </r>
  <r>
    <x v="100"/>
    <x v="14817"/>
    <s v=""/>
    <n v="0.14077528064"/>
    <s v=""/>
    <n v="0.14077528064"/>
  </r>
  <r>
    <x v="100"/>
    <x v="14818"/>
    <s v=""/>
    <n v="5.8016563200000001E-3"/>
    <s v=""/>
    <n v="5.8016563200000001E-3"/>
  </r>
  <r>
    <x v="100"/>
    <x v="14819"/>
    <s v=""/>
    <n v="4.6924984320000002E-2"/>
    <s v=""/>
    <n v="4.6924984320000002E-2"/>
  </r>
  <r>
    <x v="100"/>
    <x v="14820"/>
    <s v=""/>
    <n v="0.14077669375999999"/>
    <s v=""/>
    <n v="0.14077669375999999"/>
  </r>
  <r>
    <x v="100"/>
    <x v="14821"/>
    <s v=""/>
    <n v="0.14076801023999999"/>
    <s v=""/>
    <n v="0.14076801023999999"/>
  </r>
  <r>
    <x v="100"/>
    <x v="14822"/>
    <s v=""/>
    <n v="5.8017587199999995E-3"/>
    <s v=""/>
    <n v="5.8017587199999995E-3"/>
  </r>
  <r>
    <x v="100"/>
    <x v="14823"/>
    <s v=""/>
    <n v="5.8016563200000001E-3"/>
    <s v=""/>
    <n v="5.8016563200000001E-3"/>
  </r>
  <r>
    <x v="100"/>
    <x v="14824"/>
    <s v=""/>
    <n v="4.6924421119999997E-2"/>
    <s v=""/>
    <n v="4.6924421119999997E-2"/>
  </r>
  <r>
    <x v="100"/>
    <x v="14825"/>
    <s v=""/>
    <n v="0.14077278208000002"/>
    <s v=""/>
    <n v="0.14077278208000002"/>
  </r>
  <r>
    <x v="100"/>
    <x v="14826"/>
    <s v=""/>
    <n v="5.8018099200000004E-3"/>
    <s v=""/>
    <n v="5.8018099200000004E-3"/>
  </r>
  <r>
    <x v="100"/>
    <x v="14827"/>
    <s v=""/>
    <n v="5.8016870399999997E-3"/>
    <s v=""/>
    <n v="5.8016870399999997E-3"/>
  </r>
  <r>
    <x v="100"/>
    <x v="14828"/>
    <s v=""/>
    <n v="4.6923110399999995E-2"/>
    <s v=""/>
    <n v="4.6923110399999995E-2"/>
  </r>
  <r>
    <x v="101"/>
    <x v="14829"/>
    <n v="3.3000447999999996E-3"/>
    <s v=""/>
    <s v=""/>
    <n v="3.3000447999999996E-3"/>
  </r>
  <r>
    <x v="101"/>
    <x v="14830"/>
    <n v="3.3109708800000003E-3"/>
    <s v=""/>
    <s v=""/>
    <n v="3.3109708800000003E-3"/>
  </r>
  <r>
    <x v="101"/>
    <x v="14831"/>
    <n v="3.3172377599999998E-3"/>
    <s v=""/>
    <s v=""/>
    <n v="3.3172377599999998E-3"/>
  </r>
  <r>
    <x v="101"/>
    <x v="14832"/>
    <n v="3.3114419199999998E-3"/>
    <s v=""/>
    <s v=""/>
    <n v="3.3114419199999998E-3"/>
  </r>
  <r>
    <x v="101"/>
    <x v="14833"/>
    <n v="3.3226444800000003E-3"/>
    <s v=""/>
    <s v=""/>
    <n v="3.3226444800000003E-3"/>
  </r>
  <r>
    <x v="101"/>
    <x v="14834"/>
    <n v="1.7559654399999999E-3"/>
    <s v=""/>
    <s v=""/>
    <n v="1.7559654399999999E-3"/>
  </r>
  <r>
    <x v="101"/>
    <x v="14835"/>
    <n v="4.9629286400000002E-3"/>
    <s v=""/>
    <s v=""/>
    <n v="4.9629286400000002E-3"/>
  </r>
  <r>
    <x v="101"/>
    <x v="14836"/>
    <n v="5.7359360000000005E-4"/>
    <s v=""/>
    <s v=""/>
    <n v="5.7359360000000005E-4"/>
  </r>
  <r>
    <x v="101"/>
    <x v="14837"/>
    <n v="1.75894528E-3"/>
    <s v=""/>
    <s v=""/>
    <n v="1.75894528E-3"/>
  </r>
  <r>
    <x v="101"/>
    <x v="14838"/>
    <n v="4.9697177599999998E-3"/>
    <s v=""/>
    <s v=""/>
    <n v="4.9697177599999998E-3"/>
  </r>
  <r>
    <x v="101"/>
    <x v="14839"/>
    <n v="3.36541696E-3"/>
    <s v=""/>
    <s v=""/>
    <n v="3.36541696E-3"/>
  </r>
  <r>
    <x v="101"/>
    <x v="14840"/>
    <n v="9.6536576000000006E-3"/>
    <s v=""/>
    <s v=""/>
    <n v="9.6536576000000006E-3"/>
  </r>
  <r>
    <x v="101"/>
    <x v="14841"/>
    <n v="1.75637504E-3"/>
    <s v=""/>
    <s v=""/>
    <n v="1.75637504E-3"/>
  </r>
  <r>
    <x v="101"/>
    <x v="14842"/>
    <n v="4.9632460799999998E-3"/>
    <s v=""/>
    <s v=""/>
    <n v="4.9632460799999998E-3"/>
  </r>
  <r>
    <x v="101"/>
    <x v="14843"/>
    <n v="1.75625216E-3"/>
    <s v=""/>
    <s v=""/>
    <n v="1.75625216E-3"/>
  </r>
  <r>
    <x v="101"/>
    <x v="14844"/>
    <n v="7.3102336E-4"/>
    <s v=""/>
    <s v=""/>
    <n v="7.3102336E-4"/>
  </r>
  <r>
    <x v="101"/>
    <x v="14845"/>
    <n v="4.9504460799999995E-3"/>
    <s v=""/>
    <s v=""/>
    <n v="4.9504460799999995E-3"/>
  </r>
  <r>
    <x v="101"/>
    <x v="14846"/>
    <n v="9.7361920000000007E-4"/>
    <s v=""/>
    <s v=""/>
    <n v="9.7361920000000007E-4"/>
  </r>
  <r>
    <x v="101"/>
    <x v="14847"/>
    <n v="3.3070284799999999E-3"/>
    <s v=""/>
    <s v=""/>
    <n v="3.3070284799999999E-3"/>
  </r>
  <r>
    <x v="101"/>
    <x v="14848"/>
    <n v="1.7284300800000001E-3"/>
    <s v=""/>
    <s v=""/>
    <n v="1.7284300800000001E-3"/>
  </r>
  <r>
    <x v="101"/>
    <x v="14849"/>
    <n v="4.9655296E-3"/>
    <s v=""/>
    <s v=""/>
    <n v="4.9655296E-3"/>
  </r>
  <r>
    <x v="101"/>
    <x v="14850"/>
    <n v="6.4848383999999999E-3"/>
    <s v=""/>
    <s v=""/>
    <n v="6.4848383999999999E-3"/>
  </r>
  <r>
    <x v="101"/>
    <x v="14851"/>
    <n v="2.5543782400000003E-3"/>
    <s v=""/>
    <s v=""/>
    <n v="2.5543782400000003E-3"/>
  </r>
  <r>
    <x v="101"/>
    <x v="14852"/>
    <n v="1.2757094400000001E-3"/>
    <s v=""/>
    <s v=""/>
    <n v="1.2757094400000001E-3"/>
  </r>
  <r>
    <x v="101"/>
    <x v="14853"/>
    <n v="4.9592524799999997E-3"/>
    <s v=""/>
    <s v=""/>
    <n v="4.9592524799999997E-3"/>
  </r>
  <r>
    <x v="101"/>
    <x v="14854"/>
    <n v="3.3117388800000002E-3"/>
    <s v=""/>
    <s v=""/>
    <n v="3.3117388800000002E-3"/>
  </r>
  <r>
    <x v="101"/>
    <x v="14855"/>
    <n v="3.3156198400000002E-3"/>
    <s v=""/>
    <s v=""/>
    <n v="3.3156198400000002E-3"/>
  </r>
  <r>
    <x v="101"/>
    <x v="14856"/>
    <n v="3.3551462399999997E-3"/>
    <s v=""/>
    <s v=""/>
    <n v="3.3551462399999997E-3"/>
  </r>
  <r>
    <x v="101"/>
    <x v="14857"/>
    <n v="3.3280307200000002E-3"/>
    <s v=""/>
    <s v=""/>
    <n v="3.3280307200000002E-3"/>
  </r>
  <r>
    <x v="101"/>
    <x v="14858"/>
    <n v="3.3609216E-3"/>
    <s v=""/>
    <s v=""/>
    <n v="3.3609216E-3"/>
  </r>
  <r>
    <x v="101"/>
    <x v="14859"/>
    <n v="9.9251199999999986E-4"/>
    <s v=""/>
    <s v=""/>
    <n v="9.9251199999999986E-4"/>
  </r>
  <r>
    <x v="101"/>
    <x v="14860"/>
    <n v="3.5524198400000003E-3"/>
    <s v=""/>
    <s v=""/>
    <n v="3.5524198400000003E-3"/>
  </r>
  <r>
    <x v="101"/>
    <x v="14861"/>
    <n v="3.2645427200000002E-3"/>
    <s v=""/>
    <s v=""/>
    <n v="3.2645427200000002E-3"/>
  </r>
  <r>
    <x v="101"/>
    <x v="14862"/>
    <n v="3.3347072000000002E-3"/>
    <s v=""/>
    <s v=""/>
    <n v="3.3347072000000002E-3"/>
  </r>
  <r>
    <x v="101"/>
    <x v="14863"/>
    <n v="4.41792512E-3"/>
    <s v=""/>
    <s v=""/>
    <n v="4.41792512E-3"/>
  </r>
  <r>
    <x v="101"/>
    <x v="14864"/>
    <n v="3.3165926400000002E-3"/>
    <s v=""/>
    <s v=""/>
    <n v="3.3165926400000002E-3"/>
  </r>
  <r>
    <x v="101"/>
    <x v="14865"/>
    <n v="3.3620992E-3"/>
    <s v=""/>
    <s v=""/>
    <n v="3.3620992E-3"/>
  </r>
  <r>
    <x v="101"/>
    <x v="14866"/>
    <n v="3.3240985600000001E-3"/>
    <s v=""/>
    <s v=""/>
    <n v="3.3240985600000001E-3"/>
  </r>
  <r>
    <x v="101"/>
    <x v="14867"/>
    <n v="3.3132953600000003E-3"/>
    <s v=""/>
    <s v=""/>
    <n v="3.3132953600000003E-3"/>
  </r>
  <r>
    <x v="101"/>
    <x v="14868"/>
    <n v="4.9672089599999995E-3"/>
    <s v=""/>
    <s v=""/>
    <n v="4.9672089599999995E-3"/>
  </r>
  <r>
    <x v="101"/>
    <x v="14869"/>
    <n v="3.3022054399999999E-3"/>
    <s v=""/>
    <s v=""/>
    <n v="3.3022054399999999E-3"/>
  </r>
  <r>
    <x v="101"/>
    <x v="14870"/>
    <n v="3.31308032E-3"/>
    <s v=""/>
    <s v=""/>
    <n v="3.31308032E-3"/>
  </r>
  <r>
    <x v="101"/>
    <x v="14871"/>
    <n v="9.64563968E-3"/>
    <s v=""/>
    <s v=""/>
    <n v="9.64563968E-3"/>
  </r>
  <r>
    <x v="101"/>
    <x v="14872"/>
    <n v="3.357184E-3"/>
    <s v=""/>
    <s v=""/>
    <n v="3.357184E-3"/>
  </r>
  <r>
    <x v="101"/>
    <x v="14873"/>
    <n v="3.3043353600000001E-3"/>
    <s v=""/>
    <s v=""/>
    <n v="3.3043353600000001E-3"/>
  </r>
  <r>
    <x v="101"/>
    <x v="14874"/>
    <n v="3.3030348799999998E-3"/>
    <s v=""/>
    <s v=""/>
    <n v="3.3030348799999998E-3"/>
  </r>
  <r>
    <x v="101"/>
    <x v="14875"/>
    <n v="3.3664409599999997E-3"/>
    <s v=""/>
    <s v=""/>
    <n v="3.3664409599999997E-3"/>
  </r>
  <r>
    <x v="101"/>
    <x v="14876"/>
    <n v="3.3257062400000002E-3"/>
    <s v=""/>
    <s v=""/>
    <n v="3.3257062400000002E-3"/>
  </r>
  <r>
    <x v="101"/>
    <x v="14877"/>
    <n v="3.3090355200000002E-3"/>
    <s v=""/>
    <s v=""/>
    <n v="3.3090355200000002E-3"/>
  </r>
  <r>
    <x v="101"/>
    <x v="14878"/>
    <n v="3.3195008000000002E-3"/>
    <s v=""/>
    <s v=""/>
    <n v="3.3195008000000002E-3"/>
  </r>
  <r>
    <x v="101"/>
    <x v="14879"/>
    <n v="3.3947750399999999E-3"/>
    <s v=""/>
    <s v=""/>
    <n v="3.3947750399999999E-3"/>
  </r>
  <r>
    <x v="101"/>
    <x v="14880"/>
    <n v="3.3134284799999996E-3"/>
    <s v=""/>
    <s v=""/>
    <n v="3.3134284799999996E-3"/>
  </r>
  <r>
    <x v="101"/>
    <x v="14881"/>
    <n v="3.3293004800000001E-3"/>
    <s v=""/>
    <s v=""/>
    <n v="3.3293004800000001E-3"/>
  </r>
  <r>
    <x v="101"/>
    <x v="14882"/>
    <n v="3.3302118400000001E-3"/>
    <s v=""/>
    <s v=""/>
    <n v="3.3302118400000001E-3"/>
  </r>
  <r>
    <x v="101"/>
    <x v="14883"/>
    <n v="3.3094144000000002E-3"/>
    <s v=""/>
    <s v=""/>
    <n v="3.3094144000000002E-3"/>
  </r>
  <r>
    <x v="101"/>
    <x v="14884"/>
    <n v="3.31983872E-3"/>
    <s v=""/>
    <s v=""/>
    <n v="3.31983872E-3"/>
  </r>
  <r>
    <x v="101"/>
    <x v="14885"/>
    <n v="3.31972608E-3"/>
    <s v=""/>
    <s v=""/>
    <n v="3.31972608E-3"/>
  </r>
  <r>
    <x v="101"/>
    <x v="14886"/>
    <n v="3.31419648E-3"/>
    <s v=""/>
    <s v=""/>
    <n v="3.31419648E-3"/>
  </r>
  <r>
    <x v="101"/>
    <x v="14887"/>
    <n v="3.3053593600000002E-3"/>
    <s v=""/>
    <s v=""/>
    <n v="3.3053593600000002E-3"/>
  </r>
  <r>
    <x v="101"/>
    <x v="14888"/>
    <n v="2.36360704E-3"/>
    <s v=""/>
    <s v=""/>
    <n v="2.36360704E-3"/>
  </r>
  <r>
    <x v="101"/>
    <x v="14889"/>
    <n v="2.3641190399999999E-3"/>
    <s v=""/>
    <s v=""/>
    <n v="2.3641190399999999E-3"/>
  </r>
  <r>
    <x v="101"/>
    <x v="14890"/>
    <n v="3.3528115199999999E-3"/>
    <s v=""/>
    <s v=""/>
    <n v="3.3528115199999999E-3"/>
  </r>
  <r>
    <x v="101"/>
    <x v="14891"/>
    <n v="3.3049804800000001E-3"/>
    <s v=""/>
    <s v=""/>
    <n v="3.3049804800000001E-3"/>
  </r>
  <r>
    <x v="101"/>
    <x v="14892"/>
    <n v="3.3109094399999999E-3"/>
    <s v=""/>
    <s v=""/>
    <n v="3.3109094399999999E-3"/>
  </r>
  <r>
    <x v="101"/>
    <x v="14893"/>
    <n v="2.3645388800000002E-3"/>
    <s v=""/>
    <s v=""/>
    <n v="2.3645388800000002E-3"/>
  </r>
  <r>
    <x v="101"/>
    <x v="14894"/>
    <n v="3.3518182400000002E-3"/>
    <s v=""/>
    <s v=""/>
    <n v="3.3518182400000002E-3"/>
  </r>
  <r>
    <x v="101"/>
    <x v="14895"/>
    <n v="3.3015398399999997E-3"/>
    <s v=""/>
    <s v=""/>
    <n v="3.3015398399999997E-3"/>
  </r>
  <r>
    <x v="101"/>
    <x v="14896"/>
    <n v="3.3083391999999996E-3"/>
    <s v=""/>
    <s v=""/>
    <n v="3.3083391999999996E-3"/>
  </r>
  <r>
    <x v="101"/>
    <x v="14897"/>
    <n v="2.3630950400000002E-3"/>
    <s v=""/>
    <s v=""/>
    <n v="2.3630950400000002E-3"/>
  </r>
  <r>
    <x v="101"/>
    <x v="14898"/>
    <n v="3.3021132799999999E-3"/>
    <s v=""/>
    <s v=""/>
    <n v="3.3021132799999999E-3"/>
  </r>
  <r>
    <x v="101"/>
    <x v="14899"/>
    <n v="3.31122688E-3"/>
    <s v=""/>
    <s v=""/>
    <n v="3.31122688E-3"/>
  </r>
  <r>
    <x v="101"/>
    <x v="14900"/>
    <n v="3.3186304000000001E-3"/>
    <s v=""/>
    <s v=""/>
    <n v="3.3186304000000001E-3"/>
  </r>
  <r>
    <x v="101"/>
    <x v="14901"/>
    <n v="3.3125887999999998E-3"/>
    <s v=""/>
    <s v=""/>
    <n v="3.3125887999999998E-3"/>
  </r>
  <r>
    <x v="101"/>
    <x v="14902"/>
    <n v="1.7573683200000001E-3"/>
    <s v=""/>
    <s v=""/>
    <n v="1.7573683200000001E-3"/>
  </r>
  <r>
    <x v="101"/>
    <x v="14903"/>
    <n v="3.3261568000000001E-3"/>
    <s v=""/>
    <s v=""/>
    <n v="3.3261568000000001E-3"/>
  </r>
  <r>
    <x v="101"/>
    <x v="14904"/>
    <n v="4.9677823999999997E-3"/>
    <s v=""/>
    <s v=""/>
    <n v="4.9677823999999997E-3"/>
  </r>
  <r>
    <x v="101"/>
    <x v="14905"/>
    <n v="6.4792780800000003E-3"/>
    <s v=""/>
    <s v=""/>
    <n v="6.4792780800000003E-3"/>
  </r>
  <r>
    <x v="101"/>
    <x v="14906"/>
    <n v="1.7470156800000001E-3"/>
    <s v=""/>
    <s v=""/>
    <n v="1.7470156800000001E-3"/>
  </r>
  <r>
    <x v="101"/>
    <x v="14907"/>
    <n v="3.3187020799999999E-3"/>
    <s v=""/>
    <s v=""/>
    <n v="3.3187020799999999E-3"/>
  </r>
  <r>
    <x v="101"/>
    <x v="14908"/>
    <n v="4.9757286399999996E-3"/>
    <s v=""/>
    <s v=""/>
    <n v="4.9757286399999996E-3"/>
  </r>
  <r>
    <x v="101"/>
    <x v="14909"/>
    <n v="3.36550912E-3"/>
    <s v=""/>
    <s v=""/>
    <n v="3.36550912E-3"/>
  </r>
  <r>
    <x v="101"/>
    <x v="14910"/>
    <n v="3.3588838399999997E-3"/>
    <s v=""/>
    <s v=""/>
    <n v="3.3588838399999997E-3"/>
  </r>
  <r>
    <x v="101"/>
    <x v="14911"/>
    <n v="9.655941119999999E-3"/>
    <s v=""/>
    <s v=""/>
    <n v="9.655941119999999E-3"/>
  </r>
  <r>
    <x v="101"/>
    <x v="14912"/>
    <n v="7.3095167999999997E-4"/>
    <s v=""/>
    <s v=""/>
    <n v="7.3095167999999997E-4"/>
  </r>
  <r>
    <x v="101"/>
    <x v="14913"/>
    <n v="1.7561907200000001E-3"/>
    <s v=""/>
    <s v=""/>
    <n v="1.7561907200000001E-3"/>
  </r>
  <r>
    <x v="101"/>
    <x v="14914"/>
    <n v="9.7409023999999996E-4"/>
    <s v=""/>
    <s v=""/>
    <n v="9.7409023999999996E-4"/>
  </r>
  <r>
    <x v="101"/>
    <x v="14915"/>
    <n v="3.31160576E-3"/>
    <s v=""/>
    <s v=""/>
    <n v="3.31160576E-3"/>
  </r>
  <r>
    <x v="101"/>
    <x v="14916"/>
    <n v="1.7567744000000001E-3"/>
    <s v=""/>
    <s v=""/>
    <n v="1.7567744000000001E-3"/>
  </r>
  <r>
    <x v="101"/>
    <x v="14917"/>
    <n v="4.9634201599999999E-3"/>
    <s v=""/>
    <s v=""/>
    <n v="4.9634201599999999E-3"/>
  </r>
  <r>
    <x v="101"/>
    <x v="14918"/>
    <n v="1.4169907200000001E-3"/>
    <s v=""/>
    <s v=""/>
    <n v="1.4169907200000001E-3"/>
  </r>
  <r>
    <x v="101"/>
    <x v="14919"/>
    <n v="1.7290444799999999E-3"/>
    <s v=""/>
    <s v=""/>
    <n v="1.7290444799999999E-3"/>
  </r>
  <r>
    <x v="101"/>
    <x v="14920"/>
    <n v="4.9660108799999998E-3"/>
    <s v=""/>
    <s v=""/>
    <n v="4.9660108799999998E-3"/>
  </r>
  <r>
    <x v="101"/>
    <x v="14921"/>
    <n v="6.4847974400000005E-3"/>
    <s v=""/>
    <s v=""/>
    <n v="6.4847974400000005E-3"/>
  </r>
  <r>
    <x v="101"/>
    <x v="14922"/>
    <n v="2.5542860799999999E-3"/>
    <s v=""/>
    <s v=""/>
    <n v="2.5542860799999999E-3"/>
  </r>
  <r>
    <x v="101"/>
    <x v="14923"/>
    <n v="1.2765184000000001E-3"/>
    <s v=""/>
    <s v=""/>
    <n v="1.2765184000000001E-3"/>
  </r>
  <r>
    <x v="101"/>
    <x v="14924"/>
    <n v="3.31181056E-3"/>
    <s v=""/>
    <s v=""/>
    <n v="3.31181056E-3"/>
  </r>
  <r>
    <x v="101"/>
    <x v="14925"/>
    <n v="4.9592832000000002E-3"/>
    <s v=""/>
    <s v=""/>
    <n v="4.9592832000000002E-3"/>
  </r>
  <r>
    <x v="101"/>
    <x v="14926"/>
    <n v="3.3324441600000002E-3"/>
    <s v=""/>
    <s v=""/>
    <n v="3.3324441600000002E-3"/>
  </r>
  <r>
    <x v="101"/>
    <x v="14927"/>
    <n v="1.26537728E-3"/>
    <s v=""/>
    <s v=""/>
    <n v="1.26537728E-3"/>
  </r>
  <r>
    <x v="101"/>
    <x v="14928"/>
    <n v="5.5759872000000002E-4"/>
    <s v=""/>
    <s v=""/>
    <n v="5.5759872000000002E-4"/>
  </r>
  <r>
    <x v="101"/>
    <x v="14929"/>
    <n v="3.3130905599999998E-3"/>
    <s v=""/>
    <s v=""/>
    <n v="3.3130905599999998E-3"/>
  </r>
  <r>
    <x v="101"/>
    <x v="14930"/>
    <n v="3.3521152000000002E-3"/>
    <s v=""/>
    <s v=""/>
    <n v="3.3521152000000002E-3"/>
  </r>
  <r>
    <x v="101"/>
    <x v="14931"/>
    <n v="3.32843008E-3"/>
    <s v=""/>
    <s v=""/>
    <n v="3.32843008E-3"/>
  </r>
  <r>
    <x v="101"/>
    <x v="14932"/>
    <n v="3.3614131200000001E-3"/>
    <s v=""/>
    <s v=""/>
    <n v="3.3614131200000001E-3"/>
  </r>
  <r>
    <x v="101"/>
    <x v="14933"/>
    <n v="9.9338240000000004E-4"/>
    <s v=""/>
    <s v=""/>
    <n v="9.9338240000000004E-4"/>
  </r>
  <r>
    <x v="101"/>
    <x v="14934"/>
    <n v="3.5752243199999997E-3"/>
    <s v=""/>
    <s v=""/>
    <n v="3.5752243199999997E-3"/>
  </r>
  <r>
    <x v="101"/>
    <x v="14935"/>
    <n v="3.2858214399999999E-3"/>
    <s v=""/>
    <s v=""/>
    <n v="3.2858214399999999E-3"/>
  </r>
  <r>
    <x v="101"/>
    <x v="14936"/>
    <n v="3.3372262400000003E-3"/>
    <s v=""/>
    <s v=""/>
    <n v="3.3372262400000003E-3"/>
  </r>
  <r>
    <x v="101"/>
    <x v="14937"/>
    <n v="2.3791616000000001E-3"/>
    <s v=""/>
    <s v=""/>
    <n v="2.3791616000000001E-3"/>
  </r>
  <r>
    <x v="101"/>
    <x v="14938"/>
    <n v="4.9974681600000008E-3"/>
    <s v=""/>
    <s v=""/>
    <n v="4.9974681600000008E-3"/>
  </r>
  <r>
    <x v="101"/>
    <x v="14939"/>
    <n v="3.31804672E-3"/>
    <s v=""/>
    <s v=""/>
    <n v="3.31804672E-3"/>
  </r>
  <r>
    <x v="101"/>
    <x v="14940"/>
    <n v="3.3589555199999999E-3"/>
    <s v=""/>
    <s v=""/>
    <n v="3.3589555199999999E-3"/>
  </r>
  <r>
    <x v="101"/>
    <x v="14941"/>
    <n v="4.9126809600000005E-3"/>
    <s v=""/>
    <s v=""/>
    <n v="4.9126809600000005E-3"/>
  </r>
  <r>
    <x v="101"/>
    <x v="14942"/>
    <n v="3.3273855999999997E-3"/>
    <s v=""/>
    <s v=""/>
    <n v="3.3273855999999997E-3"/>
  </r>
  <r>
    <x v="101"/>
    <x v="14943"/>
    <n v="3.3149849600000001E-3"/>
    <s v=""/>
    <s v=""/>
    <n v="3.3149849600000001E-3"/>
  </r>
  <r>
    <x v="101"/>
    <x v="14944"/>
    <n v="4.9681919999999997E-3"/>
    <s v=""/>
    <s v=""/>
    <n v="4.9681919999999997E-3"/>
  </r>
  <r>
    <x v="101"/>
    <x v="14945"/>
    <n v="3.3075609599999998E-3"/>
    <s v=""/>
    <s v=""/>
    <n v="3.3075609599999998E-3"/>
  </r>
  <r>
    <x v="101"/>
    <x v="14946"/>
    <n v="3.3147289599999999E-3"/>
    <s v=""/>
    <s v=""/>
    <n v="3.3147289599999999E-3"/>
  </r>
  <r>
    <x v="101"/>
    <x v="14947"/>
    <n v="3.3015705600000001E-3"/>
    <s v=""/>
    <s v=""/>
    <n v="3.3015705600000001E-3"/>
  </r>
  <r>
    <x v="101"/>
    <x v="14948"/>
    <n v="3.3098444800000004E-3"/>
    <s v=""/>
    <s v=""/>
    <n v="3.3098444800000004E-3"/>
  </r>
  <r>
    <x v="101"/>
    <x v="14949"/>
    <n v="3.3169919999999999E-3"/>
    <s v=""/>
    <s v=""/>
    <n v="3.3169919999999999E-3"/>
  </r>
  <r>
    <x v="101"/>
    <x v="14950"/>
    <n v="3.3139404799999998E-3"/>
    <s v=""/>
    <s v=""/>
    <n v="3.3139404799999998E-3"/>
  </r>
  <r>
    <x v="101"/>
    <x v="14951"/>
    <n v="3.3036595200000001E-3"/>
    <s v=""/>
    <s v=""/>
    <n v="3.3036595200000001E-3"/>
  </r>
  <r>
    <x v="101"/>
    <x v="14952"/>
    <n v="2.3626444800000004E-3"/>
    <s v=""/>
    <s v=""/>
    <n v="2.3626444800000004E-3"/>
  </r>
  <r>
    <x v="101"/>
    <x v="14953"/>
    <n v="2.36325888E-3"/>
    <s v=""/>
    <s v=""/>
    <n v="2.36325888E-3"/>
  </r>
  <r>
    <x v="101"/>
    <x v="14954"/>
    <n v="9.3036339200000002E-3"/>
    <s v=""/>
    <s v=""/>
    <n v="9.3036339200000002E-3"/>
  </r>
  <r>
    <x v="101"/>
    <x v="14955"/>
    <n v="3.3331404799999999E-3"/>
    <s v=""/>
    <s v=""/>
    <n v="3.3331404799999999E-3"/>
  </r>
  <r>
    <x v="101"/>
    <x v="14956"/>
    <n v="5.7483263999999999E-4"/>
    <s v=""/>
    <s v=""/>
    <n v="5.7483263999999999E-4"/>
  </r>
  <r>
    <x v="101"/>
    <x v="14957"/>
    <n v="3.30411008E-3"/>
    <s v=""/>
    <s v=""/>
    <n v="3.30411008E-3"/>
  </r>
  <r>
    <x v="101"/>
    <x v="14958"/>
    <n v="9.6455884799999999E-3"/>
    <s v=""/>
    <s v=""/>
    <n v="9.6455884799999999E-3"/>
  </r>
  <r>
    <x v="101"/>
    <x v="14959"/>
    <n v="1.7585254400000001E-3"/>
    <s v=""/>
    <s v=""/>
    <n v="1.7585254400000001E-3"/>
  </r>
  <r>
    <x v="101"/>
    <x v="14960"/>
    <n v="1.8303795199999999E-3"/>
    <s v=""/>
    <s v=""/>
    <n v="1.8303795199999999E-3"/>
  </r>
  <r>
    <x v="101"/>
    <x v="14961"/>
    <n v="4.9489612799999997E-3"/>
    <s v=""/>
    <s v=""/>
    <n v="4.9489612799999997E-3"/>
  </r>
  <r>
    <x v="101"/>
    <x v="14962"/>
    <n v="3.30701824E-3"/>
    <s v=""/>
    <s v=""/>
    <n v="3.30701824E-3"/>
  </r>
  <r>
    <x v="101"/>
    <x v="14963"/>
    <n v="3.3672396800000001E-3"/>
    <s v=""/>
    <s v=""/>
    <n v="3.3672396800000001E-3"/>
  </r>
  <r>
    <x v="101"/>
    <x v="14964"/>
    <n v="3.31055104E-3"/>
    <s v=""/>
    <s v=""/>
    <n v="3.31055104E-3"/>
  </r>
  <r>
    <x v="101"/>
    <x v="14965"/>
    <n v="3.32030976E-3"/>
    <s v=""/>
    <s v=""/>
    <n v="3.32030976E-3"/>
  </r>
  <r>
    <x v="101"/>
    <x v="14966"/>
    <n v="3.3264127999999998E-3"/>
    <s v=""/>
    <s v=""/>
    <n v="3.3264127999999998E-3"/>
  </r>
  <r>
    <x v="101"/>
    <x v="14967"/>
    <n v="3.39729408E-3"/>
    <s v=""/>
    <s v=""/>
    <n v="3.39729408E-3"/>
  </r>
  <r>
    <x v="101"/>
    <x v="14968"/>
    <n v="3.3221529599999997E-3"/>
    <s v=""/>
    <s v=""/>
    <n v="3.3221529599999997E-3"/>
  </r>
  <r>
    <x v="101"/>
    <x v="14969"/>
    <n v="3.3312563199999999E-3"/>
    <s v=""/>
    <s v=""/>
    <n v="3.3312563199999999E-3"/>
  </r>
  <r>
    <x v="101"/>
    <x v="14970"/>
    <n v="3.3159065600000003E-3"/>
    <s v=""/>
    <s v=""/>
    <n v="3.3159065600000003E-3"/>
  </r>
  <r>
    <x v="101"/>
    <x v="14971"/>
    <n v="3.3024716799999999E-3"/>
    <s v=""/>
    <s v=""/>
    <n v="3.3024716799999999E-3"/>
  </r>
  <r>
    <x v="101"/>
    <x v="14972"/>
    <n v="3.3108479999999999E-3"/>
    <s v=""/>
    <s v=""/>
    <n v="3.3108479999999999E-3"/>
  </r>
  <r>
    <x v="101"/>
    <x v="14973"/>
    <n v="2.3635456000000001E-3"/>
    <s v=""/>
    <s v=""/>
    <n v="2.3635456000000001E-3"/>
  </r>
  <r>
    <x v="101"/>
    <x v="14974"/>
    <n v="3.2973107200000001E-3"/>
    <s v=""/>
    <s v=""/>
    <n v="3.2973107200000001E-3"/>
  </r>
  <r>
    <x v="101"/>
    <x v="14975"/>
    <n v="3.3109811200000001E-3"/>
    <s v=""/>
    <s v=""/>
    <n v="3.3109811200000001E-3"/>
  </r>
  <r>
    <x v="101"/>
    <x v="14976"/>
    <n v="3.3181695999999999E-3"/>
    <s v=""/>
    <s v=""/>
    <n v="3.3181695999999999E-3"/>
  </r>
  <r>
    <x v="101"/>
    <x v="14977"/>
    <n v="3.3121894400000001E-3"/>
    <s v=""/>
    <s v=""/>
    <n v="3.3121894400000001E-3"/>
  </r>
  <r>
    <x v="101"/>
    <x v="14978"/>
    <n v="1.7568358399999999E-3"/>
    <s v=""/>
    <s v=""/>
    <n v="1.7568358399999999E-3"/>
  </r>
  <r>
    <x v="101"/>
    <x v="14979"/>
    <n v="3.3258803199999998E-3"/>
    <s v=""/>
    <s v=""/>
    <n v="3.3258803199999998E-3"/>
  </r>
  <r>
    <x v="101"/>
    <x v="14980"/>
    <n v="4.9634918399999997E-3"/>
    <s v=""/>
    <s v=""/>
    <n v="4.9634918399999997E-3"/>
  </r>
  <r>
    <x v="101"/>
    <x v="14981"/>
    <n v="8.1356390399999999E-3"/>
    <s v=""/>
    <s v=""/>
    <n v="8.1356390399999999E-3"/>
  </r>
  <r>
    <x v="101"/>
    <x v="14982"/>
    <n v="1.74676992E-3"/>
    <s v=""/>
    <s v=""/>
    <n v="1.74676992E-3"/>
  </r>
  <r>
    <x v="101"/>
    <x v="14983"/>
    <n v="5.7561088000000001E-4"/>
    <s v=""/>
    <s v=""/>
    <n v="5.7561088000000001E-4"/>
  </r>
  <r>
    <x v="101"/>
    <x v="14984"/>
    <n v="3.3185894399999998E-3"/>
    <s v=""/>
    <s v=""/>
    <n v="3.3185894399999998E-3"/>
  </r>
  <r>
    <x v="101"/>
    <x v="14985"/>
    <n v="6.2548582400000002E-3"/>
    <s v=""/>
    <s v=""/>
    <n v="6.2548582400000002E-3"/>
  </r>
  <r>
    <x v="101"/>
    <x v="14986"/>
    <n v="3.3606655999999999E-3"/>
    <s v=""/>
    <s v=""/>
    <n v="3.3606655999999999E-3"/>
  </r>
  <r>
    <x v="101"/>
    <x v="14987"/>
    <n v="9.6545177599999983E-3"/>
    <s v=""/>
    <s v=""/>
    <n v="9.6545177599999983E-3"/>
  </r>
  <r>
    <x v="101"/>
    <x v="14988"/>
    <n v="3.3653759999999998E-3"/>
    <s v=""/>
    <s v=""/>
    <n v="3.3653759999999998E-3"/>
  </r>
  <r>
    <x v="101"/>
    <x v="14989"/>
    <n v="1.7591910399999999E-3"/>
    <s v=""/>
    <s v=""/>
    <n v="1.7591910399999999E-3"/>
  </r>
  <r>
    <x v="101"/>
    <x v="14990"/>
    <n v="4.9529344000000001E-3"/>
    <s v=""/>
    <s v=""/>
    <n v="4.9529344000000001E-3"/>
  </r>
  <r>
    <x v="101"/>
    <x v="14991"/>
    <n v="3.3112371199999998E-3"/>
    <s v=""/>
    <s v=""/>
    <n v="3.3112371199999998E-3"/>
  </r>
  <r>
    <x v="101"/>
    <x v="14992"/>
    <n v="1.7575116799999999E-3"/>
    <s v=""/>
    <s v=""/>
    <n v="1.7575116799999999E-3"/>
  </r>
  <r>
    <x v="101"/>
    <x v="14993"/>
    <n v="4.9674137599999999E-3"/>
    <s v=""/>
    <s v=""/>
    <n v="4.9674137599999999E-3"/>
  </r>
  <r>
    <x v="101"/>
    <x v="14994"/>
    <n v="1.72965888E-3"/>
    <s v=""/>
    <s v=""/>
    <n v="1.72965888E-3"/>
  </r>
  <r>
    <x v="101"/>
    <x v="14995"/>
    <n v="1.4177791999999999E-3"/>
    <s v=""/>
    <s v=""/>
    <n v="1.4177791999999999E-3"/>
  </r>
  <r>
    <x v="101"/>
    <x v="14996"/>
    <n v="6.4850534400000001E-3"/>
    <s v=""/>
    <s v=""/>
    <n v="6.4850534400000001E-3"/>
  </r>
  <r>
    <x v="101"/>
    <x v="14997"/>
    <n v="2.5547059199999998E-3"/>
    <s v=""/>
    <s v=""/>
    <n v="2.5547059199999998E-3"/>
  </r>
  <r>
    <x v="101"/>
    <x v="14998"/>
    <n v="4.9622732799999994E-3"/>
    <s v=""/>
    <s v=""/>
    <n v="4.9622732799999994E-3"/>
  </r>
  <r>
    <x v="101"/>
    <x v="14999"/>
    <n v="3.3121996799999999E-3"/>
    <s v=""/>
    <s v=""/>
    <n v="3.3121996799999999E-3"/>
  </r>
  <r>
    <x v="101"/>
    <x v="15000"/>
    <n v="1.2770918400000001E-3"/>
    <s v=""/>
    <s v=""/>
    <n v="1.2770918400000001E-3"/>
  </r>
  <r>
    <x v="101"/>
    <x v="15001"/>
    <n v="3.3324748799999997E-3"/>
    <s v=""/>
    <s v=""/>
    <n v="3.3324748799999997E-3"/>
  </r>
  <r>
    <x v="101"/>
    <x v="15002"/>
    <n v="3.3174425599999998E-3"/>
    <s v=""/>
    <s v=""/>
    <n v="3.3174425599999998E-3"/>
  </r>
  <r>
    <x v="101"/>
    <x v="15003"/>
    <n v="1.6156979199999999E-3"/>
    <s v=""/>
    <s v=""/>
    <n v="1.6156979199999999E-3"/>
  </r>
  <r>
    <x v="101"/>
    <x v="15004"/>
    <n v="7.3338879999999991E-4"/>
    <s v=""/>
    <s v=""/>
    <n v="7.3338879999999991E-4"/>
  </r>
  <r>
    <x v="101"/>
    <x v="15005"/>
    <n v="4.1750937599999999E-3"/>
    <s v=""/>
    <s v=""/>
    <n v="4.1750937599999999E-3"/>
  </r>
  <r>
    <x v="101"/>
    <x v="15006"/>
    <n v="4.2460569599999994E-3"/>
    <s v=""/>
    <s v=""/>
    <n v="4.2460569599999994E-3"/>
  </r>
  <r>
    <x v="101"/>
    <x v="15007"/>
    <n v="4.2040832E-3"/>
    <s v=""/>
    <s v=""/>
    <n v="4.2040832E-3"/>
  </r>
  <r>
    <x v="101"/>
    <x v="15008"/>
    <n v="6.1835161600000002E-3"/>
    <s v=""/>
    <s v=""/>
    <n v="6.1835161600000002E-3"/>
  </r>
  <r>
    <x v="101"/>
    <x v="15009"/>
    <n v="3.3265664000000001E-3"/>
    <s v=""/>
    <s v=""/>
    <n v="3.3265664000000001E-3"/>
  </r>
  <r>
    <x v="101"/>
    <x v="15010"/>
    <n v="3.3138688E-3"/>
    <s v=""/>
    <s v=""/>
    <n v="3.3138688E-3"/>
  </r>
  <r>
    <x v="101"/>
    <x v="15011"/>
    <n v="6.2499328E-3"/>
    <s v=""/>
    <s v=""/>
    <n v="6.2499328E-3"/>
  </r>
  <r>
    <x v="101"/>
    <x v="15012"/>
    <n v="4.2248294399999994E-3"/>
    <s v=""/>
    <s v=""/>
    <n v="4.2248294399999994E-3"/>
  </r>
  <r>
    <x v="101"/>
    <x v="15013"/>
    <n v="1.75668224E-3"/>
    <s v=""/>
    <s v=""/>
    <n v="1.75668224E-3"/>
  </r>
  <r>
    <x v="101"/>
    <x v="15014"/>
    <n v="7.3195520000000002E-4"/>
    <s v=""/>
    <s v=""/>
    <n v="7.3195520000000002E-4"/>
  </r>
  <r>
    <x v="101"/>
    <x v="15015"/>
    <n v="3.3304985600000002E-3"/>
    <s v=""/>
    <s v=""/>
    <n v="3.3304985600000002E-3"/>
  </r>
  <r>
    <x v="101"/>
    <x v="15016"/>
    <n v="3.3211392000000004E-3"/>
    <s v=""/>
    <s v=""/>
    <n v="3.3211392000000004E-3"/>
  </r>
  <r>
    <x v="101"/>
    <x v="15017"/>
    <n v="1.7462784000000001E-3"/>
    <s v=""/>
    <s v=""/>
    <n v="1.7462784000000001E-3"/>
  </r>
  <r>
    <x v="101"/>
    <x v="15018"/>
    <n v="4.9691340799999997E-3"/>
    <s v=""/>
    <s v=""/>
    <n v="4.9691340799999997E-3"/>
  </r>
  <r>
    <x v="101"/>
    <x v="15019"/>
    <n v="3.3554022400000003E-3"/>
    <s v=""/>
    <s v=""/>
    <n v="3.3554022400000003E-3"/>
  </r>
  <r>
    <x v="101"/>
    <x v="15020"/>
    <n v="3.36453632E-3"/>
    <s v=""/>
    <s v=""/>
    <n v="3.36453632E-3"/>
  </r>
  <r>
    <x v="101"/>
    <x v="15021"/>
    <n v="9.6542310400000008E-3"/>
    <s v=""/>
    <s v=""/>
    <n v="9.6542310400000008E-3"/>
  </r>
  <r>
    <x v="101"/>
    <x v="15022"/>
    <n v="1.7558528000000001E-3"/>
    <s v=""/>
    <s v=""/>
    <n v="1.7558528000000001E-3"/>
  </r>
  <r>
    <x v="101"/>
    <x v="15023"/>
    <n v="7.3077760000000004E-4"/>
    <s v=""/>
    <s v=""/>
    <n v="7.3077760000000004E-4"/>
  </r>
  <r>
    <x v="101"/>
    <x v="15024"/>
    <n v="3.3103974400000001E-3"/>
    <s v=""/>
    <s v=""/>
    <n v="3.3103974400000001E-3"/>
  </r>
  <r>
    <x v="101"/>
    <x v="15025"/>
    <n v="1.75625216E-3"/>
    <s v=""/>
    <s v=""/>
    <n v="1.75625216E-3"/>
  </r>
  <r>
    <x v="101"/>
    <x v="15026"/>
    <n v="1.8283827200000001E-3"/>
    <s v=""/>
    <s v=""/>
    <n v="1.8283827200000001E-3"/>
  </r>
  <r>
    <x v="101"/>
    <x v="15027"/>
    <n v="3.35039488E-3"/>
    <s v=""/>
    <s v=""/>
    <n v="3.35039488E-3"/>
  </r>
  <r>
    <x v="101"/>
    <x v="15028"/>
    <n v="1.7580441600000001E-3"/>
    <s v=""/>
    <s v=""/>
    <n v="1.7580441600000001E-3"/>
  </r>
  <r>
    <x v="101"/>
    <x v="15029"/>
    <n v="1.7291264E-3"/>
    <s v=""/>
    <s v=""/>
    <n v="1.7291264E-3"/>
  </r>
  <r>
    <x v="101"/>
    <x v="15030"/>
    <n v="4.9634611200000001E-3"/>
    <s v=""/>
    <s v=""/>
    <n v="4.9634611200000001E-3"/>
  </r>
  <r>
    <x v="101"/>
    <x v="15031"/>
    <n v="9.7393664000000005E-4"/>
    <s v=""/>
    <s v=""/>
    <n v="9.7393664000000005E-4"/>
  </r>
  <r>
    <x v="101"/>
    <x v="15032"/>
    <n v="4.9666560000000007E-3"/>
    <s v=""/>
    <s v=""/>
    <n v="4.9666560000000007E-3"/>
  </r>
  <r>
    <x v="101"/>
    <x v="15033"/>
    <n v="1.41411328E-3"/>
    <s v=""/>
    <s v=""/>
    <n v="1.41411328E-3"/>
  </r>
  <r>
    <x v="101"/>
    <x v="15034"/>
    <n v="3.3108992E-3"/>
    <s v=""/>
    <s v=""/>
    <n v="3.3108992E-3"/>
  </r>
  <r>
    <x v="101"/>
    <x v="15035"/>
    <n v="3.3189683200000003E-3"/>
    <s v=""/>
    <s v=""/>
    <n v="3.3189683200000003E-3"/>
  </r>
  <r>
    <x v="101"/>
    <x v="15036"/>
    <n v="3.3315020799999998E-3"/>
    <s v=""/>
    <s v=""/>
    <n v="3.3315020799999998E-3"/>
  </r>
  <r>
    <x v="101"/>
    <x v="15037"/>
    <n v="6.4840499200000002E-3"/>
    <s v=""/>
    <s v=""/>
    <n v="6.4840499200000002E-3"/>
  </r>
  <r>
    <x v="101"/>
    <x v="15038"/>
    <n v="1.2657152E-3"/>
    <s v=""/>
    <s v=""/>
    <n v="1.2657152E-3"/>
  </r>
  <r>
    <x v="101"/>
    <x v="15039"/>
    <n v="5.5794687999999998E-4"/>
    <s v=""/>
    <s v=""/>
    <n v="5.5794687999999998E-4"/>
  </r>
  <r>
    <x v="101"/>
    <x v="15040"/>
    <n v="2.5542553599999999E-3"/>
    <s v=""/>
    <s v=""/>
    <n v="2.5542553599999999E-3"/>
  </r>
  <r>
    <x v="101"/>
    <x v="15041"/>
    <n v="1.2766924799999999E-3"/>
    <s v=""/>
    <s v=""/>
    <n v="1.2766924799999999E-3"/>
  </r>
  <r>
    <x v="101"/>
    <x v="15042"/>
    <n v="4.9598668800000002E-3"/>
    <s v=""/>
    <s v=""/>
    <n v="4.9598668800000002E-3"/>
  </r>
  <r>
    <x v="101"/>
    <x v="15043"/>
    <n v="3.3644339200000002E-3"/>
    <s v=""/>
    <s v=""/>
    <n v="3.3644339200000002E-3"/>
  </r>
  <r>
    <x v="101"/>
    <x v="15044"/>
    <n v="3.3126707199999999E-3"/>
    <s v=""/>
    <s v=""/>
    <n v="3.3126707199999999E-3"/>
  </r>
  <r>
    <x v="101"/>
    <x v="15045"/>
    <n v="3.32751872E-3"/>
    <s v=""/>
    <s v=""/>
    <n v="3.32751872E-3"/>
  </r>
  <r>
    <x v="101"/>
    <x v="15046"/>
    <n v="9.9375104000000002E-4"/>
    <s v=""/>
    <s v=""/>
    <n v="9.9375104000000002E-4"/>
  </r>
  <r>
    <x v="101"/>
    <x v="15047"/>
    <n v="3.3550438399999999E-3"/>
    <s v=""/>
    <s v=""/>
    <n v="3.3550438399999999E-3"/>
  </r>
  <r>
    <x v="101"/>
    <x v="15048"/>
    <n v="3.3219174400000002E-3"/>
    <s v=""/>
    <s v=""/>
    <n v="3.3219174400000002E-3"/>
  </r>
  <r>
    <x v="101"/>
    <x v="15049"/>
    <n v="3.3122611199999999E-3"/>
    <s v=""/>
    <s v=""/>
    <n v="3.3122611199999999E-3"/>
  </r>
  <r>
    <x v="101"/>
    <x v="15050"/>
    <n v="3.5747840000000001E-3"/>
    <s v=""/>
    <s v=""/>
    <n v="3.5747840000000001E-3"/>
  </r>
  <r>
    <x v="101"/>
    <x v="15051"/>
    <n v="3.2719871999999997E-3"/>
    <s v=""/>
    <s v=""/>
    <n v="3.2719871999999997E-3"/>
  </r>
  <r>
    <x v="101"/>
    <x v="15052"/>
    <n v="3.3370009600000002E-3"/>
    <s v=""/>
    <s v=""/>
    <n v="3.3370009600000002E-3"/>
  </r>
  <r>
    <x v="101"/>
    <x v="15053"/>
    <n v="2.3795404800000001E-3"/>
    <s v=""/>
    <s v=""/>
    <n v="2.3795404800000001E-3"/>
  </r>
  <r>
    <x v="101"/>
    <x v="15054"/>
    <n v="4.52390912E-3"/>
    <s v=""/>
    <s v=""/>
    <n v="4.52390912E-3"/>
  </r>
  <r>
    <x v="101"/>
    <x v="15055"/>
    <n v="4.9120768000000007E-3"/>
    <s v=""/>
    <s v=""/>
    <n v="4.9120768000000007E-3"/>
  </r>
  <r>
    <x v="101"/>
    <x v="15056"/>
    <n v="3.3186304000000001E-3"/>
    <s v=""/>
    <s v=""/>
    <n v="3.3186304000000001E-3"/>
  </r>
  <r>
    <x v="101"/>
    <x v="15057"/>
    <n v="3.3271500800000002E-3"/>
    <s v=""/>
    <s v=""/>
    <n v="3.3271500800000002E-3"/>
  </r>
  <r>
    <x v="101"/>
    <x v="15058"/>
    <n v="3.3577369600000001E-3"/>
    <s v=""/>
    <s v=""/>
    <n v="3.3577369600000001E-3"/>
  </r>
  <r>
    <x v="101"/>
    <x v="15059"/>
    <n v="3.3144832000000001E-3"/>
    <s v=""/>
    <s v=""/>
    <n v="3.3144832000000001E-3"/>
  </r>
  <r>
    <x v="101"/>
    <x v="15060"/>
    <n v="4.9676390400000001E-3"/>
    <s v=""/>
    <s v=""/>
    <n v="4.9676390400000001E-3"/>
  </r>
  <r>
    <x v="101"/>
    <x v="15061"/>
    <n v="3.3018982400000001E-3"/>
    <s v=""/>
    <s v=""/>
    <n v="3.3018982400000001E-3"/>
  </r>
  <r>
    <x v="101"/>
    <x v="15062"/>
    <n v="3.3132031999999999E-3"/>
    <s v=""/>
    <s v=""/>
    <n v="3.3132031999999999E-3"/>
  </r>
  <r>
    <x v="101"/>
    <x v="15063"/>
    <n v="3.30734592E-3"/>
    <s v=""/>
    <s v=""/>
    <n v="3.30734592E-3"/>
  </r>
  <r>
    <x v="101"/>
    <x v="15064"/>
    <n v="3.31322368E-3"/>
    <s v=""/>
    <s v=""/>
    <n v="3.31322368E-3"/>
  </r>
  <r>
    <x v="101"/>
    <x v="15065"/>
    <n v="3.3190809599999999E-3"/>
    <s v=""/>
    <s v=""/>
    <n v="3.3190809599999999E-3"/>
  </r>
  <r>
    <x v="101"/>
    <x v="15066"/>
    <n v="3.3184768000000002E-3"/>
    <s v=""/>
    <s v=""/>
    <n v="3.3184768000000002E-3"/>
  </r>
  <r>
    <x v="101"/>
    <x v="15067"/>
    <n v="3.3048678400000001E-3"/>
    <s v=""/>
    <s v=""/>
    <n v="3.3048678400000001E-3"/>
  </r>
  <r>
    <x v="101"/>
    <x v="15068"/>
    <n v="2.3624806399999997E-3"/>
    <s v=""/>
    <s v=""/>
    <n v="2.3624806399999997E-3"/>
  </r>
  <r>
    <x v="101"/>
    <x v="15069"/>
    <n v="2.3646924800000001E-3"/>
    <s v=""/>
    <s v=""/>
    <n v="2.3646924800000001E-3"/>
  </r>
  <r>
    <x v="101"/>
    <x v="15070"/>
    <n v="3.3524428799999997E-3"/>
    <s v=""/>
    <s v=""/>
    <n v="3.3524428799999997E-3"/>
  </r>
  <r>
    <x v="101"/>
    <x v="15071"/>
    <n v="3.3055948800000002E-3"/>
    <s v=""/>
    <s v=""/>
    <n v="3.3055948800000002E-3"/>
  </r>
  <r>
    <x v="101"/>
    <x v="15072"/>
    <n v="3.30957824E-3"/>
    <s v=""/>
    <s v=""/>
    <n v="3.30957824E-3"/>
  </r>
  <r>
    <x v="101"/>
    <x v="15073"/>
    <n v="2.3631360000000001E-3"/>
    <s v=""/>
    <s v=""/>
    <n v="2.3631360000000001E-3"/>
  </r>
  <r>
    <x v="101"/>
    <x v="15074"/>
    <n v="3.3637068800000001E-3"/>
    <s v=""/>
    <s v=""/>
    <n v="3.3637068800000001E-3"/>
  </r>
  <r>
    <x v="101"/>
    <x v="15075"/>
    <n v="6.4805068800000004E-3"/>
    <s v=""/>
    <s v=""/>
    <n v="6.4805068800000004E-3"/>
  </r>
  <r>
    <x v="101"/>
    <x v="15076"/>
    <n v="3.3041817600000002E-3"/>
    <s v=""/>
    <s v=""/>
    <n v="3.3041817600000002E-3"/>
  </r>
  <r>
    <x v="101"/>
    <x v="15077"/>
    <n v="3.3106841600000002E-3"/>
    <s v=""/>
    <s v=""/>
    <n v="3.3106841600000002E-3"/>
  </r>
  <r>
    <x v="101"/>
    <x v="15078"/>
    <n v="9.6612659200000003E-3"/>
    <s v=""/>
    <s v=""/>
    <n v="9.6612659200000003E-3"/>
  </r>
  <r>
    <x v="101"/>
    <x v="15079"/>
    <n v="3.3374208000000001E-3"/>
    <s v=""/>
    <s v=""/>
    <n v="3.3374208000000001E-3"/>
  </r>
  <r>
    <x v="101"/>
    <x v="15080"/>
    <n v="3.36442368E-3"/>
    <s v=""/>
    <s v=""/>
    <n v="3.36442368E-3"/>
  </r>
  <r>
    <x v="101"/>
    <x v="15081"/>
    <n v="9.6459161600000003E-3"/>
    <s v=""/>
    <s v=""/>
    <n v="9.6459161600000003E-3"/>
  </r>
  <r>
    <x v="101"/>
    <x v="15082"/>
    <n v="3.3034956800000004E-3"/>
    <s v=""/>
    <s v=""/>
    <n v="3.3034956800000004E-3"/>
  </r>
  <r>
    <x v="101"/>
    <x v="15083"/>
    <n v="3.30704896E-3"/>
    <s v=""/>
    <s v=""/>
    <n v="3.30704896E-3"/>
  </r>
  <r>
    <x v="101"/>
    <x v="15084"/>
    <n v="4.9470873600000005E-3"/>
    <s v=""/>
    <s v=""/>
    <n v="4.9470873600000005E-3"/>
  </r>
  <r>
    <x v="101"/>
    <x v="15085"/>
    <n v="3.3654067200000002E-3"/>
    <s v=""/>
    <s v=""/>
    <n v="3.3654067200000002E-3"/>
  </r>
  <r>
    <x v="101"/>
    <x v="15086"/>
    <n v="3.3090867199999999E-3"/>
    <s v=""/>
    <s v=""/>
    <n v="3.3090867199999999E-3"/>
  </r>
  <r>
    <x v="101"/>
    <x v="15087"/>
    <n v="3.3195929600000002E-3"/>
    <s v=""/>
    <s v=""/>
    <n v="3.3195929600000002E-3"/>
  </r>
  <r>
    <x v="101"/>
    <x v="15088"/>
    <n v="3.32530688E-3"/>
    <s v=""/>
    <s v=""/>
    <n v="3.32530688E-3"/>
  </r>
  <r>
    <x v="101"/>
    <x v="15089"/>
    <n v="3.3938944000000003E-3"/>
    <s v=""/>
    <s v=""/>
    <n v="3.3938944000000003E-3"/>
  </r>
  <r>
    <x v="101"/>
    <x v="15090"/>
    <n v="3.3193164799999999E-3"/>
    <s v=""/>
    <s v=""/>
    <n v="3.3193164799999999E-3"/>
  </r>
  <r>
    <x v="101"/>
    <x v="15091"/>
    <n v="3.3302528E-3"/>
    <s v=""/>
    <s v=""/>
    <n v="3.3302528E-3"/>
  </r>
  <r>
    <x v="101"/>
    <x v="15092"/>
    <n v="3.3158553600000002E-3"/>
    <s v=""/>
    <s v=""/>
    <n v="3.3158553600000002E-3"/>
  </r>
  <r>
    <x v="101"/>
    <x v="15093"/>
    <n v="3.3181388799999999E-3"/>
    <s v=""/>
    <s v=""/>
    <n v="3.3181388799999999E-3"/>
  </r>
  <r>
    <x v="101"/>
    <x v="15094"/>
    <n v="5.8322943999999997E-4"/>
    <s v=""/>
    <s v=""/>
    <n v="5.8322943999999997E-4"/>
  </r>
  <r>
    <x v="101"/>
    <x v="15095"/>
    <n v="6.4795135999999994E-3"/>
    <s v=""/>
    <s v=""/>
    <n v="6.4795135999999994E-3"/>
  </r>
  <r>
    <x v="101"/>
    <x v="15096"/>
    <n v="4.9645670400000003E-3"/>
    <s v=""/>
    <s v=""/>
    <n v="4.9645670400000003E-3"/>
  </r>
  <r>
    <x v="101"/>
    <x v="15097"/>
    <n v="1.77079296E-3"/>
    <s v=""/>
    <s v=""/>
    <n v="1.77079296E-3"/>
  </r>
  <r>
    <x v="101"/>
    <x v="15098"/>
    <n v="3.3128857599999998E-3"/>
    <s v=""/>
    <s v=""/>
    <n v="3.3128857599999998E-3"/>
  </r>
  <r>
    <x v="101"/>
    <x v="15099"/>
    <n v="3.35312896E-3"/>
    <s v=""/>
    <s v=""/>
    <n v="3.35312896E-3"/>
  </r>
  <r>
    <x v="101"/>
    <x v="15100"/>
    <n v="3.3180364800000002E-3"/>
    <s v=""/>
    <s v=""/>
    <n v="3.3180364800000002E-3"/>
  </r>
  <r>
    <x v="101"/>
    <x v="15101"/>
    <n v="5.7509887999999997E-4"/>
    <s v=""/>
    <s v=""/>
    <n v="5.7509887999999997E-4"/>
  </r>
  <r>
    <x v="101"/>
    <x v="15102"/>
    <n v="3.3654067200000002E-3"/>
    <s v=""/>
    <s v=""/>
    <n v="3.3654067200000002E-3"/>
  </r>
  <r>
    <x v="101"/>
    <x v="15103"/>
    <n v="9.6544051199999991E-3"/>
    <s v=""/>
    <s v=""/>
    <n v="9.6544051199999991E-3"/>
  </r>
  <r>
    <x v="101"/>
    <x v="15104"/>
    <n v="4.9696563200000007E-3"/>
    <s v=""/>
    <s v=""/>
    <n v="4.9696563200000007E-3"/>
  </r>
  <r>
    <x v="101"/>
    <x v="15105"/>
    <n v="3.3577267199999998E-3"/>
    <s v=""/>
    <s v=""/>
    <n v="3.3577267199999998E-3"/>
  </r>
  <r>
    <x v="101"/>
    <x v="15106"/>
    <n v="1.7567334400000001E-3"/>
    <s v=""/>
    <s v=""/>
    <n v="1.7567334400000001E-3"/>
  </r>
  <r>
    <x v="101"/>
    <x v="15107"/>
    <n v="3.3110015999999998E-3"/>
    <s v=""/>
    <s v=""/>
    <n v="3.3110015999999998E-3"/>
  </r>
  <r>
    <x v="101"/>
    <x v="15108"/>
    <n v="1.75715328E-3"/>
    <s v=""/>
    <s v=""/>
    <n v="1.75715328E-3"/>
  </r>
  <r>
    <x v="101"/>
    <x v="15109"/>
    <n v="3.3512345600000002E-3"/>
    <s v=""/>
    <s v=""/>
    <n v="3.3512345600000002E-3"/>
  </r>
  <r>
    <x v="101"/>
    <x v="15110"/>
    <n v="1.75972352E-3"/>
    <s v=""/>
    <s v=""/>
    <n v="1.75972352E-3"/>
  </r>
  <r>
    <x v="101"/>
    <x v="15111"/>
    <n v="1.82834176E-3"/>
    <s v=""/>
    <s v=""/>
    <n v="1.82834176E-3"/>
  </r>
  <r>
    <x v="101"/>
    <x v="15112"/>
    <n v="1.72942336E-3"/>
    <s v=""/>
    <s v=""/>
    <n v="1.72942336E-3"/>
  </r>
  <r>
    <x v="101"/>
    <x v="15113"/>
    <n v="4.9646387200000001E-3"/>
    <s v=""/>
    <s v=""/>
    <n v="4.9646387200000001E-3"/>
  </r>
  <r>
    <x v="101"/>
    <x v="15114"/>
    <n v="9.7479680000000005E-4"/>
    <s v=""/>
    <s v=""/>
    <n v="9.7479680000000005E-4"/>
  </r>
  <r>
    <x v="101"/>
    <x v="15115"/>
    <n v="4.9678745600000001E-3"/>
    <s v=""/>
    <s v=""/>
    <n v="4.9678745600000001E-3"/>
  </r>
  <r>
    <x v="101"/>
    <x v="15116"/>
    <n v="1.27722496E-3"/>
    <s v=""/>
    <s v=""/>
    <n v="1.27722496E-3"/>
  </r>
  <r>
    <x v="101"/>
    <x v="15117"/>
    <n v="3.31872256E-3"/>
    <s v=""/>
    <s v=""/>
    <n v="3.31872256E-3"/>
  </r>
  <r>
    <x v="101"/>
    <x v="15118"/>
    <n v="3.3112166400000001E-3"/>
    <s v=""/>
    <s v=""/>
    <n v="3.3112166400000001E-3"/>
  </r>
  <r>
    <x v="101"/>
    <x v="15119"/>
    <n v="3.3334886399999999E-3"/>
    <s v=""/>
    <s v=""/>
    <n v="3.3334886399999999E-3"/>
  </r>
  <r>
    <x v="101"/>
    <x v="15120"/>
    <n v="1.4190591999999999E-3"/>
    <s v=""/>
    <s v=""/>
    <n v="1.4190591999999999E-3"/>
  </r>
  <r>
    <x v="101"/>
    <x v="15121"/>
    <n v="1.26652416E-3"/>
    <s v=""/>
    <s v=""/>
    <n v="1.26652416E-3"/>
  </r>
  <r>
    <x v="101"/>
    <x v="15122"/>
    <n v="5.5862271999999999E-4"/>
    <s v=""/>
    <s v=""/>
    <n v="5.5862271999999999E-4"/>
  </r>
  <r>
    <x v="101"/>
    <x v="15123"/>
    <n v="2.5554432000000002E-3"/>
    <s v=""/>
    <s v=""/>
    <n v="2.5554432000000002E-3"/>
  </r>
  <r>
    <x v="101"/>
    <x v="15124"/>
    <n v="9.9388416000000001E-4"/>
    <s v=""/>
    <s v=""/>
    <n v="9.9388416000000001E-4"/>
  </r>
  <r>
    <x v="101"/>
    <x v="15125"/>
    <n v="3.3582079999999997E-3"/>
    <s v=""/>
    <s v=""/>
    <n v="3.3582079999999997E-3"/>
  </r>
  <r>
    <x v="101"/>
    <x v="15126"/>
    <n v="3.3343487999999998E-3"/>
    <s v=""/>
    <s v=""/>
    <n v="3.3343487999999998E-3"/>
  </r>
  <r>
    <x v="101"/>
    <x v="15127"/>
    <n v="1.7465548799999999E-3"/>
    <s v=""/>
    <s v=""/>
    <n v="1.7465548799999999E-3"/>
  </r>
  <r>
    <x v="101"/>
    <x v="15128"/>
    <n v="6.4797593600000002E-3"/>
    <s v=""/>
    <s v=""/>
    <n v="6.4797593600000002E-3"/>
  </r>
  <r>
    <x v="101"/>
    <x v="15129"/>
    <n v="9.66116352E-3"/>
    <s v=""/>
    <s v=""/>
    <n v="9.66116352E-3"/>
  </r>
  <r>
    <x v="101"/>
    <x v="15130"/>
    <n v="9.6463769599999995E-3"/>
    <s v=""/>
    <s v=""/>
    <n v="9.6463769599999995E-3"/>
  </r>
  <r>
    <x v="101"/>
    <x v="15131"/>
    <n v="3.3331097600000003E-3"/>
    <s v=""/>
    <s v=""/>
    <n v="3.3331097600000003E-3"/>
  </r>
  <r>
    <x v="101"/>
    <x v="15132"/>
    <n v="3.3079500799999997E-3"/>
    <s v=""/>
    <s v=""/>
    <n v="3.3079500799999997E-3"/>
  </r>
  <r>
    <x v="101"/>
    <x v="15133"/>
    <n v="3.30563584E-3"/>
    <s v=""/>
    <s v=""/>
    <n v="3.30563584E-3"/>
  </r>
  <r>
    <x v="101"/>
    <x v="15134"/>
    <n v="4.9506201599999996E-3"/>
    <s v=""/>
    <s v=""/>
    <n v="4.9506201599999996E-3"/>
  </r>
  <r>
    <x v="101"/>
    <x v="15135"/>
    <n v="7.3158656000000004E-4"/>
    <s v=""/>
    <s v=""/>
    <n v="7.3158656000000004E-4"/>
  </r>
  <r>
    <x v="101"/>
    <x v="15136"/>
    <n v="3.3656320000000003E-3"/>
    <s v=""/>
    <s v=""/>
    <n v="3.3656320000000003E-3"/>
  </r>
  <r>
    <x v="101"/>
    <x v="15137"/>
    <n v="3.3101721599999999E-3"/>
    <s v=""/>
    <s v=""/>
    <n v="3.3101721599999999E-3"/>
  </r>
  <r>
    <x v="101"/>
    <x v="15138"/>
    <n v="3.3215692799999997E-3"/>
    <s v=""/>
    <s v=""/>
    <n v="3.3215692799999997E-3"/>
  </r>
  <r>
    <x v="101"/>
    <x v="15139"/>
    <n v="3.3256857599999997E-3"/>
    <s v=""/>
    <s v=""/>
    <n v="3.3256857599999997E-3"/>
  </r>
  <r>
    <x v="101"/>
    <x v="15140"/>
    <n v="3.3966080000000002E-3"/>
    <s v=""/>
    <s v=""/>
    <n v="3.3966080000000002E-3"/>
  </r>
  <r>
    <x v="101"/>
    <x v="15141"/>
    <n v="3.3217638399999998E-3"/>
    <s v=""/>
    <s v=""/>
    <n v="3.3217638399999998E-3"/>
  </r>
  <r>
    <x v="101"/>
    <x v="15142"/>
    <n v="3.3299763200000001E-3"/>
    <s v=""/>
    <s v=""/>
    <n v="3.3299763200000001E-3"/>
  </r>
  <r>
    <x v="101"/>
    <x v="15143"/>
    <n v="6.4862105599999996E-3"/>
    <s v=""/>
    <s v=""/>
    <n v="6.4862105599999996E-3"/>
  </r>
  <r>
    <x v="101"/>
    <x v="15144"/>
    <n v="3.3153331200000001E-3"/>
    <s v=""/>
    <s v=""/>
    <n v="3.3153331200000001E-3"/>
  </r>
  <r>
    <x v="101"/>
    <x v="15145"/>
    <n v="4.96182272E-3"/>
    <s v=""/>
    <s v=""/>
    <n v="4.96182272E-3"/>
  </r>
  <r>
    <x v="101"/>
    <x v="15146"/>
    <n v="3.3133568000000002E-3"/>
    <s v=""/>
    <s v=""/>
    <n v="3.3133568000000002E-3"/>
  </r>
  <r>
    <x v="101"/>
    <x v="15147"/>
    <n v="3.3542963200000001E-3"/>
    <s v=""/>
    <s v=""/>
    <n v="3.3542963200000001E-3"/>
  </r>
  <r>
    <x v="101"/>
    <x v="15148"/>
    <n v="3.3305497599999999E-3"/>
    <s v=""/>
    <s v=""/>
    <n v="3.3305497599999999E-3"/>
  </r>
  <r>
    <x v="101"/>
    <x v="15149"/>
    <n v="3.3233305600000001E-3"/>
    <s v=""/>
    <s v=""/>
    <n v="3.3233305600000001E-3"/>
  </r>
  <r>
    <x v="101"/>
    <x v="15150"/>
    <n v="3.31319296E-3"/>
    <s v=""/>
    <s v=""/>
    <n v="3.31319296E-3"/>
  </r>
  <r>
    <x v="101"/>
    <x v="15151"/>
    <n v="3.5656089600000001E-3"/>
    <s v=""/>
    <s v=""/>
    <n v="3.5656089600000001E-3"/>
  </r>
  <r>
    <x v="101"/>
    <x v="15152"/>
    <n v="3.29358336E-3"/>
    <s v=""/>
    <s v=""/>
    <n v="3.29358336E-3"/>
  </r>
  <r>
    <x v="101"/>
    <x v="15153"/>
    <n v="3.3400831999999998E-3"/>
    <s v=""/>
    <s v=""/>
    <n v="3.3400831999999998E-3"/>
  </r>
  <r>
    <x v="101"/>
    <x v="15154"/>
    <n v="2.3797452799999997E-3"/>
    <s v=""/>
    <s v=""/>
    <n v="2.3797452799999997E-3"/>
  </r>
  <r>
    <x v="101"/>
    <x v="15155"/>
    <n v="4.4078796799999998E-3"/>
    <s v=""/>
    <s v=""/>
    <n v="4.4078796799999998E-3"/>
  </r>
  <r>
    <x v="101"/>
    <x v="15156"/>
    <n v="3.35562752E-3"/>
    <s v=""/>
    <s v=""/>
    <n v="3.35562752E-3"/>
  </r>
  <r>
    <x v="101"/>
    <x v="15157"/>
    <n v="3.3169715200000002E-3"/>
    <s v=""/>
    <s v=""/>
    <n v="3.3169715200000002E-3"/>
  </r>
  <r>
    <x v="101"/>
    <x v="15158"/>
    <n v="4.9090662399999992E-3"/>
    <s v=""/>
    <s v=""/>
    <n v="4.9090662399999992E-3"/>
  </r>
  <r>
    <x v="101"/>
    <x v="15159"/>
    <n v="3.3249382399999998E-3"/>
    <s v=""/>
    <s v=""/>
    <n v="3.3249382399999998E-3"/>
  </r>
  <r>
    <x v="101"/>
    <x v="15160"/>
    <n v="3.3154969599999999E-3"/>
    <s v=""/>
    <s v=""/>
    <n v="3.3154969599999999E-3"/>
  </r>
  <r>
    <x v="101"/>
    <x v="15161"/>
    <n v="4.9686016000000006E-3"/>
    <s v=""/>
    <s v=""/>
    <n v="4.9686016000000006E-3"/>
  </r>
  <r>
    <x v="101"/>
    <x v="15162"/>
    <n v="3.2937369599999999E-3"/>
    <s v=""/>
    <s v=""/>
    <n v="3.2937369599999999E-3"/>
  </r>
  <r>
    <x v="101"/>
    <x v="15163"/>
    <n v="3.3160396799999997E-3"/>
    <s v=""/>
    <s v=""/>
    <n v="3.3160396799999997E-3"/>
  </r>
  <r>
    <x v="101"/>
    <x v="15164"/>
    <n v="3.3044991999999999E-3"/>
    <s v=""/>
    <s v=""/>
    <n v="3.3044991999999999E-3"/>
  </r>
  <r>
    <x v="101"/>
    <x v="15165"/>
    <n v="3.3135104000000001E-3"/>
    <s v=""/>
    <s v=""/>
    <n v="3.3135104000000001E-3"/>
  </r>
  <r>
    <x v="101"/>
    <x v="15166"/>
    <n v="3.3214668799999999E-3"/>
    <s v=""/>
    <s v=""/>
    <n v="3.3214668799999999E-3"/>
  </r>
  <r>
    <x v="101"/>
    <x v="15167"/>
    <n v="3.32007424E-3"/>
    <s v=""/>
    <s v=""/>
    <n v="3.32007424E-3"/>
  </r>
  <r>
    <x v="101"/>
    <x v="15168"/>
    <n v="3.3054515200000001E-3"/>
    <s v=""/>
    <s v=""/>
    <n v="3.3054515200000001E-3"/>
  </r>
  <r>
    <x v="101"/>
    <x v="15169"/>
    <n v="2.36407808E-3"/>
    <s v=""/>
    <s v=""/>
    <n v="2.36407808E-3"/>
  </r>
  <r>
    <x v="101"/>
    <x v="15170"/>
    <n v="2.3625318399999999E-3"/>
    <s v=""/>
    <s v=""/>
    <n v="2.3625318399999999E-3"/>
  </r>
  <r>
    <x v="101"/>
    <x v="15171"/>
    <n v="3.3527091200000001E-3"/>
    <s v=""/>
    <s v=""/>
    <n v="3.3527091200000001E-3"/>
  </r>
  <r>
    <x v="101"/>
    <x v="15172"/>
    <n v="3.3015808E-3"/>
    <s v=""/>
    <s v=""/>
    <n v="3.3015808E-3"/>
  </r>
  <r>
    <x v="101"/>
    <x v="15173"/>
    <n v="3.3100390400000001E-3"/>
    <s v=""/>
    <s v=""/>
    <n v="3.3100390400000001E-3"/>
  </r>
  <r>
    <x v="101"/>
    <x v="15174"/>
    <n v="2.3637094399999998E-3"/>
    <s v=""/>
    <s v=""/>
    <n v="2.3637094399999998E-3"/>
  </r>
  <r>
    <x v="101"/>
    <x v="15175"/>
    <n v="3.30525696E-3"/>
    <s v=""/>
    <s v=""/>
    <n v="3.30525696E-3"/>
  </r>
  <r>
    <x v="101"/>
    <x v="15176"/>
    <n v="3.3113804799999999E-3"/>
    <s v=""/>
    <s v=""/>
    <n v="3.3113804799999999E-3"/>
  </r>
  <r>
    <x v="101"/>
    <x v="15177"/>
    <n v="3.31854848E-3"/>
    <s v=""/>
    <s v=""/>
    <n v="3.31854848E-3"/>
  </r>
  <r>
    <x v="101"/>
    <x v="15178"/>
    <n v="3.31396096E-3"/>
    <s v=""/>
    <s v=""/>
    <n v="3.31396096E-3"/>
  </r>
  <r>
    <x v="101"/>
    <x v="15179"/>
    <n v="1.7571430400000001E-3"/>
    <s v=""/>
    <s v=""/>
    <n v="1.7571430400000001E-3"/>
  </r>
  <r>
    <x v="101"/>
    <x v="15180"/>
    <n v="3.3181593600000001E-3"/>
    <s v=""/>
    <s v=""/>
    <n v="3.3181593600000001E-3"/>
  </r>
  <r>
    <x v="101"/>
    <x v="15181"/>
    <n v="4.9652224000000002E-3"/>
    <s v=""/>
    <s v=""/>
    <n v="4.9652224000000002E-3"/>
  </r>
  <r>
    <x v="101"/>
    <x v="15182"/>
    <n v="9.6606105599999995E-3"/>
    <s v=""/>
    <s v=""/>
    <n v="9.6606105599999995E-3"/>
  </r>
  <r>
    <x v="101"/>
    <x v="15183"/>
    <n v="6.4794214399999999E-3"/>
    <s v=""/>
    <s v=""/>
    <n v="6.4794214399999999E-3"/>
  </r>
  <r>
    <x v="101"/>
    <x v="15184"/>
    <n v="1.7469440000000001E-3"/>
    <s v=""/>
    <s v=""/>
    <n v="1.7469440000000001E-3"/>
  </r>
  <r>
    <x v="101"/>
    <x v="15185"/>
    <n v="1.8299084800000001E-3"/>
    <s v=""/>
    <s v=""/>
    <n v="1.8299084800000001E-3"/>
  </r>
  <r>
    <x v="101"/>
    <x v="15186"/>
    <n v="1.41704192E-3"/>
    <s v=""/>
    <s v=""/>
    <n v="1.41704192E-3"/>
  </r>
  <r>
    <x v="101"/>
    <x v="15187"/>
    <n v="3.3113292799999998E-3"/>
    <s v=""/>
    <s v=""/>
    <n v="3.3113292799999998E-3"/>
  </r>
  <r>
    <x v="101"/>
    <x v="15188"/>
    <n v="1.2663091200000001E-3"/>
    <s v=""/>
    <s v=""/>
    <n v="1.2663091200000001E-3"/>
  </r>
  <r>
    <x v="101"/>
    <x v="15189"/>
    <n v="5.5840768000000002E-4"/>
    <s v=""/>
    <s v=""/>
    <n v="5.5840768000000002E-4"/>
  </r>
  <r>
    <x v="101"/>
    <x v="15190"/>
    <n v="2.3813632000000001E-3"/>
    <s v=""/>
    <s v=""/>
    <n v="2.3813632000000001E-3"/>
  </r>
  <r>
    <x v="101"/>
    <x v="15191"/>
    <n v="4.9144422399999997E-3"/>
    <s v=""/>
    <s v=""/>
    <n v="4.9144422399999997E-3"/>
  </r>
  <r>
    <x v="101"/>
    <x v="15192"/>
    <n v="3.3188556799999998E-3"/>
    <s v=""/>
    <s v=""/>
    <n v="3.3188556799999998E-3"/>
  </r>
  <r>
    <x v="101"/>
    <x v="15193"/>
    <n v="3.36656384E-3"/>
    <s v=""/>
    <s v=""/>
    <n v="3.36656384E-3"/>
  </r>
  <r>
    <x v="101"/>
    <x v="15194"/>
    <n v="9.9876863999999997E-4"/>
    <s v=""/>
    <s v=""/>
    <n v="9.9876863999999997E-4"/>
  </r>
  <r>
    <x v="101"/>
    <x v="15195"/>
    <n v="3.5959398400000004E-3"/>
    <s v=""/>
    <s v=""/>
    <n v="3.5959398400000004E-3"/>
  </r>
  <r>
    <x v="101"/>
    <x v="15196"/>
    <n v="3.29493504E-3"/>
    <s v=""/>
    <s v=""/>
    <n v="3.29493504E-3"/>
  </r>
  <r>
    <x v="101"/>
    <x v="15197"/>
    <n v="3.3401958399999999E-3"/>
    <s v=""/>
    <s v=""/>
    <n v="3.3401958399999999E-3"/>
  </r>
  <r>
    <x v="101"/>
    <x v="15198"/>
    <n v="2.3810867199999999E-3"/>
    <s v=""/>
    <s v=""/>
    <n v="2.3810867199999999E-3"/>
  </r>
  <r>
    <x v="101"/>
    <x v="15199"/>
    <n v="4.4371967999999994E-3"/>
    <s v=""/>
    <s v=""/>
    <n v="4.4371967999999994E-3"/>
  </r>
  <r>
    <x v="101"/>
    <x v="15200"/>
    <n v="3.3194803199999997E-3"/>
    <s v=""/>
    <s v=""/>
    <n v="3.3194803199999997E-3"/>
  </r>
  <r>
    <x v="101"/>
    <x v="15201"/>
    <n v="3.36530432E-3"/>
    <s v=""/>
    <s v=""/>
    <n v="3.36530432E-3"/>
  </r>
  <r>
    <x v="101"/>
    <x v="15202"/>
    <n v="3.3047039999999999E-3"/>
    <s v=""/>
    <s v=""/>
    <n v="3.3047039999999999E-3"/>
  </r>
  <r>
    <x v="101"/>
    <x v="15203"/>
    <n v="3.3147392000000002E-3"/>
    <s v=""/>
    <s v=""/>
    <n v="3.3147392000000002E-3"/>
  </r>
  <r>
    <x v="101"/>
    <x v="15204"/>
    <n v="3.3076531199999998E-3"/>
    <s v=""/>
    <s v=""/>
    <n v="3.3076531199999998E-3"/>
  </r>
  <r>
    <x v="101"/>
    <x v="15205"/>
    <n v="3.31889664E-3"/>
    <s v=""/>
    <s v=""/>
    <n v="3.31889664E-3"/>
  </r>
  <r>
    <x v="101"/>
    <x v="15206"/>
    <n v="3.32075008E-3"/>
    <s v=""/>
    <s v=""/>
    <n v="3.32075008E-3"/>
  </r>
  <r>
    <x v="101"/>
    <x v="15207"/>
    <n v="3.3145958400000002E-3"/>
    <s v=""/>
    <s v=""/>
    <n v="3.3145958400000002E-3"/>
  </r>
  <r>
    <x v="101"/>
    <x v="15208"/>
    <n v="3.3067929600000003E-3"/>
    <s v=""/>
    <s v=""/>
    <n v="3.3067929600000003E-3"/>
  </r>
  <r>
    <x v="101"/>
    <x v="15209"/>
    <n v="2.3634124799999999E-3"/>
    <s v=""/>
    <s v=""/>
    <n v="2.3634124799999999E-3"/>
  </r>
  <r>
    <x v="101"/>
    <x v="15210"/>
    <n v="2.3632896E-3"/>
    <s v=""/>
    <s v=""/>
    <n v="2.3632896E-3"/>
  </r>
  <r>
    <x v="101"/>
    <x v="15211"/>
    <n v="9.6624332800000004E-3"/>
    <s v=""/>
    <s v=""/>
    <n v="9.6624332800000004E-3"/>
  </r>
  <r>
    <x v="101"/>
    <x v="15212"/>
    <n v="3.3326592E-3"/>
    <s v=""/>
    <s v=""/>
    <n v="3.3326592E-3"/>
  </r>
  <r>
    <x v="101"/>
    <x v="15213"/>
    <n v="3.3072230399999996E-3"/>
    <s v=""/>
    <s v=""/>
    <n v="3.3072230399999996E-3"/>
  </r>
  <r>
    <x v="101"/>
    <x v="15214"/>
    <n v="3.3087488000000001E-3"/>
    <s v=""/>
    <s v=""/>
    <n v="3.3087488000000001E-3"/>
  </r>
  <r>
    <x v="101"/>
    <x v="15215"/>
    <n v="9.6470630400000007E-3"/>
    <s v=""/>
    <s v=""/>
    <n v="9.6470630400000007E-3"/>
  </r>
  <r>
    <x v="101"/>
    <x v="15216"/>
    <n v="1.82935552E-3"/>
    <s v=""/>
    <s v=""/>
    <n v="1.82935552E-3"/>
  </r>
  <r>
    <x v="101"/>
    <x v="15217"/>
    <n v="4.9651507199999995E-3"/>
    <s v=""/>
    <s v=""/>
    <n v="4.9651507199999995E-3"/>
  </r>
  <r>
    <x v="101"/>
    <x v="15218"/>
    <n v="9.7846271999999998E-4"/>
    <s v=""/>
    <s v=""/>
    <n v="9.7846271999999998E-4"/>
  </r>
  <r>
    <x v="101"/>
    <x v="15219"/>
    <n v="3.3670758399999999E-3"/>
    <s v=""/>
    <s v=""/>
    <n v="3.3670758399999999E-3"/>
  </r>
  <r>
    <x v="101"/>
    <x v="15220"/>
    <n v="3.31143168E-3"/>
    <s v=""/>
    <s v=""/>
    <n v="3.31143168E-3"/>
  </r>
  <r>
    <x v="101"/>
    <x v="15221"/>
    <n v="3.3210265599999999E-3"/>
    <s v=""/>
    <s v=""/>
    <n v="3.3210265599999999E-3"/>
  </r>
  <r>
    <x v="101"/>
    <x v="15222"/>
    <n v="3.3984511999999999E-3"/>
    <s v=""/>
    <s v=""/>
    <n v="3.3984511999999999E-3"/>
  </r>
  <r>
    <x v="101"/>
    <x v="15223"/>
    <n v="3.32698624E-3"/>
    <s v=""/>
    <s v=""/>
    <n v="3.32698624E-3"/>
  </r>
  <r>
    <x v="101"/>
    <x v="15224"/>
    <n v="3.32381184E-3"/>
    <s v=""/>
    <s v=""/>
    <n v="3.32381184E-3"/>
  </r>
  <r>
    <x v="101"/>
    <x v="15225"/>
    <n v="3.3305395200000001E-3"/>
    <s v=""/>
    <s v=""/>
    <n v="3.3305395200000001E-3"/>
  </r>
  <r>
    <x v="101"/>
    <x v="15226"/>
    <n v="1.74687232E-3"/>
    <s v=""/>
    <s v=""/>
    <n v="1.74687232E-3"/>
  </r>
  <r>
    <x v="101"/>
    <x v="15227"/>
    <n v="3.3191833599999997E-3"/>
    <s v=""/>
    <s v=""/>
    <n v="3.3191833599999997E-3"/>
  </r>
  <r>
    <x v="101"/>
    <x v="15228"/>
    <n v="3.32169216E-3"/>
    <s v=""/>
    <s v=""/>
    <n v="3.32169216E-3"/>
  </r>
  <r>
    <x v="101"/>
    <x v="15229"/>
    <n v="3.36521216E-3"/>
    <s v=""/>
    <s v=""/>
    <n v="3.36521216E-3"/>
  </r>
  <r>
    <x v="101"/>
    <x v="15230"/>
    <n v="9.6543539200000007E-3"/>
    <s v=""/>
    <s v=""/>
    <n v="9.6543539200000007E-3"/>
  </r>
  <r>
    <x v="101"/>
    <x v="15231"/>
    <n v="4.97123328E-3"/>
    <s v=""/>
    <s v=""/>
    <n v="4.97123328E-3"/>
  </r>
  <r>
    <x v="101"/>
    <x v="15232"/>
    <n v="3.3549311999999999E-3"/>
    <s v=""/>
    <s v=""/>
    <n v="3.3549311999999999E-3"/>
  </r>
  <r>
    <x v="101"/>
    <x v="15233"/>
    <n v="1.7553510400000001E-3"/>
    <s v=""/>
    <s v=""/>
    <n v="1.7553510400000001E-3"/>
  </r>
  <r>
    <x v="101"/>
    <x v="15234"/>
    <n v="3.3128652800000001E-3"/>
    <s v=""/>
    <s v=""/>
    <n v="3.3128652800000001E-3"/>
  </r>
  <r>
    <x v="101"/>
    <x v="15235"/>
    <n v="1.7556275199999999E-3"/>
    <s v=""/>
    <s v=""/>
    <n v="1.7556275199999999E-3"/>
  </r>
  <r>
    <x v="101"/>
    <x v="15236"/>
    <n v="3.3544703999999997E-3"/>
    <s v=""/>
    <s v=""/>
    <n v="3.3544703999999997E-3"/>
  </r>
  <r>
    <x v="101"/>
    <x v="15237"/>
    <n v="1.7577472000000001E-3"/>
    <s v=""/>
    <s v=""/>
    <n v="1.7577472000000001E-3"/>
  </r>
  <r>
    <x v="101"/>
    <x v="15238"/>
    <n v="1.8231295999999999E-3"/>
    <s v=""/>
    <s v=""/>
    <n v="1.8231295999999999E-3"/>
  </r>
  <r>
    <x v="101"/>
    <x v="15239"/>
    <n v="1.7289523200000002E-3"/>
    <s v=""/>
    <s v=""/>
    <n v="1.7289523200000002E-3"/>
  </r>
  <r>
    <x v="101"/>
    <x v="15240"/>
    <n v="4.9633484799999992E-3"/>
    <s v=""/>
    <s v=""/>
    <n v="4.9633484799999992E-3"/>
  </r>
  <r>
    <x v="101"/>
    <x v="15241"/>
    <n v="9.7475584000000001E-4"/>
    <s v=""/>
    <s v=""/>
    <n v="9.7475584000000001E-4"/>
  </r>
  <r>
    <x v="101"/>
    <x v="15242"/>
    <n v="4.9651097600000001E-3"/>
    <s v=""/>
    <s v=""/>
    <n v="4.9651097600000001E-3"/>
  </r>
  <r>
    <x v="101"/>
    <x v="15243"/>
    <n v="1.2761190399999999E-3"/>
    <s v=""/>
    <s v=""/>
    <n v="1.2761190399999999E-3"/>
  </r>
  <r>
    <x v="101"/>
    <x v="15244"/>
    <n v="3.3201664000000004E-3"/>
    <s v=""/>
    <s v=""/>
    <n v="3.3201664000000004E-3"/>
  </r>
  <r>
    <x v="101"/>
    <x v="15245"/>
    <n v="3.3066700799999999E-3"/>
    <s v=""/>
    <s v=""/>
    <n v="3.3066700799999999E-3"/>
  </r>
  <r>
    <x v="101"/>
    <x v="15246"/>
    <n v="3.3298227200000002E-3"/>
    <s v=""/>
    <s v=""/>
    <n v="3.3298227200000002E-3"/>
  </r>
  <r>
    <x v="101"/>
    <x v="15247"/>
    <n v="1.41427712E-3"/>
    <s v=""/>
    <s v=""/>
    <n v="1.41427712E-3"/>
  </r>
  <r>
    <x v="101"/>
    <x v="15248"/>
    <n v="3.3127731200000001E-3"/>
    <s v=""/>
    <s v=""/>
    <n v="3.3127731200000001E-3"/>
  </r>
  <r>
    <x v="101"/>
    <x v="15249"/>
    <n v="1.26567424E-3"/>
    <s v=""/>
    <s v=""/>
    <n v="1.26567424E-3"/>
  </r>
  <r>
    <x v="101"/>
    <x v="15250"/>
    <n v="5.5741440000000003E-4"/>
    <s v=""/>
    <s v=""/>
    <n v="5.5741440000000003E-4"/>
  </r>
  <r>
    <x v="101"/>
    <x v="15251"/>
    <n v="9.9217407999999986E-4"/>
    <s v=""/>
    <s v=""/>
    <n v="9.9217407999999986E-4"/>
  </r>
  <r>
    <x v="101"/>
    <x v="15252"/>
    <n v="3.35839232E-3"/>
    <s v=""/>
    <s v=""/>
    <n v="3.35839232E-3"/>
  </r>
  <r>
    <x v="101"/>
    <x v="15253"/>
    <n v="6.6335129599999999E-3"/>
    <s v=""/>
    <s v=""/>
    <n v="6.6335129599999999E-3"/>
  </r>
  <r>
    <x v="101"/>
    <x v="15254"/>
    <n v="3.3126195200000002E-3"/>
    <s v=""/>
    <s v=""/>
    <n v="3.3126195200000002E-3"/>
  </r>
  <r>
    <x v="101"/>
    <x v="15255"/>
    <n v="1.7550847999999999E-3"/>
    <s v=""/>
    <s v=""/>
    <n v="1.7550847999999999E-3"/>
  </r>
  <r>
    <x v="101"/>
    <x v="15256"/>
    <n v="3.31052032E-3"/>
    <s v=""/>
    <s v=""/>
    <n v="3.31052032E-3"/>
  </r>
  <r>
    <x v="101"/>
    <x v="15257"/>
    <n v="4.9647616E-3"/>
    <s v=""/>
    <s v=""/>
    <n v="4.9647616E-3"/>
  </r>
  <r>
    <x v="101"/>
    <x v="15258"/>
    <n v="6.4798617600000004E-3"/>
    <s v=""/>
    <s v=""/>
    <n v="6.4798617600000004E-3"/>
  </r>
  <r>
    <x v="101"/>
    <x v="15259"/>
    <n v="9.65764096E-3"/>
    <s v=""/>
    <s v=""/>
    <n v="9.65764096E-3"/>
  </r>
  <r>
    <x v="101"/>
    <x v="15260"/>
    <n v="3.3375641599999997E-3"/>
    <s v=""/>
    <s v=""/>
    <n v="3.3375641599999997E-3"/>
  </r>
  <r>
    <x v="101"/>
    <x v="15261"/>
    <n v="5.7460736000000006E-4"/>
    <s v=""/>
    <s v=""/>
    <n v="5.7460736000000006E-4"/>
  </r>
  <r>
    <x v="101"/>
    <x v="15262"/>
    <n v="9.6466022399999997E-3"/>
    <s v=""/>
    <s v=""/>
    <n v="9.6466022399999997E-3"/>
  </r>
  <r>
    <x v="101"/>
    <x v="15263"/>
    <n v="3.33187072E-3"/>
    <s v=""/>
    <s v=""/>
    <n v="3.33187072E-3"/>
  </r>
  <r>
    <x v="101"/>
    <x v="15264"/>
    <n v="3.3074688000000003E-3"/>
    <s v=""/>
    <s v=""/>
    <n v="3.3074688000000003E-3"/>
  </r>
  <r>
    <x v="101"/>
    <x v="15265"/>
    <n v="4.9475993599999999E-3"/>
    <s v=""/>
    <s v=""/>
    <n v="4.9475993599999999E-3"/>
  </r>
  <r>
    <x v="101"/>
    <x v="15266"/>
    <n v="7.3000959999999998E-4"/>
    <s v=""/>
    <s v=""/>
    <n v="7.3000959999999998E-4"/>
  </r>
  <r>
    <x v="101"/>
    <x v="15267"/>
    <n v="3.3040896000000003E-3"/>
    <s v=""/>
    <s v=""/>
    <n v="3.3040896000000003E-3"/>
  </r>
  <r>
    <x v="101"/>
    <x v="15268"/>
    <n v="3.3685606400000001E-3"/>
    <s v=""/>
    <s v=""/>
    <n v="3.3685606400000001E-3"/>
  </r>
  <r>
    <x v="101"/>
    <x v="15269"/>
    <n v="3.3106841600000002E-3"/>
    <s v=""/>
    <s v=""/>
    <n v="3.3106841600000002E-3"/>
  </r>
  <r>
    <x v="101"/>
    <x v="15270"/>
    <n v="3.3192755200000001E-3"/>
    <s v=""/>
    <s v=""/>
    <n v="3.3192755200000001E-3"/>
  </r>
  <r>
    <x v="101"/>
    <x v="15271"/>
    <n v="3.32519424E-3"/>
    <s v=""/>
    <s v=""/>
    <n v="3.32519424E-3"/>
  </r>
  <r>
    <x v="101"/>
    <x v="15272"/>
    <n v="3.3920409600000003E-3"/>
    <s v=""/>
    <s v=""/>
    <n v="3.3920409600000003E-3"/>
  </r>
  <r>
    <x v="101"/>
    <x v="15273"/>
    <n v="3.32007424E-3"/>
    <s v=""/>
    <s v=""/>
    <n v="3.32007424E-3"/>
  </r>
  <r>
    <x v="101"/>
    <x v="15274"/>
    <n v="3.3296486399999998E-3"/>
    <s v=""/>
    <s v=""/>
    <n v="3.3296486399999998E-3"/>
  </r>
  <r>
    <x v="101"/>
    <x v="15275"/>
    <n v="6.4849100799999997E-3"/>
    <s v=""/>
    <s v=""/>
    <n v="6.4849100799999997E-3"/>
  </r>
  <r>
    <x v="101"/>
    <x v="15276"/>
    <n v="2.55419392E-3"/>
    <s v=""/>
    <s v=""/>
    <n v="2.55419392E-3"/>
  </r>
  <r>
    <x v="101"/>
    <x v="15277"/>
    <n v="4.9601228799999999E-3"/>
    <s v=""/>
    <s v=""/>
    <n v="4.9601228799999999E-3"/>
  </r>
  <r>
    <x v="101"/>
    <x v="15278"/>
    <n v="3.3161727999999999E-3"/>
    <s v=""/>
    <s v=""/>
    <n v="3.3161727999999999E-3"/>
  </r>
  <r>
    <x v="101"/>
    <x v="15279"/>
    <n v="3.3568665599999999E-3"/>
    <s v=""/>
    <s v=""/>
    <n v="3.3568665599999999E-3"/>
  </r>
  <r>
    <x v="101"/>
    <x v="15280"/>
    <n v="3.3297408000000001E-3"/>
    <s v=""/>
    <s v=""/>
    <n v="3.3297408000000001E-3"/>
  </r>
  <r>
    <x v="101"/>
    <x v="15281"/>
    <n v="3.34001152E-3"/>
    <s v=""/>
    <s v=""/>
    <n v="3.34001152E-3"/>
  </r>
  <r>
    <x v="101"/>
    <x v="15282"/>
    <n v="3.32198912E-3"/>
    <s v=""/>
    <s v=""/>
    <n v="3.32198912E-3"/>
  </r>
  <r>
    <x v="101"/>
    <x v="15283"/>
    <n v="3.3124044799999999E-3"/>
    <s v=""/>
    <s v=""/>
    <n v="3.3124044799999999E-3"/>
  </r>
  <r>
    <x v="101"/>
    <x v="15284"/>
    <n v="3.5660800000000001E-3"/>
    <s v=""/>
    <s v=""/>
    <n v="3.5660800000000001E-3"/>
  </r>
  <r>
    <x v="101"/>
    <x v="15285"/>
    <n v="3.2838143999999996E-3"/>
    <s v=""/>
    <s v=""/>
    <n v="3.2838143999999996E-3"/>
  </r>
  <r>
    <x v="101"/>
    <x v="15286"/>
    <n v="4.6269542399999999E-3"/>
    <s v=""/>
    <s v=""/>
    <n v="4.6269542399999999E-3"/>
  </r>
  <r>
    <x v="101"/>
    <x v="15287"/>
    <n v="2.3804518400000001E-3"/>
    <s v=""/>
    <s v=""/>
    <n v="2.3804518400000001E-3"/>
  </r>
  <r>
    <x v="101"/>
    <x v="15288"/>
    <n v="3.36436224E-3"/>
    <s v=""/>
    <s v=""/>
    <n v="3.36436224E-3"/>
  </r>
  <r>
    <x v="101"/>
    <x v="15289"/>
    <n v="3.3193984E-3"/>
    <s v=""/>
    <s v=""/>
    <n v="3.3193984E-3"/>
  </r>
  <r>
    <x v="101"/>
    <x v="15290"/>
    <n v="3.3281433599999998E-3"/>
    <s v=""/>
    <s v=""/>
    <n v="3.3281433599999998E-3"/>
  </r>
  <r>
    <x v="101"/>
    <x v="15291"/>
    <n v="4.91442176E-3"/>
    <s v=""/>
    <s v=""/>
    <n v="4.91442176E-3"/>
  </r>
  <r>
    <x v="101"/>
    <x v="15292"/>
    <n v="3.3150464E-3"/>
    <s v=""/>
    <s v=""/>
    <n v="3.3150464E-3"/>
  </r>
  <r>
    <x v="101"/>
    <x v="15293"/>
    <n v="4.96958464E-3"/>
    <s v=""/>
    <s v=""/>
    <n v="4.96958464E-3"/>
  </r>
  <r>
    <x v="101"/>
    <x v="15294"/>
    <n v="3.30404864E-3"/>
    <s v=""/>
    <s v=""/>
    <n v="3.30404864E-3"/>
  </r>
  <r>
    <x v="101"/>
    <x v="15295"/>
    <n v="3.3171865600000001E-3"/>
    <s v=""/>
    <s v=""/>
    <n v="3.3171865600000001E-3"/>
  </r>
  <r>
    <x v="101"/>
    <x v="15296"/>
    <n v="3.30384384E-3"/>
    <s v=""/>
    <s v=""/>
    <n v="3.30384384E-3"/>
  </r>
  <r>
    <x v="101"/>
    <x v="15297"/>
    <n v="3.31316224E-3"/>
    <s v=""/>
    <s v=""/>
    <n v="3.31316224E-3"/>
  </r>
  <r>
    <x v="101"/>
    <x v="15298"/>
    <n v="3.31972608E-3"/>
    <s v=""/>
    <s v=""/>
    <n v="3.31972608E-3"/>
  </r>
  <r>
    <x v="101"/>
    <x v="15299"/>
    <n v="3.3183744000000004E-3"/>
    <s v=""/>
    <s v=""/>
    <n v="3.3183744000000004E-3"/>
  </r>
  <r>
    <x v="101"/>
    <x v="15300"/>
    <n v="3.3073561599999998E-3"/>
    <s v=""/>
    <s v=""/>
    <n v="3.3073561599999998E-3"/>
  </r>
  <r>
    <x v="101"/>
    <x v="15301"/>
    <n v="2.3630028799999999E-3"/>
    <s v=""/>
    <s v=""/>
    <n v="2.3630028799999999E-3"/>
  </r>
  <r>
    <x v="101"/>
    <x v="15302"/>
    <n v="2.3633408000000001E-3"/>
    <s v=""/>
    <s v=""/>
    <n v="2.3633408000000001E-3"/>
  </r>
  <r>
    <x v="101"/>
    <x v="15303"/>
    <n v="3.35248384E-3"/>
    <s v=""/>
    <s v=""/>
    <n v="3.35248384E-3"/>
  </r>
  <r>
    <x v="101"/>
    <x v="15304"/>
    <n v="3.3011916800000001E-3"/>
    <s v=""/>
    <s v=""/>
    <n v="3.3011916800000001E-3"/>
  </r>
  <r>
    <x v="101"/>
    <x v="15305"/>
    <n v="3.3098854399999998E-3"/>
    <s v=""/>
    <s v=""/>
    <n v="3.3098854399999998E-3"/>
  </r>
  <r>
    <x v="101"/>
    <x v="15306"/>
    <n v="2.3629209599999998E-3"/>
    <s v=""/>
    <s v=""/>
    <n v="2.3629209599999998E-3"/>
  </r>
  <r>
    <x v="101"/>
    <x v="15307"/>
    <n v="3.3058918400000002E-3"/>
    <s v=""/>
    <s v=""/>
    <n v="3.3058918400000002E-3"/>
  </r>
  <r>
    <x v="101"/>
    <x v="15308"/>
    <n v="3.36345088E-3"/>
    <s v=""/>
    <s v=""/>
    <n v="3.36345088E-3"/>
  </r>
  <r>
    <x v="101"/>
    <x v="15309"/>
    <n v="6.4961331199999998E-3"/>
    <s v=""/>
    <s v=""/>
    <n v="6.4961331199999998E-3"/>
  </r>
  <r>
    <x v="101"/>
    <x v="15310"/>
    <n v="3.3745510400000002E-3"/>
    <s v=""/>
    <s v=""/>
    <n v="3.3745510400000002E-3"/>
  </r>
  <r>
    <x v="101"/>
    <x v="15311"/>
    <n v="3.3663487999999997E-3"/>
    <s v=""/>
    <s v=""/>
    <n v="3.3663487999999997E-3"/>
  </r>
  <r>
    <x v="101"/>
    <x v="15312"/>
    <n v="3.3731993600000002E-3"/>
    <s v=""/>
    <s v=""/>
    <n v="3.3731993600000002E-3"/>
  </r>
  <r>
    <x v="101"/>
    <x v="15313"/>
    <n v="6.48247296E-3"/>
    <s v=""/>
    <s v=""/>
    <n v="6.48247296E-3"/>
  </r>
  <r>
    <x v="101"/>
    <x v="15314"/>
    <n v="3.3624268799999999E-3"/>
    <s v=""/>
    <s v=""/>
    <n v="3.3624268799999999E-3"/>
  </r>
  <r>
    <x v="101"/>
    <x v="15315"/>
    <n v="3.3640345600000001E-3"/>
    <s v=""/>
    <s v=""/>
    <n v="3.3640345600000001E-3"/>
  </r>
  <r>
    <x v="101"/>
    <x v="15316"/>
    <n v="3.3640755199999999E-3"/>
    <s v=""/>
    <s v=""/>
    <n v="3.3640755199999999E-3"/>
  </r>
  <r>
    <x v="101"/>
    <x v="15317"/>
    <n v="9.4484480000000008E-4"/>
    <s v=""/>
    <s v=""/>
    <n v="9.4484480000000008E-4"/>
  </r>
  <r>
    <x v="101"/>
    <x v="15318"/>
    <n v="1.7312972799999999E-3"/>
    <s v=""/>
    <s v=""/>
    <n v="1.7312972799999999E-3"/>
  </r>
  <r>
    <x v="101"/>
    <x v="15319"/>
    <n v="1.72706816E-3"/>
    <s v=""/>
    <s v=""/>
    <n v="1.72706816E-3"/>
  </r>
  <r>
    <x v="101"/>
    <x v="15320"/>
    <n v="1.7312972799999999E-3"/>
    <s v=""/>
    <s v=""/>
    <n v="1.7312972799999999E-3"/>
  </r>
  <r>
    <x v="101"/>
    <x v="15321"/>
    <n v="1.7277542400000001E-3"/>
    <s v=""/>
    <s v=""/>
    <n v="1.7277542400000001E-3"/>
  </r>
  <r>
    <x v="101"/>
    <x v="15322"/>
    <n v="1.7379737600000001E-3"/>
    <s v=""/>
    <s v=""/>
    <n v="1.7379737600000001E-3"/>
  </r>
  <r>
    <x v="101"/>
    <x v="15323"/>
    <n v="2.5707724800000001E-3"/>
    <s v=""/>
    <s v=""/>
    <n v="2.5707724800000001E-3"/>
  </r>
  <r>
    <x v="101"/>
    <x v="15324"/>
    <n v="3.4931711999999998E-4"/>
    <s v=""/>
    <s v=""/>
    <n v="3.4931711999999998E-4"/>
  </r>
  <r>
    <x v="101"/>
    <x v="15325"/>
    <n v="9.4627839999999997E-4"/>
    <s v=""/>
    <s v=""/>
    <n v="9.4627839999999997E-4"/>
  </r>
  <r>
    <x v="101"/>
    <x v="15326"/>
    <n v="2.5749196799999996E-3"/>
    <s v=""/>
    <s v=""/>
    <n v="2.5749196799999996E-3"/>
  </r>
  <r>
    <x v="101"/>
    <x v="15327"/>
    <n v="1.7615871999999999E-3"/>
    <s v=""/>
    <s v=""/>
    <n v="1.7615871999999999E-3"/>
  </r>
  <r>
    <x v="101"/>
    <x v="15328"/>
    <n v="4.9346252799999995E-3"/>
    <s v=""/>
    <s v=""/>
    <n v="4.9346252799999995E-3"/>
  </r>
  <r>
    <x v="101"/>
    <x v="15329"/>
    <n v="9.4456832000000004E-4"/>
    <s v=""/>
    <s v=""/>
    <n v="9.4456832000000004E-4"/>
  </r>
  <r>
    <x v="101"/>
    <x v="15330"/>
    <n v="2.5710899199999997E-3"/>
    <s v=""/>
    <s v=""/>
    <n v="2.5710899199999997E-3"/>
  </r>
  <r>
    <x v="101"/>
    <x v="15331"/>
    <n v="9.452032E-4"/>
    <s v=""/>
    <s v=""/>
    <n v="9.452032E-4"/>
  </r>
  <r>
    <x v="101"/>
    <x v="15332"/>
    <n v="4.2762240000000003E-4"/>
    <s v=""/>
    <s v=""/>
    <n v="4.2762240000000003E-4"/>
  </r>
  <r>
    <x v="101"/>
    <x v="15333"/>
    <n v="2.5625599999999998E-3"/>
    <s v=""/>
    <s v=""/>
    <n v="2.5625599999999998E-3"/>
  </r>
  <r>
    <x v="101"/>
    <x v="15334"/>
    <n v="5.5141375999999995E-4"/>
    <s v=""/>
    <s v=""/>
    <n v="5.5141375999999995E-4"/>
  </r>
  <r>
    <x v="101"/>
    <x v="15335"/>
    <n v="1.727744E-3"/>
    <s v=""/>
    <s v=""/>
    <n v="1.727744E-3"/>
  </r>
  <r>
    <x v="101"/>
    <x v="15336"/>
    <n v="9.2758016000000002E-4"/>
    <s v=""/>
    <s v=""/>
    <n v="9.2758016000000002E-4"/>
  </r>
  <r>
    <x v="101"/>
    <x v="15337"/>
    <n v="2.5727488E-3"/>
    <s v=""/>
    <s v=""/>
    <n v="2.5727488E-3"/>
  </r>
  <r>
    <x v="101"/>
    <x v="15338"/>
    <n v="3.3319936000000003E-3"/>
    <s v=""/>
    <s v=""/>
    <n v="3.3319936000000003E-3"/>
  </r>
  <r>
    <x v="101"/>
    <x v="15339"/>
    <n v="1.34924288E-3"/>
    <s v=""/>
    <s v=""/>
    <n v="1.34924288E-3"/>
  </r>
  <r>
    <x v="101"/>
    <x v="15340"/>
    <n v="7.0181888000000006E-4"/>
    <s v=""/>
    <s v=""/>
    <n v="7.0181888000000006E-4"/>
  </r>
  <r>
    <x v="101"/>
    <x v="15341"/>
    <n v="2.5690828799999998E-3"/>
    <s v=""/>
    <s v=""/>
    <n v="2.5690828799999998E-3"/>
  </r>
  <r>
    <x v="101"/>
    <x v="15342"/>
    <n v="1.72804096E-3"/>
    <s v=""/>
    <s v=""/>
    <n v="1.72804096E-3"/>
  </r>
  <r>
    <x v="101"/>
    <x v="15343"/>
    <n v="1.7305907199999999E-3"/>
    <s v=""/>
    <s v=""/>
    <n v="1.7305907199999999E-3"/>
  </r>
  <r>
    <x v="101"/>
    <x v="15344"/>
    <n v="1.7540608000000001E-3"/>
    <s v=""/>
    <s v=""/>
    <n v="1.7540608000000001E-3"/>
  </r>
  <r>
    <x v="101"/>
    <x v="15345"/>
    <n v="1.73822976E-3"/>
    <s v=""/>
    <s v=""/>
    <n v="1.73822976E-3"/>
  </r>
  <r>
    <x v="101"/>
    <x v="15346"/>
    <n v="1.7609830399999999E-3"/>
    <s v=""/>
    <s v=""/>
    <n v="1.7609830399999999E-3"/>
  </r>
  <r>
    <x v="101"/>
    <x v="15347"/>
    <n v="5.6483839999999993E-4"/>
    <s v=""/>
    <s v=""/>
    <n v="5.6483839999999993E-4"/>
  </r>
  <r>
    <x v="101"/>
    <x v="15348"/>
    <n v="1.9727769599999999E-3"/>
    <s v=""/>
    <s v=""/>
    <n v="1.9727769599999999E-3"/>
  </r>
  <r>
    <x v="101"/>
    <x v="15349"/>
    <n v="1.73313024E-3"/>
    <s v=""/>
    <s v=""/>
    <n v="1.73313024E-3"/>
  </r>
  <r>
    <x v="101"/>
    <x v="15350"/>
    <n v="1.7440153599999999E-3"/>
    <s v=""/>
    <s v=""/>
    <n v="1.7440153599999999E-3"/>
  </r>
  <r>
    <x v="101"/>
    <x v="15351"/>
    <n v="2.8316057600000001E-3"/>
    <s v=""/>
    <s v=""/>
    <n v="2.8316057600000001E-3"/>
  </r>
  <r>
    <x v="101"/>
    <x v="15352"/>
    <n v="1.7313075200000002E-3"/>
    <s v=""/>
    <s v=""/>
    <n v="1.7313075200000002E-3"/>
  </r>
  <r>
    <x v="101"/>
    <x v="15353"/>
    <n v="1.7599078399999999E-3"/>
    <s v=""/>
    <s v=""/>
    <n v="1.7599078399999999E-3"/>
  </r>
  <r>
    <x v="101"/>
    <x v="15354"/>
    <n v="1.73796352E-3"/>
    <s v=""/>
    <s v=""/>
    <n v="1.73796352E-3"/>
  </r>
  <r>
    <x v="101"/>
    <x v="15355"/>
    <n v="1.72952576E-3"/>
    <s v=""/>
    <s v=""/>
    <n v="1.72952576E-3"/>
  </r>
  <r>
    <x v="101"/>
    <x v="15356"/>
    <n v="2.5745408E-3"/>
    <s v=""/>
    <s v=""/>
    <n v="2.5745408E-3"/>
  </r>
  <r>
    <x v="101"/>
    <x v="15357"/>
    <n v="1.7259212799999998E-3"/>
    <s v=""/>
    <s v=""/>
    <n v="1.7259212799999998E-3"/>
  </r>
  <r>
    <x v="101"/>
    <x v="15358"/>
    <n v="1.73138944E-3"/>
    <s v=""/>
    <s v=""/>
    <n v="1.73138944E-3"/>
  </r>
  <r>
    <x v="101"/>
    <x v="15359"/>
    <n v="4.9297510400000003E-3"/>
    <s v=""/>
    <s v=""/>
    <n v="4.9297510400000003E-3"/>
  </r>
  <r>
    <x v="101"/>
    <x v="15360"/>
    <n v="1.7580441600000001E-3"/>
    <s v=""/>
    <s v=""/>
    <n v="1.7580441600000001E-3"/>
  </r>
  <r>
    <x v="101"/>
    <x v="15361"/>
    <n v="1.7249894400000001E-3"/>
    <s v=""/>
    <s v=""/>
    <n v="1.7249894400000001E-3"/>
  </r>
  <r>
    <x v="101"/>
    <x v="15362"/>
    <n v="1.7279283199999999E-3"/>
    <s v=""/>
    <s v=""/>
    <n v="1.7279283199999999E-3"/>
  </r>
  <r>
    <x v="101"/>
    <x v="15363"/>
    <n v="1.7627648000000001E-3"/>
    <s v=""/>
    <s v=""/>
    <n v="1.7627648000000001E-3"/>
  </r>
  <r>
    <x v="101"/>
    <x v="15364"/>
    <n v="1.73705216E-3"/>
    <s v=""/>
    <s v=""/>
    <n v="1.73705216E-3"/>
  </r>
  <r>
    <x v="101"/>
    <x v="15365"/>
    <n v="1.7288703999999999E-3"/>
    <s v=""/>
    <s v=""/>
    <n v="1.7288703999999999E-3"/>
  </r>
  <r>
    <x v="101"/>
    <x v="15366"/>
    <n v="1.7328128000000001E-3"/>
    <s v=""/>
    <s v=""/>
    <n v="1.7328128000000001E-3"/>
  </r>
  <r>
    <x v="101"/>
    <x v="15367"/>
    <n v="1.7821286400000001E-3"/>
    <s v=""/>
    <s v=""/>
    <n v="1.7821286400000001E-3"/>
  </r>
  <r>
    <x v="101"/>
    <x v="15368"/>
    <n v="1.7404108799999999E-3"/>
    <s v=""/>
    <s v=""/>
    <n v="1.7404108799999999E-3"/>
  </r>
  <r>
    <x v="101"/>
    <x v="15369"/>
    <n v="1.7391308800000001E-3"/>
    <s v=""/>
    <s v=""/>
    <n v="1.7391308800000001E-3"/>
  </r>
  <r>
    <x v="101"/>
    <x v="15370"/>
    <n v="1.7404006400000001E-3"/>
    <s v=""/>
    <s v=""/>
    <n v="1.7404006400000001E-3"/>
  </r>
  <r>
    <x v="101"/>
    <x v="15371"/>
    <n v="1.7283993600000001E-3"/>
    <s v=""/>
    <s v=""/>
    <n v="1.7283993600000001E-3"/>
  </r>
  <r>
    <x v="101"/>
    <x v="15372"/>
    <n v="1.7321369600000001E-3"/>
    <s v=""/>
    <s v=""/>
    <n v="1.7321369600000001E-3"/>
  </r>
  <r>
    <x v="101"/>
    <x v="15373"/>
    <n v="1.7334169600000001E-3"/>
    <s v=""/>
    <s v=""/>
    <n v="1.7334169600000001E-3"/>
  </r>
  <r>
    <x v="101"/>
    <x v="15374"/>
    <n v="1.7293107199999999E-3"/>
    <s v=""/>
    <s v=""/>
    <n v="1.7293107199999999E-3"/>
  </r>
  <r>
    <x v="101"/>
    <x v="15375"/>
    <n v="1.72484608E-3"/>
    <s v=""/>
    <s v=""/>
    <n v="1.72484608E-3"/>
  </r>
  <r>
    <x v="101"/>
    <x v="15376"/>
    <n v="1.2483584000000001E-3"/>
    <s v=""/>
    <s v=""/>
    <n v="1.2483584000000001E-3"/>
  </r>
  <r>
    <x v="101"/>
    <x v="15377"/>
    <n v="1.24857344E-3"/>
    <s v=""/>
    <s v=""/>
    <n v="1.24857344E-3"/>
  </r>
  <r>
    <x v="101"/>
    <x v="15378"/>
    <n v="1.753344E-3"/>
    <s v=""/>
    <s v=""/>
    <n v="1.753344E-3"/>
  </r>
  <r>
    <x v="101"/>
    <x v="15379"/>
    <n v="1.7255936000000001E-3"/>
    <s v=""/>
    <s v=""/>
    <n v="1.7255936000000001E-3"/>
  </r>
  <r>
    <x v="101"/>
    <x v="15380"/>
    <n v="1.72747776E-3"/>
    <s v=""/>
    <s v=""/>
    <n v="1.72747776E-3"/>
  </r>
  <r>
    <x v="101"/>
    <x v="15381"/>
    <n v="1.2486143999999998E-3"/>
    <s v=""/>
    <s v=""/>
    <n v="1.2486143999999998E-3"/>
  </r>
  <r>
    <x v="101"/>
    <x v="15382"/>
    <n v="1.7523814399999999E-3"/>
    <s v=""/>
    <s v=""/>
    <n v="1.7523814399999999E-3"/>
  </r>
  <r>
    <x v="101"/>
    <x v="15383"/>
    <n v="1.72450816E-3"/>
    <s v=""/>
    <s v=""/>
    <n v="1.72450816E-3"/>
  </r>
  <r>
    <x v="101"/>
    <x v="15384"/>
    <n v="1.7264025599999999E-3"/>
    <s v=""/>
    <s v=""/>
    <n v="1.7264025599999999E-3"/>
  </r>
  <r>
    <x v="101"/>
    <x v="15385"/>
    <n v="1.24756992E-3"/>
    <s v=""/>
    <s v=""/>
    <n v="1.24756992E-3"/>
  </r>
  <r>
    <x v="101"/>
    <x v="15386"/>
    <n v="1.73185024E-3"/>
    <s v=""/>
    <s v=""/>
    <n v="1.73185024E-3"/>
  </r>
  <r>
    <x v="101"/>
    <x v="15387"/>
    <n v="1.7264025599999999E-3"/>
    <s v=""/>
    <s v=""/>
    <n v="1.7264025599999999E-3"/>
  </r>
  <r>
    <x v="101"/>
    <x v="15388"/>
    <n v="1.7310003199999999E-3"/>
    <s v=""/>
    <s v=""/>
    <n v="1.7310003199999999E-3"/>
  </r>
  <r>
    <x v="101"/>
    <x v="15389"/>
    <n v="1.72750848E-3"/>
    <s v=""/>
    <s v=""/>
    <n v="1.72750848E-3"/>
  </r>
  <r>
    <x v="101"/>
    <x v="15390"/>
    <n v="9.4498815999999992E-4"/>
    <s v=""/>
    <s v=""/>
    <n v="9.4498815999999992E-4"/>
  </r>
  <r>
    <x v="101"/>
    <x v="15391"/>
    <n v="1.73782016E-3"/>
    <s v=""/>
    <s v=""/>
    <n v="1.73782016E-3"/>
  </r>
  <r>
    <x v="101"/>
    <x v="15392"/>
    <n v="2.57389568E-3"/>
    <s v=""/>
    <s v=""/>
    <n v="2.57389568E-3"/>
  </r>
  <r>
    <x v="101"/>
    <x v="15393"/>
    <n v="3.3285120000000001E-3"/>
    <s v=""/>
    <s v=""/>
    <n v="3.3285120000000001E-3"/>
  </r>
  <r>
    <x v="101"/>
    <x v="15394"/>
    <n v="9.3846527999999995E-4"/>
    <s v=""/>
    <s v=""/>
    <n v="9.3846527999999995E-4"/>
  </r>
  <r>
    <x v="101"/>
    <x v="15395"/>
    <n v="1.7314918399999998E-3"/>
    <s v=""/>
    <s v=""/>
    <n v="1.7314918399999998E-3"/>
  </r>
  <r>
    <x v="101"/>
    <x v="15396"/>
    <n v="2.5797836799999999E-3"/>
    <s v=""/>
    <s v=""/>
    <n v="2.5797836799999999E-3"/>
  </r>
  <r>
    <x v="101"/>
    <x v="15397"/>
    <n v="1.76100352E-3"/>
    <s v=""/>
    <s v=""/>
    <n v="1.76100352E-3"/>
  </r>
  <r>
    <x v="101"/>
    <x v="15398"/>
    <n v="1.7573478399999999E-3"/>
    <s v=""/>
    <s v=""/>
    <n v="1.7573478399999999E-3"/>
  </r>
  <r>
    <x v="101"/>
    <x v="15399"/>
    <n v="4.9358438400000006E-3"/>
    <s v=""/>
    <s v=""/>
    <n v="4.9358438400000006E-3"/>
  </r>
  <r>
    <x v="101"/>
    <x v="15400"/>
    <n v="4.2678272E-4"/>
    <s v=""/>
    <s v=""/>
    <n v="4.2678272E-4"/>
  </r>
  <r>
    <x v="101"/>
    <x v="15401"/>
    <n v="9.4392320000000001E-4"/>
    <s v=""/>
    <s v=""/>
    <n v="9.4392320000000001E-4"/>
  </r>
  <r>
    <x v="101"/>
    <x v="15402"/>
    <n v="5.5065600000000006E-4"/>
    <s v=""/>
    <s v=""/>
    <n v="5.5065600000000006E-4"/>
  </r>
  <r>
    <x v="101"/>
    <x v="15403"/>
    <n v="1.7282560000000001E-3"/>
    <s v=""/>
    <s v=""/>
    <n v="1.7282560000000001E-3"/>
  </r>
  <r>
    <x v="101"/>
    <x v="15404"/>
    <n v="9.4465024000000002E-4"/>
    <s v=""/>
    <s v=""/>
    <n v="9.4465024000000002E-4"/>
  </r>
  <r>
    <x v="101"/>
    <x v="15405"/>
    <n v="2.57065984E-3"/>
    <s v=""/>
    <s v=""/>
    <n v="2.57065984E-3"/>
  </r>
  <r>
    <x v="101"/>
    <x v="15406"/>
    <n v="7.8085120000000001E-4"/>
    <s v=""/>
    <s v=""/>
    <n v="7.8085120000000001E-4"/>
  </r>
  <r>
    <x v="101"/>
    <x v="15407"/>
    <n v="9.2705792000000002E-4"/>
    <s v=""/>
    <s v=""/>
    <n v="9.2705792000000002E-4"/>
  </r>
  <r>
    <x v="101"/>
    <x v="15408"/>
    <n v="2.5725235199999998E-3"/>
    <s v=""/>
    <s v=""/>
    <n v="2.5725235199999998E-3"/>
  </r>
  <r>
    <x v="101"/>
    <x v="15409"/>
    <n v="3.3317990400000001E-3"/>
    <s v=""/>
    <s v=""/>
    <n v="3.3317990400000001E-3"/>
  </r>
  <r>
    <x v="101"/>
    <x v="15410"/>
    <n v="1.3483519999999999E-3"/>
    <s v=""/>
    <s v=""/>
    <n v="1.3483519999999999E-3"/>
  </r>
  <r>
    <x v="101"/>
    <x v="15411"/>
    <n v="7.0114304000000005E-4"/>
    <s v=""/>
    <s v=""/>
    <n v="7.0114304000000005E-4"/>
  </r>
  <r>
    <x v="101"/>
    <x v="15412"/>
    <n v="1.7267507200000001E-3"/>
    <s v=""/>
    <s v=""/>
    <n v="1.7267507200000001E-3"/>
  </r>
  <r>
    <x v="101"/>
    <x v="15413"/>
    <n v="2.5681100799999999E-3"/>
    <s v=""/>
    <s v=""/>
    <n v="2.5681100799999999E-3"/>
  </r>
  <r>
    <x v="101"/>
    <x v="15414"/>
    <n v="1.7396326399999999E-3"/>
    <s v=""/>
    <s v=""/>
    <n v="1.7396326399999999E-3"/>
  </r>
  <r>
    <x v="101"/>
    <x v="15415"/>
    <n v="6.9409792000000008E-4"/>
    <s v=""/>
    <s v=""/>
    <n v="6.9409792000000008E-4"/>
  </r>
  <r>
    <x v="101"/>
    <x v="15416"/>
    <n v="3.3768448000000002E-4"/>
    <s v=""/>
    <s v=""/>
    <n v="3.3768448000000002E-4"/>
  </r>
  <r>
    <x v="101"/>
    <x v="15417"/>
    <n v="1.7276211200000001E-3"/>
    <s v=""/>
    <s v=""/>
    <n v="1.7276211200000001E-3"/>
  </r>
  <r>
    <x v="101"/>
    <x v="15418"/>
    <n v="1.7534566400000001E-3"/>
    <s v=""/>
    <s v=""/>
    <n v="1.7534566400000001E-3"/>
  </r>
  <r>
    <x v="101"/>
    <x v="15419"/>
    <n v="1.7374310399999998E-3"/>
    <s v=""/>
    <s v=""/>
    <n v="1.7374310399999998E-3"/>
  </r>
  <r>
    <x v="101"/>
    <x v="15420"/>
    <n v="1.7603071999999999E-3"/>
    <s v=""/>
    <s v=""/>
    <n v="1.7603071999999999E-3"/>
  </r>
  <r>
    <x v="101"/>
    <x v="15421"/>
    <n v="5.6398848E-4"/>
    <s v=""/>
    <s v=""/>
    <n v="5.6398848E-4"/>
  </r>
  <r>
    <x v="101"/>
    <x v="15422"/>
    <n v="1.99212032E-3"/>
    <s v=""/>
    <s v=""/>
    <n v="1.99212032E-3"/>
  </r>
  <r>
    <x v="101"/>
    <x v="15423"/>
    <n v="1.7321983999999998E-3"/>
    <s v=""/>
    <s v=""/>
    <n v="1.7321983999999998E-3"/>
  </r>
  <r>
    <x v="101"/>
    <x v="15424"/>
    <n v="1.74359552E-3"/>
    <s v=""/>
    <s v=""/>
    <n v="1.74359552E-3"/>
  </r>
  <r>
    <x v="101"/>
    <x v="15425"/>
    <n v="1.2580659199999998E-3"/>
    <s v=""/>
    <s v=""/>
    <n v="1.2580659199999998E-3"/>
  </r>
  <r>
    <x v="101"/>
    <x v="15426"/>
    <n v="3.4006937599999998E-3"/>
    <s v=""/>
    <s v=""/>
    <n v="3.4006937599999998E-3"/>
  </r>
  <r>
    <x v="101"/>
    <x v="15427"/>
    <n v="1.7307340799999999E-3"/>
    <s v=""/>
    <s v=""/>
    <n v="1.7307340799999999E-3"/>
  </r>
  <r>
    <x v="101"/>
    <x v="15428"/>
    <n v="1.75971328E-3"/>
    <s v=""/>
    <s v=""/>
    <n v="1.75971328E-3"/>
  </r>
  <r>
    <x v="101"/>
    <x v="15429"/>
    <n v="2.53904896E-3"/>
    <s v=""/>
    <s v=""/>
    <n v="2.53904896E-3"/>
  </r>
  <r>
    <x v="101"/>
    <x v="15430"/>
    <n v="1.7376665600000001E-3"/>
    <s v=""/>
    <s v=""/>
    <n v="1.7376665600000001E-3"/>
  </r>
  <r>
    <x v="101"/>
    <x v="15431"/>
    <n v="1.7289318400000001E-3"/>
    <s v=""/>
    <s v=""/>
    <n v="1.7289318400000001E-3"/>
  </r>
  <r>
    <x v="101"/>
    <x v="15432"/>
    <n v="2.5739468799999997E-3"/>
    <s v=""/>
    <s v=""/>
    <n v="2.5739468799999997E-3"/>
  </r>
  <r>
    <x v="101"/>
    <x v="15433"/>
    <n v="1.72520448E-3"/>
    <s v=""/>
    <s v=""/>
    <n v="1.72520448E-3"/>
  </r>
  <r>
    <x v="101"/>
    <x v="15434"/>
    <n v="1.7309286399999999E-3"/>
    <s v=""/>
    <s v=""/>
    <n v="1.7309286399999999E-3"/>
  </r>
  <r>
    <x v="101"/>
    <x v="15435"/>
    <n v="1.7275903999999999E-3"/>
    <s v=""/>
    <s v=""/>
    <n v="1.7275903999999999E-3"/>
  </r>
  <r>
    <x v="101"/>
    <x v="15436"/>
    <n v="1.7312255999999999E-3"/>
    <s v=""/>
    <s v=""/>
    <n v="1.7312255999999999E-3"/>
  </r>
  <r>
    <x v="101"/>
    <x v="15437"/>
    <n v="1.73259776E-3"/>
    <s v=""/>
    <s v=""/>
    <n v="1.73259776E-3"/>
  </r>
  <r>
    <x v="101"/>
    <x v="15438"/>
    <n v="1.7285734399999999E-3"/>
    <s v=""/>
    <s v=""/>
    <n v="1.7285734399999999E-3"/>
  </r>
  <r>
    <x v="101"/>
    <x v="15439"/>
    <n v="1.7237401599999999E-3"/>
    <s v=""/>
    <s v=""/>
    <n v="1.7237401599999999E-3"/>
  </r>
  <r>
    <x v="101"/>
    <x v="15440"/>
    <n v="1.24716032E-3"/>
    <s v=""/>
    <s v=""/>
    <n v="1.24716032E-3"/>
  </r>
  <r>
    <x v="101"/>
    <x v="15441"/>
    <n v="1.2476518400000001E-3"/>
    <s v=""/>
    <s v=""/>
    <n v="1.2476518400000001E-3"/>
  </r>
  <r>
    <x v="101"/>
    <x v="15442"/>
    <n v="4.758272E-3"/>
    <s v=""/>
    <s v=""/>
    <n v="4.758272E-3"/>
  </r>
  <r>
    <x v="101"/>
    <x v="15443"/>
    <n v="1.7415884800000001E-3"/>
    <s v=""/>
    <s v=""/>
    <n v="1.7415884800000001E-3"/>
  </r>
  <r>
    <x v="101"/>
    <x v="15444"/>
    <n v="3.4876416000000001E-4"/>
    <s v=""/>
    <s v=""/>
    <n v="3.4876416000000001E-4"/>
  </r>
  <r>
    <x v="101"/>
    <x v="15445"/>
    <n v="1.72739584E-3"/>
    <s v=""/>
    <s v=""/>
    <n v="1.72739584E-3"/>
  </r>
  <r>
    <x v="101"/>
    <x v="15446"/>
    <n v="4.9290444800000003E-3"/>
    <s v=""/>
    <s v=""/>
    <n v="4.9290444800000003E-3"/>
  </r>
  <r>
    <x v="101"/>
    <x v="15447"/>
    <n v="9.4562303999999999E-4"/>
    <s v=""/>
    <s v=""/>
    <n v="9.4562303999999999E-4"/>
  </r>
  <r>
    <x v="101"/>
    <x v="15448"/>
    <n v="9.9202047999999996E-4"/>
    <s v=""/>
    <s v=""/>
    <n v="9.9202047999999996E-4"/>
  </r>
  <r>
    <x v="101"/>
    <x v="15449"/>
    <n v="2.5615564800000002E-3"/>
    <s v=""/>
    <s v=""/>
    <n v="2.5615564800000002E-3"/>
  </r>
  <r>
    <x v="101"/>
    <x v="15450"/>
    <n v="1.7242521600000001E-3"/>
    <s v=""/>
    <s v=""/>
    <n v="1.7242521600000001E-3"/>
  </r>
  <r>
    <x v="101"/>
    <x v="15451"/>
    <n v="1.7621708799999999E-3"/>
    <s v=""/>
    <s v=""/>
    <n v="1.7621708799999999E-3"/>
  </r>
  <r>
    <x v="101"/>
    <x v="15452"/>
    <n v="1.7277542400000001E-3"/>
    <s v=""/>
    <s v=""/>
    <n v="1.7277542400000001E-3"/>
  </r>
  <r>
    <x v="101"/>
    <x v="15453"/>
    <n v="1.7322086400000001E-3"/>
    <s v=""/>
    <s v=""/>
    <n v="1.7322086400000001E-3"/>
  </r>
  <r>
    <x v="101"/>
    <x v="15454"/>
    <n v="1.7366220800000001E-3"/>
    <s v=""/>
    <s v=""/>
    <n v="1.7366220800000001E-3"/>
  </r>
  <r>
    <x v="101"/>
    <x v="15455"/>
    <n v="1.7814323199999999E-3"/>
    <s v=""/>
    <s v=""/>
    <n v="1.7814323199999999E-3"/>
  </r>
  <r>
    <x v="101"/>
    <x v="15456"/>
    <n v="1.73965312E-3"/>
    <s v=""/>
    <s v=""/>
    <n v="1.73965312E-3"/>
  </r>
  <r>
    <x v="101"/>
    <x v="15457"/>
    <n v="1.7382604800000002E-3"/>
    <s v=""/>
    <s v=""/>
    <n v="1.7382604800000002E-3"/>
  </r>
  <r>
    <x v="101"/>
    <x v="15458"/>
    <n v="1.7297100800000001E-3"/>
    <s v=""/>
    <s v=""/>
    <n v="1.7297100800000001E-3"/>
  </r>
  <r>
    <x v="101"/>
    <x v="15459"/>
    <n v="1.7250201599999999E-3"/>
    <s v=""/>
    <s v=""/>
    <n v="1.7250201599999999E-3"/>
  </r>
  <r>
    <x v="101"/>
    <x v="15460"/>
    <n v="1.7271091199999998E-3"/>
    <s v=""/>
    <s v=""/>
    <n v="1.7271091199999998E-3"/>
  </r>
  <r>
    <x v="101"/>
    <x v="15461"/>
    <n v="1.2481638399999999E-3"/>
    <s v=""/>
    <s v=""/>
    <n v="1.2481638399999999E-3"/>
  </r>
  <r>
    <x v="101"/>
    <x v="15462"/>
    <n v="1.7312972799999999E-3"/>
    <s v=""/>
    <s v=""/>
    <n v="1.7312972799999999E-3"/>
  </r>
  <r>
    <x v="101"/>
    <x v="15463"/>
    <n v="1.7263718400000001E-3"/>
    <s v=""/>
    <s v=""/>
    <n v="1.7263718400000001E-3"/>
  </r>
  <r>
    <x v="101"/>
    <x v="15464"/>
    <n v="1.73097984E-3"/>
    <s v=""/>
    <s v=""/>
    <n v="1.73097984E-3"/>
  </r>
  <r>
    <x v="101"/>
    <x v="15465"/>
    <n v="1.72736512E-3"/>
    <s v=""/>
    <s v=""/>
    <n v="1.72736512E-3"/>
  </r>
  <r>
    <x v="101"/>
    <x v="15466"/>
    <n v="9.4451712000000003E-4"/>
    <s v=""/>
    <s v=""/>
    <n v="9.4451712000000003E-4"/>
  </r>
  <r>
    <x v="101"/>
    <x v="15467"/>
    <n v="1.7378304E-3"/>
    <s v=""/>
    <s v=""/>
    <n v="1.7378304E-3"/>
  </r>
  <r>
    <x v="101"/>
    <x v="15468"/>
    <n v="2.5711513600000001E-3"/>
    <s v=""/>
    <s v=""/>
    <n v="2.5711513600000001E-3"/>
  </r>
  <r>
    <x v="101"/>
    <x v="15469"/>
    <n v="4.1942425600000003E-3"/>
    <s v=""/>
    <s v=""/>
    <n v="4.1942425600000003E-3"/>
  </r>
  <r>
    <x v="101"/>
    <x v="15470"/>
    <n v="9.3819903999999997E-4"/>
    <s v=""/>
    <s v=""/>
    <n v="9.3819903999999997E-4"/>
  </r>
  <r>
    <x v="101"/>
    <x v="15471"/>
    <n v="3.4883584000000004E-4"/>
    <s v=""/>
    <s v=""/>
    <n v="3.4883584000000004E-4"/>
  </r>
  <r>
    <x v="101"/>
    <x v="15472"/>
    <n v="1.7312051199999999E-3"/>
    <s v=""/>
    <s v=""/>
    <n v="1.7312051199999999E-3"/>
  </r>
  <r>
    <x v="101"/>
    <x v="15473"/>
    <n v="3.25573632E-3"/>
    <s v=""/>
    <s v=""/>
    <n v="3.25573632E-3"/>
  </r>
  <r>
    <x v="101"/>
    <x v="15474"/>
    <n v="1.7577984E-3"/>
    <s v=""/>
    <s v=""/>
    <n v="1.7577984E-3"/>
  </r>
  <r>
    <x v="101"/>
    <x v="15475"/>
    <n v="4.9347276799999997E-3"/>
    <s v=""/>
    <s v=""/>
    <n v="4.9347276799999997E-3"/>
  </r>
  <r>
    <x v="101"/>
    <x v="15476"/>
    <n v="1.7613619199999999E-3"/>
    <s v=""/>
    <s v=""/>
    <n v="1.7613619199999999E-3"/>
  </r>
  <r>
    <x v="101"/>
    <x v="15477"/>
    <n v="9.4580735999999998E-4"/>
    <s v=""/>
    <s v=""/>
    <n v="9.4580735999999998E-4"/>
  </r>
  <r>
    <x v="101"/>
    <x v="15478"/>
    <n v="2.5623040000000001E-3"/>
    <s v=""/>
    <s v=""/>
    <n v="2.5623040000000001E-3"/>
  </r>
  <r>
    <x v="101"/>
    <x v="15479"/>
    <n v="1.7277235200000001E-3"/>
    <s v=""/>
    <s v=""/>
    <n v="1.7277235200000001E-3"/>
  </r>
  <r>
    <x v="101"/>
    <x v="15480"/>
    <n v="9.4510079999999999E-4"/>
    <s v=""/>
    <s v=""/>
    <n v="9.4510079999999999E-4"/>
  </r>
  <r>
    <x v="101"/>
    <x v="15481"/>
    <n v="2.5731481600000002E-3"/>
    <s v=""/>
    <s v=""/>
    <n v="2.5731481600000002E-3"/>
  </r>
  <r>
    <x v="101"/>
    <x v="15482"/>
    <n v="7.8099455999999995E-4"/>
    <s v=""/>
    <s v=""/>
    <n v="7.8099455999999995E-4"/>
  </r>
  <r>
    <x v="101"/>
    <x v="15483"/>
    <n v="3.3320038400000002E-3"/>
    <s v=""/>
    <s v=""/>
    <n v="3.3320038400000002E-3"/>
  </r>
  <r>
    <x v="101"/>
    <x v="15484"/>
    <n v="1.34856704E-3"/>
    <s v=""/>
    <s v=""/>
    <n v="1.34856704E-3"/>
  </r>
  <r>
    <x v="101"/>
    <x v="15485"/>
    <n v="2.56992256E-3"/>
    <s v=""/>
    <s v=""/>
    <n v="2.56992256E-3"/>
  </r>
  <r>
    <x v="101"/>
    <x v="15486"/>
    <n v="7.013376E-4"/>
    <s v=""/>
    <s v=""/>
    <n v="7.013376E-4"/>
  </r>
  <r>
    <x v="101"/>
    <x v="15487"/>
    <n v="1.7399705599999999E-3"/>
    <s v=""/>
    <s v=""/>
    <n v="1.7399705599999999E-3"/>
  </r>
  <r>
    <x v="101"/>
    <x v="15488"/>
    <n v="1.7304576000000001E-3"/>
    <s v=""/>
    <s v=""/>
    <n v="1.7304576000000001E-3"/>
  </r>
  <r>
    <x v="101"/>
    <x v="15489"/>
    <n v="8.9934848000000004E-4"/>
    <s v=""/>
    <s v=""/>
    <n v="8.9934848000000004E-4"/>
  </r>
  <r>
    <x v="101"/>
    <x v="15490"/>
    <n v="4.5509632000000002E-4"/>
    <s v=""/>
    <s v=""/>
    <n v="4.5509632000000002E-4"/>
  </r>
  <r>
    <x v="101"/>
    <x v="15491"/>
    <n v="2.1920153600000001E-3"/>
    <s v=""/>
    <s v=""/>
    <n v="2.1920153600000001E-3"/>
  </r>
  <r>
    <x v="101"/>
    <x v="15492"/>
    <n v="2.2372556799999999E-3"/>
    <s v=""/>
    <s v=""/>
    <n v="2.2372556799999999E-3"/>
  </r>
  <r>
    <x v="101"/>
    <x v="15493"/>
    <n v="2.20969984E-3"/>
    <s v=""/>
    <s v=""/>
    <n v="2.20969984E-3"/>
  </r>
  <r>
    <x v="101"/>
    <x v="15494"/>
    <n v="3.2113561599999996E-3"/>
    <s v=""/>
    <s v=""/>
    <n v="3.2113561599999996E-3"/>
  </r>
  <r>
    <x v="101"/>
    <x v="15495"/>
    <n v="1.73758464E-3"/>
    <s v=""/>
    <s v=""/>
    <n v="1.73758464E-3"/>
  </r>
  <r>
    <x v="101"/>
    <x v="15496"/>
    <n v="1.7291673599999998E-3"/>
    <s v=""/>
    <s v=""/>
    <n v="1.7291673599999998E-3"/>
  </r>
  <r>
    <x v="101"/>
    <x v="15497"/>
    <n v="3.2541696000000001E-3"/>
    <s v=""/>
    <s v=""/>
    <n v="3.2541696000000001E-3"/>
  </r>
  <r>
    <x v="101"/>
    <x v="15498"/>
    <n v="2.2231756800000003E-3"/>
    <s v=""/>
    <s v=""/>
    <n v="2.2231756800000003E-3"/>
  </r>
  <r>
    <x v="101"/>
    <x v="15499"/>
    <n v="9.4428160000000004E-4"/>
    <s v=""/>
    <s v=""/>
    <n v="9.4428160000000004E-4"/>
  </r>
  <r>
    <x v="101"/>
    <x v="15500"/>
    <n v="4.2723327999999997E-4"/>
    <s v=""/>
    <s v=""/>
    <n v="4.2723327999999997E-4"/>
  </r>
  <r>
    <x v="101"/>
    <x v="15501"/>
    <n v="1.7412608E-3"/>
    <s v=""/>
    <s v=""/>
    <n v="1.7412608E-3"/>
  </r>
  <r>
    <x v="101"/>
    <x v="15502"/>
    <n v="1.7371955200000001E-3"/>
    <s v=""/>
    <s v=""/>
    <n v="1.7371955200000001E-3"/>
  </r>
  <r>
    <x v="101"/>
    <x v="15503"/>
    <n v="9.3799423999999995E-4"/>
    <s v=""/>
    <s v=""/>
    <n v="9.3799423999999995E-4"/>
  </r>
  <r>
    <x v="101"/>
    <x v="15504"/>
    <n v="2.57430528E-3"/>
    <s v=""/>
    <s v=""/>
    <n v="2.57430528E-3"/>
  </r>
  <r>
    <x v="101"/>
    <x v="15505"/>
    <n v="1.7574092800000001E-3"/>
    <s v=""/>
    <s v=""/>
    <n v="1.7574092800000001E-3"/>
  </r>
  <r>
    <x v="101"/>
    <x v="15506"/>
    <n v="1.7609523199999999E-3"/>
    <s v=""/>
    <s v=""/>
    <n v="1.7609523199999999E-3"/>
  </r>
  <r>
    <x v="101"/>
    <x v="15507"/>
    <n v="4.9345126400000003E-3"/>
    <s v=""/>
    <s v=""/>
    <n v="4.9345126400000003E-3"/>
  </r>
  <r>
    <x v="101"/>
    <x v="15508"/>
    <n v="9.4408703999999998E-4"/>
    <s v=""/>
    <s v=""/>
    <n v="9.4408703999999998E-4"/>
  </r>
  <r>
    <x v="101"/>
    <x v="15509"/>
    <n v="4.2692608E-4"/>
    <s v=""/>
    <s v=""/>
    <n v="4.2692608E-4"/>
  </r>
  <r>
    <x v="101"/>
    <x v="15510"/>
    <n v="1.7272832000000001E-3"/>
    <s v=""/>
    <s v=""/>
    <n v="1.7272832000000001E-3"/>
  </r>
  <r>
    <x v="101"/>
    <x v="15511"/>
    <n v="9.4465024000000002E-4"/>
    <s v=""/>
    <s v=""/>
    <n v="9.4465024000000002E-4"/>
  </r>
  <r>
    <x v="101"/>
    <x v="15512"/>
    <n v="9.9221504000000012E-4"/>
    <s v=""/>
    <s v=""/>
    <n v="9.9221504000000012E-4"/>
  </r>
  <r>
    <x v="101"/>
    <x v="15513"/>
    <n v="1.7535590400000001E-3"/>
    <s v=""/>
    <s v=""/>
    <n v="1.7535590400000001E-3"/>
  </r>
  <r>
    <x v="101"/>
    <x v="15514"/>
    <n v="9.4544896000000006E-4"/>
    <s v=""/>
    <s v=""/>
    <n v="9.4544896000000006E-4"/>
  </r>
  <r>
    <x v="101"/>
    <x v="15515"/>
    <n v="9.2711935999999998E-4"/>
    <s v=""/>
    <s v=""/>
    <n v="9.2711935999999998E-4"/>
  </r>
  <r>
    <x v="101"/>
    <x v="15516"/>
    <n v="2.5705779199999999E-3"/>
    <s v=""/>
    <s v=""/>
    <n v="2.5705779199999999E-3"/>
  </r>
  <r>
    <x v="101"/>
    <x v="15517"/>
    <n v="5.5074816E-4"/>
    <s v=""/>
    <s v=""/>
    <n v="5.5074816E-4"/>
  </r>
  <r>
    <x v="101"/>
    <x v="15518"/>
    <n v="2.5725030400000001E-3"/>
    <s v=""/>
    <s v=""/>
    <n v="2.5725030400000001E-3"/>
  </r>
  <r>
    <x v="101"/>
    <x v="15519"/>
    <n v="7.8040063999999993E-4"/>
    <s v=""/>
    <s v=""/>
    <n v="7.8040063999999993E-4"/>
  </r>
  <r>
    <x v="101"/>
    <x v="15520"/>
    <n v="1.7263820799999999E-3"/>
    <s v=""/>
    <s v=""/>
    <n v="1.7263820799999999E-3"/>
  </r>
  <r>
    <x v="101"/>
    <x v="15521"/>
    <n v="1.73151232E-3"/>
    <s v=""/>
    <s v=""/>
    <n v="1.73151232E-3"/>
  </r>
  <r>
    <x v="101"/>
    <x v="15522"/>
    <n v="1.7397043199999999E-3"/>
    <s v=""/>
    <s v=""/>
    <n v="1.7397043199999999E-3"/>
  </r>
  <r>
    <x v="101"/>
    <x v="15523"/>
    <n v="3.3313484799999999E-3"/>
    <s v=""/>
    <s v=""/>
    <n v="3.3313484799999999E-3"/>
  </r>
  <r>
    <x v="101"/>
    <x v="15524"/>
    <n v="6.9412863999999996E-4"/>
    <s v=""/>
    <s v=""/>
    <n v="6.9412863999999996E-4"/>
  </r>
  <r>
    <x v="101"/>
    <x v="15525"/>
    <n v="3.3754111999999997E-4"/>
    <s v=""/>
    <s v=""/>
    <n v="3.3754111999999997E-4"/>
  </r>
  <r>
    <x v="101"/>
    <x v="15526"/>
    <n v="1.3484031999999998E-3"/>
    <s v=""/>
    <s v=""/>
    <n v="1.3484031999999998E-3"/>
  </r>
  <r>
    <x v="101"/>
    <x v="15527"/>
    <n v="7.0106111999999996E-4"/>
    <s v=""/>
    <s v=""/>
    <n v="7.0106111999999996E-4"/>
  </r>
  <r>
    <x v="101"/>
    <x v="15528"/>
    <n v="2.5682841600000003E-3"/>
    <s v=""/>
    <s v=""/>
    <n v="2.5682841600000003E-3"/>
  </r>
  <r>
    <x v="101"/>
    <x v="15529"/>
    <n v="1.7604505599999999E-3"/>
    <s v=""/>
    <s v=""/>
    <n v="1.7604505599999999E-3"/>
  </r>
  <r>
    <x v="101"/>
    <x v="15530"/>
    <n v="1.7274572800000001E-3"/>
    <s v=""/>
    <s v=""/>
    <n v="1.7274572800000001E-3"/>
  </r>
  <r>
    <x v="101"/>
    <x v="15531"/>
    <n v="1.7374310399999998E-3"/>
    <s v=""/>
    <s v=""/>
    <n v="1.7374310399999998E-3"/>
  </r>
  <r>
    <x v="101"/>
    <x v="15532"/>
    <n v="5.6414208000000001E-4"/>
    <s v=""/>
    <s v=""/>
    <n v="5.6414208000000001E-4"/>
  </r>
  <r>
    <x v="101"/>
    <x v="15533"/>
    <n v="1.75338496E-3"/>
    <s v=""/>
    <s v=""/>
    <n v="1.75338496E-3"/>
  </r>
  <r>
    <x v="101"/>
    <x v="15534"/>
    <n v="1.7333964799999999E-3"/>
    <s v=""/>
    <s v=""/>
    <n v="1.7333964799999999E-3"/>
  </r>
  <r>
    <x v="101"/>
    <x v="15535"/>
    <n v="1.7282355199999999E-3"/>
    <s v=""/>
    <s v=""/>
    <n v="1.7282355199999999E-3"/>
  </r>
  <r>
    <x v="101"/>
    <x v="15536"/>
    <n v="1.99215104E-3"/>
    <s v=""/>
    <s v=""/>
    <n v="1.99215104E-3"/>
  </r>
  <r>
    <x v="101"/>
    <x v="15537"/>
    <n v="1.7322803200000001E-3"/>
    <s v=""/>
    <s v=""/>
    <n v="1.7322803200000001E-3"/>
  </r>
  <r>
    <x v="101"/>
    <x v="15538"/>
    <n v="1.7434419199999999E-3"/>
    <s v=""/>
    <s v=""/>
    <n v="1.7434419199999999E-3"/>
  </r>
  <r>
    <x v="101"/>
    <x v="15539"/>
    <n v="1.25805568E-3"/>
    <s v=""/>
    <s v=""/>
    <n v="1.25805568E-3"/>
  </r>
  <r>
    <x v="101"/>
    <x v="15540"/>
    <n v="2.9309542400000003E-3"/>
    <s v=""/>
    <s v=""/>
    <n v="2.9309542400000003E-3"/>
  </r>
  <r>
    <x v="101"/>
    <x v="15541"/>
    <n v="2.53857792E-3"/>
    <s v=""/>
    <s v=""/>
    <n v="2.53857792E-3"/>
  </r>
  <r>
    <x v="101"/>
    <x v="15542"/>
    <n v="1.7311539199999998E-3"/>
    <s v=""/>
    <s v=""/>
    <n v="1.7311539199999998E-3"/>
  </r>
  <r>
    <x v="101"/>
    <x v="15543"/>
    <n v="1.7376665600000001E-3"/>
    <s v=""/>
    <s v=""/>
    <n v="1.7376665600000001E-3"/>
  </r>
  <r>
    <x v="101"/>
    <x v="15544"/>
    <n v="1.7595289599999999E-3"/>
    <s v=""/>
    <s v=""/>
    <n v="1.7595289599999999E-3"/>
  </r>
  <r>
    <x v="101"/>
    <x v="15545"/>
    <n v="1.7287270400000001E-3"/>
    <s v=""/>
    <s v=""/>
    <n v="1.7287270400000001E-3"/>
  </r>
  <r>
    <x v="101"/>
    <x v="15546"/>
    <n v="2.57427456E-3"/>
    <s v=""/>
    <s v=""/>
    <n v="2.57427456E-3"/>
  </r>
  <r>
    <x v="101"/>
    <x v="15547"/>
    <n v="1.7248255999999999E-3"/>
    <s v=""/>
    <s v=""/>
    <n v="1.7248255999999999E-3"/>
  </r>
  <r>
    <x v="101"/>
    <x v="15548"/>
    <n v="1.7306828800000001E-3"/>
    <s v=""/>
    <s v=""/>
    <n v="1.7306828800000001E-3"/>
  </r>
  <r>
    <x v="101"/>
    <x v="15549"/>
    <n v="1.7273344E-3"/>
    <s v=""/>
    <s v=""/>
    <n v="1.7273344E-3"/>
  </r>
  <r>
    <x v="101"/>
    <x v="15550"/>
    <n v="1.72811264E-3"/>
    <s v=""/>
    <s v=""/>
    <n v="1.72811264E-3"/>
  </r>
  <r>
    <x v="101"/>
    <x v="15551"/>
    <n v="1.7323827199999999E-3"/>
    <s v=""/>
    <s v=""/>
    <n v="1.7323827199999999E-3"/>
  </r>
  <r>
    <x v="101"/>
    <x v="15552"/>
    <n v="1.7310719999999999E-3"/>
    <s v=""/>
    <s v=""/>
    <n v="1.7310719999999999E-3"/>
  </r>
  <r>
    <x v="101"/>
    <x v="15553"/>
    <n v="1.72382208E-3"/>
    <s v=""/>
    <s v=""/>
    <n v="1.72382208E-3"/>
  </r>
  <r>
    <x v="101"/>
    <x v="15554"/>
    <n v="1.2473856000000001E-3"/>
    <s v=""/>
    <s v=""/>
    <n v="1.2473856000000001E-3"/>
  </r>
  <r>
    <x v="101"/>
    <x v="15555"/>
    <n v="1.2490342400000001E-3"/>
    <s v=""/>
    <s v=""/>
    <n v="1.2490342400000001E-3"/>
  </r>
  <r>
    <x v="101"/>
    <x v="15556"/>
    <n v="1.7527193599999999E-3"/>
    <s v=""/>
    <s v=""/>
    <n v="1.7527193599999999E-3"/>
  </r>
  <r>
    <x v="101"/>
    <x v="15557"/>
    <n v="1.72621824E-3"/>
    <s v=""/>
    <s v=""/>
    <n v="1.72621824E-3"/>
  </r>
  <r>
    <x v="101"/>
    <x v="15558"/>
    <n v="1.7272217599999999E-3"/>
    <s v=""/>
    <s v=""/>
    <n v="1.7272217599999999E-3"/>
  </r>
  <r>
    <x v="101"/>
    <x v="15559"/>
    <n v="1.24777472E-3"/>
    <s v=""/>
    <s v=""/>
    <n v="1.24777472E-3"/>
  </r>
  <r>
    <x v="101"/>
    <x v="15560"/>
    <n v="1.7608192000000001E-3"/>
    <s v=""/>
    <s v=""/>
    <n v="1.7608192000000001E-3"/>
  </r>
  <r>
    <x v="101"/>
    <x v="15561"/>
    <n v="3.3294131199999998E-3"/>
    <s v=""/>
    <s v=""/>
    <n v="3.3294131199999998E-3"/>
  </r>
  <r>
    <x v="101"/>
    <x v="15562"/>
    <n v="1.7306009600000002E-3"/>
    <s v=""/>
    <s v=""/>
    <n v="1.7306009600000002E-3"/>
  </r>
  <r>
    <x v="101"/>
    <x v="15563"/>
    <n v="1.7258393599999999E-3"/>
    <s v=""/>
    <s v=""/>
    <n v="1.7258393599999999E-3"/>
  </r>
  <r>
    <x v="101"/>
    <x v="15564"/>
    <n v="4.9393152000000006E-3"/>
    <s v=""/>
    <s v=""/>
    <n v="4.9393152000000006E-3"/>
  </r>
  <r>
    <x v="101"/>
    <x v="15565"/>
    <n v="1.74481408E-3"/>
    <s v=""/>
    <s v=""/>
    <n v="1.74481408E-3"/>
  </r>
  <r>
    <x v="101"/>
    <x v="15566"/>
    <n v="1.7607167999999999E-3"/>
    <s v=""/>
    <s v=""/>
    <n v="1.7607167999999999E-3"/>
  </r>
  <r>
    <x v="101"/>
    <x v="15567"/>
    <n v="4.9291161600000001E-3"/>
    <s v=""/>
    <s v=""/>
    <n v="4.9291161600000001E-3"/>
  </r>
  <r>
    <x v="101"/>
    <x v="15568"/>
    <n v="1.7273753599999998E-3"/>
    <s v=""/>
    <s v=""/>
    <n v="1.7273753599999998E-3"/>
  </r>
  <r>
    <x v="101"/>
    <x v="15569"/>
    <n v="1.7239756799999999E-3"/>
    <s v=""/>
    <s v=""/>
    <n v="1.7239756799999999E-3"/>
  </r>
  <r>
    <x v="101"/>
    <x v="15570"/>
    <n v="2.5625804799999999E-3"/>
    <s v=""/>
    <s v=""/>
    <n v="2.5625804799999999E-3"/>
  </r>
  <r>
    <x v="101"/>
    <x v="15571"/>
    <n v="1.7621708799999999E-3"/>
    <s v=""/>
    <s v=""/>
    <n v="1.7621708799999999E-3"/>
  </r>
  <r>
    <x v="101"/>
    <x v="15572"/>
    <n v="1.7277849599999999E-3"/>
    <s v=""/>
    <s v=""/>
    <n v="1.7277849599999999E-3"/>
  </r>
  <r>
    <x v="101"/>
    <x v="15573"/>
    <n v="1.73225984E-3"/>
    <s v=""/>
    <s v=""/>
    <n v="1.73225984E-3"/>
  </r>
  <r>
    <x v="101"/>
    <x v="15574"/>
    <n v="1.73607936E-3"/>
    <s v=""/>
    <s v=""/>
    <n v="1.73607936E-3"/>
  </r>
  <r>
    <x v="101"/>
    <x v="15575"/>
    <n v="1.7814630399999999E-3"/>
    <s v=""/>
    <s v=""/>
    <n v="1.7814630399999999E-3"/>
  </r>
  <r>
    <x v="101"/>
    <x v="15576"/>
    <n v="1.73978624E-3"/>
    <s v=""/>
    <s v=""/>
    <n v="1.73978624E-3"/>
  </r>
  <r>
    <x v="101"/>
    <x v="15577"/>
    <n v="1.73837312E-3"/>
    <s v=""/>
    <s v=""/>
    <n v="1.73837312E-3"/>
  </r>
  <r>
    <x v="101"/>
    <x v="15578"/>
    <n v="1.7299558399999999E-3"/>
    <s v=""/>
    <s v=""/>
    <n v="1.7299558399999999E-3"/>
  </r>
  <r>
    <x v="101"/>
    <x v="15579"/>
    <n v="1.7314611200000001E-3"/>
    <s v=""/>
    <s v=""/>
    <n v="1.7314611200000001E-3"/>
  </r>
  <r>
    <x v="101"/>
    <x v="15580"/>
    <n v="3.5252223999999999E-4"/>
    <s v=""/>
    <s v=""/>
    <n v="3.5252223999999999E-4"/>
  </r>
  <r>
    <x v="101"/>
    <x v="15581"/>
    <n v="3.3285939199999997E-3"/>
    <s v=""/>
    <s v=""/>
    <n v="3.3285939199999997E-3"/>
  </r>
  <r>
    <x v="101"/>
    <x v="15582"/>
    <n v="2.5716223999999997E-3"/>
    <s v=""/>
    <s v=""/>
    <n v="2.5716223999999997E-3"/>
  </r>
  <r>
    <x v="101"/>
    <x v="15583"/>
    <n v="9.5150080000000004E-4"/>
    <s v=""/>
    <s v=""/>
    <n v="9.5150080000000004E-4"/>
  </r>
  <r>
    <x v="101"/>
    <x v="15584"/>
    <n v="1.72767232E-3"/>
    <s v=""/>
    <s v=""/>
    <n v="1.72767232E-3"/>
  </r>
  <r>
    <x v="101"/>
    <x v="15585"/>
    <n v="1.7544499200000002E-3"/>
    <s v=""/>
    <s v=""/>
    <n v="1.7544499200000002E-3"/>
  </r>
  <r>
    <x v="101"/>
    <x v="15586"/>
    <n v="1.7314406399999999E-3"/>
    <s v=""/>
    <s v=""/>
    <n v="1.7314406399999999E-3"/>
  </r>
  <r>
    <x v="101"/>
    <x v="15587"/>
    <n v="3.4909184E-4"/>
    <s v=""/>
    <s v=""/>
    <n v="3.4909184E-4"/>
  </r>
  <r>
    <x v="101"/>
    <x v="15588"/>
    <n v="1.7616384E-3"/>
    <s v=""/>
    <s v=""/>
    <n v="1.7616384E-3"/>
  </r>
  <r>
    <x v="101"/>
    <x v="15589"/>
    <n v="4.9347584000000002E-3"/>
    <s v=""/>
    <s v=""/>
    <n v="4.9347584000000002E-3"/>
  </r>
  <r>
    <x v="101"/>
    <x v="15590"/>
    <n v="2.5751961599999999E-3"/>
    <s v=""/>
    <s v=""/>
    <n v="2.5751961599999999E-3"/>
  </r>
  <r>
    <x v="101"/>
    <x v="15591"/>
    <n v="1.75799296E-3"/>
    <s v=""/>
    <s v=""/>
    <n v="1.75799296E-3"/>
  </r>
  <r>
    <x v="101"/>
    <x v="15592"/>
    <n v="9.4462976E-4"/>
    <s v=""/>
    <s v=""/>
    <n v="9.4462976E-4"/>
  </r>
  <r>
    <x v="101"/>
    <x v="15593"/>
    <n v="1.7277952000000001E-3"/>
    <s v=""/>
    <s v=""/>
    <n v="1.7277952000000001E-3"/>
  </r>
  <r>
    <x v="101"/>
    <x v="15594"/>
    <n v="9.451212799999999E-4"/>
    <s v=""/>
    <s v=""/>
    <n v="9.451212799999999E-4"/>
  </r>
  <r>
    <x v="101"/>
    <x v="15595"/>
    <n v="1.7536716800000002E-3"/>
    <s v=""/>
    <s v=""/>
    <n v="1.7536716800000002E-3"/>
  </r>
  <r>
    <x v="101"/>
    <x v="15596"/>
    <n v="9.4639103999999993E-4"/>
    <s v=""/>
    <s v=""/>
    <n v="9.4639103999999993E-4"/>
  </r>
  <r>
    <x v="101"/>
    <x v="15597"/>
    <n v="9.9260416000000002E-4"/>
    <s v=""/>
    <s v=""/>
    <n v="9.9260416000000002E-4"/>
  </r>
  <r>
    <x v="101"/>
    <x v="15598"/>
    <n v="9.2731392000000004E-4"/>
    <s v=""/>
    <s v=""/>
    <n v="9.2731392000000004E-4"/>
  </r>
  <r>
    <x v="101"/>
    <x v="15599"/>
    <n v="2.57160192E-3"/>
    <s v=""/>
    <s v=""/>
    <n v="2.57160192E-3"/>
  </r>
  <r>
    <x v="101"/>
    <x v="15600"/>
    <n v="5.5126016000000004E-4"/>
    <s v=""/>
    <s v=""/>
    <n v="5.5126016000000004E-4"/>
  </r>
  <r>
    <x v="101"/>
    <x v="15601"/>
    <n v="2.5731276799999996E-3"/>
    <s v=""/>
    <s v=""/>
    <n v="2.5731276799999996E-3"/>
  </r>
  <r>
    <x v="101"/>
    <x v="15602"/>
    <n v="7.0168576000000007E-4"/>
    <s v=""/>
    <s v=""/>
    <n v="7.0168576000000007E-4"/>
  </r>
  <r>
    <x v="101"/>
    <x v="15603"/>
    <n v="1.7321983999999998E-3"/>
    <s v=""/>
    <s v=""/>
    <n v="1.7321983999999998E-3"/>
  </r>
  <r>
    <x v="101"/>
    <x v="15604"/>
    <n v="1.7269862399999999E-3"/>
    <s v=""/>
    <s v=""/>
    <n v="1.7269862399999999E-3"/>
  </r>
  <r>
    <x v="101"/>
    <x v="15605"/>
    <n v="1.74025728E-3"/>
    <s v=""/>
    <s v=""/>
    <n v="1.74025728E-3"/>
  </r>
  <r>
    <x v="101"/>
    <x v="15606"/>
    <n v="7.8123008000000006E-4"/>
    <s v=""/>
    <s v=""/>
    <n v="7.8123008000000006E-4"/>
  </r>
  <r>
    <x v="101"/>
    <x v="15607"/>
    <n v="6.9480447999999996E-4"/>
    <s v=""/>
    <s v=""/>
    <n v="6.9480447999999996E-4"/>
  </r>
  <r>
    <x v="101"/>
    <x v="15608"/>
    <n v="3.3796095999999996E-4"/>
    <s v=""/>
    <s v=""/>
    <n v="3.3796095999999996E-4"/>
  </r>
  <r>
    <x v="101"/>
    <x v="15609"/>
    <n v="1.348864E-3"/>
    <s v=""/>
    <s v=""/>
    <n v="1.348864E-3"/>
  </r>
  <r>
    <x v="101"/>
    <x v="15610"/>
    <n v="5.6461312E-4"/>
    <s v=""/>
    <s v=""/>
    <n v="5.6461312E-4"/>
  </r>
  <r>
    <x v="101"/>
    <x v="15611"/>
    <n v="1.76093184E-3"/>
    <s v=""/>
    <s v=""/>
    <n v="1.76093184E-3"/>
  </r>
  <r>
    <x v="101"/>
    <x v="15612"/>
    <n v="1.74528512E-3"/>
    <s v=""/>
    <s v=""/>
    <n v="1.74528512E-3"/>
  </r>
  <r>
    <x v="101"/>
    <x v="15613"/>
    <n v="9.3827072E-4"/>
    <s v=""/>
    <s v=""/>
    <n v="9.3827072E-4"/>
  </r>
  <r>
    <x v="101"/>
    <x v="15614"/>
    <n v="3.32860416E-3"/>
    <s v=""/>
    <s v=""/>
    <n v="3.32860416E-3"/>
  </r>
  <r>
    <x v="101"/>
    <x v="15615"/>
    <n v="4.9389670399999997E-3"/>
    <s v=""/>
    <s v=""/>
    <n v="4.9389670399999997E-3"/>
  </r>
  <r>
    <x v="101"/>
    <x v="15616"/>
    <n v="4.93000704E-3"/>
    <s v=""/>
    <s v=""/>
    <n v="4.93000704E-3"/>
  </r>
  <r>
    <x v="101"/>
    <x v="15617"/>
    <n v="1.7419776E-3"/>
    <s v=""/>
    <s v=""/>
    <n v="1.7419776E-3"/>
  </r>
  <r>
    <x v="101"/>
    <x v="15618"/>
    <n v="1.72470272E-3"/>
    <s v=""/>
    <s v=""/>
    <n v="1.72470272E-3"/>
  </r>
  <r>
    <x v="101"/>
    <x v="15619"/>
    <n v="1.72796928E-3"/>
    <s v=""/>
    <s v=""/>
    <n v="1.72796928E-3"/>
  </r>
  <r>
    <x v="101"/>
    <x v="15620"/>
    <n v="2.5633177599999999E-3"/>
    <s v=""/>
    <s v=""/>
    <n v="2.5633177599999999E-3"/>
  </r>
  <r>
    <x v="101"/>
    <x v="15621"/>
    <n v="4.2742783999999998E-4"/>
    <s v=""/>
    <s v=""/>
    <n v="4.2742783999999998E-4"/>
  </r>
  <r>
    <x v="101"/>
    <x v="15622"/>
    <n v="1.7627443199999999E-3"/>
    <s v=""/>
    <s v=""/>
    <n v="1.7627443199999999E-3"/>
  </r>
  <r>
    <x v="101"/>
    <x v="15623"/>
    <n v="1.72848128E-3"/>
    <s v=""/>
    <s v=""/>
    <n v="1.72848128E-3"/>
  </r>
  <r>
    <x v="101"/>
    <x v="15624"/>
    <n v="1.73283328E-3"/>
    <s v=""/>
    <s v=""/>
    <n v="1.73283328E-3"/>
  </r>
  <r>
    <x v="101"/>
    <x v="15625"/>
    <n v="1.7367654400000001E-3"/>
    <s v=""/>
    <s v=""/>
    <n v="1.7367654400000001E-3"/>
  </r>
  <r>
    <x v="101"/>
    <x v="15626"/>
    <n v="1.7819955199999999E-3"/>
    <s v=""/>
    <s v=""/>
    <n v="1.7819955199999999E-3"/>
  </r>
  <r>
    <x v="101"/>
    <x v="15627"/>
    <n v="1.7402675199999999E-3"/>
    <s v=""/>
    <s v=""/>
    <n v="1.7402675199999999E-3"/>
  </r>
  <r>
    <x v="101"/>
    <x v="15628"/>
    <n v="1.73904896E-3"/>
    <s v=""/>
    <s v=""/>
    <n v="1.73904896E-3"/>
  </r>
  <r>
    <x v="101"/>
    <x v="15629"/>
    <n v="3.3322905600000003E-3"/>
    <s v=""/>
    <s v=""/>
    <n v="3.3322905600000003E-3"/>
  </r>
  <r>
    <x v="101"/>
    <x v="15630"/>
    <n v="1.7304166400000001E-3"/>
    <s v=""/>
    <s v=""/>
    <n v="1.7304166400000001E-3"/>
  </r>
  <r>
    <x v="101"/>
    <x v="15631"/>
    <n v="2.5693695999999999E-3"/>
    <s v=""/>
    <s v=""/>
    <n v="2.5693695999999999E-3"/>
  </r>
  <r>
    <x v="101"/>
    <x v="15632"/>
    <n v="1.72817408E-3"/>
    <s v=""/>
    <s v=""/>
    <n v="1.72817408E-3"/>
  </r>
  <r>
    <x v="101"/>
    <x v="15633"/>
    <n v="1.75418368E-3"/>
    <s v=""/>
    <s v=""/>
    <n v="1.75418368E-3"/>
  </r>
  <r>
    <x v="101"/>
    <x v="15634"/>
    <n v="1.73806592E-3"/>
    <s v=""/>
    <s v=""/>
    <n v="1.73806592E-3"/>
  </r>
  <r>
    <x v="101"/>
    <x v="15635"/>
    <n v="1.73411328E-3"/>
    <s v=""/>
    <s v=""/>
    <n v="1.73411328E-3"/>
  </r>
  <r>
    <x v="101"/>
    <x v="15636"/>
    <n v="1.9827507199999999E-3"/>
    <s v=""/>
    <s v=""/>
    <n v="1.9827507199999999E-3"/>
  </r>
  <r>
    <x v="101"/>
    <x v="15637"/>
    <n v="1.7329561600000001E-3"/>
    <s v=""/>
    <s v=""/>
    <n v="1.7329561600000001E-3"/>
  </r>
  <r>
    <x v="101"/>
    <x v="15638"/>
    <n v="1.74410752E-3"/>
    <s v=""/>
    <s v=""/>
    <n v="1.74410752E-3"/>
  </r>
  <r>
    <x v="101"/>
    <x v="15639"/>
    <n v="1.2585471999999999E-3"/>
    <s v=""/>
    <s v=""/>
    <n v="1.2585471999999999E-3"/>
  </r>
  <r>
    <x v="101"/>
    <x v="15640"/>
    <n v="2.8114124799999999E-3"/>
    <s v=""/>
    <s v=""/>
    <n v="2.8114124799999999E-3"/>
  </r>
  <r>
    <x v="101"/>
    <x v="15641"/>
    <n v="1.7601433600000001E-3"/>
    <s v=""/>
    <s v=""/>
    <n v="1.7601433600000001E-3"/>
  </r>
  <r>
    <x v="101"/>
    <x v="15642"/>
    <n v="1.7315020800000001E-3"/>
    <s v=""/>
    <s v=""/>
    <n v="1.7315020800000001E-3"/>
  </r>
  <r>
    <x v="101"/>
    <x v="15643"/>
    <n v="2.5393152E-3"/>
    <s v=""/>
    <s v=""/>
    <n v="2.5393152E-3"/>
  </r>
  <r>
    <x v="101"/>
    <x v="15644"/>
    <n v="1.73799424E-3"/>
    <s v=""/>
    <s v=""/>
    <n v="1.73799424E-3"/>
  </r>
  <r>
    <x v="101"/>
    <x v="15645"/>
    <n v="1.72919808E-3"/>
    <s v=""/>
    <s v=""/>
    <n v="1.72919808E-3"/>
  </r>
  <r>
    <x v="101"/>
    <x v="15646"/>
    <n v="2.5749708800000002E-3"/>
    <s v=""/>
    <s v=""/>
    <n v="2.5749708800000002E-3"/>
  </r>
  <r>
    <x v="101"/>
    <x v="15647"/>
    <n v="1.7254400000000002E-3"/>
    <s v=""/>
    <s v=""/>
    <n v="1.7254400000000002E-3"/>
  </r>
  <r>
    <x v="101"/>
    <x v="15648"/>
    <n v="1.7317683200000001E-3"/>
    <s v=""/>
    <s v=""/>
    <n v="1.7317683200000001E-3"/>
  </r>
  <r>
    <x v="101"/>
    <x v="15649"/>
    <n v="1.72796928E-3"/>
    <s v=""/>
    <s v=""/>
    <n v="1.72796928E-3"/>
  </r>
  <r>
    <x v="101"/>
    <x v="15650"/>
    <n v="1.7292185600000002E-3"/>
    <s v=""/>
    <s v=""/>
    <n v="1.7292185600000002E-3"/>
  </r>
  <r>
    <x v="101"/>
    <x v="15651"/>
    <n v="1.7331814400000001E-3"/>
    <s v=""/>
    <s v=""/>
    <n v="1.7331814400000001E-3"/>
  </r>
  <r>
    <x v="101"/>
    <x v="15652"/>
    <n v="1.73175808E-3"/>
    <s v=""/>
    <s v=""/>
    <n v="1.73175808E-3"/>
  </r>
  <r>
    <x v="101"/>
    <x v="15653"/>
    <n v="1.72443648E-3"/>
    <s v=""/>
    <s v=""/>
    <n v="1.72443648E-3"/>
  </r>
  <r>
    <x v="101"/>
    <x v="15654"/>
    <n v="1.2481638399999999E-3"/>
    <s v=""/>
    <s v=""/>
    <n v="1.2481638399999999E-3"/>
  </r>
  <r>
    <x v="101"/>
    <x v="15655"/>
    <n v="1.2480614400000002E-3"/>
    <s v=""/>
    <s v=""/>
    <n v="1.2480614400000002E-3"/>
  </r>
  <r>
    <x v="101"/>
    <x v="15656"/>
    <n v="1.753344E-3"/>
    <s v=""/>
    <s v=""/>
    <n v="1.753344E-3"/>
  </r>
  <r>
    <x v="101"/>
    <x v="15657"/>
    <n v="1.7256550399999998E-3"/>
    <s v=""/>
    <s v=""/>
    <n v="1.7256550399999998E-3"/>
  </r>
  <r>
    <x v="101"/>
    <x v="15658"/>
    <n v="1.72709888E-3"/>
    <s v=""/>
    <s v=""/>
    <n v="1.72709888E-3"/>
  </r>
  <r>
    <x v="101"/>
    <x v="15659"/>
    <n v="1.2480921599999999E-3"/>
    <s v=""/>
    <s v=""/>
    <n v="1.2480921599999999E-3"/>
  </r>
  <r>
    <x v="101"/>
    <x v="15660"/>
    <n v="1.73121536E-3"/>
    <s v=""/>
    <s v=""/>
    <n v="1.73121536E-3"/>
  </r>
  <r>
    <x v="101"/>
    <x v="15661"/>
    <n v="1.7266380800000001E-3"/>
    <s v=""/>
    <s v=""/>
    <n v="1.7266380800000001E-3"/>
  </r>
  <r>
    <x v="101"/>
    <x v="15662"/>
    <n v="1.7311948800000001E-3"/>
    <s v=""/>
    <s v=""/>
    <n v="1.7311948800000001E-3"/>
  </r>
  <r>
    <x v="101"/>
    <x v="15663"/>
    <n v="1.7287987199999999E-3"/>
    <s v=""/>
    <s v=""/>
    <n v="1.7287987199999999E-3"/>
  </r>
  <r>
    <x v="101"/>
    <x v="15664"/>
    <n v="9.4482432000000006E-4"/>
    <s v=""/>
    <s v=""/>
    <n v="9.4482432000000006E-4"/>
  </r>
  <r>
    <x v="101"/>
    <x v="15665"/>
    <n v="1.7380044800000001E-3"/>
    <s v=""/>
    <s v=""/>
    <n v="1.7380044800000001E-3"/>
  </r>
  <r>
    <x v="101"/>
    <x v="15666"/>
    <n v="2.5715609599999997E-3"/>
    <s v=""/>
    <s v=""/>
    <n v="2.5715609599999997E-3"/>
  </r>
  <r>
    <x v="101"/>
    <x v="15667"/>
    <n v="4.9389158399999996E-3"/>
    <s v=""/>
    <s v=""/>
    <n v="4.9389158399999996E-3"/>
  </r>
  <r>
    <x v="101"/>
    <x v="15668"/>
    <n v="3.3286758399999998E-3"/>
    <s v=""/>
    <s v=""/>
    <n v="3.3286758399999998E-3"/>
  </r>
  <r>
    <x v="101"/>
    <x v="15669"/>
    <n v="9.3841408000000005E-4"/>
    <s v=""/>
    <s v=""/>
    <n v="9.3841408000000005E-4"/>
  </r>
  <r>
    <x v="101"/>
    <x v="15670"/>
    <n v="9.9258367999999989E-4"/>
    <s v=""/>
    <s v=""/>
    <n v="9.9258367999999989E-4"/>
  </r>
  <r>
    <x v="101"/>
    <x v="15671"/>
    <n v="7.8141439999999994E-4"/>
    <s v=""/>
    <s v=""/>
    <n v="7.8141439999999994E-4"/>
  </r>
  <r>
    <x v="101"/>
    <x v="15672"/>
    <n v="1.72696576E-3"/>
    <s v=""/>
    <s v=""/>
    <n v="1.72696576E-3"/>
  </r>
  <r>
    <x v="101"/>
    <x v="15673"/>
    <n v="6.9456895999999997E-4"/>
    <s v=""/>
    <s v=""/>
    <n v="6.9456895999999997E-4"/>
  </r>
  <r>
    <x v="101"/>
    <x v="15674"/>
    <n v="3.3793023999999997E-4"/>
    <s v=""/>
    <s v=""/>
    <n v="3.3793023999999997E-4"/>
  </r>
  <r>
    <x v="101"/>
    <x v="15675"/>
    <n v="1.2586188799999999E-3"/>
    <s v=""/>
    <s v=""/>
    <n v="1.2586188799999999E-3"/>
  </r>
  <r>
    <x v="101"/>
    <x v="15676"/>
    <n v="2.5393254399999998E-3"/>
    <s v=""/>
    <s v=""/>
    <n v="2.5393254399999998E-3"/>
  </r>
  <r>
    <x v="101"/>
    <x v="15677"/>
    <n v="1.7313382399999999E-3"/>
    <s v=""/>
    <s v=""/>
    <n v="1.7313382399999999E-3"/>
  </r>
  <r>
    <x v="101"/>
    <x v="15678"/>
    <n v="1.7606553599999999E-3"/>
    <s v=""/>
    <s v=""/>
    <n v="1.7606553599999999E-3"/>
  </r>
  <r>
    <x v="101"/>
    <x v="15679"/>
    <n v="5.6519680000000007E-4"/>
    <s v=""/>
    <s v=""/>
    <n v="5.6519680000000007E-4"/>
  </r>
  <r>
    <x v="101"/>
    <x v="15680"/>
    <n v="2.0124876800000002E-3"/>
    <s v=""/>
    <s v=""/>
    <n v="2.0124876800000002E-3"/>
  </r>
  <r>
    <x v="101"/>
    <x v="15681"/>
    <n v="1.7326489599999999E-3"/>
    <s v=""/>
    <s v=""/>
    <n v="1.7326489599999999E-3"/>
  </r>
  <r>
    <x v="101"/>
    <x v="15682"/>
    <n v="1.7438515199999999E-3"/>
    <s v=""/>
    <s v=""/>
    <n v="1.7438515199999999E-3"/>
  </r>
  <r>
    <x v="101"/>
    <x v="15683"/>
    <n v="1.25846528E-3"/>
    <s v=""/>
    <s v=""/>
    <n v="1.25846528E-3"/>
  </r>
  <r>
    <x v="101"/>
    <x v="15684"/>
    <n v="2.8411904000000001E-3"/>
    <s v=""/>
    <s v=""/>
    <n v="2.8411904000000001E-3"/>
  </r>
  <r>
    <x v="101"/>
    <x v="15685"/>
    <n v="1.7313280000000001E-3"/>
    <s v=""/>
    <s v=""/>
    <n v="1.7313280000000001E-3"/>
  </r>
  <r>
    <x v="101"/>
    <x v="15686"/>
    <n v="1.75978496E-3"/>
    <s v=""/>
    <s v=""/>
    <n v="1.75978496E-3"/>
  </r>
  <r>
    <x v="101"/>
    <x v="15687"/>
    <n v="1.725184E-3"/>
    <s v=""/>
    <s v=""/>
    <n v="1.725184E-3"/>
  </r>
  <r>
    <x v="101"/>
    <x v="15688"/>
    <n v="1.7310310399999999E-3"/>
    <s v=""/>
    <s v=""/>
    <n v="1.7310310399999999E-3"/>
  </r>
  <r>
    <x v="101"/>
    <x v="15689"/>
    <n v="1.72783616E-3"/>
    <s v=""/>
    <s v=""/>
    <n v="1.72783616E-3"/>
  </r>
  <r>
    <x v="101"/>
    <x v="15690"/>
    <n v="1.7315430399999999E-3"/>
    <s v=""/>
    <s v=""/>
    <n v="1.7315430399999999E-3"/>
  </r>
  <r>
    <x v="101"/>
    <x v="15691"/>
    <n v="1.73299712E-3"/>
    <s v=""/>
    <s v=""/>
    <n v="1.73299712E-3"/>
  </r>
  <r>
    <x v="101"/>
    <x v="15692"/>
    <n v="1.7291673599999998E-3"/>
    <s v=""/>
    <s v=""/>
    <n v="1.7291673599999998E-3"/>
  </r>
  <r>
    <x v="101"/>
    <x v="15693"/>
    <n v="1.7242112000000001E-3"/>
    <s v=""/>
    <s v=""/>
    <n v="1.7242112000000001E-3"/>
  </r>
  <r>
    <x v="101"/>
    <x v="15694"/>
    <n v="1.24770304E-3"/>
    <s v=""/>
    <s v=""/>
    <n v="1.24770304E-3"/>
  </r>
  <r>
    <x v="101"/>
    <x v="15695"/>
    <n v="1.2478156799999999E-3"/>
    <s v=""/>
    <s v=""/>
    <n v="1.2478156799999999E-3"/>
  </r>
  <r>
    <x v="101"/>
    <x v="15696"/>
    <n v="4.9403187199999997E-3"/>
    <s v=""/>
    <s v=""/>
    <n v="4.9403187199999997E-3"/>
  </r>
  <r>
    <x v="101"/>
    <x v="15697"/>
    <n v="1.7417830400000001E-3"/>
    <s v=""/>
    <s v=""/>
    <n v="1.7417830400000001E-3"/>
  </r>
  <r>
    <x v="101"/>
    <x v="15698"/>
    <n v="1.7276928000000001E-3"/>
    <s v=""/>
    <s v=""/>
    <n v="1.7276928000000001E-3"/>
  </r>
  <r>
    <x v="101"/>
    <x v="15699"/>
    <n v="1.7251225599999999E-3"/>
    <s v=""/>
    <s v=""/>
    <n v="1.7251225599999999E-3"/>
  </r>
  <r>
    <x v="101"/>
    <x v="15700"/>
    <n v="4.9299763199999996E-3"/>
    <s v=""/>
    <s v=""/>
    <n v="4.9299763199999996E-3"/>
  </r>
  <r>
    <x v="101"/>
    <x v="15701"/>
    <n v="9.9263488E-4"/>
    <s v=""/>
    <s v=""/>
    <n v="9.9263488E-4"/>
  </r>
  <r>
    <x v="101"/>
    <x v="15702"/>
    <n v="2.57163264E-3"/>
    <s v=""/>
    <s v=""/>
    <n v="2.57163264E-3"/>
  </r>
  <r>
    <x v="101"/>
    <x v="15703"/>
    <n v="5.5475200000000004E-4"/>
    <s v=""/>
    <s v=""/>
    <n v="5.5475200000000004E-4"/>
  </r>
  <r>
    <x v="101"/>
    <x v="15704"/>
    <n v="1.7624371199999999E-3"/>
    <s v=""/>
    <s v=""/>
    <n v="1.7624371199999999E-3"/>
  </r>
  <r>
    <x v="101"/>
    <x v="15705"/>
    <n v="1.72828672E-3"/>
    <s v=""/>
    <s v=""/>
    <n v="1.72828672E-3"/>
  </r>
  <r>
    <x v="101"/>
    <x v="15706"/>
    <n v="1.7328128000000001E-3"/>
    <s v=""/>
    <s v=""/>
    <n v="1.7328128000000001E-3"/>
  </r>
  <r>
    <x v="101"/>
    <x v="15707"/>
    <n v="1.7821081599999999E-3"/>
    <s v=""/>
    <s v=""/>
    <n v="1.7821081599999999E-3"/>
  </r>
  <r>
    <x v="101"/>
    <x v="15708"/>
    <n v="1.73650944E-3"/>
    <s v=""/>
    <s v=""/>
    <n v="1.73650944E-3"/>
  </r>
  <r>
    <x v="101"/>
    <x v="15709"/>
    <n v="1.7402060800000001E-3"/>
    <s v=""/>
    <s v=""/>
    <n v="1.7402060800000001E-3"/>
  </r>
  <r>
    <x v="101"/>
    <x v="15710"/>
    <n v="1.7386803200000001E-3"/>
    <s v=""/>
    <s v=""/>
    <n v="1.7386803200000001E-3"/>
  </r>
  <r>
    <x v="101"/>
    <x v="15711"/>
    <n v="9.3834240000000002E-4"/>
    <s v=""/>
    <s v=""/>
    <n v="9.3834240000000002E-4"/>
  </r>
  <r>
    <x v="101"/>
    <x v="15712"/>
    <n v="1.73174784E-3"/>
    <s v=""/>
    <s v=""/>
    <n v="1.73174784E-3"/>
  </r>
  <r>
    <x v="101"/>
    <x v="15713"/>
    <n v="1.7382911999999999E-3"/>
    <s v=""/>
    <s v=""/>
    <n v="1.7382911999999999E-3"/>
  </r>
  <r>
    <x v="101"/>
    <x v="15714"/>
    <n v="1.7614336E-3"/>
    <s v=""/>
    <s v=""/>
    <n v="1.7614336E-3"/>
  </r>
  <r>
    <x v="101"/>
    <x v="15715"/>
    <n v="4.9346764800000005E-3"/>
    <s v=""/>
    <s v=""/>
    <n v="4.9346764800000005E-3"/>
  </r>
  <r>
    <x v="101"/>
    <x v="15716"/>
    <n v="2.5755545600000002E-3"/>
    <s v=""/>
    <s v=""/>
    <n v="2.5755545600000002E-3"/>
  </r>
  <r>
    <x v="101"/>
    <x v="15717"/>
    <n v="1.7580236799999999E-3"/>
    <s v=""/>
    <s v=""/>
    <n v="1.7580236799999999E-3"/>
  </r>
  <r>
    <x v="101"/>
    <x v="15718"/>
    <n v="9.4462976E-4"/>
    <s v=""/>
    <s v=""/>
    <n v="9.4462976E-4"/>
  </r>
  <r>
    <x v="101"/>
    <x v="15719"/>
    <n v="1.7278668800000002E-3"/>
    <s v=""/>
    <s v=""/>
    <n v="1.7278668800000002E-3"/>
  </r>
  <r>
    <x v="101"/>
    <x v="15720"/>
    <n v="9.452032E-4"/>
    <s v=""/>
    <s v=""/>
    <n v="9.452032E-4"/>
  </r>
  <r>
    <x v="101"/>
    <x v="15721"/>
    <n v="1.75384576E-3"/>
    <s v=""/>
    <s v=""/>
    <n v="1.75384576E-3"/>
  </r>
  <r>
    <x v="101"/>
    <x v="15722"/>
    <n v="9.4612479999999996E-4"/>
    <s v=""/>
    <s v=""/>
    <n v="9.4612479999999996E-4"/>
  </r>
  <r>
    <x v="101"/>
    <x v="15723"/>
    <n v="9.9259391999999996E-4"/>
    <s v=""/>
    <s v=""/>
    <n v="9.9259391999999996E-4"/>
  </r>
  <r>
    <x v="101"/>
    <x v="15724"/>
    <n v="9.2749824000000003E-4"/>
    <s v=""/>
    <s v=""/>
    <n v="9.2749824000000003E-4"/>
  </r>
  <r>
    <x v="101"/>
    <x v="15725"/>
    <n v="2.5716940799999999E-3"/>
    <s v=""/>
    <s v=""/>
    <n v="2.5716940799999999E-3"/>
  </r>
  <r>
    <x v="101"/>
    <x v="15726"/>
    <n v="5.5230464000000003E-4"/>
    <s v=""/>
    <s v=""/>
    <n v="5.5230464000000003E-4"/>
  </r>
  <r>
    <x v="101"/>
    <x v="15727"/>
    <n v="2.5731379200000003E-3"/>
    <s v=""/>
    <s v=""/>
    <n v="2.5731379200000003E-3"/>
  </r>
  <r>
    <x v="101"/>
    <x v="15728"/>
    <n v="7.0170623999999998E-4"/>
    <s v=""/>
    <s v=""/>
    <n v="7.0170623999999998E-4"/>
  </r>
  <r>
    <x v="101"/>
    <x v="15729"/>
    <n v="1.7317990400000001E-3"/>
    <s v=""/>
    <s v=""/>
    <n v="1.7317990400000001E-3"/>
  </r>
  <r>
    <x v="101"/>
    <x v="15730"/>
    <n v="1.7270169600000001E-3"/>
    <s v=""/>
    <s v=""/>
    <n v="1.7270169600000001E-3"/>
  </r>
  <r>
    <x v="101"/>
    <x v="15731"/>
    <n v="1.7399398399999999E-3"/>
    <s v=""/>
    <s v=""/>
    <n v="1.7399398399999999E-3"/>
  </r>
  <r>
    <x v="101"/>
    <x v="15732"/>
    <n v="7.8113792000000001E-4"/>
    <s v=""/>
    <s v=""/>
    <n v="7.8113792000000001E-4"/>
  </r>
  <r>
    <x v="101"/>
    <x v="15733"/>
    <n v="1.7278566399999999E-3"/>
    <s v=""/>
    <s v=""/>
    <n v="1.7278566399999999E-3"/>
  </r>
  <r>
    <x v="101"/>
    <x v="15734"/>
    <n v="6.9446655999999996E-4"/>
    <s v=""/>
    <s v=""/>
    <n v="6.9446655999999996E-4"/>
  </r>
  <r>
    <x v="101"/>
    <x v="15735"/>
    <n v="3.3792000000000002E-4"/>
    <s v=""/>
    <s v=""/>
    <n v="3.3792000000000002E-4"/>
  </r>
  <r>
    <x v="101"/>
    <x v="15736"/>
    <n v="5.6458240000000002E-4"/>
    <s v=""/>
    <s v=""/>
    <n v="5.6458240000000002E-4"/>
  </r>
  <r>
    <x v="101"/>
    <x v="15737"/>
    <n v="1.7605734399999998E-3"/>
    <s v=""/>
    <s v=""/>
    <n v="1.7605734399999998E-3"/>
  </r>
  <r>
    <x v="101"/>
    <x v="15738"/>
    <n v="1.7273241599999999E-3"/>
    <s v=""/>
    <s v=""/>
    <n v="1.7273241599999999E-3"/>
  </r>
  <r>
    <x v="101"/>
    <x v="15739"/>
    <n v="9.4402560000000002E-4"/>
    <s v=""/>
    <s v=""/>
    <n v="9.4402560000000002E-4"/>
  </r>
  <r>
    <x v="101"/>
    <x v="15740"/>
    <n v="1.725952E-3"/>
    <s v=""/>
    <s v=""/>
    <n v="1.725952E-3"/>
  </r>
  <r>
    <x v="101"/>
    <x v="15741"/>
    <n v="2.5715814400000003E-3"/>
    <s v=""/>
    <s v=""/>
    <n v="2.5715814400000003E-3"/>
  </r>
  <r>
    <x v="101"/>
    <x v="15742"/>
    <n v="3.32863488E-3"/>
    <s v=""/>
    <s v=""/>
    <n v="3.32863488E-3"/>
  </r>
  <r>
    <x v="101"/>
    <x v="15743"/>
    <n v="4.9376768000000005E-3"/>
    <s v=""/>
    <s v=""/>
    <n v="4.9376768000000005E-3"/>
  </r>
  <r>
    <x v="101"/>
    <x v="15744"/>
    <n v="1.74487552E-3"/>
    <s v=""/>
    <s v=""/>
    <n v="1.74487552E-3"/>
  </r>
  <r>
    <x v="101"/>
    <x v="15745"/>
    <n v="3.4874367999999998E-4"/>
    <s v=""/>
    <s v=""/>
    <n v="3.4874367999999998E-4"/>
  </r>
  <r>
    <x v="101"/>
    <x v="15746"/>
    <n v="4.9293209599999997E-3"/>
    <s v=""/>
    <s v=""/>
    <n v="4.9293209599999997E-3"/>
  </r>
  <r>
    <x v="101"/>
    <x v="15747"/>
    <n v="1.7416499199999999E-3"/>
    <s v=""/>
    <s v=""/>
    <n v="1.7416499199999999E-3"/>
  </r>
  <r>
    <x v="101"/>
    <x v="15748"/>
    <n v="1.7243545600000001E-3"/>
    <s v=""/>
    <s v=""/>
    <n v="1.7243545600000001E-3"/>
  </r>
  <r>
    <x v="101"/>
    <x v="15749"/>
    <n v="2.5620992E-3"/>
    <s v=""/>
    <s v=""/>
    <n v="2.5620992E-3"/>
  </r>
  <r>
    <x v="101"/>
    <x v="15750"/>
    <n v="4.2712064000000001E-4"/>
    <s v=""/>
    <s v=""/>
    <n v="4.2712064000000001E-4"/>
  </r>
  <r>
    <x v="101"/>
    <x v="15751"/>
    <n v="1.7274470399999999E-3"/>
    <s v=""/>
    <s v=""/>
    <n v="1.7274470399999999E-3"/>
  </r>
  <r>
    <x v="101"/>
    <x v="15752"/>
    <n v="1.76231424E-3"/>
    <s v=""/>
    <s v=""/>
    <n v="1.76231424E-3"/>
  </r>
  <r>
    <x v="101"/>
    <x v="15753"/>
    <n v="1.72801024E-3"/>
    <s v=""/>
    <s v=""/>
    <n v="1.72801024E-3"/>
  </r>
  <r>
    <x v="101"/>
    <x v="15754"/>
    <n v="1.73222912E-3"/>
    <s v=""/>
    <s v=""/>
    <n v="1.73222912E-3"/>
  </r>
  <r>
    <x v="101"/>
    <x v="15755"/>
    <n v="1.7363660799999999E-3"/>
    <s v=""/>
    <s v=""/>
    <n v="1.7363660799999999E-3"/>
  </r>
  <r>
    <x v="101"/>
    <x v="15756"/>
    <n v="1.7816064E-3"/>
    <s v=""/>
    <s v=""/>
    <n v="1.7816064E-3"/>
  </r>
  <r>
    <x v="101"/>
    <x v="15757"/>
    <n v="1.7398271999999998E-3"/>
    <s v=""/>
    <s v=""/>
    <n v="1.7398271999999998E-3"/>
  </r>
  <r>
    <x v="101"/>
    <x v="15758"/>
    <n v="1.7384755199999998E-3"/>
    <s v=""/>
    <s v=""/>
    <n v="1.7384755199999998E-3"/>
  </r>
  <r>
    <x v="101"/>
    <x v="15759"/>
    <n v="3.3315020799999998E-3"/>
    <s v=""/>
    <s v=""/>
    <n v="3.3315020799999998E-3"/>
  </r>
  <r>
    <x v="101"/>
    <x v="15760"/>
    <n v="1.34843392E-3"/>
    <s v=""/>
    <s v=""/>
    <n v="1.34843392E-3"/>
  </r>
  <r>
    <x v="101"/>
    <x v="15761"/>
    <n v="2.5684582399999999E-3"/>
    <s v=""/>
    <s v=""/>
    <n v="2.5684582399999999E-3"/>
  </r>
  <r>
    <x v="101"/>
    <x v="15762"/>
    <n v="1.7299558399999999E-3"/>
    <s v=""/>
    <s v=""/>
    <n v="1.7299558399999999E-3"/>
  </r>
  <r>
    <x v="101"/>
    <x v="15763"/>
    <n v="1.7379020800000001E-3"/>
    <s v=""/>
    <s v=""/>
    <n v="1.7379020800000001E-3"/>
  </r>
  <r>
    <x v="101"/>
    <x v="15764"/>
    <n v="1.7536512E-3"/>
    <s v=""/>
    <s v=""/>
    <n v="1.7536512E-3"/>
  </r>
  <r>
    <x v="101"/>
    <x v="15765"/>
    <n v="1.74362624E-3"/>
    <s v=""/>
    <s v=""/>
    <n v="1.74362624E-3"/>
  </r>
  <r>
    <x v="101"/>
    <x v="15766"/>
    <n v="1.7332633599999999E-3"/>
    <s v=""/>
    <s v=""/>
    <n v="1.7332633599999999E-3"/>
  </r>
  <r>
    <x v="101"/>
    <x v="15767"/>
    <n v="1.9823103999999999E-3"/>
    <s v=""/>
    <s v=""/>
    <n v="1.9823103999999999E-3"/>
  </r>
  <r>
    <x v="101"/>
    <x v="15768"/>
    <n v="1.7284607999999999E-3"/>
    <s v=""/>
    <s v=""/>
    <n v="1.7284607999999999E-3"/>
  </r>
  <r>
    <x v="101"/>
    <x v="15769"/>
    <n v="1.7586995199999999E-3"/>
    <s v=""/>
    <s v=""/>
    <n v="1.7586995199999999E-3"/>
  </r>
  <r>
    <x v="101"/>
    <x v="15770"/>
    <n v="1.7325465600000001E-3"/>
    <s v=""/>
    <s v=""/>
    <n v="1.7325465600000001E-3"/>
  </r>
  <r>
    <x v="101"/>
    <x v="15771"/>
    <n v="3.0409216E-3"/>
    <s v=""/>
    <s v=""/>
    <n v="3.0409216E-3"/>
  </r>
  <r>
    <x v="101"/>
    <x v="15772"/>
    <n v="1.2583731199999999E-3"/>
    <s v=""/>
    <s v=""/>
    <n v="1.2583731199999999E-3"/>
  </r>
  <r>
    <x v="101"/>
    <x v="15773"/>
    <n v="1.7595392000000001E-3"/>
    <s v=""/>
    <s v=""/>
    <n v="1.7595392000000001E-3"/>
  </r>
  <r>
    <x v="101"/>
    <x v="15774"/>
    <n v="1.7311948800000001E-3"/>
    <s v=""/>
    <s v=""/>
    <n v="1.7311948800000001E-3"/>
  </r>
  <r>
    <x v="101"/>
    <x v="15775"/>
    <n v="1.7373081599999999E-3"/>
    <s v=""/>
    <s v=""/>
    <n v="1.7373081599999999E-3"/>
  </r>
  <r>
    <x v="101"/>
    <x v="15776"/>
    <n v="2.5389055999999999E-3"/>
    <s v=""/>
    <s v=""/>
    <n v="2.5389055999999999E-3"/>
  </r>
  <r>
    <x v="101"/>
    <x v="15777"/>
    <n v="1.7288294399999998E-3"/>
    <s v=""/>
    <s v=""/>
    <n v="1.7288294399999998E-3"/>
  </r>
  <r>
    <x v="101"/>
    <x v="15778"/>
    <n v="2.57436672E-3"/>
    <s v=""/>
    <s v=""/>
    <n v="2.57436672E-3"/>
  </r>
  <r>
    <x v="101"/>
    <x v="15779"/>
    <n v="1.7250918399999999E-3"/>
    <s v=""/>
    <s v=""/>
    <n v="1.7250918399999999E-3"/>
  </r>
  <r>
    <x v="101"/>
    <x v="15780"/>
    <n v="1.7309593599999999E-3"/>
    <s v=""/>
    <s v=""/>
    <n v="1.7309593599999999E-3"/>
  </r>
  <r>
    <x v="101"/>
    <x v="15781"/>
    <n v="1.7275392E-3"/>
    <s v=""/>
    <s v=""/>
    <n v="1.7275392E-3"/>
  </r>
  <r>
    <x v="101"/>
    <x v="15782"/>
    <n v="1.7283072E-3"/>
    <s v=""/>
    <s v=""/>
    <n v="1.7283072E-3"/>
  </r>
  <r>
    <x v="101"/>
    <x v="15783"/>
    <n v="1.7327411200000001E-3"/>
    <s v=""/>
    <s v=""/>
    <n v="1.7327411200000001E-3"/>
  </r>
  <r>
    <x v="101"/>
    <x v="15784"/>
    <n v="1.73134848E-3"/>
    <s v=""/>
    <s v=""/>
    <n v="1.73134848E-3"/>
  </r>
  <r>
    <x v="101"/>
    <x v="15785"/>
    <n v="1.72412928E-3"/>
    <s v=""/>
    <s v=""/>
    <n v="1.72412928E-3"/>
  </r>
  <r>
    <x v="101"/>
    <x v="15786"/>
    <n v="1.2474879999999999E-3"/>
    <s v=""/>
    <s v=""/>
    <n v="1.2474879999999999E-3"/>
  </r>
  <r>
    <x v="101"/>
    <x v="15787"/>
    <n v="1.7527500800000001E-3"/>
    <s v=""/>
    <s v=""/>
    <n v="1.7527500800000001E-3"/>
  </r>
  <r>
    <x v="101"/>
    <x v="15788"/>
    <n v="1.72483584E-3"/>
    <s v=""/>
    <s v=""/>
    <n v="1.72483584E-3"/>
  </r>
  <r>
    <x v="101"/>
    <x v="15789"/>
    <n v="1.72665856E-3"/>
    <s v=""/>
    <s v=""/>
    <n v="1.72665856E-3"/>
  </r>
  <r>
    <x v="101"/>
    <x v="15790"/>
    <n v="1.2477132799999999E-3"/>
    <s v=""/>
    <s v=""/>
    <n v="1.2477132799999999E-3"/>
  </r>
  <r>
    <x v="101"/>
    <x v="15791"/>
    <n v="1.7308569600000001E-3"/>
    <s v=""/>
    <s v=""/>
    <n v="1.7308569600000001E-3"/>
  </r>
  <r>
    <x v="101"/>
    <x v="15792"/>
    <n v="1.7600000000000001E-3"/>
    <s v=""/>
    <s v=""/>
    <n v="1.7600000000000001E-3"/>
  </r>
  <r>
    <x v="101"/>
    <x v="15793"/>
    <n v="3.33910016E-3"/>
    <s v=""/>
    <s v=""/>
    <n v="3.33910016E-3"/>
  </r>
  <r>
    <x v="101"/>
    <x v="15794"/>
    <n v="1.7684070400000001E-3"/>
    <s v=""/>
    <s v=""/>
    <n v="1.7684070400000001E-3"/>
  </r>
  <r>
    <x v="101"/>
    <x v="15795"/>
    <n v="1.76242688E-3"/>
    <s v=""/>
    <s v=""/>
    <n v="1.76242688E-3"/>
  </r>
  <r>
    <x v="101"/>
    <x v="15796"/>
    <n v="1.7672908800000001E-3"/>
    <s v=""/>
    <s v=""/>
    <n v="1.7672908800000001E-3"/>
  </r>
  <r>
    <x v="101"/>
    <x v="15797"/>
    <n v="3.3332428799999997E-3"/>
    <s v=""/>
    <s v=""/>
    <n v="3.3332428799999997E-3"/>
  </r>
  <r>
    <x v="101"/>
    <x v="15798"/>
    <n v="1.76049152E-3"/>
    <s v=""/>
    <s v=""/>
    <n v="1.76049152E-3"/>
  </r>
  <r>
    <x v="101"/>
    <x v="15799"/>
    <n v="1.7599795199999999E-3"/>
    <s v=""/>
    <s v=""/>
    <n v="1.7599795199999999E-3"/>
  </r>
  <r>
    <x v="102"/>
    <x v="15800"/>
    <s v=""/>
    <n v="3.5012904960000001E-2"/>
    <s v=""/>
    <n v="3.5012904960000001E-2"/>
  </r>
  <r>
    <x v="102"/>
    <x v="15801"/>
    <s v=""/>
    <n v="0.40947821567999998"/>
    <s v=""/>
    <n v="0.40947821567999998"/>
  </r>
  <r>
    <x v="102"/>
    <x v="15802"/>
    <s v=""/>
    <n v="3.5013632000000003E-2"/>
    <s v=""/>
    <n v="3.5013632000000003E-2"/>
  </r>
  <r>
    <x v="102"/>
    <x v="15803"/>
    <s v=""/>
    <n v="3.5013140479999996E-2"/>
    <s v=""/>
    <n v="3.5013140479999996E-2"/>
  </r>
  <r>
    <x v="102"/>
    <x v="15804"/>
    <s v=""/>
    <n v="1.21500725248"/>
    <s v=""/>
    <n v="1.21500725248"/>
  </r>
  <r>
    <x v="102"/>
    <x v="15805"/>
    <s v=""/>
    <n v="0.40276639743999998"/>
    <s v=""/>
    <n v="0.40276639743999998"/>
  </r>
  <r>
    <x v="102"/>
    <x v="15806"/>
    <s v=""/>
    <n v="3.5013447679999997E-2"/>
    <s v=""/>
    <n v="3.5013447679999997E-2"/>
  </r>
  <r>
    <x v="102"/>
    <x v="15807"/>
    <s v=""/>
    <n v="3.3675376640000004E-2"/>
    <s v=""/>
    <n v="3.3675376640000004E-2"/>
  </r>
  <r>
    <x v="102"/>
    <x v="15808"/>
    <s v=""/>
    <n v="1.1463627059200001"/>
    <s v=""/>
    <n v="1.1463627059200001"/>
  </r>
  <r>
    <x v="102"/>
    <x v="15809"/>
    <s v=""/>
    <n v="0.38316415999999998"/>
    <s v=""/>
    <n v="0.38316415999999998"/>
  </r>
  <r>
    <x v="102"/>
    <x v="15810"/>
    <s v=""/>
    <n v="3.3674864640000003E-2"/>
    <s v=""/>
    <n v="3.3674864640000003E-2"/>
  </r>
  <r>
    <x v="102"/>
    <x v="15811"/>
    <s v=""/>
    <n v="3.3674946560000002E-2"/>
    <s v=""/>
    <n v="3.3674946560000002E-2"/>
  </r>
  <r>
    <x v="102"/>
    <x v="15812"/>
    <s v=""/>
    <n v="1.1494957772800001"/>
    <s v=""/>
    <n v="1.1494957772800001"/>
  </r>
  <r>
    <x v="102"/>
    <x v="15813"/>
    <s v=""/>
    <n v="3.2848189440000002E-2"/>
    <s v=""/>
    <n v="3.2848189440000002E-2"/>
  </r>
  <r>
    <x v="102"/>
    <x v="15814"/>
    <s v=""/>
    <n v="0.3831645696"/>
    <s v=""/>
    <n v="0.3831645696"/>
  </r>
  <r>
    <x v="103"/>
    <x v="15815"/>
    <s v=""/>
    <n v="0.11055378432"/>
    <s v=""/>
    <n v="0.11055378432"/>
  </r>
  <r>
    <x v="103"/>
    <x v="15816"/>
    <s v=""/>
    <n v="3.9618149580800002"/>
    <s v=""/>
    <n v="3.9618149580800002"/>
  </r>
  <r>
    <x v="103"/>
    <x v="15817"/>
    <s v=""/>
    <n v="0.11036995584000001"/>
    <s v=""/>
    <n v="0.11036995584000001"/>
  </r>
  <r>
    <x v="103"/>
    <x v="15818"/>
    <s v=""/>
    <n v="3.9623152844800003"/>
    <s v=""/>
    <n v="3.9623152844800003"/>
  </r>
  <r>
    <x v="103"/>
    <x v="15819"/>
    <s v=""/>
    <n v="0.11055378432"/>
    <s v=""/>
    <n v="0.11055378432"/>
  </r>
  <r>
    <x v="103"/>
    <x v="15820"/>
    <s v=""/>
    <n v="3.9623152844800003"/>
    <s v=""/>
    <n v="3.9623152844800003"/>
  </r>
  <r>
    <x v="103"/>
    <x v="15821"/>
    <s v=""/>
    <n v="0.11055378432"/>
    <s v=""/>
    <n v="0.11055378432"/>
  </r>
  <r>
    <x v="103"/>
    <x v="15822"/>
    <s v=""/>
    <n v="3.9603700531200001"/>
    <s v=""/>
    <n v="3.9603700531200001"/>
  </r>
  <r>
    <x v="103"/>
    <x v="15823"/>
    <s v=""/>
    <n v="0.11055378432"/>
    <s v=""/>
    <n v="0.11055378432"/>
  </r>
  <r>
    <x v="103"/>
    <x v="15824"/>
    <s v=""/>
    <n v="3.9623152844800003"/>
    <s v=""/>
    <n v="3.9623152844800003"/>
  </r>
  <r>
    <x v="103"/>
    <x v="15825"/>
    <s v=""/>
    <n v="3.9615648563200003"/>
    <s v=""/>
    <n v="3.9615648563200003"/>
  </r>
  <r>
    <x v="103"/>
    <x v="15826"/>
    <s v=""/>
    <n v="0.11055378432"/>
    <s v=""/>
    <n v="0.11055378432"/>
  </r>
  <r>
    <x v="103"/>
    <x v="15827"/>
    <s v=""/>
    <n v="3.9623152844800003"/>
    <s v=""/>
    <n v="3.9623152844800003"/>
  </r>
  <r>
    <x v="103"/>
    <x v="15828"/>
    <s v=""/>
    <n v="0.11055378432"/>
    <s v=""/>
    <n v="0.11055378432"/>
  </r>
  <r>
    <x v="103"/>
    <x v="15829"/>
    <s v=""/>
    <n v="3.9702293897519998"/>
    <s v=""/>
    <n v="3.9702293897519998"/>
  </r>
  <r>
    <x v="103"/>
    <x v="15830"/>
    <s v=""/>
    <n v="0.11055378432"/>
    <s v=""/>
    <n v="0.11055378432"/>
  </r>
  <r>
    <x v="103"/>
    <x v="15831"/>
    <s v=""/>
    <n v="3.9622387404800001"/>
    <s v=""/>
    <n v="3.9622387404800001"/>
  </r>
  <r>
    <x v="103"/>
    <x v="15832"/>
    <s v=""/>
    <n v="0.11055378432"/>
    <s v=""/>
    <n v="0.11055378432"/>
  </r>
  <r>
    <x v="103"/>
    <x v="15833"/>
    <s v=""/>
    <n v="3.9502710374399999"/>
    <s v=""/>
    <n v="3.9502710374399999"/>
  </r>
  <r>
    <x v="103"/>
    <x v="15834"/>
    <s v=""/>
    <n v="0.10904348672"/>
    <s v=""/>
    <n v="0.10904348672"/>
  </r>
  <r>
    <x v="103"/>
    <x v="15835"/>
    <s v=""/>
    <n v="3.9045813862399998"/>
    <s v=""/>
    <n v="3.9045813862399998"/>
  </r>
  <r>
    <x v="103"/>
    <x v="15836"/>
    <s v=""/>
    <n v="0.10904348672"/>
    <s v=""/>
    <n v="0.10904348672"/>
  </r>
  <r>
    <x v="103"/>
    <x v="15837"/>
    <s v=""/>
    <n v="3.91666649088"/>
    <s v=""/>
    <n v="3.91666649088"/>
  </r>
  <r>
    <x v="103"/>
    <x v="15838"/>
    <s v=""/>
    <n v="0.10904348672"/>
    <s v=""/>
    <n v="0.10904348672"/>
  </r>
  <r>
    <x v="103"/>
    <x v="15839"/>
    <s v=""/>
    <n v="3.9158342963199999"/>
    <s v=""/>
    <n v="3.9158342963199999"/>
  </r>
  <r>
    <x v="103"/>
    <x v="15840"/>
    <s v=""/>
    <n v="0.10904348672"/>
    <s v=""/>
    <n v="0.10904348672"/>
  </r>
  <r>
    <x v="103"/>
    <x v="15841"/>
    <s v=""/>
    <n v="3.91611000832"/>
    <s v=""/>
    <n v="3.91611000832"/>
  </r>
  <r>
    <x v="103"/>
    <x v="15842"/>
    <s v=""/>
    <n v="0.10904348672"/>
    <s v=""/>
    <n v="0.10904348672"/>
  </r>
  <r>
    <x v="103"/>
    <x v="15843"/>
    <s v=""/>
    <n v="3.91666649088"/>
    <s v=""/>
    <n v="3.91666649088"/>
  </r>
  <r>
    <x v="103"/>
    <x v="15844"/>
    <s v=""/>
    <n v="0.10904348672"/>
    <s v=""/>
    <n v="0.10904348672"/>
  </r>
  <r>
    <x v="103"/>
    <x v="15845"/>
    <s v=""/>
    <n v="3.8618777292800002"/>
    <s v=""/>
    <n v="3.8618777292800002"/>
  </r>
  <r>
    <x v="103"/>
    <x v="15846"/>
    <s v=""/>
    <n v="0.10753318912"/>
    <s v=""/>
    <n v="0.10753318912"/>
  </r>
  <r>
    <x v="103"/>
    <x v="15847"/>
    <s v=""/>
    <n v="3.86236534784"/>
    <s v=""/>
    <n v="3.86236534784"/>
  </r>
  <r>
    <x v="103"/>
    <x v="15848"/>
    <s v=""/>
    <n v="0.10753318912"/>
    <s v=""/>
    <n v="0.10753318912"/>
  </r>
  <r>
    <x v="103"/>
    <x v="15849"/>
    <s v=""/>
    <n v="3.8547961856000001"/>
    <s v=""/>
    <n v="3.8547961856000001"/>
  </r>
  <r>
    <x v="103"/>
    <x v="15850"/>
    <s v=""/>
    <n v="0.10588503040000001"/>
    <s v=""/>
    <n v="0.10588503040000001"/>
  </r>
  <r>
    <x v="103"/>
    <x v="15851"/>
    <s v=""/>
    <n v="3.7025362636799999"/>
    <s v=""/>
    <n v="3.7025362636799999"/>
  </r>
  <r>
    <x v="103"/>
    <x v="15852"/>
    <s v=""/>
    <n v="0.10258955264"/>
    <s v=""/>
    <n v="0.10258955264"/>
  </r>
  <r>
    <x v="103"/>
    <x v="15853"/>
    <s v=""/>
    <n v="3.65185243136"/>
    <s v=""/>
    <n v="3.65185243136"/>
  </r>
  <r>
    <x v="103"/>
    <x v="15854"/>
    <s v=""/>
    <n v="0.10179745792"/>
    <s v=""/>
    <n v="0.10179745792"/>
  </r>
  <r>
    <x v="103"/>
    <x v="15855"/>
    <s v=""/>
    <n v="3.6521118822399998"/>
    <s v=""/>
    <n v="3.6521118822399998"/>
  </r>
  <r>
    <x v="103"/>
    <x v="15856"/>
    <s v=""/>
    <n v="0.10181751808"/>
    <s v=""/>
    <n v="0.10181751808"/>
  </r>
  <r>
    <x v="103"/>
    <x v="15857"/>
    <s v=""/>
    <n v="6.7837440000000004E-3"/>
    <s v=""/>
    <n v="6.7837440000000004E-3"/>
  </r>
  <r>
    <x v="103"/>
    <x v="15858"/>
    <s v=""/>
    <n v="0.17525520384000001"/>
    <s v=""/>
    <n v="0.17525520384000001"/>
  </r>
  <r>
    <x v="103"/>
    <x v="15859"/>
    <s v=""/>
    <n v="3.2559472640000003E-2"/>
    <s v=""/>
    <n v="3.2559472640000003E-2"/>
  </r>
  <r>
    <x v="103"/>
    <x v="15860"/>
    <s v=""/>
    <n v="6.7836211200000005E-3"/>
    <s v=""/>
    <n v="6.7836211200000005E-3"/>
  </r>
  <r>
    <x v="103"/>
    <x v="15861"/>
    <s v=""/>
    <n v="0.17525647359999999"/>
    <s v=""/>
    <n v="0.17525647359999999"/>
  </r>
  <r>
    <x v="103"/>
    <x v="15862"/>
    <s v=""/>
    <n v="3.2559411199999999E-2"/>
    <s v=""/>
    <n v="3.2559411199999999E-2"/>
  </r>
  <r>
    <x v="103"/>
    <x v="15863"/>
    <s v=""/>
    <n v="6.7836825599999996E-3"/>
    <s v=""/>
    <n v="6.7836825599999996E-3"/>
  </r>
  <r>
    <x v="103"/>
    <x v="15864"/>
    <s v=""/>
    <n v="0.17525735424000002"/>
    <s v=""/>
    <n v="0.17525735424000002"/>
  </r>
  <r>
    <x v="103"/>
    <x v="15865"/>
    <s v=""/>
    <n v="3.2559575039999997E-2"/>
    <s v=""/>
    <n v="3.2559575039999997E-2"/>
  </r>
  <r>
    <x v="103"/>
    <x v="15866"/>
    <s v=""/>
    <n v="6.7835903999999992E-3"/>
    <s v=""/>
    <n v="6.7835903999999992E-3"/>
  </r>
  <r>
    <x v="103"/>
    <x v="15867"/>
    <s v=""/>
    <n v="0.17525842943999997"/>
    <s v=""/>
    <n v="0.17525842943999997"/>
  </r>
  <r>
    <x v="103"/>
    <x v="15868"/>
    <s v=""/>
    <n v="3.2559349760000002E-2"/>
    <s v=""/>
    <n v="3.2559349760000002E-2"/>
  </r>
  <r>
    <x v="103"/>
    <x v="15869"/>
    <s v=""/>
    <n v="6.7835903999999992E-3"/>
    <s v=""/>
    <n v="6.7835903999999992E-3"/>
  </r>
  <r>
    <x v="103"/>
    <x v="15870"/>
    <s v=""/>
    <n v="0.17526113280000002"/>
    <s v=""/>
    <n v="0.17526113280000002"/>
  </r>
  <r>
    <x v="103"/>
    <x v="15871"/>
    <s v=""/>
    <n v="3.2559503359999999E-2"/>
    <s v=""/>
    <n v="3.2559503359999999E-2"/>
  </r>
  <r>
    <x v="103"/>
    <x v="15872"/>
    <s v=""/>
    <n v="0.17524515840000002"/>
    <s v=""/>
    <n v="0.17524515840000002"/>
  </r>
  <r>
    <x v="103"/>
    <x v="15873"/>
    <s v=""/>
    <n v="3.255922688E-2"/>
    <s v=""/>
    <n v="3.255922688E-2"/>
  </r>
  <r>
    <x v="103"/>
    <x v="15874"/>
    <s v=""/>
    <n v="6.7835903999999992E-3"/>
    <s v=""/>
    <n v="6.7835903999999992E-3"/>
  </r>
  <r>
    <x v="103"/>
    <x v="15875"/>
    <s v=""/>
    <n v="0.17525770239999999"/>
    <s v=""/>
    <n v="0.17525770239999999"/>
  </r>
  <r>
    <x v="103"/>
    <x v="15876"/>
    <s v=""/>
    <n v="3.2559482879999997E-2"/>
    <s v=""/>
    <n v="3.2559482879999997E-2"/>
  </r>
  <r>
    <x v="103"/>
    <x v="15877"/>
    <s v=""/>
    <n v="6.8207206400000006E-3"/>
    <s v=""/>
    <n v="6.8207206400000006E-3"/>
  </r>
  <r>
    <x v="103"/>
    <x v="15878"/>
    <s v=""/>
    <n v="0.17525733375999999"/>
    <s v=""/>
    <n v="0.17525733375999999"/>
  </r>
  <r>
    <x v="103"/>
    <x v="15879"/>
    <s v=""/>
    <n v="3.255931904E-2"/>
    <s v=""/>
    <n v="3.255931904E-2"/>
  </r>
  <r>
    <x v="103"/>
    <x v="15880"/>
    <s v=""/>
    <n v="6.7836211200000005E-3"/>
    <s v=""/>
    <n v="6.7836211200000005E-3"/>
  </r>
  <r>
    <x v="103"/>
    <x v="15881"/>
    <s v=""/>
    <n v="0.17525914624"/>
    <s v=""/>
    <n v="0.17525914624"/>
  </r>
  <r>
    <x v="103"/>
    <x v="15882"/>
    <s v=""/>
    <n v="3.2559359999999996E-2"/>
    <s v=""/>
    <n v="3.2559359999999996E-2"/>
  </r>
  <r>
    <x v="103"/>
    <x v="15883"/>
    <s v=""/>
    <n v="6.7835903999999992E-3"/>
    <s v=""/>
    <n v="6.7835903999999992E-3"/>
  </r>
  <r>
    <x v="103"/>
    <x v="15884"/>
    <s v=""/>
    <n v="0.17525339135999998"/>
    <s v=""/>
    <n v="0.17525339135999998"/>
  </r>
  <r>
    <x v="103"/>
    <x v="15885"/>
    <s v=""/>
    <n v="3.2558858240000002E-2"/>
    <s v=""/>
    <n v="3.2558858240000002E-2"/>
  </r>
  <r>
    <x v="103"/>
    <x v="15886"/>
    <s v=""/>
    <n v="6.7279872000000004E-3"/>
    <s v=""/>
    <n v="6.7279872000000004E-3"/>
  </r>
  <r>
    <x v="103"/>
    <x v="15887"/>
    <s v=""/>
    <n v="0.17285811200000001"/>
    <s v=""/>
    <n v="0.17285811200000001"/>
  </r>
  <r>
    <x v="103"/>
    <x v="15888"/>
    <s v=""/>
    <n v="3.2559482879999997E-2"/>
    <s v=""/>
    <n v="3.2559482879999997E-2"/>
  </r>
  <r>
    <x v="103"/>
    <x v="15889"/>
    <s v=""/>
    <n v="6.6909183999999998E-3"/>
    <s v=""/>
    <n v="6.6909183999999998E-3"/>
  </r>
  <r>
    <x v="103"/>
    <x v="15890"/>
    <s v=""/>
    <n v="0.17286325248000001"/>
    <s v=""/>
    <n v="0.17286325248000001"/>
  </r>
  <r>
    <x v="103"/>
    <x v="15891"/>
    <s v=""/>
    <n v="3.2559646720000002E-2"/>
    <s v=""/>
    <n v="3.2559646720000002E-2"/>
  </r>
  <r>
    <x v="103"/>
    <x v="15892"/>
    <s v=""/>
    <n v="6.6909183999999998E-3"/>
    <s v=""/>
    <n v="6.6909183999999998E-3"/>
  </r>
  <r>
    <x v="103"/>
    <x v="15893"/>
    <s v=""/>
    <n v="0.17285998592000001"/>
    <s v=""/>
    <n v="0.17285998592000001"/>
  </r>
  <r>
    <x v="103"/>
    <x v="15894"/>
    <s v=""/>
    <n v="3.2559810559999999E-2"/>
    <s v=""/>
    <n v="3.2559810559999999E-2"/>
  </r>
  <r>
    <x v="103"/>
    <x v="15895"/>
    <s v=""/>
    <n v="6.6909183999999998E-3"/>
    <s v=""/>
    <n v="6.6909183999999998E-3"/>
  </r>
  <r>
    <x v="103"/>
    <x v="15896"/>
    <s v=""/>
    <n v="0.17286494208"/>
    <s v=""/>
    <n v="0.17286494208"/>
  </r>
  <r>
    <x v="103"/>
    <x v="15897"/>
    <s v=""/>
    <n v="3.2559964160000003E-2"/>
    <s v=""/>
    <n v="3.2559964160000003E-2"/>
  </r>
  <r>
    <x v="103"/>
    <x v="15898"/>
    <s v=""/>
    <n v="6.6909491200000002E-3"/>
    <s v=""/>
    <n v="6.6909491200000002E-3"/>
  </r>
  <r>
    <x v="103"/>
    <x v="15899"/>
    <s v=""/>
    <n v="0.17286447104000002"/>
    <s v=""/>
    <n v="0.17286447104000002"/>
  </r>
  <r>
    <x v="103"/>
    <x v="15900"/>
    <s v=""/>
    <n v="3.2559554560000002E-2"/>
    <s v=""/>
    <n v="3.2559554560000002E-2"/>
  </r>
  <r>
    <x v="103"/>
    <x v="15901"/>
    <s v=""/>
    <n v="6.6909183999999998E-3"/>
    <s v=""/>
    <n v="6.6909183999999998E-3"/>
  </r>
  <r>
    <x v="103"/>
    <x v="15902"/>
    <s v=""/>
    <n v="0.17286383616000001"/>
    <s v=""/>
    <n v="0.17286383616000001"/>
  </r>
  <r>
    <x v="103"/>
    <x v="15903"/>
    <s v=""/>
    <n v="3.2559380480000004E-2"/>
    <s v=""/>
    <n v="3.2559380480000004E-2"/>
  </r>
  <r>
    <x v="103"/>
    <x v="15904"/>
    <s v=""/>
    <n v="6.6724454399999999E-3"/>
    <s v=""/>
    <n v="6.6724454399999999E-3"/>
  </r>
  <r>
    <x v="103"/>
    <x v="15905"/>
    <s v=""/>
    <n v="0.17237598207999999"/>
    <s v=""/>
    <n v="0.17237598207999999"/>
  </r>
  <r>
    <x v="103"/>
    <x v="15906"/>
    <s v=""/>
    <n v="3.255912448E-2"/>
    <s v=""/>
    <n v="3.255912448E-2"/>
  </r>
  <r>
    <x v="103"/>
    <x v="15907"/>
    <s v=""/>
    <n v="6.5982463999999996E-3"/>
    <s v=""/>
    <n v="6.5982463999999996E-3"/>
  </r>
  <r>
    <x v="103"/>
    <x v="15908"/>
    <s v=""/>
    <n v="0.17046660095999999"/>
    <s v=""/>
    <n v="0.17046660095999999"/>
  </r>
  <r>
    <x v="103"/>
    <x v="15909"/>
    <s v=""/>
    <n v="3.2080967680000003E-2"/>
    <s v=""/>
    <n v="3.2080967680000003E-2"/>
  </r>
  <r>
    <x v="103"/>
    <x v="15910"/>
    <s v=""/>
    <n v="6.5982463999999996E-3"/>
    <s v=""/>
    <n v="6.5982463999999996E-3"/>
  </r>
  <r>
    <x v="103"/>
    <x v="15911"/>
    <s v=""/>
    <n v="0.16950711296000001"/>
    <s v=""/>
    <n v="0.16950711296000001"/>
  </r>
  <r>
    <x v="103"/>
    <x v="15912"/>
    <s v=""/>
    <n v="3.2079575040000002E-2"/>
    <s v=""/>
    <n v="3.2079575040000002E-2"/>
  </r>
  <r>
    <x v="103"/>
    <x v="15913"/>
    <s v=""/>
    <n v="6.4129024E-3"/>
    <s v=""/>
    <n v="6.4129024E-3"/>
  </r>
  <r>
    <x v="103"/>
    <x v="15914"/>
    <s v=""/>
    <n v="0.16471696384000001"/>
    <s v=""/>
    <n v="0.16471696384000001"/>
  </r>
  <r>
    <x v="103"/>
    <x v="15915"/>
    <s v=""/>
    <n v="3.1122145280000003E-2"/>
    <s v=""/>
    <n v="3.1122145280000003E-2"/>
  </r>
  <r>
    <x v="103"/>
    <x v="15916"/>
    <s v=""/>
    <n v="6.2831616E-3"/>
    <s v=""/>
    <n v="6.2831616E-3"/>
  </r>
  <r>
    <x v="103"/>
    <x v="15917"/>
    <s v=""/>
    <n v="0.16375845888000001"/>
    <s v=""/>
    <n v="0.16375845888000001"/>
  </r>
  <r>
    <x v="103"/>
    <x v="15918"/>
    <s v=""/>
    <n v="3.0644070400000001E-2"/>
    <s v=""/>
    <n v="3.0644070400000001E-2"/>
  </r>
  <r>
    <x v="103"/>
    <x v="15919"/>
    <s v=""/>
    <n v="6.2460927999999994E-3"/>
    <s v=""/>
    <n v="6.2460927999999994E-3"/>
  </r>
  <r>
    <x v="104"/>
    <x v="15920"/>
    <s v=""/>
    <n v="0.41375084543999996"/>
    <s v=""/>
    <n v="0.41375084543999996"/>
  </r>
  <r>
    <x v="104"/>
    <x v="15921"/>
    <s v=""/>
    <n v="9.8298572799999998E-3"/>
    <s v=""/>
    <n v="9.8298572799999998E-3"/>
  </r>
  <r>
    <x v="104"/>
    <x v="15922"/>
    <s v=""/>
    <n v="0.12811031551999999"/>
    <s v=""/>
    <n v="0.12811031551999999"/>
  </r>
  <r>
    <x v="104"/>
    <x v="15923"/>
    <s v=""/>
    <n v="9.8297753599999992E-3"/>
    <s v=""/>
    <n v="9.8297753599999992E-3"/>
  </r>
  <r>
    <x v="104"/>
    <x v="15924"/>
    <s v=""/>
    <n v="0.12810900480000001"/>
    <s v=""/>
    <n v="0.12810900480000001"/>
  </r>
  <r>
    <x v="104"/>
    <x v="15925"/>
    <s v=""/>
    <n v="9.8298060799999996E-3"/>
    <s v=""/>
    <n v="9.8298060799999996E-3"/>
  </r>
  <r>
    <x v="104"/>
    <x v="15926"/>
    <s v=""/>
    <n v="0.12810999808000001"/>
    <s v=""/>
    <n v="0.12810999808000001"/>
  </r>
  <r>
    <x v="104"/>
    <x v="15927"/>
    <s v=""/>
    <n v="1.0129469439999999E-2"/>
    <s v=""/>
    <n v="1.0129469439999999E-2"/>
  </r>
  <r>
    <x v="104"/>
    <x v="15928"/>
    <s v=""/>
    <n v="1.0129500159999999E-2"/>
    <s v=""/>
    <n v="1.0129500159999999E-2"/>
  </r>
  <r>
    <x v="104"/>
    <x v="15929"/>
    <s v=""/>
    <n v="0.13614569471999999"/>
    <s v=""/>
    <n v="0.13614569471999999"/>
  </r>
  <r>
    <x v="104"/>
    <x v="15930"/>
    <s v=""/>
    <n v="1.012959232E-2"/>
    <s v=""/>
    <n v="1.012959232E-2"/>
  </r>
  <r>
    <x v="104"/>
    <x v="15931"/>
    <s v=""/>
    <n v="1.010895872E-2"/>
    <s v=""/>
    <n v="1.010895872E-2"/>
  </r>
  <r>
    <x v="104"/>
    <x v="15932"/>
    <s v=""/>
    <n v="0.13642250240000001"/>
    <s v=""/>
    <n v="0.13642250240000001"/>
  </r>
  <r>
    <x v="104"/>
    <x v="15933"/>
    <s v=""/>
    <n v="1.012993024E-2"/>
    <s v=""/>
    <n v="1.012993024E-2"/>
  </r>
  <r>
    <x v="104"/>
    <x v="15934"/>
    <s v=""/>
    <n v="0.13670387711999998"/>
    <s v=""/>
    <n v="0.13670387711999998"/>
  </r>
  <r>
    <x v="104"/>
    <x v="15935"/>
    <s v=""/>
    <n v="1.0130247679999999E-2"/>
    <s v=""/>
    <n v="1.0130247679999999E-2"/>
  </r>
  <r>
    <x v="104"/>
    <x v="15936"/>
    <s v=""/>
    <n v="1.012983808E-2"/>
    <s v=""/>
    <n v="1.012983808E-2"/>
  </r>
  <r>
    <x v="104"/>
    <x v="15937"/>
    <s v=""/>
    <n v="1.0129623040000001E-2"/>
    <s v=""/>
    <n v="1.0129623040000001E-2"/>
  </r>
  <r>
    <x v="104"/>
    <x v="15938"/>
    <s v=""/>
    <n v="1.0129899520000001E-2"/>
    <s v=""/>
    <n v="1.0129899520000001E-2"/>
  </r>
  <r>
    <x v="104"/>
    <x v="15939"/>
    <s v=""/>
    <n v="0.13614138367999998"/>
    <s v=""/>
    <n v="0.13614138367999998"/>
  </r>
  <r>
    <x v="104"/>
    <x v="15940"/>
    <s v=""/>
    <n v="1.013020672E-2"/>
    <s v=""/>
    <n v="1.013020672E-2"/>
  </r>
  <r>
    <x v="104"/>
    <x v="15941"/>
    <s v=""/>
    <n v="0.13670265856"/>
    <s v=""/>
    <n v="0.13670265856"/>
  </r>
  <r>
    <x v="104"/>
    <x v="15942"/>
    <s v=""/>
    <n v="1.012959232E-2"/>
    <s v=""/>
    <n v="1.012959232E-2"/>
  </r>
  <r>
    <x v="104"/>
    <x v="15943"/>
    <s v=""/>
    <n v="0.13670276096"/>
    <s v=""/>
    <n v="0.13670276096"/>
  </r>
  <r>
    <x v="104"/>
    <x v="15944"/>
    <s v=""/>
    <n v="1.012959232E-2"/>
    <s v=""/>
    <n v="1.012959232E-2"/>
  </r>
  <r>
    <x v="104"/>
    <x v="15945"/>
    <s v=""/>
    <n v="0.13670257663999999"/>
    <s v=""/>
    <n v="0.13670257663999999"/>
  </r>
  <r>
    <x v="104"/>
    <x v="15946"/>
    <s v=""/>
    <n v="0.41398966272000004"/>
    <s v=""/>
    <n v="0.41398966272000004"/>
  </r>
  <r>
    <x v="104"/>
    <x v="15947"/>
    <s v=""/>
    <n v="0.41399078911999998"/>
    <s v=""/>
    <n v="0.41399078911999998"/>
  </r>
  <r>
    <x v="104"/>
    <x v="15948"/>
    <s v=""/>
    <n v="0.41374945279999997"/>
    <s v=""/>
    <n v="0.41374945279999997"/>
  </r>
  <r>
    <x v="104"/>
    <x v="15949"/>
    <s v=""/>
    <n v="1.010859008E-2"/>
    <s v=""/>
    <n v="1.010859008E-2"/>
  </r>
  <r>
    <x v="104"/>
    <x v="15950"/>
    <s v=""/>
    <n v="0.13288178687999999"/>
    <s v=""/>
    <n v="0.13288178687999999"/>
  </r>
  <r>
    <x v="104"/>
    <x v="15951"/>
    <s v=""/>
    <n v="1.008795648E-2"/>
    <s v=""/>
    <n v="1.008795648E-2"/>
  </r>
  <r>
    <x v="104"/>
    <x v="15952"/>
    <s v=""/>
    <n v="0.13290349567999998"/>
    <s v=""/>
    <n v="0.13290349567999998"/>
  </r>
  <r>
    <x v="104"/>
    <x v="15953"/>
    <s v=""/>
    <n v="9.9893452800000008E-3"/>
    <s v=""/>
    <n v="9.9893452800000008E-3"/>
  </r>
  <r>
    <x v="104"/>
    <x v="15954"/>
    <s v=""/>
    <n v="0.13242795008"/>
    <s v=""/>
    <n v="0.13242795008"/>
  </r>
  <r>
    <x v="104"/>
    <x v="15955"/>
    <s v=""/>
    <n v="0.13269801984000001"/>
    <s v=""/>
    <n v="0.13269801984000001"/>
  </r>
  <r>
    <x v="104"/>
    <x v="15956"/>
    <s v=""/>
    <n v="1.0129530880000001E-2"/>
    <s v=""/>
    <n v="1.0129530880000001E-2"/>
  </r>
  <r>
    <x v="104"/>
    <x v="15957"/>
    <s v=""/>
    <n v="0.13671310336"/>
    <s v=""/>
    <n v="0.13671310336"/>
  </r>
  <r>
    <x v="104"/>
    <x v="15958"/>
    <s v=""/>
    <n v="1.0130022399999999E-2"/>
    <s v=""/>
    <n v="1.0130022399999999E-2"/>
  </r>
  <r>
    <x v="104"/>
    <x v="15959"/>
    <s v=""/>
    <n v="0.13277621247999999"/>
    <s v=""/>
    <n v="0.13277621247999999"/>
  </r>
  <r>
    <x v="104"/>
    <x v="15960"/>
    <s v=""/>
    <n v="9.8808831999999992E-3"/>
    <s v=""/>
    <n v="9.8808831999999992E-3"/>
  </r>
  <r>
    <x v="104"/>
    <x v="15961"/>
    <s v=""/>
    <n v="0.13240573952000001"/>
    <s v=""/>
    <n v="0.13240573952000001"/>
  </r>
  <r>
    <x v="104"/>
    <x v="15962"/>
    <s v=""/>
    <n v="9.8808831999999992E-3"/>
    <s v=""/>
    <n v="9.8808831999999992E-3"/>
  </r>
  <r>
    <x v="104"/>
    <x v="15963"/>
    <s v=""/>
    <n v="0.13277590528"/>
    <s v=""/>
    <n v="0.13277590528"/>
  </r>
  <r>
    <x v="104"/>
    <x v="15964"/>
    <s v=""/>
    <n v="9.8808831999999992E-3"/>
    <s v=""/>
    <n v="9.8808831999999992E-3"/>
  </r>
  <r>
    <x v="104"/>
    <x v="15965"/>
    <s v=""/>
    <n v="0.13268809728"/>
    <s v=""/>
    <n v="0.13268809728"/>
  </r>
  <r>
    <x v="104"/>
    <x v="15966"/>
    <s v=""/>
    <n v="9.8898227200000001E-3"/>
    <s v=""/>
    <n v="9.8898227200000001E-3"/>
  </r>
  <r>
    <x v="104"/>
    <x v="15967"/>
    <s v=""/>
    <n v="0.13278271487999999"/>
    <s v=""/>
    <n v="0.13278271487999999"/>
  </r>
  <r>
    <x v="104"/>
    <x v="15968"/>
    <s v=""/>
    <n v="9.8804838400000008E-3"/>
    <s v=""/>
    <n v="9.8804838400000008E-3"/>
  </r>
  <r>
    <x v="104"/>
    <x v="15969"/>
    <s v=""/>
    <n v="0.13250661376"/>
    <s v=""/>
    <n v="0.13250661376"/>
  </r>
  <r>
    <x v="104"/>
    <x v="15970"/>
    <s v=""/>
    <n v="9.8809753600000005E-3"/>
    <s v=""/>
    <n v="9.8809753600000005E-3"/>
  </r>
  <r>
    <x v="104"/>
    <x v="15971"/>
    <s v=""/>
    <n v="0.13333754880000001"/>
    <s v=""/>
    <n v="0.13333754880000001"/>
  </r>
  <r>
    <x v="104"/>
    <x v="15972"/>
    <s v=""/>
    <n v="9.8809446399999983E-3"/>
    <s v=""/>
    <n v="9.8809446399999983E-3"/>
  </r>
  <r>
    <x v="104"/>
    <x v="15973"/>
    <s v=""/>
    <n v="0.13333747711999999"/>
    <s v=""/>
    <n v="0.13333747711999999"/>
  </r>
  <r>
    <x v="104"/>
    <x v="15974"/>
    <s v=""/>
    <n v="9.8809139199999996E-3"/>
    <s v=""/>
    <n v="9.8809139199999996E-3"/>
  </r>
  <r>
    <x v="104"/>
    <x v="15975"/>
    <s v=""/>
    <n v="0.13334012928000002"/>
    <s v=""/>
    <n v="0.13334012928000002"/>
  </r>
  <r>
    <x v="104"/>
    <x v="15976"/>
    <s v=""/>
    <n v="9.880760320000001E-3"/>
    <s v=""/>
    <n v="9.880760320000001E-3"/>
  </r>
  <r>
    <x v="104"/>
    <x v="15977"/>
    <s v=""/>
    <n v="0.13361676288000002"/>
    <s v=""/>
    <n v="0.13361676288000002"/>
  </r>
  <r>
    <x v="104"/>
    <x v="15978"/>
    <s v=""/>
    <n v="1.0130442240000001E-2"/>
    <s v=""/>
    <n v="1.0130442240000001E-2"/>
  </r>
  <r>
    <x v="104"/>
    <x v="15979"/>
    <s v=""/>
    <n v="0.13641810943999999"/>
    <s v=""/>
    <n v="0.13641810943999999"/>
  </r>
  <r>
    <x v="104"/>
    <x v="15980"/>
    <s v=""/>
    <n v="1.0130247679999999E-2"/>
    <s v=""/>
    <n v="1.0130247679999999E-2"/>
  </r>
  <r>
    <x v="104"/>
    <x v="15981"/>
    <s v=""/>
    <n v="0.13445941247999998"/>
    <s v=""/>
    <n v="0.13445941247999998"/>
  </r>
  <r>
    <x v="104"/>
    <x v="15982"/>
    <s v=""/>
    <n v="9.8808524800000005E-3"/>
    <s v=""/>
    <n v="9.8808524800000005E-3"/>
  </r>
  <r>
    <x v="104"/>
    <x v="15983"/>
    <s v=""/>
    <n v="0.13324945408"/>
    <s v=""/>
    <n v="0.13324945408"/>
  </r>
  <r>
    <x v="104"/>
    <x v="15984"/>
    <s v=""/>
    <n v="9.8809241599999986E-3"/>
    <s v=""/>
    <n v="9.8809241599999986E-3"/>
  </r>
  <r>
    <x v="104"/>
    <x v="15985"/>
    <s v=""/>
    <n v="0.13277625343999999"/>
    <s v=""/>
    <n v="0.13277625343999999"/>
  </r>
  <r>
    <x v="104"/>
    <x v="15986"/>
    <s v=""/>
    <n v="9.8810163199999999E-3"/>
    <s v=""/>
    <n v="9.8810163199999999E-3"/>
  </r>
  <r>
    <x v="104"/>
    <x v="15987"/>
    <s v=""/>
    <n v="0.13305776127999999"/>
    <s v=""/>
    <n v="0.13305776127999999"/>
  </r>
  <r>
    <x v="104"/>
    <x v="15988"/>
    <s v=""/>
    <n v="9.9218739199999993E-3"/>
    <s v=""/>
    <n v="9.9218739199999993E-3"/>
  </r>
  <r>
    <x v="104"/>
    <x v="15989"/>
    <s v=""/>
    <n v="0.12607023104000001"/>
    <s v=""/>
    <n v="0.12607023104000001"/>
  </r>
  <r>
    <x v="104"/>
    <x v="15990"/>
    <s v=""/>
    <n v="9.9217817599999997E-3"/>
    <s v=""/>
    <n v="9.9217817599999997E-3"/>
  </r>
  <r>
    <x v="104"/>
    <x v="15991"/>
    <s v=""/>
    <n v="0.13362903040000002"/>
    <s v=""/>
    <n v="0.13362903040000002"/>
  </r>
  <r>
    <x v="104"/>
    <x v="15992"/>
    <s v=""/>
    <n v="9.9218431999999988E-3"/>
    <s v=""/>
    <n v="9.9218431999999988E-3"/>
  </r>
  <r>
    <x v="104"/>
    <x v="15993"/>
    <s v=""/>
    <n v="0.13390656512000002"/>
    <s v=""/>
    <n v="0.13390656512000002"/>
  </r>
  <r>
    <x v="104"/>
    <x v="15994"/>
    <s v=""/>
    <n v="9.9221196799999991E-3"/>
    <s v=""/>
    <n v="9.9221196799999991E-3"/>
  </r>
  <r>
    <x v="104"/>
    <x v="15995"/>
    <s v=""/>
    <n v="0.13362417664000001"/>
    <s v=""/>
    <n v="0.13362417664000001"/>
  </r>
  <r>
    <x v="104"/>
    <x v="15996"/>
    <s v=""/>
    <n v="9.9219968000000009E-3"/>
    <s v=""/>
    <n v="9.9219968000000009E-3"/>
  </r>
  <r>
    <x v="104"/>
    <x v="15997"/>
    <s v=""/>
    <n v="0.1339085824"/>
    <s v=""/>
    <n v="0.1339085824"/>
  </r>
  <r>
    <x v="104"/>
    <x v="15998"/>
    <s v=""/>
    <n v="9.9218739199999993E-3"/>
    <s v=""/>
    <n v="9.9218739199999993E-3"/>
  </r>
  <r>
    <x v="104"/>
    <x v="15999"/>
    <s v=""/>
    <n v="0.13390935039999999"/>
    <s v=""/>
    <n v="0.13390935039999999"/>
  </r>
  <r>
    <x v="104"/>
    <x v="16000"/>
    <s v=""/>
    <n v="9.9219660800000005E-3"/>
    <s v=""/>
    <n v="9.9219660800000005E-3"/>
  </r>
  <r>
    <x v="104"/>
    <x v="16001"/>
    <s v=""/>
    <n v="0.1257915392"/>
    <s v=""/>
    <n v="0.1257915392"/>
  </r>
  <r>
    <x v="104"/>
    <x v="16002"/>
    <s v=""/>
    <n v="9.9219660800000005E-3"/>
    <s v=""/>
    <n v="9.9219660800000005E-3"/>
  </r>
  <r>
    <x v="104"/>
    <x v="16003"/>
    <s v=""/>
    <n v="0.13362896896000001"/>
    <s v=""/>
    <n v="0.13362896896000001"/>
  </r>
  <r>
    <x v="104"/>
    <x v="16004"/>
    <s v=""/>
    <n v="9.9222118399999986E-3"/>
    <s v=""/>
    <n v="9.9222118399999986E-3"/>
  </r>
  <r>
    <x v="104"/>
    <x v="16005"/>
    <s v=""/>
    <n v="0.13334205439999999"/>
    <s v=""/>
    <n v="0.13334205439999999"/>
  </r>
  <r>
    <x v="104"/>
    <x v="16006"/>
    <s v=""/>
    <n v="9.6107110400000008E-3"/>
    <s v=""/>
    <n v="9.6107110400000008E-3"/>
  </r>
  <r>
    <x v="104"/>
    <x v="16007"/>
    <s v=""/>
    <n v="0.1333455872"/>
    <s v=""/>
    <n v="0.1333455872"/>
  </r>
  <r>
    <x v="104"/>
    <x v="16008"/>
    <s v=""/>
    <n v="9.9012096000000004E-3"/>
    <s v=""/>
    <n v="9.9012096000000004E-3"/>
  </r>
  <r>
    <x v="104"/>
    <x v="16009"/>
    <s v=""/>
    <n v="0.13334743039999999"/>
    <s v=""/>
    <n v="0.13334743039999999"/>
  </r>
  <r>
    <x v="104"/>
    <x v="16010"/>
    <s v=""/>
    <n v="9.9014246399999999E-3"/>
    <s v=""/>
    <n v="9.9014246399999999E-3"/>
  </r>
  <r>
    <x v="104"/>
    <x v="16011"/>
    <s v=""/>
    <n v="0.13334499328000002"/>
    <s v=""/>
    <n v="0.13334499328000002"/>
  </r>
  <r>
    <x v="104"/>
    <x v="16012"/>
    <s v=""/>
    <n v="9.8598502400000006E-3"/>
    <s v=""/>
    <n v="9.8598502400000006E-3"/>
  </r>
  <r>
    <x v="104"/>
    <x v="16013"/>
    <s v=""/>
    <n v="0.13362777088000002"/>
    <s v=""/>
    <n v="0.13362777088000002"/>
  </r>
  <r>
    <x v="104"/>
    <x v="16014"/>
    <s v=""/>
    <n v="9.756098559999999E-3"/>
    <s v=""/>
    <n v="9.756098559999999E-3"/>
  </r>
  <r>
    <x v="104"/>
    <x v="16015"/>
    <s v=""/>
    <n v="0.13334690816"/>
    <s v=""/>
    <n v="0.13334690816"/>
  </r>
  <r>
    <x v="104"/>
    <x v="16016"/>
    <s v=""/>
    <n v="9.75591424E-3"/>
    <s v=""/>
    <n v="9.75591424E-3"/>
  </r>
  <r>
    <x v="104"/>
    <x v="16017"/>
    <s v=""/>
    <n v="0.13334652927999999"/>
    <s v=""/>
    <n v="0.13334652927999999"/>
  </r>
  <r>
    <x v="104"/>
    <x v="16018"/>
    <s v=""/>
    <n v="0.41397892096"/>
    <s v=""/>
    <n v="0.41397892096"/>
  </r>
  <r>
    <x v="104"/>
    <x v="16019"/>
    <s v=""/>
    <n v="0.41373768704000002"/>
    <s v=""/>
    <n v="0.41373768704000002"/>
  </r>
  <r>
    <x v="104"/>
    <x v="16020"/>
    <s v=""/>
    <n v="1.013003264E-2"/>
    <s v=""/>
    <n v="1.013003264E-2"/>
  </r>
  <r>
    <x v="104"/>
    <x v="16021"/>
    <s v=""/>
    <n v="0.13669964800000001"/>
    <s v=""/>
    <n v="0.13669964800000001"/>
  </r>
  <r>
    <x v="104"/>
    <x v="16022"/>
    <s v=""/>
    <n v="1.0130022399999999E-2"/>
    <s v=""/>
    <n v="1.0130022399999999E-2"/>
  </r>
  <r>
    <x v="104"/>
    <x v="16023"/>
    <s v=""/>
    <n v="0.1367013376"/>
    <s v=""/>
    <n v="0.1367013376"/>
  </r>
  <r>
    <x v="104"/>
    <x v="16024"/>
    <s v=""/>
    <n v="1.012999168E-2"/>
    <s v=""/>
    <n v="1.012999168E-2"/>
  </r>
  <r>
    <x v="104"/>
    <x v="16025"/>
    <s v=""/>
    <n v="0.13669720064000002"/>
    <s v=""/>
    <n v="0.13669720064000002"/>
  </r>
  <r>
    <x v="104"/>
    <x v="16026"/>
    <s v=""/>
    <n v="1.013010432E-2"/>
    <s v=""/>
    <n v="1.013010432E-2"/>
  </r>
  <r>
    <x v="104"/>
    <x v="16027"/>
    <s v=""/>
    <n v="0.13670122495999998"/>
    <s v=""/>
    <n v="0.13670122495999998"/>
  </r>
  <r>
    <x v="104"/>
    <x v="16028"/>
    <s v=""/>
    <n v="1.0130001919999999E-2"/>
    <s v=""/>
    <n v="1.0130001919999999E-2"/>
  </r>
  <r>
    <x v="104"/>
    <x v="16029"/>
    <s v=""/>
    <n v="0.13670209536"/>
    <s v=""/>
    <n v="0.13670209536"/>
  </r>
  <r>
    <x v="104"/>
    <x v="16030"/>
    <s v=""/>
    <n v="1.0130094079999999E-2"/>
    <s v=""/>
    <n v="1.0130094079999999E-2"/>
  </r>
  <r>
    <x v="104"/>
    <x v="16031"/>
    <s v=""/>
    <n v="0.13484125184000001"/>
    <s v=""/>
    <n v="0.13484125184000001"/>
  </r>
  <r>
    <x v="104"/>
    <x v="16032"/>
    <s v=""/>
    <n v="1.0130176000000001E-2"/>
    <s v=""/>
    <n v="1.0130176000000001E-2"/>
  </r>
  <r>
    <x v="104"/>
    <x v="16033"/>
    <s v=""/>
    <n v="0.13494702079999998"/>
    <s v=""/>
    <n v="0.13494702079999998"/>
  </r>
  <r>
    <x v="104"/>
    <x v="16034"/>
    <s v=""/>
    <n v="1.013023744E-2"/>
    <s v=""/>
    <n v="1.013023744E-2"/>
  </r>
  <r>
    <x v="104"/>
    <x v="16035"/>
    <s v=""/>
    <n v="0.13530505215999999"/>
    <s v=""/>
    <n v="0.13530505215999999"/>
  </r>
  <r>
    <x v="104"/>
    <x v="16036"/>
    <s v=""/>
    <n v="1.0130391039999999E-2"/>
    <s v=""/>
    <n v="1.0130391039999999E-2"/>
  </r>
  <r>
    <x v="104"/>
    <x v="16037"/>
    <s v=""/>
    <n v="0.13586835455999999"/>
    <s v=""/>
    <n v="0.13586835455999999"/>
  </r>
  <r>
    <x v="104"/>
    <x v="16038"/>
    <s v=""/>
    <n v="1.0124154880000001E-2"/>
    <s v=""/>
    <n v="1.0124154880000001E-2"/>
  </r>
  <r>
    <x v="104"/>
    <x v="16039"/>
    <s v=""/>
    <n v="0.13474285568"/>
    <s v=""/>
    <n v="0.13474285568"/>
  </r>
  <r>
    <x v="104"/>
    <x v="16040"/>
    <s v=""/>
    <n v="1.013025792E-2"/>
    <s v=""/>
    <n v="1.013025792E-2"/>
  </r>
  <r>
    <x v="104"/>
    <x v="16041"/>
    <s v=""/>
    <n v="0.13446131711999998"/>
    <s v=""/>
    <n v="0.13446131711999998"/>
  </r>
  <r>
    <x v="104"/>
    <x v="16042"/>
    <s v=""/>
    <n v="1.013011456E-2"/>
    <s v=""/>
    <n v="1.013011456E-2"/>
  </r>
  <r>
    <x v="104"/>
    <x v="16043"/>
    <s v=""/>
    <n v="0.13474215935999997"/>
    <s v=""/>
    <n v="0.13474215935999997"/>
  </r>
  <r>
    <x v="104"/>
    <x v="16044"/>
    <s v=""/>
    <n v="1.0130268160000001E-2"/>
    <s v=""/>
    <n v="1.0130268160000001E-2"/>
  </r>
  <r>
    <x v="104"/>
    <x v="16045"/>
    <s v=""/>
    <n v="0.13502004224"/>
    <s v=""/>
    <n v="0.13502004224"/>
  </r>
  <r>
    <x v="104"/>
    <x v="16046"/>
    <s v=""/>
    <n v="1.017196544E-2"/>
    <s v=""/>
    <n v="1.017196544E-2"/>
  </r>
  <r>
    <x v="104"/>
    <x v="16047"/>
    <s v=""/>
    <n v="0.13502324735999999"/>
    <s v=""/>
    <n v="0.13502324735999999"/>
  </r>
  <r>
    <x v="104"/>
    <x v="16048"/>
    <s v=""/>
    <n v="1.013023744E-2"/>
    <s v=""/>
    <n v="1.013023744E-2"/>
  </r>
  <r>
    <x v="104"/>
    <x v="16049"/>
    <s v=""/>
    <n v="0.13502375936000002"/>
    <s v=""/>
    <n v="0.13502375936000002"/>
  </r>
  <r>
    <x v="104"/>
    <x v="16050"/>
    <s v=""/>
    <n v="0.39273933824000001"/>
    <s v=""/>
    <n v="0.39273933824000001"/>
  </r>
  <r>
    <x v="104"/>
    <x v="16051"/>
    <s v=""/>
    <n v="0.39274677248000001"/>
    <s v=""/>
    <n v="0.39274677248000001"/>
  </r>
  <r>
    <x v="105"/>
    <x v="16052"/>
    <n v="0.53502740479999999"/>
    <s v=""/>
    <s v=""/>
    <n v="0.53502740479999999"/>
  </r>
  <r>
    <x v="105"/>
    <x v="16053"/>
    <n v="0.52103289856000001"/>
    <s v=""/>
    <s v=""/>
    <n v="0.52103289856000001"/>
  </r>
  <r>
    <x v="105"/>
    <x v="16054"/>
    <s v=""/>
    <n v="0.57119394816000002"/>
    <s v=""/>
    <n v="0.57119394816000002"/>
  </r>
  <r>
    <x v="105"/>
    <x v="16055"/>
    <s v=""/>
    <n v="0.57096980480000004"/>
    <s v=""/>
    <n v="0.57096980480000004"/>
  </r>
  <r>
    <x v="105"/>
    <x v="16056"/>
    <s v=""/>
    <n v="0.53726613503999998"/>
    <s v=""/>
    <n v="0.53726613503999998"/>
  </r>
  <r>
    <x v="105"/>
    <x v="16057"/>
    <s v=""/>
    <n v="0.5305752064"/>
    <s v=""/>
    <n v="0.5305752064"/>
  </r>
  <r>
    <x v="105"/>
    <x v="16058"/>
    <s v=""/>
    <n v="2.691072E-4"/>
    <s v=""/>
    <n v="2.691072E-4"/>
  </r>
  <r>
    <x v="105"/>
    <x v="16059"/>
    <s v=""/>
    <n v="1.1018239999999999E-3"/>
    <s v=""/>
    <n v="1.1018239999999999E-3"/>
  </r>
  <r>
    <x v="105"/>
    <x v="16060"/>
    <s v=""/>
    <n v="1.1018239999999999E-3"/>
    <s v=""/>
    <n v="1.1018239999999999E-3"/>
  </r>
  <r>
    <x v="105"/>
    <x v="16061"/>
    <s v=""/>
    <n v="1.1018239999999999E-3"/>
    <s v=""/>
    <n v="1.1018239999999999E-3"/>
  </r>
  <r>
    <x v="105"/>
    <x v="16062"/>
    <s v=""/>
    <n v="1.1018239999999999E-3"/>
    <s v=""/>
    <n v="1.1018239999999999E-3"/>
  </r>
  <r>
    <x v="105"/>
    <x v="16063"/>
    <s v=""/>
    <n v="1.1018239999999999E-3"/>
    <s v=""/>
    <n v="1.1018239999999999E-3"/>
  </r>
  <r>
    <x v="105"/>
    <x v="16064"/>
    <s v=""/>
    <n v="1.1018239999999999E-3"/>
    <s v=""/>
    <n v="1.1018239999999999E-3"/>
  </r>
  <r>
    <x v="105"/>
    <x v="16065"/>
    <s v=""/>
    <n v="1.101824E-4"/>
    <s v=""/>
    <n v="1.101824E-4"/>
  </r>
  <r>
    <x v="105"/>
    <x v="16066"/>
    <s v=""/>
    <n v="2.691072E-4"/>
    <s v=""/>
    <n v="2.691072E-4"/>
  </r>
  <r>
    <x v="105"/>
    <x v="16067"/>
    <s v=""/>
    <n v="1.1018239999999999E-3"/>
    <s v=""/>
    <n v="1.1018239999999999E-3"/>
  </r>
  <r>
    <x v="105"/>
    <x v="16068"/>
    <s v=""/>
    <n v="1.1018239999999999E-3"/>
    <s v=""/>
    <n v="1.1018239999999999E-3"/>
  </r>
  <r>
    <x v="105"/>
    <x v="16069"/>
    <s v=""/>
    <n v="1.1018239999999999E-3"/>
    <s v=""/>
    <n v="1.1018239999999999E-3"/>
  </r>
  <r>
    <x v="105"/>
    <x v="16070"/>
    <s v=""/>
    <n v="1.1018239999999999E-3"/>
    <s v=""/>
    <n v="1.1018239999999999E-3"/>
  </r>
  <r>
    <x v="105"/>
    <x v="16071"/>
    <s v=""/>
    <n v="1.1018239999999999E-3"/>
    <s v=""/>
    <n v="1.1018239999999999E-3"/>
  </r>
  <r>
    <x v="105"/>
    <x v="16072"/>
    <s v=""/>
    <n v="1.1018239999999999E-3"/>
    <s v=""/>
    <n v="1.1018239999999999E-3"/>
  </r>
  <r>
    <x v="105"/>
    <x v="16073"/>
    <s v=""/>
    <n v="1.101824E-4"/>
    <s v=""/>
    <n v="1.101824E-4"/>
  </r>
  <r>
    <x v="105"/>
    <x v="16074"/>
    <s v=""/>
    <n v="2.691072E-4"/>
    <s v=""/>
    <n v="2.691072E-4"/>
  </r>
  <r>
    <x v="105"/>
    <x v="16075"/>
    <s v=""/>
    <n v="1.1018239999999999E-3"/>
    <s v=""/>
    <n v="1.1018239999999999E-3"/>
  </r>
  <r>
    <x v="105"/>
    <x v="16076"/>
    <s v=""/>
    <n v="1.1018239999999999E-3"/>
    <s v=""/>
    <n v="1.1018239999999999E-3"/>
  </r>
  <r>
    <x v="105"/>
    <x v="16077"/>
    <s v=""/>
    <n v="1.1018239999999999E-3"/>
    <s v=""/>
    <n v="1.1018239999999999E-3"/>
  </r>
  <r>
    <x v="105"/>
    <x v="16078"/>
    <s v=""/>
    <n v="1.1018239999999999E-3"/>
    <s v=""/>
    <n v="1.1018239999999999E-3"/>
  </r>
  <r>
    <x v="105"/>
    <x v="16079"/>
    <s v=""/>
    <n v="1.1018239999999999E-3"/>
    <s v=""/>
    <n v="1.1018239999999999E-3"/>
  </r>
  <r>
    <x v="105"/>
    <x v="16080"/>
    <s v=""/>
    <n v="1.1018239999999999E-3"/>
    <s v=""/>
    <n v="1.1018239999999999E-3"/>
  </r>
  <r>
    <x v="105"/>
    <x v="16081"/>
    <s v=""/>
    <n v="1.101824E-4"/>
    <s v=""/>
    <n v="1.101824E-4"/>
  </r>
  <r>
    <x v="105"/>
    <x v="16082"/>
    <s v=""/>
    <n v="2.691072E-4"/>
    <s v=""/>
    <n v="2.691072E-4"/>
  </r>
  <r>
    <x v="105"/>
    <x v="16083"/>
    <s v=""/>
    <n v="1.1018239999999999E-3"/>
    <s v=""/>
    <n v="1.1018239999999999E-3"/>
  </r>
  <r>
    <x v="105"/>
    <x v="16084"/>
    <s v=""/>
    <n v="1.1018239999999999E-3"/>
    <s v=""/>
    <n v="1.1018239999999999E-3"/>
  </r>
  <r>
    <x v="105"/>
    <x v="16085"/>
    <s v=""/>
    <n v="1.1018239999999999E-3"/>
    <s v=""/>
    <n v="1.1018239999999999E-3"/>
  </r>
  <r>
    <x v="105"/>
    <x v="16086"/>
    <s v=""/>
    <n v="1.1018239999999999E-3"/>
    <s v=""/>
    <n v="1.1018239999999999E-3"/>
  </r>
  <r>
    <x v="105"/>
    <x v="16087"/>
    <s v=""/>
    <n v="1.1018239999999999E-3"/>
    <s v=""/>
    <n v="1.1018239999999999E-3"/>
  </r>
  <r>
    <x v="105"/>
    <x v="16088"/>
    <s v=""/>
    <n v="1.1018239999999999E-3"/>
    <s v=""/>
    <n v="1.1018239999999999E-3"/>
  </r>
  <r>
    <x v="105"/>
    <x v="16089"/>
    <s v=""/>
    <n v="1.101824E-4"/>
    <s v=""/>
    <n v="1.101824E-4"/>
  </r>
  <r>
    <x v="105"/>
    <x v="16090"/>
    <s v=""/>
    <n v="2.691072E-4"/>
    <s v=""/>
    <n v="2.691072E-4"/>
  </r>
  <r>
    <x v="105"/>
    <x v="16091"/>
    <s v=""/>
    <n v="1.1018239999999999E-3"/>
    <s v=""/>
    <n v="1.1018239999999999E-3"/>
  </r>
  <r>
    <x v="105"/>
    <x v="16092"/>
    <s v=""/>
    <n v="1.1018239999999999E-3"/>
    <s v=""/>
    <n v="1.1018239999999999E-3"/>
  </r>
  <r>
    <x v="105"/>
    <x v="16093"/>
    <s v=""/>
    <n v="1.1018239999999999E-3"/>
    <s v=""/>
    <n v="1.1018239999999999E-3"/>
  </r>
  <r>
    <x v="105"/>
    <x v="16094"/>
    <s v=""/>
    <n v="1.1018239999999999E-3"/>
    <s v=""/>
    <n v="1.1018239999999999E-3"/>
  </r>
  <r>
    <x v="105"/>
    <x v="16095"/>
    <s v=""/>
    <n v="1.1018239999999999E-3"/>
    <s v=""/>
    <n v="1.1018239999999999E-3"/>
  </r>
  <r>
    <x v="105"/>
    <x v="16096"/>
    <s v=""/>
    <n v="1.1018239999999999E-3"/>
    <s v=""/>
    <n v="1.1018239999999999E-3"/>
  </r>
  <r>
    <x v="105"/>
    <x v="16097"/>
    <s v=""/>
    <n v="1.101824E-4"/>
    <s v=""/>
    <n v="1.101824E-4"/>
  </r>
  <r>
    <x v="105"/>
    <x v="16098"/>
    <s v=""/>
    <n v="2.691072E-4"/>
    <s v=""/>
    <n v="2.691072E-4"/>
  </r>
  <r>
    <x v="105"/>
    <x v="16099"/>
    <s v=""/>
    <n v="1.1018239999999999E-3"/>
    <s v=""/>
    <n v="1.1018239999999999E-3"/>
  </r>
  <r>
    <x v="105"/>
    <x v="16100"/>
    <s v=""/>
    <n v="1.1018239999999999E-3"/>
    <s v=""/>
    <n v="1.1018239999999999E-3"/>
  </r>
  <r>
    <x v="105"/>
    <x v="16101"/>
    <s v=""/>
    <n v="1.1018239999999999E-3"/>
    <s v=""/>
    <n v="1.1018239999999999E-3"/>
  </r>
  <r>
    <x v="105"/>
    <x v="16102"/>
    <s v=""/>
    <n v="1.1018239999999999E-3"/>
    <s v=""/>
    <n v="1.1018239999999999E-3"/>
  </r>
  <r>
    <x v="105"/>
    <x v="16103"/>
    <s v=""/>
    <n v="1.1018239999999999E-3"/>
    <s v=""/>
    <n v="1.1018239999999999E-3"/>
  </r>
  <r>
    <x v="105"/>
    <x v="16104"/>
    <s v=""/>
    <n v="1.1018239999999999E-3"/>
    <s v=""/>
    <n v="1.1018239999999999E-3"/>
  </r>
  <r>
    <x v="105"/>
    <x v="16105"/>
    <s v=""/>
    <n v="1.101824E-4"/>
    <s v=""/>
    <n v="1.101824E-4"/>
  </r>
  <r>
    <x v="105"/>
    <x v="16106"/>
    <s v=""/>
    <n v="2.691072E-4"/>
    <s v=""/>
    <n v="2.691072E-4"/>
  </r>
  <r>
    <x v="105"/>
    <x v="16107"/>
    <s v=""/>
    <n v="1.1018239999999999E-3"/>
    <s v=""/>
    <n v="1.1018239999999999E-3"/>
  </r>
  <r>
    <x v="105"/>
    <x v="16108"/>
    <s v=""/>
    <n v="1.1018239999999999E-3"/>
    <s v=""/>
    <n v="1.1018239999999999E-3"/>
  </r>
  <r>
    <x v="105"/>
    <x v="16109"/>
    <s v=""/>
    <n v="1.1018239999999999E-3"/>
    <s v=""/>
    <n v="1.1018239999999999E-3"/>
  </r>
  <r>
    <x v="105"/>
    <x v="16110"/>
    <s v=""/>
    <n v="1.1018239999999999E-3"/>
    <s v=""/>
    <n v="1.1018239999999999E-3"/>
  </r>
  <r>
    <x v="105"/>
    <x v="16111"/>
    <s v=""/>
    <n v="1.1018239999999999E-3"/>
    <s v=""/>
    <n v="1.1018239999999999E-3"/>
  </r>
  <r>
    <x v="105"/>
    <x v="16112"/>
    <s v=""/>
    <n v="1.1018239999999999E-3"/>
    <s v=""/>
    <n v="1.1018239999999999E-3"/>
  </r>
  <r>
    <x v="105"/>
    <x v="16113"/>
    <s v=""/>
    <n v="1.101824E-4"/>
    <s v=""/>
    <n v="1.101824E-4"/>
  </r>
  <r>
    <x v="105"/>
    <x v="16114"/>
    <s v=""/>
    <n v="2.691072E-4"/>
    <s v=""/>
    <n v="2.691072E-4"/>
  </r>
  <r>
    <x v="105"/>
    <x v="16115"/>
    <s v=""/>
    <n v="1.1018239999999999E-3"/>
    <s v=""/>
    <n v="1.1018239999999999E-3"/>
  </r>
  <r>
    <x v="105"/>
    <x v="16116"/>
    <s v=""/>
    <n v="1.0742784E-3"/>
    <s v=""/>
    <n v="1.0742784E-3"/>
  </r>
  <r>
    <x v="105"/>
    <x v="16117"/>
    <s v=""/>
    <n v="1.1018239999999999E-3"/>
    <s v=""/>
    <n v="1.1018239999999999E-3"/>
  </r>
  <r>
    <x v="105"/>
    <x v="16118"/>
    <s v=""/>
    <n v="1.1018239999999999E-3"/>
    <s v=""/>
    <n v="1.1018239999999999E-3"/>
  </r>
  <r>
    <x v="105"/>
    <x v="16119"/>
    <s v=""/>
    <n v="1.0742784E-3"/>
    <s v=""/>
    <n v="1.0742784E-3"/>
  </r>
  <r>
    <x v="105"/>
    <x v="16120"/>
    <s v=""/>
    <n v="1.0742784E-3"/>
    <s v=""/>
    <n v="1.0742784E-3"/>
  </r>
  <r>
    <x v="105"/>
    <x v="16121"/>
    <s v=""/>
    <n v="1.101824E-4"/>
    <s v=""/>
    <n v="1.101824E-4"/>
  </r>
  <r>
    <x v="105"/>
    <x v="16122"/>
    <s v=""/>
    <n v="2.6237951999999996E-4"/>
    <s v=""/>
    <n v="2.6237951999999996E-4"/>
  </r>
  <r>
    <x v="105"/>
    <x v="16123"/>
    <s v=""/>
    <n v="1.0742784E-3"/>
    <s v=""/>
    <n v="1.0742784E-3"/>
  </r>
  <r>
    <x v="105"/>
    <x v="16124"/>
    <s v=""/>
    <n v="1.0742784E-3"/>
    <s v=""/>
    <n v="1.0742784E-3"/>
  </r>
  <r>
    <x v="105"/>
    <x v="16125"/>
    <s v=""/>
    <n v="1.0467327999999999E-3"/>
    <s v=""/>
    <n v="1.0467327999999999E-3"/>
  </r>
  <r>
    <x v="105"/>
    <x v="16126"/>
    <s v=""/>
    <n v="1.1018239999999999E-3"/>
    <s v=""/>
    <n v="1.1018239999999999E-3"/>
  </r>
  <r>
    <x v="105"/>
    <x v="16127"/>
    <s v=""/>
    <n v="1.1018239999999999E-3"/>
    <s v=""/>
    <n v="1.1018239999999999E-3"/>
  </r>
  <r>
    <x v="105"/>
    <x v="16128"/>
    <s v=""/>
    <n v="1.1018239999999999E-3"/>
    <s v=""/>
    <n v="1.1018239999999999E-3"/>
  </r>
  <r>
    <x v="105"/>
    <x v="16129"/>
    <s v=""/>
    <n v="1.101824E-4"/>
    <s v=""/>
    <n v="1.101824E-4"/>
  </r>
  <r>
    <x v="105"/>
    <x v="16130"/>
    <s v=""/>
    <n v="2.691072E-4"/>
    <s v=""/>
    <n v="2.691072E-4"/>
  </r>
  <r>
    <x v="105"/>
    <x v="16131"/>
    <s v=""/>
    <n v="1.1018239999999999E-3"/>
    <s v=""/>
    <n v="1.1018239999999999E-3"/>
  </r>
  <r>
    <x v="105"/>
    <x v="16132"/>
    <s v=""/>
    <n v="1.1018239999999999E-3"/>
    <s v=""/>
    <n v="1.1018239999999999E-3"/>
  </r>
  <r>
    <x v="105"/>
    <x v="16133"/>
    <s v=""/>
    <n v="1.1018239999999999E-3"/>
    <s v=""/>
    <n v="1.1018239999999999E-3"/>
  </r>
  <r>
    <x v="105"/>
    <x v="16134"/>
    <s v=""/>
    <n v="1.1018239999999999E-3"/>
    <s v=""/>
    <n v="1.1018239999999999E-3"/>
  </r>
  <r>
    <x v="105"/>
    <x v="16135"/>
    <s v=""/>
    <n v="1.1018239999999999E-3"/>
    <s v=""/>
    <n v="1.1018239999999999E-3"/>
  </r>
  <r>
    <x v="105"/>
    <x v="16136"/>
    <s v=""/>
    <n v="1.1018239999999999E-3"/>
    <s v=""/>
    <n v="1.1018239999999999E-3"/>
  </r>
  <r>
    <x v="105"/>
    <x v="16137"/>
    <s v=""/>
    <n v="1.101824E-4"/>
    <s v=""/>
    <n v="1.101824E-4"/>
  </r>
  <r>
    <x v="105"/>
    <x v="16138"/>
    <s v=""/>
    <n v="2.691072E-4"/>
    <s v=""/>
    <n v="2.691072E-4"/>
  </r>
  <r>
    <x v="105"/>
    <x v="16139"/>
    <s v=""/>
    <n v="1.1018239999999999E-3"/>
    <s v=""/>
    <n v="1.1018239999999999E-3"/>
  </r>
  <r>
    <x v="105"/>
    <x v="16140"/>
    <s v=""/>
    <n v="1.1018239999999999E-3"/>
    <s v=""/>
    <n v="1.1018239999999999E-3"/>
  </r>
  <r>
    <x v="105"/>
    <x v="16141"/>
    <s v=""/>
    <n v="1.1018239999999999E-3"/>
    <s v=""/>
    <n v="1.1018239999999999E-3"/>
  </r>
  <r>
    <x v="105"/>
    <x v="16142"/>
    <s v=""/>
    <n v="1.1018239999999999E-3"/>
    <s v=""/>
    <n v="1.1018239999999999E-3"/>
  </r>
  <r>
    <x v="105"/>
    <x v="16143"/>
    <s v=""/>
    <n v="1.1018239999999999E-3"/>
    <s v=""/>
    <n v="1.1018239999999999E-3"/>
  </r>
  <r>
    <x v="105"/>
    <x v="16144"/>
    <s v=""/>
    <n v="1.1018239999999999E-3"/>
    <s v=""/>
    <n v="1.1018239999999999E-3"/>
  </r>
  <r>
    <x v="105"/>
    <x v="16145"/>
    <s v=""/>
    <n v="1.101824E-4"/>
    <s v=""/>
    <n v="1.101824E-4"/>
  </r>
  <r>
    <x v="105"/>
    <x v="16146"/>
    <s v=""/>
    <n v="2.691072E-4"/>
    <s v=""/>
    <n v="2.691072E-4"/>
  </r>
  <r>
    <x v="105"/>
    <x v="16147"/>
    <s v=""/>
    <n v="1.1018239999999999E-3"/>
    <s v=""/>
    <n v="1.1018239999999999E-3"/>
  </r>
  <r>
    <x v="105"/>
    <x v="16148"/>
    <s v=""/>
    <n v="1.1018239999999999E-3"/>
    <s v=""/>
    <n v="1.1018239999999999E-3"/>
  </r>
  <r>
    <x v="105"/>
    <x v="16149"/>
    <s v=""/>
    <n v="1.1018239999999999E-3"/>
    <s v=""/>
    <n v="1.1018239999999999E-3"/>
  </r>
  <r>
    <x v="105"/>
    <x v="16150"/>
    <s v=""/>
    <n v="1.1018239999999999E-3"/>
    <s v=""/>
    <n v="1.1018239999999999E-3"/>
  </r>
  <r>
    <x v="105"/>
    <x v="16151"/>
    <s v=""/>
    <n v="1.1018239999999999E-3"/>
    <s v=""/>
    <n v="1.1018239999999999E-3"/>
  </r>
  <r>
    <x v="105"/>
    <x v="16152"/>
    <s v=""/>
    <n v="1.1018239999999999E-3"/>
    <s v=""/>
    <n v="1.1018239999999999E-3"/>
  </r>
  <r>
    <x v="105"/>
    <x v="16153"/>
    <s v=""/>
    <n v="1.101824E-4"/>
    <s v=""/>
    <n v="1.101824E-4"/>
  </r>
  <r>
    <x v="105"/>
    <x v="16154"/>
    <s v=""/>
    <n v="2.691072E-4"/>
    <s v=""/>
    <n v="2.691072E-4"/>
  </r>
  <r>
    <x v="105"/>
    <x v="16155"/>
    <s v=""/>
    <n v="1.1018239999999999E-3"/>
    <s v=""/>
    <n v="1.1018239999999999E-3"/>
  </r>
  <r>
    <x v="105"/>
    <x v="16156"/>
    <s v=""/>
    <n v="1.1018239999999999E-3"/>
    <s v=""/>
    <n v="1.1018239999999999E-3"/>
  </r>
  <r>
    <x v="105"/>
    <x v="16157"/>
    <s v=""/>
    <n v="1.1018239999999999E-3"/>
    <s v=""/>
    <n v="1.1018239999999999E-3"/>
  </r>
  <r>
    <x v="105"/>
    <x v="16158"/>
    <s v=""/>
    <n v="1.1018239999999999E-3"/>
    <s v=""/>
    <n v="1.1018239999999999E-3"/>
  </r>
  <r>
    <x v="105"/>
    <x v="16159"/>
    <s v=""/>
    <n v="1.1018239999999999E-3"/>
    <s v=""/>
    <n v="1.1018239999999999E-3"/>
  </r>
  <r>
    <x v="105"/>
    <x v="16160"/>
    <s v=""/>
    <n v="1.1018239999999999E-3"/>
    <s v=""/>
    <n v="1.1018239999999999E-3"/>
  </r>
  <r>
    <x v="105"/>
    <x v="16161"/>
    <s v=""/>
    <n v="1.101824E-4"/>
    <s v=""/>
    <n v="1.101824E-4"/>
  </r>
  <r>
    <x v="105"/>
    <x v="16162"/>
    <s v=""/>
    <n v="2.691072E-4"/>
    <s v=""/>
    <n v="2.691072E-4"/>
  </r>
  <r>
    <x v="105"/>
    <x v="16163"/>
    <s v=""/>
    <n v="1.1018239999999999E-3"/>
    <s v=""/>
    <n v="1.1018239999999999E-3"/>
  </r>
  <r>
    <x v="105"/>
    <x v="16164"/>
    <s v=""/>
    <n v="1.1018239999999999E-3"/>
    <s v=""/>
    <n v="1.1018239999999999E-3"/>
  </r>
  <r>
    <x v="105"/>
    <x v="16165"/>
    <s v=""/>
    <n v="1.1018239999999999E-3"/>
    <s v=""/>
    <n v="1.1018239999999999E-3"/>
  </r>
  <r>
    <x v="105"/>
    <x v="16166"/>
    <s v=""/>
    <n v="1.1018239999999999E-3"/>
    <s v=""/>
    <n v="1.1018239999999999E-3"/>
  </r>
  <r>
    <x v="105"/>
    <x v="16167"/>
    <s v=""/>
    <n v="1.1018239999999999E-3"/>
    <s v=""/>
    <n v="1.1018239999999999E-3"/>
  </r>
  <r>
    <x v="105"/>
    <x v="16168"/>
    <s v=""/>
    <n v="1.1018239999999999E-3"/>
    <s v=""/>
    <n v="1.1018239999999999E-3"/>
  </r>
  <r>
    <x v="105"/>
    <x v="16169"/>
    <s v=""/>
    <n v="1.101824E-4"/>
    <s v=""/>
    <n v="1.101824E-4"/>
  </r>
  <r>
    <x v="105"/>
    <x v="16170"/>
    <s v=""/>
    <n v="2.691072E-4"/>
    <s v=""/>
    <n v="2.691072E-4"/>
  </r>
  <r>
    <x v="105"/>
    <x v="16171"/>
    <s v=""/>
    <n v="1.1018239999999999E-3"/>
    <s v=""/>
    <n v="1.1018239999999999E-3"/>
  </r>
  <r>
    <x v="105"/>
    <x v="16172"/>
    <s v=""/>
    <n v="1.1018239999999999E-3"/>
    <s v=""/>
    <n v="1.1018239999999999E-3"/>
  </r>
  <r>
    <x v="105"/>
    <x v="16173"/>
    <s v=""/>
    <n v="1.1018239999999999E-3"/>
    <s v=""/>
    <n v="1.1018239999999999E-3"/>
  </r>
  <r>
    <x v="105"/>
    <x v="16174"/>
    <s v=""/>
    <n v="1.1018239999999999E-3"/>
    <s v=""/>
    <n v="1.1018239999999999E-3"/>
  </r>
  <r>
    <x v="105"/>
    <x v="16175"/>
    <s v=""/>
    <n v="1.1018239999999999E-3"/>
    <s v=""/>
    <n v="1.1018239999999999E-3"/>
  </r>
  <r>
    <x v="105"/>
    <x v="16176"/>
    <s v=""/>
    <n v="1.1018239999999999E-3"/>
    <s v=""/>
    <n v="1.1018239999999999E-3"/>
  </r>
  <r>
    <x v="105"/>
    <x v="16177"/>
    <s v=""/>
    <n v="1.101824E-4"/>
    <s v=""/>
    <n v="1.101824E-4"/>
  </r>
  <r>
    <x v="105"/>
    <x v="16178"/>
    <s v=""/>
    <n v="2.691072E-4"/>
    <s v=""/>
    <n v="2.691072E-4"/>
  </r>
  <r>
    <x v="105"/>
    <x v="16179"/>
    <s v=""/>
    <n v="1.1018239999999999E-3"/>
    <s v=""/>
    <n v="1.1018239999999999E-3"/>
  </r>
  <r>
    <x v="105"/>
    <x v="16180"/>
    <s v=""/>
    <n v="1.1018239999999999E-3"/>
    <s v=""/>
    <n v="1.1018239999999999E-3"/>
  </r>
  <r>
    <x v="105"/>
    <x v="16181"/>
    <s v=""/>
    <n v="1.1018239999999999E-3"/>
    <s v=""/>
    <n v="1.1018239999999999E-3"/>
  </r>
  <r>
    <x v="105"/>
    <x v="16182"/>
    <s v=""/>
    <n v="1.1018239999999999E-3"/>
    <s v=""/>
    <n v="1.1018239999999999E-3"/>
  </r>
  <r>
    <x v="105"/>
    <x v="16183"/>
    <s v=""/>
    <n v="1.1018239999999999E-3"/>
    <s v=""/>
    <n v="1.1018239999999999E-3"/>
  </r>
  <r>
    <x v="105"/>
    <x v="16184"/>
    <s v=""/>
    <n v="1.1018239999999999E-3"/>
    <s v=""/>
    <n v="1.1018239999999999E-3"/>
  </r>
  <r>
    <x v="105"/>
    <x v="16185"/>
    <s v=""/>
    <n v="1.101824E-4"/>
    <s v=""/>
    <n v="1.101824E-4"/>
  </r>
  <r>
    <x v="105"/>
    <x v="16186"/>
    <s v=""/>
    <n v="2.691072E-4"/>
    <s v=""/>
    <n v="2.691072E-4"/>
  </r>
  <r>
    <x v="105"/>
    <x v="16187"/>
    <s v=""/>
    <n v="1.1018239999999999E-3"/>
    <s v=""/>
    <n v="1.1018239999999999E-3"/>
  </r>
  <r>
    <x v="105"/>
    <x v="16188"/>
    <s v=""/>
    <n v="1.1018239999999999E-3"/>
    <s v=""/>
    <n v="1.1018239999999999E-3"/>
  </r>
  <r>
    <x v="105"/>
    <x v="16189"/>
    <s v=""/>
    <n v="1.1018239999999999E-3"/>
    <s v=""/>
    <n v="1.1018239999999999E-3"/>
  </r>
  <r>
    <x v="105"/>
    <x v="16190"/>
    <s v=""/>
    <n v="1.1018239999999999E-3"/>
    <s v=""/>
    <n v="1.1018239999999999E-3"/>
  </r>
  <r>
    <x v="105"/>
    <x v="16191"/>
    <s v=""/>
    <n v="1.1018239999999999E-3"/>
    <s v=""/>
    <n v="1.1018239999999999E-3"/>
  </r>
  <r>
    <x v="105"/>
    <x v="16192"/>
    <s v=""/>
    <n v="1.1018239999999999E-3"/>
    <s v=""/>
    <n v="1.1018239999999999E-3"/>
  </r>
  <r>
    <x v="105"/>
    <x v="16193"/>
    <s v=""/>
    <n v="1.101824E-4"/>
    <s v=""/>
    <n v="1.101824E-4"/>
  </r>
  <r>
    <x v="105"/>
    <x v="16194"/>
    <s v=""/>
    <n v="2.691072E-4"/>
    <s v=""/>
    <n v="2.691072E-4"/>
  </r>
  <r>
    <x v="105"/>
    <x v="16195"/>
    <s v=""/>
    <n v="1.1018239999999999E-3"/>
    <s v=""/>
    <n v="1.1018239999999999E-3"/>
  </r>
  <r>
    <x v="105"/>
    <x v="16196"/>
    <s v=""/>
    <n v="1.1018239999999999E-3"/>
    <s v=""/>
    <n v="1.1018239999999999E-3"/>
  </r>
  <r>
    <x v="105"/>
    <x v="16197"/>
    <s v=""/>
    <n v="1.1018239999999999E-3"/>
    <s v=""/>
    <n v="1.1018239999999999E-3"/>
  </r>
  <r>
    <x v="105"/>
    <x v="16198"/>
    <s v=""/>
    <n v="1.1018239999999999E-3"/>
    <s v=""/>
    <n v="1.1018239999999999E-3"/>
  </r>
  <r>
    <x v="105"/>
    <x v="16199"/>
    <s v=""/>
    <n v="1.1018239999999999E-3"/>
    <s v=""/>
    <n v="1.1018239999999999E-3"/>
  </r>
  <r>
    <x v="105"/>
    <x v="16200"/>
    <s v=""/>
    <n v="1.1018239999999999E-3"/>
    <s v=""/>
    <n v="1.1018239999999999E-3"/>
  </r>
  <r>
    <x v="105"/>
    <x v="16201"/>
    <s v=""/>
    <n v="1.101824E-4"/>
    <s v=""/>
    <n v="1.101824E-4"/>
  </r>
  <r>
    <x v="105"/>
    <x v="16202"/>
    <s v=""/>
    <n v="2.691072E-4"/>
    <s v=""/>
    <n v="2.691072E-4"/>
  </r>
  <r>
    <x v="105"/>
    <x v="16203"/>
    <s v=""/>
    <n v="1.1018239999999999E-3"/>
    <s v=""/>
    <n v="1.1018239999999999E-3"/>
  </r>
  <r>
    <x v="105"/>
    <x v="16204"/>
    <s v=""/>
    <n v="1.1018239999999999E-3"/>
    <s v=""/>
    <n v="1.1018239999999999E-3"/>
  </r>
  <r>
    <x v="105"/>
    <x v="16205"/>
    <s v=""/>
    <n v="1.1018239999999999E-3"/>
    <s v=""/>
    <n v="1.1018239999999999E-3"/>
  </r>
  <r>
    <x v="105"/>
    <x v="16206"/>
    <s v=""/>
    <n v="1.1018239999999999E-3"/>
    <s v=""/>
    <n v="1.1018239999999999E-3"/>
  </r>
  <r>
    <x v="105"/>
    <x v="16207"/>
    <s v=""/>
    <n v="1.1018239999999999E-3"/>
    <s v=""/>
    <n v="1.1018239999999999E-3"/>
  </r>
  <r>
    <x v="105"/>
    <x v="16208"/>
    <s v=""/>
    <n v="1.1018239999999999E-3"/>
    <s v=""/>
    <n v="1.1018239999999999E-3"/>
  </r>
  <r>
    <x v="105"/>
    <x v="16209"/>
    <s v=""/>
    <n v="1.101824E-4"/>
    <s v=""/>
    <n v="1.101824E-4"/>
  </r>
  <r>
    <x v="105"/>
    <x v="16210"/>
    <s v=""/>
    <n v="2.691072E-4"/>
    <s v=""/>
    <n v="2.691072E-4"/>
  </r>
  <r>
    <x v="105"/>
    <x v="16211"/>
    <s v=""/>
    <n v="1.1018239999999999E-3"/>
    <s v=""/>
    <n v="1.1018239999999999E-3"/>
  </r>
  <r>
    <x v="105"/>
    <x v="16212"/>
    <s v=""/>
    <n v="1.1018239999999999E-3"/>
    <s v=""/>
    <n v="1.1018239999999999E-3"/>
  </r>
  <r>
    <x v="105"/>
    <x v="16213"/>
    <s v=""/>
    <n v="1.1018239999999999E-3"/>
    <s v=""/>
    <n v="1.1018239999999999E-3"/>
  </r>
  <r>
    <x v="105"/>
    <x v="16214"/>
    <s v=""/>
    <n v="1.1018239999999999E-3"/>
    <s v=""/>
    <n v="1.1018239999999999E-3"/>
  </r>
  <r>
    <x v="105"/>
    <x v="16215"/>
    <s v=""/>
    <n v="1.1018239999999999E-3"/>
    <s v=""/>
    <n v="1.1018239999999999E-3"/>
  </r>
  <r>
    <x v="105"/>
    <x v="16216"/>
    <s v=""/>
    <n v="1.1018239999999999E-3"/>
    <s v=""/>
    <n v="1.1018239999999999E-3"/>
  </r>
  <r>
    <x v="105"/>
    <x v="16217"/>
    <s v=""/>
    <n v="1.101824E-4"/>
    <s v=""/>
    <n v="1.101824E-4"/>
  </r>
  <r>
    <x v="105"/>
    <x v="16218"/>
    <s v=""/>
    <n v="2.691072E-4"/>
    <s v=""/>
    <n v="2.691072E-4"/>
  </r>
  <r>
    <x v="105"/>
    <x v="16219"/>
    <s v=""/>
    <n v="1.1018239999999999E-3"/>
    <s v=""/>
    <n v="1.1018239999999999E-3"/>
  </r>
  <r>
    <x v="105"/>
    <x v="16220"/>
    <s v=""/>
    <n v="1.1018239999999999E-3"/>
    <s v=""/>
    <n v="1.1018239999999999E-3"/>
  </r>
  <r>
    <x v="105"/>
    <x v="16221"/>
    <s v=""/>
    <n v="1.1018239999999999E-3"/>
    <s v=""/>
    <n v="1.1018239999999999E-3"/>
  </r>
  <r>
    <x v="105"/>
    <x v="16222"/>
    <s v=""/>
    <n v="1.1018239999999999E-3"/>
    <s v=""/>
    <n v="1.1018239999999999E-3"/>
  </r>
  <r>
    <x v="105"/>
    <x v="16223"/>
    <s v=""/>
    <n v="1.1018239999999999E-3"/>
    <s v=""/>
    <n v="1.1018239999999999E-3"/>
  </r>
  <r>
    <x v="105"/>
    <x v="16224"/>
    <s v=""/>
    <n v="1.1018239999999999E-3"/>
    <s v=""/>
    <n v="1.1018239999999999E-3"/>
  </r>
  <r>
    <x v="105"/>
    <x v="16225"/>
    <s v=""/>
    <n v="1.101824E-4"/>
    <s v=""/>
    <n v="1.101824E-4"/>
  </r>
  <r>
    <x v="105"/>
    <x v="16226"/>
    <s v=""/>
    <n v="2.691072E-4"/>
    <s v=""/>
    <n v="2.691072E-4"/>
  </r>
  <r>
    <x v="105"/>
    <x v="16227"/>
    <s v=""/>
    <n v="1.1018239999999999E-3"/>
    <s v=""/>
    <n v="1.1018239999999999E-3"/>
  </r>
  <r>
    <x v="105"/>
    <x v="16228"/>
    <s v=""/>
    <n v="1.1018239999999999E-3"/>
    <s v=""/>
    <n v="1.1018239999999999E-3"/>
  </r>
  <r>
    <x v="105"/>
    <x v="16229"/>
    <s v=""/>
    <n v="1.1018239999999999E-3"/>
    <s v=""/>
    <n v="1.1018239999999999E-3"/>
  </r>
  <r>
    <x v="105"/>
    <x v="16230"/>
    <s v=""/>
    <n v="1.1018239999999999E-3"/>
    <s v=""/>
    <n v="1.1018239999999999E-3"/>
  </r>
  <r>
    <x v="105"/>
    <x v="16231"/>
    <s v=""/>
    <n v="1.1018239999999999E-3"/>
    <s v=""/>
    <n v="1.1018239999999999E-3"/>
  </r>
  <r>
    <x v="105"/>
    <x v="16232"/>
    <s v=""/>
    <n v="1.1018239999999999E-3"/>
    <s v=""/>
    <n v="1.1018239999999999E-3"/>
  </r>
  <r>
    <x v="105"/>
    <x v="16233"/>
    <s v=""/>
    <n v="1.101824E-4"/>
    <s v=""/>
    <n v="1.101824E-4"/>
  </r>
  <r>
    <x v="105"/>
    <x v="16234"/>
    <s v=""/>
    <n v="2.691072E-4"/>
    <s v=""/>
    <n v="2.691072E-4"/>
  </r>
  <r>
    <x v="105"/>
    <x v="16235"/>
    <s v=""/>
    <n v="1.1018239999999999E-3"/>
    <s v=""/>
    <n v="1.1018239999999999E-3"/>
  </r>
  <r>
    <x v="105"/>
    <x v="16236"/>
    <s v=""/>
    <n v="1.1018239999999999E-3"/>
    <s v=""/>
    <n v="1.1018239999999999E-3"/>
  </r>
  <r>
    <x v="105"/>
    <x v="16237"/>
    <s v=""/>
    <n v="1.1018239999999999E-3"/>
    <s v=""/>
    <n v="1.1018239999999999E-3"/>
  </r>
  <r>
    <x v="105"/>
    <x v="16238"/>
    <s v=""/>
    <n v="1.1018239999999999E-3"/>
    <s v=""/>
    <n v="1.1018239999999999E-3"/>
  </r>
  <r>
    <x v="105"/>
    <x v="16239"/>
    <s v=""/>
    <n v="1.1018547199999999E-3"/>
    <s v=""/>
    <n v="1.1018547199999999E-3"/>
  </r>
  <r>
    <x v="105"/>
    <x v="16240"/>
    <s v=""/>
    <n v="1.1018239999999999E-3"/>
    <s v=""/>
    <n v="1.1018239999999999E-3"/>
  </r>
  <r>
    <x v="105"/>
    <x v="16241"/>
    <s v=""/>
    <n v="1.101824E-4"/>
    <s v=""/>
    <n v="1.101824E-4"/>
  </r>
  <r>
    <x v="105"/>
    <x v="16242"/>
    <s v=""/>
    <n v="2.691072E-4"/>
    <s v=""/>
    <n v="2.691072E-4"/>
  </r>
  <r>
    <x v="105"/>
    <x v="16243"/>
    <s v=""/>
    <n v="1.1018239999999999E-3"/>
    <s v=""/>
    <n v="1.1018239999999999E-3"/>
  </r>
  <r>
    <x v="105"/>
    <x v="16244"/>
    <s v=""/>
    <n v="1.1018239999999999E-3"/>
    <s v=""/>
    <n v="1.1018239999999999E-3"/>
  </r>
  <r>
    <x v="105"/>
    <x v="16245"/>
    <s v=""/>
    <n v="1.1018239999999999E-3"/>
    <s v=""/>
    <n v="1.1018239999999999E-3"/>
  </r>
  <r>
    <x v="105"/>
    <x v="16246"/>
    <s v=""/>
    <n v="1.0742784E-3"/>
    <s v=""/>
    <n v="1.0742784E-3"/>
  </r>
  <r>
    <x v="105"/>
    <x v="16247"/>
    <s v=""/>
    <n v="1.0742784E-3"/>
    <s v=""/>
    <n v="1.0742784E-3"/>
  </r>
  <r>
    <x v="105"/>
    <x v="16248"/>
    <s v=""/>
    <n v="1.0467327999999999E-3"/>
    <s v=""/>
    <n v="1.0467327999999999E-3"/>
  </r>
  <r>
    <x v="105"/>
    <x v="16249"/>
    <s v=""/>
    <n v="1.101824E-4"/>
    <s v=""/>
    <n v="1.101824E-4"/>
  </r>
  <r>
    <x v="105"/>
    <x v="16250"/>
    <s v=""/>
    <n v="2.691072E-4"/>
    <s v=""/>
    <n v="2.691072E-4"/>
  </r>
  <r>
    <x v="105"/>
    <x v="16251"/>
    <s v=""/>
    <n v="1.1018239999999999E-3"/>
    <s v=""/>
    <n v="1.1018239999999999E-3"/>
  </r>
  <r>
    <x v="105"/>
    <x v="16252"/>
    <s v=""/>
    <n v="1.1018239999999999E-3"/>
    <s v=""/>
    <n v="1.1018239999999999E-3"/>
  </r>
  <r>
    <x v="105"/>
    <x v="16253"/>
    <s v=""/>
    <n v="1.1018239999999999E-3"/>
    <s v=""/>
    <n v="1.1018239999999999E-3"/>
  </r>
  <r>
    <x v="105"/>
    <x v="16254"/>
    <s v=""/>
    <n v="1.1018239999999999E-3"/>
    <s v=""/>
    <n v="1.1018239999999999E-3"/>
  </r>
  <r>
    <x v="105"/>
    <x v="16255"/>
    <s v=""/>
    <n v="1.1018239999999999E-3"/>
    <s v=""/>
    <n v="1.1018239999999999E-3"/>
  </r>
  <r>
    <x v="105"/>
    <x v="16256"/>
    <s v=""/>
    <n v="1.1018239999999999E-3"/>
    <s v=""/>
    <n v="1.1018239999999999E-3"/>
  </r>
  <r>
    <x v="105"/>
    <x v="16257"/>
    <s v=""/>
    <n v="1.101824E-4"/>
    <s v=""/>
    <n v="1.101824E-4"/>
  </r>
  <r>
    <x v="105"/>
    <x v="16258"/>
    <s v=""/>
    <n v="2.691072E-4"/>
    <s v=""/>
    <n v="2.691072E-4"/>
  </r>
  <r>
    <x v="105"/>
    <x v="16259"/>
    <s v=""/>
    <n v="1.1018239999999999E-3"/>
    <s v=""/>
    <n v="1.1018239999999999E-3"/>
  </r>
  <r>
    <x v="105"/>
    <x v="16260"/>
    <s v=""/>
    <n v="1.1018239999999999E-3"/>
    <s v=""/>
    <n v="1.1018239999999999E-3"/>
  </r>
  <r>
    <x v="105"/>
    <x v="16261"/>
    <s v=""/>
    <n v="1.1018239999999999E-3"/>
    <s v=""/>
    <n v="1.1018239999999999E-3"/>
  </r>
  <r>
    <x v="105"/>
    <x v="16262"/>
    <s v=""/>
    <n v="1.1018239999999999E-3"/>
    <s v=""/>
    <n v="1.1018239999999999E-3"/>
  </r>
  <r>
    <x v="105"/>
    <x v="16263"/>
    <s v=""/>
    <n v="1.1018239999999999E-3"/>
    <s v=""/>
    <n v="1.1018239999999999E-3"/>
  </r>
  <r>
    <x v="105"/>
    <x v="16264"/>
    <s v=""/>
    <n v="1.1018239999999999E-3"/>
    <s v=""/>
    <n v="1.1018239999999999E-3"/>
  </r>
  <r>
    <x v="105"/>
    <x v="16265"/>
    <s v=""/>
    <n v="1.101824E-4"/>
    <s v=""/>
    <n v="1.101824E-4"/>
  </r>
  <r>
    <x v="105"/>
    <x v="16266"/>
    <s v=""/>
    <n v="2.691072E-4"/>
    <s v=""/>
    <n v="2.691072E-4"/>
  </r>
  <r>
    <x v="105"/>
    <x v="16267"/>
    <s v=""/>
    <n v="1.1018239999999999E-3"/>
    <s v=""/>
    <n v="1.1018239999999999E-3"/>
  </r>
  <r>
    <x v="105"/>
    <x v="16268"/>
    <s v=""/>
    <n v="1.1018239999999999E-3"/>
    <s v=""/>
    <n v="1.1018239999999999E-3"/>
  </r>
  <r>
    <x v="105"/>
    <x v="16269"/>
    <s v=""/>
    <n v="1.1018239999999999E-3"/>
    <s v=""/>
    <n v="1.1018239999999999E-3"/>
  </r>
  <r>
    <x v="105"/>
    <x v="16270"/>
    <s v=""/>
    <n v="1.1018239999999999E-3"/>
    <s v=""/>
    <n v="1.1018239999999999E-3"/>
  </r>
  <r>
    <x v="105"/>
    <x v="16271"/>
    <s v=""/>
    <n v="1.1018239999999999E-3"/>
    <s v=""/>
    <n v="1.1018239999999999E-3"/>
  </r>
  <r>
    <x v="105"/>
    <x v="16272"/>
    <s v=""/>
    <n v="1.1018239999999999E-3"/>
    <s v=""/>
    <n v="1.1018239999999999E-3"/>
  </r>
  <r>
    <x v="105"/>
    <x v="16273"/>
    <s v=""/>
    <n v="1.101824E-4"/>
    <s v=""/>
    <n v="1.101824E-4"/>
  </r>
  <r>
    <x v="105"/>
    <x v="16274"/>
    <s v=""/>
    <n v="2.691072E-4"/>
    <s v=""/>
    <n v="2.691072E-4"/>
  </r>
  <r>
    <x v="105"/>
    <x v="16275"/>
    <s v=""/>
    <n v="2.691072E-4"/>
    <s v=""/>
    <n v="2.691072E-4"/>
  </r>
  <r>
    <x v="105"/>
    <x v="16276"/>
    <s v=""/>
    <n v="1.1018239999999999E-3"/>
    <s v=""/>
    <n v="1.1018239999999999E-3"/>
  </r>
  <r>
    <x v="105"/>
    <x v="16277"/>
    <s v=""/>
    <n v="1.1018239999999999E-3"/>
    <s v=""/>
    <n v="1.1018239999999999E-3"/>
  </r>
  <r>
    <x v="105"/>
    <x v="16278"/>
    <s v=""/>
    <n v="1.1018239999999999E-3"/>
    <s v=""/>
    <n v="1.1018239999999999E-3"/>
  </r>
  <r>
    <x v="105"/>
    <x v="16279"/>
    <s v=""/>
    <n v="1.1018239999999999E-3"/>
    <s v=""/>
    <n v="1.1018239999999999E-3"/>
  </r>
  <r>
    <x v="105"/>
    <x v="16280"/>
    <s v=""/>
    <n v="1.1018239999999999E-3"/>
    <s v=""/>
    <n v="1.1018239999999999E-3"/>
  </r>
  <r>
    <x v="105"/>
    <x v="16281"/>
    <s v=""/>
    <n v="1.1018239999999999E-3"/>
    <s v=""/>
    <n v="1.1018239999999999E-3"/>
  </r>
  <r>
    <x v="105"/>
    <x v="16282"/>
    <s v=""/>
    <n v="1.101824E-4"/>
    <s v=""/>
    <n v="1.101824E-4"/>
  </r>
  <r>
    <x v="105"/>
    <x v="16283"/>
    <s v=""/>
    <n v="2.691072E-4"/>
    <s v=""/>
    <n v="2.691072E-4"/>
  </r>
  <r>
    <x v="105"/>
    <x v="16284"/>
    <s v=""/>
    <n v="1.1018239999999999E-3"/>
    <s v=""/>
    <n v="1.1018239999999999E-3"/>
  </r>
  <r>
    <x v="105"/>
    <x v="16285"/>
    <s v=""/>
    <n v="1.1018239999999999E-3"/>
    <s v=""/>
    <n v="1.1018239999999999E-3"/>
  </r>
  <r>
    <x v="105"/>
    <x v="16286"/>
    <s v=""/>
    <n v="1.1018239999999999E-3"/>
    <s v=""/>
    <n v="1.1018239999999999E-3"/>
  </r>
  <r>
    <x v="105"/>
    <x v="16287"/>
    <s v=""/>
    <n v="1.1018239999999999E-3"/>
    <s v=""/>
    <n v="1.1018239999999999E-3"/>
  </r>
  <r>
    <x v="105"/>
    <x v="16288"/>
    <s v=""/>
    <n v="1.1018239999999999E-3"/>
    <s v=""/>
    <n v="1.1018239999999999E-3"/>
  </r>
  <r>
    <x v="105"/>
    <x v="16289"/>
    <s v=""/>
    <n v="1.1018239999999999E-3"/>
    <s v=""/>
    <n v="1.1018239999999999E-3"/>
  </r>
  <r>
    <x v="105"/>
    <x v="16290"/>
    <s v=""/>
    <n v="1.101824E-4"/>
    <s v=""/>
    <n v="1.101824E-4"/>
  </r>
  <r>
    <x v="105"/>
    <x v="16291"/>
    <s v=""/>
    <n v="2.691072E-4"/>
    <s v=""/>
    <n v="2.691072E-4"/>
  </r>
  <r>
    <x v="105"/>
    <x v="16292"/>
    <s v=""/>
    <n v="1.1018239999999999E-3"/>
    <s v=""/>
    <n v="1.1018239999999999E-3"/>
  </r>
  <r>
    <x v="105"/>
    <x v="16293"/>
    <s v=""/>
    <n v="1.1018239999999999E-3"/>
    <s v=""/>
    <n v="1.1018239999999999E-3"/>
  </r>
  <r>
    <x v="105"/>
    <x v="16294"/>
    <s v=""/>
    <n v="1.1018239999999999E-3"/>
    <s v=""/>
    <n v="1.1018239999999999E-3"/>
  </r>
  <r>
    <x v="105"/>
    <x v="16295"/>
    <s v=""/>
    <n v="1.1018239999999999E-3"/>
    <s v=""/>
    <n v="1.1018239999999999E-3"/>
  </r>
  <r>
    <x v="105"/>
    <x v="16296"/>
    <s v=""/>
    <n v="1.1018239999999999E-3"/>
    <s v=""/>
    <n v="1.1018239999999999E-3"/>
  </r>
  <r>
    <x v="105"/>
    <x v="16297"/>
    <s v=""/>
    <n v="1.1018239999999999E-3"/>
    <s v=""/>
    <n v="1.1018239999999999E-3"/>
  </r>
  <r>
    <x v="105"/>
    <x v="16298"/>
    <s v=""/>
    <n v="1.101824E-4"/>
    <s v=""/>
    <n v="1.101824E-4"/>
  </r>
  <r>
    <x v="105"/>
    <x v="16299"/>
    <s v=""/>
    <n v="2.691072E-4"/>
    <s v=""/>
    <n v="2.691072E-4"/>
  </r>
  <r>
    <x v="105"/>
    <x v="16300"/>
    <s v=""/>
    <n v="1.1018239999999999E-3"/>
    <s v=""/>
    <n v="1.1018239999999999E-3"/>
  </r>
  <r>
    <x v="105"/>
    <x v="16301"/>
    <s v=""/>
    <n v="1.1018239999999999E-3"/>
    <s v=""/>
    <n v="1.1018239999999999E-3"/>
  </r>
  <r>
    <x v="105"/>
    <x v="16302"/>
    <s v=""/>
    <n v="1.1018239999999999E-3"/>
    <s v=""/>
    <n v="1.1018239999999999E-3"/>
  </r>
  <r>
    <x v="105"/>
    <x v="16303"/>
    <s v=""/>
    <n v="1.1018239999999999E-3"/>
    <s v=""/>
    <n v="1.1018239999999999E-3"/>
  </r>
  <r>
    <x v="105"/>
    <x v="16304"/>
    <s v=""/>
    <n v="1.1018239999999999E-3"/>
    <s v=""/>
    <n v="1.1018239999999999E-3"/>
  </r>
  <r>
    <x v="105"/>
    <x v="16305"/>
    <s v=""/>
    <n v="1.1018239999999999E-3"/>
    <s v=""/>
    <n v="1.1018239999999999E-3"/>
  </r>
  <r>
    <x v="105"/>
    <x v="16306"/>
    <s v=""/>
    <n v="1.101824E-4"/>
    <s v=""/>
    <n v="1.101824E-4"/>
  </r>
  <r>
    <x v="105"/>
    <x v="16307"/>
    <s v=""/>
    <n v="2.691072E-4"/>
    <s v=""/>
    <n v="2.691072E-4"/>
  </r>
  <r>
    <x v="105"/>
    <x v="16308"/>
    <s v=""/>
    <n v="1.1018239999999999E-3"/>
    <s v=""/>
    <n v="1.1018239999999999E-3"/>
  </r>
  <r>
    <x v="105"/>
    <x v="16309"/>
    <s v=""/>
    <n v="1.1018239999999999E-3"/>
    <s v=""/>
    <n v="1.1018239999999999E-3"/>
  </r>
  <r>
    <x v="105"/>
    <x v="16310"/>
    <s v=""/>
    <n v="1.1018239999999999E-3"/>
    <s v=""/>
    <n v="1.1018239999999999E-3"/>
  </r>
  <r>
    <x v="105"/>
    <x v="16311"/>
    <s v=""/>
    <n v="1.1018239999999999E-3"/>
    <s v=""/>
    <n v="1.1018239999999999E-3"/>
  </r>
  <r>
    <x v="105"/>
    <x v="16312"/>
    <s v=""/>
    <n v="1.1018239999999999E-3"/>
    <s v=""/>
    <n v="1.1018239999999999E-3"/>
  </r>
  <r>
    <x v="105"/>
    <x v="16313"/>
    <s v=""/>
    <n v="1.1018239999999999E-3"/>
    <s v=""/>
    <n v="1.1018239999999999E-3"/>
  </r>
  <r>
    <x v="105"/>
    <x v="16314"/>
    <s v=""/>
    <n v="1.101824E-4"/>
    <s v=""/>
    <n v="1.101824E-4"/>
  </r>
  <r>
    <x v="105"/>
    <x v="16315"/>
    <s v=""/>
    <n v="2.691072E-4"/>
    <s v=""/>
    <n v="2.691072E-4"/>
  </r>
  <r>
    <x v="105"/>
    <x v="16316"/>
    <s v=""/>
    <n v="1.1018239999999999E-3"/>
    <s v=""/>
    <n v="1.1018239999999999E-3"/>
  </r>
  <r>
    <x v="105"/>
    <x v="16317"/>
    <s v=""/>
    <n v="1.1018239999999999E-3"/>
    <s v=""/>
    <n v="1.1018239999999999E-3"/>
  </r>
  <r>
    <x v="105"/>
    <x v="16318"/>
    <s v=""/>
    <n v="1.1018239999999999E-3"/>
    <s v=""/>
    <n v="1.1018239999999999E-3"/>
  </r>
  <r>
    <x v="105"/>
    <x v="16319"/>
    <s v=""/>
    <n v="1.1018239999999999E-3"/>
    <s v=""/>
    <n v="1.1018239999999999E-3"/>
  </r>
  <r>
    <x v="105"/>
    <x v="16320"/>
    <s v=""/>
    <n v="1.1018239999999999E-3"/>
    <s v=""/>
    <n v="1.1018239999999999E-3"/>
  </r>
  <r>
    <x v="105"/>
    <x v="16321"/>
    <s v=""/>
    <n v="1.1018239999999999E-3"/>
    <s v=""/>
    <n v="1.1018239999999999E-3"/>
  </r>
  <r>
    <x v="105"/>
    <x v="16322"/>
    <s v=""/>
    <n v="1.101824E-4"/>
    <s v=""/>
    <n v="1.101824E-4"/>
  </r>
  <r>
    <x v="105"/>
    <x v="16323"/>
    <s v=""/>
    <n v="2.691072E-4"/>
    <s v=""/>
    <n v="2.691072E-4"/>
  </r>
  <r>
    <x v="105"/>
    <x v="16324"/>
    <s v=""/>
    <n v="1.1018239999999999E-3"/>
    <s v=""/>
    <n v="1.1018239999999999E-3"/>
  </r>
  <r>
    <x v="105"/>
    <x v="16325"/>
    <s v=""/>
    <n v="1.1018239999999999E-3"/>
    <s v=""/>
    <n v="1.1018239999999999E-3"/>
  </r>
  <r>
    <x v="105"/>
    <x v="16326"/>
    <s v=""/>
    <n v="1.1018239999999999E-3"/>
    <s v=""/>
    <n v="1.1018239999999999E-3"/>
  </r>
  <r>
    <x v="105"/>
    <x v="16327"/>
    <s v=""/>
    <n v="1.1018239999999999E-3"/>
    <s v=""/>
    <n v="1.1018239999999999E-3"/>
  </r>
  <r>
    <x v="105"/>
    <x v="16328"/>
    <s v=""/>
    <n v="1.1018239999999999E-3"/>
    <s v=""/>
    <n v="1.1018239999999999E-3"/>
  </r>
  <r>
    <x v="105"/>
    <x v="16329"/>
    <s v=""/>
    <n v="1.1018239999999999E-3"/>
    <s v=""/>
    <n v="1.1018239999999999E-3"/>
  </r>
  <r>
    <x v="105"/>
    <x v="16330"/>
    <s v=""/>
    <n v="1.101824E-4"/>
    <s v=""/>
    <n v="1.101824E-4"/>
  </r>
  <r>
    <x v="105"/>
    <x v="16331"/>
    <s v=""/>
    <n v="2.691072E-4"/>
    <s v=""/>
    <n v="2.691072E-4"/>
  </r>
  <r>
    <x v="105"/>
    <x v="16332"/>
    <s v=""/>
    <n v="1.1018239999999999E-3"/>
    <s v=""/>
    <n v="1.1018239999999999E-3"/>
  </r>
  <r>
    <x v="105"/>
    <x v="16333"/>
    <s v=""/>
    <n v="1.1018239999999999E-3"/>
    <s v=""/>
    <n v="1.1018239999999999E-3"/>
  </r>
  <r>
    <x v="105"/>
    <x v="16334"/>
    <s v=""/>
    <n v="1.1018239999999999E-3"/>
    <s v=""/>
    <n v="1.1018239999999999E-3"/>
  </r>
  <r>
    <x v="105"/>
    <x v="16335"/>
    <s v=""/>
    <n v="1.1018239999999999E-3"/>
    <s v=""/>
    <n v="1.1018239999999999E-3"/>
  </r>
  <r>
    <x v="105"/>
    <x v="16336"/>
    <s v=""/>
    <n v="1.1018239999999999E-3"/>
    <s v=""/>
    <n v="1.1018239999999999E-3"/>
  </r>
  <r>
    <x v="105"/>
    <x v="16337"/>
    <s v=""/>
    <n v="1.1018239999999999E-3"/>
    <s v=""/>
    <n v="1.1018239999999999E-3"/>
  </r>
  <r>
    <x v="105"/>
    <x v="16338"/>
    <s v=""/>
    <n v="1.101824E-4"/>
    <s v=""/>
    <n v="1.101824E-4"/>
  </r>
  <r>
    <x v="105"/>
    <x v="16339"/>
    <s v=""/>
    <n v="2.691072E-4"/>
    <s v=""/>
    <n v="2.691072E-4"/>
  </r>
  <r>
    <x v="105"/>
    <x v="16340"/>
    <s v=""/>
    <n v="1.1018239999999999E-3"/>
    <s v=""/>
    <n v="1.1018239999999999E-3"/>
  </r>
  <r>
    <x v="105"/>
    <x v="16341"/>
    <s v=""/>
    <n v="1.1018239999999999E-3"/>
    <s v=""/>
    <n v="1.1018239999999999E-3"/>
  </r>
  <r>
    <x v="105"/>
    <x v="16342"/>
    <s v=""/>
    <n v="1.1018239999999999E-3"/>
    <s v=""/>
    <n v="1.1018239999999999E-3"/>
  </r>
  <r>
    <x v="105"/>
    <x v="16343"/>
    <s v=""/>
    <n v="1.1018239999999999E-3"/>
    <s v=""/>
    <n v="1.1018239999999999E-3"/>
  </r>
  <r>
    <x v="105"/>
    <x v="16344"/>
    <s v=""/>
    <n v="1.1018239999999999E-3"/>
    <s v=""/>
    <n v="1.1018239999999999E-3"/>
  </r>
  <r>
    <x v="105"/>
    <x v="16345"/>
    <s v=""/>
    <n v="1.1018239999999999E-3"/>
    <s v=""/>
    <n v="1.1018239999999999E-3"/>
  </r>
  <r>
    <x v="105"/>
    <x v="16346"/>
    <s v=""/>
    <n v="1.101824E-4"/>
    <s v=""/>
    <n v="1.101824E-4"/>
  </r>
  <r>
    <x v="105"/>
    <x v="16347"/>
    <s v=""/>
    <n v="2.691072E-4"/>
    <s v=""/>
    <n v="2.691072E-4"/>
  </r>
  <r>
    <x v="105"/>
    <x v="16348"/>
    <s v=""/>
    <n v="1.1018239999999999E-3"/>
    <s v=""/>
    <n v="1.1018239999999999E-3"/>
  </r>
  <r>
    <x v="105"/>
    <x v="16349"/>
    <s v=""/>
    <n v="1.1018239999999999E-3"/>
    <s v=""/>
    <n v="1.1018239999999999E-3"/>
  </r>
  <r>
    <x v="105"/>
    <x v="16350"/>
    <s v=""/>
    <n v="1.1018239999999999E-3"/>
    <s v=""/>
    <n v="1.1018239999999999E-3"/>
  </r>
  <r>
    <x v="105"/>
    <x v="16351"/>
    <s v=""/>
    <n v="1.1018239999999999E-3"/>
    <s v=""/>
    <n v="1.1018239999999999E-3"/>
  </r>
  <r>
    <x v="105"/>
    <x v="16352"/>
    <s v=""/>
    <n v="1.1018239999999999E-3"/>
    <s v=""/>
    <n v="1.1018239999999999E-3"/>
  </r>
  <r>
    <x v="105"/>
    <x v="16353"/>
    <s v=""/>
    <n v="1.1018239999999999E-3"/>
    <s v=""/>
    <n v="1.1018239999999999E-3"/>
  </r>
  <r>
    <x v="105"/>
    <x v="16354"/>
    <s v=""/>
    <n v="1.101824E-4"/>
    <s v=""/>
    <n v="1.101824E-4"/>
  </r>
  <r>
    <x v="105"/>
    <x v="16355"/>
    <s v=""/>
    <n v="2.691072E-4"/>
    <s v=""/>
    <n v="2.691072E-4"/>
  </r>
  <r>
    <x v="105"/>
    <x v="16356"/>
    <s v=""/>
    <n v="1.1018854399999999E-3"/>
    <s v=""/>
    <n v="1.1018854399999999E-3"/>
  </r>
  <r>
    <x v="105"/>
    <x v="16357"/>
    <s v=""/>
    <n v="1.1018854399999999E-3"/>
    <s v=""/>
    <n v="1.1018854399999999E-3"/>
  </r>
  <r>
    <x v="105"/>
    <x v="16358"/>
    <s v=""/>
    <n v="1.1018854399999999E-3"/>
    <s v=""/>
    <n v="1.1018854399999999E-3"/>
  </r>
  <r>
    <x v="105"/>
    <x v="16359"/>
    <s v=""/>
    <n v="1.1018854399999999E-3"/>
    <s v=""/>
    <n v="1.1018854399999999E-3"/>
  </r>
  <r>
    <x v="105"/>
    <x v="16360"/>
    <s v=""/>
    <n v="1.1018854399999999E-3"/>
    <s v=""/>
    <n v="1.1018854399999999E-3"/>
  </r>
  <r>
    <x v="105"/>
    <x v="16361"/>
    <s v=""/>
    <n v="1.1018854399999999E-3"/>
    <s v=""/>
    <n v="1.1018854399999999E-3"/>
  </r>
  <r>
    <x v="105"/>
    <x v="16362"/>
    <s v=""/>
    <n v="1.101824E-4"/>
    <s v=""/>
    <n v="1.101824E-4"/>
  </r>
  <r>
    <x v="105"/>
    <x v="16363"/>
    <s v=""/>
    <n v="2.691072E-4"/>
    <s v=""/>
    <n v="2.691072E-4"/>
  </r>
  <r>
    <x v="105"/>
    <x v="16364"/>
    <s v=""/>
    <n v="1.1018239999999999E-3"/>
    <s v=""/>
    <n v="1.1018239999999999E-3"/>
  </r>
  <r>
    <x v="105"/>
    <x v="16365"/>
    <s v=""/>
    <n v="1.1018239999999999E-3"/>
    <s v=""/>
    <n v="1.1018239999999999E-3"/>
  </r>
  <r>
    <x v="105"/>
    <x v="16366"/>
    <s v=""/>
    <n v="1.1018239999999999E-3"/>
    <s v=""/>
    <n v="1.1018239999999999E-3"/>
  </r>
  <r>
    <x v="105"/>
    <x v="16367"/>
    <s v=""/>
    <n v="1.1018239999999999E-3"/>
    <s v=""/>
    <n v="1.1018239999999999E-3"/>
  </r>
  <r>
    <x v="105"/>
    <x v="16368"/>
    <s v=""/>
    <n v="1.1018239999999999E-3"/>
    <s v=""/>
    <n v="1.1018239999999999E-3"/>
  </r>
  <r>
    <x v="105"/>
    <x v="16369"/>
    <s v=""/>
    <n v="1.1018239999999999E-3"/>
    <s v=""/>
    <n v="1.1018239999999999E-3"/>
  </r>
  <r>
    <x v="105"/>
    <x v="16370"/>
    <s v=""/>
    <n v="1.101824E-4"/>
    <s v=""/>
    <n v="1.101824E-4"/>
  </r>
  <r>
    <x v="105"/>
    <x v="16371"/>
    <s v=""/>
    <n v="2.691072E-4"/>
    <s v=""/>
    <n v="2.691072E-4"/>
  </r>
  <r>
    <x v="105"/>
    <x v="16372"/>
    <s v=""/>
    <n v="1.1018239999999999E-3"/>
    <s v=""/>
    <n v="1.1018239999999999E-3"/>
  </r>
  <r>
    <x v="105"/>
    <x v="16373"/>
    <s v=""/>
    <n v="1.1018239999999999E-3"/>
    <s v=""/>
    <n v="1.1018239999999999E-3"/>
  </r>
  <r>
    <x v="105"/>
    <x v="16374"/>
    <s v=""/>
    <n v="1.1018239999999999E-3"/>
    <s v=""/>
    <n v="1.1018239999999999E-3"/>
  </r>
  <r>
    <x v="105"/>
    <x v="16375"/>
    <s v=""/>
    <n v="1.1018239999999999E-3"/>
    <s v=""/>
    <n v="1.1018239999999999E-3"/>
  </r>
  <r>
    <x v="105"/>
    <x v="16376"/>
    <s v=""/>
    <n v="1.1018239999999999E-3"/>
    <s v=""/>
    <n v="1.1018239999999999E-3"/>
  </r>
  <r>
    <x v="105"/>
    <x v="16377"/>
    <s v=""/>
    <n v="1.1018239999999999E-3"/>
    <s v=""/>
    <n v="1.1018239999999999E-3"/>
  </r>
  <r>
    <x v="105"/>
    <x v="16378"/>
    <s v=""/>
    <n v="1.101824E-4"/>
    <s v=""/>
    <n v="1.101824E-4"/>
  </r>
  <r>
    <x v="105"/>
    <x v="16379"/>
    <s v=""/>
    <n v="2.691072E-4"/>
    <s v=""/>
    <n v="2.691072E-4"/>
  </r>
  <r>
    <x v="105"/>
    <x v="16380"/>
    <s v=""/>
    <n v="1.1018239999999999E-3"/>
    <s v=""/>
    <n v="1.1018239999999999E-3"/>
  </r>
  <r>
    <x v="105"/>
    <x v="16381"/>
    <s v=""/>
    <n v="1.1018239999999999E-3"/>
    <s v=""/>
    <n v="1.1018239999999999E-3"/>
  </r>
  <r>
    <x v="105"/>
    <x v="16382"/>
    <s v=""/>
    <n v="1.1018239999999999E-3"/>
    <s v=""/>
    <n v="1.1018239999999999E-3"/>
  </r>
  <r>
    <x v="105"/>
    <x v="16383"/>
    <s v=""/>
    <n v="1.1018239999999999E-3"/>
    <s v=""/>
    <n v="1.1018239999999999E-3"/>
  </r>
  <r>
    <x v="105"/>
    <x v="16384"/>
    <s v=""/>
    <n v="1.1018239999999999E-3"/>
    <s v=""/>
    <n v="1.1018239999999999E-3"/>
  </r>
  <r>
    <x v="105"/>
    <x v="16385"/>
    <s v=""/>
    <n v="1.1018239999999999E-3"/>
    <s v=""/>
    <n v="1.1018239999999999E-3"/>
  </r>
  <r>
    <x v="105"/>
    <x v="16386"/>
    <s v=""/>
    <n v="1.101824E-4"/>
    <s v=""/>
    <n v="1.101824E-4"/>
  </r>
  <r>
    <x v="105"/>
    <x v="16387"/>
    <s v=""/>
    <n v="2.691072E-4"/>
    <s v=""/>
    <n v="2.691072E-4"/>
  </r>
  <r>
    <x v="105"/>
    <x v="16388"/>
    <s v=""/>
    <n v="1.1018239999999999E-3"/>
    <s v=""/>
    <n v="1.1018239999999999E-3"/>
  </r>
  <r>
    <x v="105"/>
    <x v="16389"/>
    <s v=""/>
    <n v="1.1018239999999999E-3"/>
    <s v=""/>
    <n v="1.1018239999999999E-3"/>
  </r>
  <r>
    <x v="105"/>
    <x v="16390"/>
    <s v=""/>
    <n v="1.1018239999999999E-3"/>
    <s v=""/>
    <n v="1.1018239999999999E-3"/>
  </r>
  <r>
    <x v="105"/>
    <x v="16391"/>
    <s v=""/>
    <n v="1.1018239999999999E-3"/>
    <s v=""/>
    <n v="1.1018239999999999E-3"/>
  </r>
  <r>
    <x v="105"/>
    <x v="16392"/>
    <s v=""/>
    <n v="1.1018239999999999E-3"/>
    <s v=""/>
    <n v="1.1018239999999999E-3"/>
  </r>
  <r>
    <x v="105"/>
    <x v="16393"/>
    <s v=""/>
    <n v="1.1018239999999999E-3"/>
    <s v=""/>
    <n v="1.1018239999999999E-3"/>
  </r>
  <r>
    <x v="105"/>
    <x v="16394"/>
    <s v=""/>
    <n v="1.101824E-4"/>
    <s v=""/>
    <n v="1.101824E-4"/>
  </r>
  <r>
    <x v="105"/>
    <x v="16395"/>
    <s v=""/>
    <n v="2.691072E-4"/>
    <s v=""/>
    <n v="2.691072E-4"/>
  </r>
  <r>
    <x v="105"/>
    <x v="16396"/>
    <s v=""/>
    <n v="1.1018239999999999E-3"/>
    <s v=""/>
    <n v="1.1018239999999999E-3"/>
  </r>
  <r>
    <x v="105"/>
    <x v="16397"/>
    <s v=""/>
    <n v="1.1018239999999999E-3"/>
    <s v=""/>
    <n v="1.1018239999999999E-3"/>
  </r>
  <r>
    <x v="105"/>
    <x v="16398"/>
    <s v=""/>
    <n v="1.1018239999999999E-3"/>
    <s v=""/>
    <n v="1.1018239999999999E-3"/>
  </r>
  <r>
    <x v="105"/>
    <x v="16399"/>
    <s v=""/>
    <n v="1.1018239999999999E-3"/>
    <s v=""/>
    <n v="1.1018239999999999E-3"/>
  </r>
  <r>
    <x v="105"/>
    <x v="16400"/>
    <s v=""/>
    <n v="1.1018239999999999E-3"/>
    <s v=""/>
    <n v="1.1018239999999999E-3"/>
  </r>
  <r>
    <x v="105"/>
    <x v="16401"/>
    <s v=""/>
    <n v="1.1018239999999999E-3"/>
    <s v=""/>
    <n v="1.1018239999999999E-3"/>
  </r>
  <r>
    <x v="105"/>
    <x v="16402"/>
    <s v=""/>
    <n v="1.101824E-4"/>
    <s v=""/>
    <n v="1.101824E-4"/>
  </r>
  <r>
    <x v="105"/>
    <x v="16403"/>
    <s v=""/>
    <n v="2.691072E-4"/>
    <s v=""/>
    <n v="2.691072E-4"/>
  </r>
  <r>
    <x v="105"/>
    <x v="16404"/>
    <s v=""/>
    <n v="1.1018239999999999E-3"/>
    <s v=""/>
    <n v="1.1018239999999999E-3"/>
  </r>
  <r>
    <x v="105"/>
    <x v="16405"/>
    <s v=""/>
    <n v="1.1018239999999999E-3"/>
    <s v=""/>
    <n v="1.1018239999999999E-3"/>
  </r>
  <r>
    <x v="105"/>
    <x v="16406"/>
    <s v=""/>
    <n v="1.1018239999999999E-3"/>
    <s v=""/>
    <n v="1.1018239999999999E-3"/>
  </r>
  <r>
    <x v="105"/>
    <x v="16407"/>
    <s v=""/>
    <n v="1.1018239999999999E-3"/>
    <s v=""/>
    <n v="1.1018239999999999E-3"/>
  </r>
  <r>
    <x v="105"/>
    <x v="16408"/>
    <s v=""/>
    <n v="1.1018239999999999E-3"/>
    <s v=""/>
    <n v="1.1018239999999999E-3"/>
  </r>
  <r>
    <x v="105"/>
    <x v="16409"/>
    <s v=""/>
    <n v="1.1018239999999999E-3"/>
    <s v=""/>
    <n v="1.1018239999999999E-3"/>
  </r>
  <r>
    <x v="105"/>
    <x v="16410"/>
    <s v=""/>
    <n v="1.101824E-4"/>
    <s v=""/>
    <n v="1.101824E-4"/>
  </r>
  <r>
    <x v="105"/>
    <x v="16411"/>
    <s v=""/>
    <n v="2.691072E-4"/>
    <s v=""/>
    <n v="2.691072E-4"/>
  </r>
  <r>
    <x v="105"/>
    <x v="16412"/>
    <s v=""/>
    <n v="1.1018239999999999E-3"/>
    <s v=""/>
    <n v="1.1018239999999999E-3"/>
  </r>
  <r>
    <x v="105"/>
    <x v="16413"/>
    <s v=""/>
    <n v="1.1018239999999999E-3"/>
    <s v=""/>
    <n v="1.1018239999999999E-3"/>
  </r>
  <r>
    <x v="105"/>
    <x v="16414"/>
    <s v=""/>
    <n v="1.1018239999999999E-3"/>
    <s v=""/>
    <n v="1.1018239999999999E-3"/>
  </r>
  <r>
    <x v="105"/>
    <x v="16415"/>
    <s v=""/>
    <n v="1.1018239999999999E-3"/>
    <s v=""/>
    <n v="1.1018239999999999E-3"/>
  </r>
  <r>
    <x v="105"/>
    <x v="16416"/>
    <s v=""/>
    <n v="1.1018239999999999E-3"/>
    <s v=""/>
    <n v="1.1018239999999999E-3"/>
  </r>
  <r>
    <x v="105"/>
    <x v="16417"/>
    <s v=""/>
    <n v="1.1018239999999999E-3"/>
    <s v=""/>
    <n v="1.1018239999999999E-3"/>
  </r>
  <r>
    <x v="105"/>
    <x v="16418"/>
    <s v=""/>
    <n v="1.101824E-4"/>
    <s v=""/>
    <n v="1.101824E-4"/>
  </r>
  <r>
    <x v="105"/>
    <x v="16419"/>
    <s v=""/>
    <n v="2.691072E-4"/>
    <s v=""/>
    <n v="2.691072E-4"/>
  </r>
  <r>
    <x v="105"/>
    <x v="16420"/>
    <s v=""/>
    <n v="1.1018239999999999E-3"/>
    <s v=""/>
    <n v="1.1018239999999999E-3"/>
  </r>
  <r>
    <x v="105"/>
    <x v="16421"/>
    <s v=""/>
    <n v="1.1018239999999999E-3"/>
    <s v=""/>
    <n v="1.1018239999999999E-3"/>
  </r>
  <r>
    <x v="105"/>
    <x v="16422"/>
    <s v=""/>
    <n v="1.1018239999999999E-3"/>
    <s v=""/>
    <n v="1.1018239999999999E-3"/>
  </r>
  <r>
    <x v="105"/>
    <x v="16423"/>
    <s v=""/>
    <n v="1.1018239999999999E-3"/>
    <s v=""/>
    <n v="1.1018239999999999E-3"/>
  </r>
  <r>
    <x v="105"/>
    <x v="16424"/>
    <s v=""/>
    <n v="1.1018239999999999E-3"/>
    <s v=""/>
    <n v="1.1018239999999999E-3"/>
  </r>
  <r>
    <x v="105"/>
    <x v="16425"/>
    <s v=""/>
    <n v="1.1018239999999999E-3"/>
    <s v=""/>
    <n v="1.1018239999999999E-3"/>
  </r>
  <r>
    <x v="105"/>
    <x v="16426"/>
    <s v=""/>
    <n v="1.101824E-4"/>
    <s v=""/>
    <n v="1.101824E-4"/>
  </r>
  <r>
    <x v="105"/>
    <x v="16427"/>
    <s v=""/>
    <n v="2.691072E-4"/>
    <s v=""/>
    <n v="2.691072E-4"/>
  </r>
  <r>
    <x v="105"/>
    <x v="16428"/>
    <s v=""/>
    <n v="1.1030528E-3"/>
    <s v=""/>
    <n v="1.1030528E-3"/>
  </r>
  <r>
    <x v="105"/>
    <x v="16429"/>
    <s v=""/>
    <n v="1.1030528E-3"/>
    <s v=""/>
    <n v="1.1030528E-3"/>
  </r>
  <r>
    <x v="105"/>
    <x v="16430"/>
    <s v=""/>
    <n v="1.1030528E-3"/>
    <s v=""/>
    <n v="1.1030528E-3"/>
  </r>
  <r>
    <x v="105"/>
    <x v="16431"/>
    <s v=""/>
    <n v="1.1030528E-3"/>
    <s v=""/>
    <n v="1.1030528E-3"/>
  </r>
  <r>
    <x v="105"/>
    <x v="16432"/>
    <s v=""/>
    <n v="1.1030528E-3"/>
    <s v=""/>
    <n v="1.1030528E-3"/>
  </r>
  <r>
    <x v="105"/>
    <x v="16433"/>
    <s v=""/>
    <n v="1.1030528E-3"/>
    <s v=""/>
    <n v="1.1030528E-3"/>
  </r>
  <r>
    <x v="105"/>
    <x v="16434"/>
    <s v=""/>
    <n v="1.1030528E-4"/>
    <s v=""/>
    <n v="1.1030528E-4"/>
  </r>
  <r>
    <x v="105"/>
    <x v="16435"/>
    <s v=""/>
    <n v="2.691072E-4"/>
    <s v=""/>
    <n v="2.691072E-4"/>
  </r>
  <r>
    <x v="105"/>
    <x v="16436"/>
    <s v=""/>
    <n v="1.1018239999999999E-3"/>
    <s v=""/>
    <n v="1.1018239999999999E-3"/>
  </r>
  <r>
    <x v="105"/>
    <x v="16437"/>
    <s v=""/>
    <n v="1.1018239999999999E-3"/>
    <s v=""/>
    <n v="1.1018239999999999E-3"/>
  </r>
  <r>
    <x v="105"/>
    <x v="16438"/>
    <s v=""/>
    <n v="1.1018239999999999E-3"/>
    <s v=""/>
    <n v="1.1018239999999999E-3"/>
  </r>
  <r>
    <x v="105"/>
    <x v="16439"/>
    <s v=""/>
    <n v="1.1018239999999999E-3"/>
    <s v=""/>
    <n v="1.1018239999999999E-3"/>
  </r>
  <r>
    <x v="105"/>
    <x v="16440"/>
    <s v=""/>
    <n v="1.1018239999999999E-3"/>
    <s v=""/>
    <n v="1.1018239999999999E-3"/>
  </r>
  <r>
    <x v="105"/>
    <x v="16441"/>
    <s v=""/>
    <n v="1.1018239999999999E-3"/>
    <s v=""/>
    <n v="1.1018239999999999E-3"/>
  </r>
  <r>
    <x v="105"/>
    <x v="16442"/>
    <s v=""/>
    <n v="1.101824E-4"/>
    <s v=""/>
    <n v="1.101824E-4"/>
  </r>
  <r>
    <x v="105"/>
    <x v="16443"/>
    <s v=""/>
    <n v="2.691072E-4"/>
    <s v=""/>
    <n v="2.691072E-4"/>
  </r>
  <r>
    <x v="105"/>
    <x v="16444"/>
    <s v=""/>
    <n v="1.1018239999999999E-3"/>
    <s v=""/>
    <n v="1.1018239999999999E-3"/>
  </r>
  <r>
    <x v="105"/>
    <x v="16445"/>
    <s v=""/>
    <n v="1.1018239999999999E-3"/>
    <s v=""/>
    <n v="1.1018239999999999E-3"/>
  </r>
  <r>
    <x v="105"/>
    <x v="16446"/>
    <s v=""/>
    <n v="1.1018239999999999E-3"/>
    <s v=""/>
    <n v="1.1018239999999999E-3"/>
  </r>
  <r>
    <x v="105"/>
    <x v="16447"/>
    <s v=""/>
    <n v="1.1018239999999999E-3"/>
    <s v=""/>
    <n v="1.1018239999999999E-3"/>
  </r>
  <r>
    <x v="105"/>
    <x v="16448"/>
    <s v=""/>
    <n v="1.1018239999999999E-3"/>
    <s v=""/>
    <n v="1.1018239999999999E-3"/>
  </r>
  <r>
    <x v="105"/>
    <x v="16449"/>
    <s v=""/>
    <n v="1.1018239999999999E-3"/>
    <s v=""/>
    <n v="1.1018239999999999E-3"/>
  </r>
  <r>
    <x v="105"/>
    <x v="16450"/>
    <s v=""/>
    <n v="1.101824E-4"/>
    <s v=""/>
    <n v="1.101824E-4"/>
  </r>
  <r>
    <x v="105"/>
    <x v="16451"/>
    <s v=""/>
    <n v="2.691072E-4"/>
    <s v=""/>
    <n v="2.691072E-4"/>
  </r>
  <r>
    <x v="105"/>
    <x v="16452"/>
    <s v=""/>
    <n v="1.1018239999999999E-3"/>
    <s v=""/>
    <n v="1.1018239999999999E-3"/>
  </r>
  <r>
    <x v="105"/>
    <x v="16453"/>
    <s v=""/>
    <n v="1.1018239999999999E-3"/>
    <s v=""/>
    <n v="1.1018239999999999E-3"/>
  </r>
  <r>
    <x v="105"/>
    <x v="16454"/>
    <s v=""/>
    <n v="1.1018239999999999E-3"/>
    <s v=""/>
    <n v="1.1018239999999999E-3"/>
  </r>
  <r>
    <x v="105"/>
    <x v="16455"/>
    <s v=""/>
    <n v="1.1018239999999999E-3"/>
    <s v=""/>
    <n v="1.1018239999999999E-3"/>
  </r>
  <r>
    <x v="105"/>
    <x v="16456"/>
    <s v=""/>
    <n v="1.1018239999999999E-3"/>
    <s v=""/>
    <n v="1.1018239999999999E-3"/>
  </r>
  <r>
    <x v="105"/>
    <x v="16457"/>
    <s v=""/>
    <n v="1.1018239999999999E-3"/>
    <s v=""/>
    <n v="1.1018239999999999E-3"/>
  </r>
  <r>
    <x v="105"/>
    <x v="16458"/>
    <s v=""/>
    <n v="1.101824E-4"/>
    <s v=""/>
    <n v="1.101824E-4"/>
  </r>
  <r>
    <x v="105"/>
    <x v="16459"/>
    <s v=""/>
    <n v="2.691072E-4"/>
    <s v=""/>
    <n v="2.691072E-4"/>
  </r>
  <r>
    <x v="105"/>
    <x v="16460"/>
    <s v=""/>
    <n v="1.1018239999999999E-3"/>
    <s v=""/>
    <n v="1.1018239999999999E-3"/>
  </r>
  <r>
    <x v="105"/>
    <x v="16461"/>
    <s v=""/>
    <n v="1.1018239999999999E-3"/>
    <s v=""/>
    <n v="1.1018239999999999E-3"/>
  </r>
  <r>
    <x v="105"/>
    <x v="16462"/>
    <s v=""/>
    <n v="1.1018239999999999E-3"/>
    <s v=""/>
    <n v="1.1018239999999999E-3"/>
  </r>
  <r>
    <x v="105"/>
    <x v="16463"/>
    <s v=""/>
    <n v="1.1018239999999999E-3"/>
    <s v=""/>
    <n v="1.1018239999999999E-3"/>
  </r>
  <r>
    <x v="105"/>
    <x v="16464"/>
    <s v=""/>
    <n v="1.1018239999999999E-3"/>
    <s v=""/>
    <n v="1.1018239999999999E-3"/>
  </r>
  <r>
    <x v="105"/>
    <x v="16465"/>
    <s v=""/>
    <n v="1.1018239999999999E-3"/>
    <s v=""/>
    <n v="1.1018239999999999E-3"/>
  </r>
  <r>
    <x v="105"/>
    <x v="16466"/>
    <s v=""/>
    <n v="1.101824E-4"/>
    <s v=""/>
    <n v="1.101824E-4"/>
  </r>
  <r>
    <x v="105"/>
    <x v="16467"/>
    <s v=""/>
    <n v="2.691072E-4"/>
    <s v=""/>
    <n v="2.691072E-4"/>
  </r>
  <r>
    <x v="105"/>
    <x v="16468"/>
    <s v=""/>
    <n v="1.1030528E-3"/>
    <s v=""/>
    <n v="1.1030528E-3"/>
  </r>
  <r>
    <x v="105"/>
    <x v="16469"/>
    <s v=""/>
    <n v="1.1030528E-3"/>
    <s v=""/>
    <n v="1.1030528E-3"/>
  </r>
  <r>
    <x v="105"/>
    <x v="16470"/>
    <s v=""/>
    <n v="1.1030528E-3"/>
    <s v=""/>
    <n v="1.1030528E-3"/>
  </r>
  <r>
    <x v="105"/>
    <x v="16471"/>
    <s v=""/>
    <n v="1.1030528E-3"/>
    <s v=""/>
    <n v="1.1030528E-3"/>
  </r>
  <r>
    <x v="105"/>
    <x v="16472"/>
    <s v=""/>
    <n v="1.1030528E-3"/>
    <s v=""/>
    <n v="1.1030528E-3"/>
  </r>
  <r>
    <x v="105"/>
    <x v="16473"/>
    <s v=""/>
    <n v="1.1030528E-3"/>
    <s v=""/>
    <n v="1.1030528E-3"/>
  </r>
  <r>
    <x v="105"/>
    <x v="16474"/>
    <s v=""/>
    <n v="1.1030528E-4"/>
    <s v=""/>
    <n v="1.1030528E-4"/>
  </r>
  <r>
    <x v="105"/>
    <x v="16475"/>
    <s v=""/>
    <n v="2.691072E-4"/>
    <s v=""/>
    <n v="2.691072E-4"/>
  </r>
  <r>
    <x v="105"/>
    <x v="16476"/>
    <s v=""/>
    <n v="1.1018239999999999E-3"/>
    <s v=""/>
    <n v="1.1018239999999999E-3"/>
  </r>
  <r>
    <x v="105"/>
    <x v="16477"/>
    <s v=""/>
    <n v="1.1018239999999999E-3"/>
    <s v=""/>
    <n v="1.1018239999999999E-3"/>
  </r>
  <r>
    <x v="105"/>
    <x v="16478"/>
    <s v=""/>
    <n v="1.1018239999999999E-3"/>
    <s v=""/>
    <n v="1.1018239999999999E-3"/>
  </r>
  <r>
    <x v="105"/>
    <x v="16479"/>
    <s v=""/>
    <n v="1.1018239999999999E-3"/>
    <s v=""/>
    <n v="1.1018239999999999E-3"/>
  </r>
  <r>
    <x v="105"/>
    <x v="16480"/>
    <s v=""/>
    <n v="1.1018239999999999E-3"/>
    <s v=""/>
    <n v="1.1018239999999999E-3"/>
  </r>
  <r>
    <x v="105"/>
    <x v="16481"/>
    <s v=""/>
    <n v="1.1018239999999999E-3"/>
    <s v=""/>
    <n v="1.1018239999999999E-3"/>
  </r>
  <r>
    <x v="105"/>
    <x v="16482"/>
    <s v=""/>
    <n v="1.101824E-4"/>
    <s v=""/>
    <n v="1.101824E-4"/>
  </r>
  <r>
    <x v="105"/>
    <x v="16483"/>
    <s v=""/>
    <n v="2.691072E-4"/>
    <s v=""/>
    <n v="2.691072E-4"/>
  </r>
  <r>
    <x v="105"/>
    <x v="16484"/>
    <s v=""/>
    <n v="1.1018239999999999E-3"/>
    <s v=""/>
    <n v="1.1018239999999999E-3"/>
  </r>
  <r>
    <x v="105"/>
    <x v="16485"/>
    <s v=""/>
    <n v="1.1018239999999999E-3"/>
    <s v=""/>
    <n v="1.1018239999999999E-3"/>
  </r>
  <r>
    <x v="105"/>
    <x v="16486"/>
    <s v=""/>
    <n v="1.1018239999999999E-3"/>
    <s v=""/>
    <n v="1.1018239999999999E-3"/>
  </r>
  <r>
    <x v="105"/>
    <x v="16487"/>
    <s v=""/>
    <n v="1.1018239999999999E-3"/>
    <s v=""/>
    <n v="1.1018239999999999E-3"/>
  </r>
  <r>
    <x v="105"/>
    <x v="16488"/>
    <s v=""/>
    <n v="1.1018239999999999E-3"/>
    <s v=""/>
    <n v="1.1018239999999999E-3"/>
  </r>
  <r>
    <x v="105"/>
    <x v="16489"/>
    <s v=""/>
    <n v="1.1018239999999999E-3"/>
    <s v=""/>
    <n v="1.1018239999999999E-3"/>
  </r>
  <r>
    <x v="105"/>
    <x v="16490"/>
    <s v=""/>
    <n v="1.101824E-4"/>
    <s v=""/>
    <n v="1.101824E-4"/>
  </r>
  <r>
    <x v="105"/>
    <x v="16491"/>
    <s v=""/>
    <n v="2.691072E-4"/>
    <s v=""/>
    <n v="2.691072E-4"/>
  </r>
  <r>
    <x v="105"/>
    <x v="16492"/>
    <s v=""/>
    <n v="1.1018239999999999E-3"/>
    <s v=""/>
    <n v="1.1018239999999999E-3"/>
  </r>
  <r>
    <x v="105"/>
    <x v="16493"/>
    <s v=""/>
    <n v="1.1018239999999999E-3"/>
    <s v=""/>
    <n v="1.1018239999999999E-3"/>
  </r>
  <r>
    <x v="105"/>
    <x v="16494"/>
    <s v=""/>
    <n v="1.1018239999999999E-3"/>
    <s v=""/>
    <n v="1.1018239999999999E-3"/>
  </r>
  <r>
    <x v="105"/>
    <x v="16495"/>
    <s v=""/>
    <n v="1.1018239999999999E-3"/>
    <s v=""/>
    <n v="1.1018239999999999E-3"/>
  </r>
  <r>
    <x v="105"/>
    <x v="16496"/>
    <s v=""/>
    <n v="1.1018239999999999E-3"/>
    <s v=""/>
    <n v="1.1018239999999999E-3"/>
  </r>
  <r>
    <x v="105"/>
    <x v="16497"/>
    <s v=""/>
    <n v="1.1018239999999999E-3"/>
    <s v=""/>
    <n v="1.1018239999999999E-3"/>
  </r>
  <r>
    <x v="105"/>
    <x v="16498"/>
    <s v=""/>
    <n v="1.101824E-4"/>
    <s v=""/>
    <n v="1.101824E-4"/>
  </r>
  <r>
    <x v="105"/>
    <x v="16499"/>
    <s v=""/>
    <n v="2.691072E-4"/>
    <s v=""/>
    <n v="2.691072E-4"/>
  </r>
  <r>
    <x v="105"/>
    <x v="16500"/>
    <s v=""/>
    <n v="1.1018239999999999E-3"/>
    <s v=""/>
    <n v="1.1018239999999999E-3"/>
  </r>
  <r>
    <x v="105"/>
    <x v="16501"/>
    <s v=""/>
    <n v="1.1018239999999999E-3"/>
    <s v=""/>
    <n v="1.1018239999999999E-3"/>
  </r>
  <r>
    <x v="105"/>
    <x v="16502"/>
    <s v=""/>
    <n v="1.1018239999999999E-3"/>
    <s v=""/>
    <n v="1.1018239999999999E-3"/>
  </r>
  <r>
    <x v="105"/>
    <x v="16503"/>
    <s v=""/>
    <n v="1.1018239999999999E-3"/>
    <s v=""/>
    <n v="1.1018239999999999E-3"/>
  </r>
  <r>
    <x v="105"/>
    <x v="16504"/>
    <s v=""/>
    <n v="1.1018239999999999E-3"/>
    <s v=""/>
    <n v="1.1018239999999999E-3"/>
  </r>
  <r>
    <x v="105"/>
    <x v="16505"/>
    <s v=""/>
    <n v="1.1018239999999999E-3"/>
    <s v=""/>
    <n v="1.1018239999999999E-3"/>
  </r>
  <r>
    <x v="105"/>
    <x v="16506"/>
    <s v=""/>
    <n v="1.101824E-4"/>
    <s v=""/>
    <n v="1.101824E-4"/>
  </r>
  <r>
    <x v="105"/>
    <x v="16507"/>
    <s v=""/>
    <n v="2.691072E-4"/>
    <s v=""/>
    <n v="2.691072E-4"/>
  </r>
  <r>
    <x v="105"/>
    <x v="16508"/>
    <s v=""/>
    <n v="1.1018239999999999E-3"/>
    <s v=""/>
    <n v="1.1018239999999999E-3"/>
  </r>
  <r>
    <x v="105"/>
    <x v="16509"/>
    <s v=""/>
    <n v="1.1018547199999999E-3"/>
    <s v=""/>
    <n v="1.1018547199999999E-3"/>
  </r>
  <r>
    <x v="105"/>
    <x v="16510"/>
    <s v=""/>
    <n v="1.1018239999999999E-3"/>
    <s v=""/>
    <n v="1.1018239999999999E-3"/>
  </r>
  <r>
    <x v="105"/>
    <x v="16511"/>
    <s v=""/>
    <n v="1.1020083199999998E-3"/>
    <s v=""/>
    <n v="1.1020083199999998E-3"/>
  </r>
  <r>
    <x v="105"/>
    <x v="16512"/>
    <s v=""/>
    <n v="1.1018239999999999E-3"/>
    <s v=""/>
    <n v="1.1018239999999999E-3"/>
  </r>
  <r>
    <x v="105"/>
    <x v="16513"/>
    <s v=""/>
    <n v="1.1018547199999999E-3"/>
    <s v=""/>
    <n v="1.1018547199999999E-3"/>
  </r>
  <r>
    <x v="105"/>
    <x v="16514"/>
    <s v=""/>
    <n v="1.101824E-4"/>
    <s v=""/>
    <n v="1.101824E-4"/>
  </r>
  <r>
    <x v="105"/>
    <x v="16515"/>
    <s v=""/>
    <n v="2.691072E-4"/>
    <s v=""/>
    <n v="2.691072E-4"/>
  </r>
  <r>
    <x v="105"/>
    <x v="16516"/>
    <s v=""/>
    <n v="1.1018239999999999E-3"/>
    <s v=""/>
    <n v="1.1018239999999999E-3"/>
  </r>
  <r>
    <x v="105"/>
    <x v="16517"/>
    <s v=""/>
    <n v="1.1018239999999999E-3"/>
    <s v=""/>
    <n v="1.1018239999999999E-3"/>
  </r>
  <r>
    <x v="105"/>
    <x v="16518"/>
    <s v=""/>
    <n v="1.1018239999999999E-3"/>
    <s v=""/>
    <n v="1.1018239999999999E-3"/>
  </r>
  <r>
    <x v="105"/>
    <x v="16519"/>
    <s v=""/>
    <n v="1.1018239999999999E-3"/>
    <s v=""/>
    <n v="1.1018239999999999E-3"/>
  </r>
  <r>
    <x v="105"/>
    <x v="16520"/>
    <s v=""/>
    <n v="1.1018239999999999E-3"/>
    <s v=""/>
    <n v="1.1018239999999999E-3"/>
  </r>
  <r>
    <x v="105"/>
    <x v="16521"/>
    <s v=""/>
    <n v="1.1018239999999999E-3"/>
    <s v=""/>
    <n v="1.1018239999999999E-3"/>
  </r>
  <r>
    <x v="105"/>
    <x v="16522"/>
    <s v=""/>
    <n v="1.101824E-4"/>
    <s v=""/>
    <n v="1.101824E-4"/>
  </r>
  <r>
    <x v="105"/>
    <x v="16523"/>
    <s v=""/>
    <n v="2.691072E-4"/>
    <s v=""/>
    <n v="2.691072E-4"/>
  </r>
  <r>
    <x v="105"/>
    <x v="16524"/>
    <s v=""/>
    <n v="1.1018239999999999E-3"/>
    <s v=""/>
    <n v="1.1018239999999999E-3"/>
  </r>
  <r>
    <x v="105"/>
    <x v="16525"/>
    <s v=""/>
    <n v="1.1018239999999999E-3"/>
    <s v=""/>
    <n v="1.1018239999999999E-3"/>
  </r>
  <r>
    <x v="105"/>
    <x v="16526"/>
    <s v=""/>
    <n v="1.1018239999999999E-3"/>
    <s v=""/>
    <n v="1.1018239999999999E-3"/>
  </r>
  <r>
    <x v="105"/>
    <x v="16527"/>
    <s v=""/>
    <n v="1.1018239999999999E-3"/>
    <s v=""/>
    <n v="1.1018239999999999E-3"/>
  </r>
  <r>
    <x v="105"/>
    <x v="16528"/>
    <s v=""/>
    <n v="1.1018239999999999E-3"/>
    <s v=""/>
    <n v="1.1018239999999999E-3"/>
  </r>
  <r>
    <x v="105"/>
    <x v="16529"/>
    <s v=""/>
    <n v="1.1018239999999999E-3"/>
    <s v=""/>
    <n v="1.1018239999999999E-3"/>
  </r>
  <r>
    <x v="105"/>
    <x v="16530"/>
    <s v=""/>
    <n v="1.101824E-4"/>
    <s v=""/>
    <n v="1.101824E-4"/>
  </r>
  <r>
    <x v="105"/>
    <x v="16531"/>
    <s v=""/>
    <n v="2.691072E-4"/>
    <s v=""/>
    <n v="2.691072E-4"/>
  </r>
  <r>
    <x v="105"/>
    <x v="16532"/>
    <s v=""/>
    <n v="1.1018239999999999E-3"/>
    <s v=""/>
    <n v="1.1018239999999999E-3"/>
  </r>
  <r>
    <x v="105"/>
    <x v="16533"/>
    <s v=""/>
    <n v="1.1018239999999999E-3"/>
    <s v=""/>
    <n v="1.1018239999999999E-3"/>
  </r>
  <r>
    <x v="105"/>
    <x v="16534"/>
    <s v=""/>
    <n v="1.1018239999999999E-3"/>
    <s v=""/>
    <n v="1.1018239999999999E-3"/>
  </r>
  <r>
    <x v="105"/>
    <x v="16535"/>
    <s v=""/>
    <n v="1.1018239999999999E-3"/>
    <s v=""/>
    <n v="1.1018239999999999E-3"/>
  </r>
  <r>
    <x v="105"/>
    <x v="16536"/>
    <s v=""/>
    <n v="1.1018239999999999E-3"/>
    <s v=""/>
    <n v="1.1018239999999999E-3"/>
  </r>
  <r>
    <x v="105"/>
    <x v="16537"/>
    <s v=""/>
    <n v="1.1018239999999999E-3"/>
    <s v=""/>
    <n v="1.1018239999999999E-3"/>
  </r>
  <r>
    <x v="105"/>
    <x v="16538"/>
    <s v=""/>
    <n v="1.101824E-4"/>
    <s v=""/>
    <n v="1.101824E-4"/>
  </r>
  <r>
    <x v="105"/>
    <x v="16539"/>
    <s v=""/>
    <n v="2.691072E-4"/>
    <s v=""/>
    <n v="2.691072E-4"/>
  </r>
  <r>
    <x v="105"/>
    <x v="16540"/>
    <s v=""/>
    <n v="1.1018239999999999E-3"/>
    <s v=""/>
    <n v="1.1018239999999999E-3"/>
  </r>
  <r>
    <x v="105"/>
    <x v="16541"/>
    <s v=""/>
    <n v="1.1018239999999999E-3"/>
    <s v=""/>
    <n v="1.1018239999999999E-3"/>
  </r>
  <r>
    <x v="105"/>
    <x v="16542"/>
    <s v=""/>
    <n v="1.1018239999999999E-3"/>
    <s v=""/>
    <n v="1.1018239999999999E-3"/>
  </r>
  <r>
    <x v="105"/>
    <x v="16543"/>
    <s v=""/>
    <n v="1.1018239999999999E-3"/>
    <s v=""/>
    <n v="1.1018239999999999E-3"/>
  </r>
  <r>
    <x v="105"/>
    <x v="16544"/>
    <s v=""/>
    <n v="1.1018239999999999E-3"/>
    <s v=""/>
    <n v="1.1018239999999999E-3"/>
  </r>
  <r>
    <x v="105"/>
    <x v="16545"/>
    <s v=""/>
    <n v="1.1018239999999999E-3"/>
    <s v=""/>
    <n v="1.1018239999999999E-3"/>
  </r>
  <r>
    <x v="105"/>
    <x v="16546"/>
    <s v=""/>
    <n v="1.101824E-4"/>
    <s v=""/>
    <n v="1.101824E-4"/>
  </r>
  <r>
    <x v="105"/>
    <x v="16547"/>
    <s v=""/>
    <n v="2.691072E-4"/>
    <s v=""/>
    <n v="2.691072E-4"/>
  </r>
  <r>
    <x v="105"/>
    <x v="16548"/>
    <s v=""/>
    <n v="1.1018239999999999E-3"/>
    <s v=""/>
    <n v="1.1018239999999999E-3"/>
  </r>
  <r>
    <x v="105"/>
    <x v="16549"/>
    <s v=""/>
    <n v="1.1018239999999999E-3"/>
    <s v=""/>
    <n v="1.1018239999999999E-3"/>
  </r>
  <r>
    <x v="105"/>
    <x v="16550"/>
    <s v=""/>
    <n v="1.1018239999999999E-3"/>
    <s v=""/>
    <n v="1.1018239999999999E-3"/>
  </r>
  <r>
    <x v="105"/>
    <x v="16551"/>
    <s v=""/>
    <n v="1.1018239999999999E-3"/>
    <s v=""/>
    <n v="1.1018239999999999E-3"/>
  </r>
  <r>
    <x v="105"/>
    <x v="16552"/>
    <s v=""/>
    <n v="1.1018239999999999E-3"/>
    <s v=""/>
    <n v="1.1018239999999999E-3"/>
  </r>
  <r>
    <x v="105"/>
    <x v="16553"/>
    <s v=""/>
    <n v="1.1018239999999999E-3"/>
    <s v=""/>
    <n v="1.1018239999999999E-3"/>
  </r>
  <r>
    <x v="105"/>
    <x v="16554"/>
    <s v=""/>
    <n v="1.101824E-4"/>
    <s v=""/>
    <n v="1.101824E-4"/>
  </r>
  <r>
    <x v="105"/>
    <x v="16555"/>
    <s v=""/>
    <n v="2.691072E-4"/>
    <s v=""/>
    <n v="2.691072E-4"/>
  </r>
  <r>
    <x v="105"/>
    <x v="16556"/>
    <s v=""/>
    <n v="1.1018239999999999E-3"/>
    <s v=""/>
    <n v="1.1018239999999999E-3"/>
  </r>
  <r>
    <x v="105"/>
    <x v="16557"/>
    <s v=""/>
    <n v="1.1018239999999999E-3"/>
    <s v=""/>
    <n v="1.1018239999999999E-3"/>
  </r>
  <r>
    <x v="105"/>
    <x v="16558"/>
    <s v=""/>
    <n v="1.1018239999999999E-3"/>
    <s v=""/>
    <n v="1.1018239999999999E-3"/>
  </r>
  <r>
    <x v="105"/>
    <x v="16559"/>
    <s v=""/>
    <n v="1.1018239999999999E-3"/>
    <s v=""/>
    <n v="1.1018239999999999E-3"/>
  </r>
  <r>
    <x v="105"/>
    <x v="16560"/>
    <s v=""/>
    <n v="1.1018239999999999E-3"/>
    <s v=""/>
    <n v="1.1018239999999999E-3"/>
  </r>
  <r>
    <x v="105"/>
    <x v="16561"/>
    <s v=""/>
    <n v="1.1018239999999999E-3"/>
    <s v=""/>
    <n v="1.1018239999999999E-3"/>
  </r>
  <r>
    <x v="105"/>
    <x v="16562"/>
    <s v=""/>
    <n v="1.101824E-4"/>
    <s v=""/>
    <n v="1.101824E-4"/>
  </r>
  <r>
    <x v="105"/>
    <x v="16563"/>
    <s v=""/>
    <n v="2.691072E-4"/>
    <s v=""/>
    <n v="2.691072E-4"/>
  </r>
  <r>
    <x v="105"/>
    <x v="16564"/>
    <s v=""/>
    <n v="1.1018239999999999E-3"/>
    <s v=""/>
    <n v="1.1018239999999999E-3"/>
  </r>
  <r>
    <x v="105"/>
    <x v="16565"/>
    <s v=""/>
    <n v="1.1018239999999999E-3"/>
    <s v=""/>
    <n v="1.1018239999999999E-3"/>
  </r>
  <r>
    <x v="105"/>
    <x v="16566"/>
    <s v=""/>
    <n v="1.1018239999999999E-3"/>
    <s v=""/>
    <n v="1.1018239999999999E-3"/>
  </r>
  <r>
    <x v="105"/>
    <x v="16567"/>
    <s v=""/>
    <n v="1.1018239999999999E-3"/>
    <s v=""/>
    <n v="1.1018239999999999E-3"/>
  </r>
  <r>
    <x v="105"/>
    <x v="16568"/>
    <s v=""/>
    <n v="1.1018239999999999E-3"/>
    <s v=""/>
    <n v="1.1018239999999999E-3"/>
  </r>
  <r>
    <x v="105"/>
    <x v="16569"/>
    <s v=""/>
    <n v="1.1018239999999999E-3"/>
    <s v=""/>
    <n v="1.1018239999999999E-3"/>
  </r>
  <r>
    <x v="105"/>
    <x v="16570"/>
    <s v=""/>
    <n v="1.101824E-4"/>
    <s v=""/>
    <n v="1.101824E-4"/>
  </r>
  <r>
    <x v="105"/>
    <x v="16571"/>
    <s v=""/>
    <n v="2.691072E-4"/>
    <s v=""/>
    <n v="2.691072E-4"/>
  </r>
  <r>
    <x v="105"/>
    <x v="16572"/>
    <s v=""/>
    <n v="1.1018239999999999E-3"/>
    <s v=""/>
    <n v="1.1018239999999999E-3"/>
  </r>
  <r>
    <x v="105"/>
    <x v="16573"/>
    <s v=""/>
    <n v="1.1018239999999999E-3"/>
    <s v=""/>
    <n v="1.1018239999999999E-3"/>
  </r>
  <r>
    <x v="105"/>
    <x v="16574"/>
    <s v=""/>
    <n v="1.1018239999999999E-3"/>
    <s v=""/>
    <n v="1.1018239999999999E-3"/>
  </r>
  <r>
    <x v="105"/>
    <x v="16575"/>
    <s v=""/>
    <n v="1.1018239999999999E-3"/>
    <s v=""/>
    <n v="1.1018239999999999E-3"/>
  </r>
  <r>
    <x v="105"/>
    <x v="16576"/>
    <s v=""/>
    <n v="1.1018239999999999E-3"/>
    <s v=""/>
    <n v="1.1018239999999999E-3"/>
  </r>
  <r>
    <x v="105"/>
    <x v="16577"/>
    <s v=""/>
    <n v="1.1018239999999999E-3"/>
    <s v=""/>
    <n v="1.1018239999999999E-3"/>
  </r>
  <r>
    <x v="105"/>
    <x v="16578"/>
    <s v=""/>
    <n v="1.101824E-4"/>
    <s v=""/>
    <n v="1.101824E-4"/>
  </r>
  <r>
    <x v="105"/>
    <x v="16579"/>
    <s v=""/>
    <n v="2.691072E-4"/>
    <s v=""/>
    <n v="2.691072E-4"/>
  </r>
  <r>
    <x v="105"/>
    <x v="16580"/>
    <s v=""/>
    <n v="1.1018239999999999E-3"/>
    <s v=""/>
    <n v="1.1018239999999999E-3"/>
  </r>
  <r>
    <x v="105"/>
    <x v="16581"/>
    <s v=""/>
    <n v="1.1018239999999999E-3"/>
    <s v=""/>
    <n v="1.1018239999999999E-3"/>
  </r>
  <r>
    <x v="105"/>
    <x v="16582"/>
    <s v=""/>
    <n v="1.1018239999999999E-3"/>
    <s v=""/>
    <n v="1.1018239999999999E-3"/>
  </r>
  <r>
    <x v="105"/>
    <x v="16583"/>
    <s v=""/>
    <n v="1.1018239999999999E-3"/>
    <s v=""/>
    <n v="1.1018239999999999E-3"/>
  </r>
  <r>
    <x v="105"/>
    <x v="16584"/>
    <s v=""/>
    <n v="1.1018239999999999E-3"/>
    <s v=""/>
    <n v="1.1018239999999999E-3"/>
  </r>
  <r>
    <x v="105"/>
    <x v="16585"/>
    <s v=""/>
    <n v="1.1018239999999999E-3"/>
    <s v=""/>
    <n v="1.1018239999999999E-3"/>
  </r>
  <r>
    <x v="105"/>
    <x v="16586"/>
    <s v=""/>
    <n v="1.101824E-4"/>
    <s v=""/>
    <n v="1.101824E-4"/>
  </r>
  <r>
    <x v="105"/>
    <x v="16587"/>
    <s v=""/>
    <n v="2.691072E-4"/>
    <s v=""/>
    <n v="2.691072E-4"/>
  </r>
  <r>
    <x v="105"/>
    <x v="16588"/>
    <s v=""/>
    <n v="1.1018239999999999E-3"/>
    <s v=""/>
    <n v="1.1018239999999999E-3"/>
  </r>
  <r>
    <x v="105"/>
    <x v="16589"/>
    <s v=""/>
    <n v="1.1018239999999999E-3"/>
    <s v=""/>
    <n v="1.1018239999999999E-3"/>
  </r>
  <r>
    <x v="105"/>
    <x v="16590"/>
    <s v=""/>
    <n v="1.1018239999999999E-3"/>
    <s v=""/>
    <n v="1.1018239999999999E-3"/>
  </r>
  <r>
    <x v="105"/>
    <x v="16591"/>
    <s v=""/>
    <n v="1.1018239999999999E-3"/>
    <s v=""/>
    <n v="1.1018239999999999E-3"/>
  </r>
  <r>
    <x v="105"/>
    <x v="16592"/>
    <s v=""/>
    <n v="1.1018239999999999E-3"/>
    <s v=""/>
    <n v="1.1018239999999999E-3"/>
  </r>
  <r>
    <x v="105"/>
    <x v="16593"/>
    <s v=""/>
    <n v="1.1018239999999999E-3"/>
    <s v=""/>
    <n v="1.1018239999999999E-3"/>
  </r>
  <r>
    <x v="105"/>
    <x v="16594"/>
    <s v=""/>
    <n v="1.101824E-4"/>
    <s v=""/>
    <n v="1.101824E-4"/>
  </r>
  <r>
    <x v="105"/>
    <x v="16595"/>
    <s v=""/>
    <n v="2.691072E-4"/>
    <s v=""/>
    <n v="2.691072E-4"/>
  </r>
  <r>
    <x v="105"/>
    <x v="16596"/>
    <s v=""/>
    <n v="1.1018854399999999E-3"/>
    <s v=""/>
    <n v="1.1018854399999999E-3"/>
  </r>
  <r>
    <x v="105"/>
    <x v="16597"/>
    <s v=""/>
    <n v="1.1018854399999999E-3"/>
    <s v=""/>
    <n v="1.1018854399999999E-3"/>
  </r>
  <r>
    <x v="105"/>
    <x v="16598"/>
    <s v=""/>
    <n v="1.1018854399999999E-3"/>
    <s v=""/>
    <n v="1.1018854399999999E-3"/>
  </r>
  <r>
    <x v="105"/>
    <x v="16599"/>
    <s v=""/>
    <n v="1.1018854399999999E-3"/>
    <s v=""/>
    <n v="1.1018854399999999E-3"/>
  </r>
  <r>
    <x v="105"/>
    <x v="16600"/>
    <s v=""/>
    <n v="1.1018854399999999E-3"/>
    <s v=""/>
    <n v="1.1018854399999999E-3"/>
  </r>
  <r>
    <x v="105"/>
    <x v="16601"/>
    <s v=""/>
    <n v="1.1018854399999999E-3"/>
    <s v=""/>
    <n v="1.1018854399999999E-3"/>
  </r>
  <r>
    <x v="105"/>
    <x v="16602"/>
    <s v=""/>
    <n v="1.101824E-4"/>
    <s v=""/>
    <n v="1.101824E-4"/>
  </r>
  <r>
    <x v="105"/>
    <x v="16603"/>
    <s v=""/>
    <n v="2.691072E-4"/>
    <s v=""/>
    <n v="2.691072E-4"/>
  </r>
  <r>
    <x v="105"/>
    <x v="16604"/>
    <s v=""/>
    <n v="1.1018239999999999E-3"/>
    <s v=""/>
    <n v="1.1018239999999999E-3"/>
  </r>
  <r>
    <x v="105"/>
    <x v="16605"/>
    <s v=""/>
    <n v="1.1018239999999999E-3"/>
    <s v=""/>
    <n v="1.1018239999999999E-3"/>
  </r>
  <r>
    <x v="105"/>
    <x v="16606"/>
    <s v=""/>
    <n v="1.1018239999999999E-3"/>
    <s v=""/>
    <n v="1.1018239999999999E-3"/>
  </r>
  <r>
    <x v="105"/>
    <x v="16607"/>
    <s v=""/>
    <n v="1.1018239999999999E-3"/>
    <s v=""/>
    <n v="1.1018239999999999E-3"/>
  </r>
  <r>
    <x v="105"/>
    <x v="16608"/>
    <s v=""/>
    <n v="1.1018239999999999E-3"/>
    <s v=""/>
    <n v="1.1018239999999999E-3"/>
  </r>
  <r>
    <x v="105"/>
    <x v="16609"/>
    <s v=""/>
    <n v="1.1018239999999999E-3"/>
    <s v=""/>
    <n v="1.1018239999999999E-3"/>
  </r>
  <r>
    <x v="105"/>
    <x v="16610"/>
    <s v=""/>
    <n v="1.101824E-4"/>
    <s v=""/>
    <n v="1.101824E-4"/>
  </r>
  <r>
    <x v="105"/>
    <x v="16611"/>
    <s v=""/>
    <n v="2.691072E-4"/>
    <s v=""/>
    <n v="2.691072E-4"/>
  </r>
  <r>
    <x v="105"/>
    <x v="16612"/>
    <s v=""/>
    <n v="1.1018239999999999E-3"/>
    <s v=""/>
    <n v="1.1018239999999999E-3"/>
  </r>
  <r>
    <x v="105"/>
    <x v="16613"/>
    <s v=""/>
    <n v="1.1018239999999999E-3"/>
    <s v=""/>
    <n v="1.1018239999999999E-3"/>
  </r>
  <r>
    <x v="105"/>
    <x v="16614"/>
    <s v=""/>
    <n v="1.1018239999999999E-3"/>
    <s v=""/>
    <n v="1.1018239999999999E-3"/>
  </r>
  <r>
    <x v="105"/>
    <x v="16615"/>
    <s v=""/>
    <n v="1.1018239999999999E-3"/>
    <s v=""/>
    <n v="1.1018239999999999E-3"/>
  </r>
  <r>
    <x v="105"/>
    <x v="16616"/>
    <s v=""/>
    <n v="1.1018239999999999E-3"/>
    <s v=""/>
    <n v="1.1018239999999999E-3"/>
  </r>
  <r>
    <x v="105"/>
    <x v="16617"/>
    <s v=""/>
    <n v="1.1018239999999999E-3"/>
    <s v=""/>
    <n v="1.1018239999999999E-3"/>
  </r>
  <r>
    <x v="105"/>
    <x v="16618"/>
    <s v=""/>
    <n v="1.101824E-4"/>
    <s v=""/>
    <n v="1.101824E-4"/>
  </r>
  <r>
    <x v="105"/>
    <x v="16619"/>
    <s v=""/>
    <n v="2.691072E-4"/>
    <s v=""/>
    <n v="2.691072E-4"/>
  </r>
  <r>
    <x v="105"/>
    <x v="16620"/>
    <s v=""/>
    <n v="1.1018239999999999E-3"/>
    <s v=""/>
    <n v="1.1018239999999999E-3"/>
  </r>
  <r>
    <x v="105"/>
    <x v="16621"/>
    <s v=""/>
    <n v="1.1018239999999999E-3"/>
    <s v=""/>
    <n v="1.1018239999999999E-3"/>
  </r>
  <r>
    <x v="105"/>
    <x v="16622"/>
    <s v=""/>
    <n v="1.1018239999999999E-3"/>
    <s v=""/>
    <n v="1.1018239999999999E-3"/>
  </r>
  <r>
    <x v="105"/>
    <x v="16623"/>
    <s v=""/>
    <n v="1.1018239999999999E-3"/>
    <s v=""/>
    <n v="1.1018239999999999E-3"/>
  </r>
  <r>
    <x v="105"/>
    <x v="16624"/>
    <s v=""/>
    <n v="1.1018239999999999E-3"/>
    <s v=""/>
    <n v="1.1018239999999999E-3"/>
  </r>
  <r>
    <x v="105"/>
    <x v="16625"/>
    <s v=""/>
    <n v="1.1018239999999999E-3"/>
    <s v=""/>
    <n v="1.1018239999999999E-3"/>
  </r>
  <r>
    <x v="105"/>
    <x v="16626"/>
    <s v=""/>
    <n v="1.101824E-4"/>
    <s v=""/>
    <n v="1.101824E-4"/>
  </r>
  <r>
    <x v="105"/>
    <x v="16627"/>
    <s v=""/>
    <n v="2.691072E-4"/>
    <s v=""/>
    <n v="2.691072E-4"/>
  </r>
  <r>
    <x v="105"/>
    <x v="16628"/>
    <s v=""/>
    <n v="1.1018239999999999E-3"/>
    <s v=""/>
    <n v="1.1018239999999999E-3"/>
  </r>
  <r>
    <x v="105"/>
    <x v="16629"/>
    <s v=""/>
    <n v="1.1018239999999999E-3"/>
    <s v=""/>
    <n v="1.1018239999999999E-3"/>
  </r>
  <r>
    <x v="105"/>
    <x v="16630"/>
    <s v=""/>
    <n v="1.1018239999999999E-3"/>
    <s v=""/>
    <n v="1.1018239999999999E-3"/>
  </r>
  <r>
    <x v="105"/>
    <x v="16631"/>
    <s v=""/>
    <n v="1.1018239999999999E-3"/>
    <s v=""/>
    <n v="1.1018239999999999E-3"/>
  </r>
  <r>
    <x v="105"/>
    <x v="16632"/>
    <s v=""/>
    <n v="1.1018239999999999E-3"/>
    <s v=""/>
    <n v="1.1018239999999999E-3"/>
  </r>
  <r>
    <x v="105"/>
    <x v="16633"/>
    <s v=""/>
    <n v="1.101824E-4"/>
    <s v=""/>
    <n v="1.101824E-4"/>
  </r>
  <r>
    <x v="105"/>
    <x v="16634"/>
    <s v=""/>
    <n v="2.691072E-4"/>
    <s v=""/>
    <n v="2.691072E-4"/>
  </r>
  <r>
    <x v="105"/>
    <x v="16635"/>
    <s v=""/>
    <n v="1.1018239999999999E-3"/>
    <s v=""/>
    <n v="1.1018239999999999E-3"/>
  </r>
  <r>
    <x v="105"/>
    <x v="16636"/>
    <s v=""/>
    <n v="1.1018239999999999E-3"/>
    <s v=""/>
    <n v="1.1018239999999999E-3"/>
  </r>
  <r>
    <x v="105"/>
    <x v="16637"/>
    <s v=""/>
    <n v="1.1018239999999999E-3"/>
    <s v=""/>
    <n v="1.1018239999999999E-3"/>
  </r>
  <r>
    <x v="105"/>
    <x v="16638"/>
    <s v=""/>
    <n v="1.1018239999999999E-3"/>
    <s v=""/>
    <n v="1.1018239999999999E-3"/>
  </r>
  <r>
    <x v="105"/>
    <x v="16639"/>
    <s v=""/>
    <n v="1.1018239999999999E-3"/>
    <s v=""/>
    <n v="1.1018239999999999E-3"/>
  </r>
  <r>
    <x v="105"/>
    <x v="16640"/>
    <s v=""/>
    <n v="1.1018239999999999E-3"/>
    <s v=""/>
    <n v="1.1018239999999999E-3"/>
  </r>
  <r>
    <x v="105"/>
    <x v="16641"/>
    <s v=""/>
    <n v="1.101824E-4"/>
    <s v=""/>
    <n v="1.101824E-4"/>
  </r>
  <r>
    <x v="105"/>
    <x v="16642"/>
    <s v=""/>
    <n v="2.691072E-4"/>
    <s v=""/>
    <n v="2.691072E-4"/>
  </r>
  <r>
    <x v="105"/>
    <x v="16643"/>
    <s v=""/>
    <n v="1.1018239999999999E-3"/>
    <s v=""/>
    <n v="1.1018239999999999E-3"/>
  </r>
  <r>
    <x v="105"/>
    <x v="16644"/>
    <s v=""/>
    <n v="1.1018239999999999E-3"/>
    <s v=""/>
    <n v="1.1018239999999999E-3"/>
  </r>
  <r>
    <x v="105"/>
    <x v="16645"/>
    <s v=""/>
    <n v="1.1018239999999999E-3"/>
    <s v=""/>
    <n v="1.1018239999999999E-3"/>
  </r>
  <r>
    <x v="105"/>
    <x v="16646"/>
    <s v=""/>
    <n v="1.1018239999999999E-3"/>
    <s v=""/>
    <n v="1.1018239999999999E-3"/>
  </r>
  <r>
    <x v="105"/>
    <x v="16647"/>
    <s v=""/>
    <n v="1.1018239999999999E-3"/>
    <s v=""/>
    <n v="1.1018239999999999E-3"/>
  </r>
  <r>
    <x v="105"/>
    <x v="16648"/>
    <s v=""/>
    <n v="1.1018239999999999E-3"/>
    <s v=""/>
    <n v="1.1018239999999999E-3"/>
  </r>
  <r>
    <x v="105"/>
    <x v="16649"/>
    <s v=""/>
    <n v="1.101824E-4"/>
    <s v=""/>
    <n v="1.101824E-4"/>
  </r>
  <r>
    <x v="105"/>
    <x v="16650"/>
    <s v=""/>
    <n v="2.691072E-4"/>
    <s v=""/>
    <n v="2.691072E-4"/>
  </r>
  <r>
    <x v="105"/>
    <x v="16651"/>
    <s v=""/>
    <n v="1.1018239999999999E-3"/>
    <s v=""/>
    <n v="1.1018239999999999E-3"/>
  </r>
  <r>
    <x v="105"/>
    <x v="16652"/>
    <s v=""/>
    <n v="1.1018239999999999E-3"/>
    <s v=""/>
    <n v="1.1018239999999999E-3"/>
  </r>
  <r>
    <x v="105"/>
    <x v="16653"/>
    <s v=""/>
    <n v="1.1018239999999999E-3"/>
    <s v=""/>
    <n v="1.1018239999999999E-3"/>
  </r>
  <r>
    <x v="105"/>
    <x v="16654"/>
    <s v=""/>
    <n v="1.1018239999999999E-3"/>
    <s v=""/>
    <n v="1.1018239999999999E-3"/>
  </r>
  <r>
    <x v="105"/>
    <x v="16655"/>
    <s v=""/>
    <n v="1.1018239999999999E-3"/>
    <s v=""/>
    <n v="1.1018239999999999E-3"/>
  </r>
  <r>
    <x v="105"/>
    <x v="16656"/>
    <s v=""/>
    <n v="1.1018239999999999E-3"/>
    <s v=""/>
    <n v="1.1018239999999999E-3"/>
  </r>
  <r>
    <x v="105"/>
    <x v="16657"/>
    <s v=""/>
    <n v="1.101824E-4"/>
    <s v=""/>
    <n v="1.101824E-4"/>
  </r>
  <r>
    <x v="105"/>
    <x v="16658"/>
    <s v=""/>
    <n v="2.691072E-4"/>
    <s v=""/>
    <n v="2.691072E-4"/>
  </r>
  <r>
    <x v="105"/>
    <x v="16659"/>
    <s v=""/>
    <n v="1.1030528E-3"/>
    <s v=""/>
    <n v="1.1030528E-3"/>
  </r>
  <r>
    <x v="105"/>
    <x v="16660"/>
    <s v=""/>
    <n v="1.1030528E-3"/>
    <s v=""/>
    <n v="1.1030528E-3"/>
  </r>
  <r>
    <x v="105"/>
    <x v="16661"/>
    <s v=""/>
    <n v="1.1030528E-3"/>
    <s v=""/>
    <n v="1.1030528E-3"/>
  </r>
  <r>
    <x v="105"/>
    <x v="16662"/>
    <s v=""/>
    <n v="1.1030528E-3"/>
    <s v=""/>
    <n v="1.1030528E-3"/>
  </r>
  <r>
    <x v="105"/>
    <x v="16663"/>
    <s v=""/>
    <n v="1.1030528E-3"/>
    <s v=""/>
    <n v="1.1030528E-3"/>
  </r>
  <r>
    <x v="105"/>
    <x v="16664"/>
    <s v=""/>
    <n v="1.1030528E-3"/>
    <s v=""/>
    <n v="1.1030528E-3"/>
  </r>
  <r>
    <x v="105"/>
    <x v="16665"/>
    <s v=""/>
    <n v="1.1030528E-4"/>
    <s v=""/>
    <n v="1.1030528E-4"/>
  </r>
  <r>
    <x v="105"/>
    <x v="16666"/>
    <s v=""/>
    <n v="2.691072E-4"/>
    <s v=""/>
    <n v="2.691072E-4"/>
  </r>
  <r>
    <x v="105"/>
    <x v="16667"/>
    <s v=""/>
    <n v="1.1018239999999999E-3"/>
    <s v=""/>
    <n v="1.1018239999999999E-3"/>
  </r>
  <r>
    <x v="105"/>
    <x v="16668"/>
    <s v=""/>
    <n v="1.1018239999999999E-3"/>
    <s v=""/>
    <n v="1.1018239999999999E-3"/>
  </r>
  <r>
    <x v="105"/>
    <x v="16669"/>
    <s v=""/>
    <n v="1.1018239999999999E-3"/>
    <s v=""/>
    <n v="1.1018239999999999E-3"/>
  </r>
  <r>
    <x v="105"/>
    <x v="16670"/>
    <s v=""/>
    <n v="1.1018239999999999E-3"/>
    <s v=""/>
    <n v="1.1018239999999999E-3"/>
  </r>
  <r>
    <x v="105"/>
    <x v="16671"/>
    <s v=""/>
    <n v="1.1018239999999999E-3"/>
    <s v=""/>
    <n v="1.1018239999999999E-3"/>
  </r>
  <r>
    <x v="105"/>
    <x v="16672"/>
    <s v=""/>
    <n v="1.1018239999999999E-3"/>
    <s v=""/>
    <n v="1.1018239999999999E-3"/>
  </r>
  <r>
    <x v="105"/>
    <x v="16673"/>
    <s v=""/>
    <n v="1.101824E-4"/>
    <s v=""/>
    <n v="1.101824E-4"/>
  </r>
  <r>
    <x v="105"/>
    <x v="16674"/>
    <s v=""/>
    <n v="2.691072E-4"/>
    <s v=""/>
    <n v="2.691072E-4"/>
  </r>
  <r>
    <x v="105"/>
    <x v="16675"/>
    <s v=""/>
    <n v="1.1018239999999999E-3"/>
    <s v=""/>
    <n v="1.1018239999999999E-3"/>
  </r>
  <r>
    <x v="105"/>
    <x v="16676"/>
    <s v=""/>
    <n v="1.1018239999999999E-3"/>
    <s v=""/>
    <n v="1.1018239999999999E-3"/>
  </r>
  <r>
    <x v="105"/>
    <x v="16677"/>
    <s v=""/>
    <n v="1.1018239999999999E-3"/>
    <s v=""/>
    <n v="1.1018239999999999E-3"/>
  </r>
  <r>
    <x v="105"/>
    <x v="16678"/>
    <s v=""/>
    <n v="1.1018239999999999E-3"/>
    <s v=""/>
    <n v="1.1018239999999999E-3"/>
  </r>
  <r>
    <x v="105"/>
    <x v="16679"/>
    <s v=""/>
    <n v="1.1018239999999999E-3"/>
    <s v=""/>
    <n v="1.1018239999999999E-3"/>
  </r>
  <r>
    <x v="105"/>
    <x v="16680"/>
    <s v=""/>
    <n v="1.1018239999999999E-3"/>
    <s v=""/>
    <n v="1.1018239999999999E-3"/>
  </r>
  <r>
    <x v="105"/>
    <x v="16681"/>
    <s v=""/>
    <n v="1.101824E-4"/>
    <s v=""/>
    <n v="1.101824E-4"/>
  </r>
  <r>
    <x v="105"/>
    <x v="16682"/>
    <s v=""/>
    <n v="2.691072E-4"/>
    <s v=""/>
    <n v="2.691072E-4"/>
  </r>
  <r>
    <x v="105"/>
    <x v="16683"/>
    <s v=""/>
    <n v="1.1018239999999999E-3"/>
    <s v=""/>
    <n v="1.1018239999999999E-3"/>
  </r>
  <r>
    <x v="105"/>
    <x v="16684"/>
    <s v=""/>
    <n v="1.1018239999999999E-3"/>
    <s v=""/>
    <n v="1.1018239999999999E-3"/>
  </r>
  <r>
    <x v="105"/>
    <x v="16685"/>
    <s v=""/>
    <n v="1.1018239999999999E-3"/>
    <s v=""/>
    <n v="1.1018239999999999E-3"/>
  </r>
  <r>
    <x v="105"/>
    <x v="16686"/>
    <s v=""/>
    <n v="1.1018239999999999E-3"/>
    <s v=""/>
    <n v="1.1018239999999999E-3"/>
  </r>
  <r>
    <x v="105"/>
    <x v="16687"/>
    <s v=""/>
    <n v="1.1018239999999999E-3"/>
    <s v=""/>
    <n v="1.1018239999999999E-3"/>
  </r>
  <r>
    <x v="105"/>
    <x v="16688"/>
    <s v=""/>
    <n v="1.1018239999999999E-3"/>
    <s v=""/>
    <n v="1.1018239999999999E-3"/>
  </r>
  <r>
    <x v="105"/>
    <x v="16689"/>
    <s v=""/>
    <n v="1.101824E-4"/>
    <s v=""/>
    <n v="1.101824E-4"/>
  </r>
  <r>
    <x v="105"/>
    <x v="16690"/>
    <s v=""/>
    <n v="2.691072E-4"/>
    <s v=""/>
    <n v="2.691072E-4"/>
  </r>
  <r>
    <x v="105"/>
    <x v="16691"/>
    <s v=""/>
    <n v="1.1018239999999999E-3"/>
    <s v=""/>
    <n v="1.1018239999999999E-3"/>
  </r>
  <r>
    <x v="105"/>
    <x v="16692"/>
    <s v=""/>
    <n v="1.1018239999999999E-3"/>
    <s v=""/>
    <n v="1.1018239999999999E-3"/>
  </r>
  <r>
    <x v="105"/>
    <x v="16693"/>
    <s v=""/>
    <n v="1.2120064E-3"/>
    <s v=""/>
    <n v="1.2120064E-3"/>
  </r>
  <r>
    <x v="105"/>
    <x v="16694"/>
    <s v=""/>
    <n v="1.4323712000000001E-3"/>
    <s v=""/>
    <n v="1.4323712000000001E-3"/>
  </r>
  <r>
    <x v="105"/>
    <x v="16695"/>
    <s v=""/>
    <n v="1.1844608000000001E-3"/>
    <s v=""/>
    <n v="1.1844608000000001E-3"/>
  </r>
  <r>
    <x v="105"/>
    <x v="16696"/>
    <s v=""/>
    <n v="1.1018239999999999E-3"/>
    <s v=""/>
    <n v="1.1018239999999999E-3"/>
  </r>
  <r>
    <x v="105"/>
    <x v="16697"/>
    <s v=""/>
    <n v="1.101824E-4"/>
    <s v=""/>
    <n v="1.101824E-4"/>
  </r>
  <r>
    <x v="105"/>
    <x v="16698"/>
    <s v=""/>
    <n v="2.691072E-4"/>
    <s v=""/>
    <n v="2.691072E-4"/>
  </r>
  <r>
    <x v="105"/>
    <x v="16699"/>
    <s v=""/>
    <n v="1.1018854399999999E-3"/>
    <s v=""/>
    <n v="1.1018854399999999E-3"/>
  </r>
  <r>
    <x v="105"/>
    <x v="16700"/>
    <s v=""/>
    <n v="1.1018854399999999E-3"/>
    <s v=""/>
    <n v="1.1018854399999999E-3"/>
  </r>
  <r>
    <x v="105"/>
    <x v="16701"/>
    <s v=""/>
    <n v="1.1018854399999999E-3"/>
    <s v=""/>
    <n v="1.1018854399999999E-3"/>
  </r>
  <r>
    <x v="105"/>
    <x v="16702"/>
    <s v=""/>
    <n v="1.1018854399999999E-3"/>
    <s v=""/>
    <n v="1.1018854399999999E-3"/>
  </r>
  <r>
    <x v="105"/>
    <x v="16703"/>
    <s v=""/>
    <n v="1.1018854399999999E-3"/>
    <s v=""/>
    <n v="1.1018854399999999E-3"/>
  </r>
  <r>
    <x v="105"/>
    <x v="16704"/>
    <s v=""/>
    <n v="1.1018854399999999E-3"/>
    <s v=""/>
    <n v="1.1018854399999999E-3"/>
  </r>
  <r>
    <x v="105"/>
    <x v="16705"/>
    <s v=""/>
    <n v="1.101824E-4"/>
    <s v=""/>
    <n v="1.101824E-4"/>
  </r>
  <r>
    <x v="105"/>
    <x v="16706"/>
    <s v=""/>
    <n v="2.691072E-4"/>
    <s v=""/>
    <n v="2.691072E-4"/>
  </r>
  <r>
    <x v="105"/>
    <x v="16707"/>
    <s v=""/>
    <n v="1.1018239999999999E-3"/>
    <s v=""/>
    <n v="1.1018239999999999E-3"/>
  </r>
  <r>
    <x v="105"/>
    <x v="16708"/>
    <s v=""/>
    <n v="1.1018239999999999E-3"/>
    <s v=""/>
    <n v="1.1018239999999999E-3"/>
  </r>
  <r>
    <x v="105"/>
    <x v="16709"/>
    <s v=""/>
    <n v="1.1018239999999999E-3"/>
    <s v=""/>
    <n v="1.1018239999999999E-3"/>
  </r>
  <r>
    <x v="105"/>
    <x v="16710"/>
    <s v=""/>
    <n v="1.1018239999999999E-3"/>
    <s v=""/>
    <n v="1.1018239999999999E-3"/>
  </r>
  <r>
    <x v="105"/>
    <x v="16711"/>
    <s v=""/>
    <n v="1.1018239999999999E-3"/>
    <s v=""/>
    <n v="1.1018239999999999E-3"/>
  </r>
  <r>
    <x v="105"/>
    <x v="16712"/>
    <s v=""/>
    <n v="1.1018239999999999E-3"/>
    <s v=""/>
    <n v="1.1018239999999999E-3"/>
  </r>
  <r>
    <x v="105"/>
    <x v="16713"/>
    <s v=""/>
    <n v="1.101824E-4"/>
    <s v=""/>
    <n v="1.101824E-4"/>
  </r>
  <r>
    <x v="105"/>
    <x v="16714"/>
    <s v=""/>
    <n v="2.691072E-4"/>
    <s v=""/>
    <n v="2.691072E-4"/>
  </r>
  <r>
    <x v="105"/>
    <x v="16715"/>
    <s v=""/>
    <n v="1.0742784E-3"/>
    <s v=""/>
    <n v="1.0742784E-3"/>
  </r>
  <r>
    <x v="105"/>
    <x v="16716"/>
    <s v=""/>
    <n v="1.1017932800000002E-3"/>
    <s v=""/>
    <n v="1.1017932800000002E-3"/>
  </r>
  <r>
    <x v="105"/>
    <x v="16717"/>
    <s v=""/>
    <n v="1.0742169600000001E-3"/>
    <s v=""/>
    <n v="1.0742169600000001E-3"/>
  </r>
  <r>
    <x v="105"/>
    <x v="16718"/>
    <s v=""/>
    <n v="1.0742784E-3"/>
    <s v=""/>
    <n v="1.0742784E-3"/>
  </r>
  <r>
    <x v="105"/>
    <x v="16719"/>
    <s v=""/>
    <n v="1.1018239999999999E-3"/>
    <s v=""/>
    <n v="1.1018239999999999E-3"/>
  </r>
  <r>
    <x v="105"/>
    <x v="16720"/>
    <s v=""/>
    <n v="1.1018239999999999E-3"/>
    <s v=""/>
    <n v="1.1018239999999999E-3"/>
  </r>
  <r>
    <x v="105"/>
    <x v="16721"/>
    <s v=""/>
    <n v="1.101824E-4"/>
    <s v=""/>
    <n v="1.101824E-4"/>
  </r>
  <r>
    <x v="105"/>
    <x v="16722"/>
    <s v=""/>
    <n v="2.691072E-4"/>
    <s v=""/>
    <n v="2.691072E-4"/>
  </r>
  <r>
    <x v="105"/>
    <x v="16723"/>
    <s v=""/>
    <n v="1.10170112E-3"/>
    <s v=""/>
    <n v="1.10170112E-3"/>
  </r>
  <r>
    <x v="105"/>
    <x v="16724"/>
    <s v=""/>
    <n v="1.1016396799999998E-3"/>
    <s v=""/>
    <n v="1.1016396799999998E-3"/>
  </r>
  <r>
    <x v="105"/>
    <x v="16725"/>
    <s v=""/>
    <n v="1.10170112E-3"/>
    <s v=""/>
    <n v="1.10170112E-3"/>
  </r>
  <r>
    <x v="105"/>
    <x v="16726"/>
    <s v=""/>
    <n v="1.10170112E-3"/>
    <s v=""/>
    <n v="1.10170112E-3"/>
  </r>
  <r>
    <x v="105"/>
    <x v="16727"/>
    <s v=""/>
    <n v="1.1014860799999999E-3"/>
    <s v=""/>
    <n v="1.1014860799999999E-3"/>
  </r>
  <r>
    <x v="105"/>
    <x v="16728"/>
    <s v=""/>
    <n v="1.1016396799999998E-3"/>
    <s v=""/>
    <n v="1.1016396799999998E-3"/>
  </r>
  <r>
    <x v="105"/>
    <x v="16729"/>
    <s v=""/>
    <n v="1.1015168E-4"/>
    <s v=""/>
    <n v="1.1015168E-4"/>
  </r>
  <r>
    <x v="105"/>
    <x v="16730"/>
    <s v=""/>
    <n v="2.691072E-4"/>
    <s v=""/>
    <n v="2.691072E-4"/>
  </r>
  <r>
    <x v="105"/>
    <x v="16731"/>
    <s v=""/>
    <n v="1.1021312000000002E-3"/>
    <s v=""/>
    <n v="1.1021312000000002E-3"/>
  </r>
  <r>
    <x v="105"/>
    <x v="16732"/>
    <s v=""/>
    <n v="1.1021312000000002E-3"/>
    <s v=""/>
    <n v="1.1021312000000002E-3"/>
  </r>
  <r>
    <x v="105"/>
    <x v="16733"/>
    <s v=""/>
    <n v="1.10210048E-3"/>
    <s v=""/>
    <n v="1.10210048E-3"/>
  </r>
  <r>
    <x v="105"/>
    <x v="16734"/>
    <s v=""/>
    <n v="1.1021312000000002E-3"/>
    <s v=""/>
    <n v="1.1021312000000002E-3"/>
  </r>
  <r>
    <x v="105"/>
    <x v="16735"/>
    <s v=""/>
    <n v="1.1022233599999999E-3"/>
    <s v=""/>
    <n v="1.1022233599999999E-3"/>
  </r>
  <r>
    <x v="105"/>
    <x v="16736"/>
    <s v=""/>
    <n v="1.10206976E-3"/>
    <s v=""/>
    <n v="1.10206976E-3"/>
  </r>
  <r>
    <x v="105"/>
    <x v="16737"/>
    <s v=""/>
    <n v="1.1021311999999999E-4"/>
    <s v=""/>
    <n v="1.1021311999999999E-4"/>
  </r>
  <r>
    <x v="105"/>
    <x v="16738"/>
    <s v=""/>
    <n v="2.691072E-4"/>
    <s v=""/>
    <n v="2.691072E-4"/>
  </r>
  <r>
    <x v="105"/>
    <x v="16739"/>
    <s v=""/>
    <n v="1.1016704E-3"/>
    <s v=""/>
    <n v="1.1016704E-3"/>
  </r>
  <r>
    <x v="105"/>
    <x v="16740"/>
    <s v=""/>
    <n v="1.1016089600000001E-3"/>
    <s v=""/>
    <n v="1.1016089600000001E-3"/>
  </r>
  <r>
    <x v="105"/>
    <x v="16741"/>
    <s v=""/>
    <n v="1.10170112E-3"/>
    <s v=""/>
    <n v="1.10170112E-3"/>
  </r>
  <r>
    <x v="105"/>
    <x v="16742"/>
    <s v=""/>
    <n v="1.1016704E-3"/>
    <s v=""/>
    <n v="1.1016704E-3"/>
  </r>
  <r>
    <x v="105"/>
    <x v="16743"/>
    <s v=""/>
    <n v="1.101824E-4"/>
    <s v=""/>
    <n v="1.101824E-4"/>
  </r>
  <r>
    <x v="105"/>
    <x v="16744"/>
    <s v=""/>
    <n v="2.691072E-4"/>
    <s v=""/>
    <n v="2.691072E-4"/>
  </r>
  <r>
    <x v="105"/>
    <x v="16745"/>
    <s v=""/>
    <n v="1.1018239999999999E-3"/>
    <s v=""/>
    <n v="1.1018239999999999E-3"/>
  </r>
  <r>
    <x v="105"/>
    <x v="16746"/>
    <s v=""/>
    <n v="1.1018239999999999E-3"/>
    <s v=""/>
    <n v="1.1018239999999999E-3"/>
  </r>
  <r>
    <x v="105"/>
    <x v="16747"/>
    <s v=""/>
    <n v="1.1018547199999999E-3"/>
    <s v=""/>
    <n v="1.1018547199999999E-3"/>
  </r>
  <r>
    <x v="105"/>
    <x v="16748"/>
    <s v=""/>
    <n v="1.1018239999999999E-3"/>
    <s v=""/>
    <n v="1.1018239999999999E-3"/>
  </r>
  <r>
    <x v="105"/>
    <x v="16749"/>
    <s v=""/>
    <n v="1.1018239999999999E-3"/>
    <s v=""/>
    <n v="1.1018239999999999E-3"/>
  </r>
  <r>
    <x v="105"/>
    <x v="16750"/>
    <s v=""/>
    <n v="1.1018239999999999E-3"/>
    <s v=""/>
    <n v="1.1018239999999999E-3"/>
  </r>
  <r>
    <x v="105"/>
    <x v="16751"/>
    <s v=""/>
    <n v="1.101824E-4"/>
    <s v=""/>
    <n v="1.101824E-4"/>
  </r>
  <r>
    <x v="105"/>
    <x v="16752"/>
    <s v=""/>
    <n v="2.691072E-4"/>
    <s v=""/>
    <n v="2.691072E-4"/>
  </r>
  <r>
    <x v="105"/>
    <x v="16753"/>
    <s v=""/>
    <n v="1.1014860799999999E-3"/>
    <s v=""/>
    <n v="1.1014860799999999E-3"/>
  </r>
  <r>
    <x v="105"/>
    <x v="16754"/>
    <s v=""/>
    <n v="1.1014860799999999E-3"/>
    <s v=""/>
    <n v="1.1014860799999999E-3"/>
  </r>
  <r>
    <x v="105"/>
    <x v="16755"/>
    <s v=""/>
    <n v="1.1012403200000001E-3"/>
    <s v=""/>
    <n v="1.1012403200000001E-3"/>
  </r>
  <r>
    <x v="105"/>
    <x v="16756"/>
    <s v=""/>
    <n v="1.1011788799999999E-3"/>
    <s v=""/>
    <n v="1.1011788799999999E-3"/>
  </r>
  <r>
    <x v="105"/>
    <x v="16757"/>
    <s v=""/>
    <n v="1.10111744E-3"/>
    <s v=""/>
    <n v="1.10111744E-3"/>
  </r>
  <r>
    <x v="105"/>
    <x v="16758"/>
    <s v=""/>
    <n v="1.10111744E-3"/>
    <s v=""/>
    <n v="1.10111744E-3"/>
  </r>
  <r>
    <x v="105"/>
    <x v="16759"/>
    <s v=""/>
    <n v="1.101824E-4"/>
    <s v=""/>
    <n v="1.101824E-4"/>
  </r>
  <r>
    <x v="105"/>
    <x v="16760"/>
    <s v=""/>
    <n v="2.691072E-4"/>
    <s v=""/>
    <n v="2.691072E-4"/>
  </r>
  <r>
    <x v="105"/>
    <x v="16761"/>
    <s v=""/>
    <n v="1.10133248E-3"/>
    <s v=""/>
    <n v="1.10133248E-3"/>
  </r>
  <r>
    <x v="105"/>
    <x v="16762"/>
    <s v=""/>
    <n v="1.1012403200000001E-3"/>
    <s v=""/>
    <n v="1.1012403200000001E-3"/>
  </r>
  <r>
    <x v="105"/>
    <x v="16763"/>
    <s v=""/>
    <n v="1.10133248E-3"/>
    <s v=""/>
    <n v="1.10133248E-3"/>
  </r>
  <r>
    <x v="105"/>
    <x v="16764"/>
    <s v=""/>
    <n v="1.10111744E-3"/>
    <s v=""/>
    <n v="1.10111744E-3"/>
  </r>
  <r>
    <x v="105"/>
    <x v="16765"/>
    <s v=""/>
    <n v="1.10133248E-3"/>
    <s v=""/>
    <n v="1.10133248E-3"/>
  </r>
  <r>
    <x v="105"/>
    <x v="16766"/>
    <s v=""/>
    <n v="1.1011788799999999E-3"/>
    <s v=""/>
    <n v="1.1011788799999999E-3"/>
  </r>
  <r>
    <x v="105"/>
    <x v="16767"/>
    <s v=""/>
    <n v="1.1012096000000001E-4"/>
    <s v=""/>
    <n v="1.1012096000000001E-4"/>
  </r>
  <r>
    <x v="105"/>
    <x v="16768"/>
    <s v=""/>
    <n v="2.691072E-4"/>
    <s v=""/>
    <n v="2.691072E-4"/>
  </r>
  <r>
    <x v="105"/>
    <x v="16769"/>
    <s v=""/>
    <n v="1.10139392E-3"/>
    <s v=""/>
    <n v="1.10139392E-3"/>
  </r>
  <r>
    <x v="105"/>
    <x v="16770"/>
    <s v=""/>
    <n v="1.1011481599999999E-3"/>
    <s v=""/>
    <n v="1.1011481599999999E-3"/>
  </r>
  <r>
    <x v="105"/>
    <x v="16771"/>
    <s v=""/>
    <n v="1.1014553600000002E-3"/>
    <s v=""/>
    <n v="1.1014553600000002E-3"/>
  </r>
  <r>
    <x v="105"/>
    <x v="16772"/>
    <s v=""/>
    <n v="1.10133248E-3"/>
    <s v=""/>
    <n v="1.10133248E-3"/>
  </r>
  <r>
    <x v="105"/>
    <x v="16773"/>
    <s v=""/>
    <n v="1.1011481599999999E-3"/>
    <s v=""/>
    <n v="1.1011481599999999E-3"/>
  </r>
  <r>
    <x v="105"/>
    <x v="16774"/>
    <s v=""/>
    <n v="1.1012096000000001E-3"/>
    <s v=""/>
    <n v="1.1012096000000001E-3"/>
  </r>
  <r>
    <x v="105"/>
    <x v="16775"/>
    <s v=""/>
    <n v="1.1012096000000001E-4"/>
    <s v=""/>
    <n v="1.1012096000000001E-4"/>
  </r>
  <r>
    <x v="105"/>
    <x v="16776"/>
    <s v=""/>
    <n v="2.691072E-4"/>
    <s v=""/>
    <n v="2.691072E-4"/>
  </r>
  <r>
    <x v="105"/>
    <x v="16777"/>
    <s v=""/>
    <n v="1.1014553600000002E-3"/>
    <s v=""/>
    <n v="1.1014553600000002E-3"/>
  </r>
  <r>
    <x v="105"/>
    <x v="16778"/>
    <s v=""/>
    <n v="1.1014553600000002E-3"/>
    <s v=""/>
    <n v="1.1014553600000002E-3"/>
  </r>
  <r>
    <x v="105"/>
    <x v="16779"/>
    <s v=""/>
    <n v="1.1012710400000001E-3"/>
    <s v=""/>
    <n v="1.1012710400000001E-3"/>
  </r>
  <r>
    <x v="105"/>
    <x v="16780"/>
    <s v=""/>
    <n v="1.1009331200000001E-3"/>
    <s v=""/>
    <n v="1.1009331200000001E-3"/>
  </r>
  <r>
    <x v="105"/>
    <x v="16781"/>
    <s v=""/>
    <n v="1.1012096000000001E-3"/>
    <s v=""/>
    <n v="1.1012096000000001E-3"/>
  </r>
  <r>
    <x v="105"/>
    <x v="16782"/>
    <s v=""/>
    <n v="1.1013017599999998E-3"/>
    <s v=""/>
    <n v="1.1013017599999998E-3"/>
  </r>
  <r>
    <x v="105"/>
    <x v="16783"/>
    <s v=""/>
    <n v="1.1015168E-4"/>
    <s v=""/>
    <n v="1.1015168E-4"/>
  </r>
  <r>
    <x v="105"/>
    <x v="16784"/>
    <s v=""/>
    <n v="2.691072E-4"/>
    <s v=""/>
    <n v="2.691072E-4"/>
  </r>
  <r>
    <x v="105"/>
    <x v="16785"/>
    <s v=""/>
    <n v="1.1014553600000002E-3"/>
    <s v=""/>
    <n v="1.1014553600000002E-3"/>
  </r>
  <r>
    <x v="105"/>
    <x v="16786"/>
    <s v=""/>
    <n v="1.1015475199999999E-3"/>
    <s v=""/>
    <n v="1.1015475199999999E-3"/>
  </r>
  <r>
    <x v="105"/>
    <x v="16787"/>
    <s v=""/>
    <n v="1.1012710400000001E-3"/>
    <s v=""/>
    <n v="1.1012710400000001E-3"/>
  </r>
  <r>
    <x v="105"/>
    <x v="16788"/>
    <s v=""/>
    <n v="1.1012096000000001E-3"/>
    <s v=""/>
    <n v="1.1012096000000001E-3"/>
  </r>
  <r>
    <x v="105"/>
    <x v="16789"/>
    <s v=""/>
    <n v="1.10111744E-3"/>
    <s v=""/>
    <n v="1.10111744E-3"/>
  </r>
  <r>
    <x v="105"/>
    <x v="16790"/>
    <s v=""/>
    <n v="1.1011788799999999E-3"/>
    <s v=""/>
    <n v="1.1011788799999999E-3"/>
  </r>
  <r>
    <x v="105"/>
    <x v="16791"/>
    <s v=""/>
    <n v="1.1012096000000001E-4"/>
    <s v=""/>
    <n v="1.1012096000000001E-4"/>
  </r>
  <r>
    <x v="105"/>
    <x v="16792"/>
    <s v=""/>
    <n v="2.691072E-4"/>
    <s v=""/>
    <n v="2.691072E-4"/>
  </r>
  <r>
    <x v="105"/>
    <x v="16793"/>
    <s v=""/>
    <n v="1.1016704E-3"/>
    <s v=""/>
    <n v="1.1016704E-3"/>
  </r>
  <r>
    <x v="105"/>
    <x v="16794"/>
    <s v=""/>
    <n v="1.0187264000000001E-3"/>
    <s v=""/>
    <n v="1.0187264000000001E-3"/>
  </r>
  <r>
    <x v="105"/>
    <x v="16795"/>
    <s v=""/>
    <n v="9.9108864000000004E-4"/>
    <s v=""/>
    <n v="9.9108864000000004E-4"/>
  </r>
  <r>
    <x v="105"/>
    <x v="16796"/>
    <s v=""/>
    <n v="9.6363519999999997E-4"/>
    <s v=""/>
    <n v="9.6363519999999997E-4"/>
  </r>
  <r>
    <x v="105"/>
    <x v="16797"/>
    <s v=""/>
    <n v="9.9136512000000008E-4"/>
    <s v=""/>
    <n v="9.9136512000000008E-4"/>
  </r>
  <r>
    <x v="105"/>
    <x v="16798"/>
    <s v=""/>
    <n v="1.0738175999999999E-3"/>
    <s v=""/>
    <n v="1.0738175999999999E-3"/>
  </r>
  <r>
    <x v="105"/>
    <x v="16799"/>
    <s v=""/>
    <n v="1.1012096000000001E-4"/>
    <s v=""/>
    <n v="1.1012096000000001E-4"/>
  </r>
  <r>
    <x v="105"/>
    <x v="16800"/>
    <s v=""/>
    <n v="2.691072E-4"/>
    <s v=""/>
    <n v="2.691072E-4"/>
  </r>
  <r>
    <x v="105"/>
    <x v="16801"/>
    <s v=""/>
    <n v="1.10133248E-3"/>
    <s v=""/>
    <n v="1.10133248E-3"/>
  </r>
  <r>
    <x v="105"/>
    <x v="16802"/>
    <s v=""/>
    <n v="1.1013632E-3"/>
    <s v=""/>
    <n v="1.1013632E-3"/>
  </r>
  <r>
    <x v="105"/>
    <x v="16803"/>
    <s v=""/>
    <n v="1.10133248E-3"/>
    <s v=""/>
    <n v="1.10133248E-3"/>
  </r>
  <r>
    <x v="105"/>
    <x v="16804"/>
    <s v=""/>
    <n v="1.1011481599999999E-3"/>
    <s v=""/>
    <n v="1.1011481599999999E-3"/>
  </r>
  <r>
    <x v="105"/>
    <x v="16805"/>
    <s v=""/>
    <n v="1.1011788799999999E-3"/>
    <s v=""/>
    <n v="1.1011788799999999E-3"/>
  </r>
  <r>
    <x v="105"/>
    <x v="16806"/>
    <s v=""/>
    <n v="1.1013632E-3"/>
    <s v=""/>
    <n v="1.1013632E-3"/>
  </r>
  <r>
    <x v="105"/>
    <x v="16807"/>
    <s v=""/>
    <n v="1.1009024E-4"/>
    <s v=""/>
    <n v="1.1009024E-4"/>
  </r>
  <r>
    <x v="105"/>
    <x v="16808"/>
    <s v=""/>
    <n v="2.691072E-4"/>
    <s v=""/>
    <n v="2.691072E-4"/>
  </r>
  <r>
    <x v="105"/>
    <x v="16809"/>
    <s v=""/>
    <n v="1.07403264E-3"/>
    <s v=""/>
    <n v="1.07403264E-3"/>
  </r>
  <r>
    <x v="105"/>
    <x v="16810"/>
    <s v=""/>
    <n v="1.0738790400000001E-3"/>
    <s v=""/>
    <n v="1.0738790400000001E-3"/>
  </r>
  <r>
    <x v="105"/>
    <x v="16811"/>
    <s v=""/>
    <n v="1.0741862399999999E-3"/>
    <s v=""/>
    <n v="1.0741862399999999E-3"/>
  </r>
  <r>
    <x v="105"/>
    <x v="16812"/>
    <s v=""/>
    <n v="1.0739711999999998E-3"/>
    <s v=""/>
    <n v="1.0739711999999998E-3"/>
  </r>
  <r>
    <x v="105"/>
    <x v="16813"/>
    <s v=""/>
    <n v="9.0872832000000005E-4"/>
    <s v=""/>
    <n v="9.0872832000000005E-4"/>
  </r>
  <r>
    <x v="105"/>
    <x v="16814"/>
    <s v=""/>
    <n v="8.2584575999999996E-4"/>
    <s v=""/>
    <n v="8.2584575999999996E-4"/>
  </r>
  <r>
    <x v="105"/>
    <x v="16815"/>
    <s v=""/>
    <n v="1.1009024E-4"/>
    <s v=""/>
    <n v="1.1009024E-4"/>
  </r>
  <r>
    <x v="105"/>
    <x v="16816"/>
    <s v=""/>
    <n v="0.57417690111999997"/>
    <s v=""/>
    <n v="0.57417690111999997"/>
  </r>
  <r>
    <x v="105"/>
    <x v="16817"/>
    <s v=""/>
    <n v="0.57628911616"/>
    <s v=""/>
    <n v="0.57628911616"/>
  </r>
  <r>
    <x v="105"/>
    <x v="16818"/>
    <s v=""/>
    <n v="0.57417821184000006"/>
    <s v=""/>
    <n v="0.57417821184000006"/>
  </r>
  <r>
    <x v="105"/>
    <x v="16819"/>
    <s v=""/>
    <n v="0.57393767423999997"/>
    <s v=""/>
    <n v="0.57393767423999997"/>
  </r>
  <r>
    <x v="105"/>
    <x v="16820"/>
    <s v=""/>
    <n v="0.57418849279999995"/>
    <s v=""/>
    <n v="0.57418849279999995"/>
  </r>
  <r>
    <x v="105"/>
    <x v="16821"/>
    <s v=""/>
    <n v="0.56689009664000001"/>
    <s v=""/>
    <n v="0.56689009664000001"/>
  </r>
  <r>
    <x v="105"/>
    <x v="16822"/>
    <s v=""/>
    <n v="5.7049497599999995E-3"/>
    <s v=""/>
    <n v="5.7049497599999995E-3"/>
  </r>
  <r>
    <x v="105"/>
    <x v="16823"/>
    <s v=""/>
    <n v="5.7049497599999995E-3"/>
    <s v=""/>
    <n v="5.7049497599999995E-3"/>
  </r>
  <r>
    <x v="105"/>
    <x v="16824"/>
    <s v=""/>
    <n v="5.7049497599999995E-3"/>
    <s v=""/>
    <n v="5.7049497599999995E-3"/>
  </r>
  <r>
    <x v="105"/>
    <x v="16825"/>
    <s v=""/>
    <n v="5.7049497599999995E-3"/>
    <s v=""/>
    <n v="5.7049497599999995E-3"/>
  </r>
  <r>
    <x v="105"/>
    <x v="16826"/>
    <s v=""/>
    <n v="5.7049497599999995E-3"/>
    <s v=""/>
    <n v="5.7049497599999995E-3"/>
  </r>
  <r>
    <x v="105"/>
    <x v="16827"/>
    <s v=""/>
    <n v="5.7049497599999995E-3"/>
    <s v=""/>
    <n v="5.7049497599999995E-3"/>
  </r>
  <r>
    <x v="105"/>
    <x v="16828"/>
    <s v=""/>
    <n v="5.7049497599999995E-3"/>
    <s v=""/>
    <n v="5.7049497599999995E-3"/>
  </r>
  <r>
    <x v="105"/>
    <x v="16829"/>
    <s v=""/>
    <n v="1.0067558400000001E-3"/>
    <s v=""/>
    <n v="1.0067558400000001E-3"/>
  </r>
  <r>
    <x v="105"/>
    <x v="16830"/>
    <s v=""/>
    <n v="5.7049497599999995E-3"/>
    <s v=""/>
    <n v="5.7049497599999995E-3"/>
  </r>
  <r>
    <x v="105"/>
    <x v="16831"/>
    <s v=""/>
    <n v="5.7049497599999995E-3"/>
    <s v=""/>
    <n v="5.7049497599999995E-3"/>
  </r>
  <r>
    <x v="105"/>
    <x v="16832"/>
    <s v=""/>
    <n v="5.7049497599999995E-3"/>
    <s v=""/>
    <n v="5.7049497599999995E-3"/>
  </r>
  <r>
    <x v="105"/>
    <x v="16833"/>
    <s v=""/>
    <n v="5.7049497599999995E-3"/>
    <s v=""/>
    <n v="5.7049497599999995E-3"/>
  </r>
  <r>
    <x v="105"/>
    <x v="16834"/>
    <s v=""/>
    <n v="5.7049497599999995E-3"/>
    <s v=""/>
    <n v="5.7049497599999995E-3"/>
  </r>
  <r>
    <x v="105"/>
    <x v="16835"/>
    <s v=""/>
    <n v="5.7049497599999995E-3"/>
    <s v=""/>
    <n v="5.7049497599999995E-3"/>
  </r>
  <r>
    <x v="105"/>
    <x v="16836"/>
    <s v=""/>
    <n v="5.7049497599999995E-3"/>
    <s v=""/>
    <n v="5.7049497599999995E-3"/>
  </r>
  <r>
    <x v="105"/>
    <x v="16837"/>
    <s v=""/>
    <n v="1.0067558400000001E-3"/>
    <s v=""/>
    <n v="1.0067558400000001E-3"/>
  </r>
  <r>
    <x v="105"/>
    <x v="16838"/>
    <s v=""/>
    <n v="5.7049497599999995E-3"/>
    <s v=""/>
    <n v="5.7049497599999995E-3"/>
  </r>
  <r>
    <x v="105"/>
    <x v="16839"/>
    <s v=""/>
    <n v="5.7049497599999995E-3"/>
    <s v=""/>
    <n v="5.7049497599999995E-3"/>
  </r>
  <r>
    <x v="105"/>
    <x v="16840"/>
    <s v=""/>
    <n v="5.7049497599999995E-3"/>
    <s v=""/>
    <n v="5.7049497599999995E-3"/>
  </r>
  <r>
    <x v="105"/>
    <x v="16841"/>
    <s v=""/>
    <n v="5.7049497599999995E-3"/>
    <s v=""/>
    <n v="5.7049497599999995E-3"/>
  </r>
  <r>
    <x v="105"/>
    <x v="16842"/>
    <s v=""/>
    <n v="5.7049497599999995E-3"/>
    <s v=""/>
    <n v="5.7049497599999995E-3"/>
  </r>
  <r>
    <x v="105"/>
    <x v="16843"/>
    <s v=""/>
    <n v="5.7049497599999995E-3"/>
    <s v=""/>
    <n v="5.7049497599999995E-3"/>
  </r>
  <r>
    <x v="105"/>
    <x v="16844"/>
    <s v=""/>
    <n v="5.7049497599999995E-3"/>
    <s v=""/>
    <n v="5.7049497599999995E-3"/>
  </r>
  <r>
    <x v="105"/>
    <x v="16845"/>
    <s v=""/>
    <n v="1.0067558400000001E-3"/>
    <s v=""/>
    <n v="1.0067558400000001E-3"/>
  </r>
  <r>
    <x v="105"/>
    <x v="16846"/>
    <s v=""/>
    <n v="5.7049497599999995E-3"/>
    <s v=""/>
    <n v="5.7049497599999995E-3"/>
  </r>
  <r>
    <x v="105"/>
    <x v="16847"/>
    <s v=""/>
    <n v="5.7049497599999995E-3"/>
    <s v=""/>
    <n v="5.7049497599999995E-3"/>
  </r>
  <r>
    <x v="105"/>
    <x v="16848"/>
    <s v=""/>
    <n v="5.7049804799999999E-3"/>
    <s v=""/>
    <n v="5.7049804799999999E-3"/>
  </r>
  <r>
    <x v="105"/>
    <x v="16849"/>
    <s v=""/>
    <n v="5.7049497599999995E-3"/>
    <s v=""/>
    <n v="5.7049497599999995E-3"/>
  </r>
  <r>
    <x v="105"/>
    <x v="16850"/>
    <s v=""/>
    <n v="5.7049497599999995E-3"/>
    <s v=""/>
    <n v="5.7049497599999995E-3"/>
  </r>
  <r>
    <x v="105"/>
    <x v="16851"/>
    <s v=""/>
    <n v="5.7049497599999995E-3"/>
    <s v=""/>
    <n v="5.7049497599999995E-3"/>
  </r>
  <r>
    <x v="105"/>
    <x v="16852"/>
    <s v=""/>
    <n v="1.0067558400000001E-3"/>
    <s v=""/>
    <n v="1.0067558400000001E-3"/>
  </r>
  <r>
    <x v="105"/>
    <x v="16853"/>
    <s v=""/>
    <n v="5.7070387199999999E-3"/>
    <s v=""/>
    <n v="5.7070387199999999E-3"/>
  </r>
  <r>
    <x v="105"/>
    <x v="16854"/>
    <s v=""/>
    <n v="5.7070387199999999E-3"/>
    <s v=""/>
    <n v="5.7070387199999999E-3"/>
  </r>
  <r>
    <x v="105"/>
    <x v="16855"/>
    <s v=""/>
    <n v="5.7070387199999999E-3"/>
    <s v=""/>
    <n v="5.7070387199999999E-3"/>
  </r>
  <r>
    <x v="105"/>
    <x v="16856"/>
    <s v=""/>
    <n v="5.7070387199999999E-3"/>
    <s v=""/>
    <n v="5.7070387199999999E-3"/>
  </r>
  <r>
    <x v="105"/>
    <x v="16857"/>
    <s v=""/>
    <n v="5.7070387199999999E-3"/>
    <s v=""/>
    <n v="5.7070387199999999E-3"/>
  </r>
  <r>
    <x v="105"/>
    <x v="16858"/>
    <s v=""/>
    <n v="5.7070387199999999E-3"/>
    <s v=""/>
    <n v="5.7070387199999999E-3"/>
  </r>
  <r>
    <x v="105"/>
    <x v="16859"/>
    <s v=""/>
    <n v="5.7070387199999999E-3"/>
    <s v=""/>
    <n v="5.7070387199999999E-3"/>
  </r>
  <r>
    <x v="105"/>
    <x v="16860"/>
    <s v=""/>
    <n v="1.0071244800000001E-3"/>
    <s v=""/>
    <n v="1.0071244800000001E-3"/>
  </r>
  <r>
    <x v="105"/>
    <x v="16861"/>
    <s v=""/>
    <n v="5.7049497599999995E-3"/>
    <s v=""/>
    <n v="5.7049497599999995E-3"/>
  </r>
  <r>
    <x v="105"/>
    <x v="16862"/>
    <s v=""/>
    <n v="5.7049497599999995E-3"/>
    <s v=""/>
    <n v="5.7049497599999995E-3"/>
  </r>
  <r>
    <x v="105"/>
    <x v="16863"/>
    <s v=""/>
    <n v="5.7049497599999995E-3"/>
    <s v=""/>
    <n v="5.7049497599999995E-3"/>
  </r>
  <r>
    <x v="105"/>
    <x v="16864"/>
    <s v=""/>
    <n v="5.7049497599999995E-3"/>
    <s v=""/>
    <n v="5.7049497599999995E-3"/>
  </r>
  <r>
    <x v="105"/>
    <x v="16865"/>
    <s v=""/>
    <n v="5.7049497599999995E-3"/>
    <s v=""/>
    <n v="5.7049497599999995E-3"/>
  </r>
  <r>
    <x v="105"/>
    <x v="16866"/>
    <s v=""/>
    <n v="5.7049497599999995E-3"/>
    <s v=""/>
    <n v="5.7049497599999995E-3"/>
  </r>
  <r>
    <x v="105"/>
    <x v="16867"/>
    <s v=""/>
    <n v="5.7049497599999995E-3"/>
    <s v=""/>
    <n v="5.7049497599999995E-3"/>
  </r>
  <r>
    <x v="105"/>
    <x v="16868"/>
    <s v=""/>
    <n v="1.0067558400000001E-3"/>
    <s v=""/>
    <n v="1.0067558400000001E-3"/>
  </r>
  <r>
    <x v="105"/>
    <x v="16869"/>
    <s v=""/>
    <n v="5.7049497599999995E-3"/>
    <s v=""/>
    <n v="5.7049497599999995E-3"/>
  </r>
  <r>
    <x v="105"/>
    <x v="16870"/>
    <s v=""/>
    <n v="5.7049497599999995E-3"/>
    <s v=""/>
    <n v="5.7049497599999995E-3"/>
  </r>
  <r>
    <x v="105"/>
    <x v="16871"/>
    <s v=""/>
    <n v="5.7054720000000005E-3"/>
    <s v=""/>
    <n v="5.7054720000000005E-3"/>
  </r>
  <r>
    <x v="105"/>
    <x v="16872"/>
    <s v=""/>
    <n v="5.7049497599999995E-3"/>
    <s v=""/>
    <n v="5.7049497599999995E-3"/>
  </r>
  <r>
    <x v="105"/>
    <x v="16873"/>
    <s v=""/>
    <n v="5.7054720000000005E-3"/>
    <s v=""/>
    <n v="5.7054720000000005E-3"/>
  </r>
  <r>
    <x v="105"/>
    <x v="16874"/>
    <s v=""/>
    <n v="5.7049497599999995E-3"/>
    <s v=""/>
    <n v="5.7049497599999995E-3"/>
  </r>
  <r>
    <x v="105"/>
    <x v="16875"/>
    <s v=""/>
    <n v="5.7067929599999992E-3"/>
    <s v=""/>
    <n v="5.7067929599999992E-3"/>
  </r>
  <r>
    <x v="105"/>
    <x v="16876"/>
    <s v=""/>
    <n v="1.0067558400000001E-3"/>
    <s v=""/>
    <n v="1.0067558400000001E-3"/>
  </r>
  <r>
    <x v="105"/>
    <x v="16877"/>
    <s v=""/>
    <n v="5.7049497599999995E-3"/>
    <s v=""/>
    <n v="5.7049497599999995E-3"/>
  </r>
  <r>
    <x v="105"/>
    <x v="16878"/>
    <s v=""/>
    <n v="5.7049497599999995E-3"/>
    <s v=""/>
    <n v="5.7049497599999995E-3"/>
  </r>
  <r>
    <x v="105"/>
    <x v="16879"/>
    <s v=""/>
    <n v="5.7049497599999995E-3"/>
    <s v=""/>
    <n v="5.7049497599999995E-3"/>
  </r>
  <r>
    <x v="105"/>
    <x v="16880"/>
    <s v=""/>
    <n v="5.7049497599999995E-3"/>
    <s v=""/>
    <n v="5.7049497599999995E-3"/>
  </r>
  <r>
    <x v="105"/>
    <x v="16881"/>
    <s v=""/>
    <n v="5.7049497599999995E-3"/>
    <s v=""/>
    <n v="5.7049497599999995E-3"/>
  </r>
  <r>
    <x v="105"/>
    <x v="16882"/>
    <s v=""/>
    <n v="5.7049497599999995E-3"/>
    <s v=""/>
    <n v="5.7049497599999995E-3"/>
  </r>
  <r>
    <x v="105"/>
    <x v="16883"/>
    <s v=""/>
    <n v="5.7049497599999995E-3"/>
    <s v=""/>
    <n v="5.7049497599999995E-3"/>
  </r>
  <r>
    <x v="105"/>
    <x v="16884"/>
    <s v=""/>
    <n v="1.0067558400000001E-3"/>
    <s v=""/>
    <n v="1.0067558400000001E-3"/>
  </r>
  <r>
    <x v="105"/>
    <x v="16885"/>
    <s v=""/>
    <n v="5.7049497599999995E-3"/>
    <s v=""/>
    <n v="5.7049497599999995E-3"/>
  </r>
  <r>
    <x v="105"/>
    <x v="16886"/>
    <s v=""/>
    <n v="5.7049497599999995E-3"/>
    <s v=""/>
    <n v="5.7049497599999995E-3"/>
  </r>
  <r>
    <x v="105"/>
    <x v="16887"/>
    <s v=""/>
    <n v="5.7049497599999995E-3"/>
    <s v=""/>
    <n v="5.7049497599999995E-3"/>
  </r>
  <r>
    <x v="105"/>
    <x v="16888"/>
    <s v=""/>
    <n v="5.7049497599999995E-3"/>
    <s v=""/>
    <n v="5.7049497599999995E-3"/>
  </r>
  <r>
    <x v="105"/>
    <x v="16889"/>
    <s v=""/>
    <n v="5.7049497599999995E-3"/>
    <s v=""/>
    <n v="5.7049497599999995E-3"/>
  </r>
  <r>
    <x v="105"/>
    <x v="16890"/>
    <s v=""/>
    <n v="5.7049497599999995E-3"/>
    <s v=""/>
    <n v="5.7049497599999995E-3"/>
  </r>
  <r>
    <x v="105"/>
    <x v="16891"/>
    <s v=""/>
    <n v="5.7049497599999995E-3"/>
    <s v=""/>
    <n v="5.7049497599999995E-3"/>
  </r>
  <r>
    <x v="105"/>
    <x v="16892"/>
    <s v=""/>
    <n v="1.0067558400000001E-3"/>
    <s v=""/>
    <n v="1.0067558400000001E-3"/>
  </r>
  <r>
    <x v="105"/>
    <x v="16893"/>
    <s v=""/>
    <n v="5.7049497599999995E-3"/>
    <s v=""/>
    <n v="5.7049497599999995E-3"/>
  </r>
  <r>
    <x v="105"/>
    <x v="16894"/>
    <s v=""/>
    <n v="5.7049497599999995E-3"/>
    <s v=""/>
    <n v="5.7049497599999995E-3"/>
  </r>
  <r>
    <x v="105"/>
    <x v="16895"/>
    <s v=""/>
    <n v="5.7049497599999995E-3"/>
    <s v=""/>
    <n v="5.7049497599999995E-3"/>
  </r>
  <r>
    <x v="105"/>
    <x v="16896"/>
    <s v=""/>
    <n v="5.7049497599999995E-3"/>
    <s v=""/>
    <n v="5.7049497599999995E-3"/>
  </r>
  <r>
    <x v="105"/>
    <x v="16897"/>
    <s v=""/>
    <n v="5.7049497599999995E-3"/>
    <s v=""/>
    <n v="5.7049497599999995E-3"/>
  </r>
  <r>
    <x v="105"/>
    <x v="16898"/>
    <s v=""/>
    <n v="5.7049497599999995E-3"/>
    <s v=""/>
    <n v="5.7049497599999995E-3"/>
  </r>
  <r>
    <x v="105"/>
    <x v="16899"/>
    <s v=""/>
    <n v="5.7050112000000004E-3"/>
    <s v=""/>
    <n v="5.7050112000000004E-3"/>
  </r>
  <r>
    <x v="105"/>
    <x v="16900"/>
    <s v=""/>
    <n v="1.0067558400000001E-3"/>
    <s v=""/>
    <n v="1.0067558400000001E-3"/>
  </r>
  <r>
    <x v="105"/>
    <x v="16901"/>
    <s v=""/>
    <n v="5.7049497599999995E-3"/>
    <s v=""/>
    <n v="5.7049497599999995E-3"/>
  </r>
  <r>
    <x v="105"/>
    <x v="16902"/>
    <s v=""/>
    <n v="5.7049497599999995E-3"/>
    <s v=""/>
    <n v="5.7049497599999995E-3"/>
  </r>
  <r>
    <x v="105"/>
    <x v="16903"/>
    <s v=""/>
    <n v="5.7049497599999995E-3"/>
    <s v=""/>
    <n v="5.7049497599999995E-3"/>
  </r>
  <r>
    <x v="105"/>
    <x v="16904"/>
    <s v=""/>
    <n v="5.7049497599999995E-3"/>
    <s v=""/>
    <n v="5.7049497599999995E-3"/>
  </r>
  <r>
    <x v="105"/>
    <x v="16905"/>
    <s v=""/>
    <n v="5.7049497599999995E-3"/>
    <s v=""/>
    <n v="5.7049497599999995E-3"/>
  </r>
  <r>
    <x v="105"/>
    <x v="16906"/>
    <s v=""/>
    <n v="5.7049497599999995E-3"/>
    <s v=""/>
    <n v="5.7049497599999995E-3"/>
  </r>
  <r>
    <x v="105"/>
    <x v="16907"/>
    <s v=""/>
    <n v="5.7049497599999995E-3"/>
    <s v=""/>
    <n v="5.7049497599999995E-3"/>
  </r>
  <r>
    <x v="105"/>
    <x v="16908"/>
    <s v=""/>
    <n v="1.0067558400000001E-3"/>
    <s v=""/>
    <n v="1.0067558400000001E-3"/>
  </r>
  <r>
    <x v="105"/>
    <x v="16909"/>
    <s v=""/>
    <n v="5.7049497599999995E-3"/>
    <s v=""/>
    <n v="5.7049497599999995E-3"/>
  </r>
  <r>
    <x v="105"/>
    <x v="16910"/>
    <s v=""/>
    <n v="5.7049497599999995E-3"/>
    <s v=""/>
    <n v="5.7049497599999995E-3"/>
  </r>
  <r>
    <x v="105"/>
    <x v="16911"/>
    <s v=""/>
    <n v="5.7049497599999995E-3"/>
    <s v=""/>
    <n v="5.7049497599999995E-3"/>
  </r>
  <r>
    <x v="105"/>
    <x v="16912"/>
    <s v=""/>
    <n v="5.7049497599999995E-3"/>
    <s v=""/>
    <n v="5.7049497599999995E-3"/>
  </r>
  <r>
    <x v="105"/>
    <x v="16913"/>
    <s v=""/>
    <n v="5.7049497599999995E-3"/>
    <s v=""/>
    <n v="5.7049497599999995E-3"/>
  </r>
  <r>
    <x v="105"/>
    <x v="16914"/>
    <s v=""/>
    <n v="5.7049497599999995E-3"/>
    <s v=""/>
    <n v="5.7049497599999995E-3"/>
  </r>
  <r>
    <x v="105"/>
    <x v="16915"/>
    <s v=""/>
    <n v="5.7049497599999995E-3"/>
    <s v=""/>
    <n v="5.7049497599999995E-3"/>
  </r>
  <r>
    <x v="105"/>
    <x v="16916"/>
    <s v=""/>
    <n v="1.0067558400000001E-3"/>
    <s v=""/>
    <n v="1.0067558400000001E-3"/>
  </r>
  <r>
    <x v="105"/>
    <x v="16917"/>
    <s v=""/>
    <n v="5.7049497599999995E-3"/>
    <s v=""/>
    <n v="5.7049497599999995E-3"/>
  </r>
  <r>
    <x v="105"/>
    <x v="16918"/>
    <s v=""/>
    <n v="5.7049497599999995E-3"/>
    <s v=""/>
    <n v="5.7049497599999995E-3"/>
  </r>
  <r>
    <x v="105"/>
    <x v="16919"/>
    <s v=""/>
    <n v="5.7049497599999995E-3"/>
    <s v=""/>
    <n v="5.7049497599999995E-3"/>
  </r>
  <r>
    <x v="105"/>
    <x v="16920"/>
    <s v=""/>
    <n v="5.7049497599999995E-3"/>
    <s v=""/>
    <n v="5.7049497599999995E-3"/>
  </r>
  <r>
    <x v="105"/>
    <x v="16921"/>
    <s v=""/>
    <n v="5.7049497599999995E-3"/>
    <s v=""/>
    <n v="5.7049497599999995E-3"/>
  </r>
  <r>
    <x v="105"/>
    <x v="16922"/>
    <s v=""/>
    <n v="5.7049497599999995E-3"/>
    <s v=""/>
    <n v="5.7049497599999995E-3"/>
  </r>
  <r>
    <x v="105"/>
    <x v="16923"/>
    <s v=""/>
    <n v="5.7049497599999995E-3"/>
    <s v=""/>
    <n v="5.7049497599999995E-3"/>
  </r>
  <r>
    <x v="105"/>
    <x v="16924"/>
    <s v=""/>
    <n v="1.0067558400000001E-3"/>
    <s v=""/>
    <n v="1.0067558400000001E-3"/>
  </r>
  <r>
    <x v="105"/>
    <x v="16925"/>
    <s v=""/>
    <n v="5.7049497599999995E-3"/>
    <s v=""/>
    <n v="5.7049497599999995E-3"/>
  </r>
  <r>
    <x v="105"/>
    <x v="16926"/>
    <s v=""/>
    <n v="5.7049497599999995E-3"/>
    <s v=""/>
    <n v="5.7049497599999995E-3"/>
  </r>
  <r>
    <x v="105"/>
    <x v="16927"/>
    <s v=""/>
    <n v="5.7049497599999995E-3"/>
    <s v=""/>
    <n v="5.7049497599999995E-3"/>
  </r>
  <r>
    <x v="105"/>
    <x v="16928"/>
    <s v=""/>
    <n v="5.7049497599999995E-3"/>
    <s v=""/>
    <n v="5.7049497599999995E-3"/>
  </r>
  <r>
    <x v="105"/>
    <x v="16929"/>
    <s v=""/>
    <n v="5.7049497599999995E-3"/>
    <s v=""/>
    <n v="5.7049497599999995E-3"/>
  </r>
  <r>
    <x v="105"/>
    <x v="16930"/>
    <s v=""/>
    <n v="5.7049497599999995E-3"/>
    <s v=""/>
    <n v="5.7049497599999995E-3"/>
  </r>
  <r>
    <x v="105"/>
    <x v="16931"/>
    <s v=""/>
    <n v="5.7049497599999995E-3"/>
    <s v=""/>
    <n v="5.7049497599999995E-3"/>
  </r>
  <r>
    <x v="105"/>
    <x v="16932"/>
    <s v=""/>
    <n v="1.0067558400000001E-3"/>
    <s v=""/>
    <n v="1.0067558400000001E-3"/>
  </r>
  <r>
    <x v="105"/>
    <x v="16933"/>
    <s v=""/>
    <n v="5.7049497599999995E-3"/>
    <s v=""/>
    <n v="5.7049497599999995E-3"/>
  </r>
  <r>
    <x v="105"/>
    <x v="16934"/>
    <s v=""/>
    <n v="5.7049497599999995E-3"/>
    <s v=""/>
    <n v="5.7049497599999995E-3"/>
  </r>
  <r>
    <x v="105"/>
    <x v="16935"/>
    <s v=""/>
    <n v="5.7049497599999995E-3"/>
    <s v=""/>
    <n v="5.7049497599999995E-3"/>
  </r>
  <r>
    <x v="105"/>
    <x v="16936"/>
    <s v=""/>
    <n v="5.7049497599999995E-3"/>
    <s v=""/>
    <n v="5.7049497599999995E-3"/>
  </r>
  <r>
    <x v="105"/>
    <x v="16937"/>
    <s v=""/>
    <n v="5.7049497599999995E-3"/>
    <s v=""/>
    <n v="5.7049497599999995E-3"/>
  </r>
  <r>
    <x v="105"/>
    <x v="16938"/>
    <s v=""/>
    <n v="5.7049497599999995E-3"/>
    <s v=""/>
    <n v="5.7049497599999995E-3"/>
  </r>
  <r>
    <x v="105"/>
    <x v="16939"/>
    <s v=""/>
    <n v="5.7049497599999995E-3"/>
    <s v=""/>
    <n v="5.7049497599999995E-3"/>
  </r>
  <r>
    <x v="105"/>
    <x v="16940"/>
    <s v=""/>
    <n v="1.0067558400000001E-3"/>
    <s v=""/>
    <n v="1.0067558400000001E-3"/>
  </r>
  <r>
    <x v="105"/>
    <x v="16941"/>
    <s v=""/>
    <n v="5.7049497599999995E-3"/>
    <s v=""/>
    <n v="5.7049497599999995E-3"/>
  </r>
  <r>
    <x v="105"/>
    <x v="16942"/>
    <s v=""/>
    <n v="5.7049497599999995E-3"/>
    <s v=""/>
    <n v="5.7049497599999995E-3"/>
  </r>
  <r>
    <x v="105"/>
    <x v="16943"/>
    <s v=""/>
    <n v="5.7049497599999995E-3"/>
    <s v=""/>
    <n v="5.7049497599999995E-3"/>
  </r>
  <r>
    <x v="105"/>
    <x v="16944"/>
    <s v=""/>
    <n v="5.7049497599999995E-3"/>
    <s v=""/>
    <n v="5.7049497599999995E-3"/>
  </r>
  <r>
    <x v="105"/>
    <x v="16945"/>
    <s v=""/>
    <n v="5.7049497599999995E-3"/>
    <s v=""/>
    <n v="5.7049497599999995E-3"/>
  </r>
  <r>
    <x v="105"/>
    <x v="16946"/>
    <s v=""/>
    <n v="5.7049497599999995E-3"/>
    <s v=""/>
    <n v="5.7049497599999995E-3"/>
  </r>
  <r>
    <x v="105"/>
    <x v="16947"/>
    <s v=""/>
    <n v="5.7049497599999995E-3"/>
    <s v=""/>
    <n v="5.7049497599999995E-3"/>
  </r>
  <r>
    <x v="105"/>
    <x v="16948"/>
    <s v=""/>
    <n v="1.0067558400000001E-3"/>
    <s v=""/>
    <n v="1.0067558400000001E-3"/>
  </r>
  <r>
    <x v="105"/>
    <x v="16949"/>
    <s v=""/>
    <n v="5.7051340799999994E-3"/>
    <s v=""/>
    <n v="5.7051340799999994E-3"/>
  </r>
  <r>
    <x v="105"/>
    <x v="16950"/>
    <s v=""/>
    <n v="5.7050726400000003E-3"/>
    <s v=""/>
    <n v="5.7050726400000003E-3"/>
  </r>
  <r>
    <x v="105"/>
    <x v="16951"/>
    <s v=""/>
    <n v="5.7051033599999999E-3"/>
    <s v=""/>
    <n v="5.7051033599999999E-3"/>
  </r>
  <r>
    <x v="105"/>
    <x v="16952"/>
    <s v=""/>
    <n v="5.7051955200000002E-3"/>
    <s v=""/>
    <n v="5.7051955200000002E-3"/>
  </r>
  <r>
    <x v="105"/>
    <x v="16953"/>
    <s v=""/>
    <n v="5.7051033599999999E-3"/>
    <s v=""/>
    <n v="5.7051033599999999E-3"/>
  </r>
  <r>
    <x v="105"/>
    <x v="16954"/>
    <s v=""/>
    <n v="5.7050726400000003E-3"/>
    <s v=""/>
    <n v="5.7050726400000003E-3"/>
  </r>
  <r>
    <x v="105"/>
    <x v="16955"/>
    <s v=""/>
    <n v="5.7051033599999999E-3"/>
    <s v=""/>
    <n v="5.7051033599999999E-3"/>
  </r>
  <r>
    <x v="105"/>
    <x v="16956"/>
    <s v=""/>
    <n v="1.0068172799999999E-3"/>
    <s v=""/>
    <n v="1.0068172799999999E-3"/>
  </r>
  <r>
    <x v="105"/>
    <x v="16957"/>
    <s v=""/>
    <n v="4.8547430399999997E-3"/>
    <s v=""/>
    <n v="4.8547430399999997E-3"/>
  </r>
  <r>
    <x v="105"/>
    <x v="16958"/>
    <s v=""/>
    <n v="4.8547430399999997E-3"/>
    <s v=""/>
    <n v="4.8547430399999997E-3"/>
  </r>
  <r>
    <x v="105"/>
    <x v="16959"/>
    <s v=""/>
    <n v="4.8547430399999997E-3"/>
    <s v=""/>
    <n v="4.8547430399999997E-3"/>
  </r>
  <r>
    <x v="105"/>
    <x v="16960"/>
    <s v=""/>
    <n v="4.8547430399999997E-3"/>
    <s v=""/>
    <n v="4.8547430399999997E-3"/>
  </r>
  <r>
    <x v="105"/>
    <x v="16961"/>
    <s v=""/>
    <n v="4.8547430399999997E-3"/>
    <s v=""/>
    <n v="4.8547430399999997E-3"/>
  </r>
  <r>
    <x v="105"/>
    <x v="16962"/>
    <s v=""/>
    <n v="4.8547430399999997E-3"/>
    <s v=""/>
    <n v="4.8547430399999997E-3"/>
  </r>
  <r>
    <x v="105"/>
    <x v="16963"/>
    <s v=""/>
    <n v="4.8547430399999997E-3"/>
    <s v=""/>
    <n v="4.8547430399999997E-3"/>
  </r>
  <r>
    <x v="105"/>
    <x v="16964"/>
    <s v=""/>
    <n v="8.5671936000000001E-4"/>
    <s v=""/>
    <n v="8.5671936000000001E-4"/>
  </r>
  <r>
    <x v="105"/>
    <x v="16965"/>
    <s v=""/>
    <n v="4.8547430399999997E-3"/>
    <s v=""/>
    <n v="4.8547430399999997E-3"/>
  </r>
  <r>
    <x v="105"/>
    <x v="16966"/>
    <s v=""/>
    <n v="4.8547430399999997E-3"/>
    <s v=""/>
    <n v="4.8547430399999997E-3"/>
  </r>
  <r>
    <x v="105"/>
    <x v="16967"/>
    <s v=""/>
    <n v="4.8547430399999997E-3"/>
    <s v=""/>
    <n v="4.8547430399999997E-3"/>
  </r>
  <r>
    <x v="105"/>
    <x v="16968"/>
    <s v=""/>
    <n v="4.8547430399999997E-3"/>
    <s v=""/>
    <n v="4.8547430399999997E-3"/>
  </r>
  <r>
    <x v="105"/>
    <x v="16969"/>
    <s v=""/>
    <n v="4.8547430399999997E-3"/>
    <s v=""/>
    <n v="4.8547430399999997E-3"/>
  </r>
  <r>
    <x v="105"/>
    <x v="16970"/>
    <s v=""/>
    <n v="4.8547430399999997E-3"/>
    <s v=""/>
    <n v="4.8547430399999997E-3"/>
  </r>
  <r>
    <x v="105"/>
    <x v="16971"/>
    <s v=""/>
    <n v="4.8547430399999997E-3"/>
    <s v=""/>
    <n v="4.8547430399999997E-3"/>
  </r>
  <r>
    <x v="105"/>
    <x v="16972"/>
    <s v=""/>
    <n v="8.5671936000000001E-4"/>
    <s v=""/>
    <n v="8.5671936000000001E-4"/>
  </r>
  <r>
    <x v="105"/>
    <x v="16973"/>
    <s v=""/>
    <n v="4.8547430399999997E-3"/>
    <s v=""/>
    <n v="4.8547430399999997E-3"/>
  </r>
  <r>
    <x v="105"/>
    <x v="16974"/>
    <s v=""/>
    <n v="4.8547430399999997E-3"/>
    <s v=""/>
    <n v="4.8547430399999997E-3"/>
  </r>
  <r>
    <x v="105"/>
    <x v="16975"/>
    <s v=""/>
    <n v="4.8547430399999997E-3"/>
    <s v=""/>
    <n v="4.8547430399999997E-3"/>
  </r>
  <r>
    <x v="105"/>
    <x v="16976"/>
    <s v=""/>
    <n v="4.8547430399999997E-3"/>
    <s v=""/>
    <n v="4.8547430399999997E-3"/>
  </r>
  <r>
    <x v="105"/>
    <x v="16977"/>
    <s v=""/>
    <n v="4.8547430399999997E-3"/>
    <s v=""/>
    <n v="4.8547430399999997E-3"/>
  </r>
  <r>
    <x v="105"/>
    <x v="16978"/>
    <s v=""/>
    <n v="4.8547430399999997E-3"/>
    <s v=""/>
    <n v="4.8547430399999997E-3"/>
  </r>
  <r>
    <x v="105"/>
    <x v="16979"/>
    <s v=""/>
    <n v="4.8547430399999997E-3"/>
    <s v=""/>
    <n v="4.8547430399999997E-3"/>
  </r>
  <r>
    <x v="105"/>
    <x v="16980"/>
    <s v=""/>
    <n v="8.5671936000000001E-4"/>
    <s v=""/>
    <n v="8.5671936000000001E-4"/>
  </r>
  <r>
    <x v="105"/>
    <x v="16981"/>
    <s v=""/>
    <n v="4.8547430399999997E-3"/>
    <s v=""/>
    <n v="4.8547430399999997E-3"/>
  </r>
  <r>
    <x v="105"/>
    <x v="16982"/>
    <s v=""/>
    <n v="4.8547430399999997E-3"/>
    <s v=""/>
    <n v="4.8547430399999997E-3"/>
  </r>
  <r>
    <x v="105"/>
    <x v="16983"/>
    <s v=""/>
    <n v="4.8547430399999997E-3"/>
    <s v=""/>
    <n v="4.8547430399999997E-3"/>
  </r>
  <r>
    <x v="105"/>
    <x v="16984"/>
    <s v=""/>
    <n v="4.8547430399999997E-3"/>
    <s v=""/>
    <n v="4.8547430399999997E-3"/>
  </r>
  <r>
    <x v="105"/>
    <x v="16985"/>
    <s v=""/>
    <n v="4.8547430399999997E-3"/>
    <s v=""/>
    <n v="4.8547430399999997E-3"/>
  </r>
  <r>
    <x v="105"/>
    <x v="16986"/>
    <s v=""/>
    <n v="4.8547430399999997E-3"/>
    <s v=""/>
    <n v="4.8547430399999997E-3"/>
  </r>
  <r>
    <x v="105"/>
    <x v="16987"/>
    <s v=""/>
    <n v="4.8547430399999997E-3"/>
    <s v=""/>
    <n v="4.8547430399999997E-3"/>
  </r>
  <r>
    <x v="105"/>
    <x v="16988"/>
    <s v=""/>
    <n v="8.5671936000000001E-4"/>
    <s v=""/>
    <n v="8.5671936000000001E-4"/>
  </r>
  <r>
    <x v="105"/>
    <x v="16989"/>
    <s v=""/>
    <n v="4.8547430399999997E-3"/>
    <s v=""/>
    <n v="4.8547430399999997E-3"/>
  </r>
  <r>
    <x v="105"/>
    <x v="16990"/>
    <s v=""/>
    <n v="4.8547430399999997E-3"/>
    <s v=""/>
    <n v="4.8547430399999997E-3"/>
  </r>
  <r>
    <x v="105"/>
    <x v="16991"/>
    <s v=""/>
    <n v="4.8547430399999997E-3"/>
    <s v=""/>
    <n v="4.8547430399999997E-3"/>
  </r>
  <r>
    <x v="105"/>
    <x v="16992"/>
    <s v=""/>
    <n v="4.8547430399999997E-3"/>
    <s v=""/>
    <n v="4.8547430399999997E-3"/>
  </r>
  <r>
    <x v="105"/>
    <x v="16993"/>
    <s v=""/>
    <n v="4.8547430399999997E-3"/>
    <s v=""/>
    <n v="4.8547430399999997E-3"/>
  </r>
  <r>
    <x v="105"/>
    <x v="16994"/>
    <s v=""/>
    <n v="4.8547430399999997E-3"/>
    <s v=""/>
    <n v="4.8547430399999997E-3"/>
  </r>
  <r>
    <x v="105"/>
    <x v="16995"/>
    <s v=""/>
    <n v="4.8547430399999997E-3"/>
    <s v=""/>
    <n v="4.8547430399999997E-3"/>
  </r>
  <r>
    <x v="105"/>
    <x v="16996"/>
    <s v=""/>
    <n v="8.5671936000000001E-4"/>
    <s v=""/>
    <n v="8.5671936000000001E-4"/>
  </r>
  <r>
    <x v="105"/>
    <x v="16997"/>
    <s v=""/>
    <n v="4.8547430399999997E-3"/>
    <s v=""/>
    <n v="4.8547430399999997E-3"/>
  </r>
  <r>
    <x v="105"/>
    <x v="16998"/>
    <s v=""/>
    <n v="4.8547430399999997E-3"/>
    <s v=""/>
    <n v="4.8547430399999997E-3"/>
  </r>
  <r>
    <x v="105"/>
    <x v="16999"/>
    <s v=""/>
    <n v="4.8547430399999997E-3"/>
    <s v=""/>
    <n v="4.8547430399999997E-3"/>
  </r>
  <r>
    <x v="105"/>
    <x v="17000"/>
    <s v=""/>
    <n v="4.8547430399999997E-3"/>
    <s v=""/>
    <n v="4.8547430399999997E-3"/>
  </r>
  <r>
    <x v="105"/>
    <x v="17001"/>
    <s v=""/>
    <n v="4.8547430399999997E-3"/>
    <s v=""/>
    <n v="4.8547430399999997E-3"/>
  </r>
  <r>
    <x v="105"/>
    <x v="17002"/>
    <s v=""/>
    <n v="4.8547430399999997E-3"/>
    <s v=""/>
    <n v="4.8547430399999997E-3"/>
  </r>
  <r>
    <x v="105"/>
    <x v="17003"/>
    <s v=""/>
    <n v="4.8547430399999997E-3"/>
    <s v=""/>
    <n v="4.8547430399999997E-3"/>
  </r>
  <r>
    <x v="105"/>
    <x v="17004"/>
    <s v=""/>
    <n v="8.5671936000000001E-4"/>
    <s v=""/>
    <n v="8.5671936000000001E-4"/>
  </r>
  <r>
    <x v="105"/>
    <x v="17005"/>
    <s v=""/>
    <n v="4.8547430399999997E-3"/>
    <s v=""/>
    <n v="4.8547430399999997E-3"/>
  </r>
  <r>
    <x v="105"/>
    <x v="17006"/>
    <s v=""/>
    <n v="4.8547430399999997E-3"/>
    <s v=""/>
    <n v="4.8547430399999997E-3"/>
  </r>
  <r>
    <x v="105"/>
    <x v="17007"/>
    <s v=""/>
    <n v="4.8547430399999997E-3"/>
    <s v=""/>
    <n v="4.8547430399999997E-3"/>
  </r>
  <r>
    <x v="105"/>
    <x v="17008"/>
    <s v=""/>
    <n v="4.8547430399999997E-3"/>
    <s v=""/>
    <n v="4.8547430399999997E-3"/>
  </r>
  <r>
    <x v="105"/>
    <x v="17009"/>
    <s v=""/>
    <n v="4.8547430399999997E-3"/>
    <s v=""/>
    <n v="4.8547430399999997E-3"/>
  </r>
  <r>
    <x v="105"/>
    <x v="17010"/>
    <s v=""/>
    <n v="4.8547430399999997E-3"/>
    <s v=""/>
    <n v="4.8547430399999997E-3"/>
  </r>
  <r>
    <x v="105"/>
    <x v="17011"/>
    <s v=""/>
    <n v="4.8547430399999997E-3"/>
    <s v=""/>
    <n v="4.8547430399999997E-3"/>
  </r>
  <r>
    <x v="105"/>
    <x v="17012"/>
    <s v=""/>
    <n v="8.5671936000000001E-4"/>
    <s v=""/>
    <n v="8.5671936000000001E-4"/>
  </r>
  <r>
    <x v="105"/>
    <x v="17013"/>
    <s v=""/>
    <n v="0.37180290048000003"/>
    <s v=""/>
    <n v="0.37180290048000003"/>
  </r>
  <r>
    <x v="105"/>
    <x v="17014"/>
    <s v=""/>
    <n v="0.37164754944"/>
    <s v=""/>
    <n v="0.37164754944"/>
  </r>
  <r>
    <x v="106"/>
    <x v="17015"/>
    <s v=""/>
    <n v="1.655000064E-2"/>
    <s v=""/>
    <n v="1.655000064E-2"/>
  </r>
  <r>
    <x v="106"/>
    <x v="17016"/>
    <s v=""/>
    <n v="0.15236855808000002"/>
    <s v=""/>
    <n v="0.15236855808000002"/>
  </r>
  <r>
    <x v="106"/>
    <x v="17017"/>
    <s v=""/>
    <n v="1.6549795840000003E-2"/>
    <s v=""/>
    <n v="1.6549795840000003E-2"/>
  </r>
  <r>
    <x v="106"/>
    <x v="17018"/>
    <s v=""/>
    <n v="0.15235118080000001"/>
    <s v=""/>
    <n v="0.15235118080000001"/>
  </r>
  <r>
    <x v="106"/>
    <x v="17019"/>
    <s v=""/>
    <n v="1.6550717440000001E-2"/>
    <s v=""/>
    <n v="1.6550717440000001E-2"/>
  </r>
  <r>
    <x v="106"/>
    <x v="17020"/>
    <s v=""/>
    <n v="0.15235852288000001"/>
    <s v=""/>
    <n v="0.15235852288000001"/>
  </r>
  <r>
    <x v="106"/>
    <x v="17021"/>
    <s v=""/>
    <n v="1.655025664E-2"/>
    <s v=""/>
    <n v="1.655025664E-2"/>
  </r>
  <r>
    <x v="106"/>
    <x v="17022"/>
    <s v=""/>
    <n v="0.15236425728"/>
    <s v=""/>
    <n v="0.15236425728"/>
  </r>
  <r>
    <x v="106"/>
    <x v="17023"/>
    <s v=""/>
    <n v="1.6550533120000002E-2"/>
    <s v=""/>
    <n v="1.6550533120000002E-2"/>
  </r>
  <r>
    <x v="106"/>
    <x v="17024"/>
    <s v=""/>
    <n v="0.15236548608"/>
    <s v=""/>
    <n v="0.15236548608"/>
  </r>
  <r>
    <x v="106"/>
    <x v="17025"/>
    <s v=""/>
    <n v="1.6551936E-2"/>
    <s v=""/>
    <n v="1.6551936E-2"/>
  </r>
  <r>
    <x v="106"/>
    <x v="17026"/>
    <s v=""/>
    <n v="0.15225210880000001"/>
    <s v=""/>
    <n v="0.15225210880000001"/>
  </r>
  <r>
    <x v="107"/>
    <x v="17027"/>
    <s v=""/>
    <n v="91.361994829093007"/>
    <s v=""/>
    <n v="91.361994829093007"/>
  </r>
  <r>
    <x v="107"/>
    <x v="17028"/>
    <s v=""/>
    <n v="101.31138981887999"/>
    <s v=""/>
    <n v="101.31138981887999"/>
  </r>
  <r>
    <x v="108"/>
    <x v="17029"/>
    <n v="0.68620861440000003"/>
    <s v=""/>
    <s v=""/>
    <n v="0.68620861440000003"/>
  </r>
  <r>
    <x v="108"/>
    <x v="17030"/>
    <n v="0.68620861440000003"/>
    <s v=""/>
    <s v=""/>
    <n v="0.68620861440000003"/>
  </r>
  <r>
    <x v="108"/>
    <x v="17031"/>
    <n v="0.68620861440000003"/>
    <s v=""/>
    <s v=""/>
    <n v="0.68620861440000003"/>
  </r>
  <r>
    <x v="108"/>
    <x v="17032"/>
    <n v="0.68620861440000003"/>
    <s v=""/>
    <s v=""/>
    <n v="0.68620861440000003"/>
  </r>
  <r>
    <x v="108"/>
    <x v="17033"/>
    <n v="0.68620861440000003"/>
    <s v=""/>
    <s v=""/>
    <n v="0.68620861440000003"/>
  </r>
  <r>
    <x v="108"/>
    <x v="17034"/>
    <n v="0.68620861440000003"/>
    <s v=""/>
    <s v=""/>
    <n v="0.68620861440000003"/>
  </r>
  <r>
    <x v="108"/>
    <x v="17035"/>
    <n v="0.68620861440000003"/>
    <s v=""/>
    <s v=""/>
    <n v="0.68620861440000003"/>
  </r>
  <r>
    <x v="108"/>
    <x v="17036"/>
    <n v="0.68620861440000003"/>
    <s v=""/>
    <s v=""/>
    <n v="0.68620861440000003"/>
  </r>
  <r>
    <x v="108"/>
    <x v="17037"/>
    <n v="1.0293067776"/>
    <s v=""/>
    <s v=""/>
    <n v="1.0293067776"/>
  </r>
  <r>
    <x v="108"/>
    <x v="17038"/>
    <n v="0.68620861440000003"/>
    <s v=""/>
    <s v=""/>
    <n v="0.68620861440000003"/>
  </r>
  <r>
    <x v="108"/>
    <x v="17039"/>
    <n v="0.68620861440000003"/>
    <s v=""/>
    <s v=""/>
    <n v="0.68620861440000003"/>
  </r>
  <r>
    <x v="108"/>
    <x v="17040"/>
    <n v="0.68620861440000003"/>
    <s v=""/>
    <s v=""/>
    <n v="0.68620861440000003"/>
  </r>
  <r>
    <x v="108"/>
    <x v="17041"/>
    <n v="0.68620861440000003"/>
    <s v=""/>
    <s v=""/>
    <n v="0.68620861440000003"/>
  </r>
  <r>
    <x v="108"/>
    <x v="17042"/>
    <n v="1.0293067776"/>
    <s v=""/>
    <s v=""/>
    <n v="1.0293067776"/>
  </r>
  <r>
    <x v="108"/>
    <x v="17043"/>
    <n v="0.68620861440000003"/>
    <s v=""/>
    <s v=""/>
    <n v="0.68620861440000003"/>
  </r>
  <r>
    <x v="109"/>
    <x v="17044"/>
    <s v=""/>
    <s v=""/>
    <n v="17.351449313280003"/>
    <n v="17.351449313280003"/>
  </r>
  <r>
    <x v="109"/>
    <x v="17045"/>
    <s v=""/>
    <s v=""/>
    <n v="21.855809085440001"/>
    <n v="21.855809085440001"/>
  </r>
  <r>
    <x v="109"/>
    <x v="17046"/>
    <s v=""/>
    <s v=""/>
    <n v="20.986757662719999"/>
    <n v="20.986757662719999"/>
  </r>
  <r>
    <x v="109"/>
    <x v="17047"/>
    <s v=""/>
    <s v=""/>
    <n v="21.091730165760001"/>
    <n v="21.091730165760001"/>
  </r>
  <r>
    <x v="109"/>
    <x v="17048"/>
    <s v=""/>
    <s v=""/>
    <n v="22.3582467584"/>
    <n v="22.3582467584"/>
  </r>
  <r>
    <x v="110"/>
    <x v="17049"/>
    <n v="5.0158325759999997E-2"/>
    <s v=""/>
    <s v=""/>
    <n v="5.0158325759999997E-2"/>
  </r>
  <r>
    <x v="110"/>
    <x v="17050"/>
    <n v="1.9234916147199999"/>
    <s v=""/>
    <s v=""/>
    <n v="1.9234916147199999"/>
  </r>
  <r>
    <x v="110"/>
    <x v="17051"/>
    <n v="5.0280222719999997E-2"/>
    <s v=""/>
    <s v=""/>
    <n v="5.0280222719999997E-2"/>
  </r>
  <r>
    <x v="110"/>
    <x v="17052"/>
    <n v="5.2520437759999997E-2"/>
    <s v=""/>
    <s v=""/>
    <n v="5.2520437759999997E-2"/>
  </r>
  <r>
    <x v="110"/>
    <x v="17053"/>
    <n v="1.3808333721599999"/>
    <s v=""/>
    <s v=""/>
    <n v="1.3808333721599999"/>
  </r>
  <r>
    <x v="110"/>
    <x v="17054"/>
    <n v="5.2522823680000004E-2"/>
    <s v=""/>
    <s v=""/>
    <n v="5.2522823680000004E-2"/>
  </r>
  <r>
    <x v="111"/>
    <x v="17055"/>
    <n v="3.6499987353600001"/>
    <s v=""/>
    <s v=""/>
    <n v="3.6499987353600001"/>
  </r>
  <r>
    <x v="111"/>
    <x v="17056"/>
    <n v="3.6557540864"/>
    <s v=""/>
    <s v=""/>
    <n v="3.6557540864"/>
  </r>
  <r>
    <x v="111"/>
    <x v="17057"/>
    <n v="4.39317103616"/>
    <s v=""/>
    <s v=""/>
    <n v="4.39317103616"/>
  </r>
  <r>
    <x v="111"/>
    <x v="17058"/>
    <n v="3.6486541311999998"/>
    <s v=""/>
    <s v=""/>
    <n v="3.6486541311999998"/>
  </r>
  <r>
    <x v="111"/>
    <x v="17059"/>
    <n v="3.6616761651199998"/>
    <s v=""/>
    <s v=""/>
    <n v="3.6616761651199998"/>
  </r>
  <r>
    <x v="111"/>
    <x v="17060"/>
    <n v="10.227321917439999"/>
    <s v=""/>
    <s v=""/>
    <n v="10.227321917439999"/>
  </r>
  <r>
    <x v="111"/>
    <x v="17061"/>
    <n v="3.6380778393599997"/>
    <s v=""/>
    <s v=""/>
    <n v="3.6380778393599997"/>
  </r>
  <r>
    <x v="111"/>
    <x v="17062"/>
    <n v="3.6500970700799997"/>
    <s v=""/>
    <s v=""/>
    <n v="3.6500970700799997"/>
  </r>
  <r>
    <x v="111"/>
    <x v="17063"/>
    <n v="3.6586858086399996"/>
    <s v=""/>
    <s v=""/>
    <n v="3.6586858086399996"/>
  </r>
  <r>
    <x v="111"/>
    <x v="17064"/>
    <n v="3.6505474355200001"/>
    <s v=""/>
    <s v=""/>
    <n v="3.6505474355200001"/>
  </r>
  <r>
    <x v="111"/>
    <x v="17065"/>
    <n v="3.6488701747199999"/>
    <s v=""/>
    <s v=""/>
    <n v="3.6488701747199999"/>
  </r>
  <r>
    <x v="111"/>
    <x v="17066"/>
    <n v="3.6428873318399999"/>
    <s v=""/>
    <s v=""/>
    <n v="3.6428873318399999"/>
  </r>
  <r>
    <x v="111"/>
    <x v="17067"/>
    <n v="3.6532668313600003"/>
    <s v=""/>
    <s v=""/>
    <n v="3.6532668313600003"/>
  </r>
  <r>
    <x v="111"/>
    <x v="17068"/>
    <n v="5.1277261107200003"/>
    <s v=""/>
    <s v=""/>
    <n v="5.1277261107200003"/>
  </r>
  <r>
    <x v="111"/>
    <x v="17069"/>
    <n v="3.79454304256"/>
    <s v=""/>
    <s v=""/>
    <n v="3.79454304256"/>
  </r>
  <r>
    <x v="111"/>
    <x v="17070"/>
    <n v="4.2093136793600001"/>
    <s v=""/>
    <s v=""/>
    <n v="4.2093136793600001"/>
  </r>
  <r>
    <x v="111"/>
    <x v="17071"/>
    <n v="3.6471328665599998"/>
    <s v=""/>
    <s v=""/>
    <n v="3.6471328665599998"/>
  </r>
  <r>
    <x v="111"/>
    <x v="17072"/>
    <n v="3.6688694784"/>
    <s v=""/>
    <s v=""/>
    <n v="3.6688694784"/>
  </r>
  <r>
    <x v="111"/>
    <x v="17073"/>
    <n v="3.6278738432000002"/>
    <s v=""/>
    <s v=""/>
    <n v="3.6278738432000002"/>
  </r>
  <r>
    <x v="111"/>
    <x v="17074"/>
    <n v="3.6570654822400002"/>
    <s v=""/>
    <s v=""/>
    <n v="3.6570654822400002"/>
  </r>
  <r>
    <x v="111"/>
    <x v="17075"/>
    <n v="3.6529196544000002"/>
    <s v=""/>
    <s v=""/>
    <n v="3.6529196544000002"/>
  </r>
  <r>
    <x v="111"/>
    <x v="17076"/>
    <n v="4.7313653350399996"/>
    <s v=""/>
    <s v=""/>
    <n v="4.7313653350399996"/>
  </r>
  <r>
    <x v="111"/>
    <x v="17077"/>
    <n v="4.0011210035199998"/>
    <s v=""/>
    <s v=""/>
    <n v="4.0011210035199998"/>
  </r>
  <r>
    <x v="111"/>
    <x v="17078"/>
    <n v="3.6558296268800001"/>
    <s v=""/>
    <s v=""/>
    <n v="3.6558296268800001"/>
  </r>
  <r>
    <x v="111"/>
    <x v="17079"/>
    <n v="4.5467925094399995"/>
    <s v=""/>
    <s v=""/>
    <n v="4.5467925094399995"/>
  </r>
  <r>
    <x v="111"/>
    <x v="17080"/>
    <n v="3.6491609292799998"/>
    <s v=""/>
    <s v=""/>
    <n v="3.6491609292799998"/>
  </r>
  <r>
    <x v="111"/>
    <x v="17081"/>
    <n v="5.6204621823999998"/>
    <s v=""/>
    <s v=""/>
    <n v="5.6204621823999998"/>
  </r>
  <r>
    <x v="111"/>
    <x v="17082"/>
    <n v="4.5649612800000003"/>
    <s v=""/>
    <s v=""/>
    <n v="4.5649612800000003"/>
  </r>
  <r>
    <x v="111"/>
    <x v="17083"/>
    <n v="3.6449544191999999"/>
    <s v=""/>
    <s v=""/>
    <n v="3.6449544191999999"/>
  </r>
  <r>
    <x v="111"/>
    <x v="17084"/>
    <n v="3.6496506265600002"/>
    <s v=""/>
    <s v=""/>
    <n v="3.6496506265600002"/>
  </r>
  <r>
    <x v="111"/>
    <x v="17085"/>
    <n v="7.2018442752"/>
    <s v=""/>
    <s v=""/>
    <n v="7.2018442752"/>
  </r>
  <r>
    <x v="111"/>
    <x v="17086"/>
    <n v="3.6573863628800001"/>
    <s v=""/>
    <s v=""/>
    <n v="3.6573863628800001"/>
  </r>
  <r>
    <x v="111"/>
    <x v="17087"/>
    <n v="3.7443996569599998"/>
    <s v=""/>
    <s v=""/>
    <n v="3.7443996569599998"/>
  </r>
  <r>
    <x v="111"/>
    <x v="17088"/>
    <n v="4.9109449625600003"/>
    <s v=""/>
    <s v=""/>
    <n v="4.9109449625600003"/>
  </r>
  <r>
    <x v="111"/>
    <x v="17089"/>
    <n v="9.3462765260800005"/>
    <s v=""/>
    <s v=""/>
    <n v="9.3462765260800005"/>
  </r>
  <r>
    <x v="111"/>
    <x v="17090"/>
    <n v="3.6337609318399999"/>
    <s v=""/>
    <s v=""/>
    <n v="3.6337609318399999"/>
  </r>
  <r>
    <x v="111"/>
    <x v="17091"/>
    <n v="3.6236980326399997"/>
    <s v=""/>
    <s v=""/>
    <n v="3.6236980326399997"/>
  </r>
  <r>
    <x v="111"/>
    <x v="17092"/>
    <n v="3.5950482431999999"/>
    <s v=""/>
    <s v=""/>
    <n v="3.5950482431999999"/>
  </r>
  <r>
    <x v="111"/>
    <x v="17093"/>
    <n v="3.5610342092800003"/>
    <s v=""/>
    <s v=""/>
    <n v="3.5610342092800003"/>
  </r>
  <r>
    <x v="111"/>
    <x v="17094"/>
    <n v="3.5013176934399999"/>
    <s v=""/>
    <s v=""/>
    <n v="3.5013176934399999"/>
  </r>
  <r>
    <x v="111"/>
    <x v="17095"/>
    <n v="3.3027269529599996"/>
    <s v=""/>
    <s v=""/>
    <n v="3.3027269529599996"/>
  </r>
  <r>
    <x v="111"/>
    <x v="17096"/>
    <n v="3.6976515276800002"/>
    <s v=""/>
    <s v=""/>
    <n v="3.6976515276800002"/>
  </r>
  <r>
    <x v="111"/>
    <x v="17097"/>
    <n v="3.9406682111999998"/>
    <s v=""/>
    <s v=""/>
    <n v="3.9406682111999998"/>
  </r>
  <r>
    <x v="111"/>
    <x v="17098"/>
    <n v="3.59612673024"/>
    <s v=""/>
    <s v=""/>
    <n v="3.59612673024"/>
  </r>
  <r>
    <x v="111"/>
    <x v="17099"/>
    <n v="3.55410330624"/>
    <s v=""/>
    <s v=""/>
    <n v="3.55410330624"/>
  </r>
  <r>
    <x v="111"/>
    <x v="17100"/>
    <n v="3.9736528384000001"/>
    <s v=""/>
    <s v=""/>
    <n v="3.9736528384000001"/>
  </r>
  <r>
    <x v="111"/>
    <x v="17101"/>
    <n v="4.9228663091199998"/>
    <s v=""/>
    <s v=""/>
    <n v="4.9228663091199998"/>
  </r>
  <r>
    <x v="111"/>
    <x v="17102"/>
    <n v="3.63595856896"/>
    <s v=""/>
    <s v=""/>
    <n v="3.63595856896"/>
  </r>
  <r>
    <x v="111"/>
    <x v="17103"/>
    <n v="3.6354572697600003"/>
    <s v=""/>
    <s v=""/>
    <n v="3.6354572697600003"/>
  </r>
  <r>
    <x v="111"/>
    <x v="17104"/>
    <n v="4.71723436032"/>
    <s v=""/>
    <s v=""/>
    <n v="4.71723436032"/>
  </r>
  <r>
    <x v="111"/>
    <x v="17105"/>
    <n v="3.6562691276799999"/>
    <s v=""/>
    <s v=""/>
    <n v="3.6562691276799999"/>
  </r>
  <r>
    <x v="111"/>
    <x v="17106"/>
    <n v="3.65600569344"/>
    <s v=""/>
    <s v=""/>
    <n v="3.65600569344"/>
  </r>
  <r>
    <x v="111"/>
    <x v="17107"/>
    <n v="5.7722032742399998"/>
    <s v=""/>
    <s v=""/>
    <n v="5.7722032742399998"/>
  </r>
  <r>
    <x v="111"/>
    <x v="17108"/>
    <n v="3.6563163647999999"/>
    <s v=""/>
    <s v=""/>
    <n v="3.6563163647999999"/>
  </r>
  <r>
    <x v="111"/>
    <x v="17109"/>
    <n v="3.6360982118400003"/>
    <s v=""/>
    <s v=""/>
    <n v="3.6360982118400003"/>
  </r>
  <r>
    <x v="111"/>
    <x v="17110"/>
    <n v="3.6564383948799999"/>
    <s v=""/>
    <s v=""/>
    <n v="3.6564383948799999"/>
  </r>
  <r>
    <x v="111"/>
    <x v="17111"/>
    <n v="3.64071988224"/>
    <s v=""/>
    <s v=""/>
    <n v="3.64071988224"/>
  </r>
  <r>
    <x v="111"/>
    <x v="17112"/>
    <n v="3.8303756390400001"/>
    <s v=""/>
    <s v=""/>
    <n v="3.8303756390400001"/>
  </r>
  <r>
    <x v="111"/>
    <x v="17113"/>
    <n v="1.9799659217700001"/>
    <s v=""/>
    <s v=""/>
    <n v="1.9799659217700001"/>
  </r>
  <r>
    <x v="111"/>
    <x v="17114"/>
    <n v="1.648258554389"/>
    <s v=""/>
    <s v=""/>
    <n v="1.648258554389"/>
  </r>
  <r>
    <x v="111"/>
    <x v="17115"/>
    <n v="1.649250645957"/>
    <s v=""/>
    <s v=""/>
    <n v="1.649250645957"/>
  </r>
  <r>
    <x v="111"/>
    <x v="17116"/>
    <n v="1.6564833553510001"/>
    <s v=""/>
    <s v=""/>
    <n v="1.6564833553510001"/>
  </r>
  <r>
    <x v="111"/>
    <x v="17117"/>
    <n v="1.9893329312529999"/>
    <s v=""/>
    <s v=""/>
    <n v="1.9893329312529999"/>
  </r>
  <r>
    <x v="111"/>
    <x v="17118"/>
    <n v="2.0702502808059999"/>
    <s v=""/>
    <s v=""/>
    <n v="2.0702502808059999"/>
  </r>
  <r>
    <x v="111"/>
    <x v="17119"/>
    <n v="1.6562648881800002"/>
    <s v=""/>
    <s v=""/>
    <n v="1.6562648881800002"/>
  </r>
  <r>
    <x v="111"/>
    <x v="17120"/>
    <n v="2.2350462007289997"/>
    <s v=""/>
    <s v=""/>
    <n v="2.2350462007289997"/>
  </r>
  <r>
    <x v="111"/>
    <x v="17121"/>
    <n v="4.4484421592209999"/>
    <s v=""/>
    <s v=""/>
    <n v="4.4484421592209999"/>
  </r>
  <r>
    <x v="111"/>
    <x v="17122"/>
    <n v="1.655815890952"/>
    <s v=""/>
    <s v=""/>
    <n v="1.655815890952"/>
  </r>
  <r>
    <x v="111"/>
    <x v="17123"/>
    <n v="1.655803370126"/>
    <s v=""/>
    <s v=""/>
    <n v="1.655803370126"/>
  </r>
  <r>
    <x v="111"/>
    <x v="17124"/>
    <n v="1.6764764623769999"/>
    <s v=""/>
    <s v=""/>
    <n v="1.6764764623769999"/>
  </r>
  <r>
    <x v="111"/>
    <x v="17125"/>
    <n v="1.7528684063989999"/>
    <s v=""/>
    <s v=""/>
    <n v="1.7528684063989999"/>
  </r>
  <r>
    <x v="111"/>
    <x v="17126"/>
    <n v="1.675370752773"/>
    <s v=""/>
    <s v=""/>
    <n v="1.675370752773"/>
  </r>
  <r>
    <x v="111"/>
    <x v="17127"/>
    <n v="2.3467747460939998"/>
    <s v=""/>
    <s v=""/>
    <n v="2.3467747460939998"/>
  </r>
  <r>
    <x v="111"/>
    <x v="17128"/>
    <n v="1.6767844874639999"/>
    <s v=""/>
    <s v=""/>
    <n v="1.6767844874639999"/>
  </r>
  <r>
    <x v="111"/>
    <x v="17129"/>
    <n v="1.677551353495"/>
    <s v=""/>
    <s v=""/>
    <n v="1.677551353495"/>
  </r>
  <r>
    <x v="111"/>
    <x v="17130"/>
    <n v="1.6736883821389998"/>
    <s v=""/>
    <s v=""/>
    <n v="1.6736883821389998"/>
  </r>
  <r>
    <x v="111"/>
    <x v="17131"/>
    <n v="1.678260231865"/>
    <s v=""/>
    <s v=""/>
    <n v="1.678260231865"/>
  </r>
  <r>
    <x v="111"/>
    <x v="17132"/>
    <n v="1.9916386918400002"/>
    <s v=""/>
    <s v=""/>
    <n v="1.9916386918400002"/>
  </r>
  <r>
    <x v="111"/>
    <x v="17133"/>
    <n v="3.9767021875199999"/>
    <s v=""/>
    <s v=""/>
    <n v="3.9767021875199999"/>
  </r>
  <r>
    <x v="111"/>
    <x v="17134"/>
    <n v="1.9916397772800001"/>
    <s v=""/>
    <s v=""/>
    <n v="1.9916397772800001"/>
  </r>
  <r>
    <x v="111"/>
    <x v="17135"/>
    <n v="2.0910595481600001"/>
    <s v=""/>
    <s v=""/>
    <n v="2.0910595481600001"/>
  </r>
  <r>
    <x v="111"/>
    <x v="17136"/>
    <n v="2.8047198924800001"/>
    <s v=""/>
    <s v=""/>
    <n v="2.8047198924800001"/>
  </r>
  <r>
    <x v="111"/>
    <x v="17137"/>
    <n v="3.5859793100799999"/>
    <s v=""/>
    <s v=""/>
    <n v="3.5859793100799999"/>
  </r>
  <r>
    <x v="111"/>
    <x v="17138"/>
    <n v="1.9969181491199999"/>
    <s v=""/>
    <s v=""/>
    <n v="1.9969181491199999"/>
  </r>
  <r>
    <x v="111"/>
    <x v="17139"/>
    <n v="1.99163790336"/>
    <s v=""/>
    <s v=""/>
    <n v="1.99163790336"/>
  </r>
  <r>
    <x v="111"/>
    <x v="17140"/>
    <n v="3.48124229632"/>
    <s v=""/>
    <s v=""/>
    <n v="3.48124229632"/>
  </r>
  <r>
    <x v="111"/>
    <x v="17141"/>
    <n v="1.9969295462400001"/>
    <s v=""/>
    <s v=""/>
    <n v="1.9969295462400001"/>
  </r>
  <r>
    <x v="111"/>
    <x v="17142"/>
    <n v="5.7797932134399996"/>
    <s v=""/>
    <s v=""/>
    <n v="5.7797932134399996"/>
  </r>
  <r>
    <x v="111"/>
    <x v="17143"/>
    <n v="2.0905517875199999"/>
    <s v=""/>
    <s v=""/>
    <n v="2.0905517875199999"/>
  </r>
  <r>
    <x v="111"/>
    <x v="17144"/>
    <n v="1.9695440384"/>
    <s v=""/>
    <s v=""/>
    <n v="1.9695440384"/>
  </r>
  <r>
    <x v="112"/>
    <x v="17145"/>
    <n v="4.1583603916800005"/>
    <s v=""/>
    <s v=""/>
    <n v="4.1583603916800005"/>
  </r>
  <r>
    <x v="112"/>
    <x v="17146"/>
    <n v="2.0791617024"/>
    <s v=""/>
    <s v=""/>
    <n v="2.0791617024"/>
  </r>
  <r>
    <x v="112"/>
    <x v="17147"/>
    <n v="2.0930121011199998"/>
    <s v=""/>
    <s v=""/>
    <n v="2.0930121011199998"/>
  </r>
  <r>
    <x v="112"/>
    <x v="17148"/>
    <n v="2.0831060377600004"/>
    <s v=""/>
    <s v=""/>
    <n v="2.0831060377600004"/>
  </r>
  <r>
    <x v="112"/>
    <x v="17149"/>
    <n v="2.0829487820799999"/>
    <s v=""/>
    <s v=""/>
    <n v="2.0829487820799999"/>
  </r>
  <r>
    <x v="112"/>
    <x v="17150"/>
    <n v="0.5231645184"/>
    <s v=""/>
    <s v=""/>
    <n v="0.5231645184"/>
  </r>
  <r>
    <x v="112"/>
    <x v="17151"/>
    <n v="2.0921756569600003"/>
    <s v=""/>
    <s v=""/>
    <n v="2.0921756569600003"/>
  </r>
  <r>
    <x v="112"/>
    <x v="17152"/>
    <n v="2.0924692070400002"/>
    <s v=""/>
    <s v=""/>
    <n v="2.0924692070400002"/>
  </r>
  <r>
    <x v="112"/>
    <x v="17153"/>
    <n v="0.52319883264"/>
    <s v=""/>
    <s v=""/>
    <n v="0.52319883264"/>
  </r>
  <r>
    <x v="112"/>
    <x v="17154"/>
    <n v="0.52318447616000008"/>
    <s v=""/>
    <s v=""/>
    <n v="0.52318447616000008"/>
  </r>
  <r>
    <x v="112"/>
    <x v="17155"/>
    <n v="2.0924178944"/>
    <s v=""/>
    <s v=""/>
    <n v="2.0924178944"/>
  </r>
  <r>
    <x v="112"/>
    <x v="17156"/>
    <n v="2.0925872435199997"/>
    <s v=""/>
    <s v=""/>
    <n v="2.0925872435199997"/>
  </r>
  <r>
    <x v="112"/>
    <x v="17157"/>
    <n v="0.5232879923199999"/>
    <s v=""/>
    <s v=""/>
    <n v="0.5232879923199999"/>
  </r>
  <r>
    <x v="112"/>
    <x v="17158"/>
    <n v="4.1582312550400005"/>
    <s v=""/>
    <s v=""/>
    <n v="4.1582312550400005"/>
  </r>
  <r>
    <x v="112"/>
    <x v="17159"/>
    <n v="2.0791350579199999"/>
    <s v=""/>
    <s v=""/>
    <n v="2.0791350579199999"/>
  </r>
  <r>
    <x v="112"/>
    <x v="17160"/>
    <n v="2.0929952768"/>
    <s v=""/>
    <s v=""/>
    <n v="2.0929952768"/>
  </r>
  <r>
    <x v="112"/>
    <x v="17161"/>
    <n v="2.0832824115199999"/>
    <s v=""/>
    <s v=""/>
    <n v="2.0832824115199999"/>
  </r>
  <r>
    <x v="112"/>
    <x v="17162"/>
    <n v="2.0828811673599996"/>
    <s v=""/>
    <s v=""/>
    <n v="2.0828811673599996"/>
  </r>
  <r>
    <x v="112"/>
    <x v="17163"/>
    <n v="0.52256474111999995"/>
    <s v=""/>
    <s v=""/>
    <n v="0.52256474111999995"/>
  </r>
  <r>
    <x v="112"/>
    <x v="17164"/>
    <n v="4.1578288025600001"/>
    <s v=""/>
    <s v=""/>
    <n v="4.1578288025600001"/>
  </r>
  <r>
    <x v="112"/>
    <x v="17165"/>
    <n v="2.0785006899199998"/>
    <s v=""/>
    <s v=""/>
    <n v="2.0785006899199998"/>
  </r>
  <r>
    <x v="112"/>
    <x v="17166"/>
    <n v="2.0929538867199997"/>
    <s v=""/>
    <s v=""/>
    <n v="2.0929538867199997"/>
  </r>
  <r>
    <x v="112"/>
    <x v="17167"/>
    <n v="2.08382943232"/>
    <s v=""/>
    <s v=""/>
    <n v="2.08382943232"/>
  </r>
  <r>
    <x v="112"/>
    <x v="17168"/>
    <n v="2.0838684876799998"/>
    <s v=""/>
    <s v=""/>
    <n v="2.0838684876799998"/>
  </r>
  <r>
    <x v="112"/>
    <x v="17169"/>
    <n v="4.1566868889600004"/>
    <s v=""/>
    <s v=""/>
    <n v="4.1566868889600004"/>
  </r>
  <r>
    <x v="112"/>
    <x v="17170"/>
    <n v="2.0788023296000002"/>
    <s v=""/>
    <s v=""/>
    <n v="2.0788023296000002"/>
  </r>
  <r>
    <x v="112"/>
    <x v="17171"/>
    <n v="2.09283601408"/>
    <s v=""/>
    <s v=""/>
    <n v="2.09283601408"/>
  </r>
  <r>
    <x v="112"/>
    <x v="17172"/>
    <n v="2.0838352691199997"/>
    <s v=""/>
    <s v=""/>
    <n v="2.0838352691199997"/>
  </r>
  <r>
    <x v="112"/>
    <x v="17173"/>
    <n v="2.0838620569599997"/>
    <s v=""/>
    <s v=""/>
    <n v="2.0838620569599997"/>
  </r>
  <r>
    <x v="112"/>
    <x v="17174"/>
    <n v="4.1567733862400003"/>
    <s v=""/>
    <s v=""/>
    <n v="4.1567733862400003"/>
  </r>
  <r>
    <x v="112"/>
    <x v="17175"/>
    <n v="2.0784611430400002"/>
    <s v=""/>
    <s v=""/>
    <n v="2.0784611430400002"/>
  </r>
  <r>
    <x v="112"/>
    <x v="17176"/>
    <n v="2.09229964288"/>
    <s v=""/>
    <s v=""/>
    <n v="2.09229964288"/>
  </r>
  <r>
    <x v="112"/>
    <x v="17177"/>
    <n v="2.0833599180800002"/>
    <s v=""/>
    <s v=""/>
    <n v="2.0833599180800002"/>
  </r>
  <r>
    <x v="112"/>
    <x v="17178"/>
    <n v="2.0836652851199999"/>
    <s v=""/>
    <s v=""/>
    <n v="2.0836652851199999"/>
  </r>
  <r>
    <x v="112"/>
    <x v="17179"/>
    <n v="1.4112757607000001E-2"/>
    <s v=""/>
    <s v=""/>
    <n v="1.4112757607000001E-2"/>
  </r>
  <r>
    <x v="112"/>
    <x v="17180"/>
    <n v="3.541702077E-3"/>
    <s v=""/>
    <s v=""/>
    <n v="3.541702077E-3"/>
  </r>
  <r>
    <x v="112"/>
    <x v="17181"/>
    <n v="3.5338025169999996E-3"/>
    <s v=""/>
    <s v=""/>
    <n v="3.5338025169999996E-3"/>
  </r>
  <r>
    <x v="112"/>
    <x v="17182"/>
    <s v=""/>
    <n v="0.24044778062699998"/>
    <s v=""/>
    <n v="0.24044778062699998"/>
  </r>
  <r>
    <x v="112"/>
    <x v="17183"/>
    <s v=""/>
    <n v="0.96289973199599999"/>
    <s v=""/>
    <n v="0.96289973199599999"/>
  </r>
  <r>
    <x v="112"/>
    <x v="17184"/>
    <s v=""/>
    <n v="0.96308977494199999"/>
    <s v=""/>
    <n v="0.96308977494199999"/>
  </r>
  <r>
    <x v="112"/>
    <x v="17185"/>
    <s v=""/>
    <n v="0.24056194750899998"/>
    <s v=""/>
    <n v="0.24056194750899998"/>
  </r>
  <r>
    <x v="112"/>
    <x v="17186"/>
    <s v=""/>
    <n v="0.24054822970600001"/>
    <s v=""/>
    <n v="0.24054822970600001"/>
  </r>
  <r>
    <x v="112"/>
    <x v="17187"/>
    <s v=""/>
    <n v="0.96228823946499997"/>
    <s v=""/>
    <n v="0.96228823946499997"/>
  </r>
  <r>
    <x v="112"/>
    <x v="17188"/>
    <s v=""/>
    <n v="0.240282433144"/>
    <s v=""/>
    <n v="0.240282433144"/>
  </r>
  <r>
    <x v="112"/>
    <x v="17189"/>
    <s v=""/>
    <n v="0.22291513389700002"/>
    <s v=""/>
    <n v="0.22291513389700002"/>
  </r>
  <r>
    <x v="112"/>
    <x v="17190"/>
    <n v="0.49577917439999997"/>
    <s v=""/>
    <s v=""/>
    <n v="0.49577917439999997"/>
  </r>
  <r>
    <x v="112"/>
    <x v="17191"/>
    <n v="0.49577304064"/>
    <s v=""/>
    <s v=""/>
    <n v="0.49577304064"/>
  </r>
  <r>
    <x v="112"/>
    <x v="17192"/>
    <n v="1.9838776115200001"/>
    <s v=""/>
    <s v=""/>
    <n v="1.9838776115200001"/>
  </r>
  <r>
    <x v="112"/>
    <x v="17193"/>
    <n v="1.98388325376"/>
    <s v=""/>
    <s v=""/>
    <n v="1.98388325376"/>
  </r>
  <r>
    <x v="112"/>
    <x v="17194"/>
    <n v="2.2552819507200002"/>
    <s v=""/>
    <s v=""/>
    <n v="2.2552819507200002"/>
  </r>
  <r>
    <x v="112"/>
    <x v="17195"/>
    <n v="1.35279005696"/>
    <s v=""/>
    <s v=""/>
    <n v="1.35279005696"/>
  </r>
  <r>
    <x v="112"/>
    <x v="17196"/>
    <n v="1.1347102822399999"/>
    <s v=""/>
    <s v=""/>
    <n v="1.1347102822399999"/>
  </r>
  <r>
    <x v="112"/>
    <x v="17197"/>
    <n v="1.1299920588800001"/>
    <s v=""/>
    <s v=""/>
    <n v="1.1299920588800001"/>
  </r>
  <r>
    <x v="112"/>
    <x v="17198"/>
    <n v="1.12998542336"/>
    <s v=""/>
    <s v=""/>
    <n v="1.12998542336"/>
  </r>
  <r>
    <x v="112"/>
    <x v="17199"/>
    <n v="0.28381561856000004"/>
    <s v=""/>
    <s v=""/>
    <n v="0.28381561856000004"/>
  </r>
  <r>
    <x v="112"/>
    <x v="17200"/>
    <n v="1.13470825472"/>
    <s v=""/>
    <s v=""/>
    <n v="1.13470825472"/>
  </r>
  <r>
    <x v="112"/>
    <x v="17201"/>
    <n v="1.1347058892800002"/>
    <s v=""/>
    <s v=""/>
    <n v="1.1347058892800002"/>
  </r>
  <r>
    <x v="112"/>
    <x v="17202"/>
    <n v="0.28381625344"/>
    <s v=""/>
    <s v=""/>
    <n v="0.28381625344"/>
  </r>
  <r>
    <x v="112"/>
    <x v="17203"/>
    <n v="0.28381654015999996"/>
    <s v=""/>
    <s v=""/>
    <n v="0.28381654015999996"/>
  </r>
  <r>
    <x v="112"/>
    <x v="17204"/>
    <n v="1.1347084697600001"/>
    <s v=""/>
    <s v=""/>
    <n v="1.1347084697600001"/>
  </r>
  <r>
    <x v="112"/>
    <x v="17205"/>
    <n v="1.1347195392"/>
    <s v=""/>
    <s v=""/>
    <n v="1.1347195392"/>
  </r>
  <r>
    <x v="112"/>
    <x v="17206"/>
    <n v="0.28381733888000005"/>
    <s v=""/>
    <s v=""/>
    <n v="0.28381733888000005"/>
  </r>
  <r>
    <x v="112"/>
    <x v="17207"/>
    <n v="2.2552846950399998"/>
    <s v=""/>
    <s v=""/>
    <n v="2.2552846950399998"/>
  </r>
  <r>
    <x v="112"/>
    <x v="17208"/>
    <n v="1.1276496281599999"/>
    <s v=""/>
    <s v=""/>
    <n v="1.1276496281599999"/>
  </r>
  <r>
    <x v="112"/>
    <x v="17209"/>
    <n v="1.1347060633599999"/>
    <s v=""/>
    <s v=""/>
    <n v="1.1347060633599999"/>
  </r>
  <r>
    <x v="112"/>
    <x v="17210"/>
    <n v="1.1299891712000001"/>
    <s v=""/>
    <s v=""/>
    <n v="1.1299891712000001"/>
  </r>
  <r>
    <x v="112"/>
    <x v="17211"/>
    <n v="1.12998208512"/>
    <s v=""/>
    <s v=""/>
    <n v="1.12998208512"/>
  </r>
  <r>
    <x v="112"/>
    <x v="17212"/>
    <n v="0.28360263680000003"/>
    <s v=""/>
    <s v=""/>
    <n v="0.28360263680000003"/>
  </r>
  <r>
    <x v="112"/>
    <x v="17213"/>
    <n v="2.2556972646399998"/>
    <s v=""/>
    <s v=""/>
    <n v="2.2556972646399998"/>
  </r>
  <r>
    <x v="112"/>
    <x v="17214"/>
    <n v="1.1277366067200001"/>
    <s v=""/>
    <s v=""/>
    <n v="1.1277366067200001"/>
  </r>
  <r>
    <x v="112"/>
    <x v="17215"/>
    <n v="1.1347929702399999"/>
    <s v=""/>
    <s v=""/>
    <n v="1.1347929702399999"/>
  </r>
  <r>
    <x v="112"/>
    <x v="17216"/>
    <n v="1.1300769689599999"/>
    <s v=""/>
    <s v=""/>
    <n v="1.1300769689599999"/>
  </r>
  <r>
    <x v="112"/>
    <x v="17217"/>
    <n v="1.13007264768"/>
    <s v=""/>
    <s v=""/>
    <n v="1.13007264768"/>
  </r>
  <r>
    <x v="112"/>
    <x v="17218"/>
    <n v="2.25545291776"/>
    <s v=""/>
    <s v=""/>
    <n v="2.25545291776"/>
  </r>
  <r>
    <x v="112"/>
    <x v="17219"/>
    <n v="1.12773635072"/>
    <s v=""/>
    <s v=""/>
    <n v="1.12773635072"/>
  </r>
  <r>
    <x v="112"/>
    <x v="17220"/>
    <n v="1.1347928268799998"/>
    <s v=""/>
    <s v=""/>
    <n v="1.1347928268799998"/>
  </r>
  <r>
    <x v="112"/>
    <x v="17221"/>
    <n v="1.1300770713599999"/>
    <s v=""/>
    <s v=""/>
    <n v="1.1300770713599999"/>
  </r>
  <r>
    <x v="112"/>
    <x v="17222"/>
    <n v="1.13007066112"/>
    <s v=""/>
    <s v=""/>
    <n v="1.13007066112"/>
  </r>
  <r>
    <x v="112"/>
    <x v="17223"/>
    <n v="2.2554543411200001"/>
    <s v=""/>
    <s v=""/>
    <n v="2.2554543411200001"/>
  </r>
  <r>
    <x v="112"/>
    <x v="17224"/>
    <n v="1.12773645312"/>
    <s v=""/>
    <s v=""/>
    <n v="1.12773645312"/>
  </r>
  <r>
    <x v="112"/>
    <x v="17225"/>
    <n v="1.1347941990399999"/>
    <s v=""/>
    <s v=""/>
    <n v="1.1347941990399999"/>
  </r>
  <r>
    <x v="112"/>
    <x v="17226"/>
    <n v="1.1300770815999999"/>
    <s v=""/>
    <s v=""/>
    <n v="1.1300770815999999"/>
  </r>
  <r>
    <x v="112"/>
    <x v="17227"/>
    <n v="1.1300712960000001"/>
    <s v=""/>
    <s v=""/>
    <n v="1.1300712960000001"/>
  </r>
  <r>
    <x v="113"/>
    <x v="17228"/>
    <s v=""/>
    <n v="1.37250799616"/>
    <s v=""/>
    <n v="1.37250799616"/>
  </r>
  <r>
    <x v="113"/>
    <x v="17229"/>
    <s v=""/>
    <n v="1.37250799616"/>
    <s v=""/>
    <n v="1.37250799616"/>
  </r>
  <r>
    <x v="113"/>
    <x v="17230"/>
    <s v=""/>
    <n v="0.14062387200000001"/>
    <s v=""/>
    <n v="0.14062387200000001"/>
  </r>
  <r>
    <x v="113"/>
    <x v="17231"/>
    <s v=""/>
    <n v="0.17156341760000002"/>
    <s v=""/>
    <n v="0.17156341760000002"/>
  </r>
  <r>
    <x v="113"/>
    <x v="17232"/>
    <s v=""/>
    <n v="0.14062387200000001"/>
    <s v=""/>
    <n v="0.14062387200000001"/>
  </r>
  <r>
    <x v="113"/>
    <x v="17233"/>
    <s v=""/>
    <n v="0.17156341760000002"/>
    <s v=""/>
    <n v="0.17156341760000002"/>
  </r>
  <r>
    <x v="113"/>
    <x v="17234"/>
    <s v=""/>
    <n v="0.16452268032"/>
    <s v=""/>
    <n v="0.16452268032"/>
  </r>
  <r>
    <x v="113"/>
    <x v="17235"/>
    <s v=""/>
    <n v="0.16151191551999999"/>
    <s v=""/>
    <n v="0.16151191551999999"/>
  </r>
  <r>
    <x v="113"/>
    <x v="17236"/>
    <s v=""/>
    <n v="0.1655712768"/>
    <s v=""/>
    <n v="0.1655712768"/>
  </r>
  <r>
    <x v="113"/>
    <x v="17237"/>
    <s v=""/>
    <n v="0.16151191551999999"/>
    <s v=""/>
    <n v="0.16151191551999999"/>
  </r>
  <r>
    <x v="113"/>
    <x v="17238"/>
    <s v=""/>
    <n v="0.17125629951999999"/>
    <s v=""/>
    <n v="0.17125629951999999"/>
  </r>
  <r>
    <x v="113"/>
    <x v="17239"/>
    <s v=""/>
    <n v="0.17483780096000001"/>
    <s v=""/>
    <n v="0.17483780096000001"/>
  </r>
  <r>
    <x v="113"/>
    <x v="17240"/>
    <s v=""/>
    <n v="0.19161456639999999"/>
    <s v=""/>
    <n v="0.19161456639999999"/>
  </r>
  <r>
    <x v="113"/>
    <x v="17241"/>
    <s v=""/>
    <n v="0.19535463423999999"/>
    <s v=""/>
    <n v="0.19535463423999999"/>
  </r>
  <r>
    <x v="113"/>
    <x v="17242"/>
    <s v=""/>
    <n v="0.40429486079999999"/>
    <s v=""/>
    <n v="0.40429486079999999"/>
  </r>
  <r>
    <x v="113"/>
    <x v="17243"/>
    <s v=""/>
    <n v="0.40429486079999999"/>
    <s v=""/>
    <n v="0.40429486079999999"/>
  </r>
  <r>
    <x v="113"/>
    <x v="17244"/>
    <s v=""/>
    <n v="2.0917422080000001E-2"/>
    <s v=""/>
    <n v="2.0917422080000001E-2"/>
  </r>
  <r>
    <x v="113"/>
    <x v="17245"/>
    <s v=""/>
    <n v="1.3420756992"/>
    <s v=""/>
    <n v="1.3420756992"/>
  </r>
  <r>
    <x v="113"/>
    <x v="17246"/>
    <s v=""/>
    <n v="1.36591772672"/>
    <s v=""/>
    <n v="1.36591772672"/>
  </r>
  <r>
    <x v="113"/>
    <x v="17247"/>
    <s v=""/>
    <n v="2.0918814720000001E-2"/>
    <s v=""/>
    <n v="2.0918814720000001E-2"/>
  </r>
  <r>
    <x v="113"/>
    <x v="17248"/>
    <s v=""/>
    <n v="0.42187816959999996"/>
    <s v=""/>
    <n v="0.42187816959999996"/>
  </r>
  <r>
    <x v="113"/>
    <x v="17249"/>
    <s v=""/>
    <n v="2.126546944E-2"/>
    <s v=""/>
    <n v="2.126546944E-2"/>
  </r>
  <r>
    <x v="113"/>
    <x v="17250"/>
    <s v=""/>
    <n v="1.38151023616"/>
    <s v=""/>
    <n v="1.38151023616"/>
  </r>
  <r>
    <x v="113"/>
    <x v="17251"/>
    <s v=""/>
    <n v="1.36444362752"/>
    <s v=""/>
    <n v="1.36444362752"/>
  </r>
  <r>
    <x v="113"/>
    <x v="17252"/>
    <s v=""/>
    <n v="2.1283399679999999E-2"/>
    <s v=""/>
    <n v="2.1283399679999999E-2"/>
  </r>
  <r>
    <x v="113"/>
    <x v="17253"/>
    <s v=""/>
    <n v="8.7893606399999991E-2"/>
    <s v=""/>
    <n v="8.7893606399999991E-2"/>
  </r>
  <r>
    <x v="113"/>
    <x v="17254"/>
    <s v=""/>
    <n v="8.7893606399999991E-2"/>
    <s v=""/>
    <n v="8.7893606399999991E-2"/>
  </r>
  <r>
    <x v="113"/>
    <x v="17255"/>
    <s v=""/>
    <n v="2.2754775039999998E-2"/>
    <s v=""/>
    <n v="2.2754775039999998E-2"/>
  </r>
  <r>
    <x v="113"/>
    <x v="17256"/>
    <s v=""/>
    <n v="0.25499639808000002"/>
    <s v=""/>
    <n v="0.25499639808000002"/>
  </r>
  <r>
    <x v="113"/>
    <x v="17257"/>
    <s v=""/>
    <n v="0.24828690432"/>
    <s v=""/>
    <n v="0.24828690432"/>
  </r>
  <r>
    <x v="113"/>
    <x v="17258"/>
    <s v=""/>
    <n v="2.2763366399999999E-2"/>
    <s v=""/>
    <n v="2.2763366399999999E-2"/>
  </r>
  <r>
    <x v="114"/>
    <x v="17259"/>
    <s v=""/>
    <n v="2.533489664E-2"/>
    <s v=""/>
    <n v="2.533489664E-2"/>
  </r>
  <r>
    <x v="114"/>
    <x v="17260"/>
    <s v=""/>
    <n v="2.3104184320000002E-2"/>
    <s v=""/>
    <n v="2.3104184320000002E-2"/>
  </r>
  <r>
    <x v="114"/>
    <x v="17261"/>
    <s v=""/>
    <n v="3.7915548057599997"/>
    <s v=""/>
    <n v="3.7915548057599997"/>
  </r>
  <r>
    <x v="114"/>
    <x v="17262"/>
    <s v=""/>
    <n v="3.7596528640000001E-2"/>
    <s v=""/>
    <n v="3.7596528640000001E-2"/>
  </r>
  <r>
    <x v="114"/>
    <x v="17263"/>
    <s v=""/>
    <n v="3.5262177280000001E-2"/>
    <s v=""/>
    <n v="3.5262177280000001E-2"/>
  </r>
  <r>
    <x v="114"/>
    <x v="17264"/>
    <s v=""/>
    <n v="0.21094072320000001"/>
    <s v=""/>
    <n v="0.21094072320000001"/>
  </r>
  <r>
    <x v="114"/>
    <x v="17265"/>
    <s v=""/>
    <n v="0.21094072320000001"/>
    <s v=""/>
    <n v="0.21094072320000001"/>
  </r>
  <r>
    <x v="114"/>
    <x v="17266"/>
    <s v=""/>
    <n v="0.14005568512"/>
    <s v=""/>
    <n v="0.14005568512"/>
  </r>
  <r>
    <x v="114"/>
    <x v="17267"/>
    <s v=""/>
    <n v="0.14001404928"/>
    <s v=""/>
    <n v="0.14001404928"/>
  </r>
  <r>
    <x v="114"/>
    <x v="17268"/>
    <s v=""/>
    <n v="0.28124774400000002"/>
    <s v=""/>
    <n v="0.28124774400000002"/>
  </r>
  <r>
    <x v="114"/>
    <x v="17269"/>
    <s v=""/>
    <n v="0.28124774400000002"/>
    <s v=""/>
    <n v="0.28124774400000002"/>
  </r>
  <r>
    <x v="114"/>
    <x v="17270"/>
    <s v=""/>
    <n v="0.21887987712000001"/>
    <s v=""/>
    <n v="0.21887987712000001"/>
  </r>
  <r>
    <x v="114"/>
    <x v="17271"/>
    <s v=""/>
    <n v="0.21904742400000002"/>
    <s v=""/>
    <n v="0.21904742400000002"/>
  </r>
  <r>
    <x v="115"/>
    <x v="17272"/>
    <s v=""/>
    <n v="11.12407048192"/>
    <s v=""/>
    <n v="11.12407048192"/>
  </r>
  <r>
    <x v="115"/>
    <x v="17273"/>
    <s v=""/>
    <n v="11.123363358720001"/>
    <s v=""/>
    <n v="11.123363358720001"/>
  </r>
  <r>
    <x v="115"/>
    <x v="17274"/>
    <s v=""/>
    <n v="12.71113566208"/>
    <s v=""/>
    <n v="12.71113566208"/>
  </r>
  <r>
    <x v="115"/>
    <x v="17275"/>
    <s v=""/>
    <n v="12.711134443520001"/>
    <s v=""/>
    <n v="12.711134443520001"/>
  </r>
  <r>
    <x v="116"/>
    <x v="17276"/>
    <s v=""/>
    <n v="8.3491737599999991E-2"/>
    <s v=""/>
    <n v="8.3491737599999991E-2"/>
  </r>
  <r>
    <x v="116"/>
    <x v="17277"/>
    <s v=""/>
    <n v="8.3492280320000001E-2"/>
    <s v=""/>
    <n v="8.3492280320000001E-2"/>
  </r>
  <r>
    <x v="116"/>
    <x v="17278"/>
    <s v=""/>
    <n v="0.82663677952000003"/>
    <s v=""/>
    <n v="0.82663677952000003"/>
  </r>
  <r>
    <x v="116"/>
    <x v="17279"/>
    <s v=""/>
    <n v="8.3490273279999999E-2"/>
    <s v=""/>
    <n v="8.3490273279999999E-2"/>
  </r>
  <r>
    <x v="116"/>
    <x v="17280"/>
    <s v=""/>
    <n v="0.82667013119999999"/>
    <s v=""/>
    <n v="0.82667013119999999"/>
  </r>
  <r>
    <x v="116"/>
    <x v="17281"/>
    <s v=""/>
    <n v="8.3490457599999998E-2"/>
    <s v=""/>
    <n v="8.3490457599999998E-2"/>
  </r>
  <r>
    <x v="116"/>
    <x v="17282"/>
    <s v=""/>
    <n v="0.82665299967999994"/>
    <s v=""/>
    <n v="0.82665299967999994"/>
  </r>
  <r>
    <x v="116"/>
    <x v="17283"/>
    <s v=""/>
    <n v="8.3490211839999995E-2"/>
    <s v=""/>
    <n v="8.3490211839999995E-2"/>
  </r>
  <r>
    <x v="116"/>
    <x v="17284"/>
    <s v=""/>
    <n v="0.82665520128000003"/>
    <s v=""/>
    <n v="0.82665520128000003"/>
  </r>
  <r>
    <x v="116"/>
    <x v="17285"/>
    <s v=""/>
    <n v="8.3489658879999998E-2"/>
    <s v=""/>
    <n v="8.3489658879999998E-2"/>
  </r>
  <r>
    <x v="116"/>
    <x v="17286"/>
    <s v=""/>
    <n v="0.82664928255999992"/>
    <s v=""/>
    <n v="0.82664928255999992"/>
  </r>
  <r>
    <x v="116"/>
    <x v="17287"/>
    <s v=""/>
    <n v="8.3490426879999996E-2"/>
    <s v=""/>
    <n v="8.3490426879999996E-2"/>
  </r>
  <r>
    <x v="116"/>
    <x v="17288"/>
    <s v=""/>
    <n v="0.82664581120000002"/>
    <s v=""/>
    <n v="0.82664581120000002"/>
  </r>
  <r>
    <x v="116"/>
    <x v="17289"/>
    <s v=""/>
    <n v="8.3489843199999997E-2"/>
    <s v=""/>
    <n v="8.3489843199999997E-2"/>
  </r>
  <r>
    <x v="116"/>
    <x v="17290"/>
    <s v=""/>
    <n v="0.82663254015999998"/>
    <s v=""/>
    <n v="0.82663254015999998"/>
  </r>
  <r>
    <x v="116"/>
    <x v="17291"/>
    <s v=""/>
    <n v="8.3497390079999997E-2"/>
    <s v=""/>
    <n v="8.3497390079999997E-2"/>
  </r>
  <r>
    <x v="116"/>
    <x v="17292"/>
    <s v=""/>
    <n v="0.82663650304000003"/>
    <s v=""/>
    <n v="0.82663650304000003"/>
  </r>
  <r>
    <x v="116"/>
    <x v="17293"/>
    <s v=""/>
    <n v="0.82664605696000004"/>
    <s v=""/>
    <n v="0.82664605696000004"/>
  </r>
  <r>
    <x v="116"/>
    <x v="17294"/>
    <s v=""/>
    <n v="8.2988451839999991E-2"/>
    <s v=""/>
    <n v="8.2988451839999991E-2"/>
  </r>
  <r>
    <x v="116"/>
    <x v="17295"/>
    <s v=""/>
    <n v="0.81648989184000009"/>
    <s v=""/>
    <n v="0.81648989184000009"/>
  </r>
  <r>
    <x v="116"/>
    <x v="17296"/>
    <s v=""/>
    <n v="8.2464184319999995E-2"/>
    <s v=""/>
    <n v="8.2464184319999995E-2"/>
  </r>
  <r>
    <x v="116"/>
    <x v="17297"/>
    <s v=""/>
    <n v="0.81648190464000003"/>
    <s v=""/>
    <n v="0.81648190464000003"/>
  </r>
  <r>
    <x v="116"/>
    <x v="17298"/>
    <s v=""/>
    <n v="8.2463088640000001E-2"/>
    <s v=""/>
    <n v="8.2463088640000001E-2"/>
  </r>
  <r>
    <x v="116"/>
    <x v="17299"/>
    <s v=""/>
    <n v="0.81140688895999991"/>
    <s v=""/>
    <n v="0.81140688895999991"/>
  </r>
  <r>
    <x v="116"/>
    <x v="17300"/>
    <s v=""/>
    <n v="8.1448857599999994E-2"/>
    <s v=""/>
    <n v="8.1448857599999994E-2"/>
  </r>
  <r>
    <x v="116"/>
    <x v="17301"/>
    <s v=""/>
    <n v="0.80633353216000003"/>
    <s v=""/>
    <n v="0.80633353216000003"/>
  </r>
  <r>
    <x v="116"/>
    <x v="17302"/>
    <s v=""/>
    <n v="8.1437829119999999E-2"/>
    <s v=""/>
    <n v="8.1437829119999999E-2"/>
  </r>
  <r>
    <x v="116"/>
    <x v="17303"/>
    <s v=""/>
    <n v="0.80632065023999999"/>
    <s v=""/>
    <n v="0.80632065023999999"/>
  </r>
  <r>
    <x v="116"/>
    <x v="17304"/>
    <s v=""/>
    <n v="8.1449185279999989E-2"/>
    <s v=""/>
    <n v="8.1449185279999989E-2"/>
  </r>
  <r>
    <x v="116"/>
    <x v="17305"/>
    <s v=""/>
    <n v="0.80634122239999995"/>
    <s v=""/>
    <n v="0.80634122239999995"/>
  </r>
  <r>
    <x v="116"/>
    <x v="17306"/>
    <s v=""/>
    <n v="8.1446952959999999E-2"/>
    <s v=""/>
    <n v="8.1446952959999999E-2"/>
  </r>
  <r>
    <x v="116"/>
    <x v="17307"/>
    <s v=""/>
    <n v="0.80640781311999998"/>
    <s v=""/>
    <n v="0.80640781311999998"/>
  </r>
  <r>
    <x v="116"/>
    <x v="17308"/>
    <s v=""/>
    <n v="8.1440204799999999E-2"/>
    <s v=""/>
    <n v="8.1440204799999999E-2"/>
  </r>
  <r>
    <x v="116"/>
    <x v="17309"/>
    <s v=""/>
    <n v="0.80634005504000006"/>
    <s v=""/>
    <n v="0.80634005504000006"/>
  </r>
  <r>
    <x v="116"/>
    <x v="17310"/>
    <s v=""/>
    <n v="8.1449512960000012E-2"/>
    <s v=""/>
    <n v="8.1449512960000012E-2"/>
  </r>
  <r>
    <x v="116"/>
    <x v="17311"/>
    <s v=""/>
    <n v="0.80634048512000001"/>
    <s v=""/>
    <n v="0.80634048512000001"/>
  </r>
  <r>
    <x v="116"/>
    <x v="17312"/>
    <s v=""/>
    <n v="8.093568000000001E-2"/>
    <s v=""/>
    <n v="8.093568000000001E-2"/>
  </r>
  <r>
    <x v="116"/>
    <x v="17313"/>
    <s v=""/>
    <n v="0.79445792768000001"/>
    <s v=""/>
    <n v="0.79445792768000001"/>
  </r>
  <r>
    <x v="116"/>
    <x v="17314"/>
    <s v=""/>
    <n v="8.0239042560000001E-2"/>
    <s v=""/>
    <n v="8.0239042560000001E-2"/>
  </r>
  <r>
    <x v="116"/>
    <x v="17315"/>
    <s v=""/>
    <n v="0.80291419135999997"/>
    <s v=""/>
    <n v="0.80291419135999997"/>
  </r>
  <r>
    <x v="116"/>
    <x v="17316"/>
    <s v=""/>
    <n v="8.0238950399999995E-2"/>
    <s v=""/>
    <n v="8.0238950399999995E-2"/>
  </r>
  <r>
    <x v="116"/>
    <x v="17317"/>
    <s v=""/>
    <n v="0.79453233151999991"/>
    <s v=""/>
    <n v="0.79453233151999991"/>
  </r>
  <r>
    <x v="116"/>
    <x v="17318"/>
    <s v=""/>
    <n v="8.0239503360000006E-2"/>
    <s v=""/>
    <n v="8.0239503360000006E-2"/>
  </r>
  <r>
    <x v="116"/>
    <x v="17319"/>
    <s v=""/>
    <n v="0.79446148096000002"/>
    <s v=""/>
    <n v="0.79446148096000002"/>
  </r>
  <r>
    <x v="116"/>
    <x v="17320"/>
    <s v=""/>
    <n v="8.0239042560000001E-2"/>
    <s v=""/>
    <n v="8.0239042560000001E-2"/>
  </r>
  <r>
    <x v="116"/>
    <x v="17321"/>
    <s v=""/>
    <n v="0.79443589120000002"/>
    <s v=""/>
    <n v="0.79443589120000002"/>
  </r>
  <r>
    <x v="116"/>
    <x v="17322"/>
    <s v=""/>
    <n v="8.0250961919999989E-2"/>
    <s v=""/>
    <n v="8.0250961919999989E-2"/>
  </r>
  <r>
    <x v="116"/>
    <x v="17323"/>
    <s v=""/>
    <n v="0.79446152191999997"/>
    <s v=""/>
    <n v="0.79446152191999997"/>
  </r>
  <r>
    <x v="117"/>
    <x v="17324"/>
    <s v=""/>
    <n v="0.10405396480000001"/>
    <s v=""/>
    <n v="0.10405396480000001"/>
  </r>
  <r>
    <x v="117"/>
    <x v="17325"/>
    <s v=""/>
    <n v="0.10217361407999999"/>
    <s v=""/>
    <n v="0.10217361407999999"/>
  </r>
  <r>
    <x v="117"/>
    <x v="17326"/>
    <s v=""/>
    <n v="0.10403781632"/>
    <s v=""/>
    <n v="0.10403781632"/>
  </r>
  <r>
    <x v="117"/>
    <x v="17327"/>
    <s v=""/>
    <n v="0.10217361407999999"/>
    <s v=""/>
    <n v="0.10217361407999999"/>
  </r>
  <r>
    <x v="117"/>
    <x v="17328"/>
    <s v=""/>
    <n v="7.0310297600000002E-2"/>
    <s v=""/>
    <n v="7.0310297600000002E-2"/>
  </r>
  <r>
    <x v="117"/>
    <x v="17329"/>
    <s v=""/>
    <n v="7.0310297600000002E-2"/>
    <s v=""/>
    <n v="7.0310297600000002E-2"/>
  </r>
  <r>
    <x v="117"/>
    <x v="17330"/>
    <s v=""/>
    <n v="7.0310297600000002E-2"/>
    <s v=""/>
    <n v="7.0310297600000002E-2"/>
  </r>
  <r>
    <x v="117"/>
    <x v="17331"/>
    <s v=""/>
    <n v="7.0310297600000002E-2"/>
    <s v=""/>
    <n v="7.0310297600000002E-2"/>
  </r>
  <r>
    <x v="117"/>
    <x v="17332"/>
    <s v=""/>
    <n v="7.0310297600000002E-2"/>
    <s v=""/>
    <n v="7.0310297600000002E-2"/>
  </r>
  <r>
    <x v="117"/>
    <x v="17333"/>
    <s v=""/>
    <n v="9.865033728E-2"/>
    <s v=""/>
    <n v="9.865033728E-2"/>
  </r>
  <r>
    <x v="117"/>
    <x v="17334"/>
    <s v=""/>
    <n v="9.681670144E-2"/>
    <s v=""/>
    <n v="9.681670144E-2"/>
  </r>
  <r>
    <x v="117"/>
    <x v="17335"/>
    <s v=""/>
    <n v="0.13476167680000001"/>
    <s v=""/>
    <n v="0.13476167680000001"/>
  </r>
  <r>
    <x v="117"/>
    <x v="17336"/>
    <s v=""/>
    <n v="0.13476167680000001"/>
    <s v=""/>
    <n v="0.13476167680000001"/>
  </r>
  <r>
    <x v="117"/>
    <x v="17337"/>
    <s v=""/>
    <n v="9.3459947520000003E-2"/>
    <s v=""/>
    <n v="9.3459947520000003E-2"/>
  </r>
  <r>
    <x v="117"/>
    <x v="17338"/>
    <s v=""/>
    <n v="9.3429411840000004E-2"/>
    <s v=""/>
    <n v="9.3429411840000004E-2"/>
  </r>
  <r>
    <x v="117"/>
    <x v="17339"/>
    <s v=""/>
    <n v="0.1406205952"/>
    <s v=""/>
    <n v="0.1406205952"/>
  </r>
  <r>
    <x v="117"/>
    <x v="17340"/>
    <s v=""/>
    <n v="0.1406205952"/>
    <s v=""/>
    <n v="0.1406205952"/>
  </r>
  <r>
    <x v="117"/>
    <x v="17341"/>
    <s v=""/>
    <n v="8.828058624E-2"/>
    <s v=""/>
    <n v="8.828058624E-2"/>
  </r>
  <r>
    <x v="117"/>
    <x v="17342"/>
    <s v=""/>
    <n v="8.827324416E-2"/>
    <s v=""/>
    <n v="8.827324416E-2"/>
  </r>
  <r>
    <x v="117"/>
    <x v="17343"/>
    <s v=""/>
    <n v="3.5156787199999998E-2"/>
    <s v=""/>
    <n v="3.5156787199999998E-2"/>
  </r>
  <r>
    <x v="117"/>
    <x v="17344"/>
    <s v=""/>
    <n v="3.5156787199999998E-2"/>
    <s v=""/>
    <n v="3.5156787199999998E-2"/>
  </r>
  <r>
    <x v="117"/>
    <x v="17345"/>
    <s v=""/>
    <n v="4.9183272959999996E-2"/>
    <s v=""/>
    <n v="4.9183272959999996E-2"/>
  </r>
  <r>
    <x v="117"/>
    <x v="17346"/>
    <s v=""/>
    <n v="4.8552017919999996E-2"/>
    <s v=""/>
    <n v="4.8552017919999996E-2"/>
  </r>
  <r>
    <x v="117"/>
    <x v="17347"/>
    <s v=""/>
    <n v="0.1406205952"/>
    <s v=""/>
    <n v="0.1406205952"/>
  </r>
  <r>
    <x v="117"/>
    <x v="17348"/>
    <s v=""/>
    <n v="0.1406205952"/>
    <s v=""/>
    <n v="0.1406205952"/>
  </r>
  <r>
    <x v="117"/>
    <x v="17349"/>
    <s v=""/>
    <n v="8.8333434879999992E-2"/>
    <s v=""/>
    <n v="8.8333434879999992E-2"/>
  </r>
  <r>
    <x v="117"/>
    <x v="17350"/>
    <s v=""/>
    <n v="8.6507642879999999E-2"/>
    <s v=""/>
    <n v="8.6507642879999999E-2"/>
  </r>
  <r>
    <x v="117"/>
    <x v="17351"/>
    <s v=""/>
    <n v="0.1406205952"/>
    <s v=""/>
    <n v="0.1406205952"/>
  </r>
  <r>
    <x v="117"/>
    <x v="17352"/>
    <s v=""/>
    <n v="0.1406205952"/>
    <s v=""/>
    <n v="0.1406205952"/>
  </r>
  <r>
    <x v="117"/>
    <x v="17353"/>
    <s v=""/>
    <n v="8.8306995200000002E-2"/>
    <s v=""/>
    <n v="8.8306995200000002E-2"/>
  </r>
  <r>
    <x v="117"/>
    <x v="17354"/>
    <s v=""/>
    <n v="8.6507642879999999E-2"/>
    <s v=""/>
    <n v="8.6507642879999999E-2"/>
  </r>
  <r>
    <x v="117"/>
    <x v="17355"/>
    <s v=""/>
    <n v="0.1406205952"/>
    <s v=""/>
    <n v="0.1406205952"/>
  </r>
  <r>
    <x v="117"/>
    <x v="17356"/>
    <s v=""/>
    <n v="0.1406205952"/>
    <s v=""/>
    <n v="0.1406205952"/>
  </r>
  <r>
    <x v="117"/>
    <x v="17357"/>
    <s v=""/>
    <n v="0.10960724992"/>
    <s v=""/>
    <n v="0.10960724992"/>
  </r>
  <r>
    <x v="117"/>
    <x v="17358"/>
    <s v=""/>
    <n v="0.109721344"/>
    <s v=""/>
    <n v="0.109721344"/>
  </r>
  <r>
    <x v="117"/>
    <x v="17359"/>
    <s v=""/>
    <n v="7.0310297600000002E-2"/>
    <s v=""/>
    <n v="7.0310297600000002E-2"/>
  </r>
  <r>
    <x v="117"/>
    <x v="17360"/>
    <s v=""/>
    <n v="7.0310297600000002E-2"/>
    <s v=""/>
    <n v="7.0310297600000002E-2"/>
  </r>
  <r>
    <x v="117"/>
    <x v="17361"/>
    <s v=""/>
    <n v="9.7432063999999999E-2"/>
    <s v=""/>
    <n v="9.7432063999999999E-2"/>
  </r>
  <r>
    <x v="117"/>
    <x v="17362"/>
    <s v=""/>
    <n v="9.5626332160000008E-2"/>
    <s v=""/>
    <n v="9.5626332160000008E-2"/>
  </r>
  <r>
    <x v="117"/>
    <x v="17363"/>
    <s v=""/>
    <n v="0.10547036160000001"/>
    <s v=""/>
    <n v="0.10547036160000001"/>
  </r>
  <r>
    <x v="117"/>
    <x v="17364"/>
    <s v=""/>
    <n v="0.15640121343999999"/>
    <s v=""/>
    <n v="0.15640121343999999"/>
  </r>
  <r>
    <x v="117"/>
    <x v="17365"/>
    <s v=""/>
    <n v="0.15315673088000001"/>
    <s v=""/>
    <n v="0.15315673088000001"/>
  </r>
  <r>
    <x v="118"/>
    <x v="17366"/>
    <s v=""/>
    <n v="2.1738700799999997E-3"/>
    <s v=""/>
    <n v="2.1738700799999997E-3"/>
  </r>
  <r>
    <x v="118"/>
    <x v="17367"/>
    <s v=""/>
    <n v="3.7792153599999997E-3"/>
    <s v=""/>
    <n v="3.7792153599999997E-3"/>
  </r>
  <r>
    <x v="118"/>
    <x v="17368"/>
    <s v=""/>
    <n v="2.11542016E-3"/>
    <s v=""/>
    <n v="2.11542016E-3"/>
  </r>
  <r>
    <x v="118"/>
    <x v="17369"/>
    <s v=""/>
    <n v="3.6867276800000002E-3"/>
    <s v=""/>
    <n v="3.6867276800000002E-3"/>
  </r>
  <r>
    <x v="118"/>
    <x v="17370"/>
    <s v=""/>
    <n v="2.1477990400000004E-3"/>
    <s v=""/>
    <n v="2.1477990400000004E-3"/>
  </r>
  <r>
    <x v="118"/>
    <x v="17371"/>
    <s v=""/>
    <n v="3.7424537600000002E-3"/>
    <s v=""/>
    <n v="3.7424537600000002E-3"/>
  </r>
  <r>
    <x v="118"/>
    <x v="17372"/>
    <s v=""/>
    <n v="2.16938496E-3"/>
    <s v=""/>
    <n v="2.16938496E-3"/>
  </r>
  <r>
    <x v="118"/>
    <x v="17373"/>
    <s v=""/>
    <n v="3.7797478400000001E-3"/>
    <s v=""/>
    <n v="3.7797478400000001E-3"/>
  </r>
  <r>
    <x v="118"/>
    <x v="17374"/>
    <s v=""/>
    <n v="2.14782976E-3"/>
    <s v=""/>
    <n v="2.14782976E-3"/>
  </r>
  <r>
    <x v="118"/>
    <x v="17375"/>
    <s v=""/>
    <n v="3.7420543999999996E-3"/>
    <s v=""/>
    <n v="3.7420543999999996E-3"/>
  </r>
  <r>
    <x v="118"/>
    <x v="17376"/>
    <s v=""/>
    <n v="2.2936780799999996E-3"/>
    <s v=""/>
    <n v="2.2936780799999996E-3"/>
  </r>
  <r>
    <x v="118"/>
    <x v="17377"/>
    <s v=""/>
    <n v="4.2247168000000002E-3"/>
    <s v=""/>
    <n v="4.2247168000000002E-3"/>
  </r>
  <r>
    <x v="118"/>
    <x v="17378"/>
    <s v=""/>
    <n v="2.2937190399999999E-3"/>
    <s v=""/>
    <n v="2.2937190399999999E-3"/>
  </r>
  <r>
    <x v="118"/>
    <x v="17379"/>
    <s v=""/>
    <n v="4.2257919999999999E-3"/>
    <s v=""/>
    <n v="4.2257919999999999E-3"/>
  </r>
  <r>
    <x v="118"/>
    <x v="17380"/>
    <s v=""/>
    <n v="2.2936780799999996E-3"/>
    <s v=""/>
    <n v="2.2936780799999996E-3"/>
  </r>
  <r>
    <x v="118"/>
    <x v="17381"/>
    <s v=""/>
    <n v="4.2259353600000004E-3"/>
    <s v=""/>
    <n v="4.2259353600000004E-3"/>
  </r>
  <r>
    <x v="118"/>
    <x v="17382"/>
    <s v=""/>
    <n v="2.2832332800000001E-3"/>
    <s v=""/>
    <n v="2.2832332800000001E-3"/>
  </r>
  <r>
    <x v="118"/>
    <x v="17383"/>
    <s v=""/>
    <n v="4.1791488E-3"/>
    <s v=""/>
    <n v="4.1791488E-3"/>
  </r>
  <r>
    <x v="118"/>
    <x v="17384"/>
    <s v=""/>
    <n v="2.2832332800000001E-3"/>
    <s v=""/>
    <n v="2.2832332800000001E-3"/>
  </r>
  <r>
    <x v="118"/>
    <x v="17385"/>
    <s v=""/>
    <n v="4.1792000000000001E-3"/>
    <s v=""/>
    <n v="4.1792000000000001E-3"/>
  </r>
  <r>
    <x v="118"/>
    <x v="17386"/>
    <s v=""/>
    <n v="2.2936780799999996E-3"/>
    <s v=""/>
    <n v="2.2936780799999996E-3"/>
  </r>
  <r>
    <x v="118"/>
    <x v="17387"/>
    <s v=""/>
    <n v="4.2233036800000002E-3"/>
    <s v=""/>
    <n v="4.2233036800000002E-3"/>
  </r>
  <r>
    <x v="118"/>
    <x v="17388"/>
    <s v=""/>
    <n v="2.2936780799999996E-3"/>
    <s v=""/>
    <n v="2.2936780799999996E-3"/>
  </r>
  <r>
    <x v="118"/>
    <x v="17389"/>
    <s v=""/>
    <n v="4.2236211199999998E-3"/>
    <s v=""/>
    <n v="4.2236211199999998E-3"/>
  </r>
  <r>
    <x v="118"/>
    <x v="17390"/>
    <s v=""/>
    <n v="2.2936780799999996E-3"/>
    <s v=""/>
    <n v="2.2936780799999996E-3"/>
  </r>
  <r>
    <x v="118"/>
    <x v="17391"/>
    <s v=""/>
    <n v="4.2238668799999997E-3"/>
    <s v=""/>
    <n v="4.2238668799999997E-3"/>
  </r>
  <r>
    <x v="118"/>
    <x v="17392"/>
    <s v=""/>
    <n v="2.2936780799999996E-3"/>
    <s v=""/>
    <n v="2.2936780799999996E-3"/>
  </r>
  <r>
    <x v="118"/>
    <x v="17393"/>
    <s v=""/>
    <n v="4.2240921599999998E-3"/>
    <s v=""/>
    <n v="4.2240921599999998E-3"/>
  </r>
  <r>
    <x v="118"/>
    <x v="17394"/>
    <s v=""/>
    <n v="2.2936780799999996E-3"/>
    <s v=""/>
    <n v="2.2936780799999996E-3"/>
  </r>
  <r>
    <x v="118"/>
    <x v="17395"/>
    <s v=""/>
    <n v="4.2238771200000004E-3"/>
    <s v=""/>
    <n v="4.2238771200000004E-3"/>
  </r>
  <r>
    <x v="118"/>
    <x v="17396"/>
    <s v=""/>
    <n v="1.77979392E-3"/>
    <s v=""/>
    <n v="1.77979392E-3"/>
  </r>
  <r>
    <x v="118"/>
    <x v="17397"/>
    <s v=""/>
    <n v="2.6007552000000002E-3"/>
    <s v=""/>
    <n v="2.6007552000000002E-3"/>
  </r>
  <r>
    <x v="118"/>
    <x v="17398"/>
    <s v=""/>
    <n v="1.77979392E-3"/>
    <s v=""/>
    <n v="1.77979392E-3"/>
  </r>
  <r>
    <x v="118"/>
    <x v="17399"/>
    <s v=""/>
    <n v="2.6007552000000002E-3"/>
    <s v=""/>
    <n v="2.6007552000000002E-3"/>
  </r>
  <r>
    <x v="118"/>
    <x v="17400"/>
    <s v=""/>
    <n v="1.77979392E-3"/>
    <s v=""/>
    <n v="1.77979392E-3"/>
  </r>
  <r>
    <x v="118"/>
    <x v="17401"/>
    <s v=""/>
    <n v="2.6007552000000002E-3"/>
    <s v=""/>
    <n v="2.6007552000000002E-3"/>
  </r>
  <r>
    <x v="118"/>
    <x v="17402"/>
    <s v=""/>
    <n v="1.77979392E-3"/>
    <s v=""/>
    <n v="1.77979392E-3"/>
  </r>
  <r>
    <x v="118"/>
    <x v="17403"/>
    <s v=""/>
    <n v="2.6007552000000002E-3"/>
    <s v=""/>
    <n v="2.6007552000000002E-3"/>
  </r>
  <r>
    <x v="118"/>
    <x v="17404"/>
    <s v=""/>
    <n v="2.2832332800000001E-3"/>
    <s v=""/>
    <n v="2.2832332800000001E-3"/>
  </r>
  <r>
    <x v="118"/>
    <x v="17405"/>
    <s v=""/>
    <n v="4.1800704000000003E-3"/>
    <s v=""/>
    <n v="4.1800704000000003E-3"/>
  </r>
  <r>
    <x v="118"/>
    <x v="17406"/>
    <s v=""/>
    <n v="2.0712652799999998E-3"/>
    <s v=""/>
    <n v="2.0712652799999998E-3"/>
  </r>
  <r>
    <x v="118"/>
    <x v="17407"/>
    <s v=""/>
    <n v="3.4367385600000003E-3"/>
    <s v=""/>
    <n v="3.4367385600000003E-3"/>
  </r>
  <r>
    <x v="118"/>
    <x v="17408"/>
    <s v=""/>
    <n v="2.1241343999999999E-3"/>
    <s v=""/>
    <n v="2.1241343999999999E-3"/>
  </r>
  <r>
    <x v="118"/>
    <x v="17409"/>
    <s v=""/>
    <n v="3.5254579199999999E-3"/>
    <s v=""/>
    <n v="3.5254579199999999E-3"/>
  </r>
  <r>
    <x v="118"/>
    <x v="17410"/>
    <s v=""/>
    <n v="2.1241036800000003E-3"/>
    <s v=""/>
    <n v="2.1241036800000003E-3"/>
  </r>
  <r>
    <x v="118"/>
    <x v="17411"/>
    <s v=""/>
    <n v="3.5247001600000002E-3"/>
    <s v=""/>
    <n v="3.5247001600000002E-3"/>
  </r>
  <r>
    <x v="118"/>
    <x v="17412"/>
    <s v=""/>
    <n v="2.1241036800000003E-3"/>
    <s v=""/>
    <n v="2.1241036800000003E-3"/>
  </r>
  <r>
    <x v="118"/>
    <x v="17413"/>
    <s v=""/>
    <n v="3.5251609599999999E-3"/>
    <s v=""/>
    <n v="3.5251609599999999E-3"/>
  </r>
  <r>
    <x v="118"/>
    <x v="17414"/>
    <s v=""/>
    <n v="2.1241036800000003E-3"/>
    <s v=""/>
    <n v="2.1241036800000003E-3"/>
  </r>
  <r>
    <x v="118"/>
    <x v="17415"/>
    <s v=""/>
    <n v="3.5249868800000003E-3"/>
    <s v=""/>
    <n v="3.5249868800000003E-3"/>
  </r>
  <r>
    <x v="118"/>
    <x v="17416"/>
    <s v=""/>
    <n v="2.2936780799999996E-3"/>
    <s v=""/>
    <n v="2.2936780799999996E-3"/>
  </r>
  <r>
    <x v="118"/>
    <x v="17417"/>
    <s v=""/>
    <n v="4.2241331200000001E-3"/>
    <s v=""/>
    <n v="4.2241331200000001E-3"/>
  </r>
  <r>
    <x v="118"/>
    <x v="17418"/>
    <s v=""/>
    <n v="2.2936780799999996E-3"/>
    <s v=""/>
    <n v="2.2936780799999996E-3"/>
  </r>
  <r>
    <x v="118"/>
    <x v="17419"/>
    <s v=""/>
    <n v="4.2242559999999992E-3"/>
    <s v=""/>
    <n v="4.2242559999999992E-3"/>
  </r>
  <r>
    <x v="118"/>
    <x v="17420"/>
    <s v=""/>
    <n v="2.2936780799999996E-3"/>
    <s v=""/>
    <n v="2.2936780799999996E-3"/>
  </r>
  <r>
    <x v="118"/>
    <x v="17421"/>
    <s v=""/>
    <n v="4.2238156800000004E-3"/>
    <s v=""/>
    <n v="4.2238156800000004E-3"/>
  </r>
  <r>
    <x v="118"/>
    <x v="17422"/>
    <s v=""/>
    <n v="2.2936780799999996E-3"/>
    <s v=""/>
    <n v="2.2936780799999996E-3"/>
  </r>
  <r>
    <x v="118"/>
    <x v="17423"/>
    <s v=""/>
    <n v="4.2243584000000002E-3"/>
    <s v=""/>
    <n v="4.2243584000000002E-3"/>
  </r>
  <r>
    <x v="118"/>
    <x v="17424"/>
    <s v=""/>
    <n v="2.2936780799999996E-3"/>
    <s v=""/>
    <n v="2.2936780799999996E-3"/>
  </r>
  <r>
    <x v="118"/>
    <x v="17425"/>
    <s v=""/>
    <n v="4.2233958400000006E-3"/>
    <s v=""/>
    <n v="4.2233958400000006E-3"/>
  </r>
  <r>
    <x v="118"/>
    <x v="17426"/>
    <s v=""/>
    <n v="2.2936780799999996E-3"/>
    <s v=""/>
    <n v="2.2936780799999996E-3"/>
  </r>
  <r>
    <x v="118"/>
    <x v="17427"/>
    <s v=""/>
    <n v="4.2235596799999999E-3"/>
    <s v=""/>
    <n v="4.2235596799999999E-3"/>
  </r>
  <r>
    <x v="118"/>
    <x v="17428"/>
    <s v=""/>
    <n v="2.2936780799999996E-3"/>
    <s v=""/>
    <n v="2.2936780799999996E-3"/>
  </r>
  <r>
    <x v="118"/>
    <x v="17429"/>
    <s v=""/>
    <n v="2.2936780799999996E-3"/>
    <s v=""/>
    <n v="2.2936780799999996E-3"/>
  </r>
  <r>
    <x v="118"/>
    <x v="17430"/>
    <s v=""/>
    <n v="4.2243481599999995E-3"/>
    <s v=""/>
    <n v="4.2243481599999995E-3"/>
  </r>
  <r>
    <x v="118"/>
    <x v="17431"/>
    <s v=""/>
    <n v="2.2936780799999996E-3"/>
    <s v=""/>
    <n v="2.2936780799999996E-3"/>
  </r>
  <r>
    <x v="118"/>
    <x v="17432"/>
    <s v=""/>
    <n v="4.2238873600000003E-3"/>
    <s v=""/>
    <n v="4.2238873600000003E-3"/>
  </r>
  <r>
    <x v="118"/>
    <x v="17433"/>
    <s v=""/>
    <n v="2.2936780799999996E-3"/>
    <s v=""/>
    <n v="2.2936780799999996E-3"/>
  </r>
  <r>
    <x v="118"/>
    <x v="17434"/>
    <s v=""/>
    <n v="4.2241535999999998E-3"/>
    <s v=""/>
    <n v="4.2241535999999998E-3"/>
  </r>
  <r>
    <x v="118"/>
    <x v="17435"/>
    <s v=""/>
    <n v="4.2238156800000004E-3"/>
    <s v=""/>
    <n v="4.2238156800000004E-3"/>
  </r>
  <r>
    <x v="118"/>
    <x v="17436"/>
    <s v=""/>
    <n v="2.2936780799999996E-3"/>
    <s v=""/>
    <n v="2.2936780799999996E-3"/>
  </r>
  <r>
    <x v="118"/>
    <x v="17437"/>
    <s v=""/>
    <n v="4.2237235200000001E-3"/>
    <s v=""/>
    <n v="4.2237235200000001E-3"/>
  </r>
  <r>
    <x v="118"/>
    <x v="17438"/>
    <s v=""/>
    <n v="2.2936780799999996E-3"/>
    <s v=""/>
    <n v="2.2936780799999996E-3"/>
  </r>
  <r>
    <x v="118"/>
    <x v="17439"/>
    <s v=""/>
    <n v="4.2239385599999995E-3"/>
    <s v=""/>
    <n v="4.2239385599999995E-3"/>
  </r>
  <r>
    <x v="118"/>
    <x v="17440"/>
    <s v=""/>
    <n v="2.2936780799999996E-3"/>
    <s v=""/>
    <n v="2.2936780799999996E-3"/>
  </r>
  <r>
    <x v="118"/>
    <x v="17441"/>
    <s v=""/>
    <n v="4.2233343999999997E-3"/>
    <s v=""/>
    <n v="4.2233343999999997E-3"/>
  </r>
  <r>
    <x v="118"/>
    <x v="17442"/>
    <s v=""/>
    <n v="2.2936780799999996E-3"/>
    <s v=""/>
    <n v="2.2936780799999996E-3"/>
  </r>
  <r>
    <x v="118"/>
    <x v="17443"/>
    <s v=""/>
    <n v="4.2234368E-3"/>
    <s v=""/>
    <n v="4.2234368E-3"/>
  </r>
  <r>
    <x v="118"/>
    <x v="17444"/>
    <s v=""/>
    <n v="2.2936780799999996E-3"/>
    <s v=""/>
    <n v="2.2936780799999996E-3"/>
  </r>
  <r>
    <x v="118"/>
    <x v="17445"/>
    <s v=""/>
    <n v="4.2233036800000002E-3"/>
    <s v=""/>
    <n v="4.2233036800000002E-3"/>
  </r>
  <r>
    <x v="118"/>
    <x v="17446"/>
    <s v=""/>
    <n v="2.2936780799999996E-3"/>
    <s v=""/>
    <n v="2.2936780799999996E-3"/>
  </r>
  <r>
    <x v="118"/>
    <x v="17447"/>
    <s v=""/>
    <n v="4.2229452800000003E-3"/>
    <s v=""/>
    <n v="4.2229452800000003E-3"/>
  </r>
  <r>
    <x v="118"/>
    <x v="17448"/>
    <s v=""/>
    <n v="2.2936780799999996E-3"/>
    <s v=""/>
    <n v="2.2936780799999996E-3"/>
  </r>
  <r>
    <x v="118"/>
    <x v="17449"/>
    <s v=""/>
    <n v="4.2241638400000005E-3"/>
    <s v=""/>
    <n v="4.2241638400000005E-3"/>
  </r>
  <r>
    <x v="118"/>
    <x v="17450"/>
    <s v=""/>
    <n v="2.2936780799999996E-3"/>
    <s v=""/>
    <n v="2.2936780799999996E-3"/>
  </r>
  <r>
    <x v="118"/>
    <x v="17451"/>
    <s v=""/>
    <n v="4.2239385599999995E-3"/>
    <s v=""/>
    <n v="4.2239385599999995E-3"/>
  </r>
  <r>
    <x v="118"/>
    <x v="17452"/>
    <s v=""/>
    <n v="2.2937190399999999E-3"/>
    <s v=""/>
    <n v="2.2937190399999999E-3"/>
  </r>
  <r>
    <x v="118"/>
    <x v="17453"/>
    <s v=""/>
    <n v="4.22354944E-3"/>
    <s v=""/>
    <n v="4.22354944E-3"/>
  </r>
  <r>
    <x v="118"/>
    <x v="17454"/>
    <s v=""/>
    <n v="2.29400576E-3"/>
    <s v=""/>
    <n v="2.29400576E-3"/>
  </r>
  <r>
    <x v="118"/>
    <x v="17455"/>
    <s v=""/>
    <n v="4.2243379199999997E-3"/>
    <s v=""/>
    <n v="4.2243379199999997E-3"/>
  </r>
  <r>
    <x v="118"/>
    <x v="17456"/>
    <s v=""/>
    <n v="2.2936780799999996E-3"/>
    <s v=""/>
    <n v="2.2936780799999996E-3"/>
  </r>
  <r>
    <x v="118"/>
    <x v="17457"/>
    <s v=""/>
    <n v="4.2239487999999993E-3"/>
    <s v=""/>
    <n v="4.2239487999999993E-3"/>
  </r>
  <r>
    <x v="118"/>
    <x v="17458"/>
    <s v=""/>
    <n v="2.2936780799999996E-3"/>
    <s v=""/>
    <n v="2.2936780799999996E-3"/>
  </r>
  <r>
    <x v="118"/>
    <x v="17459"/>
    <s v=""/>
    <n v="4.2238259200000003E-3"/>
    <s v=""/>
    <n v="4.2238259200000003E-3"/>
  </r>
  <r>
    <x v="118"/>
    <x v="17460"/>
    <s v=""/>
    <n v="2.2936780799999996E-3"/>
    <s v=""/>
    <n v="2.2936780799999996E-3"/>
  </r>
  <r>
    <x v="118"/>
    <x v="17461"/>
    <s v=""/>
    <n v="4.2239795200000006E-3"/>
    <s v=""/>
    <n v="4.2239795200000006E-3"/>
  </r>
  <r>
    <x v="118"/>
    <x v="17462"/>
    <s v=""/>
    <n v="2.2936780799999996E-3"/>
    <s v=""/>
    <n v="2.2936780799999996E-3"/>
  </r>
  <r>
    <x v="118"/>
    <x v="17463"/>
    <s v=""/>
    <n v="4.2241433599999999E-3"/>
    <s v=""/>
    <n v="4.2241433599999999E-3"/>
  </r>
  <r>
    <x v="118"/>
    <x v="17464"/>
    <s v=""/>
    <n v="2.2937190399999999E-3"/>
    <s v=""/>
    <n v="2.2937190399999999E-3"/>
  </r>
  <r>
    <x v="118"/>
    <x v="17465"/>
    <s v=""/>
    <n v="4.2239180799999998E-3"/>
    <s v=""/>
    <n v="4.2239180799999998E-3"/>
  </r>
  <r>
    <x v="119"/>
    <x v="17466"/>
    <s v=""/>
    <n v="0.14062387200000001"/>
    <s v=""/>
    <n v="0.14062387200000001"/>
  </r>
  <r>
    <x v="119"/>
    <x v="17467"/>
    <s v=""/>
    <n v="0.14062387200000001"/>
    <s v=""/>
    <n v="0.14062387200000001"/>
  </r>
  <r>
    <x v="119"/>
    <x v="17468"/>
    <s v=""/>
    <n v="3.489456128E-2"/>
    <s v=""/>
    <n v="3.489456128E-2"/>
  </r>
  <r>
    <x v="119"/>
    <x v="17469"/>
    <s v=""/>
    <n v="0.81359667199999997"/>
    <s v=""/>
    <n v="0.81359667199999997"/>
  </r>
  <r>
    <x v="119"/>
    <x v="17470"/>
    <s v=""/>
    <n v="3.7218242560000003E-2"/>
    <s v=""/>
    <n v="3.7218242560000003E-2"/>
  </r>
  <r>
    <x v="119"/>
    <x v="17471"/>
    <s v=""/>
    <n v="0.28124774400000002"/>
    <s v=""/>
    <n v="0.28124774400000002"/>
  </r>
  <r>
    <x v="119"/>
    <x v="17472"/>
    <s v=""/>
    <n v="0.28124774400000002"/>
    <s v=""/>
    <n v="0.28124774400000002"/>
  </r>
  <r>
    <x v="119"/>
    <x v="17473"/>
    <s v=""/>
    <n v="3.4924410880000006E-2"/>
    <s v=""/>
    <n v="3.4924410880000006E-2"/>
  </r>
  <r>
    <x v="119"/>
    <x v="17474"/>
    <s v=""/>
    <n v="0.82361643007999996"/>
    <s v=""/>
    <n v="0.82361643007999996"/>
  </r>
  <r>
    <x v="119"/>
    <x v="17475"/>
    <s v=""/>
    <n v="3.4898022399999999E-2"/>
    <s v=""/>
    <n v="3.4898022399999999E-2"/>
  </r>
  <r>
    <x v="119"/>
    <x v="17476"/>
    <s v=""/>
    <n v="0.28124774400000002"/>
    <s v=""/>
    <n v="0.28124774400000002"/>
  </r>
  <r>
    <x v="119"/>
    <x v="17477"/>
    <s v=""/>
    <n v="0.28124774400000002"/>
    <s v=""/>
    <n v="0.28124774400000002"/>
  </r>
  <r>
    <x v="119"/>
    <x v="17478"/>
    <s v=""/>
    <n v="3.0381475840000002E-2"/>
    <s v=""/>
    <n v="3.0381475840000002E-2"/>
  </r>
  <r>
    <x v="119"/>
    <x v="17479"/>
    <s v=""/>
    <n v="0.71585933311999994"/>
    <s v=""/>
    <n v="0.71585933311999994"/>
  </r>
  <r>
    <x v="119"/>
    <x v="17480"/>
    <s v=""/>
    <n v="3.0382356479999997E-2"/>
    <s v=""/>
    <n v="3.0382356479999997E-2"/>
  </r>
  <r>
    <x v="119"/>
    <x v="17481"/>
    <s v=""/>
    <n v="7.0310297600000002E-2"/>
    <s v=""/>
    <n v="7.0310297600000002E-2"/>
  </r>
  <r>
    <x v="119"/>
    <x v="17482"/>
    <s v=""/>
    <n v="7.0310297600000002E-2"/>
    <s v=""/>
    <n v="7.0310297600000002E-2"/>
  </r>
  <r>
    <x v="119"/>
    <x v="17483"/>
    <s v=""/>
    <n v="3.2155596799999998E-2"/>
    <s v=""/>
    <n v="3.2155596799999998E-2"/>
  </r>
  <r>
    <x v="119"/>
    <x v="17484"/>
    <s v=""/>
    <n v="0.3749812736"/>
    <s v=""/>
    <n v="0.3749812736"/>
  </r>
  <r>
    <x v="119"/>
    <x v="17485"/>
    <s v=""/>
    <n v="3.2274165760000001E-2"/>
    <s v=""/>
    <n v="3.2274165760000001E-2"/>
  </r>
  <r>
    <x v="119"/>
    <x v="17486"/>
    <s v=""/>
    <n v="6.2640947200000005E-2"/>
    <s v=""/>
    <n v="6.2640947200000005E-2"/>
  </r>
  <r>
    <x v="119"/>
    <x v="17487"/>
    <s v=""/>
    <n v="3.7212999680000004E-2"/>
    <s v=""/>
    <n v="3.7212999680000004E-2"/>
  </r>
  <r>
    <x v="119"/>
    <x v="17488"/>
    <s v=""/>
    <n v="0.4298530304"/>
    <s v=""/>
    <n v="0.4298530304"/>
  </r>
  <r>
    <x v="119"/>
    <x v="17489"/>
    <s v=""/>
    <n v="3.9088558079999995E-2"/>
    <s v=""/>
    <n v="3.9088558079999995E-2"/>
  </r>
  <r>
    <x v="120"/>
    <x v="17490"/>
    <n v="1.19033344E-2"/>
    <s v=""/>
    <s v=""/>
    <n v="1.19033344E-2"/>
  </r>
  <r>
    <x v="120"/>
    <x v="17491"/>
    <n v="1.1955025920000001E-2"/>
    <s v=""/>
    <s v=""/>
    <n v="1.1955025920000001E-2"/>
  </r>
  <r>
    <x v="120"/>
    <x v="17492"/>
    <n v="1.33945344E-3"/>
    <s v=""/>
    <s v=""/>
    <n v="1.33945344E-3"/>
  </r>
  <r>
    <x v="120"/>
    <x v="17493"/>
    <n v="1.211046912E-2"/>
    <s v=""/>
    <s v=""/>
    <n v="1.211046912E-2"/>
  </r>
  <r>
    <x v="120"/>
    <x v="17494"/>
    <n v="1.2110530560000001E-2"/>
    <s v=""/>
    <s v=""/>
    <n v="1.2110530560000001E-2"/>
  </r>
  <r>
    <x v="120"/>
    <x v="17495"/>
    <n v="1.200668672E-2"/>
    <s v=""/>
    <s v=""/>
    <n v="1.200668672E-2"/>
  </r>
  <r>
    <x v="120"/>
    <x v="17496"/>
    <n v="1.3737984E-3"/>
    <s v=""/>
    <s v=""/>
    <n v="1.3737984E-3"/>
  </r>
  <r>
    <x v="120"/>
    <x v="17497"/>
    <n v="1.242095616E-2"/>
    <s v=""/>
    <s v=""/>
    <n v="1.242095616E-2"/>
  </r>
  <r>
    <x v="120"/>
    <x v="17498"/>
    <n v="1.2472770560000001E-2"/>
    <s v=""/>
    <s v=""/>
    <n v="1.2472770560000001E-2"/>
  </r>
  <r>
    <x v="120"/>
    <x v="17499"/>
    <n v="1.3737984E-3"/>
    <s v=""/>
    <s v=""/>
    <n v="1.3737984E-3"/>
  </r>
  <r>
    <x v="120"/>
    <x v="17500"/>
    <n v="1.2420925439999999E-2"/>
    <s v=""/>
    <s v=""/>
    <n v="1.2420925439999999E-2"/>
  </r>
  <r>
    <x v="120"/>
    <x v="17501"/>
    <n v="1.2472739839999998E-2"/>
    <s v=""/>
    <s v=""/>
    <n v="1.2472739839999998E-2"/>
  </r>
  <r>
    <x v="120"/>
    <x v="17502"/>
    <n v="1.3737984E-3"/>
    <s v=""/>
    <s v=""/>
    <n v="1.3737984E-3"/>
  </r>
  <r>
    <x v="120"/>
    <x v="17503"/>
    <n v="1.2420986879999998E-2"/>
    <s v=""/>
    <s v=""/>
    <n v="1.2420986879999998E-2"/>
  </r>
  <r>
    <x v="120"/>
    <x v="17504"/>
    <n v="1.2472739839999998E-2"/>
    <s v=""/>
    <s v=""/>
    <n v="1.2472739839999998E-2"/>
  </r>
  <r>
    <x v="120"/>
    <x v="17505"/>
    <n v="1.3737984E-3"/>
    <s v=""/>
    <s v=""/>
    <n v="1.3737984E-3"/>
  </r>
  <r>
    <x v="120"/>
    <x v="17506"/>
    <n v="1.242114048E-2"/>
    <s v=""/>
    <s v=""/>
    <n v="1.242114048E-2"/>
  </r>
  <r>
    <x v="120"/>
    <x v="17507"/>
    <n v="1.247286272E-2"/>
    <s v=""/>
    <s v=""/>
    <n v="1.247286272E-2"/>
  </r>
  <r>
    <x v="120"/>
    <x v="17508"/>
    <n v="1.3737984E-3"/>
    <s v=""/>
    <s v=""/>
    <n v="1.3737984E-3"/>
  </r>
  <r>
    <x v="120"/>
    <x v="17509"/>
    <n v="1.242095616E-2"/>
    <s v=""/>
    <s v=""/>
    <n v="1.242095616E-2"/>
  </r>
  <r>
    <x v="120"/>
    <x v="17510"/>
    <n v="1.2472555519999999E-2"/>
    <s v=""/>
    <s v=""/>
    <n v="1.2472555519999999E-2"/>
  </r>
  <r>
    <x v="120"/>
    <x v="17511"/>
    <n v="1.3737984E-3"/>
    <s v=""/>
    <s v=""/>
    <n v="1.3737984E-3"/>
  </r>
  <r>
    <x v="120"/>
    <x v="17512"/>
    <n v="1.2420710400000002E-2"/>
    <s v=""/>
    <s v=""/>
    <n v="1.2420710400000002E-2"/>
  </r>
  <r>
    <x v="120"/>
    <x v="17513"/>
    <n v="1.247270912E-2"/>
    <s v=""/>
    <s v=""/>
    <n v="1.247270912E-2"/>
  </r>
  <r>
    <x v="120"/>
    <x v="17514"/>
    <n v="1.242114048E-2"/>
    <s v=""/>
    <s v=""/>
    <n v="1.242114048E-2"/>
  </r>
  <r>
    <x v="120"/>
    <x v="17515"/>
    <n v="1.2475781120000001E-2"/>
    <s v=""/>
    <s v=""/>
    <n v="1.2475781120000001E-2"/>
  </r>
  <r>
    <x v="120"/>
    <x v="17516"/>
    <n v="1.3737984E-3"/>
    <s v=""/>
    <s v=""/>
    <n v="1.3737984E-3"/>
  </r>
  <r>
    <x v="120"/>
    <x v="17517"/>
    <n v="1.242123264E-2"/>
    <s v=""/>
    <s v=""/>
    <n v="1.242123264E-2"/>
  </r>
  <r>
    <x v="120"/>
    <x v="17518"/>
    <n v="1.2476149760000001E-2"/>
    <s v=""/>
    <s v=""/>
    <n v="1.2476149760000001E-2"/>
  </r>
  <r>
    <x v="120"/>
    <x v="17519"/>
    <n v="1.3737984E-3"/>
    <s v=""/>
    <s v=""/>
    <n v="1.3737984E-3"/>
  </r>
  <r>
    <x v="120"/>
    <x v="17520"/>
    <n v="1.242150912E-2"/>
    <s v=""/>
    <s v=""/>
    <n v="1.242150912E-2"/>
  </r>
  <r>
    <x v="120"/>
    <x v="17521"/>
    <n v="1.247630336E-2"/>
    <s v=""/>
    <s v=""/>
    <n v="1.247630336E-2"/>
  </r>
  <r>
    <x v="120"/>
    <x v="17522"/>
    <n v="1.3737984E-3"/>
    <s v=""/>
    <s v=""/>
    <n v="1.3737984E-3"/>
  </r>
  <r>
    <x v="120"/>
    <x v="17523"/>
    <n v="1.2421447679999999E-2"/>
    <s v=""/>
    <s v=""/>
    <n v="1.2421447679999999E-2"/>
  </r>
  <r>
    <x v="120"/>
    <x v="17524"/>
    <n v="1.247347712E-2"/>
    <s v=""/>
    <s v=""/>
    <n v="1.247347712E-2"/>
  </r>
  <r>
    <x v="120"/>
    <x v="17525"/>
    <n v="1.3737984E-3"/>
    <s v=""/>
    <s v=""/>
    <n v="1.3737984E-3"/>
  </r>
  <r>
    <x v="120"/>
    <x v="17526"/>
    <n v="1.2420986879999998E-2"/>
    <s v=""/>
    <s v=""/>
    <n v="1.2420986879999998E-2"/>
  </r>
  <r>
    <x v="120"/>
    <x v="17527"/>
    <n v="1.247295488E-2"/>
    <s v=""/>
    <s v=""/>
    <n v="1.247295488E-2"/>
  </r>
  <r>
    <x v="120"/>
    <x v="17528"/>
    <n v="1.3737984E-3"/>
    <s v=""/>
    <s v=""/>
    <n v="1.3737984E-3"/>
  </r>
  <r>
    <x v="120"/>
    <x v="17529"/>
    <n v="1.242095616E-2"/>
    <s v=""/>
    <s v=""/>
    <n v="1.242095616E-2"/>
  </r>
  <r>
    <x v="120"/>
    <x v="17530"/>
    <n v="1.2472729599999999E-2"/>
    <s v=""/>
    <s v=""/>
    <n v="1.2472729599999999E-2"/>
  </r>
  <r>
    <x v="120"/>
    <x v="17531"/>
    <n v="1.3737984E-3"/>
    <s v=""/>
    <s v=""/>
    <n v="1.3737984E-3"/>
  </r>
  <r>
    <x v="120"/>
    <x v="17532"/>
    <n v="1.242123264E-2"/>
    <s v=""/>
    <s v=""/>
    <n v="1.242123264E-2"/>
  </r>
  <r>
    <x v="120"/>
    <x v="17533"/>
    <n v="1.2472801280000001E-2"/>
    <s v=""/>
    <s v=""/>
    <n v="1.2472801280000001E-2"/>
  </r>
  <r>
    <x v="120"/>
    <x v="17534"/>
    <n v="2.0987903999999998E-3"/>
    <s v=""/>
    <s v=""/>
    <n v="2.0987903999999998E-3"/>
  </r>
  <r>
    <x v="120"/>
    <x v="17535"/>
    <n v="1.8944102399999999E-2"/>
    <s v=""/>
    <s v=""/>
    <n v="1.8944102399999999E-2"/>
  </r>
  <r>
    <x v="120"/>
    <x v="17536"/>
    <n v="5.3847347200000001E-3"/>
    <s v=""/>
    <s v=""/>
    <n v="5.3847347200000001E-3"/>
  </r>
  <r>
    <x v="120"/>
    <x v="17537"/>
    <n v="2.0987903999999998E-3"/>
    <s v=""/>
    <s v=""/>
    <n v="2.0987903999999998E-3"/>
  </r>
  <r>
    <x v="120"/>
    <x v="17538"/>
    <n v="2.0987903999999998E-3"/>
    <s v=""/>
    <s v=""/>
    <n v="2.0987903999999998E-3"/>
  </r>
  <r>
    <x v="120"/>
    <x v="17539"/>
    <n v="1.8943631360000001E-2"/>
    <s v=""/>
    <s v=""/>
    <n v="1.8943631360000001E-2"/>
  </r>
  <r>
    <x v="120"/>
    <x v="17540"/>
    <n v="5.3827071999999997E-3"/>
    <s v=""/>
    <s v=""/>
    <n v="5.3827071999999997E-3"/>
  </r>
  <r>
    <x v="120"/>
    <x v="17541"/>
    <n v="2.0987903999999998E-3"/>
    <s v=""/>
    <s v=""/>
    <n v="2.0987903999999998E-3"/>
  </r>
  <r>
    <x v="120"/>
    <x v="17542"/>
    <n v="1.8943733760000001E-2"/>
    <s v=""/>
    <s v=""/>
    <n v="1.8943733760000001E-2"/>
  </r>
  <r>
    <x v="120"/>
    <x v="17543"/>
    <n v="5.3825228799999998E-3"/>
    <s v=""/>
    <s v=""/>
    <n v="5.3825228799999998E-3"/>
  </r>
  <r>
    <x v="120"/>
    <x v="17544"/>
    <n v="2.0987903999999998E-3"/>
    <s v=""/>
    <s v=""/>
    <n v="2.0987903999999998E-3"/>
  </r>
  <r>
    <x v="120"/>
    <x v="17545"/>
    <n v="1.88907008E-2"/>
    <s v=""/>
    <s v=""/>
    <n v="1.88907008E-2"/>
  </r>
  <r>
    <x v="120"/>
    <x v="17546"/>
    <n v="5.3823078400000003E-3"/>
    <s v=""/>
    <s v=""/>
    <n v="5.3823078400000003E-3"/>
  </r>
  <r>
    <x v="120"/>
    <x v="17547"/>
    <n v="2.0987903999999998E-3"/>
    <s v=""/>
    <s v=""/>
    <n v="2.0987903999999998E-3"/>
  </r>
  <r>
    <x v="120"/>
    <x v="17548"/>
    <n v="1.894301696E-2"/>
    <s v=""/>
    <s v=""/>
    <n v="1.894301696E-2"/>
  </r>
  <r>
    <x v="120"/>
    <x v="17549"/>
    <n v="5.53759744E-3"/>
    <s v=""/>
    <s v=""/>
    <n v="5.53759744E-3"/>
  </r>
  <r>
    <x v="120"/>
    <x v="17550"/>
    <n v="2.1503999999999998E-3"/>
    <s v=""/>
    <s v=""/>
    <n v="2.1503999999999998E-3"/>
  </r>
  <r>
    <x v="120"/>
    <x v="17551"/>
    <n v="1.9409131519999998E-2"/>
    <s v=""/>
    <s v=""/>
    <n v="1.9409131519999998E-2"/>
  </r>
  <r>
    <x v="120"/>
    <x v="17552"/>
    <n v="5.5375667200000004E-3"/>
    <s v=""/>
    <s v=""/>
    <n v="5.5375667200000004E-3"/>
  </r>
  <r>
    <x v="120"/>
    <x v="17553"/>
    <n v="2.1503999999999998E-3"/>
    <s v=""/>
    <s v=""/>
    <n v="2.1503999999999998E-3"/>
  </r>
  <r>
    <x v="120"/>
    <x v="17554"/>
    <n v="1.9409725439999997E-2"/>
    <s v=""/>
    <s v=""/>
    <n v="1.9409725439999997E-2"/>
  </r>
  <r>
    <x v="120"/>
    <x v="17555"/>
    <n v="5.5375667200000004E-3"/>
    <s v=""/>
    <s v=""/>
    <n v="5.5375667200000004E-3"/>
  </r>
  <r>
    <x v="120"/>
    <x v="17556"/>
    <n v="2.1503999999999998E-3"/>
    <s v=""/>
    <s v=""/>
    <n v="2.1503999999999998E-3"/>
  </r>
  <r>
    <x v="120"/>
    <x v="17557"/>
    <n v="1.9408855039999999E-2"/>
    <s v=""/>
    <s v=""/>
    <n v="1.9408855039999999E-2"/>
  </r>
  <r>
    <x v="120"/>
    <x v="17558"/>
    <n v="5.5375667200000004E-3"/>
    <s v=""/>
    <s v=""/>
    <n v="5.5375667200000004E-3"/>
  </r>
  <r>
    <x v="120"/>
    <x v="17559"/>
    <n v="2.1503999999999998E-3"/>
    <s v=""/>
    <s v=""/>
    <n v="2.1503999999999998E-3"/>
  </r>
  <r>
    <x v="120"/>
    <x v="17560"/>
    <n v="1.9409356800000003E-2"/>
    <s v=""/>
    <s v=""/>
    <n v="1.9409356800000003E-2"/>
  </r>
  <r>
    <x v="120"/>
    <x v="17561"/>
    <n v="5.5375667200000004E-3"/>
    <s v=""/>
    <s v=""/>
    <n v="5.5375667200000004E-3"/>
  </r>
  <r>
    <x v="120"/>
    <x v="17562"/>
    <n v="2.1503999999999998E-3"/>
    <s v=""/>
    <s v=""/>
    <n v="2.1503999999999998E-3"/>
  </r>
  <r>
    <x v="120"/>
    <x v="17563"/>
    <n v="1.9410135040000002E-2"/>
    <s v=""/>
    <s v=""/>
    <n v="1.9410135040000002E-2"/>
  </r>
  <r>
    <x v="120"/>
    <x v="17564"/>
    <n v="5.5375667200000004E-3"/>
    <s v=""/>
    <s v=""/>
    <n v="5.5375667200000004E-3"/>
  </r>
  <r>
    <x v="120"/>
    <x v="17565"/>
    <n v="2.1503999999999998E-3"/>
    <s v=""/>
    <s v=""/>
    <n v="2.1503999999999998E-3"/>
  </r>
  <r>
    <x v="120"/>
    <x v="17566"/>
    <n v="1.9408117759999999E-2"/>
    <s v=""/>
    <s v=""/>
    <n v="1.9408117759999999E-2"/>
  </r>
  <r>
    <x v="120"/>
    <x v="17567"/>
    <n v="5.3823692799999994E-3"/>
    <s v=""/>
    <s v=""/>
    <n v="5.3823692799999994E-3"/>
  </r>
  <r>
    <x v="120"/>
    <x v="17568"/>
    <n v="2.0987903999999998E-3"/>
    <s v=""/>
    <s v=""/>
    <n v="2.0987903999999998E-3"/>
  </r>
  <r>
    <x v="120"/>
    <x v="17569"/>
    <n v="1.8942556159999999E-2"/>
    <s v=""/>
    <s v=""/>
    <n v="1.8942556159999999E-2"/>
  </r>
  <r>
    <x v="120"/>
    <x v="17570"/>
    <n v="5.3823692799999994E-3"/>
    <s v=""/>
    <s v=""/>
    <n v="5.3823692799999994E-3"/>
  </r>
  <r>
    <x v="120"/>
    <x v="17571"/>
    <n v="2.0987903999999998E-3"/>
    <s v=""/>
    <s v=""/>
    <n v="2.0987903999999998E-3"/>
  </r>
  <r>
    <x v="120"/>
    <x v="17572"/>
    <n v="1.8942986240000001E-2"/>
    <s v=""/>
    <s v=""/>
    <n v="1.8942986240000001E-2"/>
  </r>
  <r>
    <x v="120"/>
    <x v="17573"/>
    <n v="5.3823692799999994E-3"/>
    <s v=""/>
    <s v=""/>
    <n v="5.3823692799999994E-3"/>
  </r>
  <r>
    <x v="120"/>
    <x v="17574"/>
    <n v="2.0987903999999998E-3"/>
    <s v=""/>
    <s v=""/>
    <n v="2.0987903999999998E-3"/>
  </r>
  <r>
    <x v="120"/>
    <x v="17575"/>
    <n v="1.8943252480000002E-2"/>
    <s v=""/>
    <s v=""/>
    <n v="1.8943252480000002E-2"/>
  </r>
  <r>
    <x v="120"/>
    <x v="17576"/>
    <n v="5.3827686400000005E-3"/>
    <s v=""/>
    <s v=""/>
    <n v="5.3827686400000005E-3"/>
  </r>
  <r>
    <x v="120"/>
    <x v="17577"/>
    <n v="2.0701184000000003E-3"/>
    <s v=""/>
    <s v=""/>
    <n v="2.0701184000000003E-3"/>
  </r>
  <r>
    <x v="120"/>
    <x v="17578"/>
    <n v="1.86848768E-2"/>
    <s v=""/>
    <s v=""/>
    <n v="1.86848768E-2"/>
  </r>
  <r>
    <x v="120"/>
    <x v="17579"/>
    <n v="5.3322752000000001E-3"/>
    <s v=""/>
    <s v=""/>
    <n v="5.3322752000000001E-3"/>
  </r>
  <r>
    <x v="121"/>
    <x v="17580"/>
    <s v=""/>
    <n v="0.21093744640000001"/>
    <s v=""/>
    <n v="0.21093744640000001"/>
  </r>
  <r>
    <x v="121"/>
    <x v="17581"/>
    <s v=""/>
    <n v="0.21093744640000001"/>
    <s v=""/>
    <n v="0.21093744640000001"/>
  </r>
  <r>
    <x v="121"/>
    <x v="17582"/>
    <s v=""/>
    <n v="2.3349227519999998E-2"/>
    <s v=""/>
    <n v="2.3349227519999998E-2"/>
  </r>
  <r>
    <x v="121"/>
    <x v="17583"/>
    <s v=""/>
    <n v="0.82619337728000009"/>
    <s v=""/>
    <n v="0.82619337728000009"/>
  </r>
  <r>
    <x v="121"/>
    <x v="17584"/>
    <s v=""/>
    <n v="0.82078695424000003"/>
    <s v=""/>
    <n v="0.82078695424000003"/>
  </r>
  <r>
    <x v="121"/>
    <x v="17585"/>
    <s v=""/>
    <n v="2.4212101119999999E-2"/>
    <s v=""/>
    <n v="2.4212101119999999E-2"/>
  </r>
  <r>
    <x v="122"/>
    <x v="17586"/>
    <n v="45.388842588159996"/>
    <s v=""/>
    <s v=""/>
    <n v="45.388842588159996"/>
  </r>
  <r>
    <x v="122"/>
    <x v="17587"/>
    <n v="45.388824227839997"/>
    <s v=""/>
    <s v=""/>
    <n v="45.388824227839997"/>
  </r>
  <r>
    <x v="122"/>
    <x v="17588"/>
    <n v="1.7375161139199999"/>
    <s v=""/>
    <s v=""/>
    <n v="1.7375161139199999"/>
  </r>
  <r>
    <x v="122"/>
    <x v="17589"/>
    <n v="52.169615779840001"/>
    <s v=""/>
    <s v=""/>
    <n v="52.169615779840001"/>
  </r>
  <r>
    <x v="122"/>
    <x v="17590"/>
    <n v="2.3047987200000002E-2"/>
    <s v=""/>
    <s v=""/>
    <n v="2.3047987200000002E-2"/>
  </r>
  <r>
    <x v="122"/>
    <x v="17591"/>
    <n v="1.6805539430399998"/>
    <s v=""/>
    <s v=""/>
    <n v="1.6805539430399998"/>
  </r>
  <r>
    <x v="122"/>
    <x v="17592"/>
    <n v="58.885590794240002"/>
    <s v=""/>
    <s v=""/>
    <n v="58.885590794240002"/>
  </r>
  <r>
    <x v="122"/>
    <x v="17593"/>
    <n v="1.71499152384"/>
    <s v=""/>
    <s v=""/>
    <n v="1.71499152384"/>
  </r>
  <r>
    <x v="122"/>
    <x v="17594"/>
    <n v="2.232923136E-2"/>
    <s v=""/>
    <s v=""/>
    <n v="2.232923136E-2"/>
  </r>
  <r>
    <x v="122"/>
    <x v="17595"/>
    <n v="0.37247292416"/>
    <s v=""/>
    <s v=""/>
    <n v="0.37247292416"/>
  </r>
  <r>
    <x v="122"/>
    <x v="17596"/>
    <n v="0.37235970048"/>
    <s v=""/>
    <s v=""/>
    <n v="0.37235970048"/>
  </r>
  <r>
    <x v="122"/>
    <x v="17597"/>
    <n v="2.232977408E-2"/>
    <s v=""/>
    <s v=""/>
    <n v="2.232977408E-2"/>
  </r>
  <r>
    <x v="122"/>
    <x v="17598"/>
    <n v="1.6805539430399998"/>
    <s v=""/>
    <s v=""/>
    <n v="1.6805539430399998"/>
  </r>
  <r>
    <x v="122"/>
    <x v="17599"/>
    <n v="57.129673871359998"/>
    <s v=""/>
    <s v=""/>
    <n v="57.129673871359998"/>
  </r>
  <r>
    <x v="122"/>
    <x v="17600"/>
    <n v="1.6805539430399998"/>
    <s v=""/>
    <s v=""/>
    <n v="1.6805539430399998"/>
  </r>
  <r>
    <x v="122"/>
    <x v="17601"/>
    <n v="2.2060646399999998E-2"/>
    <s v=""/>
    <s v=""/>
    <n v="2.2060646399999998E-2"/>
  </r>
  <r>
    <x v="122"/>
    <x v="17602"/>
    <n v="0.36936927232"/>
    <s v=""/>
    <s v=""/>
    <n v="0.36936927232"/>
  </r>
  <r>
    <x v="122"/>
    <x v="17603"/>
    <n v="0.36780454911999999"/>
    <s v=""/>
    <s v=""/>
    <n v="0.36780454911999999"/>
  </r>
  <r>
    <x v="122"/>
    <x v="17604"/>
    <n v="2.2053990400000001E-2"/>
    <s v=""/>
    <s v=""/>
    <n v="2.2053990400000001E-2"/>
  </r>
  <r>
    <x v="122"/>
    <x v="17605"/>
    <n v="43.062143191040001"/>
    <s v=""/>
    <s v=""/>
    <n v="43.062143191040001"/>
  </r>
  <r>
    <x v="122"/>
    <x v="17606"/>
    <n v="45.202822666239996"/>
    <s v=""/>
    <s v=""/>
    <n v="45.202822666239996"/>
  </r>
  <r>
    <x v="122"/>
    <x v="17607"/>
    <n v="1.7375161139199999"/>
    <s v=""/>
    <s v=""/>
    <n v="1.7375161139199999"/>
  </r>
  <r>
    <x v="122"/>
    <x v="17608"/>
    <n v="59.069385789439998"/>
    <s v=""/>
    <s v=""/>
    <n v="59.069385789439998"/>
  </r>
  <r>
    <x v="122"/>
    <x v="17609"/>
    <n v="1.7375161139199999"/>
    <s v=""/>
    <s v=""/>
    <n v="1.7375161139199999"/>
  </r>
  <r>
    <x v="122"/>
    <x v="17610"/>
    <n v="2.3033098240000001E-2"/>
    <s v=""/>
    <s v=""/>
    <n v="2.3033098240000001E-2"/>
  </r>
  <r>
    <x v="122"/>
    <x v="17611"/>
    <n v="0.38500779008000002"/>
    <s v=""/>
    <s v=""/>
    <n v="0.38500779008000002"/>
  </r>
  <r>
    <x v="122"/>
    <x v="17612"/>
    <n v="0.38497660927999999"/>
    <s v=""/>
    <s v=""/>
    <n v="0.38497660927999999"/>
  </r>
  <r>
    <x v="122"/>
    <x v="17613"/>
    <n v="2.3031439359999999E-2"/>
    <s v=""/>
    <s v=""/>
    <n v="2.3031439359999999E-2"/>
  </r>
  <r>
    <x v="122"/>
    <x v="17614"/>
    <n v="1.7375161139199999"/>
    <s v=""/>
    <s v=""/>
    <n v="1.7375161139199999"/>
  </r>
  <r>
    <x v="122"/>
    <x v="17615"/>
    <n v="59.190143068160005"/>
    <s v=""/>
    <s v=""/>
    <n v="59.190143068160005"/>
  </r>
  <r>
    <x v="122"/>
    <x v="17616"/>
    <n v="1.7375161139199999"/>
    <s v=""/>
    <s v=""/>
    <n v="1.7375161139199999"/>
  </r>
  <r>
    <x v="122"/>
    <x v="17617"/>
    <n v="2.3033221119999999E-2"/>
    <s v=""/>
    <s v=""/>
    <n v="2.3033221119999999E-2"/>
  </r>
  <r>
    <x v="122"/>
    <x v="17618"/>
    <n v="0.38499537919999999"/>
    <s v=""/>
    <s v=""/>
    <n v="0.38499537919999999"/>
  </r>
  <r>
    <x v="122"/>
    <x v="17619"/>
    <n v="0.38498960383999997"/>
    <s v=""/>
    <s v=""/>
    <n v="0.38498960383999997"/>
  </r>
  <r>
    <x v="122"/>
    <x v="17620"/>
    <n v="2.303219712E-2"/>
    <s v=""/>
    <s v=""/>
    <n v="2.303219712E-2"/>
  </r>
  <r>
    <x v="122"/>
    <x v="17621"/>
    <n v="1.7375161139199999"/>
    <s v=""/>
    <s v=""/>
    <n v="1.7375161139199999"/>
  </r>
  <r>
    <x v="122"/>
    <x v="17622"/>
    <n v="118.12246524928"/>
    <s v=""/>
    <s v=""/>
    <n v="118.12246524928"/>
  </r>
  <r>
    <x v="122"/>
    <x v="17623"/>
    <n v="1.7375161139199999"/>
    <s v=""/>
    <s v=""/>
    <n v="1.7375161139199999"/>
  </r>
  <r>
    <x v="122"/>
    <x v="17624"/>
    <n v="45.388738549759999"/>
    <s v=""/>
    <s v=""/>
    <n v="45.388738549759999"/>
  </r>
  <r>
    <x v="122"/>
    <x v="17625"/>
    <n v="45.388830351359999"/>
    <s v=""/>
    <s v=""/>
    <n v="45.388830351359999"/>
  </r>
  <r>
    <x v="122"/>
    <x v="17626"/>
    <n v="43.000053452799996"/>
    <s v=""/>
    <s v=""/>
    <n v="43.000053452799996"/>
  </r>
  <r>
    <x v="122"/>
    <x v="17627"/>
    <n v="2.3030558719999997E-2"/>
    <s v=""/>
    <s v=""/>
    <n v="2.3030558719999997E-2"/>
  </r>
  <r>
    <x v="122"/>
    <x v="17628"/>
    <n v="0.76978971648000005"/>
    <s v=""/>
    <s v=""/>
    <n v="0.76978971648000005"/>
  </r>
  <r>
    <x v="122"/>
    <x v="17629"/>
    <n v="0.76001135616000004"/>
    <s v=""/>
    <s v=""/>
    <n v="0.76001135616000004"/>
  </r>
  <r>
    <x v="122"/>
    <x v="17630"/>
    <n v="2.30316032E-2"/>
    <s v=""/>
    <s v=""/>
    <n v="2.30316032E-2"/>
  </r>
  <r>
    <x v="122"/>
    <x v="17631"/>
    <n v="1.7375161139199999"/>
    <s v=""/>
    <s v=""/>
    <n v="1.7375161139199999"/>
  </r>
  <r>
    <x v="122"/>
    <x v="17632"/>
    <n v="1.7375161139199999"/>
    <s v=""/>
    <s v=""/>
    <n v="1.7375161139199999"/>
  </r>
  <r>
    <x v="122"/>
    <x v="17633"/>
    <n v="33.76624219136"/>
    <s v=""/>
    <s v=""/>
    <n v="33.76624219136"/>
  </r>
  <r>
    <x v="122"/>
    <x v="17634"/>
    <n v="45.366867466240002"/>
    <s v=""/>
    <s v=""/>
    <n v="45.366867466240002"/>
  </r>
  <r>
    <x v="122"/>
    <x v="17635"/>
    <n v="1.7375161139199999"/>
    <s v=""/>
    <s v=""/>
    <n v="1.7375161139199999"/>
  </r>
  <r>
    <x v="122"/>
    <x v="17636"/>
    <n v="118.13755526144"/>
    <s v=""/>
    <s v=""/>
    <n v="118.13755526144"/>
  </r>
  <r>
    <x v="122"/>
    <x v="17637"/>
    <n v="1.7375161139199999"/>
    <s v=""/>
    <s v=""/>
    <n v="1.7375161139199999"/>
  </r>
  <r>
    <x v="122"/>
    <x v="17638"/>
    <n v="2.3033047040000001E-2"/>
    <s v=""/>
    <s v=""/>
    <n v="2.3033047040000001E-2"/>
  </r>
  <r>
    <x v="122"/>
    <x v="17639"/>
    <n v="0.76996122623999996"/>
    <s v=""/>
    <s v=""/>
    <n v="0.76996122623999996"/>
  </r>
  <r>
    <x v="122"/>
    <x v="17640"/>
    <n v="0.76950735871999998"/>
    <s v=""/>
    <s v=""/>
    <n v="0.76950735871999998"/>
  </r>
  <r>
    <x v="122"/>
    <x v="17641"/>
    <n v="2.303254528E-2"/>
    <s v=""/>
    <s v=""/>
    <n v="2.303254528E-2"/>
  </r>
  <r>
    <x v="123"/>
    <x v="17642"/>
    <s v=""/>
    <n v="2.7821680639999999E-2"/>
    <s v=""/>
    <n v="2.7821680639999999E-2"/>
  </r>
  <r>
    <x v="123"/>
    <x v="17643"/>
    <s v=""/>
    <n v="0.28736363519999997"/>
    <s v=""/>
    <n v="0.28736363519999997"/>
  </r>
  <r>
    <x v="123"/>
    <x v="17644"/>
    <s v=""/>
    <n v="0.83589889023999997"/>
    <s v=""/>
    <n v="0.83589889023999997"/>
  </r>
  <r>
    <x v="123"/>
    <x v="17645"/>
    <s v=""/>
    <n v="2.743753728E-2"/>
    <s v=""/>
    <n v="2.743753728E-2"/>
  </r>
  <r>
    <x v="123"/>
    <x v="17646"/>
    <s v=""/>
    <n v="3.2242339840000002E-2"/>
    <s v=""/>
    <n v="3.2242339840000002E-2"/>
  </r>
  <r>
    <x v="123"/>
    <x v="17647"/>
    <s v=""/>
    <n v="0.47214832639999998"/>
    <s v=""/>
    <n v="0.47214832639999998"/>
  </r>
  <r>
    <x v="123"/>
    <x v="17648"/>
    <s v=""/>
    <n v="3.2333823999999997E-2"/>
    <s v=""/>
    <n v="3.2333823999999997E-2"/>
  </r>
  <r>
    <x v="123"/>
    <x v="17649"/>
    <s v=""/>
    <n v="3.2334090240000002E-2"/>
    <s v=""/>
    <n v="3.2334090240000002E-2"/>
  </r>
  <r>
    <x v="123"/>
    <x v="17650"/>
    <s v=""/>
    <n v="0.15607262208"/>
    <s v=""/>
    <n v="0.15607262208"/>
  </r>
  <r>
    <x v="123"/>
    <x v="17651"/>
    <s v=""/>
    <n v="0.46952524799999995"/>
    <s v=""/>
    <n v="0.46952524799999995"/>
  </r>
  <r>
    <x v="123"/>
    <x v="17652"/>
    <s v=""/>
    <n v="3.2154193919999997E-2"/>
    <s v=""/>
    <n v="3.2154193919999997E-2"/>
  </r>
  <r>
    <x v="123"/>
    <x v="17653"/>
    <s v=""/>
    <n v="3.3055211520000002E-2"/>
    <s v=""/>
    <n v="3.3055211520000002E-2"/>
  </r>
  <r>
    <x v="123"/>
    <x v="17654"/>
    <s v=""/>
    <n v="0.34399244287999997"/>
    <s v=""/>
    <n v="0.34399244287999997"/>
  </r>
  <r>
    <x v="123"/>
    <x v="17655"/>
    <s v=""/>
    <n v="1.0319661977599999"/>
    <s v=""/>
    <n v="1.0319661977599999"/>
  </r>
  <r>
    <x v="123"/>
    <x v="17656"/>
    <s v=""/>
    <n v="3.3054812159999995E-2"/>
    <s v=""/>
    <n v="3.3054812159999995E-2"/>
  </r>
  <r>
    <x v="123"/>
    <x v="17657"/>
    <s v=""/>
    <n v="6.4796057599999998E-2"/>
    <s v=""/>
    <n v="6.4796057599999998E-2"/>
  </r>
  <r>
    <x v="123"/>
    <x v="17658"/>
    <s v=""/>
    <n v="3.3057546239999999E-2"/>
    <s v=""/>
    <n v="3.3057546239999999E-2"/>
  </r>
  <r>
    <x v="123"/>
    <x v="17659"/>
    <s v=""/>
    <n v="0.34398947328000001"/>
    <s v=""/>
    <n v="0.34398947328000001"/>
  </r>
  <r>
    <x v="123"/>
    <x v="17660"/>
    <s v=""/>
    <n v="1.0319547494399999"/>
    <s v=""/>
    <n v="1.0319547494399999"/>
  </r>
  <r>
    <x v="123"/>
    <x v="17661"/>
    <s v=""/>
    <n v="3.3055272960000007E-2"/>
    <s v=""/>
    <n v="3.3055272960000007E-2"/>
  </r>
  <r>
    <x v="124"/>
    <x v="17662"/>
    <n v="5.4968320000000001E-2"/>
    <s v=""/>
    <s v=""/>
    <n v="5.4968320000000001E-2"/>
  </r>
  <r>
    <x v="124"/>
    <x v="17663"/>
    <n v="2.5894319513599999"/>
    <s v=""/>
    <s v=""/>
    <n v="2.5894319513599999"/>
  </r>
  <r>
    <x v="124"/>
    <x v="17664"/>
    <n v="2.5894521753600004"/>
    <s v=""/>
    <s v=""/>
    <n v="2.5894521753600004"/>
  </r>
  <r>
    <x v="124"/>
    <x v="17665"/>
    <n v="5.4961018879999997E-2"/>
    <s v=""/>
    <s v=""/>
    <n v="5.4961018879999997E-2"/>
  </r>
  <r>
    <x v="124"/>
    <x v="17666"/>
    <n v="7.9467008000000006E-2"/>
    <s v=""/>
    <s v=""/>
    <n v="7.9467008000000006E-2"/>
  </r>
  <r>
    <x v="124"/>
    <x v="17667"/>
    <n v="3.7894685286400001"/>
    <s v=""/>
    <s v=""/>
    <n v="3.7894685286400001"/>
  </r>
  <r>
    <x v="124"/>
    <x v="17668"/>
    <n v="3.7894818304000002"/>
    <s v=""/>
    <s v=""/>
    <n v="3.7894818304000002"/>
  </r>
  <r>
    <x v="124"/>
    <x v="17669"/>
    <n v="7.9467796480000005E-2"/>
    <s v=""/>
    <s v=""/>
    <n v="7.9467796480000005E-2"/>
  </r>
  <r>
    <x v="124"/>
    <x v="17670"/>
    <s v=""/>
    <n v="5.4961520640000004E-2"/>
    <s v=""/>
    <n v="5.4961520640000004E-2"/>
  </r>
  <r>
    <x v="124"/>
    <x v="17671"/>
    <s v=""/>
    <n v="2.6107497676799998"/>
    <s v=""/>
    <n v="2.6107497676799998"/>
  </r>
  <r>
    <x v="124"/>
    <x v="17672"/>
    <s v=""/>
    <n v="5.4961049600000006E-2"/>
    <s v=""/>
    <n v="5.4961049600000006E-2"/>
  </r>
  <r>
    <x v="124"/>
    <x v="17673"/>
    <s v=""/>
    <n v="6.2828881919999996E-2"/>
    <s v=""/>
    <n v="6.2828881919999996E-2"/>
  </r>
  <r>
    <x v="124"/>
    <x v="17674"/>
    <s v=""/>
    <n v="2.9792542924799998"/>
    <s v=""/>
    <n v="2.9792542924799998"/>
  </r>
  <r>
    <x v="124"/>
    <x v="17675"/>
    <s v=""/>
    <n v="2.97925880832"/>
    <s v=""/>
    <n v="2.97925880832"/>
  </r>
  <r>
    <x v="124"/>
    <x v="17676"/>
    <s v=""/>
    <n v="6.2828820479999992E-2"/>
    <s v=""/>
    <n v="6.2828820479999992E-2"/>
  </r>
  <r>
    <x v="124"/>
    <x v="17677"/>
    <s v=""/>
    <n v="6.1541591040000003E-2"/>
    <s v=""/>
    <n v="6.1541591040000003E-2"/>
  </r>
  <r>
    <x v="124"/>
    <x v="17678"/>
    <s v=""/>
    <n v="2.97930271744"/>
    <s v=""/>
    <n v="2.97930271744"/>
  </r>
  <r>
    <x v="124"/>
    <x v="17679"/>
    <s v=""/>
    <n v="2.97929847808"/>
    <s v=""/>
    <n v="2.97929847808"/>
  </r>
  <r>
    <x v="124"/>
    <x v="17680"/>
    <s v=""/>
    <n v="6.282934272E-2"/>
    <s v=""/>
    <n v="6.282934272E-2"/>
  </r>
  <r>
    <x v="124"/>
    <x v="17681"/>
    <s v=""/>
    <n v="6.2829322239999999E-2"/>
    <s v=""/>
    <n v="6.2829322239999999E-2"/>
  </r>
  <r>
    <x v="124"/>
    <x v="17682"/>
    <s v=""/>
    <n v="2.97925236736"/>
    <s v=""/>
    <n v="2.97925236736"/>
  </r>
  <r>
    <x v="124"/>
    <x v="17683"/>
    <s v=""/>
    <n v="2.9792522137599997"/>
    <s v=""/>
    <n v="2.9792522137599997"/>
  </r>
  <r>
    <x v="124"/>
    <x v="17684"/>
    <s v=""/>
    <n v="6.2828820479999992E-2"/>
    <s v=""/>
    <n v="6.2828820479999992E-2"/>
  </r>
  <r>
    <x v="124"/>
    <x v="17685"/>
    <s v=""/>
    <n v="7.7302691839999993E-2"/>
    <s v=""/>
    <n v="7.7302691839999993E-2"/>
  </r>
  <r>
    <x v="124"/>
    <x v="17686"/>
    <s v=""/>
    <n v="3.63796384768"/>
    <s v=""/>
    <n v="3.63796384768"/>
  </r>
  <r>
    <x v="124"/>
    <x v="17687"/>
    <s v=""/>
    <n v="3.6228720947199999"/>
    <s v=""/>
    <n v="3.6228720947199999"/>
  </r>
  <r>
    <x v="124"/>
    <x v="17688"/>
    <s v=""/>
    <n v="7.5104614400000005E-2"/>
    <s v=""/>
    <n v="7.5104614400000005E-2"/>
  </r>
  <r>
    <x v="124"/>
    <x v="17689"/>
    <n v="7.9470725120000002E-2"/>
    <s v=""/>
    <s v=""/>
    <n v="7.9470725120000002E-2"/>
  </r>
  <r>
    <x v="124"/>
    <x v="17690"/>
    <n v="7.946697727999999E-2"/>
    <s v=""/>
    <s v=""/>
    <n v="7.946697727999999E-2"/>
  </r>
  <r>
    <x v="124"/>
    <x v="17691"/>
    <s v=""/>
    <n v="6.2829004800000005E-2"/>
    <s v=""/>
    <n v="6.2829004800000005E-2"/>
  </r>
  <r>
    <x v="124"/>
    <x v="17692"/>
    <s v=""/>
    <n v="2.9426248089599998"/>
    <s v=""/>
    <n v="2.9426248089599998"/>
  </r>
  <r>
    <x v="124"/>
    <x v="17693"/>
    <s v=""/>
    <n v="2.9426296217600001"/>
    <s v=""/>
    <n v="2.9426296217600001"/>
  </r>
  <r>
    <x v="124"/>
    <x v="17694"/>
    <s v=""/>
    <n v="6.2828912639999998E-2"/>
    <s v=""/>
    <n v="6.2828912639999998E-2"/>
  </r>
  <r>
    <x v="124"/>
    <x v="17695"/>
    <s v=""/>
    <n v="6.2829219840000006E-2"/>
    <s v=""/>
    <n v="6.2829219840000006E-2"/>
  </r>
  <r>
    <x v="124"/>
    <x v="17696"/>
    <s v=""/>
    <n v="2.9793143091199998"/>
    <s v=""/>
    <n v="2.9793143091199998"/>
  </r>
  <r>
    <x v="124"/>
    <x v="17697"/>
    <s v=""/>
    <n v="2.9793240780800003"/>
    <s v=""/>
    <n v="2.9793240780800003"/>
  </r>
  <r>
    <x v="124"/>
    <x v="17698"/>
    <s v=""/>
    <n v="6.2828881919999996E-2"/>
    <s v=""/>
    <n v="6.2828881919999996E-2"/>
  </r>
  <r>
    <x v="124"/>
    <x v="17699"/>
    <s v=""/>
    <n v="6.2828994560000004E-2"/>
    <s v=""/>
    <n v="6.2828994560000004E-2"/>
  </r>
  <r>
    <x v="124"/>
    <x v="17700"/>
    <s v=""/>
    <n v="2.9792609996800001"/>
    <s v=""/>
    <n v="2.9792609996800001"/>
  </r>
  <r>
    <x v="124"/>
    <x v="17701"/>
    <s v=""/>
    <n v="2.90600004608"/>
    <s v=""/>
    <n v="2.90600004608"/>
  </r>
  <r>
    <x v="124"/>
    <x v="17702"/>
    <s v=""/>
    <n v="6.2829076479999996E-2"/>
    <s v=""/>
    <n v="6.2829076479999996E-2"/>
  </r>
  <r>
    <x v="124"/>
    <x v="17703"/>
    <s v=""/>
    <n v="6.2829127679999999E-2"/>
    <s v=""/>
    <n v="6.2829127679999999E-2"/>
  </r>
  <r>
    <x v="124"/>
    <x v="17704"/>
    <s v=""/>
    <n v="2.9792633241600002"/>
    <s v=""/>
    <n v="2.9792633241600002"/>
  </r>
  <r>
    <x v="124"/>
    <x v="17705"/>
    <s v=""/>
    <n v="2.9792569343999999"/>
    <s v=""/>
    <n v="2.9792569343999999"/>
  </r>
  <r>
    <x v="124"/>
    <x v="17706"/>
    <s v=""/>
    <n v="6.2828851200000008E-2"/>
    <s v=""/>
    <n v="6.2828851200000008E-2"/>
  </r>
  <r>
    <x v="124"/>
    <x v="17707"/>
    <s v=""/>
    <n v="7.9468144640000002E-2"/>
    <s v=""/>
    <n v="7.9468144640000002E-2"/>
  </r>
  <r>
    <x v="124"/>
    <x v="17708"/>
    <s v=""/>
    <n v="3.7895865446399997"/>
    <s v=""/>
    <n v="3.7895865446399997"/>
  </r>
  <r>
    <x v="124"/>
    <x v="17709"/>
    <s v=""/>
    <n v="3.7429325107200002"/>
    <s v=""/>
    <n v="3.7429325107200002"/>
  </r>
  <r>
    <x v="124"/>
    <x v="17710"/>
    <n v="6.2832486399999998E-2"/>
    <s v=""/>
    <s v=""/>
    <n v="6.2832486399999998E-2"/>
  </r>
  <r>
    <x v="124"/>
    <x v="17711"/>
    <n v="2.8940087193600004"/>
    <s v=""/>
    <s v=""/>
    <n v="2.8940087193600004"/>
  </r>
  <r>
    <x v="124"/>
    <x v="17712"/>
    <n v="2.8940432896000003"/>
    <s v=""/>
    <s v=""/>
    <n v="2.8940432896000003"/>
  </r>
  <r>
    <x v="124"/>
    <x v="17713"/>
    <n v="6.2828851200000008E-2"/>
    <s v=""/>
    <s v=""/>
    <n v="6.2828851200000008E-2"/>
  </r>
  <r>
    <x v="124"/>
    <x v="17714"/>
    <s v=""/>
    <n v="7.5104706559999998E-2"/>
    <s v=""/>
    <n v="7.5104706559999998E-2"/>
  </r>
  <r>
    <x v="124"/>
    <x v="17715"/>
    <s v=""/>
    <n v="3.3290013184"/>
    <s v=""/>
    <n v="3.3290013184"/>
  </r>
  <r>
    <x v="124"/>
    <x v="17716"/>
    <s v=""/>
    <n v="3.3730005708799999"/>
    <s v=""/>
    <n v="3.3730005708799999"/>
  </r>
  <r>
    <x v="124"/>
    <x v="17717"/>
    <s v=""/>
    <n v="7.5104675839999996E-2"/>
    <s v=""/>
    <n v="7.5104675839999996E-2"/>
  </r>
  <r>
    <x v="124"/>
    <x v="17718"/>
    <n v="0.11664785408"/>
    <s v=""/>
    <s v=""/>
    <n v="0.11664785408"/>
  </r>
  <r>
    <x v="124"/>
    <x v="17719"/>
    <n v="1.8521722163200001"/>
    <s v=""/>
    <s v=""/>
    <n v="1.8521722163200001"/>
  </r>
  <r>
    <x v="124"/>
    <x v="17720"/>
    <n v="5.5564400537600003"/>
    <s v=""/>
    <s v=""/>
    <n v="5.5564400537600003"/>
  </r>
  <r>
    <x v="124"/>
    <x v="17721"/>
    <n v="0.11661177856"/>
    <s v=""/>
    <s v=""/>
    <n v="0.11661177856"/>
  </r>
  <r>
    <x v="124"/>
    <x v="17722"/>
    <s v=""/>
    <n v="0.11919696896000001"/>
    <s v=""/>
    <n v="0.11919696896000001"/>
  </r>
  <r>
    <x v="124"/>
    <x v="17723"/>
    <s v=""/>
    <n v="1.9050738688"/>
    <s v=""/>
    <n v="1.9050738688"/>
  </r>
  <r>
    <x v="124"/>
    <x v="17724"/>
    <s v=""/>
    <n v="5.7152147558399999"/>
    <s v=""/>
    <n v="5.7152147558399999"/>
  </r>
  <r>
    <x v="124"/>
    <x v="17725"/>
    <s v=""/>
    <n v="0.11917817856"/>
    <s v=""/>
    <n v="0.11917817856"/>
  </r>
  <r>
    <x v="124"/>
    <x v="17726"/>
    <s v=""/>
    <n v="8.0332216319999997E-2"/>
    <s v=""/>
    <n v="8.0332216319999997E-2"/>
  </r>
  <r>
    <x v="124"/>
    <x v="17727"/>
    <s v=""/>
    <n v="3.8107550720000001"/>
    <s v=""/>
    <n v="3.8107550720000001"/>
  </r>
  <r>
    <x v="124"/>
    <x v="17728"/>
    <s v=""/>
    <n v="3.8104338124800003"/>
    <s v=""/>
    <n v="3.8104338124800003"/>
  </r>
  <r>
    <x v="124"/>
    <x v="17729"/>
    <s v=""/>
    <n v="7.7733683200000001E-2"/>
    <s v=""/>
    <n v="7.7733683200000001E-2"/>
  </r>
  <r>
    <x v="124"/>
    <x v="17730"/>
    <s v=""/>
    <n v="3.6718965964799999"/>
    <s v=""/>
    <n v="3.6718965964799999"/>
  </r>
  <r>
    <x v="124"/>
    <x v="17731"/>
    <s v=""/>
    <n v="3.6718950707200002"/>
    <s v=""/>
    <n v="3.6718950707200002"/>
  </r>
  <r>
    <x v="124"/>
    <x v="17732"/>
    <s v=""/>
    <n v="7.7733580799999993E-2"/>
    <s v=""/>
    <n v="7.7733580799999993E-2"/>
  </r>
  <r>
    <x v="124"/>
    <x v="17733"/>
    <s v=""/>
    <n v="0.10268857344"/>
    <s v=""/>
    <n v="0.10268857344"/>
  </r>
  <r>
    <x v="124"/>
    <x v="17734"/>
    <s v=""/>
    <n v="1.6177360998399999"/>
    <s v=""/>
    <n v="1.6177360998399999"/>
  </r>
  <r>
    <x v="124"/>
    <x v="17735"/>
    <s v=""/>
    <n v="4.8668756377600007"/>
    <s v=""/>
    <n v="4.8668756377600007"/>
  </r>
  <r>
    <x v="124"/>
    <x v="17736"/>
    <s v=""/>
    <n v="0.10409928703999999"/>
    <s v=""/>
    <n v="0.10409928703999999"/>
  </r>
  <r>
    <x v="124"/>
    <x v="17737"/>
    <s v=""/>
    <n v="9.756128255999999E-2"/>
    <s v=""/>
    <n v="9.756128255999999E-2"/>
  </r>
  <r>
    <x v="124"/>
    <x v="17738"/>
    <s v=""/>
    <n v="1.5458106060800001"/>
    <s v=""/>
    <n v="1.5458106060800001"/>
  </r>
  <r>
    <x v="124"/>
    <x v="17739"/>
    <s v=""/>
    <n v="4.63735771136"/>
    <s v=""/>
    <n v="4.63735771136"/>
  </r>
  <r>
    <x v="124"/>
    <x v="17740"/>
    <s v=""/>
    <n v="9.7560852479999988E-2"/>
    <s v=""/>
    <n v="9.7560852479999988E-2"/>
  </r>
  <r>
    <x v="124"/>
    <x v="17741"/>
    <s v=""/>
    <n v="5.2999485440000001E-2"/>
    <s v=""/>
    <n v="5.2999485440000001E-2"/>
  </r>
  <r>
    <x v="124"/>
    <x v="17742"/>
    <s v=""/>
    <n v="2.4007496294399999"/>
    <s v=""/>
    <n v="2.4007496294399999"/>
  </r>
  <r>
    <x v="124"/>
    <x v="17743"/>
    <s v=""/>
    <n v="2.3903412428800004"/>
    <s v=""/>
    <n v="2.3903412428800004"/>
  </r>
  <r>
    <x v="124"/>
    <x v="17744"/>
    <s v=""/>
    <n v="6.5035776000000003E-2"/>
    <s v=""/>
    <n v="6.5035776000000003E-2"/>
  </r>
  <r>
    <x v="124"/>
    <x v="17745"/>
    <s v=""/>
    <n v="2.9395119308799997"/>
    <s v=""/>
    <n v="2.9395119308799997"/>
  </r>
  <r>
    <x v="124"/>
    <x v="17746"/>
    <s v=""/>
    <n v="2.9648614809599998"/>
    <s v=""/>
    <n v="2.9648614809599998"/>
  </r>
  <r>
    <x v="124"/>
    <x v="17747"/>
    <s v=""/>
    <n v="8.03253248E-2"/>
    <s v=""/>
    <n v="8.03253248E-2"/>
  </r>
  <r>
    <x v="124"/>
    <x v="17748"/>
    <s v=""/>
    <n v="0.11688043519999999"/>
    <s v=""/>
    <n v="0.11688043519999999"/>
  </r>
  <r>
    <x v="124"/>
    <x v="17749"/>
    <s v=""/>
    <n v="1.8580282880000001"/>
    <s v=""/>
    <n v="1.8580282880000001"/>
  </r>
  <r>
    <x v="124"/>
    <x v="17750"/>
    <s v=""/>
    <n v="5.5272190771200007"/>
    <s v=""/>
    <n v="5.5272190771200007"/>
  </r>
  <r>
    <x v="124"/>
    <x v="17751"/>
    <s v=""/>
    <n v="0.12049359872"/>
    <s v=""/>
    <n v="0.12049359872"/>
  </r>
  <r>
    <x v="124"/>
    <x v="17752"/>
    <s v=""/>
    <n v="9.4381373439999999E-2"/>
    <s v=""/>
    <n v="9.4381373439999999E-2"/>
  </r>
  <r>
    <x v="124"/>
    <x v="17753"/>
    <s v=""/>
    <n v="1.4976466534399999"/>
    <s v=""/>
    <n v="1.4976466534399999"/>
  </r>
  <r>
    <x v="124"/>
    <x v="17754"/>
    <s v=""/>
    <n v="4.49286977536"/>
    <s v=""/>
    <n v="4.49286977536"/>
  </r>
  <r>
    <x v="124"/>
    <x v="17755"/>
    <s v=""/>
    <n v="9.4900817919999991E-2"/>
    <s v=""/>
    <n v="9.4900817919999991E-2"/>
  </r>
  <r>
    <x v="124"/>
    <x v="17756"/>
    <s v=""/>
    <n v="0.1204932096"/>
    <s v=""/>
    <n v="0.1204932096"/>
  </r>
  <r>
    <x v="124"/>
    <x v="17757"/>
    <s v=""/>
    <n v="1.9048703795199999"/>
    <s v=""/>
    <n v="1.9048703795199999"/>
  </r>
  <r>
    <x v="124"/>
    <x v="17758"/>
    <s v=""/>
    <n v="5.7145699942399997"/>
    <s v=""/>
    <n v="5.7145699942399997"/>
  </r>
  <r>
    <x v="124"/>
    <x v="17759"/>
    <s v=""/>
    <n v="0.12049355776000001"/>
    <s v=""/>
    <n v="0.12049355776000001"/>
  </r>
  <r>
    <x v="124"/>
    <x v="17760"/>
    <s v=""/>
    <n v="9.4901975040000003E-2"/>
    <s v=""/>
    <n v="9.4901975040000003E-2"/>
  </r>
  <r>
    <x v="124"/>
    <x v="17761"/>
    <s v=""/>
    <n v="1.49760917504"/>
    <s v=""/>
    <n v="1.49760917504"/>
  </r>
  <r>
    <x v="124"/>
    <x v="17762"/>
    <s v=""/>
    <n v="4.4927802163200008"/>
    <s v=""/>
    <n v="4.4927802163200008"/>
  </r>
  <r>
    <x v="124"/>
    <x v="17763"/>
    <s v=""/>
    <n v="9.49009408E-2"/>
    <s v=""/>
    <n v="9.49009408E-2"/>
  </r>
  <r>
    <x v="124"/>
    <x v="17764"/>
    <s v=""/>
    <n v="6.3259105280000005E-2"/>
    <s v=""/>
    <n v="6.3259105280000005E-2"/>
  </r>
  <r>
    <x v="124"/>
    <x v="17765"/>
    <s v=""/>
    <n v="2.9950149631999996"/>
    <s v=""/>
    <n v="2.9950149631999996"/>
  </r>
  <r>
    <x v="124"/>
    <x v="17766"/>
    <s v=""/>
    <n v="2.9950234931199997"/>
    <s v=""/>
    <n v="2.9950234931199997"/>
  </r>
  <r>
    <x v="124"/>
    <x v="17767"/>
    <s v=""/>
    <n v="6.3259555839999995E-2"/>
    <s v=""/>
    <n v="6.3259555839999995E-2"/>
  </r>
  <r>
    <x v="124"/>
    <x v="17768"/>
    <s v=""/>
    <n v="9.4910709760000003E-2"/>
    <s v=""/>
    <n v="9.4910709760000003E-2"/>
  </r>
  <r>
    <x v="124"/>
    <x v="17769"/>
    <s v=""/>
    <n v="1.4862327910399999"/>
    <s v=""/>
    <n v="1.4862327910399999"/>
  </r>
  <r>
    <x v="124"/>
    <x v="17770"/>
    <s v=""/>
    <n v="4.4461584998400001"/>
    <s v=""/>
    <n v="4.4461584998400001"/>
  </r>
  <r>
    <x v="124"/>
    <x v="17771"/>
    <s v=""/>
    <n v="9.4901073919999995E-2"/>
    <s v=""/>
    <n v="9.4901073919999995E-2"/>
  </r>
  <r>
    <x v="124"/>
    <x v="17772"/>
    <s v=""/>
    <n v="1.4730442751999999"/>
    <s v=""/>
    <n v="1.4730442751999999"/>
  </r>
  <r>
    <x v="124"/>
    <x v="17773"/>
    <s v=""/>
    <n v="4.4436268748800005"/>
    <s v=""/>
    <n v="4.4436268748800005"/>
  </r>
  <r>
    <x v="124"/>
    <x v="17774"/>
    <s v=""/>
    <n v="9.4901688320000011E-2"/>
    <s v=""/>
    <n v="9.4901688320000011E-2"/>
  </r>
  <r>
    <x v="124"/>
    <x v="17775"/>
    <s v=""/>
    <n v="9.4901360639999988E-2"/>
    <s v=""/>
    <n v="9.4901360639999988E-2"/>
  </r>
  <r>
    <x v="124"/>
    <x v="17776"/>
    <s v=""/>
    <n v="0.11273299968"/>
    <s v=""/>
    <n v="0.11273299968"/>
  </r>
  <r>
    <x v="124"/>
    <x v="17777"/>
    <s v=""/>
    <n v="1.7108903526399999"/>
    <s v=""/>
    <n v="1.7108903526399999"/>
  </r>
  <r>
    <x v="124"/>
    <x v="17778"/>
    <s v=""/>
    <n v="5.14754936832"/>
    <s v=""/>
    <n v="5.14754936832"/>
  </r>
  <r>
    <x v="124"/>
    <x v="17779"/>
    <s v=""/>
    <n v="0.11330992128"/>
    <s v=""/>
    <n v="0.11330992128"/>
  </r>
  <r>
    <x v="124"/>
    <x v="17780"/>
    <s v=""/>
    <n v="8.0324669439999996E-2"/>
    <s v=""/>
    <n v="8.0324669439999996E-2"/>
  </r>
  <r>
    <x v="124"/>
    <x v="17781"/>
    <s v=""/>
    <n v="3.8097630924799999"/>
    <s v=""/>
    <n v="3.8097630924799999"/>
  </r>
  <r>
    <x v="124"/>
    <x v="17782"/>
    <s v=""/>
    <n v="3.80976662528"/>
    <s v=""/>
    <n v="3.80976662528"/>
  </r>
  <r>
    <x v="124"/>
    <x v="17783"/>
    <s v=""/>
    <n v="8.0324229119999993E-2"/>
    <s v=""/>
    <n v="8.0324229119999993E-2"/>
  </r>
  <r>
    <x v="124"/>
    <x v="17784"/>
    <s v=""/>
    <n v="0.11207790592000001"/>
    <s v=""/>
    <n v="0.11207790592000001"/>
  </r>
  <r>
    <x v="124"/>
    <x v="17785"/>
    <s v=""/>
    <n v="1.76905926656"/>
    <s v=""/>
    <n v="1.76905926656"/>
  </r>
  <r>
    <x v="124"/>
    <x v="17786"/>
    <s v=""/>
    <n v="5.2481182310400003"/>
    <s v=""/>
    <n v="5.2481182310400003"/>
  </r>
  <r>
    <x v="124"/>
    <x v="17787"/>
    <s v=""/>
    <n v="0.11331115008000001"/>
    <s v=""/>
    <n v="0.11331115008000001"/>
  </r>
  <r>
    <x v="125"/>
    <x v="17788"/>
    <n v="4.5553049600000001E-3"/>
    <s v=""/>
    <s v=""/>
    <n v="4.5553049600000001E-3"/>
  </r>
  <r>
    <x v="125"/>
    <x v="17789"/>
    <n v="2.4830883839999998E-2"/>
    <s v=""/>
    <s v=""/>
    <n v="2.4830883839999998E-2"/>
  </r>
  <r>
    <x v="125"/>
    <x v="17790"/>
    <n v="4.5550284799999998E-3"/>
    <s v=""/>
    <s v=""/>
    <n v="4.5550284799999998E-3"/>
  </r>
  <r>
    <x v="125"/>
    <x v="17791"/>
    <n v="2.4826306560000001E-2"/>
    <s v=""/>
    <s v=""/>
    <n v="2.4826306560000001E-2"/>
  </r>
  <r>
    <x v="125"/>
    <x v="17792"/>
    <n v="4.5552435200000001E-3"/>
    <s v=""/>
    <s v=""/>
    <n v="4.5552435200000001E-3"/>
  </r>
  <r>
    <x v="125"/>
    <x v="17793"/>
    <n v="2.4824156160000003E-2"/>
    <s v=""/>
    <s v=""/>
    <n v="2.4824156160000003E-2"/>
  </r>
  <r>
    <x v="125"/>
    <x v="17794"/>
    <n v="4.5552127999999997E-3"/>
    <s v=""/>
    <s v=""/>
    <n v="4.5552127999999997E-3"/>
  </r>
  <r>
    <x v="125"/>
    <x v="17795"/>
    <n v="2.4825128960000001E-2"/>
    <s v=""/>
    <s v=""/>
    <n v="2.4825128960000001E-2"/>
  </r>
  <r>
    <x v="125"/>
    <x v="17796"/>
    <n v="4.5552742400000006E-3"/>
    <s v=""/>
    <s v=""/>
    <n v="4.5552742400000006E-3"/>
  </r>
  <r>
    <x v="125"/>
    <x v="17797"/>
    <n v="2.482515968E-2"/>
    <s v=""/>
    <s v=""/>
    <n v="2.482515968E-2"/>
  </r>
  <r>
    <x v="125"/>
    <x v="17798"/>
    <n v="4.5553049600000001E-3"/>
    <s v=""/>
    <s v=""/>
    <n v="4.5553049600000001E-3"/>
  </r>
  <r>
    <x v="125"/>
    <x v="17799"/>
    <n v="2.4824637439999998E-2"/>
    <s v=""/>
    <s v=""/>
    <n v="2.4824637439999998E-2"/>
  </r>
  <r>
    <x v="125"/>
    <x v="17800"/>
    <n v="4.5553356799999997E-3"/>
    <s v=""/>
    <s v=""/>
    <n v="4.5553356799999997E-3"/>
  </r>
  <r>
    <x v="125"/>
    <x v="17801"/>
    <n v="2.4824545279999999E-2"/>
    <s v=""/>
    <s v=""/>
    <n v="2.4824545279999999E-2"/>
  </r>
  <r>
    <x v="125"/>
    <x v="17802"/>
    <n v="4.5552742400000006E-3"/>
    <s v=""/>
    <s v=""/>
    <n v="4.5552742400000006E-3"/>
  </r>
  <r>
    <x v="125"/>
    <x v="17803"/>
    <n v="2.482376704E-2"/>
    <s v=""/>
    <s v=""/>
    <n v="2.482376704E-2"/>
  </r>
  <r>
    <x v="125"/>
    <x v="17804"/>
    <n v="4.5553356799999997E-3"/>
    <s v=""/>
    <s v=""/>
    <n v="4.5553356799999997E-3"/>
  </r>
  <r>
    <x v="125"/>
    <x v="17805"/>
    <n v="2.482392064E-2"/>
    <s v=""/>
    <s v=""/>
    <n v="2.482392064E-2"/>
  </r>
  <r>
    <x v="125"/>
    <x v="17806"/>
    <n v="4.5552742400000006E-3"/>
    <s v=""/>
    <s v=""/>
    <n v="4.5552742400000006E-3"/>
  </r>
  <r>
    <x v="125"/>
    <x v="17807"/>
    <n v="2.4822405119999998E-2"/>
    <s v=""/>
    <s v=""/>
    <n v="2.4822405119999998E-2"/>
  </r>
  <r>
    <x v="125"/>
    <x v="17808"/>
    <n v="4.5555199999999995E-3"/>
    <s v=""/>
    <s v=""/>
    <n v="4.5555199999999995E-3"/>
  </r>
  <r>
    <x v="125"/>
    <x v="17809"/>
    <n v="2.4824422400000001E-2"/>
    <s v=""/>
    <s v=""/>
    <n v="2.4824422400000001E-2"/>
  </r>
  <r>
    <x v="125"/>
    <x v="17810"/>
    <n v="4.5553356799999997E-3"/>
    <s v=""/>
    <s v=""/>
    <n v="4.5553356799999997E-3"/>
  </r>
  <r>
    <x v="125"/>
    <x v="17811"/>
    <n v="2.4824033279999998E-2"/>
    <s v=""/>
    <s v=""/>
    <n v="2.4824033279999998E-2"/>
  </r>
  <r>
    <x v="125"/>
    <x v="17812"/>
    <n v="4.55542784E-3"/>
    <s v=""/>
    <s v=""/>
    <n v="4.55542784E-3"/>
  </r>
  <r>
    <x v="125"/>
    <x v="17813"/>
    <n v="2.4822886400000001E-2"/>
    <s v=""/>
    <s v=""/>
    <n v="2.4822886400000001E-2"/>
  </r>
  <r>
    <x v="125"/>
    <x v="17814"/>
    <n v="4.5553049600000001E-3"/>
    <s v=""/>
    <s v=""/>
    <n v="4.5553049600000001E-3"/>
  </r>
  <r>
    <x v="125"/>
    <x v="17815"/>
    <n v="2.482302976E-2"/>
    <s v=""/>
    <s v=""/>
    <n v="2.482302976E-2"/>
  </r>
  <r>
    <x v="125"/>
    <x v="17816"/>
    <n v="4.5552127999999997E-3"/>
    <s v=""/>
    <s v=""/>
    <n v="4.5552127999999997E-3"/>
  </r>
  <r>
    <x v="125"/>
    <x v="17817"/>
    <n v="2.4822753280000002E-2"/>
    <s v=""/>
    <s v=""/>
    <n v="2.4822753280000002E-2"/>
  </r>
  <r>
    <x v="125"/>
    <x v="17818"/>
    <n v="4.5552127999999997E-3"/>
    <s v=""/>
    <s v=""/>
    <n v="4.5552127999999997E-3"/>
  </r>
  <r>
    <x v="125"/>
    <x v="17819"/>
    <n v="2.482277376E-2"/>
    <s v=""/>
    <s v=""/>
    <n v="2.482277376E-2"/>
  </r>
  <r>
    <x v="125"/>
    <x v="17820"/>
    <n v="4.5551206400000002E-3"/>
    <s v=""/>
    <s v=""/>
    <n v="4.5551206400000002E-3"/>
  </r>
  <r>
    <x v="125"/>
    <x v="17821"/>
    <n v="2.4822620159999999E-2"/>
    <s v=""/>
    <s v=""/>
    <n v="2.4822620159999999E-2"/>
  </r>
  <r>
    <x v="125"/>
    <x v="17822"/>
    <s v=""/>
    <n v="0.69944713983099993"/>
    <s v=""/>
    <n v="0.69944713983099993"/>
  </r>
  <r>
    <x v="125"/>
    <x v="17823"/>
    <s v=""/>
    <n v="0.699261248211"/>
    <s v=""/>
    <n v="0.699261248211"/>
  </r>
  <r>
    <x v="125"/>
    <x v="17824"/>
    <s v=""/>
    <n v="0.47789318358999999"/>
    <s v=""/>
    <n v="0.47789318358999999"/>
  </r>
  <r>
    <x v="125"/>
    <x v="17825"/>
    <s v=""/>
    <n v="0.47782643225999999"/>
    <s v=""/>
    <n v="0.47782643225999999"/>
  </r>
  <r>
    <x v="125"/>
    <x v="17826"/>
    <s v=""/>
    <n v="0.698818246857"/>
    <s v=""/>
    <n v="0.698818246857"/>
  </r>
  <r>
    <x v="125"/>
    <x v="17827"/>
    <s v=""/>
    <n v="0.69896567896500006"/>
    <s v=""/>
    <n v="0.69896567896500006"/>
  </r>
  <r>
    <x v="125"/>
    <x v="17828"/>
    <s v=""/>
    <n v="0.69855932780099994"/>
    <s v=""/>
    <n v="0.69855932780099994"/>
  </r>
  <r>
    <x v="125"/>
    <x v="17829"/>
    <s v=""/>
    <n v="0.477641578613"/>
    <s v=""/>
    <n v="0.477641578613"/>
  </r>
  <r>
    <x v="125"/>
    <x v="17830"/>
    <s v=""/>
    <n v="0.47761635411800002"/>
    <s v=""/>
    <n v="0.47761635411800002"/>
  </r>
  <r>
    <x v="125"/>
    <x v="17831"/>
    <s v=""/>
    <n v="0.47774539055000004"/>
    <s v=""/>
    <n v="0.47774539055000004"/>
  </r>
  <r>
    <x v="125"/>
    <x v="17832"/>
    <s v=""/>
    <n v="0.47761420315599995"/>
    <s v=""/>
    <n v="0.47761420315599995"/>
  </r>
  <r>
    <x v="125"/>
    <x v="17833"/>
    <s v=""/>
    <n v="0.69878226864000004"/>
    <s v=""/>
    <n v="0.69878226864000004"/>
  </r>
  <r>
    <x v="125"/>
    <x v="17834"/>
    <s v=""/>
    <n v="0.69854456880500004"/>
    <s v=""/>
    <n v="0.69854456880500004"/>
  </r>
  <r>
    <x v="125"/>
    <x v="17835"/>
    <s v=""/>
    <n v="0.69854942368900008"/>
    <s v=""/>
    <n v="0.69854942368900008"/>
  </r>
  <r>
    <x v="125"/>
    <x v="17836"/>
    <n v="1.54285222912"/>
    <s v=""/>
    <s v=""/>
    <n v="1.54285222912"/>
  </r>
  <r>
    <x v="125"/>
    <x v="17837"/>
    <n v="1.5428608614399999"/>
    <s v=""/>
    <s v=""/>
    <n v="1.5428608614399999"/>
  </r>
  <r>
    <x v="125"/>
    <x v="17838"/>
    <n v="1.5428865024"/>
    <s v=""/>
    <s v=""/>
    <n v="1.5428865024"/>
  </r>
  <r>
    <x v="125"/>
    <x v="17839"/>
    <n v="1.5428734566400002"/>
    <s v=""/>
    <s v=""/>
    <n v="1.5428734566400002"/>
  </r>
  <r>
    <x v="125"/>
    <x v="17840"/>
    <n v="1.4294367129600001"/>
    <s v=""/>
    <s v=""/>
    <n v="1.4294367129600001"/>
  </r>
  <r>
    <x v="125"/>
    <x v="17841"/>
    <n v="5.0547097599999997E-3"/>
    <s v=""/>
    <s v=""/>
    <n v="5.0547097599999997E-3"/>
  </r>
  <r>
    <x v="125"/>
    <x v="17842"/>
    <n v="0.69659371860399999"/>
    <s v=""/>
    <s v=""/>
    <n v="0.69659371860399999"/>
  </r>
  <r>
    <x v="125"/>
    <x v="17843"/>
    <n v="2.6886389760000001E-2"/>
    <s v=""/>
    <s v=""/>
    <n v="2.6886389760000001E-2"/>
  </r>
  <r>
    <x v="125"/>
    <x v="17844"/>
    <n v="5.0547097599999997E-3"/>
    <s v=""/>
    <s v=""/>
    <n v="5.0547097599999997E-3"/>
  </r>
  <r>
    <x v="125"/>
    <x v="17845"/>
    <n v="2.6885212159999998E-2"/>
    <s v=""/>
    <s v=""/>
    <n v="2.6885212159999998E-2"/>
  </r>
  <r>
    <x v="125"/>
    <x v="17846"/>
    <n v="5.0547712000000005E-3"/>
    <s v=""/>
    <s v=""/>
    <n v="5.0547712000000005E-3"/>
  </r>
  <r>
    <x v="125"/>
    <x v="17847"/>
    <n v="2.6885498880000001E-2"/>
    <s v=""/>
    <s v=""/>
    <n v="2.6885498880000001E-2"/>
  </r>
  <r>
    <x v="125"/>
    <x v="17848"/>
    <n v="5.0548940800000004E-3"/>
    <s v=""/>
    <s v=""/>
    <n v="5.0548940800000004E-3"/>
  </r>
  <r>
    <x v="125"/>
    <x v="17849"/>
    <n v="2.688627712E-2"/>
    <s v=""/>
    <s v=""/>
    <n v="2.688627712E-2"/>
  </r>
  <r>
    <x v="125"/>
    <x v="17850"/>
    <n v="5.0547097599999997E-3"/>
    <s v=""/>
    <s v=""/>
    <n v="5.0547097599999997E-3"/>
  </r>
  <r>
    <x v="125"/>
    <x v="17851"/>
    <n v="2.6885898240000001E-2"/>
    <s v=""/>
    <s v=""/>
    <n v="2.6885898240000001E-2"/>
  </r>
  <r>
    <x v="125"/>
    <x v="17852"/>
    <n v="5.0549248E-3"/>
    <s v=""/>
    <s v=""/>
    <n v="5.0549248E-3"/>
  </r>
  <r>
    <x v="125"/>
    <x v="17853"/>
    <n v="2.688539648E-2"/>
    <s v=""/>
    <s v=""/>
    <n v="2.688539648E-2"/>
  </r>
  <r>
    <x v="125"/>
    <x v="17854"/>
    <n v="4.5553766400000008E-3"/>
    <s v=""/>
    <s v=""/>
    <n v="4.5553766400000008E-3"/>
  </r>
  <r>
    <x v="125"/>
    <x v="17855"/>
    <n v="0.666576820806"/>
    <s v=""/>
    <s v=""/>
    <n v="0.666576820806"/>
  </r>
  <r>
    <x v="125"/>
    <x v="17856"/>
    <n v="2.4822753280000002E-2"/>
    <s v=""/>
    <s v=""/>
    <n v="2.4822753280000002E-2"/>
  </r>
  <r>
    <x v="125"/>
    <x v="17857"/>
    <n v="4.5553152E-3"/>
    <s v=""/>
    <s v=""/>
    <n v="4.5553152E-3"/>
  </r>
  <r>
    <x v="125"/>
    <x v="17858"/>
    <n v="0.69837914186200001"/>
    <s v=""/>
    <s v=""/>
    <n v="0.69837914186200001"/>
  </r>
  <r>
    <x v="125"/>
    <x v="17859"/>
    <n v="2.482179072E-2"/>
    <s v=""/>
    <s v=""/>
    <n v="2.482179072E-2"/>
  </r>
  <r>
    <x v="125"/>
    <x v="17860"/>
    <n v="4.5551206400000002E-3"/>
    <s v=""/>
    <s v=""/>
    <n v="4.5551206400000002E-3"/>
  </r>
  <r>
    <x v="125"/>
    <x v="17861"/>
    <n v="0.69762458057300003"/>
    <s v=""/>
    <s v=""/>
    <n v="0.69762458057300003"/>
  </r>
  <r>
    <x v="125"/>
    <x v="17862"/>
    <n v="2.4822886400000001E-2"/>
    <s v=""/>
    <s v=""/>
    <n v="2.4822886400000001E-2"/>
  </r>
  <r>
    <x v="125"/>
    <x v="17863"/>
    <n v="4.5549670399999999E-3"/>
    <s v=""/>
    <s v=""/>
    <n v="4.5549670399999999E-3"/>
  </r>
  <r>
    <x v="125"/>
    <x v="17864"/>
    <n v="0.69789519505999997"/>
    <s v=""/>
    <s v=""/>
    <n v="0.69789519505999997"/>
  </r>
  <r>
    <x v="125"/>
    <x v="17865"/>
    <n v="2.475959296E-2"/>
    <s v=""/>
    <s v=""/>
    <n v="2.475959296E-2"/>
  </r>
  <r>
    <x v="125"/>
    <x v="17866"/>
    <n v="4.5550591999999994E-3"/>
    <s v=""/>
    <s v=""/>
    <n v="4.5550591999999994E-3"/>
  </r>
  <r>
    <x v="125"/>
    <x v="17867"/>
    <n v="0.69743382808300003"/>
    <s v=""/>
    <s v=""/>
    <n v="0.69743382808300003"/>
  </r>
  <r>
    <x v="125"/>
    <x v="17868"/>
    <n v="2.4822067199999999E-2"/>
    <s v=""/>
    <s v=""/>
    <n v="2.4822067199999999E-2"/>
  </r>
  <r>
    <x v="125"/>
    <x v="17869"/>
    <n v="4.5550899200000007E-3"/>
    <s v=""/>
    <s v=""/>
    <n v="4.5550899200000007E-3"/>
  </r>
  <r>
    <x v="125"/>
    <x v="17870"/>
    <s v=""/>
    <n v="0.70208971471300008"/>
    <s v=""/>
    <n v="0.70208971471300008"/>
  </r>
  <r>
    <x v="125"/>
    <x v="17871"/>
    <n v="2.482392064E-2"/>
    <s v=""/>
    <s v=""/>
    <n v="2.482392064E-2"/>
  </r>
  <r>
    <x v="125"/>
    <x v="17872"/>
    <n v="4.5550591999999994E-3"/>
    <s v=""/>
    <s v=""/>
    <n v="4.5550591999999994E-3"/>
  </r>
  <r>
    <x v="125"/>
    <x v="17873"/>
    <n v="2.4823592959999998E-2"/>
    <s v=""/>
    <s v=""/>
    <n v="2.4823592959999998E-2"/>
  </r>
  <r>
    <x v="125"/>
    <x v="17874"/>
    <n v="4.5553766400000008E-3"/>
    <s v=""/>
    <s v=""/>
    <n v="4.5553766400000008E-3"/>
  </r>
  <r>
    <x v="125"/>
    <x v="17875"/>
    <n v="0.70219405320999995"/>
    <s v=""/>
    <s v=""/>
    <n v="0.70219405320999995"/>
  </r>
  <r>
    <x v="125"/>
    <x v="17876"/>
    <n v="2.48255488E-2"/>
    <s v=""/>
    <s v=""/>
    <n v="2.48255488E-2"/>
  </r>
  <r>
    <x v="125"/>
    <x v="17877"/>
    <n v="4.5555302400000003E-3"/>
    <s v=""/>
    <s v=""/>
    <n v="4.5555302400000003E-3"/>
  </r>
  <r>
    <x v="125"/>
    <x v="17878"/>
    <s v=""/>
    <n v="0.702001906121"/>
    <s v=""/>
    <n v="0.702001906121"/>
  </r>
  <r>
    <x v="125"/>
    <x v="17879"/>
    <n v="2.4824432640000001E-2"/>
    <s v=""/>
    <s v=""/>
    <n v="2.4824432640000001E-2"/>
  </r>
  <r>
    <x v="125"/>
    <x v="17880"/>
    <n v="4.5555916800000002E-3"/>
    <s v=""/>
    <s v=""/>
    <n v="4.5555916800000002E-3"/>
  </r>
  <r>
    <x v="125"/>
    <x v="17881"/>
    <s v=""/>
    <n v="0.702132287917"/>
    <s v=""/>
    <n v="0.702132287917"/>
  </r>
  <r>
    <x v="125"/>
    <x v="17882"/>
    <n v="2.4825231360000002E-2"/>
    <s v=""/>
    <s v=""/>
    <n v="2.4825231360000002E-2"/>
  </r>
  <r>
    <x v="125"/>
    <x v="17883"/>
    <n v="4.5554380799999999E-3"/>
    <s v=""/>
    <s v=""/>
    <n v="4.5554380799999999E-3"/>
  </r>
  <r>
    <x v="125"/>
    <x v="17884"/>
    <s v=""/>
    <n v="0.70207494580800001"/>
    <s v=""/>
    <n v="0.70207494580800001"/>
  </r>
  <r>
    <x v="125"/>
    <x v="17885"/>
    <n v="2.4824401919999999E-2"/>
    <s v=""/>
    <s v=""/>
    <n v="2.4824401919999999E-2"/>
  </r>
  <r>
    <x v="125"/>
    <x v="17886"/>
    <n v="4.5554073600000003E-3"/>
    <s v=""/>
    <s v=""/>
    <n v="4.5554073600000003E-3"/>
  </r>
  <r>
    <x v="125"/>
    <x v="17887"/>
    <s v=""/>
    <n v="0.70223398923000002"/>
    <s v=""/>
    <n v="0.70223398923000002"/>
  </r>
  <r>
    <x v="125"/>
    <x v="17888"/>
    <n v="2.482476032E-2"/>
    <s v=""/>
    <s v=""/>
    <n v="2.482476032E-2"/>
  </r>
  <r>
    <x v="125"/>
    <x v="17889"/>
    <n v="4.5554073600000003E-3"/>
    <s v=""/>
    <s v=""/>
    <n v="4.5554073600000003E-3"/>
  </r>
  <r>
    <x v="125"/>
    <x v="17890"/>
    <n v="2.482451456E-2"/>
    <s v=""/>
    <s v=""/>
    <n v="2.482451456E-2"/>
  </r>
  <r>
    <x v="125"/>
    <x v="17891"/>
    <n v="4.5553766400000008E-3"/>
    <s v=""/>
    <s v=""/>
    <n v="4.5553766400000008E-3"/>
  </r>
  <r>
    <x v="125"/>
    <x v="17892"/>
    <s v=""/>
    <n v="0.70179678423699998"/>
    <s v=""/>
    <n v="0.70179678423699998"/>
  </r>
  <r>
    <x v="125"/>
    <x v="17893"/>
    <n v="2.4825118719999997E-2"/>
    <s v=""/>
    <s v=""/>
    <n v="2.4825118719999997E-2"/>
  </r>
  <r>
    <x v="125"/>
    <x v="17894"/>
    <n v="4.5555302400000003E-3"/>
    <s v=""/>
    <s v=""/>
    <n v="4.5555302400000003E-3"/>
  </r>
  <r>
    <x v="125"/>
    <x v="17895"/>
    <s v=""/>
    <n v="0.70166743367699991"/>
    <s v=""/>
    <n v="0.70166743367699991"/>
  </r>
  <r>
    <x v="125"/>
    <x v="17896"/>
    <n v="2.4824934400000002E-2"/>
    <s v=""/>
    <s v=""/>
    <n v="2.4824934400000002E-2"/>
  </r>
  <r>
    <x v="125"/>
    <x v="17897"/>
    <n v="4.5551308800000001E-3"/>
    <s v=""/>
    <s v=""/>
    <n v="4.5551308800000001E-3"/>
  </r>
  <r>
    <x v="125"/>
    <x v="17898"/>
    <s v=""/>
    <n v="0.70171218391900003"/>
    <s v=""/>
    <n v="0.70171218391900003"/>
  </r>
  <r>
    <x v="125"/>
    <x v="17899"/>
    <n v="2.4824750080000003E-2"/>
    <s v=""/>
    <s v=""/>
    <n v="2.4824750080000003E-2"/>
  </r>
  <r>
    <x v="125"/>
    <x v="17900"/>
    <n v="4.5553459199999995E-3"/>
    <s v=""/>
    <s v=""/>
    <n v="4.5553459199999995E-3"/>
  </r>
  <r>
    <x v="125"/>
    <x v="17901"/>
    <s v=""/>
    <n v="0.702197723454"/>
    <s v=""/>
    <n v="0.702197723454"/>
  </r>
  <r>
    <x v="125"/>
    <x v="17902"/>
    <n v="2.4824371200000001E-2"/>
    <s v=""/>
    <s v=""/>
    <n v="2.4824371200000001E-2"/>
  </r>
  <r>
    <x v="125"/>
    <x v="17903"/>
    <n v="4.5550796800000008E-3"/>
    <s v=""/>
    <s v=""/>
    <n v="4.5550796800000008E-3"/>
  </r>
  <r>
    <x v="125"/>
    <x v="17904"/>
    <n v="4.55525376E-3"/>
    <s v=""/>
    <s v=""/>
    <n v="4.55525376E-3"/>
  </r>
  <r>
    <x v="125"/>
    <x v="17905"/>
    <n v="0.70187938189800003"/>
    <s v=""/>
    <s v=""/>
    <n v="0.70187938189800003"/>
  </r>
  <r>
    <x v="125"/>
    <x v="17906"/>
    <n v="2.4823142399999998E-2"/>
    <s v=""/>
    <s v=""/>
    <n v="2.4823142399999998E-2"/>
  </r>
  <r>
    <x v="125"/>
    <x v="17907"/>
    <n v="4.5554380799999999E-3"/>
    <s v=""/>
    <s v=""/>
    <n v="4.5554380799999999E-3"/>
  </r>
  <r>
    <x v="125"/>
    <x v="17908"/>
    <s v=""/>
    <n v="0.70207361968600002"/>
    <s v=""/>
    <n v="0.70207361968600002"/>
  </r>
  <r>
    <x v="125"/>
    <x v="17909"/>
    <n v="2.482272256E-2"/>
    <s v=""/>
    <s v=""/>
    <n v="2.482272256E-2"/>
  </r>
  <r>
    <x v="125"/>
    <x v="17910"/>
    <n v="4.5552844800000004E-3"/>
    <s v=""/>
    <s v=""/>
    <n v="4.5552844800000004E-3"/>
  </r>
  <r>
    <x v="125"/>
    <x v="17911"/>
    <s v=""/>
    <n v="0.70214041769899993"/>
    <s v=""/>
    <n v="0.70214041769899993"/>
  </r>
  <r>
    <x v="125"/>
    <x v="17912"/>
    <n v="2.482238464E-2"/>
    <s v=""/>
    <s v=""/>
    <n v="2.482238464E-2"/>
  </r>
  <r>
    <x v="125"/>
    <x v="17913"/>
    <n v="4.5555916800000002E-3"/>
    <s v=""/>
    <s v=""/>
    <n v="4.5555916800000002E-3"/>
  </r>
  <r>
    <x v="125"/>
    <x v="17914"/>
    <n v="2.4824494080000002E-2"/>
    <s v=""/>
    <s v=""/>
    <n v="2.4824494080000002E-2"/>
  </r>
  <r>
    <x v="125"/>
    <x v="17915"/>
    <n v="4.5555609599999998E-3"/>
    <s v=""/>
    <s v=""/>
    <n v="4.5555609599999998E-3"/>
  </r>
  <r>
    <x v="125"/>
    <x v="17916"/>
    <n v="0.69709166863300009"/>
    <s v=""/>
    <s v=""/>
    <n v="0.69709166863300009"/>
  </r>
  <r>
    <x v="125"/>
    <x v="17917"/>
    <n v="2.4825272320000001E-2"/>
    <s v=""/>
    <s v=""/>
    <n v="2.4825272320000001E-2"/>
  </r>
  <r>
    <x v="125"/>
    <x v="17918"/>
    <n v="4.5550899200000007E-3"/>
    <s v=""/>
    <s v=""/>
    <n v="4.5550899200000007E-3"/>
  </r>
  <r>
    <x v="125"/>
    <x v="17919"/>
    <n v="0.69702355091000001"/>
    <s v=""/>
    <s v=""/>
    <n v="0.69702355091000001"/>
  </r>
  <r>
    <x v="125"/>
    <x v="17920"/>
    <n v="2.4825128960000001E-2"/>
    <s v=""/>
    <s v=""/>
    <n v="2.4825128960000001E-2"/>
  </r>
  <r>
    <x v="125"/>
    <x v="17921"/>
    <n v="4.5553152E-3"/>
    <s v=""/>
    <s v=""/>
    <n v="4.5553152E-3"/>
  </r>
  <r>
    <x v="125"/>
    <x v="17922"/>
    <n v="0.69710428567999994"/>
    <s v=""/>
    <s v=""/>
    <n v="0.69710428567999994"/>
  </r>
  <r>
    <x v="125"/>
    <x v="17923"/>
    <n v="2.4824770560000001E-2"/>
    <s v=""/>
    <s v=""/>
    <n v="2.4824770560000001E-2"/>
  </r>
  <r>
    <x v="125"/>
    <x v="17924"/>
    <n v="4.5552844800000004E-3"/>
    <s v=""/>
    <s v=""/>
    <n v="4.5552844800000004E-3"/>
  </r>
  <r>
    <x v="125"/>
    <x v="17925"/>
    <n v="0.697050946349"/>
    <s v=""/>
    <s v=""/>
    <n v="0.697050946349"/>
  </r>
  <r>
    <x v="125"/>
    <x v="17926"/>
    <n v="2.482486272E-2"/>
    <s v=""/>
    <s v=""/>
    <n v="2.482486272E-2"/>
  </r>
  <r>
    <x v="125"/>
    <x v="17927"/>
    <n v="4.5553152E-3"/>
    <s v=""/>
    <s v=""/>
    <n v="4.5553152E-3"/>
  </r>
  <r>
    <x v="125"/>
    <x v="17928"/>
    <n v="0.69701515622700005"/>
    <s v=""/>
    <s v=""/>
    <n v="0.69701515622700005"/>
  </r>
  <r>
    <x v="125"/>
    <x v="17929"/>
    <n v="2.482490368E-2"/>
    <s v=""/>
    <s v=""/>
    <n v="2.482490368E-2"/>
  </r>
  <r>
    <x v="125"/>
    <x v="17930"/>
    <n v="4.5552742400000006E-3"/>
    <s v=""/>
    <s v=""/>
    <n v="4.5552742400000006E-3"/>
  </r>
  <r>
    <x v="125"/>
    <x v="17931"/>
    <n v="0.69693838556200005"/>
    <s v=""/>
    <s v=""/>
    <n v="0.69693838556200005"/>
  </r>
  <r>
    <x v="125"/>
    <x v="17932"/>
    <n v="2.4824524799999997E-2"/>
    <s v=""/>
    <s v=""/>
    <n v="2.4824524799999997E-2"/>
  </r>
  <r>
    <x v="125"/>
    <x v="17933"/>
    <n v="4.5554688000000003E-3"/>
    <s v=""/>
    <s v=""/>
    <n v="4.5554688000000003E-3"/>
  </r>
  <r>
    <x v="125"/>
    <x v="17934"/>
    <n v="2.4824770560000001E-2"/>
    <s v=""/>
    <s v=""/>
    <n v="2.4824770560000001E-2"/>
  </r>
  <r>
    <x v="125"/>
    <x v="17935"/>
    <n v="5.0590208000000003E-3"/>
    <s v=""/>
    <s v=""/>
    <n v="5.0590208000000003E-3"/>
  </r>
  <r>
    <x v="125"/>
    <x v="17936"/>
    <n v="0.697342995455"/>
    <s v=""/>
    <s v=""/>
    <n v="0.697342995455"/>
  </r>
  <r>
    <x v="125"/>
    <x v="17937"/>
    <n v="2.688468992E-2"/>
    <s v=""/>
    <s v=""/>
    <n v="2.688468992E-2"/>
  </r>
  <r>
    <x v="125"/>
    <x v="17938"/>
    <n v="5.0589900799999999E-3"/>
    <s v=""/>
    <s v=""/>
    <n v="5.0589900799999999E-3"/>
  </r>
  <r>
    <x v="125"/>
    <x v="17939"/>
    <n v="0.69710278196999997"/>
    <s v=""/>
    <s v=""/>
    <n v="0.69710278196999997"/>
  </r>
  <r>
    <x v="125"/>
    <x v="17940"/>
    <n v="2.68841472E-2"/>
    <s v=""/>
    <s v=""/>
    <n v="2.68841472E-2"/>
  </r>
  <r>
    <x v="125"/>
    <x v="17941"/>
    <n v="5.0590822400000002E-3"/>
    <s v=""/>
    <s v=""/>
    <n v="5.0590822400000002E-3"/>
  </r>
  <r>
    <x v="125"/>
    <x v="17942"/>
    <n v="0.69684257295899998"/>
    <s v=""/>
    <s v=""/>
    <n v="0.69684257295899998"/>
  </r>
  <r>
    <x v="125"/>
    <x v="17943"/>
    <n v="2.6884075519999998E-2"/>
    <s v=""/>
    <s v=""/>
    <n v="2.6884075519999998E-2"/>
  </r>
  <r>
    <x v="125"/>
    <x v="17944"/>
    <n v="5.0592665600000001E-3"/>
    <s v=""/>
    <s v=""/>
    <n v="5.0592665600000001E-3"/>
  </r>
  <r>
    <x v="125"/>
    <x v="17945"/>
    <n v="0.69730014863099998"/>
    <s v=""/>
    <s v=""/>
    <n v="0.69730014863099998"/>
  </r>
  <r>
    <x v="125"/>
    <x v="17946"/>
    <n v="2.68825088E-2"/>
    <s v=""/>
    <s v=""/>
    <n v="2.68825088E-2"/>
  </r>
  <r>
    <x v="125"/>
    <x v="17947"/>
    <n v="5.0592665600000001E-3"/>
    <s v=""/>
    <s v=""/>
    <n v="5.0592665600000001E-3"/>
  </r>
  <r>
    <x v="125"/>
    <x v="17948"/>
    <n v="0.69732104448999999"/>
    <s v=""/>
    <s v=""/>
    <n v="0.69732104448999999"/>
  </r>
  <r>
    <x v="125"/>
    <x v="17949"/>
    <n v="2.688410624E-2"/>
    <s v=""/>
    <s v=""/>
    <n v="2.688410624E-2"/>
  </r>
  <r>
    <x v="125"/>
    <x v="17950"/>
    <n v="5.0590208000000003E-3"/>
    <s v=""/>
    <s v=""/>
    <n v="5.0590208000000003E-3"/>
  </r>
  <r>
    <x v="125"/>
    <x v="17951"/>
    <n v="0.68692782247299999"/>
    <s v=""/>
    <s v=""/>
    <n v="0.68692782247299999"/>
  </r>
  <r>
    <x v="125"/>
    <x v="17952"/>
    <n v="2.681550848E-2"/>
    <s v=""/>
    <s v=""/>
    <n v="2.681550848E-2"/>
  </r>
  <r>
    <x v="125"/>
    <x v="17953"/>
    <n v="4.9704345600000005E-3"/>
    <s v=""/>
    <s v=""/>
    <n v="4.9704345600000005E-3"/>
  </r>
  <r>
    <x v="125"/>
    <x v="17954"/>
    <n v="0.69615049069500001"/>
    <s v=""/>
    <s v=""/>
    <n v="0.69615049069500001"/>
  </r>
  <r>
    <x v="125"/>
    <x v="17955"/>
    <n v="2.6414274559999999E-2"/>
    <s v=""/>
    <s v=""/>
    <n v="2.6414274559999999E-2"/>
  </r>
  <r>
    <x v="125"/>
    <x v="17956"/>
    <n v="4.9703731199999997E-3"/>
    <s v=""/>
    <s v=""/>
    <n v="4.9703731199999997E-3"/>
  </r>
  <r>
    <x v="125"/>
    <x v="17957"/>
    <n v="2.641508352E-2"/>
    <s v=""/>
    <s v=""/>
    <n v="2.641508352E-2"/>
  </r>
  <r>
    <x v="125"/>
    <x v="17958"/>
    <n v="4.9707417600000003E-3"/>
    <s v=""/>
    <s v=""/>
    <n v="4.9707417600000003E-3"/>
  </r>
  <r>
    <x v="125"/>
    <x v="17959"/>
    <n v="0.69718731566199998"/>
    <s v=""/>
    <s v=""/>
    <n v="0.69718731566199998"/>
  </r>
  <r>
    <x v="125"/>
    <x v="17960"/>
    <n v="2.641447936E-2"/>
    <s v=""/>
    <s v=""/>
    <n v="2.641447936E-2"/>
  </r>
  <r>
    <x v="125"/>
    <x v="17961"/>
    <n v="5.0589900799999999E-3"/>
    <s v=""/>
    <s v=""/>
    <n v="5.0589900799999999E-3"/>
  </r>
  <r>
    <x v="125"/>
    <x v="17962"/>
    <n v="0.69706503760899996"/>
    <s v=""/>
    <s v=""/>
    <n v="0.69706503760899996"/>
  </r>
  <r>
    <x v="125"/>
    <x v="17963"/>
    <n v="2.688559104E-2"/>
    <s v=""/>
    <s v=""/>
    <n v="2.688559104E-2"/>
  </r>
  <r>
    <x v="125"/>
    <x v="17964"/>
    <n v="5.0591436800000002E-3"/>
    <s v=""/>
    <s v=""/>
    <n v="5.0591436800000002E-3"/>
  </r>
  <r>
    <x v="125"/>
    <x v="17965"/>
    <n v="0.6970082297400001"/>
    <s v=""/>
    <s v=""/>
    <n v="0.6970082297400001"/>
  </r>
  <r>
    <x v="125"/>
    <x v="17966"/>
    <n v="2.688603136E-2"/>
    <s v=""/>
    <s v=""/>
    <n v="2.688603136E-2"/>
  </r>
  <r>
    <x v="125"/>
    <x v="17967"/>
    <n v="5.0590822400000002E-3"/>
    <s v=""/>
    <s v=""/>
    <n v="5.0590822400000002E-3"/>
  </r>
  <r>
    <x v="125"/>
    <x v="17968"/>
    <n v="0.69715705617199997"/>
    <s v=""/>
    <s v=""/>
    <n v="0.69715705617199997"/>
  </r>
  <r>
    <x v="125"/>
    <x v="17969"/>
    <n v="2.6884065280000001E-2"/>
    <s v=""/>
    <s v=""/>
    <n v="2.6884065280000001E-2"/>
  </r>
  <r>
    <x v="125"/>
    <x v="17970"/>
    <n v="5.0592665600000001E-3"/>
    <s v=""/>
    <s v=""/>
    <n v="5.0592665600000001E-3"/>
  </r>
  <r>
    <x v="125"/>
    <x v="17971"/>
    <n v="0.69699972518799991"/>
    <s v=""/>
    <s v=""/>
    <n v="0.69699972518799991"/>
  </r>
  <r>
    <x v="125"/>
    <x v="17972"/>
    <n v="2.688379904E-2"/>
    <s v=""/>
    <s v=""/>
    <n v="2.688379904E-2"/>
  </r>
  <r>
    <x v="125"/>
    <x v="17973"/>
    <n v="5.0593280000000001E-3"/>
    <s v=""/>
    <s v=""/>
    <n v="5.0593280000000001E-3"/>
  </r>
  <r>
    <x v="125"/>
    <x v="17974"/>
    <n v="0.69685471278"/>
    <s v=""/>
    <s v=""/>
    <n v="0.69685471278"/>
  </r>
  <r>
    <x v="125"/>
    <x v="17975"/>
    <n v="2.6882815999999997E-2"/>
    <s v=""/>
    <s v=""/>
    <n v="2.6882815999999997E-2"/>
  </r>
  <r>
    <x v="125"/>
    <x v="17976"/>
    <n v="5.0593280000000001E-3"/>
    <s v=""/>
    <s v=""/>
    <n v="5.0593280000000001E-3"/>
  </r>
  <r>
    <x v="125"/>
    <x v="17977"/>
    <n v="0.69680589895099998"/>
    <s v=""/>
    <s v=""/>
    <n v="0.69680589895099998"/>
  </r>
  <r>
    <x v="125"/>
    <x v="17978"/>
    <n v="2.6884290559999999E-2"/>
    <s v=""/>
    <s v=""/>
    <n v="2.6884290559999999E-2"/>
  </r>
  <r>
    <x v="125"/>
    <x v="17979"/>
    <n v="5.0592665600000001E-3"/>
    <s v=""/>
    <s v=""/>
    <n v="5.0592665600000001E-3"/>
  </r>
  <r>
    <x v="125"/>
    <x v="17980"/>
    <n v="0.69671908787300008"/>
    <s v=""/>
    <s v=""/>
    <n v="0.69671908787300008"/>
  </r>
  <r>
    <x v="125"/>
    <x v="17981"/>
    <n v="2.6882846719999999E-2"/>
    <s v=""/>
    <s v=""/>
    <n v="2.6882846719999999E-2"/>
  </r>
  <r>
    <x v="125"/>
    <x v="17982"/>
    <n v="5.0588671999999999E-3"/>
    <s v=""/>
    <s v=""/>
    <n v="5.0588671999999999E-3"/>
  </r>
  <r>
    <x v="125"/>
    <x v="17983"/>
    <n v="0.69654076874299997"/>
    <s v=""/>
    <s v=""/>
    <n v="0.69654076874299997"/>
  </r>
  <r>
    <x v="125"/>
    <x v="17984"/>
    <n v="2.688280576E-2"/>
    <s v=""/>
    <s v=""/>
    <n v="2.688280576E-2"/>
  </r>
  <r>
    <x v="125"/>
    <x v="17985"/>
    <n v="5.0588364800000004E-3"/>
    <s v=""/>
    <s v=""/>
    <n v="5.0588364800000004E-3"/>
  </r>
  <r>
    <x v="125"/>
    <x v="17986"/>
    <n v="0.69641034891799991"/>
    <s v=""/>
    <s v=""/>
    <n v="0.69641034891799991"/>
  </r>
  <r>
    <x v="125"/>
    <x v="17987"/>
    <n v="2.6883051519999999E-2"/>
    <s v=""/>
    <s v=""/>
    <n v="2.6883051519999999E-2"/>
  </r>
  <r>
    <x v="125"/>
    <x v="17988"/>
    <n v="5.0592051199999993E-3"/>
    <s v=""/>
    <s v=""/>
    <n v="5.0592051199999993E-3"/>
  </r>
  <r>
    <x v="125"/>
    <x v="17989"/>
    <n v="0.696719591433"/>
    <s v=""/>
    <s v=""/>
    <n v="0.696719591433"/>
  </r>
  <r>
    <x v="125"/>
    <x v="17990"/>
    <n v="2.6882488320000002E-2"/>
    <s v=""/>
    <s v=""/>
    <n v="2.6882488320000002E-2"/>
  </r>
  <r>
    <x v="125"/>
    <x v="17991"/>
    <n v="5.0590822400000002E-3"/>
    <s v=""/>
    <s v=""/>
    <n v="5.0590822400000002E-3"/>
  </r>
  <r>
    <x v="125"/>
    <x v="17992"/>
    <n v="0.69691372775599991"/>
    <s v=""/>
    <s v=""/>
    <n v="0.69691372775599991"/>
  </r>
  <r>
    <x v="125"/>
    <x v="17993"/>
    <n v="2.6882887679999998E-2"/>
    <s v=""/>
    <s v=""/>
    <n v="2.6882887679999998E-2"/>
  </r>
  <r>
    <x v="125"/>
    <x v="17994"/>
    <s v=""/>
    <n v="4.5549977600000003E-3"/>
    <s v=""/>
    <n v="4.5549977600000003E-3"/>
  </r>
  <r>
    <x v="125"/>
    <x v="17995"/>
    <n v="0.69708095454500008"/>
    <s v=""/>
    <s v=""/>
    <n v="0.69708095454500008"/>
  </r>
  <r>
    <x v="125"/>
    <x v="17996"/>
    <s v=""/>
    <n v="2.482331648E-2"/>
    <s v=""/>
    <n v="2.482331648E-2"/>
  </r>
  <r>
    <x v="125"/>
    <x v="17997"/>
    <s v=""/>
    <n v="4.5550284799999998E-3"/>
    <s v=""/>
    <n v="4.5550284799999998E-3"/>
  </r>
  <r>
    <x v="125"/>
    <x v="17998"/>
    <n v="0.69689141881000005"/>
    <s v=""/>
    <s v=""/>
    <n v="0.69689141881000005"/>
  </r>
  <r>
    <x v="125"/>
    <x v="17999"/>
    <s v=""/>
    <n v="2.4824453120000003E-2"/>
    <s v=""/>
    <n v="2.4824453120000003E-2"/>
  </r>
  <r>
    <x v="125"/>
    <x v="18000"/>
    <s v=""/>
    <n v="4.5549977600000003E-3"/>
    <s v=""/>
    <n v="4.5549977600000003E-3"/>
  </r>
  <r>
    <x v="125"/>
    <x v="18001"/>
    <n v="0.69711453964199999"/>
    <s v=""/>
    <s v=""/>
    <n v="0.69711453964199999"/>
  </r>
  <r>
    <x v="125"/>
    <x v="18002"/>
    <s v=""/>
    <n v="2.4825077759999998E-2"/>
    <s v=""/>
    <n v="2.4825077759999998E-2"/>
  </r>
  <r>
    <x v="125"/>
    <x v="18003"/>
    <s v=""/>
    <n v="4.5548134400000004E-3"/>
    <s v=""/>
    <n v="4.5548134400000004E-3"/>
  </r>
  <r>
    <x v="125"/>
    <x v="18004"/>
    <n v="0.69700663626299997"/>
    <s v=""/>
    <s v=""/>
    <n v="0.69700663626299997"/>
  </r>
  <r>
    <x v="125"/>
    <x v="18005"/>
    <s v=""/>
    <n v="2.482460672E-2"/>
    <s v=""/>
    <n v="2.482460672E-2"/>
  </r>
  <r>
    <x v="125"/>
    <x v="18006"/>
    <s v=""/>
    <n v="4.5552742400000006E-3"/>
    <s v=""/>
    <n v="4.5552742400000006E-3"/>
  </r>
  <r>
    <x v="125"/>
    <x v="18007"/>
    <n v="0.69668067503500009"/>
    <s v=""/>
    <s v=""/>
    <n v="0.69668067503500009"/>
  </r>
  <r>
    <x v="125"/>
    <x v="18008"/>
    <s v=""/>
    <n v="2.4824832000000002E-2"/>
    <s v=""/>
    <n v="2.4824832000000002E-2"/>
  </r>
  <r>
    <x v="125"/>
    <x v="18009"/>
    <s v=""/>
    <n v="4.5553663999999992E-3"/>
    <s v=""/>
    <n v="4.5553663999999992E-3"/>
  </r>
  <r>
    <x v="125"/>
    <x v="18010"/>
    <n v="0.69678986908700002"/>
    <s v=""/>
    <s v=""/>
    <n v="0.69678986908700002"/>
  </r>
  <r>
    <x v="125"/>
    <x v="18011"/>
    <s v=""/>
    <n v="2.4825518079999997E-2"/>
    <s v=""/>
    <n v="2.4825518079999997E-2"/>
  </r>
  <r>
    <x v="125"/>
    <x v="18012"/>
    <s v=""/>
    <n v="4.5552742400000006E-3"/>
    <s v=""/>
    <n v="4.5552742400000006E-3"/>
  </r>
  <r>
    <x v="125"/>
    <x v="18013"/>
    <n v="0.69701686498799997"/>
    <s v=""/>
    <s v=""/>
    <n v="0.69701686498799997"/>
  </r>
  <r>
    <x v="125"/>
    <x v="18014"/>
    <s v=""/>
    <n v="2.4824842239999999E-2"/>
    <s v=""/>
    <n v="2.4824842239999999E-2"/>
  </r>
  <r>
    <x v="125"/>
    <x v="18015"/>
    <s v=""/>
    <n v="4.5555199999999995E-3"/>
    <s v=""/>
    <n v="4.5555199999999995E-3"/>
  </r>
  <r>
    <x v="125"/>
    <x v="18016"/>
    <n v="0.69689925705099998"/>
    <s v=""/>
    <s v=""/>
    <n v="0.69689925705099998"/>
  </r>
  <r>
    <x v="125"/>
    <x v="18017"/>
    <s v=""/>
    <n v="2.4825712640000001E-2"/>
    <s v=""/>
    <n v="2.4825712640000001E-2"/>
  </r>
  <r>
    <x v="125"/>
    <x v="18018"/>
    <s v=""/>
    <n v="0.70213617184999999"/>
    <s v=""/>
    <n v="0.70213617184999999"/>
  </r>
  <r>
    <x v="126"/>
    <x v="18019"/>
    <n v="0.37778574336000004"/>
    <s v=""/>
    <s v=""/>
    <n v="0.37778574336000004"/>
  </r>
  <r>
    <x v="126"/>
    <x v="18020"/>
    <n v="0.37778574336000004"/>
    <s v=""/>
    <s v=""/>
    <n v="0.37778574336000004"/>
  </r>
  <r>
    <x v="126"/>
    <x v="18021"/>
    <n v="0.38256779264000002"/>
    <s v=""/>
    <s v=""/>
    <n v="0.38256779264000002"/>
  </r>
  <r>
    <x v="126"/>
    <x v="18022"/>
    <n v="0.38256693248000001"/>
    <s v=""/>
    <s v=""/>
    <n v="0.38256693248000001"/>
  </r>
  <r>
    <x v="126"/>
    <x v="18023"/>
    <n v="0.38256693248000001"/>
    <s v=""/>
    <s v=""/>
    <n v="0.38256693248000001"/>
  </r>
  <r>
    <x v="126"/>
    <x v="18024"/>
    <n v="0.45429857279999997"/>
    <s v=""/>
    <s v=""/>
    <n v="0.45429857279999997"/>
  </r>
  <r>
    <x v="126"/>
    <x v="18025"/>
    <n v="0.45429857279999997"/>
    <s v=""/>
    <s v=""/>
    <n v="0.45429857279999997"/>
  </r>
  <r>
    <x v="126"/>
    <x v="18026"/>
    <n v="0.45429857279999997"/>
    <s v=""/>
    <s v=""/>
    <n v="0.45429857279999997"/>
  </r>
  <r>
    <x v="126"/>
    <x v="18027"/>
    <n v="0.45429751807999996"/>
    <s v=""/>
    <s v=""/>
    <n v="0.45429751807999996"/>
  </r>
  <r>
    <x v="126"/>
    <x v="18028"/>
    <n v="0.45429751807999996"/>
    <s v=""/>
    <s v=""/>
    <n v="0.45429751807999996"/>
  </r>
  <r>
    <x v="126"/>
    <x v="18029"/>
    <n v="0.49733726208000001"/>
    <s v=""/>
    <s v=""/>
    <n v="0.49733726208000001"/>
  </r>
  <r>
    <x v="126"/>
    <x v="18030"/>
    <n v="0.49733726208000001"/>
    <s v=""/>
    <s v=""/>
    <n v="0.49733726208000001"/>
  </r>
  <r>
    <x v="126"/>
    <x v="18031"/>
    <n v="0.49733726208000001"/>
    <s v=""/>
    <s v=""/>
    <n v="0.49733726208000001"/>
  </r>
  <r>
    <x v="126"/>
    <x v="18032"/>
    <n v="0.49733591039999997"/>
    <s v=""/>
    <s v=""/>
    <n v="0.49733591039999997"/>
  </r>
  <r>
    <x v="126"/>
    <x v="18033"/>
    <n v="0.49733591039999997"/>
    <s v=""/>
    <s v=""/>
    <n v="0.49733591039999997"/>
  </r>
  <r>
    <x v="126"/>
    <x v="18034"/>
    <n v="0.49733726208000001"/>
    <s v=""/>
    <s v=""/>
    <n v="0.49733726208000001"/>
  </r>
  <r>
    <x v="126"/>
    <x v="18035"/>
    <n v="0.49733726208000001"/>
    <s v=""/>
    <s v=""/>
    <n v="0.49733726208000001"/>
  </r>
  <r>
    <x v="126"/>
    <x v="18036"/>
    <n v="0.49733726208000001"/>
    <s v=""/>
    <s v=""/>
    <n v="0.49733726208000001"/>
  </r>
  <r>
    <x v="126"/>
    <x v="18037"/>
    <n v="0.49733591039999997"/>
    <s v=""/>
    <s v=""/>
    <n v="0.49733591039999997"/>
  </r>
  <r>
    <x v="126"/>
    <x v="18038"/>
    <n v="0.49733591039999997"/>
    <s v=""/>
    <s v=""/>
    <n v="0.49733591039999997"/>
  </r>
  <r>
    <x v="126"/>
    <x v="18039"/>
    <n v="0.49733726208000001"/>
    <s v=""/>
    <s v=""/>
    <n v="0.49733726208000001"/>
  </r>
  <r>
    <x v="126"/>
    <x v="18040"/>
    <n v="0.49733726208000001"/>
    <s v=""/>
    <s v=""/>
    <n v="0.49733726208000001"/>
  </r>
  <r>
    <x v="126"/>
    <x v="18041"/>
    <n v="0.26779840511999997"/>
    <s v=""/>
    <s v=""/>
    <n v="0.26779840511999997"/>
  </r>
  <r>
    <x v="126"/>
    <x v="18042"/>
    <n v="0.26779840511999997"/>
    <s v=""/>
    <s v=""/>
    <n v="0.26779840511999997"/>
  </r>
  <r>
    <x v="126"/>
    <x v="18043"/>
    <n v="0.49733591039999997"/>
    <s v=""/>
    <s v=""/>
    <n v="0.49733591039999997"/>
  </r>
  <r>
    <x v="126"/>
    <x v="18044"/>
    <n v="0.49733591039999997"/>
    <s v=""/>
    <s v=""/>
    <n v="0.49733591039999997"/>
  </r>
  <r>
    <x v="126"/>
    <x v="18045"/>
    <n v="0.49733726208000001"/>
    <s v=""/>
    <s v=""/>
    <n v="0.49733726208000001"/>
  </r>
  <r>
    <x v="126"/>
    <x v="18046"/>
    <n v="0.49733726208000001"/>
    <s v=""/>
    <s v=""/>
    <n v="0.49733726208000001"/>
  </r>
  <r>
    <x v="126"/>
    <x v="18047"/>
    <n v="0.49733726208000001"/>
    <s v=""/>
    <s v=""/>
    <n v="0.49733726208000001"/>
  </r>
  <r>
    <x v="126"/>
    <x v="18048"/>
    <n v="0.49733590016000001"/>
    <s v=""/>
    <s v=""/>
    <n v="0.49733590016000001"/>
  </r>
  <r>
    <x v="126"/>
    <x v="18049"/>
    <n v="0.49733590016000001"/>
    <s v=""/>
    <s v=""/>
    <n v="0.49733590016000001"/>
  </r>
  <r>
    <x v="126"/>
    <x v="18050"/>
    <n v="0.38256783359999996"/>
    <s v=""/>
    <s v=""/>
    <n v="0.38256783359999996"/>
  </r>
  <r>
    <x v="126"/>
    <x v="18051"/>
    <n v="0.38256782336"/>
    <s v=""/>
    <s v=""/>
    <n v="0.38256782336"/>
  </r>
  <r>
    <x v="126"/>
    <x v="18052"/>
    <n v="0.38256782336"/>
    <s v=""/>
    <s v=""/>
    <n v="0.38256782336"/>
  </r>
  <r>
    <x v="126"/>
    <x v="18053"/>
    <n v="0.38256692224"/>
    <s v=""/>
    <s v=""/>
    <n v="0.38256692224"/>
  </r>
  <r>
    <x v="126"/>
    <x v="18054"/>
    <n v="0.38256692224"/>
    <s v=""/>
    <s v=""/>
    <n v="0.38256692224"/>
  </r>
  <r>
    <x v="126"/>
    <x v="18055"/>
    <n v="0.49366496255999998"/>
    <s v=""/>
    <s v=""/>
    <n v="0.49366496255999998"/>
  </r>
  <r>
    <x v="126"/>
    <x v="18056"/>
    <n v="0.49255520256000002"/>
    <s v=""/>
    <s v=""/>
    <n v="0.49255520256000002"/>
  </r>
  <r>
    <x v="126"/>
    <x v="18057"/>
    <n v="0.33952549888"/>
    <s v=""/>
    <s v=""/>
    <n v="0.33952549888"/>
  </r>
  <r>
    <x v="126"/>
    <x v="18058"/>
    <n v="0.49733576703999999"/>
    <s v=""/>
    <s v=""/>
    <n v="0.49733576703999999"/>
  </r>
  <r>
    <x v="126"/>
    <x v="18059"/>
    <n v="0.49733575680000003"/>
    <s v=""/>
    <s v=""/>
    <n v="0.49733575680000003"/>
  </r>
  <r>
    <x v="126"/>
    <x v="18060"/>
    <n v="0.49733726208000001"/>
    <s v=""/>
    <s v=""/>
    <n v="0.49733726208000001"/>
  </r>
  <r>
    <x v="126"/>
    <x v="18061"/>
    <n v="0.49733726208000001"/>
    <s v=""/>
    <s v=""/>
    <n v="0.49733726208000001"/>
  </r>
  <r>
    <x v="126"/>
    <x v="18062"/>
    <n v="0.34430754816000003"/>
    <s v=""/>
    <s v=""/>
    <n v="0.34430754816000003"/>
  </r>
  <r>
    <x v="126"/>
    <x v="18063"/>
    <n v="0.34430754816000003"/>
    <s v=""/>
    <s v=""/>
    <n v="0.34430754816000003"/>
  </r>
  <r>
    <x v="126"/>
    <x v="18064"/>
    <n v="0.49733585920000001"/>
    <s v=""/>
    <s v=""/>
    <n v="0.49733585920000001"/>
  </r>
  <r>
    <x v="126"/>
    <x v="18065"/>
    <n v="0.49733585920000001"/>
    <s v=""/>
    <s v=""/>
    <n v="0.49733585920000001"/>
  </r>
  <r>
    <x v="126"/>
    <x v="18066"/>
    <n v="0.49733726208000001"/>
    <s v=""/>
    <s v=""/>
    <n v="0.49733726208000001"/>
  </r>
  <r>
    <x v="126"/>
    <x v="18067"/>
    <n v="0.49733726208000001"/>
    <s v=""/>
    <s v=""/>
    <n v="0.49733726208000001"/>
  </r>
  <r>
    <x v="126"/>
    <x v="18068"/>
    <n v="0.49733726208000001"/>
    <s v=""/>
    <s v=""/>
    <n v="0.49733726208000001"/>
  </r>
  <r>
    <x v="126"/>
    <x v="18069"/>
    <n v="0.49733587967999998"/>
    <s v=""/>
    <s v=""/>
    <n v="0.49733587967999998"/>
  </r>
  <r>
    <x v="126"/>
    <x v="18070"/>
    <n v="0.49733587967999998"/>
    <s v=""/>
    <s v=""/>
    <n v="0.49733587967999998"/>
  </r>
  <r>
    <x v="126"/>
    <x v="18071"/>
    <n v="0.34431131648000002"/>
    <s v=""/>
    <s v=""/>
    <n v="0.34431131648000002"/>
  </r>
  <r>
    <x v="126"/>
    <x v="18072"/>
    <n v="0.49733726208000001"/>
    <s v=""/>
    <s v=""/>
    <n v="0.49733726208000001"/>
  </r>
  <r>
    <x v="126"/>
    <x v="18073"/>
    <n v="0.49733726208000001"/>
    <s v=""/>
    <s v=""/>
    <n v="0.49733726208000001"/>
  </r>
  <r>
    <x v="126"/>
    <x v="18074"/>
    <n v="0.38256779264000002"/>
    <s v=""/>
    <s v=""/>
    <n v="0.38256779264000002"/>
  </r>
  <r>
    <x v="126"/>
    <x v="18075"/>
    <n v="0.34431135744000002"/>
    <s v=""/>
    <s v=""/>
    <n v="0.34431135744000002"/>
  </r>
  <r>
    <x v="126"/>
    <x v="18076"/>
    <n v="0.49733591039999997"/>
    <s v=""/>
    <s v=""/>
    <n v="0.49733591039999997"/>
  </r>
  <r>
    <x v="126"/>
    <x v="18077"/>
    <n v="0.49733591039999997"/>
    <s v=""/>
    <s v=""/>
    <n v="0.49733591039999997"/>
  </r>
  <r>
    <x v="126"/>
    <x v="18078"/>
    <n v="0.49733726208000001"/>
    <s v=""/>
    <s v=""/>
    <n v="0.49733726208000001"/>
  </r>
  <r>
    <x v="126"/>
    <x v="18079"/>
    <n v="0.49733726208000001"/>
    <s v=""/>
    <s v=""/>
    <n v="0.49733726208000001"/>
  </r>
  <r>
    <x v="126"/>
    <x v="18080"/>
    <n v="0.49733726208000001"/>
    <s v=""/>
    <s v=""/>
    <n v="0.49733726208000001"/>
  </r>
  <r>
    <x v="126"/>
    <x v="18081"/>
    <n v="0.49733591039999997"/>
    <s v=""/>
    <s v=""/>
    <n v="0.49733591039999997"/>
  </r>
  <r>
    <x v="126"/>
    <x v="18082"/>
    <n v="0.49733591039999997"/>
    <s v=""/>
    <s v=""/>
    <n v="0.49733591039999997"/>
  </r>
  <r>
    <x v="126"/>
    <x v="18083"/>
    <n v="0.49733726208000001"/>
    <s v=""/>
    <s v=""/>
    <n v="0.49733726208000001"/>
  </r>
  <r>
    <x v="126"/>
    <x v="18084"/>
    <n v="0.49733726208000001"/>
    <s v=""/>
    <s v=""/>
    <n v="0.49733726208000001"/>
  </r>
  <r>
    <x v="126"/>
    <x v="18085"/>
    <n v="0.22954139647999999"/>
    <s v=""/>
    <s v=""/>
    <n v="0.22954139647999999"/>
  </r>
  <r>
    <x v="126"/>
    <x v="18086"/>
    <n v="0.34431135744000002"/>
    <s v=""/>
    <s v=""/>
    <n v="0.34431135744000002"/>
  </r>
  <r>
    <x v="126"/>
    <x v="18087"/>
    <n v="0.49733591039999997"/>
    <s v=""/>
    <s v=""/>
    <n v="0.49733591039999997"/>
  </r>
  <r>
    <x v="126"/>
    <x v="18088"/>
    <n v="0.49733591039999997"/>
    <s v=""/>
    <s v=""/>
    <n v="0.49733591039999997"/>
  </r>
  <r>
    <x v="126"/>
    <x v="18089"/>
    <n v="0.49733582847999996"/>
    <s v=""/>
    <s v=""/>
    <n v="0.49733582847999996"/>
  </r>
  <r>
    <x v="126"/>
    <x v="18090"/>
    <n v="0.49733581824"/>
    <s v=""/>
    <s v=""/>
    <n v="0.49733581824"/>
  </r>
  <r>
    <x v="126"/>
    <x v="18091"/>
    <n v="0.38256690176000002"/>
    <s v=""/>
    <s v=""/>
    <n v="0.38256690176000002"/>
  </r>
  <r>
    <x v="126"/>
    <x v="18092"/>
    <n v="0.38256689152000001"/>
    <s v=""/>
    <s v=""/>
    <n v="0.38256689152000001"/>
  </r>
  <r>
    <x v="126"/>
    <x v="18093"/>
    <n v="0.49733726208000001"/>
    <s v=""/>
    <s v=""/>
    <n v="0.49733726208000001"/>
  </r>
  <r>
    <x v="126"/>
    <x v="18094"/>
    <n v="0.49733726208000001"/>
    <s v=""/>
    <s v=""/>
    <n v="0.49733726208000001"/>
  </r>
  <r>
    <x v="126"/>
    <x v="18095"/>
    <n v="0.49733726208000001"/>
    <s v=""/>
    <s v=""/>
    <n v="0.49733726208000001"/>
  </r>
  <r>
    <x v="126"/>
    <x v="18096"/>
    <n v="0.38256740352000002"/>
    <s v=""/>
    <s v=""/>
    <n v="0.38256740352000002"/>
  </r>
  <r>
    <x v="126"/>
    <x v="18097"/>
    <n v="0.38256740352000002"/>
    <s v=""/>
    <s v=""/>
    <n v="0.38256740352000002"/>
  </r>
  <r>
    <x v="126"/>
    <x v="18098"/>
    <n v="0.38256740352000002"/>
    <s v=""/>
    <s v=""/>
    <n v="0.38256740352000002"/>
  </r>
  <r>
    <x v="127"/>
    <x v="18099"/>
    <s v=""/>
    <n v="4.9021934796799993"/>
    <s v=""/>
    <n v="4.9021934796799993"/>
  </r>
  <r>
    <x v="127"/>
    <x v="18100"/>
    <s v=""/>
    <n v="1.6766071603200001"/>
    <s v=""/>
    <n v="1.6766071603200001"/>
  </r>
  <r>
    <x v="128"/>
    <x v="18101"/>
    <s v=""/>
    <n v="6.8520509440000002E-2"/>
    <s v=""/>
    <n v="6.8520509440000002E-2"/>
  </r>
  <r>
    <x v="128"/>
    <x v="18102"/>
    <s v=""/>
    <n v="1.231415296"/>
    <s v=""/>
    <n v="1.231415296"/>
  </r>
  <r>
    <x v="128"/>
    <x v="18103"/>
    <s v=""/>
    <n v="6.8520509440000002E-2"/>
    <s v=""/>
    <n v="6.8520509440000002E-2"/>
  </r>
  <r>
    <x v="128"/>
    <x v="18104"/>
    <s v=""/>
    <n v="1.231415296"/>
    <s v=""/>
    <n v="1.231415296"/>
  </r>
  <r>
    <x v="128"/>
    <x v="18105"/>
    <s v=""/>
    <n v="6.8520509440000002E-2"/>
    <s v=""/>
    <n v="6.8520509440000002E-2"/>
  </r>
  <r>
    <x v="128"/>
    <x v="18106"/>
    <s v=""/>
    <n v="1.231415296"/>
    <s v=""/>
    <n v="1.231415296"/>
  </r>
  <r>
    <x v="128"/>
    <x v="18107"/>
    <s v=""/>
    <n v="6.8520509440000002E-2"/>
    <s v=""/>
    <n v="6.8520509440000002E-2"/>
  </r>
  <r>
    <x v="128"/>
    <x v="18108"/>
    <s v=""/>
    <n v="1.231415296"/>
    <s v=""/>
    <n v="1.231415296"/>
  </r>
  <r>
    <x v="128"/>
    <x v="18109"/>
    <s v=""/>
    <n v="6.8520509440000002E-2"/>
    <s v=""/>
    <n v="6.8520509440000002E-2"/>
  </r>
  <r>
    <x v="128"/>
    <x v="18110"/>
    <s v=""/>
    <n v="1.231415296"/>
    <s v=""/>
    <n v="1.231415296"/>
  </r>
  <r>
    <x v="128"/>
    <x v="18111"/>
    <s v=""/>
    <n v="6.8520509440000002E-2"/>
    <s v=""/>
    <n v="6.8520509440000002E-2"/>
  </r>
  <r>
    <x v="128"/>
    <x v="18112"/>
    <s v=""/>
    <n v="1.231415296"/>
    <s v=""/>
    <n v="1.231415296"/>
  </r>
  <r>
    <x v="128"/>
    <x v="18113"/>
    <s v=""/>
    <n v="6.8520509440000002E-2"/>
    <s v=""/>
    <n v="6.8520509440000002E-2"/>
  </r>
  <r>
    <x v="128"/>
    <x v="18114"/>
    <s v=""/>
    <n v="1.231415296"/>
    <s v=""/>
    <n v="1.231415296"/>
  </r>
  <r>
    <x v="128"/>
    <x v="18115"/>
    <s v=""/>
    <n v="6.8520509440000002E-2"/>
    <s v=""/>
    <n v="6.8520509440000002E-2"/>
  </r>
  <r>
    <x v="128"/>
    <x v="18116"/>
    <s v=""/>
    <n v="1.231415296"/>
    <s v=""/>
    <n v="1.231415296"/>
  </r>
  <r>
    <x v="128"/>
    <x v="18117"/>
    <s v=""/>
    <n v="6.8520509440000002E-2"/>
    <s v=""/>
    <n v="6.8520509440000002E-2"/>
  </r>
  <r>
    <x v="128"/>
    <x v="18118"/>
    <s v=""/>
    <n v="1.231415296"/>
    <s v=""/>
    <n v="1.231415296"/>
  </r>
  <r>
    <x v="128"/>
    <x v="18119"/>
    <s v=""/>
    <n v="6.8520509440000002E-2"/>
    <s v=""/>
    <n v="6.8520509440000002E-2"/>
  </r>
  <r>
    <x v="128"/>
    <x v="18120"/>
    <s v=""/>
    <n v="1.231415296"/>
    <s v=""/>
    <n v="1.231415296"/>
  </r>
  <r>
    <x v="128"/>
    <x v="18121"/>
    <s v=""/>
    <n v="6.8520509440000002E-2"/>
    <s v=""/>
    <n v="6.8520509440000002E-2"/>
  </r>
  <r>
    <x v="128"/>
    <x v="18122"/>
    <s v=""/>
    <n v="1.231415296"/>
    <s v=""/>
    <n v="1.231415296"/>
  </r>
  <r>
    <x v="128"/>
    <x v="18123"/>
    <s v=""/>
    <n v="6.8520509440000002E-2"/>
    <s v=""/>
    <n v="6.8520509440000002E-2"/>
  </r>
  <r>
    <x v="128"/>
    <x v="18124"/>
    <s v=""/>
    <n v="1.231415296"/>
    <s v=""/>
    <n v="1.231415296"/>
  </r>
  <r>
    <x v="128"/>
    <x v="18125"/>
    <s v=""/>
    <n v="6.8520509440000002E-2"/>
    <s v=""/>
    <n v="6.8520509440000002E-2"/>
  </r>
  <r>
    <x v="128"/>
    <x v="18126"/>
    <s v=""/>
    <n v="1.231415296"/>
    <s v=""/>
    <n v="1.231415296"/>
  </r>
  <r>
    <x v="128"/>
    <x v="18127"/>
    <s v=""/>
    <n v="6.8520509440000002E-2"/>
    <s v=""/>
    <n v="6.8520509440000002E-2"/>
  </r>
  <r>
    <x v="128"/>
    <x v="18128"/>
    <s v=""/>
    <n v="1.231415296"/>
    <s v=""/>
    <n v="1.231415296"/>
  </r>
  <r>
    <x v="128"/>
    <x v="18129"/>
    <s v=""/>
    <n v="6.8520509440000002E-2"/>
    <s v=""/>
    <n v="6.8520509440000002E-2"/>
  </r>
  <r>
    <x v="128"/>
    <x v="18130"/>
    <s v=""/>
    <n v="1.231415296"/>
    <s v=""/>
    <n v="1.231415296"/>
  </r>
  <r>
    <x v="128"/>
    <x v="18131"/>
    <s v=""/>
    <n v="6.8520509440000002E-2"/>
    <s v=""/>
    <n v="6.8520509440000002E-2"/>
  </r>
  <r>
    <x v="128"/>
    <x v="18132"/>
    <s v=""/>
    <n v="1.231415296"/>
    <s v=""/>
    <n v="1.231415296"/>
  </r>
  <r>
    <x v="128"/>
    <x v="18133"/>
    <s v=""/>
    <n v="6.8520509440000002E-2"/>
    <s v=""/>
    <n v="6.8520509440000002E-2"/>
  </r>
  <r>
    <x v="128"/>
    <x v="18134"/>
    <s v=""/>
    <n v="1.231415296"/>
    <s v=""/>
    <n v="1.231415296"/>
  </r>
  <r>
    <x v="128"/>
    <x v="18135"/>
    <s v=""/>
    <n v="6.8520509440000002E-2"/>
    <s v=""/>
    <n v="6.8520509440000002E-2"/>
  </r>
  <r>
    <x v="128"/>
    <x v="18136"/>
    <s v=""/>
    <n v="1.231415296"/>
    <s v=""/>
    <n v="1.231415296"/>
  </r>
  <r>
    <x v="128"/>
    <x v="18137"/>
    <s v=""/>
    <n v="6.8520509440000002E-2"/>
    <s v=""/>
    <n v="6.8520509440000002E-2"/>
  </r>
  <r>
    <x v="128"/>
    <x v="18138"/>
    <s v=""/>
    <n v="1.231415296"/>
    <s v=""/>
    <n v="1.231415296"/>
  </r>
  <r>
    <x v="128"/>
    <x v="18139"/>
    <s v=""/>
    <n v="6.8520509440000002E-2"/>
    <s v=""/>
    <n v="6.8520509440000002E-2"/>
  </r>
  <r>
    <x v="128"/>
    <x v="18140"/>
    <s v=""/>
    <n v="1.231415296"/>
    <s v=""/>
    <n v="1.231415296"/>
  </r>
  <r>
    <x v="128"/>
    <x v="18141"/>
    <s v=""/>
    <n v="6.8520509440000002E-2"/>
    <s v=""/>
    <n v="6.8520509440000002E-2"/>
  </r>
  <r>
    <x v="128"/>
    <x v="18142"/>
    <s v=""/>
    <n v="1.231415296"/>
    <s v=""/>
    <n v="1.231415296"/>
  </r>
  <r>
    <x v="128"/>
    <x v="18143"/>
    <s v=""/>
    <n v="4.2051379200000001E-3"/>
    <s v=""/>
    <n v="4.2051379200000001E-3"/>
  </r>
  <r>
    <x v="128"/>
    <x v="18144"/>
    <s v=""/>
    <n v="3.487036416E-2"/>
    <s v=""/>
    <n v="3.487036416E-2"/>
  </r>
  <r>
    <x v="128"/>
    <x v="18145"/>
    <s v=""/>
    <n v="3.4870937599999999E-2"/>
    <s v=""/>
    <n v="3.4870937599999999E-2"/>
  </r>
  <r>
    <x v="128"/>
    <x v="18146"/>
    <s v=""/>
    <n v="4.2051686400000005E-3"/>
    <s v=""/>
    <n v="4.2051686400000005E-3"/>
  </r>
  <r>
    <x v="128"/>
    <x v="18147"/>
    <s v=""/>
    <n v="3.486281728E-2"/>
    <s v=""/>
    <n v="3.486281728E-2"/>
  </r>
  <r>
    <x v="128"/>
    <x v="18148"/>
    <s v=""/>
    <n v="3.4862899199999998E-2"/>
    <s v=""/>
    <n v="3.4862899199999998E-2"/>
  </r>
  <r>
    <x v="128"/>
    <x v="18149"/>
    <s v=""/>
    <n v="4.2052300799999996E-3"/>
    <s v=""/>
    <n v="4.2052300799999996E-3"/>
  </r>
  <r>
    <x v="128"/>
    <x v="18150"/>
    <s v=""/>
    <n v="3.4862376959999997E-2"/>
    <s v=""/>
    <n v="3.4862376959999997E-2"/>
  </r>
  <r>
    <x v="128"/>
    <x v="18151"/>
    <s v=""/>
    <n v="3.4862458879999995E-2"/>
    <s v=""/>
    <n v="3.4862458879999995E-2"/>
  </r>
  <r>
    <x v="128"/>
    <x v="18152"/>
    <s v=""/>
    <n v="4.20519936E-3"/>
    <s v=""/>
    <n v="4.20519936E-3"/>
  </r>
  <r>
    <x v="128"/>
    <x v="18153"/>
    <s v=""/>
    <n v="3.4862049280000001E-2"/>
    <s v=""/>
    <n v="3.4862049280000001E-2"/>
  </r>
  <r>
    <x v="128"/>
    <x v="18154"/>
    <s v=""/>
    <n v="3.4862018559999999E-2"/>
    <s v=""/>
    <n v="3.4862018559999999E-2"/>
  </r>
  <r>
    <x v="128"/>
    <x v="18155"/>
    <s v=""/>
    <n v="4.2051071999999997E-3"/>
    <s v=""/>
    <n v="4.2051071999999997E-3"/>
  </r>
  <r>
    <x v="128"/>
    <x v="18156"/>
    <s v=""/>
    <n v="3.4861742080000001E-2"/>
    <s v=""/>
    <n v="3.4861742080000001E-2"/>
  </r>
  <r>
    <x v="128"/>
    <x v="18157"/>
    <s v=""/>
    <n v="3.4861824E-2"/>
    <s v=""/>
    <n v="3.4861824E-2"/>
  </r>
  <r>
    <x v="128"/>
    <x v="18158"/>
    <s v=""/>
    <n v="4.20519936E-3"/>
    <s v=""/>
    <n v="4.20519936E-3"/>
  </r>
  <r>
    <x v="128"/>
    <x v="18159"/>
    <s v=""/>
    <n v="3.4863800320000006E-2"/>
    <s v=""/>
    <n v="3.4863800320000006E-2"/>
  </r>
  <r>
    <x v="128"/>
    <x v="18160"/>
    <s v=""/>
    <n v="3.48638208E-2"/>
    <s v=""/>
    <n v="3.48638208E-2"/>
  </r>
  <r>
    <x v="128"/>
    <x v="18161"/>
    <s v=""/>
    <n v="4.2051379200000001E-3"/>
    <s v=""/>
    <n v="4.2051379200000001E-3"/>
  </r>
  <r>
    <x v="128"/>
    <x v="18162"/>
    <s v=""/>
    <n v="3.4861342720000001E-2"/>
    <s v=""/>
    <n v="3.4861342720000001E-2"/>
  </r>
  <r>
    <x v="128"/>
    <x v="18163"/>
    <s v=""/>
    <n v="3.4861168640000002E-2"/>
    <s v=""/>
    <n v="3.4861168640000002E-2"/>
  </r>
  <r>
    <x v="128"/>
    <x v="18164"/>
    <s v=""/>
    <n v="4.2051071999999997E-3"/>
    <s v=""/>
    <n v="4.2051071999999997E-3"/>
  </r>
  <r>
    <x v="128"/>
    <x v="18165"/>
    <s v=""/>
    <n v="3.486133248E-2"/>
    <s v=""/>
    <n v="3.486133248E-2"/>
  </r>
  <r>
    <x v="128"/>
    <x v="18166"/>
    <s v=""/>
    <n v="3.4861158400000002E-2"/>
    <s v=""/>
    <n v="3.4861158400000002E-2"/>
  </r>
  <r>
    <x v="128"/>
    <x v="18167"/>
    <s v=""/>
    <n v="4.2051071999999997E-3"/>
    <s v=""/>
    <n v="4.2051071999999997E-3"/>
  </r>
  <r>
    <x v="128"/>
    <x v="18168"/>
    <s v=""/>
    <n v="3.4861260799999995E-2"/>
    <s v=""/>
    <n v="3.4861260799999995E-2"/>
  </r>
  <r>
    <x v="128"/>
    <x v="18169"/>
    <s v=""/>
    <n v="3.486123008E-2"/>
    <s v=""/>
    <n v="3.486123008E-2"/>
  </r>
  <r>
    <x v="128"/>
    <x v="18170"/>
    <s v=""/>
    <n v="4.2051379200000001E-3"/>
    <s v=""/>
    <n v="4.2051379200000001E-3"/>
  </r>
  <r>
    <x v="128"/>
    <x v="18171"/>
    <s v=""/>
    <n v="3.4861567999999996E-2"/>
    <s v=""/>
    <n v="3.4861567999999996E-2"/>
  </r>
  <r>
    <x v="128"/>
    <x v="18172"/>
    <s v=""/>
    <n v="3.4861486079999997E-2"/>
    <s v=""/>
    <n v="3.4861486079999997E-2"/>
  </r>
  <r>
    <x v="128"/>
    <x v="18173"/>
    <s v=""/>
    <n v="4.2051379200000001E-3"/>
    <s v=""/>
    <n v="4.2051379200000001E-3"/>
  </r>
  <r>
    <x v="128"/>
    <x v="18174"/>
    <s v=""/>
    <n v="3.4871162880000001E-2"/>
    <s v=""/>
    <n v="3.4871162880000001E-2"/>
  </r>
  <r>
    <x v="128"/>
    <x v="18175"/>
    <s v=""/>
    <n v="3.4871029759999998E-2"/>
    <s v=""/>
    <n v="3.4871029759999998E-2"/>
  </r>
  <r>
    <x v="128"/>
    <x v="18176"/>
    <s v=""/>
    <n v="4.2051379200000001E-3"/>
    <s v=""/>
    <n v="4.2051379200000001E-3"/>
  </r>
  <r>
    <x v="128"/>
    <x v="18177"/>
    <s v=""/>
    <n v="3.4861670400000003E-2"/>
    <s v=""/>
    <n v="3.4861670400000003E-2"/>
  </r>
  <r>
    <x v="128"/>
    <x v="18178"/>
    <s v=""/>
    <n v="3.4861690879999997E-2"/>
    <s v=""/>
    <n v="3.4861690879999997E-2"/>
  </r>
  <r>
    <x v="128"/>
    <x v="18179"/>
    <s v=""/>
    <n v="4.2050764800000001E-3"/>
    <s v=""/>
    <n v="4.2050764800000001E-3"/>
  </r>
  <r>
    <x v="128"/>
    <x v="18180"/>
    <s v=""/>
    <n v="3.4861342720000001E-2"/>
    <s v=""/>
    <n v="3.4861342720000001E-2"/>
  </r>
  <r>
    <x v="128"/>
    <x v="18181"/>
    <s v=""/>
    <n v="3.4861189119999997E-2"/>
    <s v=""/>
    <n v="3.4861189119999997E-2"/>
  </r>
  <r>
    <x v="128"/>
    <x v="18182"/>
    <s v=""/>
    <n v="4.2051071999999997E-3"/>
    <s v=""/>
    <n v="4.2051071999999997E-3"/>
  </r>
  <r>
    <x v="128"/>
    <x v="18183"/>
    <s v=""/>
    <n v="3.4861178879999996E-2"/>
    <s v=""/>
    <n v="3.4861178879999996E-2"/>
  </r>
  <r>
    <x v="128"/>
    <x v="18184"/>
    <s v=""/>
    <n v="3.4861281280000003E-2"/>
    <s v=""/>
    <n v="3.4861281280000003E-2"/>
  </r>
  <r>
    <x v="128"/>
    <x v="18185"/>
    <s v=""/>
    <n v="4.2051379200000001E-3"/>
    <s v=""/>
    <n v="4.2051379200000001E-3"/>
  </r>
  <r>
    <x v="128"/>
    <x v="18186"/>
    <s v=""/>
    <n v="3.4861291520000004E-2"/>
    <s v=""/>
    <n v="3.4861291520000004E-2"/>
  </r>
  <r>
    <x v="128"/>
    <x v="18187"/>
    <s v=""/>
    <n v="3.4861404159999998E-2"/>
    <s v=""/>
    <n v="3.4861404159999998E-2"/>
  </r>
  <r>
    <x v="128"/>
    <x v="18188"/>
    <s v=""/>
    <n v="4.2051379200000001E-3"/>
    <s v=""/>
    <n v="4.2051379200000001E-3"/>
  </r>
  <r>
    <x v="128"/>
    <x v="18189"/>
    <s v=""/>
    <n v="3.486124032E-2"/>
    <s v=""/>
    <n v="3.486124032E-2"/>
  </r>
  <r>
    <x v="128"/>
    <x v="18190"/>
    <s v=""/>
    <n v="3.4861854719999995E-2"/>
    <s v=""/>
    <n v="3.4861854719999995E-2"/>
  </r>
  <r>
    <x v="128"/>
    <x v="18191"/>
    <s v=""/>
    <n v="4.2050764800000001E-3"/>
    <s v=""/>
    <n v="4.2050764800000001E-3"/>
  </r>
  <r>
    <x v="128"/>
    <x v="18192"/>
    <s v=""/>
    <n v="3.4861219839999999E-2"/>
    <s v=""/>
    <n v="3.4861219839999999E-2"/>
  </r>
  <r>
    <x v="128"/>
    <x v="18193"/>
    <s v=""/>
    <n v="3.4861639680000001E-2"/>
    <s v=""/>
    <n v="3.4861639680000001E-2"/>
  </r>
  <r>
    <x v="128"/>
    <x v="18194"/>
    <s v=""/>
    <n v="4.2051379200000001E-3"/>
    <s v=""/>
    <n v="4.2051379200000001E-3"/>
  </r>
  <r>
    <x v="128"/>
    <x v="18195"/>
    <s v=""/>
    <n v="3.4862673919999997E-2"/>
    <s v=""/>
    <n v="3.4862673919999997E-2"/>
  </r>
  <r>
    <x v="128"/>
    <x v="18196"/>
    <s v=""/>
    <n v="3.4862551040000002E-2"/>
    <s v=""/>
    <n v="3.4862551040000002E-2"/>
  </r>
  <r>
    <x v="128"/>
    <x v="18197"/>
    <s v=""/>
    <n v="4.2051071999999997E-3"/>
    <s v=""/>
    <n v="4.2051071999999997E-3"/>
  </r>
  <r>
    <x v="128"/>
    <x v="18198"/>
    <s v=""/>
    <n v="3.4862018559999999E-2"/>
    <s v=""/>
    <n v="3.4862018559999999E-2"/>
  </r>
  <r>
    <x v="128"/>
    <x v="18199"/>
    <s v=""/>
    <n v="3.48619264E-2"/>
    <s v=""/>
    <n v="3.48619264E-2"/>
  </r>
  <r>
    <x v="128"/>
    <x v="18200"/>
    <s v=""/>
    <n v="4.2051686400000005E-3"/>
    <s v=""/>
    <n v="4.2051686400000005E-3"/>
  </r>
  <r>
    <x v="128"/>
    <x v="18201"/>
    <s v=""/>
    <n v="3.4860902399999998E-2"/>
    <s v=""/>
    <n v="3.4860902399999998E-2"/>
  </r>
  <r>
    <x v="128"/>
    <x v="18202"/>
    <s v=""/>
    <n v="3.4861107199999998E-2"/>
    <s v=""/>
    <n v="3.4861107199999998E-2"/>
  </r>
  <r>
    <x v="128"/>
    <x v="18203"/>
    <s v=""/>
    <n v="4.2050764800000001E-3"/>
    <s v=""/>
    <n v="4.2050764800000001E-3"/>
  </r>
  <r>
    <x v="128"/>
    <x v="18204"/>
    <s v=""/>
    <n v="3.4861117439999999E-2"/>
    <s v=""/>
    <n v="3.4861117439999999E-2"/>
  </r>
  <r>
    <x v="128"/>
    <x v="18205"/>
    <s v=""/>
    <n v="3.4861158400000002E-2"/>
    <s v=""/>
    <n v="3.4861158400000002E-2"/>
  </r>
  <r>
    <x v="129"/>
    <x v="18206"/>
    <s v=""/>
    <n v="0.23585531904000001"/>
    <s v=""/>
    <n v="0.23585531904000001"/>
  </r>
  <r>
    <x v="129"/>
    <x v="18207"/>
    <s v=""/>
    <n v="75.049108746240009"/>
    <s v=""/>
    <n v="75.049108746240009"/>
  </r>
  <r>
    <x v="129"/>
    <x v="18208"/>
    <s v=""/>
    <n v="0.23585531904000001"/>
    <s v=""/>
    <n v="0.23585531904000001"/>
  </r>
  <r>
    <x v="129"/>
    <x v="18209"/>
    <s v=""/>
    <n v="8.2068111360000001E-2"/>
    <s v=""/>
    <n v="8.2068111360000001E-2"/>
  </r>
  <r>
    <x v="129"/>
    <x v="18210"/>
    <s v=""/>
    <n v="77.97833017344"/>
    <s v=""/>
    <n v="77.97833017344"/>
  </r>
  <r>
    <x v="129"/>
    <x v="18211"/>
    <s v=""/>
    <n v="8.2068111360000001E-2"/>
    <s v=""/>
    <n v="8.2068111360000001E-2"/>
  </r>
  <r>
    <x v="130"/>
    <x v="18212"/>
    <s v=""/>
    <n v="2.0056343859200001"/>
    <s v=""/>
    <n v="2.0056343859200001"/>
  </r>
  <r>
    <x v="130"/>
    <x v="18213"/>
    <s v=""/>
    <n v="1.44811083776"/>
    <s v=""/>
    <n v="1.44811083776"/>
  </r>
  <r>
    <x v="130"/>
    <x v="18214"/>
    <s v=""/>
    <n v="2.6135730483200001"/>
    <s v=""/>
    <n v="2.6135730483200001"/>
  </r>
  <r>
    <x v="130"/>
    <x v="18215"/>
    <s v=""/>
    <n v="2.3259576319999999E-2"/>
    <s v=""/>
    <n v="2.3259576319999999E-2"/>
  </r>
  <r>
    <x v="130"/>
    <x v="18216"/>
    <s v=""/>
    <n v="2.883958784E-2"/>
    <s v=""/>
    <n v="2.883958784E-2"/>
  </r>
  <r>
    <x v="130"/>
    <x v="18217"/>
    <s v=""/>
    <n v="1.9127197900799999"/>
    <s v=""/>
    <n v="1.9127197900799999"/>
  </r>
  <r>
    <x v="130"/>
    <x v="18218"/>
    <s v=""/>
    <n v="1.3732192768"/>
    <s v=""/>
    <n v="1.3732192768"/>
  </r>
  <r>
    <x v="130"/>
    <x v="14395"/>
    <s v=""/>
    <n v="1.9592092569599999"/>
    <s v=""/>
    <n v="1.9592092569599999"/>
  </r>
  <r>
    <x v="130"/>
    <x v="14396"/>
    <s v=""/>
    <n v="0.80145572863999992"/>
    <s v=""/>
    <n v="0.80145572863999992"/>
  </r>
  <r>
    <x v="130"/>
    <x v="14397"/>
    <s v=""/>
    <n v="2.0520959999999999E-4"/>
    <s v=""/>
    <n v="2.0520959999999999E-4"/>
  </r>
  <r>
    <x v="130"/>
    <x v="14398"/>
    <s v=""/>
    <n v="1.01640204288"/>
    <s v=""/>
    <n v="1.01640204288"/>
  </r>
  <r>
    <x v="130"/>
    <x v="14399"/>
    <s v=""/>
    <n v="1.6803680256"/>
    <s v=""/>
    <n v="1.6803680256"/>
  </r>
  <r>
    <x v="130"/>
    <x v="14400"/>
    <s v=""/>
    <n v="2.1187428352"/>
    <s v=""/>
    <n v="2.1187428352"/>
  </r>
  <r>
    <x v="130"/>
    <x v="14402"/>
    <s v=""/>
    <n v="1.2919799808000001"/>
    <s v=""/>
    <n v="1.2919799808000001"/>
  </r>
  <r>
    <x v="130"/>
    <x v="14403"/>
    <s v=""/>
    <n v="1.1689398272"/>
    <s v=""/>
    <n v="1.1689398272"/>
  </r>
  <r>
    <x v="130"/>
    <x v="14404"/>
    <s v=""/>
    <n v="0.13950646272"/>
    <s v=""/>
    <n v="0.13950646272"/>
  </r>
  <r>
    <x v="130"/>
    <x v="18219"/>
    <s v=""/>
    <n v="0.41528070143999996"/>
    <s v=""/>
    <n v="0.41528070143999996"/>
  </r>
  <r>
    <x v="130"/>
    <x v="14405"/>
    <s v=""/>
    <n v="2.09223263232"/>
    <s v=""/>
    <n v="2.09223263232"/>
  </r>
  <r>
    <x v="130"/>
    <x v="14406"/>
    <s v=""/>
    <n v="1.29018082304"/>
    <s v=""/>
    <n v="1.29018082304"/>
  </r>
  <r>
    <x v="130"/>
    <x v="14407"/>
    <s v=""/>
    <n v="1.00349499392"/>
    <s v=""/>
    <n v="1.00349499392"/>
  </r>
  <r>
    <x v="130"/>
    <x v="14408"/>
    <s v=""/>
    <n v="1.1933467340800001"/>
    <s v=""/>
    <n v="1.1933467340800001"/>
  </r>
  <r>
    <x v="130"/>
    <x v="18220"/>
    <s v=""/>
    <n v="7.3741312E-3"/>
    <s v=""/>
    <n v="7.3741312E-3"/>
  </r>
  <r>
    <x v="130"/>
    <x v="18221"/>
    <s v=""/>
    <n v="0.65348327423999997"/>
    <s v=""/>
    <n v="0.65348327423999997"/>
  </r>
  <r>
    <x v="130"/>
    <x v="18222"/>
    <s v=""/>
    <n v="0.62507442175999994"/>
    <s v=""/>
    <n v="0.62507442175999994"/>
  </r>
  <r>
    <x v="130"/>
    <x v="18223"/>
    <s v=""/>
    <n v="0.85242316800000006"/>
    <s v=""/>
    <n v="0.85242316800000006"/>
  </r>
  <r>
    <x v="130"/>
    <x v="18224"/>
    <s v=""/>
    <n v="3.7504733081600001"/>
    <s v=""/>
    <n v="3.7504733081600001"/>
  </r>
  <r>
    <x v="130"/>
    <x v="18225"/>
    <s v=""/>
    <n v="1.44903809024"/>
    <s v=""/>
    <n v="1.44903809024"/>
  </r>
  <r>
    <x v="130"/>
    <x v="18226"/>
    <s v=""/>
    <n v="1.2939837439999999E-2"/>
    <s v=""/>
    <n v="1.2939837439999999E-2"/>
  </r>
  <r>
    <x v="130"/>
    <x v="18227"/>
    <s v=""/>
    <n v="0.57341154303999997"/>
    <s v=""/>
    <n v="0.57341154303999997"/>
  </r>
  <r>
    <x v="130"/>
    <x v="18228"/>
    <s v=""/>
    <n v="0.85242371072000001"/>
    <s v=""/>
    <n v="0.85242371072000001"/>
  </r>
  <r>
    <x v="130"/>
    <x v="18229"/>
    <s v=""/>
    <n v="1.5769227878400001"/>
    <s v=""/>
    <n v="1.5769227878400001"/>
  </r>
  <r>
    <x v="130"/>
    <x v="18230"/>
    <s v=""/>
    <n v="1.5769225523200001"/>
    <s v=""/>
    <n v="1.5769225523200001"/>
  </r>
  <r>
    <x v="130"/>
    <x v="18231"/>
    <s v=""/>
    <n v="0.51143304191999994"/>
    <s v=""/>
    <n v="0.51143304191999994"/>
  </r>
  <r>
    <x v="130"/>
    <x v="18232"/>
    <s v=""/>
    <n v="0.51143215104000006"/>
    <s v=""/>
    <n v="0.51143215104000006"/>
  </r>
  <r>
    <x v="130"/>
    <x v="18233"/>
    <s v=""/>
    <n v="1.02932992E-2"/>
    <s v=""/>
    <n v="1.02932992E-2"/>
  </r>
  <r>
    <x v="130"/>
    <x v="18234"/>
    <s v=""/>
    <n v="1.6355328"/>
    <s v=""/>
    <n v="1.6355328"/>
  </r>
  <r>
    <x v="130"/>
    <x v="18235"/>
    <s v=""/>
    <n v="4.4792831999999997E-4"/>
    <s v=""/>
    <n v="4.4792831999999997E-4"/>
  </r>
  <r>
    <x v="130"/>
    <x v="18236"/>
    <s v=""/>
    <n v="0.50173981696000003"/>
    <s v=""/>
    <n v="0.50173981696000003"/>
  </r>
  <r>
    <x v="130"/>
    <x v="18237"/>
    <s v=""/>
    <n v="2.0547336089599999"/>
    <s v=""/>
    <n v="2.0547336089599999"/>
  </r>
  <r>
    <x v="130"/>
    <x v="18238"/>
    <s v=""/>
    <n v="0.90793262080000003"/>
    <s v=""/>
    <n v="0.90793262080000003"/>
  </r>
  <r>
    <x v="130"/>
    <x v="18239"/>
    <s v=""/>
    <n v="0.47464444927999999"/>
    <s v=""/>
    <n v="0.47464444927999999"/>
  </r>
  <r>
    <x v="130"/>
    <x v="18240"/>
    <s v=""/>
    <n v="1.3379624960000001"/>
    <s v=""/>
    <n v="1.3379624960000001"/>
  </r>
  <r>
    <x v="130"/>
    <x v="18241"/>
    <s v=""/>
    <n v="0.97960381439999999"/>
    <s v=""/>
    <n v="0.97960381439999999"/>
  </r>
  <r>
    <x v="130"/>
    <x v="18242"/>
    <s v=""/>
    <n v="2.5803790643200002"/>
    <s v=""/>
    <n v="2.5803790643200002"/>
  </r>
  <r>
    <x v="130"/>
    <x v="18243"/>
    <s v=""/>
    <n v="0.82400922623999995"/>
    <s v=""/>
    <n v="0.82400922623999995"/>
  </r>
  <r>
    <x v="130"/>
    <x v="18244"/>
    <s v=""/>
    <n v="1.11584264192"/>
    <s v=""/>
    <n v="1.11584264192"/>
  </r>
  <r>
    <x v="130"/>
    <x v="18245"/>
    <s v=""/>
    <n v="0.97637292032"/>
    <s v=""/>
    <n v="0.97637292032"/>
  </r>
  <r>
    <x v="130"/>
    <x v="18246"/>
    <s v=""/>
    <n v="7.3701990399999999E-3"/>
    <s v=""/>
    <n v="7.3701990399999999E-3"/>
  </r>
  <r>
    <x v="130"/>
    <x v="18247"/>
    <s v=""/>
    <n v="0.85365452800000008"/>
    <s v=""/>
    <n v="0.85365452800000008"/>
  </r>
  <r>
    <x v="130"/>
    <x v="18248"/>
    <s v=""/>
    <n v="1.36380763136"/>
    <s v=""/>
    <n v="1.36380763136"/>
  </r>
  <r>
    <x v="130"/>
    <x v="18249"/>
    <s v=""/>
    <n v="1.74354366464"/>
    <s v=""/>
    <n v="1.74354366464"/>
  </r>
  <r>
    <x v="130"/>
    <x v="18250"/>
    <s v=""/>
    <n v="2.4951294668799999"/>
    <s v=""/>
    <n v="2.4951294668799999"/>
  </r>
  <r>
    <x v="130"/>
    <x v="18251"/>
    <s v=""/>
    <n v="0.71680709632000006"/>
    <s v=""/>
    <n v="0.71680709632000006"/>
  </r>
  <r>
    <x v="130"/>
    <x v="18252"/>
    <s v=""/>
    <n v="2.2820751769600003"/>
    <s v=""/>
    <n v="2.2820751769600003"/>
  </r>
  <r>
    <x v="130"/>
    <x v="18253"/>
    <s v=""/>
    <n v="1.32505177088"/>
    <s v=""/>
    <n v="1.32505177088"/>
  </r>
  <r>
    <x v="130"/>
    <x v="18254"/>
    <s v=""/>
    <n v="1.0306169344"/>
    <s v=""/>
    <n v="1.0306169344"/>
  </r>
  <r>
    <x v="130"/>
    <x v="18255"/>
    <s v=""/>
    <n v="2.79733762048"/>
    <s v=""/>
    <n v="2.79733762048"/>
  </r>
  <r>
    <x v="130"/>
    <x v="18256"/>
    <s v=""/>
    <n v="1.76675908608"/>
    <s v=""/>
    <n v="1.76675908608"/>
  </r>
  <r>
    <x v="130"/>
    <x v="18257"/>
    <s v=""/>
    <n v="0.97960338432000005"/>
    <s v=""/>
    <n v="0.97960338432000005"/>
  </r>
  <r>
    <x v="130"/>
    <x v="18258"/>
    <s v=""/>
    <n v="1.1778354380799998"/>
    <s v=""/>
    <n v="1.1778354380799998"/>
  </r>
  <r>
    <x v="130"/>
    <x v="18259"/>
    <s v=""/>
    <n v="1.1381782528000002"/>
    <s v=""/>
    <n v="1.1381782528000002"/>
  </r>
  <r>
    <x v="130"/>
    <x v="18260"/>
    <s v=""/>
    <n v="1.4335786393599999"/>
    <s v=""/>
    <n v="1.4335786393599999"/>
  </r>
  <r>
    <x v="130"/>
    <x v="18261"/>
    <s v=""/>
    <n v="1.32505204736"/>
    <s v=""/>
    <n v="1.32505204736"/>
  </r>
  <r>
    <x v="130"/>
    <x v="18262"/>
    <s v=""/>
    <n v="1.7083311513599999"/>
    <s v=""/>
    <n v="1.7083311513599999"/>
  </r>
  <r>
    <x v="130"/>
    <x v="18263"/>
    <s v=""/>
    <n v="1.4236320358400001"/>
    <s v=""/>
    <n v="1.4236320358400001"/>
  </r>
  <r>
    <x v="130"/>
    <x v="18264"/>
    <s v=""/>
    <n v="1.47232351232"/>
    <s v=""/>
    <n v="1.47232351232"/>
  </r>
  <r>
    <x v="130"/>
    <x v="18265"/>
    <s v=""/>
    <n v="0.72391570432000008"/>
    <s v=""/>
    <n v="0.72391570432000008"/>
  </r>
  <r>
    <x v="130"/>
    <x v="18266"/>
    <s v=""/>
    <n v="1.2747090943999999"/>
    <s v=""/>
    <n v="1.2747090943999999"/>
  </r>
  <r>
    <x v="130"/>
    <x v="18267"/>
    <s v=""/>
    <n v="1.61954147328"/>
    <s v=""/>
    <n v="1.61954147328"/>
  </r>
  <r>
    <x v="130"/>
    <x v="18268"/>
    <s v=""/>
    <n v="0.63734514687999999"/>
    <s v=""/>
    <n v="0.63734514687999999"/>
  </r>
  <r>
    <x v="130"/>
    <x v="18269"/>
    <s v=""/>
    <n v="1.60400925696"/>
    <s v=""/>
    <n v="1.60400925696"/>
  </r>
  <r>
    <x v="130"/>
    <x v="18270"/>
    <s v=""/>
    <n v="0.87845776383999996"/>
    <s v=""/>
    <n v="0.87845776383999996"/>
  </r>
  <r>
    <x v="130"/>
    <x v="18271"/>
    <s v=""/>
    <n v="2.0563093299199999"/>
    <s v=""/>
    <n v="2.0563093299199999"/>
  </r>
  <r>
    <x v="130"/>
    <x v="18272"/>
    <s v=""/>
    <n v="1.8403684147199999"/>
    <s v=""/>
    <n v="1.8403684147199999"/>
  </r>
  <r>
    <x v="130"/>
    <x v="18273"/>
    <s v=""/>
    <n v="1.7667590963199999"/>
    <s v=""/>
    <n v="1.7667590963199999"/>
  </r>
  <r>
    <x v="130"/>
    <x v="18274"/>
    <s v=""/>
    <n v="1.7667591065599999"/>
    <s v=""/>
    <n v="1.7667591065599999"/>
  </r>
  <r>
    <x v="130"/>
    <x v="18275"/>
    <s v=""/>
    <n v="0.78525313023999999"/>
    <s v=""/>
    <n v="0.78525313023999999"/>
  </r>
  <r>
    <x v="130"/>
    <x v="18276"/>
    <s v=""/>
    <n v="8.0772607999999996E-3"/>
    <s v=""/>
    <n v="8.0772607999999996E-3"/>
  </r>
  <r>
    <x v="130"/>
    <x v="18277"/>
    <s v=""/>
    <n v="1.21107456E-2"/>
    <s v=""/>
    <n v="1.21107456E-2"/>
  </r>
  <r>
    <x v="130"/>
    <x v="18278"/>
    <s v=""/>
    <n v="6.2838579200000001E-3"/>
    <s v=""/>
    <n v="6.2838579200000001E-3"/>
  </r>
  <r>
    <x v="130"/>
    <x v="18279"/>
    <s v=""/>
    <n v="1.480090624E-2"/>
    <s v=""/>
    <n v="1.480090624E-2"/>
  </r>
  <r>
    <x v="130"/>
    <x v="18280"/>
    <s v=""/>
    <n v="6.5863167999999995E-3"/>
    <s v=""/>
    <n v="6.5863167999999995E-3"/>
  </r>
  <r>
    <x v="130"/>
    <x v="18281"/>
    <s v=""/>
    <n v="8.7781683199999998E-3"/>
    <s v=""/>
    <n v="8.7781683199999998E-3"/>
  </r>
  <r>
    <x v="130"/>
    <x v="18282"/>
    <s v=""/>
    <n v="7.7257215999999998E-3"/>
    <s v=""/>
    <n v="7.7257215999999998E-3"/>
  </r>
  <r>
    <x v="130"/>
    <x v="18283"/>
    <s v=""/>
    <n v="6.4867430400000004E-3"/>
    <s v=""/>
    <n v="6.4867430400000004E-3"/>
  </r>
  <r>
    <x v="130"/>
    <x v="18284"/>
    <s v=""/>
    <n v="1.333728256E-2"/>
    <s v=""/>
    <n v="1.333728256E-2"/>
  </r>
  <r>
    <x v="130"/>
    <x v="18285"/>
    <s v=""/>
    <n v="1.4448639999999999E-2"/>
    <s v=""/>
    <n v="1.4448639999999999E-2"/>
  </r>
  <r>
    <x v="130"/>
    <x v="18286"/>
    <s v=""/>
    <n v="7.7832089599999994E-3"/>
    <s v=""/>
    <n v="7.7832089599999994E-3"/>
  </r>
  <r>
    <x v="130"/>
    <x v="18287"/>
    <s v=""/>
    <n v="0.66251774976"/>
    <s v=""/>
    <n v="0.66251774976"/>
  </r>
  <r>
    <x v="130"/>
    <x v="18288"/>
    <s v=""/>
    <n v="0.98154313727999998"/>
    <s v=""/>
    <n v="0.98154313727999998"/>
  </r>
  <r>
    <x v="130"/>
    <x v="18289"/>
    <s v=""/>
    <n v="1.3250511257600002"/>
    <s v=""/>
    <n v="1.3250511257600002"/>
  </r>
  <r>
    <x v="130"/>
    <x v="18290"/>
    <s v=""/>
    <n v="0.36808236032000002"/>
    <s v=""/>
    <n v="0.36808236032000002"/>
  </r>
  <r>
    <x v="130"/>
    <x v="18291"/>
    <s v=""/>
    <n v="0.95700794368000008"/>
    <s v=""/>
    <n v="0.95700794368000008"/>
  </r>
  <r>
    <x v="130"/>
    <x v="18292"/>
    <s v=""/>
    <n v="0.51530009600000004"/>
    <s v=""/>
    <n v="0.51530009600000004"/>
  </r>
  <r>
    <x v="130"/>
    <x v="18293"/>
    <s v=""/>
    <n v="2.35568444416"/>
    <s v=""/>
    <n v="2.35568444416"/>
  </r>
  <r>
    <x v="130"/>
    <x v="18294"/>
    <s v=""/>
    <n v="2.3556841267200004"/>
    <s v=""/>
    <n v="2.3556841267200004"/>
  </r>
  <r>
    <x v="130"/>
    <x v="18295"/>
    <s v=""/>
    <n v="0.88339876864"/>
    <s v=""/>
    <n v="0.88339876864"/>
  </r>
  <r>
    <x v="130"/>
    <x v="18296"/>
    <s v=""/>
    <n v="1.6161741107200001"/>
    <s v=""/>
    <n v="1.6161741107200001"/>
  </r>
  <r>
    <x v="130"/>
    <x v="18297"/>
    <s v=""/>
    <n v="0.44169135103999996"/>
    <s v=""/>
    <n v="0.44169135103999996"/>
  </r>
  <r>
    <x v="130"/>
    <x v="18298"/>
    <s v=""/>
    <n v="1.8210326835200001"/>
    <s v=""/>
    <n v="1.8210326835200001"/>
  </r>
  <r>
    <x v="130"/>
    <x v="18299"/>
    <s v=""/>
    <n v="2.1387087564799998"/>
    <s v=""/>
    <n v="2.1387087564799998"/>
  </r>
  <r>
    <x v="130"/>
    <x v="18300"/>
    <s v=""/>
    <n v="0.68318728192"/>
    <s v=""/>
    <n v="0.68318728192"/>
  </r>
  <r>
    <x v="130"/>
    <x v="18301"/>
    <s v=""/>
    <n v="1.62151401472"/>
    <s v=""/>
    <n v="1.62151401472"/>
  </r>
  <r>
    <x v="130"/>
    <x v="18302"/>
    <s v=""/>
    <n v="0.68705382399999992"/>
    <s v=""/>
    <n v="0.68705382399999992"/>
  </r>
  <r>
    <x v="130"/>
    <x v="18303"/>
    <s v=""/>
    <n v="1.8649039052799998"/>
    <s v=""/>
    <n v="1.8649039052799998"/>
  </r>
  <r>
    <x v="130"/>
    <x v="18304"/>
    <s v=""/>
    <n v="2.1593944268800001"/>
    <s v=""/>
    <n v="2.1593944268800001"/>
  </r>
  <r>
    <x v="130"/>
    <x v="18305"/>
    <s v=""/>
    <n v="0.98154371072000002"/>
    <s v=""/>
    <n v="0.98154371072000002"/>
  </r>
  <r>
    <x v="130"/>
    <x v="18306"/>
    <s v=""/>
    <n v="0.56438151168000006"/>
    <s v=""/>
    <n v="0.56438151168000006"/>
  </r>
  <r>
    <x v="130"/>
    <x v="18307"/>
    <s v=""/>
    <n v="1.60401007616"/>
    <s v=""/>
    <n v="1.60401007616"/>
  </r>
  <r>
    <x v="130"/>
    <x v="18308"/>
    <s v=""/>
    <n v="0.88339899391999999"/>
    <s v=""/>
    <n v="0.88339899391999999"/>
  </r>
  <r>
    <x v="130"/>
    <x v="18309"/>
    <s v=""/>
    <n v="2.7237273395199999"/>
    <s v=""/>
    <n v="2.7237273395199999"/>
  </r>
  <r>
    <x v="130"/>
    <x v="18310"/>
    <s v=""/>
    <n v="4.0487956275199997"/>
    <s v=""/>
    <n v="4.0487956275199997"/>
  </r>
  <r>
    <x v="130"/>
    <x v="18311"/>
    <s v=""/>
    <n v="1.2514422271999999"/>
    <s v=""/>
    <n v="1.2514422271999999"/>
  </r>
  <r>
    <x v="130"/>
    <x v="18312"/>
    <s v=""/>
    <n v="1.17783339008"/>
    <s v=""/>
    <n v="1.17783339008"/>
  </r>
  <r>
    <x v="130"/>
    <x v="18313"/>
    <s v=""/>
    <n v="1.3948044799999999"/>
    <s v=""/>
    <n v="1.3948044799999999"/>
  </r>
  <r>
    <x v="130"/>
    <x v="18314"/>
    <s v=""/>
    <n v="4.5641123020799998"/>
    <s v=""/>
    <n v="4.5641123020799998"/>
  </r>
  <r>
    <x v="130"/>
    <x v="18315"/>
    <s v=""/>
    <n v="3.63167949824"/>
    <s v=""/>
    <n v="3.63167949824"/>
  </r>
  <r>
    <x v="130"/>
    <x v="18316"/>
    <s v=""/>
    <n v="3.1442339942399999"/>
    <s v=""/>
    <n v="3.1442339942399999"/>
  </r>
  <r>
    <x v="130"/>
    <x v="18317"/>
    <s v=""/>
    <n v="0.73830481920000002"/>
    <s v=""/>
    <n v="0.73830481920000002"/>
  </r>
  <r>
    <x v="130"/>
    <x v="18318"/>
    <s v=""/>
    <n v="1.1074166783999999"/>
    <s v=""/>
    <n v="1.1074166783999999"/>
  </r>
  <r>
    <x v="130"/>
    <x v="18319"/>
    <s v=""/>
    <n v="1.4457944780800001"/>
    <s v=""/>
    <n v="1.4457944780800001"/>
  </r>
  <r>
    <x v="130"/>
    <x v="18320"/>
    <s v=""/>
    <n v="1.08437244928"/>
    <s v=""/>
    <n v="1.08437244928"/>
  </r>
  <r>
    <x v="130"/>
    <x v="18321"/>
    <s v=""/>
    <n v="23.744020684800002"/>
    <s v=""/>
    <n v="23.744020684800002"/>
  </r>
  <r>
    <x v="130"/>
    <x v="18322"/>
    <s v=""/>
    <n v="2.8736823295999998"/>
    <s v=""/>
    <n v="2.8736823295999998"/>
  </r>
  <r>
    <x v="130"/>
    <x v="18323"/>
    <s v=""/>
    <n v="0.4335030272"/>
    <s v=""/>
    <n v="0.4335030272"/>
  </r>
  <r>
    <x v="130"/>
    <x v="18324"/>
    <s v=""/>
    <n v="0.58445824000000002"/>
    <s v=""/>
    <n v="0.58445824000000002"/>
  </r>
  <r>
    <x v="130"/>
    <x v="18325"/>
    <s v=""/>
    <n v="0.58445824000000002"/>
    <s v=""/>
    <n v="0.58445824000000002"/>
  </r>
  <r>
    <x v="130"/>
    <x v="18326"/>
    <s v=""/>
    <n v="31.3426354176"/>
    <s v=""/>
    <n v="31.3426354176"/>
  </r>
  <r>
    <x v="130"/>
    <x v="18327"/>
    <s v=""/>
    <n v="1.4457944780800001"/>
    <s v=""/>
    <n v="1.4457944780800001"/>
  </r>
  <r>
    <x v="130"/>
    <x v="18328"/>
    <s v=""/>
    <n v="0.50115876863999997"/>
    <s v=""/>
    <n v="0.50115876863999997"/>
  </r>
  <r>
    <x v="130"/>
    <x v="18329"/>
    <s v=""/>
    <n v="1.4368567296000001"/>
    <s v=""/>
    <n v="1.4368567296000001"/>
  </r>
  <r>
    <x v="130"/>
    <x v="18330"/>
    <s v=""/>
    <n v="0.53575598079999998"/>
    <s v=""/>
    <n v="0.53575598079999998"/>
  </r>
  <r>
    <x v="130"/>
    <x v="18331"/>
    <s v=""/>
    <n v="2.0482319052799998"/>
    <s v=""/>
    <n v="2.0482319052799998"/>
  </r>
  <r>
    <x v="130"/>
    <x v="18332"/>
    <s v=""/>
    <n v="1.2125290496000001"/>
    <s v=""/>
    <n v="1.2125290496000001"/>
  </r>
  <r>
    <x v="130"/>
    <x v="18333"/>
    <s v=""/>
    <n v="0.54217202687999999"/>
    <s v=""/>
    <n v="0.54217202687999999"/>
  </r>
  <r>
    <x v="130"/>
    <x v="18334"/>
    <s v=""/>
    <n v="1.1304996863999999"/>
    <s v=""/>
    <n v="1.1304996863999999"/>
  </r>
  <r>
    <x v="130"/>
    <x v="18335"/>
    <s v=""/>
    <n v="1.2381667942399999"/>
    <s v=""/>
    <n v="1.2381667942399999"/>
  </r>
  <r>
    <x v="130"/>
    <x v="18336"/>
    <s v=""/>
    <n v="1.4156759756799999"/>
    <s v=""/>
    <n v="1.4156759756799999"/>
  </r>
  <r>
    <x v="130"/>
    <x v="18337"/>
    <s v=""/>
    <n v="1.0241354444799999"/>
    <s v=""/>
    <n v="1.0241354444799999"/>
  </r>
  <r>
    <x v="130"/>
    <x v="18338"/>
    <s v=""/>
    <n v="0.85237514240000001"/>
    <s v=""/>
    <n v="0.85237514240000001"/>
  </r>
  <r>
    <x v="130"/>
    <x v="18339"/>
    <s v=""/>
    <n v="0.46270259199999997"/>
    <s v=""/>
    <n v="0.46270259199999997"/>
  </r>
  <r>
    <x v="130"/>
    <x v="18340"/>
    <s v=""/>
    <n v="2.7957260288000003"/>
    <s v=""/>
    <n v="2.7957260288000003"/>
  </r>
  <r>
    <x v="130"/>
    <x v="18341"/>
    <s v=""/>
    <n v="1.3393977344000001"/>
    <s v=""/>
    <n v="1.3393977344000001"/>
  </r>
  <r>
    <x v="130"/>
    <x v="18342"/>
    <s v=""/>
    <n v="0.21919129600000001"/>
    <s v=""/>
    <n v="0.21919129600000001"/>
  </r>
  <r>
    <x v="130"/>
    <x v="18343"/>
    <s v=""/>
    <n v="0.4383514624"/>
    <s v=""/>
    <n v="0.4383514624"/>
  </r>
  <r>
    <x v="130"/>
    <x v="18344"/>
    <s v=""/>
    <n v="0.97413079040000006"/>
    <s v=""/>
    <n v="0.97413079040000006"/>
  </r>
  <r>
    <x v="130"/>
    <x v="18345"/>
    <s v=""/>
    <n v="1.0228330496"/>
    <s v=""/>
    <n v="1.0228330496"/>
  </r>
  <r>
    <x v="130"/>
    <x v="18346"/>
    <s v=""/>
    <n v="0.61524049920000001"/>
    <s v=""/>
    <n v="0.61524049920000001"/>
  </r>
  <r>
    <x v="130"/>
    <x v="18347"/>
    <s v=""/>
    <n v="0.58445824000000002"/>
    <s v=""/>
    <n v="0.58445824000000002"/>
  </r>
  <r>
    <x v="130"/>
    <x v="18348"/>
    <s v=""/>
    <n v="0.87672627199999997"/>
    <s v=""/>
    <n v="0.87672627199999997"/>
  </r>
  <r>
    <x v="130"/>
    <x v="18349"/>
    <s v=""/>
    <n v="1.7534214144"/>
    <s v=""/>
    <n v="1.7534214144"/>
  </r>
  <r>
    <x v="130"/>
    <x v="18350"/>
    <s v=""/>
    <n v="0.55369727999999996"/>
    <s v=""/>
    <n v="0.55369727999999996"/>
  </r>
  <r>
    <x v="130"/>
    <x v="18351"/>
    <s v=""/>
    <n v="0.87672627199999997"/>
    <s v=""/>
    <n v="0.87672627199999997"/>
  </r>
  <r>
    <x v="130"/>
    <x v="18352"/>
    <s v=""/>
    <n v="2.8980334592000001"/>
    <s v=""/>
    <n v="2.8980334592000001"/>
  </r>
  <r>
    <x v="130"/>
    <x v="18353"/>
    <s v=""/>
    <n v="0.29224468480000004"/>
    <s v=""/>
    <n v="0.29224468480000004"/>
  </r>
  <r>
    <x v="130"/>
    <x v="18354"/>
    <s v=""/>
    <n v="1.241993216"/>
    <s v=""/>
    <n v="1.241993216"/>
  </r>
  <r>
    <x v="130"/>
    <x v="18355"/>
    <s v=""/>
    <n v="0.73061949439999996"/>
    <s v=""/>
    <n v="0.73061949439999996"/>
  </r>
  <r>
    <x v="130"/>
    <x v="18356"/>
    <s v=""/>
    <n v="0.58445824000000002"/>
    <s v=""/>
    <n v="0.58445824000000002"/>
  </r>
  <r>
    <x v="130"/>
    <x v="18357"/>
    <s v=""/>
    <n v="0.82802401280000004"/>
    <s v=""/>
    <n v="0.82802401280000004"/>
  </r>
  <r>
    <x v="130"/>
    <x v="18358"/>
    <s v=""/>
    <n v="0.76169297920000001"/>
    <s v=""/>
    <n v="0.76169297920000001"/>
  </r>
  <r>
    <x v="130"/>
    <x v="18359"/>
    <s v=""/>
    <n v="0.79018896384000004"/>
    <s v=""/>
    <n v="0.79018896384000004"/>
  </r>
  <r>
    <x v="130"/>
    <x v="18360"/>
    <s v=""/>
    <n v="6.3448381439999993E-2"/>
    <s v=""/>
    <n v="6.3448381439999993E-2"/>
  </r>
  <r>
    <x v="130"/>
    <x v="18361"/>
    <s v=""/>
    <n v="1.1497332736000001"/>
    <s v=""/>
    <n v="1.1497332736000001"/>
  </r>
  <r>
    <x v="130"/>
    <x v="18362"/>
    <s v=""/>
    <n v="1.38555747328"/>
    <s v=""/>
    <n v="1.38555747328"/>
  </r>
  <r>
    <x v="130"/>
    <x v="18363"/>
    <s v=""/>
    <n v="0.8783789568"/>
    <s v=""/>
    <n v="0.8783789568"/>
  </r>
  <r>
    <x v="130"/>
    <x v="18364"/>
    <s v=""/>
    <n v="1.3467831193599999"/>
    <s v=""/>
    <n v="1.3467831193599999"/>
  </r>
  <r>
    <x v="130"/>
    <x v="18365"/>
    <s v=""/>
    <n v="2.4840097792"/>
    <s v=""/>
    <n v="2.4840097792"/>
  </r>
  <r>
    <x v="130"/>
    <x v="18366"/>
    <s v=""/>
    <n v="0.58351466496000004"/>
    <s v=""/>
    <n v="0.58351466496000004"/>
  </r>
  <r>
    <x v="130"/>
    <x v="18367"/>
    <s v=""/>
    <n v="2.3556832972799997"/>
    <s v=""/>
    <n v="2.3556832972799997"/>
  </r>
  <r>
    <x v="130"/>
    <x v="18368"/>
    <s v=""/>
    <n v="0.74174435327999999"/>
    <s v=""/>
    <n v="0.74174435327999999"/>
  </r>
  <r>
    <x v="130"/>
    <x v="18369"/>
    <s v=""/>
    <n v="1.8210335231999999"/>
    <s v=""/>
    <n v="1.8210335231999999"/>
  </r>
  <r>
    <x v="130"/>
    <x v="18370"/>
    <s v=""/>
    <n v="1.40664230912"/>
    <s v=""/>
    <n v="1.40664230912"/>
  </r>
  <r>
    <x v="130"/>
    <x v="18371"/>
    <s v=""/>
    <n v="1.2843342233599999"/>
    <s v=""/>
    <n v="1.2843342233599999"/>
  </r>
  <r>
    <x v="130"/>
    <x v="18372"/>
    <s v=""/>
    <n v="0.3279153152"/>
    <s v=""/>
    <n v="0.3279153152"/>
  </r>
  <r>
    <x v="130"/>
    <x v="18373"/>
    <s v=""/>
    <n v="1.5597649305600001"/>
    <s v=""/>
    <n v="1.5597649305600001"/>
  </r>
  <r>
    <x v="130"/>
    <x v="18374"/>
    <s v=""/>
    <n v="1.992704E-5"/>
    <s v=""/>
    <n v="1.992704E-5"/>
  </r>
  <r>
    <x v="130"/>
    <x v="18375"/>
    <s v=""/>
    <n v="5.8900479999999995E-5"/>
    <s v=""/>
    <n v="5.8900479999999995E-5"/>
  </r>
  <r>
    <x v="130"/>
    <x v="18376"/>
    <s v=""/>
    <n v="1.3463613439999999E-2"/>
    <s v=""/>
    <n v="1.3463613439999999E-2"/>
  </r>
  <r>
    <x v="130"/>
    <x v="18377"/>
    <s v=""/>
    <n v="1.3468897279999999E-2"/>
    <s v=""/>
    <n v="1.3468897279999999E-2"/>
  </r>
  <r>
    <x v="130"/>
    <x v="18378"/>
    <s v=""/>
    <n v="1.2993474559999999E-2"/>
    <s v=""/>
    <n v="1.2993474559999999E-2"/>
  </r>
  <r>
    <x v="130"/>
    <x v="18379"/>
    <s v=""/>
    <n v="1.0832015359999999E-2"/>
    <s v=""/>
    <n v="1.0832015359999999E-2"/>
  </r>
  <r>
    <x v="130"/>
    <x v="18380"/>
    <s v=""/>
    <n v="1.8948096000000001E-2"/>
    <s v=""/>
    <n v="1.8948096000000001E-2"/>
  </r>
  <r>
    <x v="130"/>
    <x v="18381"/>
    <s v=""/>
    <n v="3.1586078720000001E-2"/>
    <s v=""/>
    <n v="3.1586078720000001E-2"/>
  </r>
  <r>
    <x v="130"/>
    <x v="18382"/>
    <s v=""/>
    <n v="2.3168061439999998E-2"/>
    <s v=""/>
    <n v="2.3168061439999998E-2"/>
  </r>
  <r>
    <x v="130"/>
    <x v="18383"/>
    <s v=""/>
    <n v="1.8957168639999997E-2"/>
    <s v=""/>
    <n v="1.8957168639999997E-2"/>
  </r>
  <r>
    <x v="130"/>
    <x v="18384"/>
    <s v=""/>
    <n v="1.36551424E-2"/>
    <s v=""/>
    <n v="1.36551424E-2"/>
  </r>
  <r>
    <x v="130"/>
    <x v="18385"/>
    <s v=""/>
    <n v="2.4572477440000001E-2"/>
    <s v=""/>
    <n v="2.4572477440000001E-2"/>
  </r>
  <r>
    <x v="130"/>
    <x v="18386"/>
    <s v=""/>
    <n v="1.5799357439999998E-2"/>
    <s v=""/>
    <n v="1.5799357439999998E-2"/>
  </r>
  <r>
    <x v="130"/>
    <x v="18387"/>
    <s v=""/>
    <n v="1.6852029439999999E-2"/>
    <s v=""/>
    <n v="1.6852029439999999E-2"/>
  </r>
  <r>
    <x v="130"/>
    <x v="18388"/>
    <s v=""/>
    <n v="1.4749532159999999E-2"/>
    <s v=""/>
    <n v="1.4749532159999999E-2"/>
  </r>
  <r>
    <x v="130"/>
    <x v="18389"/>
    <s v=""/>
    <n v="2.106236928E-2"/>
    <s v=""/>
    <n v="2.106236928E-2"/>
  </r>
  <r>
    <x v="130"/>
    <x v="18390"/>
    <s v=""/>
    <n v="2.052957184E-2"/>
    <s v=""/>
    <n v="2.052957184E-2"/>
  </r>
  <r>
    <x v="130"/>
    <x v="18391"/>
    <s v=""/>
    <n v="3.6847841279999995E-2"/>
    <s v=""/>
    <n v="3.6847841279999995E-2"/>
  </r>
  <r>
    <x v="130"/>
    <x v="18392"/>
    <s v=""/>
    <n v="1.5808512E-2"/>
    <s v=""/>
    <n v="1.5808512E-2"/>
  </r>
  <r>
    <x v="130"/>
    <x v="18393"/>
    <s v=""/>
    <n v="1.4331504640000001E-2"/>
    <s v=""/>
    <n v="1.4331504640000001E-2"/>
  </r>
  <r>
    <x v="130"/>
    <x v="18394"/>
    <s v=""/>
    <n v="5.7857433599999997E-3"/>
    <s v=""/>
    <n v="5.7857433599999997E-3"/>
  </r>
  <r>
    <x v="130"/>
    <x v="18395"/>
    <s v=""/>
    <n v="1.6157777920000001E-2"/>
    <s v=""/>
    <n v="1.6157777920000001E-2"/>
  </r>
  <r>
    <x v="130"/>
    <x v="18396"/>
    <s v=""/>
    <n v="8.1987379199999991E-3"/>
    <s v=""/>
    <n v="8.1987379199999991E-3"/>
  </r>
  <r>
    <x v="130"/>
    <x v="18397"/>
    <s v=""/>
    <n v="1.6388751360000002E-2"/>
    <s v=""/>
    <n v="1.6388751360000002E-2"/>
  </r>
  <r>
    <x v="130"/>
    <x v="18398"/>
    <s v=""/>
    <n v="8.1970585599999996E-3"/>
    <s v=""/>
    <n v="8.1970585599999996E-3"/>
  </r>
  <r>
    <x v="130"/>
    <x v="18399"/>
    <s v=""/>
    <n v="9.8789171200000005E-3"/>
    <s v=""/>
    <n v="9.8789171200000005E-3"/>
  </r>
  <r>
    <x v="130"/>
    <x v="18400"/>
    <s v=""/>
    <n v="1.229094912E-2"/>
    <s v=""/>
    <n v="1.229094912E-2"/>
  </r>
  <r>
    <x v="130"/>
    <x v="18401"/>
    <s v=""/>
    <n v="8.0852991999999999E-3"/>
    <s v=""/>
    <n v="8.0852991999999999E-3"/>
  </r>
  <r>
    <x v="130"/>
    <x v="18402"/>
    <s v=""/>
    <n v="7.3033728000000003E-4"/>
    <s v=""/>
    <n v="7.3033728000000003E-4"/>
  </r>
  <r>
    <x v="130"/>
    <x v="18403"/>
    <s v=""/>
    <n v="2.798125056E-2"/>
    <s v=""/>
    <n v="2.798125056E-2"/>
  </r>
  <r>
    <x v="130"/>
    <x v="18404"/>
    <s v=""/>
    <n v="7.9304499200000007E-3"/>
    <s v=""/>
    <n v="7.9304499200000007E-3"/>
  </r>
  <r>
    <x v="130"/>
    <x v="18405"/>
    <s v=""/>
    <n v="7.9571353599999992E-3"/>
    <s v=""/>
    <n v="7.9571353599999992E-3"/>
  </r>
  <r>
    <x v="130"/>
    <x v="18406"/>
    <s v=""/>
    <n v="1.5252008959999999E-2"/>
    <s v=""/>
    <n v="1.5252008959999999E-2"/>
  </r>
  <r>
    <x v="130"/>
    <x v="18407"/>
    <s v=""/>
    <n v="2.088546304E-2"/>
    <s v=""/>
    <n v="2.088546304E-2"/>
  </r>
  <r>
    <x v="130"/>
    <x v="18408"/>
    <s v=""/>
    <n v="9.2822527999999998E-3"/>
    <s v=""/>
    <n v="9.2822527999999998E-3"/>
  </r>
  <r>
    <x v="130"/>
    <x v="18409"/>
    <s v=""/>
    <n v="9.1942911999999999E-4"/>
    <s v=""/>
    <n v="9.1942911999999999E-4"/>
  </r>
  <r>
    <x v="130"/>
    <x v="18410"/>
    <s v=""/>
    <n v="1.4050222079999999E-2"/>
    <s v=""/>
    <n v="1.4050222079999999E-2"/>
  </r>
  <r>
    <x v="130"/>
    <x v="18411"/>
    <s v=""/>
    <n v="2.7638620159999999E-2"/>
    <s v=""/>
    <n v="2.7638620159999999E-2"/>
  </r>
  <r>
    <x v="130"/>
    <x v="18412"/>
    <s v=""/>
    <n v="9.5111168000000003E-4"/>
    <s v=""/>
    <n v="9.5111168000000003E-4"/>
  </r>
  <r>
    <x v="130"/>
    <x v="18413"/>
    <s v=""/>
    <n v="2.453131264E-2"/>
    <s v=""/>
    <n v="2.453131264E-2"/>
  </r>
  <r>
    <x v="130"/>
    <x v="18414"/>
    <s v=""/>
    <n v="9.8720870399999997E-3"/>
    <s v=""/>
    <n v="9.8720870399999997E-3"/>
  </r>
  <r>
    <x v="130"/>
    <x v="18415"/>
    <s v=""/>
    <n v="5.9633274880000003E-2"/>
    <s v=""/>
    <n v="5.9633274880000003E-2"/>
  </r>
  <r>
    <x v="130"/>
    <x v="18416"/>
    <s v=""/>
    <n v="1.167015936E-2"/>
    <s v=""/>
    <n v="1.167015936E-2"/>
  </r>
  <r>
    <x v="130"/>
    <x v="18417"/>
    <s v=""/>
    <n v="4.2866913280000002E-2"/>
    <s v=""/>
    <n v="4.2866913280000002E-2"/>
  </r>
  <r>
    <x v="130"/>
    <x v="18418"/>
    <s v=""/>
    <n v="9.6913407999999997E-4"/>
    <s v=""/>
    <n v="9.6913407999999997E-4"/>
  </r>
  <r>
    <x v="130"/>
    <x v="18419"/>
    <s v=""/>
    <n v="1.068152832E-2"/>
    <s v=""/>
    <n v="1.068152832E-2"/>
  </r>
  <r>
    <x v="130"/>
    <x v="18420"/>
    <s v=""/>
    <n v="1.2988907519999999E-2"/>
    <s v=""/>
    <n v="1.2988907519999999E-2"/>
  </r>
  <r>
    <x v="130"/>
    <x v="18421"/>
    <s v=""/>
    <n v="1.1903170559999999E-2"/>
    <s v=""/>
    <n v="1.1903170559999999E-2"/>
  </r>
  <r>
    <x v="130"/>
    <x v="18422"/>
    <s v=""/>
    <n v="1.7318051839999998E-2"/>
    <s v=""/>
    <n v="1.7318051839999998E-2"/>
  </r>
  <r>
    <x v="130"/>
    <x v="18423"/>
    <s v=""/>
    <n v="2.1642567679999999E-2"/>
    <s v=""/>
    <n v="2.1642567679999999E-2"/>
  </r>
  <r>
    <x v="130"/>
    <x v="18424"/>
    <s v=""/>
    <n v="1.6151818240000001E-2"/>
    <s v=""/>
    <n v="1.6151818240000001E-2"/>
  </r>
  <r>
    <x v="130"/>
    <x v="18425"/>
    <s v=""/>
    <n v="1.0763970560000001E-2"/>
    <s v=""/>
    <n v="1.0763970560000001E-2"/>
  </r>
  <r>
    <x v="130"/>
    <x v="18426"/>
    <s v=""/>
    <n v="1.7320304639999999E-2"/>
    <s v=""/>
    <n v="1.7320304639999999E-2"/>
  </r>
  <r>
    <x v="130"/>
    <x v="18427"/>
    <s v=""/>
    <n v="2.1642792960000001E-2"/>
    <s v=""/>
    <n v="2.1642792960000001E-2"/>
  </r>
  <r>
    <x v="130"/>
    <x v="18428"/>
    <s v=""/>
    <n v="1.731956736E-2"/>
    <s v=""/>
    <n v="1.731956736E-2"/>
  </r>
  <r>
    <x v="130"/>
    <x v="18429"/>
    <s v=""/>
    <n v="9.4283366399999999E-3"/>
    <s v=""/>
    <n v="9.4283366399999999E-3"/>
  </r>
  <r>
    <x v="130"/>
    <x v="18430"/>
    <s v=""/>
    <n v="1.4806302719999999E-2"/>
    <s v=""/>
    <n v="1.4806302719999999E-2"/>
  </r>
  <r>
    <x v="130"/>
    <x v="18431"/>
    <s v=""/>
    <n v="1.7945128960000001E-2"/>
    <s v=""/>
    <n v="1.7945128960000001E-2"/>
  </r>
  <r>
    <x v="130"/>
    <x v="18432"/>
    <s v=""/>
    <n v="8.0842956800000008E-3"/>
    <s v=""/>
    <n v="8.0842956800000008E-3"/>
  </r>
  <r>
    <x v="130"/>
    <x v="18433"/>
    <s v=""/>
    <n v="8.0833945600000002E-3"/>
    <s v=""/>
    <n v="8.0833945600000002E-3"/>
  </r>
  <r>
    <x v="130"/>
    <x v="18434"/>
    <s v=""/>
    <n v="4.7668223999999997E-3"/>
    <s v=""/>
    <n v="4.7668223999999997E-3"/>
  </r>
  <r>
    <x v="130"/>
    <x v="18435"/>
    <s v=""/>
    <n v="1.3460213760000001E-2"/>
    <s v=""/>
    <n v="1.3460213760000001E-2"/>
  </r>
  <r>
    <x v="130"/>
    <x v="18436"/>
    <s v=""/>
    <n v="8.0813875200000003E-3"/>
    <s v=""/>
    <n v="8.0813875200000003E-3"/>
  </r>
  <r>
    <x v="130"/>
    <x v="18437"/>
    <s v=""/>
    <n v="1.3372559360000001E-2"/>
    <s v=""/>
    <n v="1.3372559360000001E-2"/>
  </r>
  <r>
    <x v="130"/>
    <x v="18438"/>
    <s v=""/>
    <n v="1.2984811519999999E-2"/>
    <s v=""/>
    <n v="1.2984811519999999E-2"/>
  </r>
  <r>
    <x v="130"/>
    <x v="18439"/>
    <s v=""/>
    <n v="1.046403072E-2"/>
    <s v=""/>
    <n v="1.046403072E-2"/>
  </r>
  <r>
    <x v="130"/>
    <x v="18440"/>
    <s v=""/>
    <n v="5.0522931199999998E-3"/>
    <s v=""/>
    <n v="5.0522931199999998E-3"/>
  </r>
  <r>
    <x v="130"/>
    <x v="18441"/>
    <s v=""/>
    <n v="1.58702592E-2"/>
    <s v=""/>
    <n v="1.58702592E-2"/>
  </r>
  <r>
    <x v="130"/>
    <x v="18442"/>
    <s v=""/>
    <n v="6.1362585599999998E-3"/>
    <s v=""/>
    <n v="6.1362585599999998E-3"/>
  </r>
  <r>
    <x v="130"/>
    <x v="18443"/>
    <s v=""/>
    <n v="1.076361216E-2"/>
    <s v=""/>
    <n v="1.076361216E-2"/>
  </r>
  <r>
    <x v="130"/>
    <x v="18444"/>
    <s v=""/>
    <n v="4.7708160000000001E-4"/>
    <s v=""/>
    <n v="4.7708160000000001E-4"/>
  </r>
  <r>
    <x v="130"/>
    <x v="18445"/>
    <s v=""/>
    <n v="7.9013068800000003E-3"/>
    <s v=""/>
    <n v="7.9013068800000003E-3"/>
  </r>
  <r>
    <x v="130"/>
    <x v="18446"/>
    <s v=""/>
    <n v="7.9004364800000001E-3"/>
    <s v=""/>
    <n v="7.9004364800000001E-3"/>
  </r>
  <r>
    <x v="130"/>
    <x v="18447"/>
    <s v=""/>
    <n v="3.0770995199999999E-3"/>
    <s v=""/>
    <n v="3.0770995199999999E-3"/>
  </r>
  <r>
    <x v="130"/>
    <x v="18448"/>
    <s v=""/>
    <n v="1.5793715199999999E-2"/>
    <s v=""/>
    <n v="1.5793715199999999E-2"/>
  </r>
  <r>
    <x v="130"/>
    <x v="18449"/>
    <s v=""/>
    <n v="9.4225203200000007E-3"/>
    <s v=""/>
    <n v="9.4225203200000007E-3"/>
  </r>
  <r>
    <x v="130"/>
    <x v="18450"/>
    <s v=""/>
    <n v="8.6591692800000002E-3"/>
    <s v=""/>
    <n v="8.6591692800000002E-3"/>
  </r>
  <r>
    <x v="130"/>
    <x v="18451"/>
    <s v=""/>
    <n v="1.1183196159999999E-2"/>
    <s v=""/>
    <n v="1.1183196159999999E-2"/>
  </r>
  <r>
    <x v="130"/>
    <x v="18452"/>
    <s v=""/>
    <n v="8.65941504E-3"/>
    <s v=""/>
    <n v="8.65941504E-3"/>
  </r>
  <r>
    <x v="130"/>
    <x v="18453"/>
    <s v=""/>
    <n v="5.7739161599999998E-3"/>
    <s v=""/>
    <n v="5.7739161599999998E-3"/>
  </r>
  <r>
    <x v="130"/>
    <x v="18454"/>
    <s v=""/>
    <n v="6.1351219199999993E-3"/>
    <s v=""/>
    <n v="6.1351219199999993E-3"/>
  </r>
  <r>
    <x v="130"/>
    <x v="18455"/>
    <s v=""/>
    <n v="4.3315814400000001E-3"/>
    <s v=""/>
    <n v="4.3315814400000001E-3"/>
  </r>
  <r>
    <x v="130"/>
    <x v="18456"/>
    <s v=""/>
    <n v="5.4145228799999997E-3"/>
    <s v=""/>
    <n v="5.4145228799999997E-3"/>
  </r>
  <r>
    <x v="130"/>
    <x v="18457"/>
    <s v=""/>
    <n v="1.2109291519999999E-2"/>
    <s v=""/>
    <n v="1.2109291519999999E-2"/>
  </r>
  <r>
    <x v="130"/>
    <x v="18458"/>
    <s v=""/>
    <n v="1.4388541439999999E-2"/>
    <s v=""/>
    <n v="1.4388541439999999E-2"/>
  </r>
  <r>
    <x v="130"/>
    <x v="18459"/>
    <s v=""/>
    <n v="6.1362073600000006E-3"/>
    <s v=""/>
    <n v="6.1362073600000006E-3"/>
  </r>
  <r>
    <x v="130"/>
    <x v="18460"/>
    <s v=""/>
    <n v="1.69508352E-2"/>
    <s v=""/>
    <n v="1.69508352E-2"/>
  </r>
  <r>
    <x v="130"/>
    <x v="18461"/>
    <s v=""/>
    <n v="5.4428159999999996E-3"/>
    <s v=""/>
    <n v="5.4428159999999996E-3"/>
  </r>
  <r>
    <x v="130"/>
    <x v="18462"/>
    <s v=""/>
    <n v="1.3687296E-2"/>
    <s v=""/>
    <n v="1.3687296E-2"/>
  </r>
  <r>
    <x v="130"/>
    <x v="18463"/>
    <s v=""/>
    <n v="3.5870208000000001E-3"/>
    <s v=""/>
    <n v="3.5870208000000001E-3"/>
  </r>
  <r>
    <x v="130"/>
    <x v="18464"/>
    <s v=""/>
    <n v="3.16201984E-3"/>
    <s v=""/>
    <n v="3.16201984E-3"/>
  </r>
  <r>
    <x v="130"/>
    <x v="18465"/>
    <s v=""/>
    <n v="1.6844410880000001E-2"/>
    <s v=""/>
    <n v="1.6844410880000001E-2"/>
  </r>
  <r>
    <x v="130"/>
    <x v="18466"/>
    <s v=""/>
    <n v="7.3726976000000003E-3"/>
    <s v=""/>
    <n v="7.3726976000000003E-3"/>
  </r>
  <r>
    <x v="130"/>
    <x v="18467"/>
    <s v=""/>
    <n v="3.1634636799999999E-3"/>
    <s v=""/>
    <n v="3.1634636799999999E-3"/>
  </r>
  <r>
    <x v="130"/>
    <x v="18468"/>
    <s v=""/>
    <n v="2.0703559680000001E-2"/>
    <s v=""/>
    <n v="2.0703559680000001E-2"/>
  </r>
  <r>
    <x v="130"/>
    <x v="18469"/>
    <s v=""/>
    <n v="1.579065344E-2"/>
    <s v=""/>
    <n v="1.579065344E-2"/>
  </r>
  <r>
    <x v="130"/>
    <x v="18470"/>
    <s v=""/>
    <n v="5.1214028799999997E-3"/>
    <s v=""/>
    <n v="5.1214028799999997E-3"/>
  </r>
  <r>
    <x v="130"/>
    <x v="18471"/>
    <s v=""/>
    <n v="3.1638016000000001E-3"/>
    <s v=""/>
    <n v="3.1638016000000001E-3"/>
  </r>
  <r>
    <x v="130"/>
    <x v="18472"/>
    <s v=""/>
    <n v="1.8393927680000002E-2"/>
    <s v=""/>
    <n v="1.8393927680000002E-2"/>
  </r>
  <r>
    <x v="130"/>
    <x v="18473"/>
    <s v=""/>
    <n v="1.5148380160000001E-2"/>
    <s v=""/>
    <n v="1.5148380160000001E-2"/>
  </r>
  <r>
    <x v="130"/>
    <x v="18474"/>
    <s v=""/>
    <n v="3.5082239999999996E-4"/>
    <s v=""/>
    <n v="3.5082239999999996E-4"/>
  </r>
  <r>
    <x v="130"/>
    <x v="18475"/>
    <s v=""/>
    <n v="2.3386112000000001E-4"/>
    <s v=""/>
    <n v="2.3386112000000001E-4"/>
  </r>
  <r>
    <x v="130"/>
    <x v="18476"/>
    <s v=""/>
    <n v="3.7917593599999999E-3"/>
    <s v=""/>
    <n v="3.7917593599999999E-3"/>
  </r>
  <r>
    <x v="130"/>
    <x v="18477"/>
    <s v=""/>
    <n v="1.7311959040000002E-2"/>
    <s v=""/>
    <n v="1.7311959040000002E-2"/>
  </r>
  <r>
    <x v="130"/>
    <x v="18478"/>
    <s v=""/>
    <n v="4.15162368E-3"/>
    <s v=""/>
    <n v="4.15162368E-3"/>
  </r>
  <r>
    <x v="130"/>
    <x v="18479"/>
    <s v=""/>
    <n v="7.0367232E-3"/>
    <s v=""/>
    <n v="7.0367232E-3"/>
  </r>
  <r>
    <x v="130"/>
    <x v="18480"/>
    <s v=""/>
    <n v="1.20831488E-2"/>
    <s v=""/>
    <n v="1.20831488E-2"/>
  </r>
  <r>
    <x v="130"/>
    <x v="18481"/>
    <s v=""/>
    <n v="4.7536128000000001E-4"/>
    <s v=""/>
    <n v="4.7536128000000001E-4"/>
  </r>
  <r>
    <x v="130"/>
    <x v="18482"/>
    <s v=""/>
    <n v="1.262454784E-2"/>
    <s v=""/>
    <n v="1.262454784E-2"/>
  </r>
  <r>
    <x v="130"/>
    <x v="18483"/>
    <s v=""/>
    <n v="1.206541312E-2"/>
    <s v=""/>
    <n v="1.206541312E-2"/>
  </r>
  <r>
    <x v="130"/>
    <x v="18484"/>
    <s v=""/>
    <n v="2.6510643200000003E-3"/>
    <s v=""/>
    <n v="2.6510643200000003E-3"/>
  </r>
  <r>
    <x v="130"/>
    <x v="18485"/>
    <s v=""/>
    <n v="3.2796057600000001E-3"/>
    <s v=""/>
    <n v="3.2796057600000001E-3"/>
  </r>
  <r>
    <x v="130"/>
    <x v="18486"/>
    <s v=""/>
    <n v="1.0240000000000001E-8"/>
    <s v=""/>
    <n v="1.0240000000000001E-8"/>
  </r>
  <r>
    <x v="130"/>
    <x v="18487"/>
    <s v=""/>
    <n v="1.6142315519999999E-2"/>
    <s v=""/>
    <n v="1.6142315519999999E-2"/>
  </r>
  <r>
    <x v="130"/>
    <x v="18488"/>
    <s v=""/>
    <n v="6.7386368000000004E-3"/>
    <s v=""/>
    <n v="6.7386368000000004E-3"/>
  </r>
  <r>
    <x v="130"/>
    <x v="18489"/>
    <s v=""/>
    <n v="4.71216128E-3"/>
    <s v=""/>
    <n v="4.71216128E-3"/>
  </r>
  <r>
    <x v="130"/>
    <x v="18490"/>
    <s v=""/>
    <n v="7.5644620799999998E-3"/>
    <s v=""/>
    <n v="7.5644620799999998E-3"/>
  </r>
  <r>
    <x v="130"/>
    <x v="18491"/>
    <s v=""/>
    <n v="2.2221578239999998E-2"/>
    <s v=""/>
    <n v="2.2221578239999998E-2"/>
  </r>
  <r>
    <x v="130"/>
    <x v="18492"/>
    <s v=""/>
    <n v="3.3387724799999997E-3"/>
    <s v=""/>
    <n v="3.3387724799999997E-3"/>
  </r>
  <r>
    <x v="130"/>
    <x v="18493"/>
    <s v=""/>
    <n v="1.0003138559999999E-2"/>
    <s v=""/>
    <n v="1.0003138559999999E-2"/>
  </r>
  <r>
    <x v="130"/>
    <x v="18494"/>
    <s v=""/>
    <n v="6.1162496E-3"/>
    <s v=""/>
    <n v="6.1162496E-3"/>
  </r>
  <r>
    <x v="130"/>
    <x v="18495"/>
    <s v=""/>
    <n v="6.9889843199999998E-3"/>
    <s v=""/>
    <n v="6.9889843199999998E-3"/>
  </r>
  <r>
    <x v="130"/>
    <x v="18496"/>
    <s v=""/>
    <n v="1.0240000000000001E-8"/>
    <s v=""/>
    <n v="1.0240000000000001E-8"/>
  </r>
  <r>
    <x v="130"/>
    <x v="18497"/>
    <s v=""/>
    <n v="1.0240000000000001E-8"/>
    <s v=""/>
    <n v="1.0240000000000001E-8"/>
  </r>
  <r>
    <x v="130"/>
    <x v="18498"/>
    <s v=""/>
    <n v="1.0240000000000001E-8"/>
    <s v=""/>
    <n v="1.0240000000000001E-8"/>
  </r>
  <r>
    <x v="130"/>
    <x v="18499"/>
    <s v=""/>
    <n v="1.0240000000000001E-8"/>
    <s v=""/>
    <n v="1.0240000000000001E-8"/>
  </r>
  <r>
    <x v="130"/>
    <x v="18500"/>
    <s v=""/>
    <n v="1.0240000000000001E-8"/>
    <s v=""/>
    <n v="1.0240000000000001E-8"/>
  </r>
  <r>
    <x v="130"/>
    <x v="18501"/>
    <s v=""/>
    <n v="1.0240000000000001E-8"/>
    <s v=""/>
    <n v="1.0240000000000001E-8"/>
  </r>
  <r>
    <x v="130"/>
    <x v="18502"/>
    <s v=""/>
    <n v="1.0240000000000001E-8"/>
    <s v=""/>
    <n v="1.0240000000000001E-8"/>
  </r>
  <r>
    <x v="130"/>
    <x v="18503"/>
    <s v=""/>
    <n v="1.0240000000000001E-8"/>
    <s v=""/>
    <n v="1.0240000000000001E-8"/>
  </r>
  <r>
    <x v="130"/>
    <x v="18504"/>
    <s v=""/>
    <n v="1.0240000000000001E-8"/>
    <s v=""/>
    <n v="1.0240000000000001E-8"/>
  </r>
  <r>
    <x v="131"/>
    <x v="18505"/>
    <n v="5.1180738560000001E-2"/>
    <s v=""/>
    <s v=""/>
    <n v="5.1180738560000001E-2"/>
  </r>
  <r>
    <x v="131"/>
    <x v="18506"/>
    <n v="5.1177185280000002E-2"/>
    <s v=""/>
    <s v=""/>
    <n v="5.1177185280000002E-2"/>
  </r>
  <r>
    <x v="131"/>
    <x v="18507"/>
    <n v="1.2533416E-5"/>
    <s v=""/>
    <s v=""/>
    <n v="1.2533416E-5"/>
  </r>
  <r>
    <x v="131"/>
    <x v="18508"/>
    <n v="0.11026118656"/>
    <s v=""/>
    <s v=""/>
    <n v="0.11026118656"/>
  </r>
  <r>
    <x v="131"/>
    <x v="18509"/>
    <n v="5.6830832639999995E-2"/>
    <s v=""/>
    <s v=""/>
    <n v="5.6830832639999995E-2"/>
  </r>
  <r>
    <x v="131"/>
    <x v="18510"/>
    <n v="1.4201656E-5"/>
    <s v=""/>
    <s v=""/>
    <n v="1.4201656E-5"/>
  </r>
  <r>
    <x v="131"/>
    <x v="18511"/>
    <n v="5.5760056319999994E-2"/>
    <s v=""/>
    <s v=""/>
    <n v="5.5760056319999994E-2"/>
  </r>
  <r>
    <x v="131"/>
    <x v="18512"/>
    <n v="5.5754321920000002E-2"/>
    <s v=""/>
    <s v=""/>
    <n v="5.5754321920000002E-2"/>
  </r>
  <r>
    <x v="131"/>
    <x v="18513"/>
    <n v="1.2512703999999999E-5"/>
    <s v=""/>
    <s v=""/>
    <n v="1.2512703999999999E-5"/>
  </r>
  <r>
    <x v="131"/>
    <x v="18514"/>
    <n v="5.4668441599999999E-2"/>
    <s v=""/>
    <s v=""/>
    <n v="5.4668441599999999E-2"/>
  </r>
  <r>
    <x v="131"/>
    <x v="18515"/>
    <n v="5.4661662720000004E-2"/>
    <s v=""/>
    <s v=""/>
    <n v="5.4661662720000004E-2"/>
  </r>
  <r>
    <x v="131"/>
    <x v="18516"/>
    <n v="1.2461399999999999E-5"/>
    <s v=""/>
    <s v=""/>
    <n v="1.2461399999999999E-5"/>
  </r>
  <r>
    <x v="131"/>
    <x v="18517"/>
    <n v="4.9344542720000002E-2"/>
    <s v=""/>
    <s v=""/>
    <n v="4.9344542720000002E-2"/>
  </r>
  <r>
    <x v="131"/>
    <x v="18518"/>
    <n v="4.9339115519999997E-2"/>
    <s v=""/>
    <s v=""/>
    <n v="4.9339115519999997E-2"/>
  </r>
  <r>
    <x v="131"/>
    <x v="18519"/>
    <n v="1.2531864000000001E-5"/>
    <s v=""/>
    <s v=""/>
    <n v="1.2531864000000001E-5"/>
  </r>
  <r>
    <x v="131"/>
    <x v="18520"/>
    <n v="2.2515169279999997E-2"/>
    <s v=""/>
    <s v=""/>
    <n v="2.2515169279999997E-2"/>
  </r>
  <r>
    <x v="131"/>
    <x v="18521"/>
    <n v="1.8290360320000001E-2"/>
    <s v=""/>
    <s v=""/>
    <n v="1.8290360320000001E-2"/>
  </r>
  <r>
    <x v="131"/>
    <x v="18522"/>
    <n v="8.9581279999999998E-6"/>
    <s v=""/>
    <s v=""/>
    <n v="8.9581279999999998E-6"/>
  </r>
  <r>
    <x v="131"/>
    <x v="18523"/>
    <n v="4.4763678719999998E-2"/>
    <s v=""/>
    <s v=""/>
    <n v="4.4763678719999998E-2"/>
  </r>
  <r>
    <x v="131"/>
    <x v="18524"/>
    <n v="5.4207037440000001E-2"/>
    <s v=""/>
    <s v=""/>
    <n v="5.4207037440000001E-2"/>
  </r>
  <r>
    <x v="131"/>
    <x v="18525"/>
    <n v="2.3595519999999999E-5"/>
    <s v=""/>
    <s v=""/>
    <n v="2.3595519999999999E-5"/>
  </r>
  <r>
    <x v="131"/>
    <x v="18526"/>
    <n v="2.3519498240000002E-2"/>
    <s v=""/>
    <s v=""/>
    <n v="2.3519498240000002E-2"/>
  </r>
  <r>
    <x v="131"/>
    <x v="18527"/>
    <n v="2.3513978880000001E-2"/>
    <s v=""/>
    <s v=""/>
    <n v="2.3513978880000001E-2"/>
  </r>
  <r>
    <x v="131"/>
    <x v="18528"/>
    <n v="1.2524544E-5"/>
    <s v=""/>
    <s v=""/>
    <n v="1.2524544E-5"/>
  </r>
  <r>
    <x v="132"/>
    <x v="18529"/>
    <n v="1.3612953600000002E-2"/>
    <s v=""/>
    <s v=""/>
    <n v="1.3612953600000002E-2"/>
  </r>
  <r>
    <x v="132"/>
    <x v="18530"/>
    <s v=""/>
    <n v="3.0104203263999998"/>
    <s v=""/>
    <n v="3.0104203263999998"/>
  </r>
  <r>
    <x v="132"/>
    <x v="18531"/>
    <s v=""/>
    <n v="1.36128E-2"/>
    <s v=""/>
    <n v="1.36128E-2"/>
  </r>
  <r>
    <x v="132"/>
    <x v="18532"/>
    <n v="6.3188877312000002"/>
    <n v="55.764175595520001"/>
    <s v=""/>
    <n v="62.083063326720001"/>
  </r>
  <r>
    <x v="132"/>
    <x v="18533"/>
    <s v=""/>
    <n v="0.24256770048000001"/>
    <s v=""/>
    <n v="0.24256770048000001"/>
  </r>
  <r>
    <x v="132"/>
    <x v="18534"/>
    <s v=""/>
    <n v="0.24256770048000001"/>
    <s v=""/>
    <n v="0.24256770048000001"/>
  </r>
  <r>
    <x v="133"/>
    <x v="18535"/>
    <s v=""/>
    <n v="9.9103104921600007"/>
    <s v=""/>
    <n v="9.9103104921600007"/>
  </r>
  <r>
    <x v="133"/>
    <x v="18536"/>
    <s v=""/>
    <n v="9.9103107788800013"/>
    <s v=""/>
    <n v="9.9103107788800013"/>
  </r>
  <r>
    <x v="133"/>
    <x v="18537"/>
    <s v=""/>
    <n v="9.9103111884799997"/>
    <s v=""/>
    <n v="9.9103111884799997"/>
  </r>
  <r>
    <x v="133"/>
    <x v="18538"/>
    <s v=""/>
    <n v="0.62373044223999996"/>
    <s v=""/>
    <n v="0.62373044223999996"/>
  </r>
  <r>
    <x v="133"/>
    <x v="18539"/>
    <s v=""/>
    <n v="14.907831511039999"/>
    <s v=""/>
    <n v="14.907831511039999"/>
  </r>
  <r>
    <x v="133"/>
    <x v="18540"/>
    <s v=""/>
    <n v="14.646293350399999"/>
    <s v=""/>
    <n v="14.646293350399999"/>
  </r>
  <r>
    <x v="133"/>
    <x v="18541"/>
    <s v=""/>
    <n v="0.62372974592000008"/>
    <s v=""/>
    <n v="0.62372974592000008"/>
  </r>
  <r>
    <x v="134"/>
    <x v="18542"/>
    <s v=""/>
    <n v="1.2917145599999999E-3"/>
    <s v=""/>
    <n v="1.2917145599999999E-3"/>
  </r>
  <r>
    <x v="134"/>
    <x v="18543"/>
    <s v=""/>
    <n v="1.2905676800000002E-3"/>
    <s v=""/>
    <n v="1.2905676800000002E-3"/>
  </r>
  <r>
    <x v="134"/>
    <x v="18544"/>
    <s v=""/>
    <n v="1.2905676800000002E-3"/>
    <s v=""/>
    <n v="1.2905676800000002E-3"/>
  </r>
  <r>
    <x v="134"/>
    <x v="18545"/>
    <s v=""/>
    <n v="1.2905676800000002E-3"/>
    <s v=""/>
    <n v="1.2905676800000002E-3"/>
  </r>
  <r>
    <x v="134"/>
    <x v="18546"/>
    <s v=""/>
    <n v="1.2905676800000002E-3"/>
    <s v=""/>
    <n v="1.2905676800000002E-3"/>
  </r>
  <r>
    <x v="134"/>
    <x v="18547"/>
    <s v=""/>
    <n v="1.2905676800000002E-3"/>
    <s v=""/>
    <n v="1.2905676800000002E-3"/>
  </r>
  <r>
    <x v="134"/>
    <x v="18548"/>
    <s v=""/>
    <n v="1.2905676800000002E-3"/>
    <s v=""/>
    <n v="1.2905676800000002E-3"/>
  </r>
  <r>
    <x v="134"/>
    <x v="18549"/>
    <s v=""/>
    <n v="1.2905676800000002E-3"/>
    <s v=""/>
    <n v="1.2905676800000002E-3"/>
  </r>
  <r>
    <x v="134"/>
    <x v="18550"/>
    <s v=""/>
    <n v="1.2905676800000002E-3"/>
    <s v=""/>
    <n v="1.2905676800000002E-3"/>
  </r>
  <r>
    <x v="134"/>
    <x v="18551"/>
    <s v=""/>
    <n v="1.2905676800000002E-3"/>
    <s v=""/>
    <n v="1.2905676800000002E-3"/>
  </r>
  <r>
    <x v="134"/>
    <x v="18552"/>
    <s v=""/>
    <n v="1.2905676800000002E-3"/>
    <s v=""/>
    <n v="1.2905676800000002E-3"/>
  </r>
  <r>
    <x v="134"/>
    <x v="18553"/>
    <s v=""/>
    <n v="1.2905676800000002E-3"/>
    <s v=""/>
    <n v="1.2905676800000002E-3"/>
  </r>
  <r>
    <x v="134"/>
    <x v="18554"/>
    <s v=""/>
    <n v="1.2905676800000002E-3"/>
    <s v=""/>
    <n v="1.2905676800000002E-3"/>
  </r>
  <r>
    <x v="134"/>
    <x v="18555"/>
    <s v=""/>
    <n v="1.2905676800000002E-3"/>
    <s v=""/>
    <n v="1.2905676800000002E-3"/>
  </r>
  <r>
    <x v="134"/>
    <x v="18556"/>
    <s v=""/>
    <n v="1.2905676800000002E-3"/>
    <s v=""/>
    <n v="1.2905676800000002E-3"/>
  </r>
  <r>
    <x v="134"/>
    <x v="18557"/>
    <s v=""/>
    <n v="1.2905676800000002E-3"/>
    <s v=""/>
    <n v="1.2905676800000002E-3"/>
  </r>
  <r>
    <x v="134"/>
    <x v="18558"/>
    <s v=""/>
    <n v="1.2905676800000002E-3"/>
    <s v=""/>
    <n v="1.2905676800000002E-3"/>
  </r>
  <r>
    <x v="134"/>
    <x v="18559"/>
    <s v=""/>
    <n v="1.2905676800000002E-3"/>
    <s v=""/>
    <n v="1.2905676800000002E-3"/>
  </r>
  <r>
    <x v="134"/>
    <x v="18560"/>
    <s v=""/>
    <n v="1.2905676800000002E-3"/>
    <s v=""/>
    <n v="1.2905676800000002E-3"/>
  </r>
  <r>
    <x v="134"/>
    <x v="18561"/>
    <s v=""/>
    <n v="1.2905676800000002E-3"/>
    <s v=""/>
    <n v="1.2905676800000002E-3"/>
  </r>
  <r>
    <x v="134"/>
    <x v="18562"/>
    <s v=""/>
    <n v="1.2905676800000002E-3"/>
    <s v=""/>
    <n v="1.2905676800000002E-3"/>
  </r>
  <r>
    <x v="134"/>
    <x v="18563"/>
    <s v=""/>
    <n v="1.2905676800000002E-3"/>
    <s v=""/>
    <n v="1.2905676800000002E-3"/>
  </r>
  <r>
    <x v="134"/>
    <x v="18564"/>
    <s v=""/>
    <n v="1.2905676800000002E-3"/>
    <s v=""/>
    <n v="1.2905676800000002E-3"/>
  </r>
  <r>
    <x v="134"/>
    <x v="18565"/>
    <s v=""/>
    <n v="1.2905676800000002E-3"/>
    <s v=""/>
    <n v="1.2905676800000002E-3"/>
  </r>
  <r>
    <x v="134"/>
    <x v="18566"/>
    <s v=""/>
    <n v="1.2905676800000002E-3"/>
    <s v=""/>
    <n v="1.2905676800000002E-3"/>
  </r>
  <r>
    <x v="134"/>
    <x v="18567"/>
    <s v=""/>
    <n v="1.2905676800000002E-3"/>
    <s v=""/>
    <n v="1.2905676800000002E-3"/>
  </r>
  <r>
    <x v="134"/>
    <x v="18568"/>
    <s v=""/>
    <n v="1.2905676800000002E-3"/>
    <s v=""/>
    <n v="1.2905676800000002E-3"/>
  </r>
  <r>
    <x v="134"/>
    <x v="18569"/>
    <s v=""/>
    <n v="1.2905676800000002E-3"/>
    <s v=""/>
    <n v="1.2905676800000002E-3"/>
  </r>
  <r>
    <x v="134"/>
    <x v="18570"/>
    <s v=""/>
    <n v="1.2905676800000002E-3"/>
    <s v=""/>
    <n v="1.2905676800000002E-3"/>
  </r>
  <r>
    <x v="134"/>
    <x v="18571"/>
    <s v=""/>
    <n v="1.2905676800000002E-3"/>
    <s v=""/>
    <n v="1.2905676800000002E-3"/>
  </r>
  <r>
    <x v="134"/>
    <x v="18572"/>
    <s v=""/>
    <n v="1.2905676800000002E-3"/>
    <s v=""/>
    <n v="1.2905676800000002E-3"/>
  </r>
  <r>
    <x v="134"/>
    <x v="18573"/>
    <s v=""/>
    <n v="8.4033535999999997E-4"/>
    <s v=""/>
    <n v="8.4033535999999997E-4"/>
  </r>
  <r>
    <x v="134"/>
    <x v="18574"/>
    <s v=""/>
    <n v="1.7794662400000001E-3"/>
    <s v=""/>
    <n v="1.7794662400000001E-3"/>
  </r>
  <r>
    <x v="134"/>
    <x v="18575"/>
    <s v=""/>
    <n v="8.4033535999999997E-4"/>
    <s v=""/>
    <n v="8.4033535999999997E-4"/>
  </r>
  <r>
    <x v="134"/>
    <x v="18576"/>
    <s v=""/>
    <n v="1.7794662400000001E-3"/>
    <s v=""/>
    <n v="1.7794662400000001E-3"/>
  </r>
  <r>
    <x v="134"/>
    <x v="18577"/>
    <s v=""/>
    <n v="8.4033535999999997E-4"/>
    <s v=""/>
    <n v="8.4033535999999997E-4"/>
  </r>
  <r>
    <x v="134"/>
    <x v="18578"/>
    <s v=""/>
    <n v="1.7794662400000001E-3"/>
    <s v=""/>
    <n v="1.7794662400000001E-3"/>
  </r>
  <r>
    <x v="134"/>
    <x v="18579"/>
    <s v=""/>
    <n v="8.4033535999999997E-4"/>
    <s v=""/>
    <n v="8.4033535999999997E-4"/>
  </r>
  <r>
    <x v="134"/>
    <x v="18580"/>
    <s v=""/>
    <n v="1.7794662400000001E-3"/>
    <s v=""/>
    <n v="1.7794662400000001E-3"/>
  </r>
  <r>
    <x v="134"/>
    <x v="18581"/>
    <s v=""/>
    <n v="8.4033535999999997E-4"/>
    <s v=""/>
    <n v="8.4033535999999997E-4"/>
  </r>
  <r>
    <x v="134"/>
    <x v="18582"/>
    <s v=""/>
    <n v="1.7794662400000001E-3"/>
    <s v=""/>
    <n v="1.7794662400000001E-3"/>
  </r>
  <r>
    <x v="134"/>
    <x v="18583"/>
    <s v=""/>
    <n v="8.4033535999999997E-4"/>
    <s v=""/>
    <n v="8.4033535999999997E-4"/>
  </r>
  <r>
    <x v="134"/>
    <x v="18584"/>
    <s v=""/>
    <n v="1.7794662400000001E-3"/>
    <s v=""/>
    <n v="1.7794662400000001E-3"/>
  </r>
  <r>
    <x v="134"/>
    <x v="18585"/>
    <s v=""/>
    <n v="8.4033535999999997E-4"/>
    <s v=""/>
    <n v="8.4033535999999997E-4"/>
  </r>
  <r>
    <x v="134"/>
    <x v="18586"/>
    <s v=""/>
    <n v="1.7794662400000001E-3"/>
    <s v=""/>
    <n v="1.7794662400000001E-3"/>
  </r>
  <r>
    <x v="134"/>
    <x v="18587"/>
    <s v=""/>
    <n v="8.4033535999999997E-4"/>
    <s v=""/>
    <n v="8.4033535999999997E-4"/>
  </r>
  <r>
    <x v="134"/>
    <x v="18588"/>
    <s v=""/>
    <n v="1.7794662400000001E-3"/>
    <s v=""/>
    <n v="1.7794662400000001E-3"/>
  </r>
  <r>
    <x v="134"/>
    <x v="18589"/>
    <s v=""/>
    <n v="8.4033535999999997E-4"/>
    <s v=""/>
    <n v="8.4033535999999997E-4"/>
  </r>
  <r>
    <x v="134"/>
    <x v="18590"/>
    <s v=""/>
    <n v="1.7794662400000001E-3"/>
    <s v=""/>
    <n v="1.7794662400000001E-3"/>
  </r>
  <r>
    <x v="134"/>
    <x v="18591"/>
    <s v=""/>
    <n v="8.4033535999999997E-4"/>
    <s v=""/>
    <n v="8.4033535999999997E-4"/>
  </r>
  <r>
    <x v="134"/>
    <x v="18592"/>
    <s v=""/>
    <n v="1.7794662400000001E-3"/>
    <s v=""/>
    <n v="1.7794662400000001E-3"/>
  </r>
  <r>
    <x v="134"/>
    <x v="18593"/>
    <s v=""/>
    <n v="8.4033535999999997E-4"/>
    <s v=""/>
    <n v="8.4033535999999997E-4"/>
  </r>
  <r>
    <x v="134"/>
    <x v="18594"/>
    <s v=""/>
    <n v="1.7794662400000001E-3"/>
    <s v=""/>
    <n v="1.7794662400000001E-3"/>
  </r>
  <r>
    <x v="134"/>
    <x v="18595"/>
    <s v=""/>
    <n v="8.4033535999999997E-4"/>
    <s v=""/>
    <n v="8.4033535999999997E-4"/>
  </r>
  <r>
    <x v="134"/>
    <x v="18596"/>
    <s v=""/>
    <n v="1.7794662400000001E-3"/>
    <s v=""/>
    <n v="1.7794662400000001E-3"/>
  </r>
  <r>
    <x v="134"/>
    <x v="18597"/>
    <s v=""/>
    <n v="8.4033535999999997E-4"/>
    <s v=""/>
    <n v="8.4033535999999997E-4"/>
  </r>
  <r>
    <x v="134"/>
    <x v="18598"/>
    <s v=""/>
    <n v="1.7794662400000001E-3"/>
    <s v=""/>
    <n v="1.7794662400000001E-3"/>
  </r>
  <r>
    <x v="134"/>
    <x v="18599"/>
    <s v=""/>
    <n v="8.4033535999999997E-4"/>
    <s v=""/>
    <n v="8.4033535999999997E-4"/>
  </r>
  <r>
    <x v="134"/>
    <x v="18600"/>
    <s v=""/>
    <n v="1.7794662400000001E-3"/>
    <s v=""/>
    <n v="1.7794662400000001E-3"/>
  </r>
  <r>
    <x v="134"/>
    <x v="18601"/>
    <s v=""/>
    <n v="8.4033535999999997E-4"/>
    <s v=""/>
    <n v="8.4033535999999997E-4"/>
  </r>
  <r>
    <x v="134"/>
    <x v="18602"/>
    <s v=""/>
    <n v="1.7794662400000001E-3"/>
    <s v=""/>
    <n v="1.7794662400000001E-3"/>
  </r>
  <r>
    <x v="134"/>
    <x v="18603"/>
    <s v=""/>
    <n v="8.4033535999999997E-4"/>
    <s v=""/>
    <n v="8.4033535999999997E-4"/>
  </r>
  <r>
    <x v="134"/>
    <x v="18604"/>
    <s v=""/>
    <n v="1.7794662400000001E-3"/>
    <s v=""/>
    <n v="1.7794662400000001E-3"/>
  </r>
  <r>
    <x v="134"/>
    <x v="18605"/>
    <s v=""/>
    <n v="8.4033535999999997E-4"/>
    <s v=""/>
    <n v="8.4033535999999997E-4"/>
  </r>
  <r>
    <x v="134"/>
    <x v="18606"/>
    <s v=""/>
    <n v="1.7794662400000001E-3"/>
    <s v=""/>
    <n v="1.7794662400000001E-3"/>
  </r>
  <r>
    <x v="134"/>
    <x v="18607"/>
    <s v=""/>
    <n v="8.4033535999999997E-4"/>
    <s v=""/>
    <n v="8.4033535999999997E-4"/>
  </r>
  <r>
    <x v="134"/>
    <x v="18608"/>
    <s v=""/>
    <n v="1.7794662400000001E-3"/>
    <s v=""/>
    <n v="1.7794662400000001E-3"/>
  </r>
  <r>
    <x v="134"/>
    <x v="18609"/>
    <s v=""/>
    <n v="8.4033535999999997E-4"/>
    <s v=""/>
    <n v="8.4033535999999997E-4"/>
  </r>
  <r>
    <x v="134"/>
    <x v="18610"/>
    <s v=""/>
    <n v="1.7794662400000001E-3"/>
    <s v=""/>
    <n v="1.7794662400000001E-3"/>
  </r>
  <r>
    <x v="134"/>
    <x v="18611"/>
    <s v=""/>
    <n v="8.4033535999999997E-4"/>
    <s v=""/>
    <n v="8.4033535999999997E-4"/>
  </r>
  <r>
    <x v="134"/>
    <x v="18612"/>
    <s v=""/>
    <n v="1.7794662400000001E-3"/>
    <s v=""/>
    <n v="1.7794662400000001E-3"/>
  </r>
  <r>
    <x v="134"/>
    <x v="18613"/>
    <s v=""/>
    <n v="8.4033535999999997E-4"/>
    <s v=""/>
    <n v="8.4033535999999997E-4"/>
  </r>
  <r>
    <x v="134"/>
    <x v="18614"/>
    <s v=""/>
    <n v="1.7794662400000001E-3"/>
    <s v=""/>
    <n v="1.7794662400000001E-3"/>
  </r>
  <r>
    <x v="134"/>
    <x v="18615"/>
    <s v=""/>
    <n v="8.4033535999999997E-4"/>
    <s v=""/>
    <n v="8.4033535999999997E-4"/>
  </r>
  <r>
    <x v="134"/>
    <x v="18616"/>
    <s v=""/>
    <n v="1.7794662400000001E-3"/>
    <s v=""/>
    <n v="1.7794662400000001E-3"/>
  </r>
  <r>
    <x v="134"/>
    <x v="18617"/>
    <s v=""/>
    <n v="8.4033535999999997E-4"/>
    <s v=""/>
    <n v="8.4033535999999997E-4"/>
  </r>
  <r>
    <x v="134"/>
    <x v="18618"/>
    <s v=""/>
    <n v="1.7794662400000001E-3"/>
    <s v=""/>
    <n v="1.7794662400000001E-3"/>
  </r>
  <r>
    <x v="134"/>
    <x v="18619"/>
    <s v=""/>
    <n v="8.4033535999999997E-4"/>
    <s v=""/>
    <n v="8.4033535999999997E-4"/>
  </r>
  <r>
    <x v="134"/>
    <x v="18620"/>
    <s v=""/>
    <n v="1.7794662400000001E-3"/>
    <s v=""/>
    <n v="1.7794662400000001E-3"/>
  </r>
  <r>
    <x v="134"/>
    <x v="18621"/>
    <s v=""/>
    <n v="8.4033535999999997E-4"/>
    <s v=""/>
    <n v="8.4033535999999997E-4"/>
  </r>
  <r>
    <x v="134"/>
    <x v="18622"/>
    <s v=""/>
    <n v="1.7794662400000001E-3"/>
    <s v=""/>
    <n v="1.7794662400000001E-3"/>
  </r>
  <r>
    <x v="134"/>
    <x v="18623"/>
    <s v=""/>
    <n v="8.4033535999999997E-4"/>
    <s v=""/>
    <n v="8.4033535999999997E-4"/>
  </r>
  <r>
    <x v="134"/>
    <x v="18624"/>
    <s v=""/>
    <n v="1.7794662400000001E-3"/>
    <s v=""/>
    <n v="1.7794662400000001E-3"/>
  </r>
  <r>
    <x v="134"/>
    <x v="18625"/>
    <s v=""/>
    <n v="8.4033535999999997E-4"/>
    <s v=""/>
    <n v="8.4033535999999997E-4"/>
  </r>
  <r>
    <x v="134"/>
    <x v="18626"/>
    <s v=""/>
    <n v="1.7794662400000001E-3"/>
    <s v=""/>
    <n v="1.7794662400000001E-3"/>
  </r>
  <r>
    <x v="134"/>
    <x v="18627"/>
    <s v=""/>
    <n v="8.4033535999999997E-4"/>
    <s v=""/>
    <n v="8.4033535999999997E-4"/>
  </r>
  <r>
    <x v="134"/>
    <x v="18628"/>
    <s v=""/>
    <n v="1.7794662400000001E-3"/>
    <s v=""/>
    <n v="1.7794662400000001E-3"/>
  </r>
  <r>
    <x v="134"/>
    <x v="18629"/>
    <s v=""/>
    <n v="8.4033535999999997E-4"/>
    <s v=""/>
    <n v="8.4033535999999997E-4"/>
  </r>
  <r>
    <x v="134"/>
    <x v="18630"/>
    <s v=""/>
    <n v="1.7794662400000001E-3"/>
    <s v=""/>
    <n v="1.7794662400000001E-3"/>
  </r>
  <r>
    <x v="134"/>
    <x v="18631"/>
    <s v=""/>
    <n v="8.4033535999999997E-4"/>
    <s v=""/>
    <n v="8.4033535999999997E-4"/>
  </r>
  <r>
    <x v="134"/>
    <x v="18632"/>
    <s v=""/>
    <n v="1.7794662400000001E-3"/>
    <s v=""/>
    <n v="1.7794662400000001E-3"/>
  </r>
  <r>
    <x v="134"/>
    <x v="18633"/>
    <s v=""/>
    <n v="1.2917145599999999E-3"/>
    <s v=""/>
    <n v="1.2917145599999999E-3"/>
  </r>
  <r>
    <x v="134"/>
    <x v="18634"/>
    <s v=""/>
    <n v="1.2905676800000002E-3"/>
    <s v=""/>
    <n v="1.2905676800000002E-3"/>
  </r>
  <r>
    <x v="134"/>
    <x v="18635"/>
    <s v=""/>
    <n v="1.2905676800000002E-3"/>
    <s v=""/>
    <n v="1.2905676800000002E-3"/>
  </r>
  <r>
    <x v="134"/>
    <x v="18636"/>
    <s v=""/>
    <n v="1.2905676800000002E-3"/>
    <s v=""/>
    <n v="1.2905676800000002E-3"/>
  </r>
  <r>
    <x v="134"/>
    <x v="18637"/>
    <s v=""/>
    <n v="1.2905676800000002E-3"/>
    <s v=""/>
    <n v="1.2905676800000002E-3"/>
  </r>
  <r>
    <x v="134"/>
    <x v="18638"/>
    <s v=""/>
    <n v="1.2905676800000002E-3"/>
    <s v=""/>
    <n v="1.2905676800000002E-3"/>
  </r>
  <r>
    <x v="134"/>
    <x v="18639"/>
    <s v=""/>
    <n v="1.2905676800000002E-3"/>
    <s v=""/>
    <n v="1.2905676800000002E-3"/>
  </r>
  <r>
    <x v="134"/>
    <x v="18640"/>
    <s v=""/>
    <n v="1.2905676800000002E-3"/>
    <s v=""/>
    <n v="1.2905676800000002E-3"/>
  </r>
  <r>
    <x v="134"/>
    <x v="18641"/>
    <s v=""/>
    <n v="1.2905676800000002E-3"/>
    <s v=""/>
    <n v="1.2905676800000002E-3"/>
  </r>
  <r>
    <x v="134"/>
    <x v="18642"/>
    <s v=""/>
    <n v="1.2905676800000002E-3"/>
    <s v=""/>
    <n v="1.2905676800000002E-3"/>
  </r>
  <r>
    <x v="134"/>
    <x v="18643"/>
    <s v=""/>
    <n v="1.2905676800000002E-3"/>
    <s v=""/>
    <n v="1.2905676800000002E-3"/>
  </r>
  <r>
    <x v="134"/>
    <x v="18644"/>
    <s v=""/>
    <n v="1.2905676800000002E-3"/>
    <s v=""/>
    <n v="1.2905676800000002E-3"/>
  </r>
  <r>
    <x v="134"/>
    <x v="18645"/>
    <s v=""/>
    <n v="1.2905676800000002E-3"/>
    <s v=""/>
    <n v="1.2905676800000002E-3"/>
  </r>
  <r>
    <x v="134"/>
    <x v="18646"/>
    <s v=""/>
    <n v="1.2905676800000002E-3"/>
    <s v=""/>
    <n v="1.2905676800000002E-3"/>
  </r>
  <r>
    <x v="134"/>
    <x v="18647"/>
    <s v=""/>
    <n v="1.2905676800000002E-3"/>
    <s v=""/>
    <n v="1.2905676800000002E-3"/>
  </r>
  <r>
    <x v="134"/>
    <x v="18648"/>
    <s v=""/>
    <n v="1.2905676800000002E-3"/>
    <s v=""/>
    <n v="1.2905676800000002E-3"/>
  </r>
  <r>
    <x v="134"/>
    <x v="18649"/>
    <s v=""/>
    <n v="1.2905676800000002E-3"/>
    <s v=""/>
    <n v="1.2905676800000002E-3"/>
  </r>
  <r>
    <x v="134"/>
    <x v="18650"/>
    <s v=""/>
    <n v="1.2905676800000002E-3"/>
    <s v=""/>
    <n v="1.2905676800000002E-3"/>
  </r>
  <r>
    <x v="134"/>
    <x v="18651"/>
    <s v=""/>
    <n v="1.2905676800000002E-3"/>
    <s v=""/>
    <n v="1.2905676800000002E-3"/>
  </r>
  <r>
    <x v="134"/>
    <x v="18652"/>
    <s v=""/>
    <n v="1.2905676800000002E-3"/>
    <s v=""/>
    <n v="1.2905676800000002E-3"/>
  </r>
  <r>
    <x v="134"/>
    <x v="18653"/>
    <s v=""/>
    <n v="1.2905676800000002E-3"/>
    <s v=""/>
    <n v="1.2905676800000002E-3"/>
  </r>
  <r>
    <x v="134"/>
    <x v="18654"/>
    <s v=""/>
    <n v="1.2905676800000002E-3"/>
    <s v=""/>
    <n v="1.2905676800000002E-3"/>
  </r>
  <r>
    <x v="134"/>
    <x v="18655"/>
    <s v=""/>
    <n v="1.2905676800000002E-3"/>
    <s v=""/>
    <n v="1.2905676800000002E-3"/>
  </r>
  <r>
    <x v="134"/>
    <x v="18656"/>
    <s v=""/>
    <n v="1.2905676800000002E-3"/>
    <s v=""/>
    <n v="1.2905676800000002E-3"/>
  </r>
  <r>
    <x v="134"/>
    <x v="18657"/>
    <s v=""/>
    <n v="1.2905676800000002E-3"/>
    <s v=""/>
    <n v="1.2905676800000002E-3"/>
  </r>
  <r>
    <x v="134"/>
    <x v="18658"/>
    <s v=""/>
    <n v="1.2905676800000002E-3"/>
    <s v=""/>
    <n v="1.2905676800000002E-3"/>
  </r>
  <r>
    <x v="134"/>
    <x v="18659"/>
    <s v=""/>
    <n v="1.2905676800000002E-3"/>
    <s v=""/>
    <n v="1.2905676800000002E-3"/>
  </r>
  <r>
    <x v="134"/>
    <x v="18660"/>
    <s v=""/>
    <n v="1.2905676800000002E-3"/>
    <s v=""/>
    <n v="1.2905676800000002E-3"/>
  </r>
  <r>
    <x v="134"/>
    <x v="18661"/>
    <s v=""/>
    <n v="1.2905676800000002E-3"/>
    <s v=""/>
    <n v="1.2905676800000002E-3"/>
  </r>
  <r>
    <x v="134"/>
    <x v="18662"/>
    <s v=""/>
    <n v="1.2905676800000002E-3"/>
    <s v=""/>
    <n v="1.2905676800000002E-3"/>
  </r>
  <r>
    <x v="134"/>
    <x v="18663"/>
    <s v=""/>
    <n v="1.2905676800000002E-3"/>
    <s v=""/>
    <n v="1.2905676800000002E-3"/>
  </r>
  <r>
    <x v="134"/>
    <x v="18664"/>
    <s v=""/>
    <n v="8.4033535999999997E-4"/>
    <s v=""/>
    <n v="8.4033535999999997E-4"/>
  </r>
  <r>
    <x v="134"/>
    <x v="18665"/>
    <s v=""/>
    <n v="1.7794662400000001E-3"/>
    <s v=""/>
    <n v="1.7794662400000001E-3"/>
  </r>
  <r>
    <x v="134"/>
    <x v="18666"/>
    <s v=""/>
    <n v="8.4033535999999997E-4"/>
    <s v=""/>
    <n v="8.4033535999999997E-4"/>
  </r>
  <r>
    <x v="134"/>
    <x v="18667"/>
    <s v=""/>
    <n v="1.7794662400000001E-3"/>
    <s v=""/>
    <n v="1.7794662400000001E-3"/>
  </r>
  <r>
    <x v="134"/>
    <x v="18668"/>
    <s v=""/>
    <n v="8.4033535999999997E-4"/>
    <s v=""/>
    <n v="8.4033535999999997E-4"/>
  </r>
  <r>
    <x v="134"/>
    <x v="18669"/>
    <s v=""/>
    <n v="1.7794662400000001E-3"/>
    <s v=""/>
    <n v="1.7794662400000001E-3"/>
  </r>
  <r>
    <x v="134"/>
    <x v="18670"/>
    <s v=""/>
    <n v="8.4033535999999997E-4"/>
    <s v=""/>
    <n v="8.4033535999999997E-4"/>
  </r>
  <r>
    <x v="134"/>
    <x v="18671"/>
    <s v=""/>
    <n v="1.7794662400000001E-3"/>
    <s v=""/>
    <n v="1.7794662400000001E-3"/>
  </r>
  <r>
    <x v="134"/>
    <x v="18672"/>
    <s v=""/>
    <n v="8.4033535999999997E-4"/>
    <s v=""/>
    <n v="8.4033535999999997E-4"/>
  </r>
  <r>
    <x v="134"/>
    <x v="18673"/>
    <s v=""/>
    <n v="1.7794662400000001E-3"/>
    <s v=""/>
    <n v="1.7794662400000001E-3"/>
  </r>
  <r>
    <x v="134"/>
    <x v="18674"/>
    <s v=""/>
    <n v="8.4033535999999997E-4"/>
    <s v=""/>
    <n v="8.4033535999999997E-4"/>
  </r>
  <r>
    <x v="134"/>
    <x v="18675"/>
    <s v=""/>
    <n v="1.7794662400000001E-3"/>
    <s v=""/>
    <n v="1.7794662400000001E-3"/>
  </r>
  <r>
    <x v="134"/>
    <x v="18676"/>
    <s v=""/>
    <n v="8.4033535999999997E-4"/>
    <s v=""/>
    <n v="8.4033535999999997E-4"/>
  </r>
  <r>
    <x v="134"/>
    <x v="18677"/>
    <s v=""/>
    <n v="1.7794662400000001E-3"/>
    <s v=""/>
    <n v="1.7794662400000001E-3"/>
  </r>
  <r>
    <x v="134"/>
    <x v="18678"/>
    <s v=""/>
    <n v="8.4033535999999997E-4"/>
    <s v=""/>
    <n v="8.4033535999999997E-4"/>
  </r>
  <r>
    <x v="134"/>
    <x v="18679"/>
    <s v=""/>
    <n v="1.7794662400000001E-3"/>
    <s v=""/>
    <n v="1.7794662400000001E-3"/>
  </r>
  <r>
    <x v="134"/>
    <x v="18680"/>
    <s v=""/>
    <n v="8.4033535999999997E-4"/>
    <s v=""/>
    <n v="8.4033535999999997E-4"/>
  </r>
  <r>
    <x v="134"/>
    <x v="18681"/>
    <s v=""/>
    <n v="1.7794662400000001E-3"/>
    <s v=""/>
    <n v="1.7794662400000001E-3"/>
  </r>
  <r>
    <x v="134"/>
    <x v="18682"/>
    <s v=""/>
    <n v="8.4033535999999997E-4"/>
    <s v=""/>
    <n v="8.4033535999999997E-4"/>
  </r>
  <r>
    <x v="134"/>
    <x v="18683"/>
    <s v=""/>
    <n v="1.7794662400000001E-3"/>
    <s v=""/>
    <n v="1.7794662400000001E-3"/>
  </r>
  <r>
    <x v="134"/>
    <x v="18684"/>
    <s v=""/>
    <n v="8.4033535999999997E-4"/>
    <s v=""/>
    <n v="8.4033535999999997E-4"/>
  </r>
  <r>
    <x v="134"/>
    <x v="18685"/>
    <s v=""/>
    <n v="1.7794662400000001E-3"/>
    <s v=""/>
    <n v="1.7794662400000001E-3"/>
  </r>
  <r>
    <x v="134"/>
    <x v="18686"/>
    <s v=""/>
    <n v="8.4033535999999997E-4"/>
    <s v=""/>
    <n v="8.4033535999999997E-4"/>
  </r>
  <r>
    <x v="134"/>
    <x v="18687"/>
    <s v=""/>
    <n v="1.7794662400000001E-3"/>
    <s v=""/>
    <n v="1.7794662400000001E-3"/>
  </r>
  <r>
    <x v="134"/>
    <x v="18688"/>
    <s v=""/>
    <n v="8.4033535999999997E-4"/>
    <s v=""/>
    <n v="8.4033535999999997E-4"/>
  </r>
  <r>
    <x v="134"/>
    <x v="18689"/>
    <s v=""/>
    <n v="1.7794662400000001E-3"/>
    <s v=""/>
    <n v="1.7794662400000001E-3"/>
  </r>
  <r>
    <x v="134"/>
    <x v="18690"/>
    <s v=""/>
    <n v="8.4033535999999997E-4"/>
    <s v=""/>
    <n v="8.4033535999999997E-4"/>
  </r>
  <r>
    <x v="134"/>
    <x v="18691"/>
    <s v=""/>
    <n v="1.7794662400000001E-3"/>
    <s v=""/>
    <n v="1.7794662400000001E-3"/>
  </r>
  <r>
    <x v="134"/>
    <x v="18692"/>
    <s v=""/>
    <n v="8.4033535999999997E-4"/>
    <s v=""/>
    <n v="8.4033535999999997E-4"/>
  </r>
  <r>
    <x v="134"/>
    <x v="18693"/>
    <s v=""/>
    <n v="1.7794662400000001E-3"/>
    <s v=""/>
    <n v="1.7794662400000001E-3"/>
  </r>
  <r>
    <x v="134"/>
    <x v="18694"/>
    <s v=""/>
    <n v="8.4033535999999997E-4"/>
    <s v=""/>
    <n v="8.4033535999999997E-4"/>
  </r>
  <r>
    <x v="134"/>
    <x v="18695"/>
    <s v=""/>
    <n v="1.7794662400000001E-3"/>
    <s v=""/>
    <n v="1.7794662400000001E-3"/>
  </r>
  <r>
    <x v="134"/>
    <x v="18696"/>
    <s v=""/>
    <n v="8.4033535999999997E-4"/>
    <s v=""/>
    <n v="8.4033535999999997E-4"/>
  </r>
  <r>
    <x v="134"/>
    <x v="18697"/>
    <s v=""/>
    <n v="1.7794662400000001E-3"/>
    <s v=""/>
    <n v="1.7794662400000001E-3"/>
  </r>
  <r>
    <x v="134"/>
    <x v="18698"/>
    <s v=""/>
    <n v="8.4033535999999997E-4"/>
    <s v=""/>
    <n v="8.4033535999999997E-4"/>
  </r>
  <r>
    <x v="134"/>
    <x v="18699"/>
    <s v=""/>
    <n v="1.7794662400000001E-3"/>
    <s v=""/>
    <n v="1.7794662400000001E-3"/>
  </r>
  <r>
    <x v="134"/>
    <x v="18700"/>
    <s v=""/>
    <n v="8.4033535999999997E-4"/>
    <s v=""/>
    <n v="8.4033535999999997E-4"/>
  </r>
  <r>
    <x v="134"/>
    <x v="18701"/>
    <s v=""/>
    <n v="1.7794662400000001E-3"/>
    <s v=""/>
    <n v="1.7794662400000001E-3"/>
  </r>
  <r>
    <x v="134"/>
    <x v="18702"/>
    <s v=""/>
    <n v="8.4033535999999997E-4"/>
    <s v=""/>
    <n v="8.4033535999999997E-4"/>
  </r>
  <r>
    <x v="134"/>
    <x v="18703"/>
    <s v=""/>
    <n v="1.7794662400000001E-3"/>
    <s v=""/>
    <n v="1.7794662400000001E-3"/>
  </r>
  <r>
    <x v="134"/>
    <x v="18704"/>
    <s v=""/>
    <n v="8.4033535999999997E-4"/>
    <s v=""/>
    <n v="8.4033535999999997E-4"/>
  </r>
  <r>
    <x v="134"/>
    <x v="18705"/>
    <s v=""/>
    <n v="1.7794662400000001E-3"/>
    <s v=""/>
    <n v="1.7794662400000001E-3"/>
  </r>
  <r>
    <x v="134"/>
    <x v="18706"/>
    <s v=""/>
    <n v="8.4033535999999997E-4"/>
    <s v=""/>
    <n v="8.4033535999999997E-4"/>
  </r>
  <r>
    <x v="134"/>
    <x v="18707"/>
    <s v=""/>
    <n v="1.7794662400000001E-3"/>
    <s v=""/>
    <n v="1.7794662400000001E-3"/>
  </r>
  <r>
    <x v="134"/>
    <x v="18708"/>
    <s v=""/>
    <n v="8.4033535999999997E-4"/>
    <s v=""/>
    <n v="8.4033535999999997E-4"/>
  </r>
  <r>
    <x v="134"/>
    <x v="18709"/>
    <s v=""/>
    <n v="1.7794662400000001E-3"/>
    <s v=""/>
    <n v="1.7794662400000001E-3"/>
  </r>
  <r>
    <x v="134"/>
    <x v="18710"/>
    <s v=""/>
    <n v="8.4033535999999997E-4"/>
    <s v=""/>
    <n v="8.4033535999999997E-4"/>
  </r>
  <r>
    <x v="134"/>
    <x v="18711"/>
    <s v=""/>
    <n v="1.7794662400000001E-3"/>
    <s v=""/>
    <n v="1.7794662400000001E-3"/>
  </r>
  <r>
    <x v="134"/>
    <x v="18712"/>
    <s v=""/>
    <n v="8.4033535999999997E-4"/>
    <s v=""/>
    <n v="8.4033535999999997E-4"/>
  </r>
  <r>
    <x v="134"/>
    <x v="18713"/>
    <s v=""/>
    <n v="1.7794662400000001E-3"/>
    <s v=""/>
    <n v="1.7794662400000001E-3"/>
  </r>
  <r>
    <x v="134"/>
    <x v="18714"/>
    <s v=""/>
    <n v="8.4033535999999997E-4"/>
    <s v=""/>
    <n v="8.4033535999999997E-4"/>
  </r>
  <r>
    <x v="134"/>
    <x v="18715"/>
    <s v=""/>
    <n v="1.7794662400000001E-3"/>
    <s v=""/>
    <n v="1.7794662400000001E-3"/>
  </r>
  <r>
    <x v="134"/>
    <x v="18716"/>
    <s v=""/>
    <n v="8.4033535999999997E-4"/>
    <s v=""/>
    <n v="8.4033535999999997E-4"/>
  </r>
  <r>
    <x v="134"/>
    <x v="18717"/>
    <s v=""/>
    <n v="1.7794662400000001E-3"/>
    <s v=""/>
    <n v="1.7794662400000001E-3"/>
  </r>
  <r>
    <x v="134"/>
    <x v="18718"/>
    <s v=""/>
    <n v="8.4033535999999997E-4"/>
    <s v=""/>
    <n v="8.4033535999999997E-4"/>
  </r>
  <r>
    <x v="134"/>
    <x v="18719"/>
    <s v=""/>
    <n v="1.7794662400000001E-3"/>
    <s v=""/>
    <n v="1.7794662400000001E-3"/>
  </r>
  <r>
    <x v="134"/>
    <x v="18720"/>
    <s v=""/>
    <n v="8.4033535999999997E-4"/>
    <s v=""/>
    <n v="8.4033535999999997E-4"/>
  </r>
  <r>
    <x v="134"/>
    <x v="18721"/>
    <s v=""/>
    <n v="1.7794662400000001E-3"/>
    <s v=""/>
    <n v="1.7794662400000001E-3"/>
  </r>
  <r>
    <x v="134"/>
    <x v="18722"/>
    <s v=""/>
    <n v="8.4033535999999997E-4"/>
    <s v=""/>
    <n v="8.4033535999999997E-4"/>
  </r>
  <r>
    <x v="134"/>
    <x v="18723"/>
    <s v=""/>
    <n v="1.7794662400000001E-3"/>
    <s v=""/>
    <n v="1.7794662400000001E-3"/>
  </r>
  <r>
    <x v="134"/>
    <x v="18724"/>
    <s v=""/>
    <n v="1.2917145599999999E-3"/>
    <s v=""/>
    <n v="1.2917145599999999E-3"/>
  </r>
  <r>
    <x v="134"/>
    <x v="18725"/>
    <s v=""/>
    <n v="1.2905676800000002E-3"/>
    <s v=""/>
    <n v="1.2905676800000002E-3"/>
  </r>
  <r>
    <x v="134"/>
    <x v="18726"/>
    <s v=""/>
    <n v="1.2905676800000002E-3"/>
    <s v=""/>
    <n v="1.2905676800000002E-3"/>
  </r>
  <r>
    <x v="134"/>
    <x v="18727"/>
    <s v=""/>
    <n v="1.2905676800000002E-3"/>
    <s v=""/>
    <n v="1.2905676800000002E-3"/>
  </r>
  <r>
    <x v="134"/>
    <x v="18728"/>
    <s v=""/>
    <n v="1.2905676800000002E-3"/>
    <s v=""/>
    <n v="1.2905676800000002E-3"/>
  </r>
  <r>
    <x v="134"/>
    <x v="18729"/>
    <s v=""/>
    <n v="1.2905676800000002E-3"/>
    <s v=""/>
    <n v="1.2905676800000002E-3"/>
  </r>
  <r>
    <x v="134"/>
    <x v="18730"/>
    <s v=""/>
    <n v="1.2905676800000002E-3"/>
    <s v=""/>
    <n v="1.2905676800000002E-3"/>
  </r>
  <r>
    <x v="134"/>
    <x v="18731"/>
    <s v=""/>
    <n v="1.2905676800000002E-3"/>
    <s v=""/>
    <n v="1.2905676800000002E-3"/>
  </r>
  <r>
    <x v="134"/>
    <x v="18732"/>
    <s v=""/>
    <n v="1.2905676800000002E-3"/>
    <s v=""/>
    <n v="1.2905676800000002E-3"/>
  </r>
  <r>
    <x v="134"/>
    <x v="18733"/>
    <s v=""/>
    <n v="1.2905676800000002E-3"/>
    <s v=""/>
    <n v="1.2905676800000002E-3"/>
  </r>
  <r>
    <x v="134"/>
    <x v="18734"/>
    <s v=""/>
    <n v="1.2905676800000002E-3"/>
    <s v=""/>
    <n v="1.2905676800000002E-3"/>
  </r>
  <r>
    <x v="134"/>
    <x v="18735"/>
    <s v=""/>
    <n v="1.2905676800000002E-3"/>
    <s v=""/>
    <n v="1.2905676800000002E-3"/>
  </r>
  <r>
    <x v="134"/>
    <x v="18736"/>
    <s v=""/>
    <n v="1.2905676800000002E-3"/>
    <s v=""/>
    <n v="1.2905676800000002E-3"/>
  </r>
  <r>
    <x v="134"/>
    <x v="18737"/>
    <s v=""/>
    <n v="1.2905676800000002E-3"/>
    <s v=""/>
    <n v="1.2905676800000002E-3"/>
  </r>
  <r>
    <x v="134"/>
    <x v="18738"/>
    <s v=""/>
    <n v="1.2905676800000002E-3"/>
    <s v=""/>
    <n v="1.2905676800000002E-3"/>
  </r>
  <r>
    <x v="134"/>
    <x v="18739"/>
    <s v=""/>
    <n v="1.2905676800000002E-3"/>
    <s v=""/>
    <n v="1.2905676800000002E-3"/>
  </r>
  <r>
    <x v="134"/>
    <x v="18740"/>
    <s v=""/>
    <n v="1.2905676800000002E-3"/>
    <s v=""/>
    <n v="1.2905676800000002E-3"/>
  </r>
  <r>
    <x v="134"/>
    <x v="18741"/>
    <s v=""/>
    <n v="1.2905676800000002E-3"/>
    <s v=""/>
    <n v="1.2905676800000002E-3"/>
  </r>
  <r>
    <x v="134"/>
    <x v="18742"/>
    <s v=""/>
    <n v="1.2905676800000002E-3"/>
    <s v=""/>
    <n v="1.2905676800000002E-3"/>
  </r>
  <r>
    <x v="134"/>
    <x v="18743"/>
    <s v=""/>
    <n v="1.2905676800000002E-3"/>
    <s v=""/>
    <n v="1.2905676800000002E-3"/>
  </r>
  <r>
    <x v="134"/>
    <x v="18744"/>
    <s v=""/>
    <n v="1.2905676800000002E-3"/>
    <s v=""/>
    <n v="1.2905676800000002E-3"/>
  </r>
  <r>
    <x v="134"/>
    <x v="18745"/>
    <s v=""/>
    <n v="1.2905676800000002E-3"/>
    <s v=""/>
    <n v="1.2905676800000002E-3"/>
  </r>
  <r>
    <x v="134"/>
    <x v="18746"/>
    <s v=""/>
    <n v="1.2905676800000002E-3"/>
    <s v=""/>
    <n v="1.2905676800000002E-3"/>
  </r>
  <r>
    <x v="134"/>
    <x v="18747"/>
    <s v=""/>
    <n v="1.2905676800000002E-3"/>
    <s v=""/>
    <n v="1.2905676800000002E-3"/>
  </r>
  <r>
    <x v="134"/>
    <x v="18748"/>
    <s v=""/>
    <n v="1.2905676800000002E-3"/>
    <s v=""/>
    <n v="1.2905676800000002E-3"/>
  </r>
  <r>
    <x v="134"/>
    <x v="18749"/>
    <s v=""/>
    <n v="1.2905676800000002E-3"/>
    <s v=""/>
    <n v="1.2905676800000002E-3"/>
  </r>
  <r>
    <x v="134"/>
    <x v="18750"/>
    <s v=""/>
    <n v="1.2905676800000002E-3"/>
    <s v=""/>
    <n v="1.2905676800000002E-3"/>
  </r>
  <r>
    <x v="134"/>
    <x v="18751"/>
    <s v=""/>
    <n v="1.2905676800000002E-3"/>
    <s v=""/>
    <n v="1.2905676800000002E-3"/>
  </r>
  <r>
    <x v="134"/>
    <x v="18752"/>
    <s v=""/>
    <n v="1.2905676800000002E-3"/>
    <s v=""/>
    <n v="1.2905676800000002E-3"/>
  </r>
  <r>
    <x v="134"/>
    <x v="18753"/>
    <s v=""/>
    <n v="1.2905676800000002E-3"/>
    <s v=""/>
    <n v="1.2905676800000002E-3"/>
  </r>
  <r>
    <x v="134"/>
    <x v="18754"/>
    <s v=""/>
    <n v="1.2905676800000002E-3"/>
    <s v=""/>
    <n v="1.2905676800000002E-3"/>
  </r>
  <r>
    <x v="134"/>
    <x v="18755"/>
    <s v=""/>
    <n v="8.4033535999999997E-4"/>
    <s v=""/>
    <n v="8.4033535999999997E-4"/>
  </r>
  <r>
    <x v="134"/>
    <x v="18756"/>
    <s v=""/>
    <n v="1.7794662400000001E-3"/>
    <s v=""/>
    <n v="1.7794662400000001E-3"/>
  </r>
  <r>
    <x v="134"/>
    <x v="18757"/>
    <s v=""/>
    <n v="8.4033535999999997E-4"/>
    <s v=""/>
    <n v="8.4033535999999997E-4"/>
  </r>
  <r>
    <x v="134"/>
    <x v="18758"/>
    <s v=""/>
    <n v="1.7794662400000001E-3"/>
    <s v=""/>
    <n v="1.7794662400000001E-3"/>
  </r>
  <r>
    <x v="134"/>
    <x v="18759"/>
    <s v=""/>
    <n v="8.4033535999999997E-4"/>
    <s v=""/>
    <n v="8.4033535999999997E-4"/>
  </r>
  <r>
    <x v="134"/>
    <x v="18760"/>
    <s v=""/>
    <n v="1.7794662400000001E-3"/>
    <s v=""/>
    <n v="1.7794662400000001E-3"/>
  </r>
  <r>
    <x v="134"/>
    <x v="18761"/>
    <s v=""/>
    <n v="8.4033535999999997E-4"/>
    <s v=""/>
    <n v="8.4033535999999997E-4"/>
  </r>
  <r>
    <x v="134"/>
    <x v="18762"/>
    <s v=""/>
    <n v="1.7794662400000001E-3"/>
    <s v=""/>
    <n v="1.7794662400000001E-3"/>
  </r>
  <r>
    <x v="134"/>
    <x v="18763"/>
    <s v=""/>
    <n v="8.4033535999999997E-4"/>
    <s v=""/>
    <n v="8.4033535999999997E-4"/>
  </r>
  <r>
    <x v="134"/>
    <x v="18764"/>
    <s v=""/>
    <n v="1.7794662400000001E-3"/>
    <s v=""/>
    <n v="1.7794662400000001E-3"/>
  </r>
  <r>
    <x v="134"/>
    <x v="18765"/>
    <s v=""/>
    <n v="8.4033535999999997E-4"/>
    <s v=""/>
    <n v="8.4033535999999997E-4"/>
  </r>
  <r>
    <x v="134"/>
    <x v="18766"/>
    <s v=""/>
    <n v="1.7794662400000001E-3"/>
    <s v=""/>
    <n v="1.7794662400000001E-3"/>
  </r>
  <r>
    <x v="134"/>
    <x v="18767"/>
    <s v=""/>
    <n v="8.4033535999999997E-4"/>
    <s v=""/>
    <n v="8.4033535999999997E-4"/>
  </r>
  <r>
    <x v="134"/>
    <x v="18768"/>
    <s v=""/>
    <n v="1.7794662400000001E-3"/>
    <s v=""/>
    <n v="1.7794662400000001E-3"/>
  </r>
  <r>
    <x v="134"/>
    <x v="18769"/>
    <s v=""/>
    <n v="8.4033535999999997E-4"/>
    <s v=""/>
    <n v="8.4033535999999997E-4"/>
  </r>
  <r>
    <x v="134"/>
    <x v="18770"/>
    <s v=""/>
    <n v="1.7794662400000001E-3"/>
    <s v=""/>
    <n v="1.7794662400000001E-3"/>
  </r>
  <r>
    <x v="134"/>
    <x v="18771"/>
    <s v=""/>
    <n v="8.4033535999999997E-4"/>
    <s v=""/>
    <n v="8.4033535999999997E-4"/>
  </r>
  <r>
    <x v="134"/>
    <x v="18772"/>
    <s v=""/>
    <n v="1.7794662400000001E-3"/>
    <s v=""/>
    <n v="1.7794662400000001E-3"/>
  </r>
  <r>
    <x v="134"/>
    <x v="18773"/>
    <s v=""/>
    <n v="8.4033535999999997E-4"/>
    <s v=""/>
    <n v="8.4033535999999997E-4"/>
  </r>
  <r>
    <x v="134"/>
    <x v="18774"/>
    <s v=""/>
    <n v="1.7794662400000001E-3"/>
    <s v=""/>
    <n v="1.7794662400000001E-3"/>
  </r>
  <r>
    <x v="134"/>
    <x v="18775"/>
    <s v=""/>
    <n v="8.4033535999999997E-4"/>
    <s v=""/>
    <n v="8.4033535999999997E-4"/>
  </r>
  <r>
    <x v="134"/>
    <x v="18776"/>
    <s v=""/>
    <n v="1.7794662400000001E-3"/>
    <s v=""/>
    <n v="1.7794662400000001E-3"/>
  </r>
  <r>
    <x v="134"/>
    <x v="18777"/>
    <s v=""/>
    <n v="8.4033535999999997E-4"/>
    <s v=""/>
    <n v="8.4033535999999997E-4"/>
  </r>
  <r>
    <x v="134"/>
    <x v="18778"/>
    <s v=""/>
    <n v="1.7794662400000001E-3"/>
    <s v=""/>
    <n v="1.7794662400000001E-3"/>
  </r>
  <r>
    <x v="134"/>
    <x v="18779"/>
    <s v=""/>
    <n v="8.4033535999999997E-4"/>
    <s v=""/>
    <n v="8.4033535999999997E-4"/>
  </r>
  <r>
    <x v="134"/>
    <x v="18780"/>
    <s v=""/>
    <n v="1.7794662400000001E-3"/>
    <s v=""/>
    <n v="1.7794662400000001E-3"/>
  </r>
  <r>
    <x v="134"/>
    <x v="18781"/>
    <s v=""/>
    <n v="8.4033535999999997E-4"/>
    <s v=""/>
    <n v="8.4033535999999997E-4"/>
  </r>
  <r>
    <x v="134"/>
    <x v="18782"/>
    <s v=""/>
    <n v="1.7794662400000001E-3"/>
    <s v=""/>
    <n v="1.7794662400000001E-3"/>
  </r>
  <r>
    <x v="134"/>
    <x v="18783"/>
    <s v=""/>
    <n v="8.4033535999999997E-4"/>
    <s v=""/>
    <n v="8.4033535999999997E-4"/>
  </r>
  <r>
    <x v="134"/>
    <x v="18784"/>
    <s v=""/>
    <n v="1.7794662400000001E-3"/>
    <s v=""/>
    <n v="1.7794662400000001E-3"/>
  </r>
  <r>
    <x v="134"/>
    <x v="18785"/>
    <s v=""/>
    <n v="8.4033535999999997E-4"/>
    <s v=""/>
    <n v="8.4033535999999997E-4"/>
  </r>
  <r>
    <x v="134"/>
    <x v="18786"/>
    <s v=""/>
    <n v="1.7794662400000001E-3"/>
    <s v=""/>
    <n v="1.7794662400000001E-3"/>
  </r>
  <r>
    <x v="134"/>
    <x v="18787"/>
    <s v=""/>
    <n v="8.4033535999999997E-4"/>
    <s v=""/>
    <n v="8.4033535999999997E-4"/>
  </r>
  <r>
    <x v="134"/>
    <x v="18788"/>
    <s v=""/>
    <n v="1.7794662400000001E-3"/>
    <s v=""/>
    <n v="1.7794662400000001E-3"/>
  </r>
  <r>
    <x v="134"/>
    <x v="18789"/>
    <s v=""/>
    <n v="8.4033535999999997E-4"/>
    <s v=""/>
    <n v="8.4033535999999997E-4"/>
  </r>
  <r>
    <x v="134"/>
    <x v="18790"/>
    <s v=""/>
    <n v="1.7794662400000001E-3"/>
    <s v=""/>
    <n v="1.7794662400000001E-3"/>
  </r>
  <r>
    <x v="134"/>
    <x v="18791"/>
    <s v=""/>
    <n v="8.4033535999999997E-4"/>
    <s v=""/>
    <n v="8.4033535999999997E-4"/>
  </r>
  <r>
    <x v="134"/>
    <x v="18792"/>
    <s v=""/>
    <n v="1.7794662400000001E-3"/>
    <s v=""/>
    <n v="1.7794662400000001E-3"/>
  </r>
  <r>
    <x v="134"/>
    <x v="18793"/>
    <s v=""/>
    <n v="8.4033535999999997E-4"/>
    <s v=""/>
    <n v="8.4033535999999997E-4"/>
  </r>
  <r>
    <x v="134"/>
    <x v="18794"/>
    <s v=""/>
    <n v="1.7794662400000001E-3"/>
    <s v=""/>
    <n v="1.7794662400000001E-3"/>
  </r>
  <r>
    <x v="134"/>
    <x v="18795"/>
    <s v=""/>
    <n v="8.4033535999999997E-4"/>
    <s v=""/>
    <n v="8.4033535999999997E-4"/>
  </r>
  <r>
    <x v="134"/>
    <x v="18796"/>
    <s v=""/>
    <n v="1.7794662400000001E-3"/>
    <s v=""/>
    <n v="1.7794662400000001E-3"/>
  </r>
  <r>
    <x v="134"/>
    <x v="18797"/>
    <s v=""/>
    <n v="8.4033535999999997E-4"/>
    <s v=""/>
    <n v="8.4033535999999997E-4"/>
  </r>
  <r>
    <x v="134"/>
    <x v="18798"/>
    <s v=""/>
    <n v="1.7794662400000001E-3"/>
    <s v=""/>
    <n v="1.7794662400000001E-3"/>
  </r>
  <r>
    <x v="134"/>
    <x v="18799"/>
    <s v=""/>
    <n v="8.4033535999999997E-4"/>
    <s v=""/>
    <n v="8.4033535999999997E-4"/>
  </r>
  <r>
    <x v="134"/>
    <x v="18800"/>
    <s v=""/>
    <n v="1.7794662400000001E-3"/>
    <s v=""/>
    <n v="1.7794662400000001E-3"/>
  </r>
  <r>
    <x v="134"/>
    <x v="18801"/>
    <s v=""/>
    <n v="8.4033535999999997E-4"/>
    <s v=""/>
    <n v="8.4033535999999997E-4"/>
  </r>
  <r>
    <x v="134"/>
    <x v="18802"/>
    <s v=""/>
    <n v="1.7794662400000001E-3"/>
    <s v=""/>
    <n v="1.7794662400000001E-3"/>
  </r>
  <r>
    <x v="134"/>
    <x v="18803"/>
    <s v=""/>
    <n v="8.4033535999999997E-4"/>
    <s v=""/>
    <n v="8.4033535999999997E-4"/>
  </r>
  <r>
    <x v="134"/>
    <x v="18804"/>
    <s v=""/>
    <n v="1.7794662400000001E-3"/>
    <s v=""/>
    <n v="1.7794662400000001E-3"/>
  </r>
  <r>
    <x v="134"/>
    <x v="18805"/>
    <s v=""/>
    <n v="8.4033535999999997E-4"/>
    <s v=""/>
    <n v="8.4033535999999997E-4"/>
  </r>
  <r>
    <x v="134"/>
    <x v="18806"/>
    <s v=""/>
    <n v="1.7794662400000001E-3"/>
    <s v=""/>
    <n v="1.7794662400000001E-3"/>
  </r>
  <r>
    <x v="134"/>
    <x v="18807"/>
    <s v=""/>
    <n v="8.4033535999999997E-4"/>
    <s v=""/>
    <n v="8.4033535999999997E-4"/>
  </r>
  <r>
    <x v="134"/>
    <x v="18808"/>
    <s v=""/>
    <n v="1.7794662400000001E-3"/>
    <s v=""/>
    <n v="1.7794662400000001E-3"/>
  </r>
  <r>
    <x v="134"/>
    <x v="18809"/>
    <s v=""/>
    <n v="8.4033535999999997E-4"/>
    <s v=""/>
    <n v="8.4033535999999997E-4"/>
  </r>
  <r>
    <x v="134"/>
    <x v="18810"/>
    <s v=""/>
    <n v="1.7794662400000001E-3"/>
    <s v=""/>
    <n v="1.7794662400000001E-3"/>
  </r>
  <r>
    <x v="134"/>
    <x v="18811"/>
    <s v=""/>
    <n v="8.4033535999999997E-4"/>
    <s v=""/>
    <n v="8.4033535999999997E-4"/>
  </r>
  <r>
    <x v="134"/>
    <x v="18812"/>
    <s v=""/>
    <n v="1.7794662400000001E-3"/>
    <s v=""/>
    <n v="1.7794662400000001E-3"/>
  </r>
  <r>
    <x v="134"/>
    <x v="18813"/>
    <s v=""/>
    <n v="8.4033535999999997E-4"/>
    <s v=""/>
    <n v="8.4033535999999997E-4"/>
  </r>
  <r>
    <x v="134"/>
    <x v="18814"/>
    <s v=""/>
    <n v="1.7794662400000001E-3"/>
    <s v=""/>
    <n v="1.7794662400000001E-3"/>
  </r>
  <r>
    <x v="134"/>
    <x v="18815"/>
    <s v=""/>
    <n v="1.2917145599999999E-3"/>
    <s v=""/>
    <n v="1.2917145599999999E-3"/>
  </r>
  <r>
    <x v="134"/>
    <x v="18816"/>
    <s v=""/>
    <n v="1.2905676800000002E-3"/>
    <s v=""/>
    <n v="1.2905676800000002E-3"/>
  </r>
  <r>
    <x v="134"/>
    <x v="18817"/>
    <s v=""/>
    <n v="1.2905676800000002E-3"/>
    <s v=""/>
    <n v="1.2905676800000002E-3"/>
  </r>
  <r>
    <x v="134"/>
    <x v="18818"/>
    <s v=""/>
    <n v="1.2905676800000002E-3"/>
    <s v=""/>
    <n v="1.2905676800000002E-3"/>
  </r>
  <r>
    <x v="134"/>
    <x v="18819"/>
    <s v=""/>
    <n v="1.2905676800000002E-3"/>
    <s v=""/>
    <n v="1.2905676800000002E-3"/>
  </r>
  <r>
    <x v="134"/>
    <x v="18820"/>
    <s v=""/>
    <n v="1.2905676800000002E-3"/>
    <s v=""/>
    <n v="1.2905676800000002E-3"/>
  </r>
  <r>
    <x v="134"/>
    <x v="18821"/>
    <s v=""/>
    <n v="1.2905676800000002E-3"/>
    <s v=""/>
    <n v="1.2905676800000002E-3"/>
  </r>
  <r>
    <x v="134"/>
    <x v="18822"/>
    <s v=""/>
    <n v="1.2905676800000002E-3"/>
    <s v=""/>
    <n v="1.2905676800000002E-3"/>
  </r>
  <r>
    <x v="134"/>
    <x v="18823"/>
    <s v=""/>
    <n v="1.2905676800000002E-3"/>
    <s v=""/>
    <n v="1.2905676800000002E-3"/>
  </r>
  <r>
    <x v="134"/>
    <x v="18824"/>
    <s v=""/>
    <n v="1.2905676800000002E-3"/>
    <s v=""/>
    <n v="1.2905676800000002E-3"/>
  </r>
  <r>
    <x v="134"/>
    <x v="18825"/>
    <s v=""/>
    <n v="1.2905676800000002E-3"/>
    <s v=""/>
    <n v="1.2905676800000002E-3"/>
  </r>
  <r>
    <x v="134"/>
    <x v="18826"/>
    <s v=""/>
    <n v="1.2905676800000002E-3"/>
    <s v=""/>
    <n v="1.2905676800000002E-3"/>
  </r>
  <r>
    <x v="134"/>
    <x v="18827"/>
    <s v=""/>
    <n v="1.2905676800000002E-3"/>
    <s v=""/>
    <n v="1.2905676800000002E-3"/>
  </r>
  <r>
    <x v="134"/>
    <x v="18828"/>
    <s v=""/>
    <n v="1.2905676800000002E-3"/>
    <s v=""/>
    <n v="1.2905676800000002E-3"/>
  </r>
  <r>
    <x v="134"/>
    <x v="18829"/>
    <s v=""/>
    <n v="1.2905676800000002E-3"/>
    <s v=""/>
    <n v="1.2905676800000002E-3"/>
  </r>
  <r>
    <x v="134"/>
    <x v="18830"/>
    <s v=""/>
    <n v="1.2905676800000002E-3"/>
    <s v=""/>
    <n v="1.2905676800000002E-3"/>
  </r>
  <r>
    <x v="134"/>
    <x v="18831"/>
    <s v=""/>
    <n v="1.2905676800000002E-3"/>
    <s v=""/>
    <n v="1.2905676800000002E-3"/>
  </r>
  <r>
    <x v="134"/>
    <x v="18832"/>
    <s v=""/>
    <n v="1.2905676800000002E-3"/>
    <s v=""/>
    <n v="1.2905676800000002E-3"/>
  </r>
  <r>
    <x v="134"/>
    <x v="18833"/>
    <s v=""/>
    <n v="1.2905676800000002E-3"/>
    <s v=""/>
    <n v="1.2905676800000002E-3"/>
  </r>
  <r>
    <x v="134"/>
    <x v="18834"/>
    <s v=""/>
    <n v="1.2905676800000002E-3"/>
    <s v=""/>
    <n v="1.2905676800000002E-3"/>
  </r>
  <r>
    <x v="134"/>
    <x v="18835"/>
    <s v=""/>
    <n v="1.2905676800000002E-3"/>
    <s v=""/>
    <n v="1.2905676800000002E-3"/>
  </r>
  <r>
    <x v="134"/>
    <x v="18836"/>
    <s v=""/>
    <n v="1.2905676800000002E-3"/>
    <s v=""/>
    <n v="1.2905676800000002E-3"/>
  </r>
  <r>
    <x v="134"/>
    <x v="18837"/>
    <s v=""/>
    <n v="1.2905676800000002E-3"/>
    <s v=""/>
    <n v="1.2905676800000002E-3"/>
  </r>
  <r>
    <x v="134"/>
    <x v="18838"/>
    <s v=""/>
    <n v="1.2905676800000002E-3"/>
    <s v=""/>
    <n v="1.2905676800000002E-3"/>
  </r>
  <r>
    <x v="134"/>
    <x v="18839"/>
    <s v=""/>
    <n v="1.2905676800000002E-3"/>
    <s v=""/>
    <n v="1.2905676800000002E-3"/>
  </r>
  <r>
    <x v="134"/>
    <x v="18840"/>
    <s v=""/>
    <n v="1.2905676800000002E-3"/>
    <s v=""/>
    <n v="1.2905676800000002E-3"/>
  </r>
  <r>
    <x v="134"/>
    <x v="18841"/>
    <s v=""/>
    <n v="1.2905676800000002E-3"/>
    <s v=""/>
    <n v="1.2905676800000002E-3"/>
  </r>
  <r>
    <x v="134"/>
    <x v="18842"/>
    <s v=""/>
    <n v="1.2905676800000002E-3"/>
    <s v=""/>
    <n v="1.2905676800000002E-3"/>
  </r>
  <r>
    <x v="134"/>
    <x v="18843"/>
    <s v=""/>
    <n v="1.2905676800000002E-3"/>
    <s v=""/>
    <n v="1.2905676800000002E-3"/>
  </r>
  <r>
    <x v="134"/>
    <x v="18844"/>
    <s v=""/>
    <n v="1.2905676800000002E-3"/>
    <s v=""/>
    <n v="1.2905676800000002E-3"/>
  </r>
  <r>
    <x v="134"/>
    <x v="18845"/>
    <s v=""/>
    <n v="1.2905676800000002E-3"/>
    <s v=""/>
    <n v="1.2905676800000002E-3"/>
  </r>
  <r>
    <x v="134"/>
    <x v="18846"/>
    <s v=""/>
    <n v="8.4033535999999997E-4"/>
    <s v=""/>
    <n v="8.4033535999999997E-4"/>
  </r>
  <r>
    <x v="134"/>
    <x v="18847"/>
    <s v=""/>
    <n v="1.7794662400000001E-3"/>
    <s v=""/>
    <n v="1.7794662400000001E-3"/>
  </r>
  <r>
    <x v="134"/>
    <x v="18848"/>
    <s v=""/>
    <n v="8.4033535999999997E-4"/>
    <s v=""/>
    <n v="8.4033535999999997E-4"/>
  </r>
  <r>
    <x v="134"/>
    <x v="18849"/>
    <s v=""/>
    <n v="1.7794662400000001E-3"/>
    <s v=""/>
    <n v="1.7794662400000001E-3"/>
  </r>
  <r>
    <x v="134"/>
    <x v="18850"/>
    <s v=""/>
    <n v="8.4033535999999997E-4"/>
    <s v=""/>
    <n v="8.4033535999999997E-4"/>
  </r>
  <r>
    <x v="134"/>
    <x v="18851"/>
    <s v=""/>
    <n v="1.7794662400000001E-3"/>
    <s v=""/>
    <n v="1.7794662400000001E-3"/>
  </r>
  <r>
    <x v="134"/>
    <x v="18852"/>
    <s v=""/>
    <n v="8.4033535999999997E-4"/>
    <s v=""/>
    <n v="8.4033535999999997E-4"/>
  </r>
  <r>
    <x v="134"/>
    <x v="18853"/>
    <s v=""/>
    <n v="1.7794662400000001E-3"/>
    <s v=""/>
    <n v="1.7794662400000001E-3"/>
  </r>
  <r>
    <x v="134"/>
    <x v="18854"/>
    <s v=""/>
    <n v="8.4033535999999997E-4"/>
    <s v=""/>
    <n v="8.4033535999999997E-4"/>
  </r>
  <r>
    <x v="134"/>
    <x v="18855"/>
    <s v=""/>
    <n v="1.7794662400000001E-3"/>
    <s v=""/>
    <n v="1.7794662400000001E-3"/>
  </r>
  <r>
    <x v="134"/>
    <x v="18856"/>
    <s v=""/>
    <n v="8.4033535999999997E-4"/>
    <s v=""/>
    <n v="8.4033535999999997E-4"/>
  </r>
  <r>
    <x v="134"/>
    <x v="18857"/>
    <s v=""/>
    <n v="1.7794662400000001E-3"/>
    <s v=""/>
    <n v="1.7794662400000001E-3"/>
  </r>
  <r>
    <x v="134"/>
    <x v="18858"/>
    <s v=""/>
    <n v="8.4033535999999997E-4"/>
    <s v=""/>
    <n v="8.4033535999999997E-4"/>
  </r>
  <r>
    <x v="134"/>
    <x v="18859"/>
    <s v=""/>
    <n v="1.7794662400000001E-3"/>
    <s v=""/>
    <n v="1.7794662400000001E-3"/>
  </r>
  <r>
    <x v="134"/>
    <x v="18860"/>
    <s v=""/>
    <n v="8.4033535999999997E-4"/>
    <s v=""/>
    <n v="8.4033535999999997E-4"/>
  </r>
  <r>
    <x v="134"/>
    <x v="18861"/>
    <s v=""/>
    <n v="1.7794662400000001E-3"/>
    <s v=""/>
    <n v="1.7794662400000001E-3"/>
  </r>
  <r>
    <x v="134"/>
    <x v="18862"/>
    <s v=""/>
    <n v="8.4033535999999997E-4"/>
    <s v=""/>
    <n v="8.4033535999999997E-4"/>
  </r>
  <r>
    <x v="134"/>
    <x v="18863"/>
    <s v=""/>
    <n v="1.7794662400000001E-3"/>
    <s v=""/>
    <n v="1.7794662400000001E-3"/>
  </r>
  <r>
    <x v="134"/>
    <x v="18864"/>
    <s v=""/>
    <n v="8.4033535999999997E-4"/>
    <s v=""/>
    <n v="8.4033535999999997E-4"/>
  </r>
  <r>
    <x v="134"/>
    <x v="18865"/>
    <s v=""/>
    <n v="1.7794662400000001E-3"/>
    <s v=""/>
    <n v="1.7794662400000001E-3"/>
  </r>
  <r>
    <x v="134"/>
    <x v="18866"/>
    <s v=""/>
    <n v="8.4033535999999997E-4"/>
    <s v=""/>
    <n v="8.4033535999999997E-4"/>
  </r>
  <r>
    <x v="134"/>
    <x v="18867"/>
    <s v=""/>
    <n v="1.7794662400000001E-3"/>
    <s v=""/>
    <n v="1.7794662400000001E-3"/>
  </r>
  <r>
    <x v="134"/>
    <x v="18868"/>
    <s v=""/>
    <n v="8.4033535999999997E-4"/>
    <s v=""/>
    <n v="8.4033535999999997E-4"/>
  </r>
  <r>
    <x v="134"/>
    <x v="18869"/>
    <s v=""/>
    <n v="1.7794662400000001E-3"/>
    <s v=""/>
    <n v="1.7794662400000001E-3"/>
  </r>
  <r>
    <x v="134"/>
    <x v="18870"/>
    <s v=""/>
    <n v="8.4033535999999997E-4"/>
    <s v=""/>
    <n v="8.4033535999999997E-4"/>
  </r>
  <r>
    <x v="134"/>
    <x v="18871"/>
    <s v=""/>
    <n v="1.7794662400000001E-3"/>
    <s v=""/>
    <n v="1.7794662400000001E-3"/>
  </r>
  <r>
    <x v="134"/>
    <x v="18872"/>
    <s v=""/>
    <n v="8.4033535999999997E-4"/>
    <s v=""/>
    <n v="8.4033535999999997E-4"/>
  </r>
  <r>
    <x v="134"/>
    <x v="18873"/>
    <s v=""/>
    <n v="1.7794662400000001E-3"/>
    <s v=""/>
    <n v="1.7794662400000001E-3"/>
  </r>
  <r>
    <x v="134"/>
    <x v="18874"/>
    <s v=""/>
    <n v="8.4033535999999997E-4"/>
    <s v=""/>
    <n v="8.4033535999999997E-4"/>
  </r>
  <r>
    <x v="134"/>
    <x v="18875"/>
    <s v=""/>
    <n v="1.7794662400000001E-3"/>
    <s v=""/>
    <n v="1.7794662400000001E-3"/>
  </r>
  <r>
    <x v="134"/>
    <x v="18876"/>
    <s v=""/>
    <n v="8.4033535999999997E-4"/>
    <s v=""/>
    <n v="8.4033535999999997E-4"/>
  </r>
  <r>
    <x v="134"/>
    <x v="18877"/>
    <s v=""/>
    <n v="1.7794662400000001E-3"/>
    <s v=""/>
    <n v="1.7794662400000001E-3"/>
  </r>
  <r>
    <x v="134"/>
    <x v="18878"/>
    <s v=""/>
    <n v="8.4033535999999997E-4"/>
    <s v=""/>
    <n v="8.4033535999999997E-4"/>
  </r>
  <r>
    <x v="134"/>
    <x v="18879"/>
    <s v=""/>
    <n v="1.7794662400000001E-3"/>
    <s v=""/>
    <n v="1.7794662400000001E-3"/>
  </r>
  <r>
    <x v="134"/>
    <x v="18880"/>
    <s v=""/>
    <n v="8.4033535999999997E-4"/>
    <s v=""/>
    <n v="8.4033535999999997E-4"/>
  </r>
  <r>
    <x v="134"/>
    <x v="18881"/>
    <s v=""/>
    <n v="1.7794662400000001E-3"/>
    <s v=""/>
    <n v="1.7794662400000001E-3"/>
  </r>
  <r>
    <x v="134"/>
    <x v="18882"/>
    <s v=""/>
    <n v="8.4033535999999997E-4"/>
    <s v=""/>
    <n v="8.4033535999999997E-4"/>
  </r>
  <r>
    <x v="134"/>
    <x v="18883"/>
    <s v=""/>
    <n v="1.7794662400000001E-3"/>
    <s v=""/>
    <n v="1.7794662400000001E-3"/>
  </r>
  <r>
    <x v="134"/>
    <x v="18884"/>
    <s v=""/>
    <n v="8.4033535999999997E-4"/>
    <s v=""/>
    <n v="8.4033535999999997E-4"/>
  </r>
  <r>
    <x v="134"/>
    <x v="18885"/>
    <s v=""/>
    <n v="1.7794662400000001E-3"/>
    <s v=""/>
    <n v="1.7794662400000001E-3"/>
  </r>
  <r>
    <x v="134"/>
    <x v="18886"/>
    <s v=""/>
    <n v="8.4033535999999997E-4"/>
    <s v=""/>
    <n v="8.4033535999999997E-4"/>
  </r>
  <r>
    <x v="134"/>
    <x v="18887"/>
    <s v=""/>
    <n v="1.7794662400000001E-3"/>
    <s v=""/>
    <n v="1.7794662400000001E-3"/>
  </r>
  <r>
    <x v="134"/>
    <x v="18888"/>
    <s v=""/>
    <n v="8.4033535999999997E-4"/>
    <s v=""/>
    <n v="8.4033535999999997E-4"/>
  </r>
  <r>
    <x v="134"/>
    <x v="18889"/>
    <s v=""/>
    <n v="1.7794662400000001E-3"/>
    <s v=""/>
    <n v="1.7794662400000001E-3"/>
  </r>
  <r>
    <x v="134"/>
    <x v="18890"/>
    <s v=""/>
    <n v="8.4033535999999997E-4"/>
    <s v=""/>
    <n v="8.4033535999999997E-4"/>
  </r>
  <r>
    <x v="134"/>
    <x v="18891"/>
    <s v=""/>
    <n v="1.7794662400000001E-3"/>
    <s v=""/>
    <n v="1.7794662400000001E-3"/>
  </r>
  <r>
    <x v="134"/>
    <x v="18892"/>
    <s v=""/>
    <n v="8.4033535999999997E-4"/>
    <s v=""/>
    <n v="8.4033535999999997E-4"/>
  </r>
  <r>
    <x v="134"/>
    <x v="18893"/>
    <s v=""/>
    <n v="1.7794662400000001E-3"/>
    <s v=""/>
    <n v="1.7794662400000001E-3"/>
  </r>
  <r>
    <x v="134"/>
    <x v="18894"/>
    <s v=""/>
    <n v="8.4033535999999997E-4"/>
    <s v=""/>
    <n v="8.4033535999999997E-4"/>
  </r>
  <r>
    <x v="134"/>
    <x v="18895"/>
    <s v=""/>
    <n v="1.7794662400000001E-3"/>
    <s v=""/>
    <n v="1.7794662400000001E-3"/>
  </r>
  <r>
    <x v="134"/>
    <x v="18896"/>
    <s v=""/>
    <n v="8.4033535999999997E-4"/>
    <s v=""/>
    <n v="8.4033535999999997E-4"/>
  </r>
  <r>
    <x v="134"/>
    <x v="18897"/>
    <s v=""/>
    <n v="1.7794662400000001E-3"/>
    <s v=""/>
    <n v="1.7794662400000001E-3"/>
  </r>
  <r>
    <x v="134"/>
    <x v="18898"/>
    <s v=""/>
    <n v="8.4033535999999997E-4"/>
    <s v=""/>
    <n v="8.4033535999999997E-4"/>
  </r>
  <r>
    <x v="134"/>
    <x v="18899"/>
    <s v=""/>
    <n v="1.7794662400000001E-3"/>
    <s v=""/>
    <n v="1.7794662400000001E-3"/>
  </r>
  <r>
    <x v="134"/>
    <x v="18900"/>
    <s v=""/>
    <n v="8.4033535999999997E-4"/>
    <s v=""/>
    <n v="8.4033535999999997E-4"/>
  </r>
  <r>
    <x v="134"/>
    <x v="18901"/>
    <s v=""/>
    <n v="1.7794662400000001E-3"/>
    <s v=""/>
    <n v="1.7794662400000001E-3"/>
  </r>
  <r>
    <x v="134"/>
    <x v="18902"/>
    <s v=""/>
    <n v="8.4033535999999997E-4"/>
    <s v=""/>
    <n v="8.4033535999999997E-4"/>
  </r>
  <r>
    <x v="134"/>
    <x v="18903"/>
    <s v=""/>
    <n v="1.7794662400000001E-3"/>
    <s v=""/>
    <n v="1.7794662400000001E-3"/>
  </r>
  <r>
    <x v="134"/>
    <x v="18904"/>
    <s v=""/>
    <n v="8.4033535999999997E-4"/>
    <s v=""/>
    <n v="8.4033535999999997E-4"/>
  </r>
  <r>
    <x v="134"/>
    <x v="18905"/>
    <s v=""/>
    <n v="1.7794662400000001E-3"/>
    <s v=""/>
    <n v="1.7794662400000001E-3"/>
  </r>
  <r>
    <x v="134"/>
    <x v="18906"/>
    <s v=""/>
    <n v="1.2917145599999999E-3"/>
    <s v=""/>
    <n v="1.2917145599999999E-3"/>
  </r>
  <r>
    <x v="134"/>
    <x v="18907"/>
    <s v=""/>
    <n v="1.2905676800000002E-3"/>
    <s v=""/>
    <n v="1.2905676800000002E-3"/>
  </r>
  <r>
    <x v="134"/>
    <x v="18908"/>
    <s v=""/>
    <n v="1.2905676800000002E-3"/>
    <s v=""/>
    <n v="1.2905676800000002E-3"/>
  </r>
  <r>
    <x v="134"/>
    <x v="18909"/>
    <s v=""/>
    <n v="1.2905676800000002E-3"/>
    <s v=""/>
    <n v="1.2905676800000002E-3"/>
  </r>
  <r>
    <x v="134"/>
    <x v="18910"/>
    <s v=""/>
    <n v="1.2905676800000002E-3"/>
    <s v=""/>
    <n v="1.2905676800000002E-3"/>
  </r>
  <r>
    <x v="134"/>
    <x v="18911"/>
    <s v=""/>
    <n v="1.2905676800000002E-3"/>
    <s v=""/>
    <n v="1.2905676800000002E-3"/>
  </r>
  <r>
    <x v="134"/>
    <x v="18912"/>
    <s v=""/>
    <n v="1.2905676800000002E-3"/>
    <s v=""/>
    <n v="1.2905676800000002E-3"/>
  </r>
  <r>
    <x v="134"/>
    <x v="18913"/>
    <s v=""/>
    <n v="1.2905676800000002E-3"/>
    <s v=""/>
    <n v="1.2905676800000002E-3"/>
  </r>
  <r>
    <x v="134"/>
    <x v="18914"/>
    <s v=""/>
    <n v="1.2905676800000002E-3"/>
    <s v=""/>
    <n v="1.2905676800000002E-3"/>
  </r>
  <r>
    <x v="134"/>
    <x v="18915"/>
    <s v=""/>
    <n v="1.2905676800000002E-3"/>
    <s v=""/>
    <n v="1.2905676800000002E-3"/>
  </r>
  <r>
    <x v="134"/>
    <x v="18916"/>
    <s v=""/>
    <n v="1.2905676800000002E-3"/>
    <s v=""/>
    <n v="1.2905676800000002E-3"/>
  </r>
  <r>
    <x v="134"/>
    <x v="18917"/>
    <s v=""/>
    <n v="1.2905676800000002E-3"/>
    <s v=""/>
    <n v="1.2905676800000002E-3"/>
  </r>
  <r>
    <x v="134"/>
    <x v="18918"/>
    <s v=""/>
    <n v="1.2905676800000002E-3"/>
    <s v=""/>
    <n v="1.2905676800000002E-3"/>
  </r>
  <r>
    <x v="134"/>
    <x v="18919"/>
    <s v=""/>
    <n v="1.2905676800000002E-3"/>
    <s v=""/>
    <n v="1.2905676800000002E-3"/>
  </r>
  <r>
    <x v="134"/>
    <x v="18920"/>
    <s v=""/>
    <n v="1.2905676800000002E-3"/>
    <s v=""/>
    <n v="1.2905676800000002E-3"/>
  </r>
  <r>
    <x v="134"/>
    <x v="18921"/>
    <s v=""/>
    <n v="1.2905676800000002E-3"/>
    <s v=""/>
    <n v="1.2905676800000002E-3"/>
  </r>
  <r>
    <x v="134"/>
    <x v="18922"/>
    <s v=""/>
    <n v="1.2905676800000002E-3"/>
    <s v=""/>
    <n v="1.2905676800000002E-3"/>
  </r>
  <r>
    <x v="134"/>
    <x v="18923"/>
    <s v=""/>
    <n v="1.2905676800000002E-3"/>
    <s v=""/>
    <n v="1.2905676800000002E-3"/>
  </r>
  <r>
    <x v="134"/>
    <x v="18924"/>
    <s v=""/>
    <n v="1.2905676800000002E-3"/>
    <s v=""/>
    <n v="1.2905676800000002E-3"/>
  </r>
  <r>
    <x v="134"/>
    <x v="18925"/>
    <s v=""/>
    <n v="1.2905676800000002E-3"/>
    <s v=""/>
    <n v="1.2905676800000002E-3"/>
  </r>
  <r>
    <x v="134"/>
    <x v="18926"/>
    <s v=""/>
    <n v="1.2905676800000002E-3"/>
    <s v=""/>
    <n v="1.2905676800000002E-3"/>
  </r>
  <r>
    <x v="134"/>
    <x v="18927"/>
    <s v=""/>
    <n v="1.2905676800000002E-3"/>
    <s v=""/>
    <n v="1.2905676800000002E-3"/>
  </r>
  <r>
    <x v="134"/>
    <x v="18928"/>
    <s v=""/>
    <n v="1.2905676800000002E-3"/>
    <s v=""/>
    <n v="1.2905676800000002E-3"/>
  </r>
  <r>
    <x v="134"/>
    <x v="18929"/>
    <s v=""/>
    <n v="1.2905676800000002E-3"/>
    <s v=""/>
    <n v="1.2905676800000002E-3"/>
  </r>
  <r>
    <x v="134"/>
    <x v="18930"/>
    <s v=""/>
    <n v="1.2905676800000002E-3"/>
    <s v=""/>
    <n v="1.2905676800000002E-3"/>
  </r>
  <r>
    <x v="134"/>
    <x v="18931"/>
    <s v=""/>
    <n v="1.2905676800000002E-3"/>
    <s v=""/>
    <n v="1.2905676800000002E-3"/>
  </r>
  <r>
    <x v="134"/>
    <x v="18932"/>
    <s v=""/>
    <n v="1.2905676800000002E-3"/>
    <s v=""/>
    <n v="1.2905676800000002E-3"/>
  </r>
  <r>
    <x v="134"/>
    <x v="18933"/>
    <s v=""/>
    <n v="1.2905676800000002E-3"/>
    <s v=""/>
    <n v="1.2905676800000002E-3"/>
  </r>
  <r>
    <x v="134"/>
    <x v="18934"/>
    <s v=""/>
    <n v="1.2905676800000002E-3"/>
    <s v=""/>
    <n v="1.2905676800000002E-3"/>
  </r>
  <r>
    <x v="134"/>
    <x v="18935"/>
    <s v=""/>
    <n v="1.2905676800000002E-3"/>
    <s v=""/>
    <n v="1.2905676800000002E-3"/>
  </r>
  <r>
    <x v="134"/>
    <x v="18936"/>
    <s v=""/>
    <n v="1.2905676800000002E-3"/>
    <s v=""/>
    <n v="1.2905676800000002E-3"/>
  </r>
  <r>
    <x v="134"/>
    <x v="18937"/>
    <s v=""/>
    <n v="8.4033535999999997E-4"/>
    <s v=""/>
    <n v="8.4033535999999997E-4"/>
  </r>
  <r>
    <x v="134"/>
    <x v="18938"/>
    <s v=""/>
    <n v="1.7794662400000001E-3"/>
    <s v=""/>
    <n v="1.7794662400000001E-3"/>
  </r>
  <r>
    <x v="134"/>
    <x v="18939"/>
    <s v=""/>
    <n v="8.4033535999999997E-4"/>
    <s v=""/>
    <n v="8.4033535999999997E-4"/>
  </r>
  <r>
    <x v="134"/>
    <x v="18940"/>
    <s v=""/>
    <n v="1.7794662400000001E-3"/>
    <s v=""/>
    <n v="1.7794662400000001E-3"/>
  </r>
  <r>
    <x v="134"/>
    <x v="18941"/>
    <s v=""/>
    <n v="8.4033535999999997E-4"/>
    <s v=""/>
    <n v="8.4033535999999997E-4"/>
  </r>
  <r>
    <x v="134"/>
    <x v="18942"/>
    <s v=""/>
    <n v="1.7794662400000001E-3"/>
    <s v=""/>
    <n v="1.7794662400000001E-3"/>
  </r>
  <r>
    <x v="134"/>
    <x v="18943"/>
    <s v=""/>
    <n v="8.4033535999999997E-4"/>
    <s v=""/>
    <n v="8.4033535999999997E-4"/>
  </r>
  <r>
    <x v="134"/>
    <x v="18944"/>
    <s v=""/>
    <n v="1.7794662400000001E-3"/>
    <s v=""/>
    <n v="1.7794662400000001E-3"/>
  </r>
  <r>
    <x v="134"/>
    <x v="18945"/>
    <s v=""/>
    <n v="8.4033535999999997E-4"/>
    <s v=""/>
    <n v="8.4033535999999997E-4"/>
  </r>
  <r>
    <x v="134"/>
    <x v="18946"/>
    <s v=""/>
    <n v="1.7794662400000001E-3"/>
    <s v=""/>
    <n v="1.7794662400000001E-3"/>
  </r>
  <r>
    <x v="134"/>
    <x v="18947"/>
    <s v=""/>
    <n v="8.4033535999999997E-4"/>
    <s v=""/>
    <n v="8.4033535999999997E-4"/>
  </r>
  <r>
    <x v="134"/>
    <x v="18948"/>
    <s v=""/>
    <n v="1.7794662400000001E-3"/>
    <s v=""/>
    <n v="1.7794662400000001E-3"/>
  </r>
  <r>
    <x v="134"/>
    <x v="18949"/>
    <s v=""/>
    <n v="8.4033535999999997E-4"/>
    <s v=""/>
    <n v="8.4033535999999997E-4"/>
  </r>
  <r>
    <x v="134"/>
    <x v="18950"/>
    <s v=""/>
    <n v="1.7794662400000001E-3"/>
    <s v=""/>
    <n v="1.7794662400000001E-3"/>
  </r>
  <r>
    <x v="134"/>
    <x v="18951"/>
    <s v=""/>
    <n v="8.4033535999999997E-4"/>
    <s v=""/>
    <n v="8.4033535999999997E-4"/>
  </r>
  <r>
    <x v="134"/>
    <x v="18952"/>
    <s v=""/>
    <n v="1.7794662400000001E-3"/>
    <s v=""/>
    <n v="1.7794662400000001E-3"/>
  </r>
  <r>
    <x v="134"/>
    <x v="18953"/>
    <s v=""/>
    <n v="8.4033535999999997E-4"/>
    <s v=""/>
    <n v="8.4033535999999997E-4"/>
  </r>
  <r>
    <x v="134"/>
    <x v="18954"/>
    <s v=""/>
    <n v="1.7794662400000001E-3"/>
    <s v=""/>
    <n v="1.7794662400000001E-3"/>
  </r>
  <r>
    <x v="134"/>
    <x v="18955"/>
    <s v=""/>
    <n v="8.4033535999999997E-4"/>
    <s v=""/>
    <n v="8.4033535999999997E-4"/>
  </r>
  <r>
    <x v="134"/>
    <x v="18956"/>
    <s v=""/>
    <n v="1.7794662400000001E-3"/>
    <s v=""/>
    <n v="1.7794662400000001E-3"/>
  </r>
  <r>
    <x v="134"/>
    <x v="18957"/>
    <s v=""/>
    <n v="8.4033535999999997E-4"/>
    <s v=""/>
    <n v="8.4033535999999997E-4"/>
  </r>
  <r>
    <x v="134"/>
    <x v="18958"/>
    <s v=""/>
    <n v="1.7794662400000001E-3"/>
    <s v=""/>
    <n v="1.7794662400000001E-3"/>
  </r>
  <r>
    <x v="134"/>
    <x v="18959"/>
    <s v=""/>
    <n v="8.4033535999999997E-4"/>
    <s v=""/>
    <n v="8.4033535999999997E-4"/>
  </r>
  <r>
    <x v="134"/>
    <x v="18960"/>
    <s v=""/>
    <n v="1.7794662400000001E-3"/>
    <s v=""/>
    <n v="1.7794662400000001E-3"/>
  </r>
  <r>
    <x v="134"/>
    <x v="18961"/>
    <s v=""/>
    <n v="8.4033535999999997E-4"/>
    <s v=""/>
    <n v="8.4033535999999997E-4"/>
  </r>
  <r>
    <x v="134"/>
    <x v="18962"/>
    <s v=""/>
    <n v="1.7794662400000001E-3"/>
    <s v=""/>
    <n v="1.7794662400000001E-3"/>
  </r>
  <r>
    <x v="134"/>
    <x v="18963"/>
    <s v=""/>
    <n v="8.4033535999999997E-4"/>
    <s v=""/>
    <n v="8.4033535999999997E-4"/>
  </r>
  <r>
    <x v="134"/>
    <x v="18964"/>
    <s v=""/>
    <n v="1.7794662400000001E-3"/>
    <s v=""/>
    <n v="1.7794662400000001E-3"/>
  </r>
  <r>
    <x v="134"/>
    <x v="18965"/>
    <s v=""/>
    <n v="8.4033535999999997E-4"/>
    <s v=""/>
    <n v="8.4033535999999997E-4"/>
  </r>
  <r>
    <x v="134"/>
    <x v="18966"/>
    <s v=""/>
    <n v="1.7794662400000001E-3"/>
    <s v=""/>
    <n v="1.7794662400000001E-3"/>
  </r>
  <r>
    <x v="134"/>
    <x v="18967"/>
    <s v=""/>
    <n v="8.4033535999999997E-4"/>
    <s v=""/>
    <n v="8.4033535999999997E-4"/>
  </r>
  <r>
    <x v="134"/>
    <x v="18968"/>
    <s v=""/>
    <n v="1.7794662400000001E-3"/>
    <s v=""/>
    <n v="1.7794662400000001E-3"/>
  </r>
  <r>
    <x v="134"/>
    <x v="18969"/>
    <s v=""/>
    <n v="8.4033535999999997E-4"/>
    <s v=""/>
    <n v="8.4033535999999997E-4"/>
  </r>
  <r>
    <x v="134"/>
    <x v="18970"/>
    <s v=""/>
    <n v="1.7794662400000001E-3"/>
    <s v=""/>
    <n v="1.7794662400000001E-3"/>
  </r>
  <r>
    <x v="134"/>
    <x v="18971"/>
    <s v=""/>
    <n v="8.4033535999999997E-4"/>
    <s v=""/>
    <n v="8.4033535999999997E-4"/>
  </r>
  <r>
    <x v="134"/>
    <x v="18972"/>
    <s v=""/>
    <n v="1.7794662400000001E-3"/>
    <s v=""/>
    <n v="1.7794662400000001E-3"/>
  </r>
  <r>
    <x v="134"/>
    <x v="18973"/>
    <s v=""/>
    <n v="8.4033535999999997E-4"/>
    <s v=""/>
    <n v="8.4033535999999997E-4"/>
  </r>
  <r>
    <x v="134"/>
    <x v="18974"/>
    <s v=""/>
    <n v="1.7794662400000001E-3"/>
    <s v=""/>
    <n v="1.7794662400000001E-3"/>
  </r>
  <r>
    <x v="134"/>
    <x v="18975"/>
    <s v=""/>
    <n v="8.4033535999999997E-4"/>
    <s v=""/>
    <n v="8.4033535999999997E-4"/>
  </r>
  <r>
    <x v="134"/>
    <x v="18976"/>
    <s v=""/>
    <n v="1.7794662400000001E-3"/>
    <s v=""/>
    <n v="1.7794662400000001E-3"/>
  </r>
  <r>
    <x v="134"/>
    <x v="18977"/>
    <s v=""/>
    <n v="8.4033535999999997E-4"/>
    <s v=""/>
    <n v="8.4033535999999997E-4"/>
  </r>
  <r>
    <x v="134"/>
    <x v="18978"/>
    <s v=""/>
    <n v="1.7794662400000001E-3"/>
    <s v=""/>
    <n v="1.7794662400000001E-3"/>
  </r>
  <r>
    <x v="134"/>
    <x v="18979"/>
    <s v=""/>
    <n v="8.4033535999999997E-4"/>
    <s v=""/>
    <n v="8.4033535999999997E-4"/>
  </r>
  <r>
    <x v="134"/>
    <x v="18980"/>
    <s v=""/>
    <n v="1.7794662400000001E-3"/>
    <s v=""/>
    <n v="1.7794662400000001E-3"/>
  </r>
  <r>
    <x v="134"/>
    <x v="18981"/>
    <s v=""/>
    <n v="8.4033535999999997E-4"/>
    <s v=""/>
    <n v="8.4033535999999997E-4"/>
  </r>
  <r>
    <x v="134"/>
    <x v="18982"/>
    <s v=""/>
    <n v="1.7794662400000001E-3"/>
    <s v=""/>
    <n v="1.7794662400000001E-3"/>
  </r>
  <r>
    <x v="134"/>
    <x v="18983"/>
    <s v=""/>
    <n v="8.4033535999999997E-4"/>
    <s v=""/>
    <n v="8.4033535999999997E-4"/>
  </r>
  <r>
    <x v="134"/>
    <x v="18984"/>
    <s v=""/>
    <n v="1.7794662400000001E-3"/>
    <s v=""/>
    <n v="1.7794662400000001E-3"/>
  </r>
  <r>
    <x v="134"/>
    <x v="18985"/>
    <s v=""/>
    <n v="8.4033535999999997E-4"/>
    <s v=""/>
    <n v="8.4033535999999997E-4"/>
  </r>
  <r>
    <x v="134"/>
    <x v="18986"/>
    <s v=""/>
    <n v="1.7794662400000001E-3"/>
    <s v=""/>
    <n v="1.7794662400000001E-3"/>
  </r>
  <r>
    <x v="134"/>
    <x v="18987"/>
    <s v=""/>
    <n v="8.4033535999999997E-4"/>
    <s v=""/>
    <n v="8.4033535999999997E-4"/>
  </r>
  <r>
    <x v="134"/>
    <x v="18988"/>
    <s v=""/>
    <n v="1.7794662400000001E-3"/>
    <s v=""/>
    <n v="1.7794662400000001E-3"/>
  </r>
  <r>
    <x v="134"/>
    <x v="18989"/>
    <s v=""/>
    <n v="8.4033535999999997E-4"/>
    <s v=""/>
    <n v="8.4033535999999997E-4"/>
  </r>
  <r>
    <x v="134"/>
    <x v="18990"/>
    <s v=""/>
    <n v="1.7794662400000001E-3"/>
    <s v=""/>
    <n v="1.7794662400000001E-3"/>
  </r>
  <r>
    <x v="134"/>
    <x v="18991"/>
    <s v=""/>
    <n v="8.4033535999999997E-4"/>
    <s v=""/>
    <n v="8.4033535999999997E-4"/>
  </r>
  <r>
    <x v="134"/>
    <x v="18992"/>
    <s v=""/>
    <n v="1.7794662400000001E-3"/>
    <s v=""/>
    <n v="1.7794662400000001E-3"/>
  </r>
  <r>
    <x v="134"/>
    <x v="18993"/>
    <s v=""/>
    <n v="8.4033535999999997E-4"/>
    <s v=""/>
    <n v="8.4033535999999997E-4"/>
  </r>
  <r>
    <x v="134"/>
    <x v="18994"/>
    <s v=""/>
    <n v="1.7794662400000001E-3"/>
    <s v=""/>
    <n v="1.7794662400000001E-3"/>
  </r>
  <r>
    <x v="134"/>
    <x v="18995"/>
    <s v=""/>
    <n v="8.4033535999999997E-4"/>
    <s v=""/>
    <n v="8.4033535999999997E-4"/>
  </r>
  <r>
    <x v="134"/>
    <x v="18996"/>
    <s v=""/>
    <n v="1.7794662400000001E-3"/>
    <s v=""/>
    <n v="1.7794662400000001E-3"/>
  </r>
  <r>
    <x v="134"/>
    <x v="18997"/>
    <s v=""/>
    <n v="1.2917145599999999E-3"/>
    <s v=""/>
    <n v="1.2917145599999999E-3"/>
  </r>
  <r>
    <x v="134"/>
    <x v="18998"/>
    <s v=""/>
    <n v="1.2905676800000002E-3"/>
    <s v=""/>
    <n v="1.2905676800000002E-3"/>
  </r>
  <r>
    <x v="134"/>
    <x v="18999"/>
    <s v=""/>
    <n v="1.2905676800000002E-3"/>
    <s v=""/>
    <n v="1.2905676800000002E-3"/>
  </r>
  <r>
    <x v="134"/>
    <x v="19000"/>
    <s v=""/>
    <n v="1.2905676800000002E-3"/>
    <s v=""/>
    <n v="1.2905676800000002E-3"/>
  </r>
  <r>
    <x v="134"/>
    <x v="19001"/>
    <s v=""/>
    <n v="1.2905676800000002E-3"/>
    <s v=""/>
    <n v="1.2905676800000002E-3"/>
  </r>
  <r>
    <x v="134"/>
    <x v="19002"/>
    <s v=""/>
    <n v="1.2905676800000002E-3"/>
    <s v=""/>
    <n v="1.2905676800000002E-3"/>
  </r>
  <r>
    <x v="134"/>
    <x v="19003"/>
    <s v=""/>
    <n v="1.2905676800000002E-3"/>
    <s v=""/>
    <n v="1.2905676800000002E-3"/>
  </r>
  <r>
    <x v="134"/>
    <x v="19004"/>
    <s v=""/>
    <n v="1.2905676800000002E-3"/>
    <s v=""/>
    <n v="1.2905676800000002E-3"/>
  </r>
  <r>
    <x v="134"/>
    <x v="19005"/>
    <s v=""/>
    <n v="1.2905676800000002E-3"/>
    <s v=""/>
    <n v="1.2905676800000002E-3"/>
  </r>
  <r>
    <x v="134"/>
    <x v="19006"/>
    <s v=""/>
    <n v="1.2905676800000002E-3"/>
    <s v=""/>
    <n v="1.2905676800000002E-3"/>
  </r>
  <r>
    <x v="134"/>
    <x v="19007"/>
    <s v=""/>
    <n v="1.2905676800000002E-3"/>
    <s v=""/>
    <n v="1.2905676800000002E-3"/>
  </r>
  <r>
    <x v="134"/>
    <x v="19008"/>
    <s v=""/>
    <n v="1.2905676800000002E-3"/>
    <s v=""/>
    <n v="1.2905676800000002E-3"/>
  </r>
  <r>
    <x v="134"/>
    <x v="19009"/>
    <s v=""/>
    <n v="1.2905676800000002E-3"/>
    <s v=""/>
    <n v="1.2905676800000002E-3"/>
  </r>
  <r>
    <x v="134"/>
    <x v="19010"/>
    <s v=""/>
    <n v="1.2905676800000002E-3"/>
    <s v=""/>
    <n v="1.2905676800000002E-3"/>
  </r>
  <r>
    <x v="134"/>
    <x v="19011"/>
    <s v=""/>
    <n v="1.2905676800000002E-3"/>
    <s v=""/>
    <n v="1.2905676800000002E-3"/>
  </r>
  <r>
    <x v="134"/>
    <x v="19012"/>
    <s v=""/>
    <n v="1.2905676800000002E-3"/>
    <s v=""/>
    <n v="1.2905676800000002E-3"/>
  </r>
  <r>
    <x v="134"/>
    <x v="19013"/>
    <s v=""/>
    <n v="1.2905676800000002E-3"/>
    <s v=""/>
    <n v="1.2905676800000002E-3"/>
  </r>
  <r>
    <x v="134"/>
    <x v="19014"/>
    <s v=""/>
    <n v="1.2905676800000002E-3"/>
    <s v=""/>
    <n v="1.2905676800000002E-3"/>
  </r>
  <r>
    <x v="134"/>
    <x v="19015"/>
    <s v=""/>
    <n v="1.2905676800000002E-3"/>
    <s v=""/>
    <n v="1.2905676800000002E-3"/>
  </r>
  <r>
    <x v="134"/>
    <x v="19016"/>
    <s v=""/>
    <n v="1.2905676800000002E-3"/>
    <s v=""/>
    <n v="1.2905676800000002E-3"/>
  </r>
  <r>
    <x v="134"/>
    <x v="19017"/>
    <s v=""/>
    <n v="1.2905676800000002E-3"/>
    <s v=""/>
    <n v="1.2905676800000002E-3"/>
  </r>
  <r>
    <x v="134"/>
    <x v="19018"/>
    <s v=""/>
    <n v="1.2905676800000002E-3"/>
    <s v=""/>
    <n v="1.2905676800000002E-3"/>
  </r>
  <r>
    <x v="134"/>
    <x v="19019"/>
    <s v=""/>
    <n v="1.2905676800000002E-3"/>
    <s v=""/>
    <n v="1.2905676800000002E-3"/>
  </r>
  <r>
    <x v="134"/>
    <x v="19020"/>
    <s v=""/>
    <n v="1.2905676800000002E-3"/>
    <s v=""/>
    <n v="1.2905676800000002E-3"/>
  </r>
  <r>
    <x v="134"/>
    <x v="19021"/>
    <s v=""/>
    <n v="1.2905676800000002E-3"/>
    <s v=""/>
    <n v="1.2905676800000002E-3"/>
  </r>
  <r>
    <x v="134"/>
    <x v="19022"/>
    <s v=""/>
    <n v="1.2905676800000002E-3"/>
    <s v=""/>
    <n v="1.2905676800000002E-3"/>
  </r>
  <r>
    <x v="134"/>
    <x v="19023"/>
    <s v=""/>
    <n v="1.2905676800000002E-3"/>
    <s v=""/>
    <n v="1.2905676800000002E-3"/>
  </r>
  <r>
    <x v="134"/>
    <x v="19024"/>
    <s v=""/>
    <n v="1.2905676800000002E-3"/>
    <s v=""/>
    <n v="1.2905676800000002E-3"/>
  </r>
  <r>
    <x v="134"/>
    <x v="19025"/>
    <s v=""/>
    <n v="1.2905676800000002E-3"/>
    <s v=""/>
    <n v="1.2905676800000002E-3"/>
  </r>
  <r>
    <x v="134"/>
    <x v="19026"/>
    <s v=""/>
    <n v="1.2905676800000002E-3"/>
    <s v=""/>
    <n v="1.2905676800000002E-3"/>
  </r>
  <r>
    <x v="134"/>
    <x v="19027"/>
    <s v=""/>
    <n v="1.2905676800000002E-3"/>
    <s v=""/>
    <n v="1.2905676800000002E-3"/>
  </r>
  <r>
    <x v="134"/>
    <x v="19028"/>
    <s v=""/>
    <n v="8.4033535999999997E-4"/>
    <s v=""/>
    <n v="8.4033535999999997E-4"/>
  </r>
  <r>
    <x v="134"/>
    <x v="19029"/>
    <s v=""/>
    <n v="1.7794662400000001E-3"/>
    <s v=""/>
    <n v="1.7794662400000001E-3"/>
  </r>
  <r>
    <x v="134"/>
    <x v="19030"/>
    <s v=""/>
    <n v="8.4033535999999997E-4"/>
    <s v=""/>
    <n v="8.4033535999999997E-4"/>
  </r>
  <r>
    <x v="134"/>
    <x v="19031"/>
    <s v=""/>
    <n v="1.7794662400000001E-3"/>
    <s v=""/>
    <n v="1.7794662400000001E-3"/>
  </r>
  <r>
    <x v="134"/>
    <x v="19032"/>
    <s v=""/>
    <n v="8.4033535999999997E-4"/>
    <s v=""/>
    <n v="8.4033535999999997E-4"/>
  </r>
  <r>
    <x v="134"/>
    <x v="19033"/>
    <s v=""/>
    <n v="1.7794662400000001E-3"/>
    <s v=""/>
    <n v="1.7794662400000001E-3"/>
  </r>
  <r>
    <x v="134"/>
    <x v="19034"/>
    <s v=""/>
    <n v="8.4033535999999997E-4"/>
    <s v=""/>
    <n v="8.4033535999999997E-4"/>
  </r>
  <r>
    <x v="134"/>
    <x v="19035"/>
    <s v=""/>
    <n v="1.7794662400000001E-3"/>
    <s v=""/>
    <n v="1.7794662400000001E-3"/>
  </r>
  <r>
    <x v="134"/>
    <x v="19036"/>
    <s v=""/>
    <n v="8.4033535999999997E-4"/>
    <s v=""/>
    <n v="8.4033535999999997E-4"/>
  </r>
  <r>
    <x v="134"/>
    <x v="19037"/>
    <s v=""/>
    <n v="1.7794662400000001E-3"/>
    <s v=""/>
    <n v="1.7794662400000001E-3"/>
  </r>
  <r>
    <x v="134"/>
    <x v="19038"/>
    <s v=""/>
    <n v="8.4033535999999997E-4"/>
    <s v=""/>
    <n v="8.4033535999999997E-4"/>
  </r>
  <r>
    <x v="134"/>
    <x v="19039"/>
    <s v=""/>
    <n v="1.7794662400000001E-3"/>
    <s v=""/>
    <n v="1.7794662400000001E-3"/>
  </r>
  <r>
    <x v="134"/>
    <x v="19040"/>
    <s v=""/>
    <n v="8.4033535999999997E-4"/>
    <s v=""/>
    <n v="8.4033535999999997E-4"/>
  </r>
  <r>
    <x v="134"/>
    <x v="19041"/>
    <s v=""/>
    <n v="1.7794662400000001E-3"/>
    <s v=""/>
    <n v="1.7794662400000001E-3"/>
  </r>
  <r>
    <x v="134"/>
    <x v="19042"/>
    <s v=""/>
    <n v="8.4033535999999997E-4"/>
    <s v=""/>
    <n v="8.4033535999999997E-4"/>
  </r>
  <r>
    <x v="134"/>
    <x v="19043"/>
    <s v=""/>
    <n v="1.7794662400000001E-3"/>
    <s v=""/>
    <n v="1.7794662400000001E-3"/>
  </r>
  <r>
    <x v="134"/>
    <x v="19044"/>
    <s v=""/>
    <n v="8.4033535999999997E-4"/>
    <s v=""/>
    <n v="8.4033535999999997E-4"/>
  </r>
  <r>
    <x v="134"/>
    <x v="19045"/>
    <s v=""/>
    <n v="1.7794662400000001E-3"/>
    <s v=""/>
    <n v="1.7794662400000001E-3"/>
  </r>
  <r>
    <x v="134"/>
    <x v="19046"/>
    <s v=""/>
    <n v="8.4033535999999997E-4"/>
    <s v=""/>
    <n v="8.4033535999999997E-4"/>
  </r>
  <r>
    <x v="134"/>
    <x v="19047"/>
    <s v=""/>
    <n v="1.7794662400000001E-3"/>
    <s v=""/>
    <n v="1.7794662400000001E-3"/>
  </r>
  <r>
    <x v="134"/>
    <x v="19048"/>
    <s v=""/>
    <n v="8.4033535999999997E-4"/>
    <s v=""/>
    <n v="8.4033535999999997E-4"/>
  </r>
  <r>
    <x v="134"/>
    <x v="19049"/>
    <s v=""/>
    <n v="1.7794662400000001E-3"/>
    <s v=""/>
    <n v="1.7794662400000001E-3"/>
  </r>
  <r>
    <x v="134"/>
    <x v="19050"/>
    <s v=""/>
    <n v="8.4033535999999997E-4"/>
    <s v=""/>
    <n v="8.4033535999999997E-4"/>
  </r>
  <r>
    <x v="134"/>
    <x v="19051"/>
    <s v=""/>
    <n v="1.7794662400000001E-3"/>
    <s v=""/>
    <n v="1.7794662400000001E-3"/>
  </r>
  <r>
    <x v="134"/>
    <x v="19052"/>
    <s v=""/>
    <n v="8.4033535999999997E-4"/>
    <s v=""/>
    <n v="8.4033535999999997E-4"/>
  </r>
  <r>
    <x v="134"/>
    <x v="19053"/>
    <s v=""/>
    <n v="1.7794662400000001E-3"/>
    <s v=""/>
    <n v="1.7794662400000001E-3"/>
  </r>
  <r>
    <x v="134"/>
    <x v="19054"/>
    <s v=""/>
    <n v="8.4033535999999997E-4"/>
    <s v=""/>
    <n v="8.4033535999999997E-4"/>
  </r>
  <r>
    <x v="134"/>
    <x v="19055"/>
    <s v=""/>
    <n v="1.7794662400000001E-3"/>
    <s v=""/>
    <n v="1.7794662400000001E-3"/>
  </r>
  <r>
    <x v="134"/>
    <x v="19056"/>
    <s v=""/>
    <n v="8.4033535999999997E-4"/>
    <s v=""/>
    <n v="8.4033535999999997E-4"/>
  </r>
  <r>
    <x v="134"/>
    <x v="19057"/>
    <s v=""/>
    <n v="1.7794662400000001E-3"/>
    <s v=""/>
    <n v="1.7794662400000001E-3"/>
  </r>
  <r>
    <x v="134"/>
    <x v="19058"/>
    <s v=""/>
    <n v="8.4033535999999997E-4"/>
    <s v=""/>
    <n v="8.4033535999999997E-4"/>
  </r>
  <r>
    <x v="134"/>
    <x v="19059"/>
    <s v=""/>
    <n v="1.7794662400000001E-3"/>
    <s v=""/>
    <n v="1.7794662400000001E-3"/>
  </r>
  <r>
    <x v="134"/>
    <x v="19060"/>
    <s v=""/>
    <n v="8.4033535999999997E-4"/>
    <s v=""/>
    <n v="8.4033535999999997E-4"/>
  </r>
  <r>
    <x v="134"/>
    <x v="19061"/>
    <s v=""/>
    <n v="1.7794662400000001E-3"/>
    <s v=""/>
    <n v="1.7794662400000001E-3"/>
  </r>
  <r>
    <x v="134"/>
    <x v="19062"/>
    <s v=""/>
    <n v="8.4033535999999997E-4"/>
    <s v=""/>
    <n v="8.4033535999999997E-4"/>
  </r>
  <r>
    <x v="134"/>
    <x v="19063"/>
    <s v=""/>
    <n v="1.7794662400000001E-3"/>
    <s v=""/>
    <n v="1.7794662400000001E-3"/>
  </r>
  <r>
    <x v="134"/>
    <x v="19064"/>
    <s v=""/>
    <n v="8.4033535999999997E-4"/>
    <s v=""/>
    <n v="8.4033535999999997E-4"/>
  </r>
  <r>
    <x v="134"/>
    <x v="19065"/>
    <s v=""/>
    <n v="1.7794662400000001E-3"/>
    <s v=""/>
    <n v="1.7794662400000001E-3"/>
  </r>
  <r>
    <x v="134"/>
    <x v="19066"/>
    <s v=""/>
    <n v="8.4033535999999997E-4"/>
    <s v=""/>
    <n v="8.4033535999999997E-4"/>
  </r>
  <r>
    <x v="134"/>
    <x v="19067"/>
    <s v=""/>
    <n v="1.7794662400000001E-3"/>
    <s v=""/>
    <n v="1.7794662400000001E-3"/>
  </r>
  <r>
    <x v="134"/>
    <x v="19068"/>
    <s v=""/>
    <n v="8.4033535999999997E-4"/>
    <s v=""/>
    <n v="8.4033535999999997E-4"/>
  </r>
  <r>
    <x v="134"/>
    <x v="19069"/>
    <s v=""/>
    <n v="1.7794662400000001E-3"/>
    <s v=""/>
    <n v="1.7794662400000001E-3"/>
  </r>
  <r>
    <x v="134"/>
    <x v="19070"/>
    <s v=""/>
    <n v="8.4033535999999997E-4"/>
    <s v=""/>
    <n v="8.4033535999999997E-4"/>
  </r>
  <r>
    <x v="134"/>
    <x v="19071"/>
    <s v=""/>
    <n v="1.7794662400000001E-3"/>
    <s v=""/>
    <n v="1.7794662400000001E-3"/>
  </r>
  <r>
    <x v="134"/>
    <x v="19072"/>
    <s v=""/>
    <n v="8.4033535999999997E-4"/>
    <s v=""/>
    <n v="8.4033535999999997E-4"/>
  </r>
  <r>
    <x v="134"/>
    <x v="19073"/>
    <s v=""/>
    <n v="1.7794662400000001E-3"/>
    <s v=""/>
    <n v="1.7794662400000001E-3"/>
  </r>
  <r>
    <x v="134"/>
    <x v="19074"/>
    <s v=""/>
    <n v="8.4033535999999997E-4"/>
    <s v=""/>
    <n v="8.4033535999999997E-4"/>
  </r>
  <r>
    <x v="134"/>
    <x v="19075"/>
    <s v=""/>
    <n v="1.7794662400000001E-3"/>
    <s v=""/>
    <n v="1.7794662400000001E-3"/>
  </r>
  <r>
    <x v="134"/>
    <x v="19076"/>
    <s v=""/>
    <n v="8.4033535999999997E-4"/>
    <s v=""/>
    <n v="8.4033535999999997E-4"/>
  </r>
  <r>
    <x v="134"/>
    <x v="19077"/>
    <s v=""/>
    <n v="1.7794662400000001E-3"/>
    <s v=""/>
    <n v="1.7794662400000001E-3"/>
  </r>
  <r>
    <x v="134"/>
    <x v="19078"/>
    <s v=""/>
    <n v="8.4033535999999997E-4"/>
    <s v=""/>
    <n v="8.4033535999999997E-4"/>
  </r>
  <r>
    <x v="134"/>
    <x v="19079"/>
    <s v=""/>
    <n v="1.7794662400000001E-3"/>
    <s v=""/>
    <n v="1.7794662400000001E-3"/>
  </r>
  <r>
    <x v="134"/>
    <x v="19080"/>
    <s v=""/>
    <n v="8.4033535999999997E-4"/>
    <s v=""/>
    <n v="8.4033535999999997E-4"/>
  </r>
  <r>
    <x v="134"/>
    <x v="19081"/>
    <s v=""/>
    <n v="1.7794662400000001E-3"/>
    <s v=""/>
    <n v="1.7794662400000001E-3"/>
  </r>
  <r>
    <x v="134"/>
    <x v="19082"/>
    <s v=""/>
    <n v="8.4033535999999997E-4"/>
    <s v=""/>
    <n v="8.4033535999999997E-4"/>
  </r>
  <r>
    <x v="134"/>
    <x v="19083"/>
    <s v=""/>
    <n v="1.7794662400000001E-3"/>
    <s v=""/>
    <n v="1.7794662400000001E-3"/>
  </r>
  <r>
    <x v="134"/>
    <x v="19084"/>
    <s v=""/>
    <n v="8.4033535999999997E-4"/>
    <s v=""/>
    <n v="8.4033535999999997E-4"/>
  </r>
  <r>
    <x v="134"/>
    <x v="19085"/>
    <s v=""/>
    <n v="1.7794662400000001E-3"/>
    <s v=""/>
    <n v="1.7794662400000001E-3"/>
  </r>
  <r>
    <x v="134"/>
    <x v="19086"/>
    <s v=""/>
    <n v="8.4033535999999997E-4"/>
    <s v=""/>
    <n v="8.4033535999999997E-4"/>
  </r>
  <r>
    <x v="134"/>
    <x v="19087"/>
    <s v=""/>
    <n v="1.7794662400000001E-3"/>
    <s v=""/>
    <n v="1.7794662400000001E-3"/>
  </r>
  <r>
    <x v="134"/>
    <x v="19088"/>
    <s v=""/>
    <n v="1.2917145599999999E-3"/>
    <s v=""/>
    <n v="1.2917145599999999E-3"/>
  </r>
  <r>
    <x v="134"/>
    <x v="19089"/>
    <s v=""/>
    <n v="1.2905676800000002E-3"/>
    <s v=""/>
    <n v="1.2905676800000002E-3"/>
  </r>
  <r>
    <x v="134"/>
    <x v="19090"/>
    <s v=""/>
    <n v="1.2905676800000002E-3"/>
    <s v=""/>
    <n v="1.2905676800000002E-3"/>
  </r>
  <r>
    <x v="134"/>
    <x v="19091"/>
    <s v=""/>
    <n v="1.2905676800000002E-3"/>
    <s v=""/>
    <n v="1.2905676800000002E-3"/>
  </r>
  <r>
    <x v="134"/>
    <x v="19092"/>
    <s v=""/>
    <n v="1.2905676800000002E-3"/>
    <s v=""/>
    <n v="1.2905676800000002E-3"/>
  </r>
  <r>
    <x v="134"/>
    <x v="19093"/>
    <s v=""/>
    <n v="1.2905676800000002E-3"/>
    <s v=""/>
    <n v="1.2905676800000002E-3"/>
  </r>
  <r>
    <x v="134"/>
    <x v="19094"/>
    <s v=""/>
    <n v="1.2905676800000002E-3"/>
    <s v=""/>
    <n v="1.2905676800000002E-3"/>
  </r>
  <r>
    <x v="134"/>
    <x v="19095"/>
    <s v=""/>
    <n v="1.2905676800000002E-3"/>
    <s v=""/>
    <n v="1.2905676800000002E-3"/>
  </r>
  <r>
    <x v="134"/>
    <x v="19096"/>
    <s v=""/>
    <n v="1.2905676800000002E-3"/>
    <s v=""/>
    <n v="1.2905676800000002E-3"/>
  </r>
  <r>
    <x v="134"/>
    <x v="19097"/>
    <s v=""/>
    <n v="1.2905676800000002E-3"/>
    <s v=""/>
    <n v="1.2905676800000002E-3"/>
  </r>
  <r>
    <x v="134"/>
    <x v="19098"/>
    <s v=""/>
    <n v="1.2905676800000002E-3"/>
    <s v=""/>
    <n v="1.2905676800000002E-3"/>
  </r>
  <r>
    <x v="134"/>
    <x v="19099"/>
    <s v=""/>
    <n v="1.2905676800000002E-3"/>
    <s v=""/>
    <n v="1.2905676800000002E-3"/>
  </r>
  <r>
    <x v="134"/>
    <x v="19100"/>
    <s v=""/>
    <n v="1.2905676800000002E-3"/>
    <s v=""/>
    <n v="1.2905676800000002E-3"/>
  </r>
  <r>
    <x v="134"/>
    <x v="19101"/>
    <s v=""/>
    <n v="1.2905676800000002E-3"/>
    <s v=""/>
    <n v="1.2905676800000002E-3"/>
  </r>
  <r>
    <x v="134"/>
    <x v="19102"/>
    <s v=""/>
    <n v="1.2905676800000002E-3"/>
    <s v=""/>
    <n v="1.2905676800000002E-3"/>
  </r>
  <r>
    <x v="134"/>
    <x v="19103"/>
    <s v=""/>
    <n v="1.2905676800000002E-3"/>
    <s v=""/>
    <n v="1.2905676800000002E-3"/>
  </r>
  <r>
    <x v="134"/>
    <x v="19104"/>
    <s v=""/>
    <n v="1.2905676800000002E-3"/>
    <s v=""/>
    <n v="1.2905676800000002E-3"/>
  </r>
  <r>
    <x v="134"/>
    <x v="19105"/>
    <s v=""/>
    <n v="1.2905676800000002E-3"/>
    <s v=""/>
    <n v="1.2905676800000002E-3"/>
  </r>
  <r>
    <x v="134"/>
    <x v="19106"/>
    <s v=""/>
    <n v="1.2905676800000002E-3"/>
    <s v=""/>
    <n v="1.2905676800000002E-3"/>
  </r>
  <r>
    <x v="134"/>
    <x v="19107"/>
    <s v=""/>
    <n v="1.2905676800000002E-3"/>
    <s v=""/>
    <n v="1.2905676800000002E-3"/>
  </r>
  <r>
    <x v="134"/>
    <x v="19108"/>
    <s v=""/>
    <n v="1.2905676800000002E-3"/>
    <s v=""/>
    <n v="1.2905676800000002E-3"/>
  </r>
  <r>
    <x v="134"/>
    <x v="19109"/>
    <s v=""/>
    <n v="1.2905676800000002E-3"/>
    <s v=""/>
    <n v="1.2905676800000002E-3"/>
  </r>
  <r>
    <x v="134"/>
    <x v="19110"/>
    <s v=""/>
    <n v="1.2905676800000002E-3"/>
    <s v=""/>
    <n v="1.2905676800000002E-3"/>
  </r>
  <r>
    <x v="134"/>
    <x v="19111"/>
    <s v=""/>
    <n v="1.2905676800000002E-3"/>
    <s v=""/>
    <n v="1.2905676800000002E-3"/>
  </r>
  <r>
    <x v="134"/>
    <x v="19112"/>
    <s v=""/>
    <n v="1.2905676800000002E-3"/>
    <s v=""/>
    <n v="1.2905676800000002E-3"/>
  </r>
  <r>
    <x v="134"/>
    <x v="19113"/>
    <s v=""/>
    <n v="1.2905676800000002E-3"/>
    <s v=""/>
    <n v="1.2905676800000002E-3"/>
  </r>
  <r>
    <x v="134"/>
    <x v="19114"/>
    <s v=""/>
    <n v="1.2905676800000002E-3"/>
    <s v=""/>
    <n v="1.2905676800000002E-3"/>
  </r>
  <r>
    <x v="134"/>
    <x v="19115"/>
    <s v=""/>
    <n v="1.2905676800000002E-3"/>
    <s v=""/>
    <n v="1.2905676800000002E-3"/>
  </r>
  <r>
    <x v="134"/>
    <x v="19116"/>
    <s v=""/>
    <n v="1.2905676800000002E-3"/>
    <s v=""/>
    <n v="1.2905676800000002E-3"/>
  </r>
  <r>
    <x v="134"/>
    <x v="19117"/>
    <s v=""/>
    <n v="1.2905676800000002E-3"/>
    <s v=""/>
    <n v="1.2905676800000002E-3"/>
  </r>
  <r>
    <x v="134"/>
    <x v="19118"/>
    <s v=""/>
    <n v="1.2905676800000002E-3"/>
    <s v=""/>
    <n v="1.2905676800000002E-3"/>
  </r>
  <r>
    <x v="134"/>
    <x v="19119"/>
    <s v=""/>
    <n v="8.4033535999999997E-4"/>
    <s v=""/>
    <n v="8.4033535999999997E-4"/>
  </r>
  <r>
    <x v="134"/>
    <x v="19120"/>
    <s v=""/>
    <n v="1.7794662400000001E-3"/>
    <s v=""/>
    <n v="1.7794662400000001E-3"/>
  </r>
  <r>
    <x v="134"/>
    <x v="19121"/>
    <s v=""/>
    <n v="8.4033535999999997E-4"/>
    <s v=""/>
    <n v="8.4033535999999997E-4"/>
  </r>
  <r>
    <x v="134"/>
    <x v="19122"/>
    <s v=""/>
    <n v="1.7794662400000001E-3"/>
    <s v=""/>
    <n v="1.7794662400000001E-3"/>
  </r>
  <r>
    <x v="134"/>
    <x v="19123"/>
    <s v=""/>
    <n v="8.4033535999999997E-4"/>
    <s v=""/>
    <n v="8.4033535999999997E-4"/>
  </r>
  <r>
    <x v="134"/>
    <x v="19124"/>
    <s v=""/>
    <n v="1.7794662400000001E-3"/>
    <s v=""/>
    <n v="1.7794662400000001E-3"/>
  </r>
  <r>
    <x v="134"/>
    <x v="19125"/>
    <s v=""/>
    <n v="8.4033535999999997E-4"/>
    <s v=""/>
    <n v="8.4033535999999997E-4"/>
  </r>
  <r>
    <x v="134"/>
    <x v="19126"/>
    <s v=""/>
    <n v="1.7794662400000001E-3"/>
    <s v=""/>
    <n v="1.7794662400000001E-3"/>
  </r>
  <r>
    <x v="134"/>
    <x v="19127"/>
    <s v=""/>
    <n v="8.4033535999999997E-4"/>
    <s v=""/>
    <n v="8.4033535999999997E-4"/>
  </r>
  <r>
    <x v="134"/>
    <x v="19128"/>
    <s v=""/>
    <n v="1.7794662400000001E-3"/>
    <s v=""/>
    <n v="1.7794662400000001E-3"/>
  </r>
  <r>
    <x v="134"/>
    <x v="19129"/>
    <s v=""/>
    <n v="8.4033535999999997E-4"/>
    <s v=""/>
    <n v="8.4033535999999997E-4"/>
  </r>
  <r>
    <x v="134"/>
    <x v="19130"/>
    <s v=""/>
    <n v="1.7794662400000001E-3"/>
    <s v=""/>
    <n v="1.7794662400000001E-3"/>
  </r>
  <r>
    <x v="134"/>
    <x v="19131"/>
    <s v=""/>
    <n v="8.4033535999999997E-4"/>
    <s v=""/>
    <n v="8.4033535999999997E-4"/>
  </r>
  <r>
    <x v="134"/>
    <x v="19132"/>
    <s v=""/>
    <n v="1.7794662400000001E-3"/>
    <s v=""/>
    <n v="1.7794662400000001E-3"/>
  </r>
  <r>
    <x v="134"/>
    <x v="19133"/>
    <s v=""/>
    <n v="8.4033535999999997E-4"/>
    <s v=""/>
    <n v="8.4033535999999997E-4"/>
  </r>
  <r>
    <x v="134"/>
    <x v="19134"/>
    <s v=""/>
    <n v="1.7794662400000001E-3"/>
    <s v=""/>
    <n v="1.7794662400000001E-3"/>
  </r>
  <r>
    <x v="134"/>
    <x v="19135"/>
    <s v=""/>
    <n v="8.4033535999999997E-4"/>
    <s v=""/>
    <n v="8.4033535999999997E-4"/>
  </r>
  <r>
    <x v="134"/>
    <x v="19136"/>
    <s v=""/>
    <n v="1.7794662400000001E-3"/>
    <s v=""/>
    <n v="1.7794662400000001E-3"/>
  </r>
  <r>
    <x v="134"/>
    <x v="19137"/>
    <s v=""/>
    <n v="8.4033535999999997E-4"/>
    <s v=""/>
    <n v="8.4033535999999997E-4"/>
  </r>
  <r>
    <x v="134"/>
    <x v="19138"/>
    <s v=""/>
    <n v="1.7794662400000001E-3"/>
    <s v=""/>
    <n v="1.7794662400000001E-3"/>
  </r>
  <r>
    <x v="134"/>
    <x v="19139"/>
    <s v=""/>
    <n v="8.4033535999999997E-4"/>
    <s v=""/>
    <n v="8.4033535999999997E-4"/>
  </r>
  <r>
    <x v="134"/>
    <x v="19140"/>
    <s v=""/>
    <n v="1.7794662400000001E-3"/>
    <s v=""/>
    <n v="1.7794662400000001E-3"/>
  </r>
  <r>
    <x v="134"/>
    <x v="19141"/>
    <s v=""/>
    <n v="8.4033535999999997E-4"/>
    <s v=""/>
    <n v="8.4033535999999997E-4"/>
  </r>
  <r>
    <x v="134"/>
    <x v="19142"/>
    <s v=""/>
    <n v="1.7794662400000001E-3"/>
    <s v=""/>
    <n v="1.7794662400000001E-3"/>
  </r>
  <r>
    <x v="134"/>
    <x v="19143"/>
    <s v=""/>
    <n v="8.4033535999999997E-4"/>
    <s v=""/>
    <n v="8.4033535999999997E-4"/>
  </r>
  <r>
    <x v="134"/>
    <x v="19144"/>
    <s v=""/>
    <n v="1.7794662400000001E-3"/>
    <s v=""/>
    <n v="1.7794662400000001E-3"/>
  </r>
  <r>
    <x v="134"/>
    <x v="19145"/>
    <s v=""/>
    <n v="8.4033535999999997E-4"/>
    <s v=""/>
    <n v="8.4033535999999997E-4"/>
  </r>
  <r>
    <x v="134"/>
    <x v="19146"/>
    <s v=""/>
    <n v="1.7794662400000001E-3"/>
    <s v=""/>
    <n v="1.7794662400000001E-3"/>
  </r>
  <r>
    <x v="134"/>
    <x v="19147"/>
    <s v=""/>
    <n v="8.4033535999999997E-4"/>
    <s v=""/>
    <n v="8.4033535999999997E-4"/>
  </r>
  <r>
    <x v="134"/>
    <x v="19148"/>
    <s v=""/>
    <n v="1.7794662400000001E-3"/>
    <s v=""/>
    <n v="1.7794662400000001E-3"/>
  </r>
  <r>
    <x v="134"/>
    <x v="19149"/>
    <s v=""/>
    <n v="8.4033535999999997E-4"/>
    <s v=""/>
    <n v="8.4033535999999997E-4"/>
  </r>
  <r>
    <x v="134"/>
    <x v="19150"/>
    <s v=""/>
    <n v="1.7794662400000001E-3"/>
    <s v=""/>
    <n v="1.7794662400000001E-3"/>
  </r>
  <r>
    <x v="134"/>
    <x v="19151"/>
    <s v=""/>
    <n v="8.4033535999999997E-4"/>
    <s v=""/>
    <n v="8.4033535999999997E-4"/>
  </r>
  <r>
    <x v="134"/>
    <x v="19152"/>
    <s v=""/>
    <n v="1.7794662400000001E-3"/>
    <s v=""/>
    <n v="1.7794662400000001E-3"/>
  </r>
  <r>
    <x v="134"/>
    <x v="19153"/>
    <s v=""/>
    <n v="8.4033535999999997E-4"/>
    <s v=""/>
    <n v="8.4033535999999997E-4"/>
  </r>
  <r>
    <x v="134"/>
    <x v="19154"/>
    <s v=""/>
    <n v="1.7794662400000001E-3"/>
    <s v=""/>
    <n v="1.7794662400000001E-3"/>
  </r>
  <r>
    <x v="134"/>
    <x v="19155"/>
    <s v=""/>
    <n v="8.4033535999999997E-4"/>
    <s v=""/>
    <n v="8.4033535999999997E-4"/>
  </r>
  <r>
    <x v="134"/>
    <x v="19156"/>
    <s v=""/>
    <n v="1.7794662400000001E-3"/>
    <s v=""/>
    <n v="1.7794662400000001E-3"/>
  </r>
  <r>
    <x v="134"/>
    <x v="19157"/>
    <s v=""/>
    <n v="8.4033535999999997E-4"/>
    <s v=""/>
    <n v="8.4033535999999997E-4"/>
  </r>
  <r>
    <x v="134"/>
    <x v="19158"/>
    <s v=""/>
    <n v="1.7794662400000001E-3"/>
    <s v=""/>
    <n v="1.7794662400000001E-3"/>
  </r>
  <r>
    <x v="134"/>
    <x v="19159"/>
    <s v=""/>
    <n v="8.4033535999999997E-4"/>
    <s v=""/>
    <n v="8.4033535999999997E-4"/>
  </r>
  <r>
    <x v="134"/>
    <x v="19160"/>
    <s v=""/>
    <n v="1.7794662400000001E-3"/>
    <s v=""/>
    <n v="1.7794662400000001E-3"/>
  </r>
  <r>
    <x v="134"/>
    <x v="19161"/>
    <s v=""/>
    <n v="8.4033535999999997E-4"/>
    <s v=""/>
    <n v="8.4033535999999997E-4"/>
  </r>
  <r>
    <x v="134"/>
    <x v="19162"/>
    <s v=""/>
    <n v="1.7794662400000001E-3"/>
    <s v=""/>
    <n v="1.7794662400000001E-3"/>
  </r>
  <r>
    <x v="134"/>
    <x v="19163"/>
    <s v=""/>
    <n v="8.4033535999999997E-4"/>
    <s v=""/>
    <n v="8.4033535999999997E-4"/>
  </r>
  <r>
    <x v="134"/>
    <x v="19164"/>
    <s v=""/>
    <n v="1.7794662400000001E-3"/>
    <s v=""/>
    <n v="1.7794662400000001E-3"/>
  </r>
  <r>
    <x v="134"/>
    <x v="19165"/>
    <s v=""/>
    <n v="8.4033535999999997E-4"/>
    <s v=""/>
    <n v="8.4033535999999997E-4"/>
  </r>
  <r>
    <x v="134"/>
    <x v="19166"/>
    <s v=""/>
    <n v="1.7794662400000001E-3"/>
    <s v=""/>
    <n v="1.7794662400000001E-3"/>
  </r>
  <r>
    <x v="134"/>
    <x v="19167"/>
    <s v=""/>
    <n v="8.4033535999999997E-4"/>
    <s v=""/>
    <n v="8.4033535999999997E-4"/>
  </r>
  <r>
    <x v="134"/>
    <x v="19168"/>
    <s v=""/>
    <n v="1.7794662400000001E-3"/>
    <s v=""/>
    <n v="1.7794662400000001E-3"/>
  </r>
  <r>
    <x v="134"/>
    <x v="19169"/>
    <s v=""/>
    <n v="8.4033535999999997E-4"/>
    <s v=""/>
    <n v="8.4033535999999997E-4"/>
  </r>
  <r>
    <x v="134"/>
    <x v="19170"/>
    <s v=""/>
    <n v="1.7794662400000001E-3"/>
    <s v=""/>
    <n v="1.7794662400000001E-3"/>
  </r>
  <r>
    <x v="134"/>
    <x v="19171"/>
    <s v=""/>
    <n v="8.4033535999999997E-4"/>
    <s v=""/>
    <n v="8.4033535999999997E-4"/>
  </r>
  <r>
    <x v="134"/>
    <x v="19172"/>
    <s v=""/>
    <n v="1.7794662400000001E-3"/>
    <s v=""/>
    <n v="1.7794662400000001E-3"/>
  </r>
  <r>
    <x v="134"/>
    <x v="19173"/>
    <s v=""/>
    <n v="8.4033535999999997E-4"/>
    <s v=""/>
    <n v="8.4033535999999997E-4"/>
  </r>
  <r>
    <x v="134"/>
    <x v="19174"/>
    <s v=""/>
    <n v="1.7794662400000001E-3"/>
    <s v=""/>
    <n v="1.7794662400000001E-3"/>
  </r>
  <r>
    <x v="134"/>
    <x v="19175"/>
    <s v=""/>
    <n v="8.4033535999999997E-4"/>
    <s v=""/>
    <n v="8.4033535999999997E-4"/>
  </r>
  <r>
    <x v="134"/>
    <x v="19176"/>
    <s v=""/>
    <n v="1.7794662400000001E-3"/>
    <s v=""/>
    <n v="1.7794662400000001E-3"/>
  </r>
  <r>
    <x v="134"/>
    <x v="19177"/>
    <s v=""/>
    <n v="8.4033535999999997E-4"/>
    <s v=""/>
    <n v="8.4033535999999997E-4"/>
  </r>
  <r>
    <x v="134"/>
    <x v="19178"/>
    <s v=""/>
    <n v="1.7794662400000001E-3"/>
    <s v=""/>
    <n v="1.7794662400000001E-3"/>
  </r>
  <r>
    <x v="134"/>
    <x v="19179"/>
    <s v=""/>
    <n v="5.0544639999999992E-4"/>
    <s v=""/>
    <n v="5.0544639999999992E-4"/>
  </r>
  <r>
    <x v="134"/>
    <x v="19180"/>
    <s v=""/>
    <n v="1.4088601599999999E-3"/>
    <s v=""/>
    <n v="1.4088601599999999E-3"/>
  </r>
  <r>
    <x v="134"/>
    <x v="19181"/>
    <s v=""/>
    <n v="1.4088601599999999E-3"/>
    <s v=""/>
    <n v="1.4088601599999999E-3"/>
  </r>
  <r>
    <x v="134"/>
    <x v="19182"/>
    <s v=""/>
    <n v="1.4088601599999999E-3"/>
    <s v=""/>
    <n v="1.4088601599999999E-3"/>
  </r>
  <r>
    <x v="134"/>
    <x v="19183"/>
    <s v=""/>
    <n v="1.4088601599999999E-3"/>
    <s v=""/>
    <n v="1.4088601599999999E-3"/>
  </r>
  <r>
    <x v="134"/>
    <x v="19184"/>
    <s v=""/>
    <n v="1.4088601599999999E-3"/>
    <s v=""/>
    <n v="1.4088601599999999E-3"/>
  </r>
  <r>
    <x v="134"/>
    <x v="19185"/>
    <s v=""/>
    <n v="1.4088601599999999E-3"/>
    <s v=""/>
    <n v="1.4088601599999999E-3"/>
  </r>
  <r>
    <x v="134"/>
    <x v="19186"/>
    <s v=""/>
    <n v="1.4088601599999999E-3"/>
    <s v=""/>
    <n v="1.4088601599999999E-3"/>
  </r>
  <r>
    <x v="134"/>
    <x v="19187"/>
    <s v=""/>
    <n v="1.4088601599999999E-3"/>
    <s v=""/>
    <n v="1.4088601599999999E-3"/>
  </r>
  <r>
    <x v="134"/>
    <x v="19188"/>
    <s v=""/>
    <n v="1.4088601599999999E-3"/>
    <s v=""/>
    <n v="1.4088601599999999E-3"/>
  </r>
  <r>
    <x v="134"/>
    <x v="19189"/>
    <s v=""/>
    <n v="1.4088601599999999E-3"/>
    <s v=""/>
    <n v="1.4088601599999999E-3"/>
  </r>
  <r>
    <x v="134"/>
    <x v="19190"/>
    <s v=""/>
    <n v="1.4088601599999999E-3"/>
    <s v=""/>
    <n v="1.4088601599999999E-3"/>
  </r>
  <r>
    <x v="134"/>
    <x v="19191"/>
    <s v=""/>
    <n v="1.4088601599999999E-3"/>
    <s v=""/>
    <n v="1.4088601599999999E-3"/>
  </r>
  <r>
    <x v="134"/>
    <x v="19192"/>
    <s v=""/>
    <n v="1.4088601599999999E-3"/>
    <s v=""/>
    <n v="1.4088601599999999E-3"/>
  </r>
  <r>
    <x v="134"/>
    <x v="19193"/>
    <s v=""/>
    <n v="1.4088601599999999E-3"/>
    <s v=""/>
    <n v="1.4088601599999999E-3"/>
  </r>
  <r>
    <x v="134"/>
    <x v="19194"/>
    <s v=""/>
    <n v="1.4088601599999999E-3"/>
    <s v=""/>
    <n v="1.4088601599999999E-3"/>
  </r>
  <r>
    <x v="134"/>
    <x v="19195"/>
    <s v=""/>
    <n v="1.4088601599999999E-3"/>
    <s v=""/>
    <n v="1.4088601599999999E-3"/>
  </r>
  <r>
    <x v="134"/>
    <x v="19196"/>
    <s v=""/>
    <n v="1.4088601599999999E-3"/>
    <s v=""/>
    <n v="1.4088601599999999E-3"/>
  </r>
  <r>
    <x v="134"/>
    <x v="19197"/>
    <s v=""/>
    <n v="1.4088601599999999E-3"/>
    <s v=""/>
    <n v="1.4088601599999999E-3"/>
  </r>
  <r>
    <x v="134"/>
    <x v="19198"/>
    <s v=""/>
    <n v="1.4088601599999999E-3"/>
    <s v=""/>
    <n v="1.4088601599999999E-3"/>
  </r>
  <r>
    <x v="134"/>
    <x v="19199"/>
    <s v=""/>
    <n v="1.4088601599999999E-3"/>
    <s v=""/>
    <n v="1.4088601599999999E-3"/>
  </r>
  <r>
    <x v="134"/>
    <x v="19200"/>
    <s v=""/>
    <n v="1.4088601599999999E-3"/>
    <s v=""/>
    <n v="1.4088601599999999E-3"/>
  </r>
  <r>
    <x v="134"/>
    <x v="19201"/>
    <s v=""/>
    <n v="1.4088601599999999E-3"/>
    <s v=""/>
    <n v="1.4088601599999999E-3"/>
  </r>
  <r>
    <x v="134"/>
    <x v="19202"/>
    <s v=""/>
    <n v="1.4088601599999999E-3"/>
    <s v=""/>
    <n v="1.4088601599999999E-3"/>
  </r>
  <r>
    <x v="134"/>
    <x v="19203"/>
    <s v=""/>
    <n v="1.4088601599999999E-3"/>
    <s v=""/>
    <n v="1.4088601599999999E-3"/>
  </r>
  <r>
    <x v="134"/>
    <x v="19204"/>
    <s v=""/>
    <n v="1.4088601599999999E-3"/>
    <s v=""/>
    <n v="1.4088601599999999E-3"/>
  </r>
  <r>
    <x v="134"/>
    <x v="19205"/>
    <s v=""/>
    <n v="1.4088601599999999E-3"/>
    <s v=""/>
    <n v="1.4088601599999999E-3"/>
  </r>
  <r>
    <x v="134"/>
    <x v="19206"/>
    <s v=""/>
    <n v="1.4088601599999999E-3"/>
    <s v=""/>
    <n v="1.4088601599999999E-3"/>
  </r>
  <r>
    <x v="134"/>
    <x v="19207"/>
    <s v=""/>
    <n v="1.4088601599999999E-3"/>
    <s v=""/>
    <n v="1.4088601599999999E-3"/>
  </r>
  <r>
    <x v="134"/>
    <x v="19208"/>
    <s v=""/>
    <n v="1.4088601599999999E-3"/>
    <s v=""/>
    <n v="1.4088601599999999E-3"/>
  </r>
  <r>
    <x v="134"/>
    <x v="19209"/>
    <s v=""/>
    <n v="1.4088601599999999E-3"/>
    <s v=""/>
    <n v="1.4088601599999999E-3"/>
  </r>
  <r>
    <x v="134"/>
    <x v="19210"/>
    <s v=""/>
    <n v="9.2045312000000007E-4"/>
    <s v=""/>
    <n v="9.2045312000000007E-4"/>
  </r>
  <r>
    <x v="134"/>
    <x v="19211"/>
    <s v=""/>
    <n v="1.9188940800000001E-3"/>
    <s v=""/>
    <n v="1.9188940800000001E-3"/>
  </r>
  <r>
    <x v="134"/>
    <x v="19212"/>
    <s v=""/>
    <n v="9.2045312000000007E-4"/>
    <s v=""/>
    <n v="9.2045312000000007E-4"/>
  </r>
  <r>
    <x v="134"/>
    <x v="19213"/>
    <s v=""/>
    <n v="1.9188940800000001E-3"/>
    <s v=""/>
    <n v="1.9188940800000001E-3"/>
  </r>
  <r>
    <x v="134"/>
    <x v="19214"/>
    <s v=""/>
    <n v="9.2045312000000007E-4"/>
    <s v=""/>
    <n v="9.2045312000000007E-4"/>
  </r>
  <r>
    <x v="134"/>
    <x v="19215"/>
    <s v=""/>
    <n v="1.9188940800000001E-3"/>
    <s v=""/>
    <n v="1.9188940800000001E-3"/>
  </r>
  <r>
    <x v="134"/>
    <x v="19216"/>
    <s v=""/>
    <n v="9.2045312000000007E-4"/>
    <s v=""/>
    <n v="9.2045312000000007E-4"/>
  </r>
  <r>
    <x v="134"/>
    <x v="19217"/>
    <s v=""/>
    <n v="1.9188940800000001E-3"/>
    <s v=""/>
    <n v="1.9188940800000001E-3"/>
  </r>
  <r>
    <x v="134"/>
    <x v="19218"/>
    <s v=""/>
    <n v="9.2045312000000007E-4"/>
    <s v=""/>
    <n v="9.2045312000000007E-4"/>
  </r>
  <r>
    <x v="134"/>
    <x v="19219"/>
    <s v=""/>
    <n v="1.9188940800000001E-3"/>
    <s v=""/>
    <n v="1.9188940800000001E-3"/>
  </r>
  <r>
    <x v="134"/>
    <x v="19220"/>
    <s v=""/>
    <n v="9.2045312000000007E-4"/>
    <s v=""/>
    <n v="9.2045312000000007E-4"/>
  </r>
  <r>
    <x v="134"/>
    <x v="19221"/>
    <s v=""/>
    <n v="1.9188940800000001E-3"/>
    <s v=""/>
    <n v="1.9188940800000001E-3"/>
  </r>
  <r>
    <x v="134"/>
    <x v="19222"/>
    <s v=""/>
    <n v="9.2045312000000007E-4"/>
    <s v=""/>
    <n v="9.2045312000000007E-4"/>
  </r>
  <r>
    <x v="134"/>
    <x v="19223"/>
    <s v=""/>
    <n v="1.9188940800000001E-3"/>
    <s v=""/>
    <n v="1.9188940800000001E-3"/>
  </r>
  <r>
    <x v="134"/>
    <x v="19224"/>
    <s v=""/>
    <n v="9.2045312000000007E-4"/>
    <s v=""/>
    <n v="9.2045312000000007E-4"/>
  </r>
  <r>
    <x v="134"/>
    <x v="19225"/>
    <s v=""/>
    <n v="1.9188940800000001E-3"/>
    <s v=""/>
    <n v="1.9188940800000001E-3"/>
  </r>
  <r>
    <x v="134"/>
    <x v="19226"/>
    <s v=""/>
    <n v="9.2045312000000007E-4"/>
    <s v=""/>
    <n v="9.2045312000000007E-4"/>
  </r>
  <r>
    <x v="134"/>
    <x v="19227"/>
    <s v=""/>
    <n v="1.9188940800000001E-3"/>
    <s v=""/>
    <n v="1.9188940800000001E-3"/>
  </r>
  <r>
    <x v="134"/>
    <x v="19228"/>
    <s v=""/>
    <n v="9.2045312000000007E-4"/>
    <s v=""/>
    <n v="9.2045312000000007E-4"/>
  </r>
  <r>
    <x v="134"/>
    <x v="19229"/>
    <s v=""/>
    <n v="1.9188940800000001E-3"/>
    <s v=""/>
    <n v="1.9188940800000001E-3"/>
  </r>
  <r>
    <x v="134"/>
    <x v="19230"/>
    <s v=""/>
    <n v="9.2045312000000007E-4"/>
    <s v=""/>
    <n v="9.2045312000000007E-4"/>
  </r>
  <r>
    <x v="134"/>
    <x v="19231"/>
    <s v=""/>
    <n v="1.9188940800000001E-3"/>
    <s v=""/>
    <n v="1.9188940800000001E-3"/>
  </r>
  <r>
    <x v="134"/>
    <x v="19232"/>
    <s v=""/>
    <n v="9.2045312000000007E-4"/>
    <s v=""/>
    <n v="9.2045312000000007E-4"/>
  </r>
  <r>
    <x v="134"/>
    <x v="19233"/>
    <s v=""/>
    <n v="1.9188940800000001E-3"/>
    <s v=""/>
    <n v="1.9188940800000001E-3"/>
  </r>
  <r>
    <x v="134"/>
    <x v="19234"/>
    <s v=""/>
    <n v="9.2045312000000007E-4"/>
    <s v=""/>
    <n v="9.2045312000000007E-4"/>
  </r>
  <r>
    <x v="134"/>
    <x v="19235"/>
    <s v=""/>
    <n v="1.9188940800000001E-3"/>
    <s v=""/>
    <n v="1.9188940800000001E-3"/>
  </r>
  <r>
    <x v="134"/>
    <x v="19236"/>
    <s v=""/>
    <n v="9.2045312000000007E-4"/>
    <s v=""/>
    <n v="9.2045312000000007E-4"/>
  </r>
  <r>
    <x v="134"/>
    <x v="19237"/>
    <s v=""/>
    <n v="1.9188940800000001E-3"/>
    <s v=""/>
    <n v="1.9188940800000001E-3"/>
  </r>
  <r>
    <x v="134"/>
    <x v="19238"/>
    <s v=""/>
    <n v="9.2045312000000007E-4"/>
    <s v=""/>
    <n v="9.2045312000000007E-4"/>
  </r>
  <r>
    <x v="134"/>
    <x v="19239"/>
    <s v=""/>
    <n v="1.9188940800000001E-3"/>
    <s v=""/>
    <n v="1.9188940800000001E-3"/>
  </r>
  <r>
    <x v="134"/>
    <x v="19240"/>
    <s v=""/>
    <n v="9.2045312000000007E-4"/>
    <s v=""/>
    <n v="9.2045312000000007E-4"/>
  </r>
  <r>
    <x v="134"/>
    <x v="19241"/>
    <s v=""/>
    <n v="1.9188940800000001E-3"/>
    <s v=""/>
    <n v="1.9188940800000001E-3"/>
  </r>
  <r>
    <x v="134"/>
    <x v="19242"/>
    <s v=""/>
    <n v="9.2045312000000007E-4"/>
    <s v=""/>
    <n v="9.2045312000000007E-4"/>
  </r>
  <r>
    <x v="134"/>
    <x v="19243"/>
    <s v=""/>
    <n v="1.9188940800000001E-3"/>
    <s v=""/>
    <n v="1.9188940800000001E-3"/>
  </r>
  <r>
    <x v="134"/>
    <x v="19244"/>
    <s v=""/>
    <n v="9.2045312000000007E-4"/>
    <s v=""/>
    <n v="9.2045312000000007E-4"/>
  </r>
  <r>
    <x v="134"/>
    <x v="19245"/>
    <s v=""/>
    <n v="1.9188940800000001E-3"/>
    <s v=""/>
    <n v="1.9188940800000001E-3"/>
  </r>
  <r>
    <x v="134"/>
    <x v="19246"/>
    <s v=""/>
    <n v="9.2045312000000007E-4"/>
    <s v=""/>
    <n v="9.2045312000000007E-4"/>
  </r>
  <r>
    <x v="134"/>
    <x v="19247"/>
    <s v=""/>
    <n v="1.9188940800000001E-3"/>
    <s v=""/>
    <n v="1.9188940800000001E-3"/>
  </r>
  <r>
    <x v="134"/>
    <x v="19248"/>
    <s v=""/>
    <n v="9.2045312000000007E-4"/>
    <s v=""/>
    <n v="9.2045312000000007E-4"/>
  </r>
  <r>
    <x v="134"/>
    <x v="19249"/>
    <s v=""/>
    <n v="1.9188940800000001E-3"/>
    <s v=""/>
    <n v="1.9188940800000001E-3"/>
  </r>
  <r>
    <x v="134"/>
    <x v="19250"/>
    <s v=""/>
    <n v="9.2045312000000007E-4"/>
    <s v=""/>
    <n v="9.2045312000000007E-4"/>
  </r>
  <r>
    <x v="134"/>
    <x v="19251"/>
    <s v=""/>
    <n v="1.9188940800000001E-3"/>
    <s v=""/>
    <n v="1.9188940800000001E-3"/>
  </r>
  <r>
    <x v="134"/>
    <x v="19252"/>
    <s v=""/>
    <n v="9.2045312000000007E-4"/>
    <s v=""/>
    <n v="9.2045312000000007E-4"/>
  </r>
  <r>
    <x v="134"/>
    <x v="19253"/>
    <s v=""/>
    <n v="1.9188940800000001E-3"/>
    <s v=""/>
    <n v="1.9188940800000001E-3"/>
  </r>
  <r>
    <x v="134"/>
    <x v="19254"/>
    <s v=""/>
    <n v="9.2045312000000007E-4"/>
    <s v=""/>
    <n v="9.2045312000000007E-4"/>
  </r>
  <r>
    <x v="134"/>
    <x v="19255"/>
    <s v=""/>
    <n v="1.9188940800000001E-3"/>
    <s v=""/>
    <n v="1.9188940800000001E-3"/>
  </r>
  <r>
    <x v="134"/>
    <x v="19256"/>
    <s v=""/>
    <n v="9.2045312000000007E-4"/>
    <s v=""/>
    <n v="9.2045312000000007E-4"/>
  </r>
  <r>
    <x v="134"/>
    <x v="19257"/>
    <s v=""/>
    <n v="1.9188940800000001E-3"/>
    <s v=""/>
    <n v="1.9188940800000001E-3"/>
  </r>
  <r>
    <x v="134"/>
    <x v="19258"/>
    <s v=""/>
    <n v="9.2045312000000007E-4"/>
    <s v=""/>
    <n v="9.2045312000000007E-4"/>
  </r>
  <r>
    <x v="134"/>
    <x v="19259"/>
    <s v=""/>
    <n v="1.9188940800000001E-3"/>
    <s v=""/>
    <n v="1.9188940800000001E-3"/>
  </r>
  <r>
    <x v="134"/>
    <x v="19260"/>
    <s v=""/>
    <n v="9.2045312000000007E-4"/>
    <s v=""/>
    <n v="9.2045312000000007E-4"/>
  </r>
  <r>
    <x v="134"/>
    <x v="19261"/>
    <s v=""/>
    <n v="1.9188940800000001E-3"/>
    <s v=""/>
    <n v="1.9188940800000001E-3"/>
  </r>
  <r>
    <x v="134"/>
    <x v="19262"/>
    <s v=""/>
    <n v="9.2045312000000007E-4"/>
    <s v=""/>
    <n v="9.2045312000000007E-4"/>
  </r>
  <r>
    <x v="134"/>
    <x v="19263"/>
    <s v=""/>
    <n v="1.9188940800000001E-3"/>
    <s v=""/>
    <n v="1.9188940800000001E-3"/>
  </r>
  <r>
    <x v="134"/>
    <x v="19264"/>
    <s v=""/>
    <n v="9.2045312000000007E-4"/>
    <s v=""/>
    <n v="9.2045312000000007E-4"/>
  </r>
  <r>
    <x v="134"/>
    <x v="19265"/>
    <s v=""/>
    <n v="1.9188940800000001E-3"/>
    <s v=""/>
    <n v="1.9188940800000001E-3"/>
  </r>
  <r>
    <x v="134"/>
    <x v="19266"/>
    <s v=""/>
    <n v="9.2045312000000007E-4"/>
    <s v=""/>
    <n v="9.2045312000000007E-4"/>
  </r>
  <r>
    <x v="134"/>
    <x v="19267"/>
    <s v=""/>
    <n v="1.9188940800000001E-3"/>
    <s v=""/>
    <n v="1.9188940800000001E-3"/>
  </r>
  <r>
    <x v="134"/>
    <x v="19268"/>
    <s v=""/>
    <n v="9.2045312000000007E-4"/>
    <s v=""/>
    <n v="9.2045312000000007E-4"/>
  </r>
  <r>
    <x v="134"/>
    <x v="19269"/>
    <s v=""/>
    <n v="1.9188940800000001E-3"/>
    <s v=""/>
    <n v="1.9188940800000001E-3"/>
  </r>
  <r>
    <x v="134"/>
    <x v="19270"/>
    <s v=""/>
    <n v="5.0544639999999992E-4"/>
    <s v=""/>
    <n v="5.0544639999999992E-4"/>
  </r>
  <r>
    <x v="134"/>
    <x v="19271"/>
    <s v=""/>
    <n v="1.4088601599999999E-3"/>
    <s v=""/>
    <n v="1.4088601599999999E-3"/>
  </r>
  <r>
    <x v="134"/>
    <x v="19272"/>
    <s v=""/>
    <n v="1.4088601599999999E-3"/>
    <s v=""/>
    <n v="1.4088601599999999E-3"/>
  </r>
  <r>
    <x v="134"/>
    <x v="19273"/>
    <s v=""/>
    <n v="1.4088601599999999E-3"/>
    <s v=""/>
    <n v="1.4088601599999999E-3"/>
  </r>
  <r>
    <x v="134"/>
    <x v="19274"/>
    <s v=""/>
    <n v="1.4088601599999999E-3"/>
    <s v=""/>
    <n v="1.4088601599999999E-3"/>
  </r>
  <r>
    <x v="134"/>
    <x v="19275"/>
    <s v=""/>
    <n v="1.4088601599999999E-3"/>
    <s v=""/>
    <n v="1.4088601599999999E-3"/>
  </r>
  <r>
    <x v="134"/>
    <x v="19276"/>
    <s v=""/>
    <n v="1.4088601599999999E-3"/>
    <s v=""/>
    <n v="1.4088601599999999E-3"/>
  </r>
  <r>
    <x v="134"/>
    <x v="19277"/>
    <s v=""/>
    <n v="1.4088601599999999E-3"/>
    <s v=""/>
    <n v="1.4088601599999999E-3"/>
  </r>
  <r>
    <x v="134"/>
    <x v="19278"/>
    <s v=""/>
    <n v="1.4088601599999999E-3"/>
    <s v=""/>
    <n v="1.4088601599999999E-3"/>
  </r>
  <r>
    <x v="134"/>
    <x v="19279"/>
    <s v=""/>
    <n v="1.4088601599999999E-3"/>
    <s v=""/>
    <n v="1.4088601599999999E-3"/>
  </r>
  <r>
    <x v="134"/>
    <x v="19280"/>
    <s v=""/>
    <n v="1.4088601599999999E-3"/>
    <s v=""/>
    <n v="1.4088601599999999E-3"/>
  </r>
  <r>
    <x v="134"/>
    <x v="19281"/>
    <s v=""/>
    <n v="1.4088601599999999E-3"/>
    <s v=""/>
    <n v="1.4088601599999999E-3"/>
  </r>
  <r>
    <x v="134"/>
    <x v="19282"/>
    <s v=""/>
    <n v="1.4088601599999999E-3"/>
    <s v=""/>
    <n v="1.4088601599999999E-3"/>
  </r>
  <r>
    <x v="134"/>
    <x v="19283"/>
    <s v=""/>
    <n v="1.4088601599999999E-3"/>
    <s v=""/>
    <n v="1.4088601599999999E-3"/>
  </r>
  <r>
    <x v="134"/>
    <x v="19284"/>
    <s v=""/>
    <n v="1.4088601599999999E-3"/>
    <s v=""/>
    <n v="1.4088601599999999E-3"/>
  </r>
  <r>
    <x v="134"/>
    <x v="19285"/>
    <s v=""/>
    <n v="1.4088601599999999E-3"/>
    <s v=""/>
    <n v="1.4088601599999999E-3"/>
  </r>
  <r>
    <x v="134"/>
    <x v="19286"/>
    <s v=""/>
    <n v="1.4088601599999999E-3"/>
    <s v=""/>
    <n v="1.4088601599999999E-3"/>
  </r>
  <r>
    <x v="134"/>
    <x v="19287"/>
    <s v=""/>
    <n v="1.4088601599999999E-3"/>
    <s v=""/>
    <n v="1.4088601599999999E-3"/>
  </r>
  <r>
    <x v="134"/>
    <x v="19288"/>
    <s v=""/>
    <n v="1.4088601599999999E-3"/>
    <s v=""/>
    <n v="1.4088601599999999E-3"/>
  </r>
  <r>
    <x v="134"/>
    <x v="19289"/>
    <s v=""/>
    <n v="1.4088601599999999E-3"/>
    <s v=""/>
    <n v="1.4088601599999999E-3"/>
  </r>
  <r>
    <x v="134"/>
    <x v="19290"/>
    <s v=""/>
    <n v="1.4088601599999999E-3"/>
    <s v=""/>
    <n v="1.4088601599999999E-3"/>
  </r>
  <r>
    <x v="134"/>
    <x v="19291"/>
    <s v=""/>
    <n v="1.4088601599999999E-3"/>
    <s v=""/>
    <n v="1.4088601599999999E-3"/>
  </r>
  <r>
    <x v="134"/>
    <x v="19292"/>
    <s v=""/>
    <n v="1.4088601599999999E-3"/>
    <s v=""/>
    <n v="1.4088601599999999E-3"/>
  </r>
  <r>
    <x v="134"/>
    <x v="19293"/>
    <s v=""/>
    <n v="1.4088601599999999E-3"/>
    <s v=""/>
    <n v="1.4088601599999999E-3"/>
  </r>
  <r>
    <x v="134"/>
    <x v="19294"/>
    <s v=""/>
    <n v="1.4088601599999999E-3"/>
    <s v=""/>
    <n v="1.4088601599999999E-3"/>
  </r>
  <r>
    <x v="134"/>
    <x v="19295"/>
    <s v=""/>
    <n v="1.4088601599999999E-3"/>
    <s v=""/>
    <n v="1.4088601599999999E-3"/>
  </r>
  <r>
    <x v="134"/>
    <x v="19296"/>
    <s v=""/>
    <n v="1.4088601599999999E-3"/>
    <s v=""/>
    <n v="1.4088601599999999E-3"/>
  </r>
  <r>
    <x v="134"/>
    <x v="19297"/>
    <s v=""/>
    <n v="1.4088601599999999E-3"/>
    <s v=""/>
    <n v="1.4088601599999999E-3"/>
  </r>
  <r>
    <x v="134"/>
    <x v="19298"/>
    <s v=""/>
    <n v="1.4088601599999999E-3"/>
    <s v=""/>
    <n v="1.4088601599999999E-3"/>
  </r>
  <r>
    <x v="134"/>
    <x v="19299"/>
    <s v=""/>
    <n v="1.4088601599999999E-3"/>
    <s v=""/>
    <n v="1.4088601599999999E-3"/>
  </r>
  <r>
    <x v="134"/>
    <x v="19300"/>
    <s v=""/>
    <n v="1.4088601599999999E-3"/>
    <s v=""/>
    <n v="1.4088601599999999E-3"/>
  </r>
  <r>
    <x v="134"/>
    <x v="19301"/>
    <s v=""/>
    <n v="9.2045312000000007E-4"/>
    <s v=""/>
    <n v="9.2045312000000007E-4"/>
  </r>
  <r>
    <x v="134"/>
    <x v="19302"/>
    <s v=""/>
    <n v="1.9188940800000001E-3"/>
    <s v=""/>
    <n v="1.9188940800000001E-3"/>
  </r>
  <r>
    <x v="134"/>
    <x v="19303"/>
    <s v=""/>
    <n v="9.2045312000000007E-4"/>
    <s v=""/>
    <n v="9.2045312000000007E-4"/>
  </r>
  <r>
    <x v="134"/>
    <x v="19304"/>
    <s v=""/>
    <n v="1.9188940800000001E-3"/>
    <s v=""/>
    <n v="1.9188940800000001E-3"/>
  </r>
  <r>
    <x v="134"/>
    <x v="19305"/>
    <s v=""/>
    <n v="9.2045312000000007E-4"/>
    <s v=""/>
    <n v="9.2045312000000007E-4"/>
  </r>
  <r>
    <x v="134"/>
    <x v="19306"/>
    <s v=""/>
    <n v="1.9188940800000001E-3"/>
    <s v=""/>
    <n v="1.9188940800000001E-3"/>
  </r>
  <r>
    <x v="134"/>
    <x v="19307"/>
    <s v=""/>
    <n v="9.2045312000000007E-4"/>
    <s v=""/>
    <n v="9.2045312000000007E-4"/>
  </r>
  <r>
    <x v="134"/>
    <x v="19308"/>
    <s v=""/>
    <n v="1.9188940800000001E-3"/>
    <s v=""/>
    <n v="1.9188940800000001E-3"/>
  </r>
  <r>
    <x v="134"/>
    <x v="19309"/>
    <s v=""/>
    <n v="9.2045312000000007E-4"/>
    <s v=""/>
    <n v="9.2045312000000007E-4"/>
  </r>
  <r>
    <x v="134"/>
    <x v="19310"/>
    <s v=""/>
    <n v="1.9188940800000001E-3"/>
    <s v=""/>
    <n v="1.9188940800000001E-3"/>
  </r>
  <r>
    <x v="134"/>
    <x v="19311"/>
    <s v=""/>
    <n v="9.2045312000000007E-4"/>
    <s v=""/>
    <n v="9.2045312000000007E-4"/>
  </r>
  <r>
    <x v="134"/>
    <x v="19312"/>
    <s v=""/>
    <n v="1.9188940800000001E-3"/>
    <s v=""/>
    <n v="1.9188940800000001E-3"/>
  </r>
  <r>
    <x v="134"/>
    <x v="19313"/>
    <s v=""/>
    <n v="9.2045312000000007E-4"/>
    <s v=""/>
    <n v="9.2045312000000007E-4"/>
  </r>
  <r>
    <x v="134"/>
    <x v="19314"/>
    <s v=""/>
    <n v="1.9188940800000001E-3"/>
    <s v=""/>
    <n v="1.9188940800000001E-3"/>
  </r>
  <r>
    <x v="134"/>
    <x v="19315"/>
    <s v=""/>
    <n v="9.2045312000000007E-4"/>
    <s v=""/>
    <n v="9.2045312000000007E-4"/>
  </r>
  <r>
    <x v="134"/>
    <x v="19316"/>
    <s v=""/>
    <n v="1.9188940800000001E-3"/>
    <s v=""/>
    <n v="1.9188940800000001E-3"/>
  </r>
  <r>
    <x v="134"/>
    <x v="19317"/>
    <s v=""/>
    <n v="9.2045312000000007E-4"/>
    <s v=""/>
    <n v="9.2045312000000007E-4"/>
  </r>
  <r>
    <x v="134"/>
    <x v="19318"/>
    <s v=""/>
    <n v="1.9188940800000001E-3"/>
    <s v=""/>
    <n v="1.9188940800000001E-3"/>
  </r>
  <r>
    <x v="134"/>
    <x v="19319"/>
    <s v=""/>
    <n v="9.2045312000000007E-4"/>
    <s v=""/>
    <n v="9.2045312000000007E-4"/>
  </r>
  <r>
    <x v="134"/>
    <x v="19320"/>
    <s v=""/>
    <n v="1.9188940800000001E-3"/>
    <s v=""/>
    <n v="1.9188940800000001E-3"/>
  </r>
  <r>
    <x v="134"/>
    <x v="19321"/>
    <s v=""/>
    <n v="9.2045312000000007E-4"/>
    <s v=""/>
    <n v="9.2045312000000007E-4"/>
  </r>
  <r>
    <x v="134"/>
    <x v="19322"/>
    <s v=""/>
    <n v="1.9188940800000001E-3"/>
    <s v=""/>
    <n v="1.9188940800000001E-3"/>
  </r>
  <r>
    <x v="134"/>
    <x v="19323"/>
    <s v=""/>
    <n v="9.2045312000000007E-4"/>
    <s v=""/>
    <n v="9.2045312000000007E-4"/>
  </r>
  <r>
    <x v="134"/>
    <x v="19324"/>
    <s v=""/>
    <n v="1.9188940800000001E-3"/>
    <s v=""/>
    <n v="1.9188940800000001E-3"/>
  </r>
  <r>
    <x v="134"/>
    <x v="19325"/>
    <s v=""/>
    <n v="9.2045312000000007E-4"/>
    <s v=""/>
    <n v="9.2045312000000007E-4"/>
  </r>
  <r>
    <x v="134"/>
    <x v="19326"/>
    <s v=""/>
    <n v="1.9188940800000001E-3"/>
    <s v=""/>
    <n v="1.9188940800000001E-3"/>
  </r>
  <r>
    <x v="134"/>
    <x v="19327"/>
    <s v=""/>
    <n v="9.2045312000000007E-4"/>
    <s v=""/>
    <n v="9.2045312000000007E-4"/>
  </r>
  <r>
    <x v="134"/>
    <x v="19328"/>
    <s v=""/>
    <n v="1.9188940800000001E-3"/>
    <s v=""/>
    <n v="1.9188940800000001E-3"/>
  </r>
  <r>
    <x v="134"/>
    <x v="19329"/>
    <s v=""/>
    <n v="9.2045312000000007E-4"/>
    <s v=""/>
    <n v="9.2045312000000007E-4"/>
  </r>
  <r>
    <x v="134"/>
    <x v="19330"/>
    <s v=""/>
    <n v="1.9188940800000001E-3"/>
    <s v=""/>
    <n v="1.9188940800000001E-3"/>
  </r>
  <r>
    <x v="134"/>
    <x v="19331"/>
    <s v=""/>
    <n v="9.2045312000000007E-4"/>
    <s v=""/>
    <n v="9.2045312000000007E-4"/>
  </r>
  <r>
    <x v="134"/>
    <x v="19332"/>
    <s v=""/>
    <n v="1.9188940800000001E-3"/>
    <s v=""/>
    <n v="1.9188940800000001E-3"/>
  </r>
  <r>
    <x v="134"/>
    <x v="19333"/>
    <s v=""/>
    <n v="9.2045312000000007E-4"/>
    <s v=""/>
    <n v="9.2045312000000007E-4"/>
  </r>
  <r>
    <x v="134"/>
    <x v="19334"/>
    <s v=""/>
    <n v="1.9188940800000001E-3"/>
    <s v=""/>
    <n v="1.9188940800000001E-3"/>
  </r>
  <r>
    <x v="134"/>
    <x v="19335"/>
    <s v=""/>
    <n v="9.2045312000000007E-4"/>
    <s v=""/>
    <n v="9.2045312000000007E-4"/>
  </r>
  <r>
    <x v="134"/>
    <x v="19336"/>
    <s v=""/>
    <n v="1.9188940800000001E-3"/>
    <s v=""/>
    <n v="1.9188940800000001E-3"/>
  </r>
  <r>
    <x v="134"/>
    <x v="19337"/>
    <s v=""/>
    <n v="9.2045312000000007E-4"/>
    <s v=""/>
    <n v="9.2045312000000007E-4"/>
  </r>
  <r>
    <x v="134"/>
    <x v="19338"/>
    <s v=""/>
    <n v="1.9188940800000001E-3"/>
    <s v=""/>
    <n v="1.9188940800000001E-3"/>
  </r>
  <r>
    <x v="134"/>
    <x v="19339"/>
    <s v=""/>
    <n v="9.2045312000000007E-4"/>
    <s v=""/>
    <n v="9.2045312000000007E-4"/>
  </r>
  <r>
    <x v="134"/>
    <x v="19340"/>
    <s v=""/>
    <n v="1.9188940800000001E-3"/>
    <s v=""/>
    <n v="1.9188940800000001E-3"/>
  </r>
  <r>
    <x v="134"/>
    <x v="19341"/>
    <s v=""/>
    <n v="9.2045312000000007E-4"/>
    <s v=""/>
    <n v="9.2045312000000007E-4"/>
  </r>
  <r>
    <x v="134"/>
    <x v="19342"/>
    <s v=""/>
    <n v="1.9188940800000001E-3"/>
    <s v=""/>
    <n v="1.9188940800000001E-3"/>
  </r>
  <r>
    <x v="134"/>
    <x v="19343"/>
    <s v=""/>
    <n v="9.2045312000000007E-4"/>
    <s v=""/>
    <n v="9.2045312000000007E-4"/>
  </r>
  <r>
    <x v="134"/>
    <x v="19344"/>
    <s v=""/>
    <n v="1.9188940800000001E-3"/>
    <s v=""/>
    <n v="1.9188940800000001E-3"/>
  </r>
  <r>
    <x v="134"/>
    <x v="19345"/>
    <s v=""/>
    <n v="9.2045312000000007E-4"/>
    <s v=""/>
    <n v="9.2045312000000007E-4"/>
  </r>
  <r>
    <x v="134"/>
    <x v="19346"/>
    <s v=""/>
    <n v="1.9188940800000001E-3"/>
    <s v=""/>
    <n v="1.9188940800000001E-3"/>
  </r>
  <r>
    <x v="134"/>
    <x v="19347"/>
    <s v=""/>
    <n v="9.2045312000000007E-4"/>
    <s v=""/>
    <n v="9.2045312000000007E-4"/>
  </r>
  <r>
    <x v="134"/>
    <x v="19348"/>
    <s v=""/>
    <n v="1.9188940800000001E-3"/>
    <s v=""/>
    <n v="1.9188940800000001E-3"/>
  </r>
  <r>
    <x v="134"/>
    <x v="19349"/>
    <s v=""/>
    <n v="9.2045312000000007E-4"/>
    <s v=""/>
    <n v="9.2045312000000007E-4"/>
  </r>
  <r>
    <x v="134"/>
    <x v="19350"/>
    <s v=""/>
    <n v="1.9188940800000001E-3"/>
    <s v=""/>
    <n v="1.9188940800000001E-3"/>
  </r>
  <r>
    <x v="134"/>
    <x v="19351"/>
    <s v=""/>
    <n v="9.2045312000000007E-4"/>
    <s v=""/>
    <n v="9.2045312000000007E-4"/>
  </r>
  <r>
    <x v="134"/>
    <x v="19352"/>
    <s v=""/>
    <n v="1.9188940800000001E-3"/>
    <s v=""/>
    <n v="1.9188940800000001E-3"/>
  </r>
  <r>
    <x v="134"/>
    <x v="19353"/>
    <s v=""/>
    <n v="9.2045312000000007E-4"/>
    <s v=""/>
    <n v="9.2045312000000007E-4"/>
  </r>
  <r>
    <x v="134"/>
    <x v="19354"/>
    <s v=""/>
    <n v="1.9188940800000001E-3"/>
    <s v=""/>
    <n v="1.9188940800000001E-3"/>
  </r>
  <r>
    <x v="134"/>
    <x v="19355"/>
    <s v=""/>
    <n v="9.2045312000000007E-4"/>
    <s v=""/>
    <n v="9.2045312000000007E-4"/>
  </r>
  <r>
    <x v="134"/>
    <x v="19356"/>
    <s v=""/>
    <n v="1.9188940800000001E-3"/>
    <s v=""/>
    <n v="1.9188940800000001E-3"/>
  </r>
  <r>
    <x v="134"/>
    <x v="19357"/>
    <s v=""/>
    <n v="9.2045312000000007E-4"/>
    <s v=""/>
    <n v="9.2045312000000007E-4"/>
  </r>
  <r>
    <x v="134"/>
    <x v="19358"/>
    <s v=""/>
    <n v="1.9188940800000001E-3"/>
    <s v=""/>
    <n v="1.9188940800000001E-3"/>
  </r>
  <r>
    <x v="134"/>
    <x v="19359"/>
    <s v=""/>
    <n v="9.2045312000000007E-4"/>
    <s v=""/>
    <n v="9.2045312000000007E-4"/>
  </r>
  <r>
    <x v="134"/>
    <x v="19360"/>
    <s v=""/>
    <n v="1.9188940800000001E-3"/>
    <s v=""/>
    <n v="1.9188940800000001E-3"/>
  </r>
  <r>
    <x v="134"/>
    <x v="19361"/>
    <s v=""/>
    <n v="5.0544639999999992E-4"/>
    <s v=""/>
    <n v="5.0544639999999992E-4"/>
  </r>
  <r>
    <x v="134"/>
    <x v="19362"/>
    <s v=""/>
    <n v="1.4088601599999999E-3"/>
    <s v=""/>
    <n v="1.4088601599999999E-3"/>
  </r>
  <r>
    <x v="134"/>
    <x v="19363"/>
    <s v=""/>
    <n v="1.4088601599999999E-3"/>
    <s v=""/>
    <n v="1.4088601599999999E-3"/>
  </r>
  <r>
    <x v="134"/>
    <x v="19364"/>
    <s v=""/>
    <n v="1.4088601599999999E-3"/>
    <s v=""/>
    <n v="1.4088601599999999E-3"/>
  </r>
  <r>
    <x v="134"/>
    <x v="19365"/>
    <s v=""/>
    <n v="1.4088601599999999E-3"/>
    <s v=""/>
    <n v="1.4088601599999999E-3"/>
  </r>
  <r>
    <x v="134"/>
    <x v="19366"/>
    <s v=""/>
    <n v="1.4088601599999999E-3"/>
    <s v=""/>
    <n v="1.4088601599999999E-3"/>
  </r>
  <r>
    <x v="134"/>
    <x v="19367"/>
    <s v=""/>
    <n v="1.4088601599999999E-3"/>
    <s v=""/>
    <n v="1.4088601599999999E-3"/>
  </r>
  <r>
    <x v="134"/>
    <x v="19368"/>
    <s v=""/>
    <n v="1.4088601599999999E-3"/>
    <s v=""/>
    <n v="1.4088601599999999E-3"/>
  </r>
  <r>
    <x v="134"/>
    <x v="19369"/>
    <s v=""/>
    <n v="1.4088601599999999E-3"/>
    <s v=""/>
    <n v="1.4088601599999999E-3"/>
  </r>
  <r>
    <x v="134"/>
    <x v="19370"/>
    <s v=""/>
    <n v="1.4088601599999999E-3"/>
    <s v=""/>
    <n v="1.4088601599999999E-3"/>
  </r>
  <r>
    <x v="134"/>
    <x v="19371"/>
    <s v=""/>
    <n v="1.4088601599999999E-3"/>
    <s v=""/>
    <n v="1.4088601599999999E-3"/>
  </r>
  <r>
    <x v="134"/>
    <x v="19372"/>
    <s v=""/>
    <n v="1.4088601599999999E-3"/>
    <s v=""/>
    <n v="1.4088601599999999E-3"/>
  </r>
  <r>
    <x v="134"/>
    <x v="19373"/>
    <s v=""/>
    <n v="1.4088601599999999E-3"/>
    <s v=""/>
    <n v="1.4088601599999999E-3"/>
  </r>
  <r>
    <x v="134"/>
    <x v="19374"/>
    <s v=""/>
    <n v="1.4088601599999999E-3"/>
    <s v=""/>
    <n v="1.4088601599999999E-3"/>
  </r>
  <r>
    <x v="134"/>
    <x v="19375"/>
    <s v=""/>
    <n v="1.4088601599999999E-3"/>
    <s v=""/>
    <n v="1.4088601599999999E-3"/>
  </r>
  <r>
    <x v="134"/>
    <x v="19376"/>
    <s v=""/>
    <n v="1.4088601599999999E-3"/>
    <s v=""/>
    <n v="1.4088601599999999E-3"/>
  </r>
  <r>
    <x v="134"/>
    <x v="19377"/>
    <s v=""/>
    <n v="1.4088601599999999E-3"/>
    <s v=""/>
    <n v="1.4088601599999999E-3"/>
  </r>
  <r>
    <x v="134"/>
    <x v="19378"/>
    <s v=""/>
    <n v="1.4088601599999999E-3"/>
    <s v=""/>
    <n v="1.4088601599999999E-3"/>
  </r>
  <r>
    <x v="134"/>
    <x v="19379"/>
    <s v=""/>
    <n v="1.4088601599999999E-3"/>
    <s v=""/>
    <n v="1.4088601599999999E-3"/>
  </r>
  <r>
    <x v="134"/>
    <x v="19380"/>
    <s v=""/>
    <n v="1.4088601599999999E-3"/>
    <s v=""/>
    <n v="1.4088601599999999E-3"/>
  </r>
  <r>
    <x v="134"/>
    <x v="19381"/>
    <s v=""/>
    <n v="1.4088601599999999E-3"/>
    <s v=""/>
    <n v="1.4088601599999999E-3"/>
  </r>
  <r>
    <x v="134"/>
    <x v="19382"/>
    <s v=""/>
    <n v="1.4088601599999999E-3"/>
    <s v=""/>
    <n v="1.4088601599999999E-3"/>
  </r>
  <r>
    <x v="134"/>
    <x v="19383"/>
    <s v=""/>
    <n v="1.4088601599999999E-3"/>
    <s v=""/>
    <n v="1.4088601599999999E-3"/>
  </r>
  <r>
    <x v="134"/>
    <x v="19384"/>
    <s v=""/>
    <n v="1.4088601599999999E-3"/>
    <s v=""/>
    <n v="1.4088601599999999E-3"/>
  </r>
  <r>
    <x v="134"/>
    <x v="19385"/>
    <s v=""/>
    <n v="1.4088601599999999E-3"/>
    <s v=""/>
    <n v="1.4088601599999999E-3"/>
  </r>
  <r>
    <x v="134"/>
    <x v="19386"/>
    <s v=""/>
    <n v="1.4088601599999999E-3"/>
    <s v=""/>
    <n v="1.4088601599999999E-3"/>
  </r>
  <r>
    <x v="134"/>
    <x v="19387"/>
    <s v=""/>
    <n v="1.4088601599999999E-3"/>
    <s v=""/>
    <n v="1.4088601599999999E-3"/>
  </r>
  <r>
    <x v="134"/>
    <x v="19388"/>
    <s v=""/>
    <n v="1.4088601599999999E-3"/>
    <s v=""/>
    <n v="1.4088601599999999E-3"/>
  </r>
  <r>
    <x v="134"/>
    <x v="19389"/>
    <s v=""/>
    <n v="1.4088601599999999E-3"/>
    <s v=""/>
    <n v="1.4088601599999999E-3"/>
  </r>
  <r>
    <x v="134"/>
    <x v="19390"/>
    <s v=""/>
    <n v="1.4088601599999999E-3"/>
    <s v=""/>
    <n v="1.4088601599999999E-3"/>
  </r>
  <r>
    <x v="134"/>
    <x v="19391"/>
    <s v=""/>
    <n v="1.4088601599999999E-3"/>
    <s v=""/>
    <n v="1.4088601599999999E-3"/>
  </r>
  <r>
    <x v="134"/>
    <x v="19392"/>
    <s v=""/>
    <n v="9.2045312000000007E-4"/>
    <s v=""/>
    <n v="9.2045312000000007E-4"/>
  </r>
  <r>
    <x v="134"/>
    <x v="19393"/>
    <s v=""/>
    <n v="1.9188940800000001E-3"/>
    <s v=""/>
    <n v="1.9188940800000001E-3"/>
  </r>
  <r>
    <x v="134"/>
    <x v="19394"/>
    <s v=""/>
    <n v="9.2045312000000007E-4"/>
    <s v=""/>
    <n v="9.2045312000000007E-4"/>
  </r>
  <r>
    <x v="134"/>
    <x v="19395"/>
    <s v=""/>
    <n v="1.9188940800000001E-3"/>
    <s v=""/>
    <n v="1.9188940800000001E-3"/>
  </r>
  <r>
    <x v="134"/>
    <x v="19396"/>
    <s v=""/>
    <n v="9.2045312000000007E-4"/>
    <s v=""/>
    <n v="9.2045312000000007E-4"/>
  </r>
  <r>
    <x v="134"/>
    <x v="19397"/>
    <s v=""/>
    <n v="1.9188940800000001E-3"/>
    <s v=""/>
    <n v="1.9188940800000001E-3"/>
  </r>
  <r>
    <x v="134"/>
    <x v="19398"/>
    <s v=""/>
    <n v="9.2045312000000007E-4"/>
    <s v=""/>
    <n v="9.2045312000000007E-4"/>
  </r>
  <r>
    <x v="134"/>
    <x v="19399"/>
    <s v=""/>
    <n v="1.9188940800000001E-3"/>
    <s v=""/>
    <n v="1.9188940800000001E-3"/>
  </r>
  <r>
    <x v="134"/>
    <x v="19400"/>
    <s v=""/>
    <n v="9.2045312000000007E-4"/>
    <s v=""/>
    <n v="9.2045312000000007E-4"/>
  </r>
  <r>
    <x v="134"/>
    <x v="19401"/>
    <s v=""/>
    <n v="1.9188940800000001E-3"/>
    <s v=""/>
    <n v="1.9188940800000001E-3"/>
  </r>
  <r>
    <x v="134"/>
    <x v="19402"/>
    <s v=""/>
    <n v="9.2045312000000007E-4"/>
    <s v=""/>
    <n v="9.2045312000000007E-4"/>
  </r>
  <r>
    <x v="134"/>
    <x v="19403"/>
    <s v=""/>
    <n v="1.9188940800000001E-3"/>
    <s v=""/>
    <n v="1.9188940800000001E-3"/>
  </r>
  <r>
    <x v="134"/>
    <x v="19404"/>
    <s v=""/>
    <n v="9.2045312000000007E-4"/>
    <s v=""/>
    <n v="9.2045312000000007E-4"/>
  </r>
  <r>
    <x v="134"/>
    <x v="19405"/>
    <s v=""/>
    <n v="1.9188940800000001E-3"/>
    <s v=""/>
    <n v="1.9188940800000001E-3"/>
  </r>
  <r>
    <x v="134"/>
    <x v="19406"/>
    <s v=""/>
    <n v="9.2045312000000007E-4"/>
    <s v=""/>
    <n v="9.2045312000000007E-4"/>
  </r>
  <r>
    <x v="134"/>
    <x v="19407"/>
    <s v=""/>
    <n v="1.9188940800000001E-3"/>
    <s v=""/>
    <n v="1.9188940800000001E-3"/>
  </r>
  <r>
    <x v="134"/>
    <x v="19408"/>
    <s v=""/>
    <n v="9.2045312000000007E-4"/>
    <s v=""/>
    <n v="9.2045312000000007E-4"/>
  </r>
  <r>
    <x v="134"/>
    <x v="19409"/>
    <s v=""/>
    <n v="1.9188940800000001E-3"/>
    <s v=""/>
    <n v="1.9188940800000001E-3"/>
  </r>
  <r>
    <x v="134"/>
    <x v="19410"/>
    <s v=""/>
    <n v="9.2045312000000007E-4"/>
    <s v=""/>
    <n v="9.2045312000000007E-4"/>
  </r>
  <r>
    <x v="134"/>
    <x v="19411"/>
    <s v=""/>
    <n v="1.9188940800000001E-3"/>
    <s v=""/>
    <n v="1.9188940800000001E-3"/>
  </r>
  <r>
    <x v="134"/>
    <x v="19412"/>
    <s v=""/>
    <n v="9.2045312000000007E-4"/>
    <s v=""/>
    <n v="9.2045312000000007E-4"/>
  </r>
  <r>
    <x v="134"/>
    <x v="19413"/>
    <s v=""/>
    <n v="1.9188940800000001E-3"/>
    <s v=""/>
    <n v="1.9188940800000001E-3"/>
  </r>
  <r>
    <x v="134"/>
    <x v="19414"/>
    <s v=""/>
    <n v="9.2045312000000007E-4"/>
    <s v=""/>
    <n v="9.2045312000000007E-4"/>
  </r>
  <r>
    <x v="134"/>
    <x v="19415"/>
    <s v=""/>
    <n v="1.9188940800000001E-3"/>
    <s v=""/>
    <n v="1.9188940800000001E-3"/>
  </r>
  <r>
    <x v="134"/>
    <x v="19416"/>
    <s v=""/>
    <n v="9.2045312000000007E-4"/>
    <s v=""/>
    <n v="9.2045312000000007E-4"/>
  </r>
  <r>
    <x v="134"/>
    <x v="19417"/>
    <s v=""/>
    <n v="1.9188940800000001E-3"/>
    <s v=""/>
    <n v="1.9188940800000001E-3"/>
  </r>
  <r>
    <x v="134"/>
    <x v="19418"/>
    <s v=""/>
    <n v="9.2045312000000007E-4"/>
    <s v=""/>
    <n v="9.2045312000000007E-4"/>
  </r>
  <r>
    <x v="134"/>
    <x v="19419"/>
    <s v=""/>
    <n v="1.9188940800000001E-3"/>
    <s v=""/>
    <n v="1.9188940800000001E-3"/>
  </r>
  <r>
    <x v="134"/>
    <x v="19420"/>
    <s v=""/>
    <n v="9.2045312000000007E-4"/>
    <s v=""/>
    <n v="9.2045312000000007E-4"/>
  </r>
  <r>
    <x v="134"/>
    <x v="19421"/>
    <s v=""/>
    <n v="1.9188940800000001E-3"/>
    <s v=""/>
    <n v="1.9188940800000001E-3"/>
  </r>
  <r>
    <x v="134"/>
    <x v="19422"/>
    <s v=""/>
    <n v="9.2045312000000007E-4"/>
    <s v=""/>
    <n v="9.2045312000000007E-4"/>
  </r>
  <r>
    <x v="134"/>
    <x v="19423"/>
    <s v=""/>
    <n v="1.9188940800000001E-3"/>
    <s v=""/>
    <n v="1.9188940800000001E-3"/>
  </r>
  <r>
    <x v="134"/>
    <x v="19424"/>
    <s v=""/>
    <n v="9.2045312000000007E-4"/>
    <s v=""/>
    <n v="9.2045312000000007E-4"/>
  </r>
  <r>
    <x v="134"/>
    <x v="19425"/>
    <s v=""/>
    <n v="1.9188940800000001E-3"/>
    <s v=""/>
    <n v="1.9188940800000001E-3"/>
  </r>
  <r>
    <x v="134"/>
    <x v="19426"/>
    <s v=""/>
    <n v="9.2045312000000007E-4"/>
    <s v=""/>
    <n v="9.2045312000000007E-4"/>
  </r>
  <r>
    <x v="134"/>
    <x v="19427"/>
    <s v=""/>
    <n v="1.9188940800000001E-3"/>
    <s v=""/>
    <n v="1.9188940800000001E-3"/>
  </r>
  <r>
    <x v="134"/>
    <x v="19428"/>
    <s v=""/>
    <n v="9.2045312000000007E-4"/>
    <s v=""/>
    <n v="9.2045312000000007E-4"/>
  </r>
  <r>
    <x v="134"/>
    <x v="19429"/>
    <s v=""/>
    <n v="1.9188940800000001E-3"/>
    <s v=""/>
    <n v="1.9188940800000001E-3"/>
  </r>
  <r>
    <x v="134"/>
    <x v="19430"/>
    <s v=""/>
    <n v="9.2045312000000007E-4"/>
    <s v=""/>
    <n v="9.2045312000000007E-4"/>
  </r>
  <r>
    <x v="134"/>
    <x v="19431"/>
    <s v=""/>
    <n v="1.9188940800000001E-3"/>
    <s v=""/>
    <n v="1.9188940800000001E-3"/>
  </r>
  <r>
    <x v="134"/>
    <x v="19432"/>
    <s v=""/>
    <n v="9.2045312000000007E-4"/>
    <s v=""/>
    <n v="9.2045312000000007E-4"/>
  </r>
  <r>
    <x v="134"/>
    <x v="19433"/>
    <s v=""/>
    <n v="1.9188940800000001E-3"/>
    <s v=""/>
    <n v="1.9188940800000001E-3"/>
  </r>
  <r>
    <x v="134"/>
    <x v="19434"/>
    <s v=""/>
    <n v="9.2045312000000007E-4"/>
    <s v=""/>
    <n v="9.2045312000000007E-4"/>
  </r>
  <r>
    <x v="134"/>
    <x v="19435"/>
    <s v=""/>
    <n v="1.9188940800000001E-3"/>
    <s v=""/>
    <n v="1.9188940800000001E-3"/>
  </r>
  <r>
    <x v="134"/>
    <x v="19436"/>
    <s v=""/>
    <n v="9.2045312000000007E-4"/>
    <s v=""/>
    <n v="9.2045312000000007E-4"/>
  </r>
  <r>
    <x v="134"/>
    <x v="19437"/>
    <s v=""/>
    <n v="1.9188940800000001E-3"/>
    <s v=""/>
    <n v="1.9188940800000001E-3"/>
  </r>
  <r>
    <x v="134"/>
    <x v="19438"/>
    <s v=""/>
    <n v="9.2045312000000007E-4"/>
    <s v=""/>
    <n v="9.2045312000000007E-4"/>
  </r>
  <r>
    <x v="134"/>
    <x v="19439"/>
    <s v=""/>
    <n v="1.9188940800000001E-3"/>
    <s v=""/>
    <n v="1.9188940800000001E-3"/>
  </r>
  <r>
    <x v="134"/>
    <x v="19440"/>
    <s v=""/>
    <n v="9.2045312000000007E-4"/>
    <s v=""/>
    <n v="9.2045312000000007E-4"/>
  </r>
  <r>
    <x v="134"/>
    <x v="19441"/>
    <s v=""/>
    <n v="1.9188940800000001E-3"/>
    <s v=""/>
    <n v="1.9188940800000001E-3"/>
  </r>
  <r>
    <x v="134"/>
    <x v="19442"/>
    <s v=""/>
    <n v="9.2045312000000007E-4"/>
    <s v=""/>
    <n v="9.2045312000000007E-4"/>
  </r>
  <r>
    <x v="134"/>
    <x v="19443"/>
    <s v=""/>
    <n v="1.9188940800000001E-3"/>
    <s v=""/>
    <n v="1.9188940800000001E-3"/>
  </r>
  <r>
    <x v="134"/>
    <x v="19444"/>
    <s v=""/>
    <n v="9.2045312000000007E-4"/>
    <s v=""/>
    <n v="9.2045312000000007E-4"/>
  </r>
  <r>
    <x v="134"/>
    <x v="19445"/>
    <s v=""/>
    <n v="1.9188940800000001E-3"/>
    <s v=""/>
    <n v="1.9188940800000001E-3"/>
  </r>
  <r>
    <x v="134"/>
    <x v="19446"/>
    <s v=""/>
    <n v="9.2045312000000007E-4"/>
    <s v=""/>
    <n v="9.2045312000000007E-4"/>
  </r>
  <r>
    <x v="134"/>
    <x v="19447"/>
    <s v=""/>
    <n v="1.9188940800000001E-3"/>
    <s v=""/>
    <n v="1.9188940800000001E-3"/>
  </r>
  <r>
    <x v="134"/>
    <x v="19448"/>
    <s v=""/>
    <n v="9.2045312000000007E-4"/>
    <s v=""/>
    <n v="9.2045312000000007E-4"/>
  </r>
  <r>
    <x v="134"/>
    <x v="19449"/>
    <s v=""/>
    <n v="1.9188940800000001E-3"/>
    <s v=""/>
    <n v="1.9188940800000001E-3"/>
  </r>
  <r>
    <x v="134"/>
    <x v="19450"/>
    <s v=""/>
    <n v="9.2045312000000007E-4"/>
    <s v=""/>
    <n v="9.2045312000000007E-4"/>
  </r>
  <r>
    <x v="134"/>
    <x v="19451"/>
    <s v=""/>
    <n v="1.9188940800000001E-3"/>
    <s v=""/>
    <n v="1.9188940800000001E-3"/>
  </r>
  <r>
    <x v="134"/>
    <x v="19452"/>
    <s v=""/>
    <n v="5.0544639999999992E-4"/>
    <s v=""/>
    <n v="5.0544639999999992E-4"/>
  </r>
  <r>
    <x v="134"/>
    <x v="19453"/>
    <s v=""/>
    <n v="1.4088601599999999E-3"/>
    <s v=""/>
    <n v="1.4088601599999999E-3"/>
  </r>
  <r>
    <x v="134"/>
    <x v="19454"/>
    <s v=""/>
    <n v="1.4088601599999999E-3"/>
    <s v=""/>
    <n v="1.4088601599999999E-3"/>
  </r>
  <r>
    <x v="134"/>
    <x v="19455"/>
    <s v=""/>
    <n v="1.4088601599999999E-3"/>
    <s v=""/>
    <n v="1.4088601599999999E-3"/>
  </r>
  <r>
    <x v="134"/>
    <x v="19456"/>
    <s v=""/>
    <n v="1.4088601599999999E-3"/>
    <s v=""/>
    <n v="1.4088601599999999E-3"/>
  </r>
  <r>
    <x v="134"/>
    <x v="19457"/>
    <s v=""/>
    <n v="1.4088601599999999E-3"/>
    <s v=""/>
    <n v="1.4088601599999999E-3"/>
  </r>
  <r>
    <x v="134"/>
    <x v="19458"/>
    <s v=""/>
    <n v="1.4088601599999999E-3"/>
    <s v=""/>
    <n v="1.4088601599999999E-3"/>
  </r>
  <r>
    <x v="134"/>
    <x v="19459"/>
    <s v=""/>
    <n v="1.4088601599999999E-3"/>
    <s v=""/>
    <n v="1.4088601599999999E-3"/>
  </r>
  <r>
    <x v="134"/>
    <x v="19460"/>
    <s v=""/>
    <n v="1.4088601599999999E-3"/>
    <s v=""/>
    <n v="1.4088601599999999E-3"/>
  </r>
  <r>
    <x v="134"/>
    <x v="19461"/>
    <s v=""/>
    <n v="1.4088601599999999E-3"/>
    <s v=""/>
    <n v="1.4088601599999999E-3"/>
  </r>
  <r>
    <x v="134"/>
    <x v="19462"/>
    <s v=""/>
    <n v="1.4088601599999999E-3"/>
    <s v=""/>
    <n v="1.4088601599999999E-3"/>
  </r>
  <r>
    <x v="134"/>
    <x v="19463"/>
    <s v=""/>
    <n v="1.4088601599999999E-3"/>
    <s v=""/>
    <n v="1.4088601599999999E-3"/>
  </r>
  <r>
    <x v="134"/>
    <x v="19464"/>
    <s v=""/>
    <n v="1.4088601599999999E-3"/>
    <s v=""/>
    <n v="1.4088601599999999E-3"/>
  </r>
  <r>
    <x v="134"/>
    <x v="19465"/>
    <s v=""/>
    <n v="1.4088601599999999E-3"/>
    <s v=""/>
    <n v="1.4088601599999999E-3"/>
  </r>
  <r>
    <x v="134"/>
    <x v="19466"/>
    <s v=""/>
    <n v="1.4088601599999999E-3"/>
    <s v=""/>
    <n v="1.4088601599999999E-3"/>
  </r>
  <r>
    <x v="134"/>
    <x v="19467"/>
    <s v=""/>
    <n v="1.4088601599999999E-3"/>
    <s v=""/>
    <n v="1.4088601599999999E-3"/>
  </r>
  <r>
    <x v="134"/>
    <x v="19468"/>
    <s v=""/>
    <n v="1.4088601599999999E-3"/>
    <s v=""/>
    <n v="1.4088601599999999E-3"/>
  </r>
  <r>
    <x v="134"/>
    <x v="19469"/>
    <s v=""/>
    <n v="1.4088601599999999E-3"/>
    <s v=""/>
    <n v="1.4088601599999999E-3"/>
  </r>
  <r>
    <x v="134"/>
    <x v="19470"/>
    <s v=""/>
    <n v="1.4088601599999999E-3"/>
    <s v=""/>
    <n v="1.4088601599999999E-3"/>
  </r>
  <r>
    <x v="134"/>
    <x v="19471"/>
    <s v=""/>
    <n v="1.4088601599999999E-3"/>
    <s v=""/>
    <n v="1.4088601599999999E-3"/>
  </r>
  <r>
    <x v="134"/>
    <x v="19472"/>
    <s v=""/>
    <n v="1.4088601599999999E-3"/>
    <s v=""/>
    <n v="1.4088601599999999E-3"/>
  </r>
  <r>
    <x v="134"/>
    <x v="19473"/>
    <s v=""/>
    <n v="1.4088601599999999E-3"/>
    <s v=""/>
    <n v="1.4088601599999999E-3"/>
  </r>
  <r>
    <x v="134"/>
    <x v="19474"/>
    <s v=""/>
    <n v="1.4088601599999999E-3"/>
    <s v=""/>
    <n v="1.4088601599999999E-3"/>
  </r>
  <r>
    <x v="134"/>
    <x v="19475"/>
    <s v=""/>
    <n v="1.4088601599999999E-3"/>
    <s v=""/>
    <n v="1.4088601599999999E-3"/>
  </r>
  <r>
    <x v="134"/>
    <x v="19476"/>
    <s v=""/>
    <n v="1.4088601599999999E-3"/>
    <s v=""/>
    <n v="1.4088601599999999E-3"/>
  </r>
  <r>
    <x v="134"/>
    <x v="19477"/>
    <s v=""/>
    <n v="1.4088601599999999E-3"/>
    <s v=""/>
    <n v="1.4088601599999999E-3"/>
  </r>
  <r>
    <x v="134"/>
    <x v="19478"/>
    <s v=""/>
    <n v="1.4088601599999999E-3"/>
    <s v=""/>
    <n v="1.4088601599999999E-3"/>
  </r>
  <r>
    <x v="134"/>
    <x v="19479"/>
    <s v=""/>
    <n v="1.4088601599999999E-3"/>
    <s v=""/>
    <n v="1.4088601599999999E-3"/>
  </r>
  <r>
    <x v="134"/>
    <x v="19480"/>
    <s v=""/>
    <n v="1.4088601599999999E-3"/>
    <s v=""/>
    <n v="1.4088601599999999E-3"/>
  </r>
  <r>
    <x v="134"/>
    <x v="19481"/>
    <s v=""/>
    <n v="1.4088601599999999E-3"/>
    <s v=""/>
    <n v="1.4088601599999999E-3"/>
  </r>
  <r>
    <x v="134"/>
    <x v="19482"/>
    <s v=""/>
    <n v="1.4088601599999999E-3"/>
    <s v=""/>
    <n v="1.4088601599999999E-3"/>
  </r>
  <r>
    <x v="134"/>
    <x v="19483"/>
    <s v=""/>
    <n v="9.2045312000000007E-4"/>
    <s v=""/>
    <n v="9.2045312000000007E-4"/>
  </r>
  <r>
    <x v="134"/>
    <x v="19484"/>
    <s v=""/>
    <n v="1.9188940800000001E-3"/>
    <s v=""/>
    <n v="1.9188940800000001E-3"/>
  </r>
  <r>
    <x v="134"/>
    <x v="19485"/>
    <s v=""/>
    <n v="9.2045312000000007E-4"/>
    <s v=""/>
    <n v="9.2045312000000007E-4"/>
  </r>
  <r>
    <x v="134"/>
    <x v="19486"/>
    <s v=""/>
    <n v="1.9188940800000001E-3"/>
    <s v=""/>
    <n v="1.9188940800000001E-3"/>
  </r>
  <r>
    <x v="134"/>
    <x v="19487"/>
    <s v=""/>
    <n v="9.2045312000000007E-4"/>
    <s v=""/>
    <n v="9.2045312000000007E-4"/>
  </r>
  <r>
    <x v="134"/>
    <x v="19488"/>
    <s v=""/>
    <n v="1.9188940800000001E-3"/>
    <s v=""/>
    <n v="1.9188940800000001E-3"/>
  </r>
  <r>
    <x v="134"/>
    <x v="19489"/>
    <s v=""/>
    <n v="9.2045312000000007E-4"/>
    <s v=""/>
    <n v="9.2045312000000007E-4"/>
  </r>
  <r>
    <x v="134"/>
    <x v="19490"/>
    <s v=""/>
    <n v="1.9188940800000001E-3"/>
    <s v=""/>
    <n v="1.9188940800000001E-3"/>
  </r>
  <r>
    <x v="134"/>
    <x v="19491"/>
    <s v=""/>
    <n v="9.2045312000000007E-4"/>
    <s v=""/>
    <n v="9.2045312000000007E-4"/>
  </r>
  <r>
    <x v="134"/>
    <x v="19492"/>
    <s v=""/>
    <n v="1.9188940800000001E-3"/>
    <s v=""/>
    <n v="1.9188940800000001E-3"/>
  </r>
  <r>
    <x v="134"/>
    <x v="19493"/>
    <s v=""/>
    <n v="9.2045312000000007E-4"/>
    <s v=""/>
    <n v="9.2045312000000007E-4"/>
  </r>
  <r>
    <x v="134"/>
    <x v="19494"/>
    <s v=""/>
    <n v="1.9188940800000001E-3"/>
    <s v=""/>
    <n v="1.9188940800000001E-3"/>
  </r>
  <r>
    <x v="134"/>
    <x v="19495"/>
    <s v=""/>
    <n v="9.2045312000000007E-4"/>
    <s v=""/>
    <n v="9.2045312000000007E-4"/>
  </r>
  <r>
    <x v="134"/>
    <x v="19496"/>
    <s v=""/>
    <n v="1.9188940800000001E-3"/>
    <s v=""/>
    <n v="1.9188940800000001E-3"/>
  </r>
  <r>
    <x v="134"/>
    <x v="19497"/>
    <s v=""/>
    <n v="9.2045312000000007E-4"/>
    <s v=""/>
    <n v="9.2045312000000007E-4"/>
  </r>
  <r>
    <x v="134"/>
    <x v="19498"/>
    <s v=""/>
    <n v="1.9188940800000001E-3"/>
    <s v=""/>
    <n v="1.9188940800000001E-3"/>
  </r>
  <r>
    <x v="134"/>
    <x v="19499"/>
    <s v=""/>
    <n v="9.2045312000000007E-4"/>
    <s v=""/>
    <n v="9.2045312000000007E-4"/>
  </r>
  <r>
    <x v="134"/>
    <x v="19500"/>
    <s v=""/>
    <n v="1.9188940800000001E-3"/>
    <s v=""/>
    <n v="1.9188940800000001E-3"/>
  </r>
  <r>
    <x v="134"/>
    <x v="19501"/>
    <s v=""/>
    <n v="9.2045312000000007E-4"/>
    <s v=""/>
    <n v="9.2045312000000007E-4"/>
  </r>
  <r>
    <x v="134"/>
    <x v="19502"/>
    <s v=""/>
    <n v="1.9188940800000001E-3"/>
    <s v=""/>
    <n v="1.9188940800000001E-3"/>
  </r>
  <r>
    <x v="134"/>
    <x v="19503"/>
    <s v=""/>
    <n v="9.2045312000000007E-4"/>
    <s v=""/>
    <n v="9.2045312000000007E-4"/>
  </r>
  <r>
    <x v="134"/>
    <x v="19504"/>
    <s v=""/>
    <n v="1.9188940800000001E-3"/>
    <s v=""/>
    <n v="1.9188940800000001E-3"/>
  </r>
  <r>
    <x v="134"/>
    <x v="19505"/>
    <s v=""/>
    <n v="9.2045312000000007E-4"/>
    <s v=""/>
    <n v="9.2045312000000007E-4"/>
  </r>
  <r>
    <x v="134"/>
    <x v="19506"/>
    <s v=""/>
    <n v="1.9188940800000001E-3"/>
    <s v=""/>
    <n v="1.9188940800000001E-3"/>
  </r>
  <r>
    <x v="134"/>
    <x v="19507"/>
    <s v=""/>
    <n v="9.2045312000000007E-4"/>
    <s v=""/>
    <n v="9.2045312000000007E-4"/>
  </r>
  <r>
    <x v="134"/>
    <x v="19508"/>
    <s v=""/>
    <n v="1.9188940800000001E-3"/>
    <s v=""/>
    <n v="1.9188940800000001E-3"/>
  </r>
  <r>
    <x v="134"/>
    <x v="19509"/>
    <s v=""/>
    <n v="9.2045312000000007E-4"/>
    <s v=""/>
    <n v="9.2045312000000007E-4"/>
  </r>
  <r>
    <x v="134"/>
    <x v="19510"/>
    <s v=""/>
    <n v="1.9188940800000001E-3"/>
    <s v=""/>
    <n v="1.9188940800000001E-3"/>
  </r>
  <r>
    <x v="134"/>
    <x v="19511"/>
    <s v=""/>
    <n v="9.2045312000000007E-4"/>
    <s v=""/>
    <n v="9.2045312000000007E-4"/>
  </r>
  <r>
    <x v="134"/>
    <x v="19512"/>
    <s v=""/>
    <n v="1.9188940800000001E-3"/>
    <s v=""/>
    <n v="1.9188940800000001E-3"/>
  </r>
  <r>
    <x v="134"/>
    <x v="19513"/>
    <s v=""/>
    <n v="9.2045312000000007E-4"/>
    <s v=""/>
    <n v="9.2045312000000007E-4"/>
  </r>
  <r>
    <x v="134"/>
    <x v="19514"/>
    <s v=""/>
    <n v="1.9188940800000001E-3"/>
    <s v=""/>
    <n v="1.9188940800000001E-3"/>
  </r>
  <r>
    <x v="134"/>
    <x v="19515"/>
    <s v=""/>
    <n v="9.2045312000000007E-4"/>
    <s v=""/>
    <n v="9.2045312000000007E-4"/>
  </r>
  <r>
    <x v="134"/>
    <x v="19516"/>
    <s v=""/>
    <n v="1.9188940800000001E-3"/>
    <s v=""/>
    <n v="1.9188940800000001E-3"/>
  </r>
  <r>
    <x v="134"/>
    <x v="19517"/>
    <s v=""/>
    <n v="9.2045312000000007E-4"/>
    <s v=""/>
    <n v="9.2045312000000007E-4"/>
  </r>
  <r>
    <x v="134"/>
    <x v="19518"/>
    <s v=""/>
    <n v="1.9188940800000001E-3"/>
    <s v=""/>
    <n v="1.9188940800000001E-3"/>
  </r>
  <r>
    <x v="134"/>
    <x v="19519"/>
    <s v=""/>
    <n v="9.2045312000000007E-4"/>
    <s v=""/>
    <n v="9.2045312000000007E-4"/>
  </r>
  <r>
    <x v="134"/>
    <x v="19520"/>
    <s v=""/>
    <n v="1.9188940800000001E-3"/>
    <s v=""/>
    <n v="1.9188940800000001E-3"/>
  </r>
  <r>
    <x v="134"/>
    <x v="19521"/>
    <s v=""/>
    <n v="9.2045312000000007E-4"/>
    <s v=""/>
    <n v="9.2045312000000007E-4"/>
  </r>
  <r>
    <x v="134"/>
    <x v="19522"/>
    <s v=""/>
    <n v="1.9188940800000001E-3"/>
    <s v=""/>
    <n v="1.9188940800000001E-3"/>
  </r>
  <r>
    <x v="134"/>
    <x v="19523"/>
    <s v=""/>
    <n v="9.2045312000000007E-4"/>
    <s v=""/>
    <n v="9.2045312000000007E-4"/>
  </r>
  <r>
    <x v="134"/>
    <x v="19524"/>
    <s v=""/>
    <n v="1.9188940800000001E-3"/>
    <s v=""/>
    <n v="1.9188940800000001E-3"/>
  </r>
  <r>
    <x v="134"/>
    <x v="19525"/>
    <s v=""/>
    <n v="9.2045312000000007E-4"/>
    <s v=""/>
    <n v="9.2045312000000007E-4"/>
  </r>
  <r>
    <x v="134"/>
    <x v="19526"/>
    <s v=""/>
    <n v="1.9188940800000001E-3"/>
    <s v=""/>
    <n v="1.9188940800000001E-3"/>
  </r>
  <r>
    <x v="134"/>
    <x v="19527"/>
    <s v=""/>
    <n v="9.2045312000000007E-4"/>
    <s v=""/>
    <n v="9.2045312000000007E-4"/>
  </r>
  <r>
    <x v="134"/>
    <x v="19528"/>
    <s v=""/>
    <n v="1.9188940800000001E-3"/>
    <s v=""/>
    <n v="1.9188940800000001E-3"/>
  </r>
  <r>
    <x v="134"/>
    <x v="19529"/>
    <s v=""/>
    <n v="9.2045312000000007E-4"/>
    <s v=""/>
    <n v="9.2045312000000007E-4"/>
  </r>
  <r>
    <x v="134"/>
    <x v="19530"/>
    <s v=""/>
    <n v="1.9188940800000001E-3"/>
    <s v=""/>
    <n v="1.9188940800000001E-3"/>
  </r>
  <r>
    <x v="134"/>
    <x v="19531"/>
    <s v=""/>
    <n v="9.2045312000000007E-4"/>
    <s v=""/>
    <n v="9.2045312000000007E-4"/>
  </r>
  <r>
    <x v="134"/>
    <x v="19532"/>
    <s v=""/>
    <n v="1.9188940800000001E-3"/>
    <s v=""/>
    <n v="1.9188940800000001E-3"/>
  </r>
  <r>
    <x v="134"/>
    <x v="19533"/>
    <s v=""/>
    <n v="9.2045312000000007E-4"/>
    <s v=""/>
    <n v="9.2045312000000007E-4"/>
  </r>
  <r>
    <x v="134"/>
    <x v="19534"/>
    <s v=""/>
    <n v="1.9188940800000001E-3"/>
    <s v=""/>
    <n v="1.9188940800000001E-3"/>
  </r>
  <r>
    <x v="134"/>
    <x v="19535"/>
    <s v=""/>
    <n v="9.2045312000000007E-4"/>
    <s v=""/>
    <n v="9.2045312000000007E-4"/>
  </r>
  <r>
    <x v="134"/>
    <x v="19536"/>
    <s v=""/>
    <n v="1.9188940800000001E-3"/>
    <s v=""/>
    <n v="1.9188940800000001E-3"/>
  </r>
  <r>
    <x v="134"/>
    <x v="19537"/>
    <s v=""/>
    <n v="9.2045312000000007E-4"/>
    <s v=""/>
    <n v="9.2045312000000007E-4"/>
  </r>
  <r>
    <x v="134"/>
    <x v="19538"/>
    <s v=""/>
    <n v="1.9188940800000001E-3"/>
    <s v=""/>
    <n v="1.9188940800000001E-3"/>
  </r>
  <r>
    <x v="134"/>
    <x v="19539"/>
    <s v=""/>
    <n v="9.2045312000000007E-4"/>
    <s v=""/>
    <n v="9.2045312000000007E-4"/>
  </r>
  <r>
    <x v="134"/>
    <x v="19540"/>
    <s v=""/>
    <n v="1.9188940800000001E-3"/>
    <s v=""/>
    <n v="1.9188940800000001E-3"/>
  </r>
  <r>
    <x v="134"/>
    <x v="19541"/>
    <s v=""/>
    <n v="9.2045312000000007E-4"/>
    <s v=""/>
    <n v="9.2045312000000007E-4"/>
  </r>
  <r>
    <x v="134"/>
    <x v="19542"/>
    <s v=""/>
    <n v="1.9188940800000001E-3"/>
    <s v=""/>
    <n v="1.9188940800000001E-3"/>
  </r>
  <r>
    <x v="134"/>
    <x v="19543"/>
    <s v=""/>
    <n v="5.0544639999999992E-4"/>
    <s v=""/>
    <n v="5.0544639999999992E-4"/>
  </r>
  <r>
    <x v="134"/>
    <x v="19544"/>
    <s v=""/>
    <n v="1.4088601599999999E-3"/>
    <s v=""/>
    <n v="1.4088601599999999E-3"/>
  </r>
  <r>
    <x v="134"/>
    <x v="19545"/>
    <s v=""/>
    <n v="1.4088601599999999E-3"/>
    <s v=""/>
    <n v="1.4088601599999999E-3"/>
  </r>
  <r>
    <x v="134"/>
    <x v="19546"/>
    <s v=""/>
    <n v="1.4088601599999999E-3"/>
    <s v=""/>
    <n v="1.4088601599999999E-3"/>
  </r>
  <r>
    <x v="134"/>
    <x v="19547"/>
    <s v=""/>
    <n v="1.4088601599999999E-3"/>
    <s v=""/>
    <n v="1.4088601599999999E-3"/>
  </r>
  <r>
    <x v="134"/>
    <x v="19548"/>
    <s v=""/>
    <n v="1.4088601599999999E-3"/>
    <s v=""/>
    <n v="1.4088601599999999E-3"/>
  </r>
  <r>
    <x v="134"/>
    <x v="19549"/>
    <s v=""/>
    <n v="1.4088601599999999E-3"/>
    <s v=""/>
    <n v="1.4088601599999999E-3"/>
  </r>
  <r>
    <x v="134"/>
    <x v="19550"/>
    <s v=""/>
    <n v="1.4088601599999999E-3"/>
    <s v=""/>
    <n v="1.4088601599999999E-3"/>
  </r>
  <r>
    <x v="134"/>
    <x v="19551"/>
    <s v=""/>
    <n v="1.4088601599999999E-3"/>
    <s v=""/>
    <n v="1.4088601599999999E-3"/>
  </r>
  <r>
    <x v="134"/>
    <x v="19552"/>
    <s v=""/>
    <n v="1.4088601599999999E-3"/>
    <s v=""/>
    <n v="1.4088601599999999E-3"/>
  </r>
  <r>
    <x v="134"/>
    <x v="19553"/>
    <s v=""/>
    <n v="1.4088601599999999E-3"/>
    <s v=""/>
    <n v="1.4088601599999999E-3"/>
  </r>
  <r>
    <x v="134"/>
    <x v="19554"/>
    <s v=""/>
    <n v="1.4088601599999999E-3"/>
    <s v=""/>
    <n v="1.4088601599999999E-3"/>
  </r>
  <r>
    <x v="134"/>
    <x v="19555"/>
    <s v=""/>
    <n v="1.4088601599999999E-3"/>
    <s v=""/>
    <n v="1.4088601599999999E-3"/>
  </r>
  <r>
    <x v="134"/>
    <x v="19556"/>
    <s v=""/>
    <n v="1.4088601599999999E-3"/>
    <s v=""/>
    <n v="1.4088601599999999E-3"/>
  </r>
  <r>
    <x v="134"/>
    <x v="19557"/>
    <s v=""/>
    <n v="1.4088601599999999E-3"/>
    <s v=""/>
    <n v="1.4088601599999999E-3"/>
  </r>
  <r>
    <x v="134"/>
    <x v="19558"/>
    <s v=""/>
    <n v="1.4088601599999999E-3"/>
    <s v=""/>
    <n v="1.4088601599999999E-3"/>
  </r>
  <r>
    <x v="134"/>
    <x v="19559"/>
    <s v=""/>
    <n v="1.4088601599999999E-3"/>
    <s v=""/>
    <n v="1.4088601599999999E-3"/>
  </r>
  <r>
    <x v="134"/>
    <x v="19560"/>
    <s v=""/>
    <n v="1.4088601599999999E-3"/>
    <s v=""/>
    <n v="1.4088601599999999E-3"/>
  </r>
  <r>
    <x v="134"/>
    <x v="19561"/>
    <s v=""/>
    <n v="1.4088601599999999E-3"/>
    <s v=""/>
    <n v="1.4088601599999999E-3"/>
  </r>
  <r>
    <x v="134"/>
    <x v="19562"/>
    <s v=""/>
    <n v="1.4088601599999999E-3"/>
    <s v=""/>
    <n v="1.4088601599999999E-3"/>
  </r>
  <r>
    <x v="134"/>
    <x v="19563"/>
    <s v=""/>
    <n v="1.4088601599999999E-3"/>
    <s v=""/>
    <n v="1.4088601599999999E-3"/>
  </r>
  <r>
    <x v="134"/>
    <x v="19564"/>
    <s v=""/>
    <n v="1.4088601599999999E-3"/>
    <s v=""/>
    <n v="1.4088601599999999E-3"/>
  </r>
  <r>
    <x v="134"/>
    <x v="19565"/>
    <s v=""/>
    <n v="1.4088601599999999E-3"/>
    <s v=""/>
    <n v="1.4088601599999999E-3"/>
  </r>
  <r>
    <x v="134"/>
    <x v="19566"/>
    <s v=""/>
    <n v="1.4088601599999999E-3"/>
    <s v=""/>
    <n v="1.4088601599999999E-3"/>
  </r>
  <r>
    <x v="134"/>
    <x v="19567"/>
    <s v=""/>
    <n v="1.4088601599999999E-3"/>
    <s v=""/>
    <n v="1.4088601599999999E-3"/>
  </r>
  <r>
    <x v="134"/>
    <x v="19568"/>
    <s v=""/>
    <n v="1.4088601599999999E-3"/>
    <s v=""/>
    <n v="1.4088601599999999E-3"/>
  </r>
  <r>
    <x v="134"/>
    <x v="19569"/>
    <s v=""/>
    <n v="1.4088601599999999E-3"/>
    <s v=""/>
    <n v="1.4088601599999999E-3"/>
  </r>
  <r>
    <x v="134"/>
    <x v="19570"/>
    <s v=""/>
    <n v="1.4088601599999999E-3"/>
    <s v=""/>
    <n v="1.4088601599999999E-3"/>
  </r>
  <r>
    <x v="134"/>
    <x v="19571"/>
    <s v=""/>
    <n v="1.4088601599999999E-3"/>
    <s v=""/>
    <n v="1.4088601599999999E-3"/>
  </r>
  <r>
    <x v="134"/>
    <x v="19572"/>
    <s v=""/>
    <n v="1.4088601599999999E-3"/>
    <s v=""/>
    <n v="1.4088601599999999E-3"/>
  </r>
  <r>
    <x v="134"/>
    <x v="19573"/>
    <s v=""/>
    <n v="1.4088601599999999E-3"/>
    <s v=""/>
    <n v="1.4088601599999999E-3"/>
  </r>
  <r>
    <x v="134"/>
    <x v="19574"/>
    <s v=""/>
    <n v="9.2045312000000007E-4"/>
    <s v=""/>
    <n v="9.2045312000000007E-4"/>
  </r>
  <r>
    <x v="134"/>
    <x v="19575"/>
    <s v=""/>
    <n v="1.9188940800000001E-3"/>
    <s v=""/>
    <n v="1.9188940800000001E-3"/>
  </r>
  <r>
    <x v="134"/>
    <x v="19576"/>
    <s v=""/>
    <n v="9.2045312000000007E-4"/>
    <s v=""/>
    <n v="9.2045312000000007E-4"/>
  </r>
  <r>
    <x v="134"/>
    <x v="19577"/>
    <s v=""/>
    <n v="1.9188940800000001E-3"/>
    <s v=""/>
    <n v="1.9188940800000001E-3"/>
  </r>
  <r>
    <x v="134"/>
    <x v="19578"/>
    <s v=""/>
    <n v="9.2045312000000007E-4"/>
    <s v=""/>
    <n v="9.2045312000000007E-4"/>
  </r>
  <r>
    <x v="134"/>
    <x v="19579"/>
    <s v=""/>
    <n v="1.9188940800000001E-3"/>
    <s v=""/>
    <n v="1.9188940800000001E-3"/>
  </r>
  <r>
    <x v="134"/>
    <x v="19580"/>
    <s v=""/>
    <n v="9.2045312000000007E-4"/>
    <s v=""/>
    <n v="9.2045312000000007E-4"/>
  </r>
  <r>
    <x v="134"/>
    <x v="19581"/>
    <s v=""/>
    <n v="1.9188940800000001E-3"/>
    <s v=""/>
    <n v="1.9188940800000001E-3"/>
  </r>
  <r>
    <x v="134"/>
    <x v="19582"/>
    <s v=""/>
    <n v="9.2045312000000007E-4"/>
    <s v=""/>
    <n v="9.2045312000000007E-4"/>
  </r>
  <r>
    <x v="134"/>
    <x v="19583"/>
    <s v=""/>
    <n v="1.9188940800000001E-3"/>
    <s v=""/>
    <n v="1.9188940800000001E-3"/>
  </r>
  <r>
    <x v="134"/>
    <x v="19584"/>
    <s v=""/>
    <n v="9.2045312000000007E-4"/>
    <s v=""/>
    <n v="9.2045312000000007E-4"/>
  </r>
  <r>
    <x v="134"/>
    <x v="19585"/>
    <s v=""/>
    <n v="1.9188940800000001E-3"/>
    <s v=""/>
    <n v="1.9188940800000001E-3"/>
  </r>
  <r>
    <x v="134"/>
    <x v="19586"/>
    <s v=""/>
    <n v="9.2045312000000007E-4"/>
    <s v=""/>
    <n v="9.2045312000000007E-4"/>
  </r>
  <r>
    <x v="134"/>
    <x v="19587"/>
    <s v=""/>
    <n v="1.9188940800000001E-3"/>
    <s v=""/>
    <n v="1.9188940800000001E-3"/>
  </r>
  <r>
    <x v="134"/>
    <x v="19588"/>
    <s v=""/>
    <n v="9.2045312000000007E-4"/>
    <s v=""/>
    <n v="9.2045312000000007E-4"/>
  </r>
  <r>
    <x v="134"/>
    <x v="19589"/>
    <s v=""/>
    <n v="1.9188940800000001E-3"/>
    <s v=""/>
    <n v="1.9188940800000001E-3"/>
  </r>
  <r>
    <x v="134"/>
    <x v="19590"/>
    <s v=""/>
    <n v="9.2045312000000007E-4"/>
    <s v=""/>
    <n v="9.2045312000000007E-4"/>
  </r>
  <r>
    <x v="134"/>
    <x v="19591"/>
    <s v=""/>
    <n v="1.9188940800000001E-3"/>
    <s v=""/>
    <n v="1.9188940800000001E-3"/>
  </r>
  <r>
    <x v="134"/>
    <x v="19592"/>
    <s v=""/>
    <n v="9.2045312000000007E-4"/>
    <s v=""/>
    <n v="9.2045312000000007E-4"/>
  </r>
  <r>
    <x v="134"/>
    <x v="19593"/>
    <s v=""/>
    <n v="1.9188940800000001E-3"/>
    <s v=""/>
    <n v="1.9188940800000001E-3"/>
  </r>
  <r>
    <x v="134"/>
    <x v="19594"/>
    <s v=""/>
    <n v="9.2045312000000007E-4"/>
    <s v=""/>
    <n v="9.2045312000000007E-4"/>
  </r>
  <r>
    <x v="134"/>
    <x v="19595"/>
    <s v=""/>
    <n v="1.9188940800000001E-3"/>
    <s v=""/>
    <n v="1.9188940800000001E-3"/>
  </r>
  <r>
    <x v="134"/>
    <x v="19596"/>
    <s v=""/>
    <n v="9.2045312000000007E-4"/>
    <s v=""/>
    <n v="9.2045312000000007E-4"/>
  </r>
  <r>
    <x v="134"/>
    <x v="19597"/>
    <s v=""/>
    <n v="1.9188940800000001E-3"/>
    <s v=""/>
    <n v="1.9188940800000001E-3"/>
  </r>
  <r>
    <x v="134"/>
    <x v="19598"/>
    <s v=""/>
    <n v="9.2045312000000007E-4"/>
    <s v=""/>
    <n v="9.2045312000000007E-4"/>
  </r>
  <r>
    <x v="134"/>
    <x v="19599"/>
    <s v=""/>
    <n v="1.9188940800000001E-3"/>
    <s v=""/>
    <n v="1.9188940800000001E-3"/>
  </r>
  <r>
    <x v="134"/>
    <x v="19600"/>
    <s v=""/>
    <n v="9.2045312000000007E-4"/>
    <s v=""/>
    <n v="9.2045312000000007E-4"/>
  </r>
  <r>
    <x v="134"/>
    <x v="19601"/>
    <s v=""/>
    <n v="1.9188940800000001E-3"/>
    <s v=""/>
    <n v="1.9188940800000001E-3"/>
  </r>
  <r>
    <x v="134"/>
    <x v="19602"/>
    <s v=""/>
    <n v="9.2045312000000007E-4"/>
    <s v=""/>
    <n v="9.2045312000000007E-4"/>
  </r>
  <r>
    <x v="134"/>
    <x v="19603"/>
    <s v=""/>
    <n v="1.9188940800000001E-3"/>
    <s v=""/>
    <n v="1.9188940800000001E-3"/>
  </r>
  <r>
    <x v="134"/>
    <x v="19604"/>
    <s v=""/>
    <n v="9.2045312000000007E-4"/>
    <s v=""/>
    <n v="9.2045312000000007E-4"/>
  </r>
  <r>
    <x v="134"/>
    <x v="19605"/>
    <s v=""/>
    <n v="1.9188940800000001E-3"/>
    <s v=""/>
    <n v="1.9188940800000001E-3"/>
  </r>
  <r>
    <x v="134"/>
    <x v="19606"/>
    <s v=""/>
    <n v="9.2045312000000007E-4"/>
    <s v=""/>
    <n v="9.2045312000000007E-4"/>
  </r>
  <r>
    <x v="134"/>
    <x v="19607"/>
    <s v=""/>
    <n v="1.9188940800000001E-3"/>
    <s v=""/>
    <n v="1.9188940800000001E-3"/>
  </r>
  <r>
    <x v="134"/>
    <x v="19608"/>
    <s v=""/>
    <n v="9.2045312000000007E-4"/>
    <s v=""/>
    <n v="9.2045312000000007E-4"/>
  </r>
  <r>
    <x v="134"/>
    <x v="19609"/>
    <s v=""/>
    <n v="1.9188940800000001E-3"/>
    <s v=""/>
    <n v="1.9188940800000001E-3"/>
  </r>
  <r>
    <x v="134"/>
    <x v="19610"/>
    <s v=""/>
    <n v="9.2045312000000007E-4"/>
    <s v=""/>
    <n v="9.2045312000000007E-4"/>
  </r>
  <r>
    <x v="134"/>
    <x v="19611"/>
    <s v=""/>
    <n v="1.9188940800000001E-3"/>
    <s v=""/>
    <n v="1.9188940800000001E-3"/>
  </r>
  <r>
    <x v="134"/>
    <x v="19612"/>
    <s v=""/>
    <n v="9.2045312000000007E-4"/>
    <s v=""/>
    <n v="9.2045312000000007E-4"/>
  </r>
  <r>
    <x v="134"/>
    <x v="19613"/>
    <s v=""/>
    <n v="1.9188940800000001E-3"/>
    <s v=""/>
    <n v="1.9188940800000001E-3"/>
  </r>
  <r>
    <x v="134"/>
    <x v="19614"/>
    <s v=""/>
    <n v="9.2045312000000007E-4"/>
    <s v=""/>
    <n v="9.2045312000000007E-4"/>
  </r>
  <r>
    <x v="134"/>
    <x v="19615"/>
    <s v=""/>
    <n v="1.9188940800000001E-3"/>
    <s v=""/>
    <n v="1.9188940800000001E-3"/>
  </r>
  <r>
    <x v="134"/>
    <x v="19616"/>
    <s v=""/>
    <n v="9.2045312000000007E-4"/>
    <s v=""/>
    <n v="9.2045312000000007E-4"/>
  </r>
  <r>
    <x v="134"/>
    <x v="19617"/>
    <s v=""/>
    <n v="1.9188940800000001E-3"/>
    <s v=""/>
    <n v="1.9188940800000001E-3"/>
  </r>
  <r>
    <x v="134"/>
    <x v="19618"/>
    <s v=""/>
    <n v="9.2045312000000007E-4"/>
    <s v=""/>
    <n v="9.2045312000000007E-4"/>
  </r>
  <r>
    <x v="134"/>
    <x v="19619"/>
    <s v=""/>
    <n v="1.9188940800000001E-3"/>
    <s v=""/>
    <n v="1.9188940800000001E-3"/>
  </r>
  <r>
    <x v="134"/>
    <x v="19620"/>
    <s v=""/>
    <n v="9.2045312000000007E-4"/>
    <s v=""/>
    <n v="9.2045312000000007E-4"/>
  </r>
  <r>
    <x v="134"/>
    <x v="19621"/>
    <s v=""/>
    <n v="1.9188940800000001E-3"/>
    <s v=""/>
    <n v="1.9188940800000001E-3"/>
  </r>
  <r>
    <x v="134"/>
    <x v="19622"/>
    <s v=""/>
    <n v="9.2045312000000007E-4"/>
    <s v=""/>
    <n v="9.2045312000000007E-4"/>
  </r>
  <r>
    <x v="134"/>
    <x v="19623"/>
    <s v=""/>
    <n v="1.9188940800000001E-3"/>
    <s v=""/>
    <n v="1.9188940800000001E-3"/>
  </r>
  <r>
    <x v="134"/>
    <x v="19624"/>
    <s v=""/>
    <n v="9.2045312000000007E-4"/>
    <s v=""/>
    <n v="9.2045312000000007E-4"/>
  </r>
  <r>
    <x v="134"/>
    <x v="19625"/>
    <s v=""/>
    <n v="1.9188940800000001E-3"/>
    <s v=""/>
    <n v="1.9188940800000001E-3"/>
  </r>
  <r>
    <x v="134"/>
    <x v="19626"/>
    <s v=""/>
    <n v="9.2045312000000007E-4"/>
    <s v=""/>
    <n v="9.2045312000000007E-4"/>
  </r>
  <r>
    <x v="134"/>
    <x v="19627"/>
    <s v=""/>
    <n v="1.9188940800000001E-3"/>
    <s v=""/>
    <n v="1.9188940800000001E-3"/>
  </r>
  <r>
    <x v="134"/>
    <x v="19628"/>
    <s v=""/>
    <n v="9.2045312000000007E-4"/>
    <s v=""/>
    <n v="9.2045312000000007E-4"/>
  </r>
  <r>
    <x v="134"/>
    <x v="19629"/>
    <s v=""/>
    <n v="1.9188940800000001E-3"/>
    <s v=""/>
    <n v="1.9188940800000001E-3"/>
  </r>
  <r>
    <x v="134"/>
    <x v="19630"/>
    <s v=""/>
    <n v="9.2045312000000007E-4"/>
    <s v=""/>
    <n v="9.2045312000000007E-4"/>
  </r>
  <r>
    <x v="134"/>
    <x v="19631"/>
    <s v=""/>
    <n v="1.9188940800000001E-3"/>
    <s v=""/>
    <n v="1.9188940800000001E-3"/>
  </r>
  <r>
    <x v="134"/>
    <x v="19632"/>
    <s v=""/>
    <n v="9.2045312000000007E-4"/>
    <s v=""/>
    <n v="9.2045312000000007E-4"/>
  </r>
  <r>
    <x v="134"/>
    <x v="19633"/>
    <s v=""/>
    <n v="1.9188940800000001E-3"/>
    <s v=""/>
    <n v="1.9188940800000001E-3"/>
  </r>
  <r>
    <x v="134"/>
    <x v="19634"/>
    <s v=""/>
    <n v="5.0544639999999992E-4"/>
    <s v=""/>
    <n v="5.0544639999999992E-4"/>
  </r>
  <r>
    <x v="134"/>
    <x v="19635"/>
    <s v=""/>
    <n v="1.4088601599999999E-3"/>
    <s v=""/>
    <n v="1.4088601599999999E-3"/>
  </r>
  <r>
    <x v="134"/>
    <x v="19636"/>
    <s v=""/>
    <n v="1.4088601599999999E-3"/>
    <s v=""/>
    <n v="1.4088601599999999E-3"/>
  </r>
  <r>
    <x v="134"/>
    <x v="19637"/>
    <s v=""/>
    <n v="1.4088601599999999E-3"/>
    <s v=""/>
    <n v="1.4088601599999999E-3"/>
  </r>
  <r>
    <x v="134"/>
    <x v="19638"/>
    <s v=""/>
    <n v="1.4088601599999999E-3"/>
    <s v=""/>
    <n v="1.4088601599999999E-3"/>
  </r>
  <r>
    <x v="134"/>
    <x v="19639"/>
    <s v=""/>
    <n v="1.4088601599999999E-3"/>
    <s v=""/>
    <n v="1.4088601599999999E-3"/>
  </r>
  <r>
    <x v="134"/>
    <x v="19640"/>
    <s v=""/>
    <n v="1.4088601599999999E-3"/>
    <s v=""/>
    <n v="1.4088601599999999E-3"/>
  </r>
  <r>
    <x v="134"/>
    <x v="19641"/>
    <s v=""/>
    <n v="1.4088601599999999E-3"/>
    <s v=""/>
    <n v="1.4088601599999999E-3"/>
  </r>
  <r>
    <x v="134"/>
    <x v="19642"/>
    <s v=""/>
    <n v="1.4088601599999999E-3"/>
    <s v=""/>
    <n v="1.4088601599999999E-3"/>
  </r>
  <r>
    <x v="134"/>
    <x v="19643"/>
    <s v=""/>
    <n v="1.4088601599999999E-3"/>
    <s v=""/>
    <n v="1.4088601599999999E-3"/>
  </r>
  <r>
    <x v="134"/>
    <x v="19644"/>
    <s v=""/>
    <n v="1.4088601599999999E-3"/>
    <s v=""/>
    <n v="1.4088601599999999E-3"/>
  </r>
  <r>
    <x v="134"/>
    <x v="19645"/>
    <s v=""/>
    <n v="1.4088601599999999E-3"/>
    <s v=""/>
    <n v="1.4088601599999999E-3"/>
  </r>
  <r>
    <x v="134"/>
    <x v="19646"/>
    <s v=""/>
    <n v="1.4088601599999999E-3"/>
    <s v=""/>
    <n v="1.4088601599999999E-3"/>
  </r>
  <r>
    <x v="134"/>
    <x v="19647"/>
    <s v=""/>
    <n v="1.4088601599999999E-3"/>
    <s v=""/>
    <n v="1.4088601599999999E-3"/>
  </r>
  <r>
    <x v="134"/>
    <x v="19648"/>
    <s v=""/>
    <n v="1.4088601599999999E-3"/>
    <s v=""/>
    <n v="1.4088601599999999E-3"/>
  </r>
  <r>
    <x v="134"/>
    <x v="19649"/>
    <s v=""/>
    <n v="1.4088601599999999E-3"/>
    <s v=""/>
    <n v="1.4088601599999999E-3"/>
  </r>
  <r>
    <x v="134"/>
    <x v="19650"/>
    <s v=""/>
    <n v="1.4088601599999999E-3"/>
    <s v=""/>
    <n v="1.4088601599999999E-3"/>
  </r>
  <r>
    <x v="134"/>
    <x v="19651"/>
    <s v=""/>
    <n v="1.4088601599999999E-3"/>
    <s v=""/>
    <n v="1.4088601599999999E-3"/>
  </r>
  <r>
    <x v="134"/>
    <x v="19652"/>
    <s v=""/>
    <n v="1.4088601599999999E-3"/>
    <s v=""/>
    <n v="1.4088601599999999E-3"/>
  </r>
  <r>
    <x v="134"/>
    <x v="19653"/>
    <s v=""/>
    <n v="1.4088601599999999E-3"/>
    <s v=""/>
    <n v="1.4088601599999999E-3"/>
  </r>
  <r>
    <x v="134"/>
    <x v="19654"/>
    <s v=""/>
    <n v="1.4088601599999999E-3"/>
    <s v=""/>
    <n v="1.4088601599999999E-3"/>
  </r>
  <r>
    <x v="134"/>
    <x v="19655"/>
    <s v=""/>
    <n v="1.4088601599999999E-3"/>
    <s v=""/>
    <n v="1.4088601599999999E-3"/>
  </r>
  <r>
    <x v="134"/>
    <x v="19656"/>
    <s v=""/>
    <n v="1.4088601599999999E-3"/>
    <s v=""/>
    <n v="1.4088601599999999E-3"/>
  </r>
  <r>
    <x v="134"/>
    <x v="19657"/>
    <s v=""/>
    <n v="1.4088601599999999E-3"/>
    <s v=""/>
    <n v="1.4088601599999999E-3"/>
  </r>
  <r>
    <x v="134"/>
    <x v="19658"/>
    <s v=""/>
    <n v="1.4088601599999999E-3"/>
    <s v=""/>
    <n v="1.4088601599999999E-3"/>
  </r>
  <r>
    <x v="134"/>
    <x v="19659"/>
    <s v=""/>
    <n v="1.4088601599999999E-3"/>
    <s v=""/>
    <n v="1.4088601599999999E-3"/>
  </r>
  <r>
    <x v="134"/>
    <x v="19660"/>
    <s v=""/>
    <n v="1.4088601599999999E-3"/>
    <s v=""/>
    <n v="1.4088601599999999E-3"/>
  </r>
  <r>
    <x v="134"/>
    <x v="19661"/>
    <s v=""/>
    <n v="1.4088601599999999E-3"/>
    <s v=""/>
    <n v="1.4088601599999999E-3"/>
  </r>
  <r>
    <x v="134"/>
    <x v="19662"/>
    <s v=""/>
    <n v="1.4088601599999999E-3"/>
    <s v=""/>
    <n v="1.4088601599999999E-3"/>
  </r>
  <r>
    <x v="134"/>
    <x v="19663"/>
    <s v=""/>
    <n v="1.4088601599999999E-3"/>
    <s v=""/>
    <n v="1.4088601599999999E-3"/>
  </r>
  <r>
    <x v="134"/>
    <x v="19664"/>
    <s v=""/>
    <n v="1.4088601599999999E-3"/>
    <s v=""/>
    <n v="1.4088601599999999E-3"/>
  </r>
  <r>
    <x v="134"/>
    <x v="19665"/>
    <s v=""/>
    <n v="9.2045312000000007E-4"/>
    <s v=""/>
    <n v="9.2045312000000007E-4"/>
  </r>
  <r>
    <x v="134"/>
    <x v="19666"/>
    <s v=""/>
    <n v="1.9188940800000001E-3"/>
    <s v=""/>
    <n v="1.9188940800000001E-3"/>
  </r>
  <r>
    <x v="134"/>
    <x v="19667"/>
    <s v=""/>
    <n v="9.2045312000000007E-4"/>
    <s v=""/>
    <n v="9.2045312000000007E-4"/>
  </r>
  <r>
    <x v="134"/>
    <x v="19668"/>
    <s v=""/>
    <n v="1.9188940800000001E-3"/>
    <s v=""/>
    <n v="1.9188940800000001E-3"/>
  </r>
  <r>
    <x v="134"/>
    <x v="19669"/>
    <s v=""/>
    <n v="9.2045312000000007E-4"/>
    <s v=""/>
    <n v="9.2045312000000007E-4"/>
  </r>
  <r>
    <x v="134"/>
    <x v="19670"/>
    <s v=""/>
    <n v="1.9188940800000001E-3"/>
    <s v=""/>
    <n v="1.9188940800000001E-3"/>
  </r>
  <r>
    <x v="134"/>
    <x v="19671"/>
    <s v=""/>
    <n v="9.2045312000000007E-4"/>
    <s v=""/>
    <n v="9.2045312000000007E-4"/>
  </r>
  <r>
    <x v="134"/>
    <x v="19672"/>
    <s v=""/>
    <n v="1.9188940800000001E-3"/>
    <s v=""/>
    <n v="1.9188940800000001E-3"/>
  </r>
  <r>
    <x v="134"/>
    <x v="19673"/>
    <s v=""/>
    <n v="9.2045312000000007E-4"/>
    <s v=""/>
    <n v="9.2045312000000007E-4"/>
  </r>
  <r>
    <x v="134"/>
    <x v="19674"/>
    <s v=""/>
    <n v="1.9188940800000001E-3"/>
    <s v=""/>
    <n v="1.9188940800000001E-3"/>
  </r>
  <r>
    <x v="134"/>
    <x v="19675"/>
    <s v=""/>
    <n v="9.2045312000000007E-4"/>
    <s v=""/>
    <n v="9.2045312000000007E-4"/>
  </r>
  <r>
    <x v="134"/>
    <x v="19676"/>
    <s v=""/>
    <n v="1.9188940800000001E-3"/>
    <s v=""/>
    <n v="1.9188940800000001E-3"/>
  </r>
  <r>
    <x v="134"/>
    <x v="19677"/>
    <s v=""/>
    <n v="9.2045312000000007E-4"/>
    <s v=""/>
    <n v="9.2045312000000007E-4"/>
  </r>
  <r>
    <x v="134"/>
    <x v="19678"/>
    <s v=""/>
    <n v="1.9188940800000001E-3"/>
    <s v=""/>
    <n v="1.9188940800000001E-3"/>
  </r>
  <r>
    <x v="134"/>
    <x v="19679"/>
    <s v=""/>
    <n v="9.2045312000000007E-4"/>
    <s v=""/>
    <n v="9.2045312000000007E-4"/>
  </r>
  <r>
    <x v="134"/>
    <x v="19680"/>
    <s v=""/>
    <n v="1.9188940800000001E-3"/>
    <s v=""/>
    <n v="1.9188940800000001E-3"/>
  </r>
  <r>
    <x v="134"/>
    <x v="19681"/>
    <s v=""/>
    <n v="9.2045312000000007E-4"/>
    <s v=""/>
    <n v="9.2045312000000007E-4"/>
  </r>
  <r>
    <x v="134"/>
    <x v="19682"/>
    <s v=""/>
    <n v="1.9188940800000001E-3"/>
    <s v=""/>
    <n v="1.9188940800000001E-3"/>
  </r>
  <r>
    <x v="134"/>
    <x v="19683"/>
    <s v=""/>
    <n v="9.2045312000000007E-4"/>
    <s v=""/>
    <n v="9.2045312000000007E-4"/>
  </r>
  <r>
    <x v="134"/>
    <x v="19684"/>
    <s v=""/>
    <n v="1.9188940800000001E-3"/>
    <s v=""/>
    <n v="1.9188940800000001E-3"/>
  </r>
  <r>
    <x v="134"/>
    <x v="19685"/>
    <s v=""/>
    <n v="9.2045312000000007E-4"/>
    <s v=""/>
    <n v="9.2045312000000007E-4"/>
  </r>
  <r>
    <x v="134"/>
    <x v="19686"/>
    <s v=""/>
    <n v="1.9188940800000001E-3"/>
    <s v=""/>
    <n v="1.9188940800000001E-3"/>
  </r>
  <r>
    <x v="134"/>
    <x v="19687"/>
    <s v=""/>
    <n v="9.2045312000000007E-4"/>
    <s v=""/>
    <n v="9.2045312000000007E-4"/>
  </r>
  <r>
    <x v="134"/>
    <x v="19688"/>
    <s v=""/>
    <n v="1.9188940800000001E-3"/>
    <s v=""/>
    <n v="1.9188940800000001E-3"/>
  </r>
  <r>
    <x v="134"/>
    <x v="19689"/>
    <s v=""/>
    <n v="9.2045312000000007E-4"/>
    <s v=""/>
    <n v="9.2045312000000007E-4"/>
  </r>
  <r>
    <x v="134"/>
    <x v="19690"/>
    <s v=""/>
    <n v="1.9188940800000001E-3"/>
    <s v=""/>
    <n v="1.9188940800000001E-3"/>
  </r>
  <r>
    <x v="134"/>
    <x v="19691"/>
    <s v=""/>
    <n v="9.2045312000000007E-4"/>
    <s v=""/>
    <n v="9.2045312000000007E-4"/>
  </r>
  <r>
    <x v="134"/>
    <x v="19692"/>
    <s v=""/>
    <n v="1.9188940800000001E-3"/>
    <s v=""/>
    <n v="1.9188940800000001E-3"/>
  </r>
  <r>
    <x v="134"/>
    <x v="19693"/>
    <s v=""/>
    <n v="9.2045312000000007E-4"/>
    <s v=""/>
    <n v="9.2045312000000007E-4"/>
  </r>
  <r>
    <x v="134"/>
    <x v="19694"/>
    <s v=""/>
    <n v="1.9188940800000001E-3"/>
    <s v=""/>
    <n v="1.9188940800000001E-3"/>
  </r>
  <r>
    <x v="134"/>
    <x v="19695"/>
    <s v=""/>
    <n v="9.2045312000000007E-4"/>
    <s v=""/>
    <n v="9.2045312000000007E-4"/>
  </r>
  <r>
    <x v="134"/>
    <x v="19696"/>
    <s v=""/>
    <n v="1.9188940800000001E-3"/>
    <s v=""/>
    <n v="1.9188940800000001E-3"/>
  </r>
  <r>
    <x v="134"/>
    <x v="19697"/>
    <s v=""/>
    <n v="9.2045312000000007E-4"/>
    <s v=""/>
    <n v="9.2045312000000007E-4"/>
  </r>
  <r>
    <x v="134"/>
    <x v="19698"/>
    <s v=""/>
    <n v="1.9188940800000001E-3"/>
    <s v=""/>
    <n v="1.9188940800000001E-3"/>
  </r>
  <r>
    <x v="134"/>
    <x v="19699"/>
    <s v=""/>
    <n v="9.2045312000000007E-4"/>
    <s v=""/>
    <n v="9.2045312000000007E-4"/>
  </r>
  <r>
    <x v="134"/>
    <x v="19700"/>
    <s v=""/>
    <n v="1.9188940800000001E-3"/>
    <s v=""/>
    <n v="1.9188940800000001E-3"/>
  </r>
  <r>
    <x v="134"/>
    <x v="19701"/>
    <s v=""/>
    <n v="9.2045312000000007E-4"/>
    <s v=""/>
    <n v="9.2045312000000007E-4"/>
  </r>
  <r>
    <x v="134"/>
    <x v="19702"/>
    <s v=""/>
    <n v="1.9188940800000001E-3"/>
    <s v=""/>
    <n v="1.9188940800000001E-3"/>
  </r>
  <r>
    <x v="134"/>
    <x v="19703"/>
    <s v=""/>
    <n v="9.2045312000000007E-4"/>
    <s v=""/>
    <n v="9.2045312000000007E-4"/>
  </r>
  <r>
    <x v="134"/>
    <x v="19704"/>
    <s v=""/>
    <n v="1.9188940800000001E-3"/>
    <s v=""/>
    <n v="1.9188940800000001E-3"/>
  </r>
  <r>
    <x v="134"/>
    <x v="19705"/>
    <s v=""/>
    <n v="9.2045312000000007E-4"/>
    <s v=""/>
    <n v="9.2045312000000007E-4"/>
  </r>
  <r>
    <x v="134"/>
    <x v="19706"/>
    <s v=""/>
    <n v="1.9188940800000001E-3"/>
    <s v=""/>
    <n v="1.9188940800000001E-3"/>
  </r>
  <r>
    <x v="134"/>
    <x v="19707"/>
    <s v=""/>
    <n v="9.2045312000000007E-4"/>
    <s v=""/>
    <n v="9.2045312000000007E-4"/>
  </r>
  <r>
    <x v="134"/>
    <x v="19708"/>
    <s v=""/>
    <n v="1.9188940800000001E-3"/>
    <s v=""/>
    <n v="1.9188940800000001E-3"/>
  </r>
  <r>
    <x v="134"/>
    <x v="19709"/>
    <s v=""/>
    <n v="9.2045312000000007E-4"/>
    <s v=""/>
    <n v="9.2045312000000007E-4"/>
  </r>
  <r>
    <x v="134"/>
    <x v="19710"/>
    <s v=""/>
    <n v="1.9188940800000001E-3"/>
    <s v=""/>
    <n v="1.9188940800000001E-3"/>
  </r>
  <r>
    <x v="134"/>
    <x v="19711"/>
    <s v=""/>
    <n v="9.2045312000000007E-4"/>
    <s v=""/>
    <n v="9.2045312000000007E-4"/>
  </r>
  <r>
    <x v="134"/>
    <x v="19712"/>
    <s v=""/>
    <n v="1.9188940800000001E-3"/>
    <s v=""/>
    <n v="1.9188940800000001E-3"/>
  </r>
  <r>
    <x v="134"/>
    <x v="19713"/>
    <s v=""/>
    <n v="9.2045312000000007E-4"/>
    <s v=""/>
    <n v="9.2045312000000007E-4"/>
  </r>
  <r>
    <x v="134"/>
    <x v="19714"/>
    <s v=""/>
    <n v="1.9188940800000001E-3"/>
    <s v=""/>
    <n v="1.9188940800000001E-3"/>
  </r>
  <r>
    <x v="134"/>
    <x v="19715"/>
    <s v=""/>
    <n v="9.2045312000000007E-4"/>
    <s v=""/>
    <n v="9.2045312000000007E-4"/>
  </r>
  <r>
    <x v="134"/>
    <x v="19716"/>
    <s v=""/>
    <n v="1.9188940800000001E-3"/>
    <s v=""/>
    <n v="1.9188940800000001E-3"/>
  </r>
  <r>
    <x v="134"/>
    <x v="19717"/>
    <s v=""/>
    <n v="9.2045312000000007E-4"/>
    <s v=""/>
    <n v="9.2045312000000007E-4"/>
  </r>
  <r>
    <x v="134"/>
    <x v="19718"/>
    <s v=""/>
    <n v="1.9188940800000001E-3"/>
    <s v=""/>
    <n v="1.9188940800000001E-3"/>
  </r>
  <r>
    <x v="134"/>
    <x v="19719"/>
    <s v=""/>
    <n v="9.2045312000000007E-4"/>
    <s v=""/>
    <n v="9.2045312000000007E-4"/>
  </r>
  <r>
    <x v="134"/>
    <x v="19720"/>
    <s v=""/>
    <n v="1.9188940800000001E-3"/>
    <s v=""/>
    <n v="1.9188940800000001E-3"/>
  </r>
  <r>
    <x v="134"/>
    <x v="19721"/>
    <s v=""/>
    <n v="9.2045312000000007E-4"/>
    <s v=""/>
    <n v="9.2045312000000007E-4"/>
  </r>
  <r>
    <x v="134"/>
    <x v="19722"/>
    <s v=""/>
    <n v="1.9188940800000001E-3"/>
    <s v=""/>
    <n v="1.9188940800000001E-3"/>
  </r>
  <r>
    <x v="134"/>
    <x v="19723"/>
    <s v=""/>
    <n v="9.2045312000000007E-4"/>
    <s v=""/>
    <n v="9.2045312000000007E-4"/>
  </r>
  <r>
    <x v="134"/>
    <x v="19724"/>
    <s v=""/>
    <n v="1.9188940800000001E-3"/>
    <s v=""/>
    <n v="1.9188940800000001E-3"/>
  </r>
  <r>
    <x v="134"/>
    <x v="19725"/>
    <s v=""/>
    <n v="5.0544639999999992E-4"/>
    <s v=""/>
    <n v="5.0544639999999992E-4"/>
  </r>
  <r>
    <x v="134"/>
    <x v="19726"/>
    <s v=""/>
    <n v="1.4088601599999999E-3"/>
    <s v=""/>
    <n v="1.4088601599999999E-3"/>
  </r>
  <r>
    <x v="134"/>
    <x v="19727"/>
    <s v=""/>
    <n v="1.4088601599999999E-3"/>
    <s v=""/>
    <n v="1.4088601599999999E-3"/>
  </r>
  <r>
    <x v="134"/>
    <x v="19728"/>
    <s v=""/>
    <n v="1.4088601599999999E-3"/>
    <s v=""/>
    <n v="1.4088601599999999E-3"/>
  </r>
  <r>
    <x v="134"/>
    <x v="19729"/>
    <s v=""/>
    <n v="1.4088601599999999E-3"/>
    <s v=""/>
    <n v="1.4088601599999999E-3"/>
  </r>
  <r>
    <x v="134"/>
    <x v="19730"/>
    <s v=""/>
    <n v="1.4088601599999999E-3"/>
    <s v=""/>
    <n v="1.4088601599999999E-3"/>
  </r>
  <r>
    <x v="134"/>
    <x v="19731"/>
    <s v=""/>
    <n v="1.4088601599999999E-3"/>
    <s v=""/>
    <n v="1.4088601599999999E-3"/>
  </r>
  <r>
    <x v="134"/>
    <x v="19732"/>
    <s v=""/>
    <n v="1.4088601599999999E-3"/>
    <s v=""/>
    <n v="1.4088601599999999E-3"/>
  </r>
  <r>
    <x v="134"/>
    <x v="19733"/>
    <s v=""/>
    <n v="1.4088601599999999E-3"/>
    <s v=""/>
    <n v="1.4088601599999999E-3"/>
  </r>
  <r>
    <x v="134"/>
    <x v="19734"/>
    <s v=""/>
    <n v="1.4088601599999999E-3"/>
    <s v=""/>
    <n v="1.4088601599999999E-3"/>
  </r>
  <r>
    <x v="134"/>
    <x v="19735"/>
    <s v=""/>
    <n v="1.4088601599999999E-3"/>
    <s v=""/>
    <n v="1.4088601599999999E-3"/>
  </r>
  <r>
    <x v="134"/>
    <x v="19736"/>
    <s v=""/>
    <n v="1.4088601599999999E-3"/>
    <s v=""/>
    <n v="1.4088601599999999E-3"/>
  </r>
  <r>
    <x v="134"/>
    <x v="19737"/>
    <s v=""/>
    <n v="1.4088601599999999E-3"/>
    <s v=""/>
    <n v="1.4088601599999999E-3"/>
  </r>
  <r>
    <x v="134"/>
    <x v="19738"/>
    <s v=""/>
    <n v="1.4088601599999999E-3"/>
    <s v=""/>
    <n v="1.4088601599999999E-3"/>
  </r>
  <r>
    <x v="134"/>
    <x v="19739"/>
    <s v=""/>
    <n v="1.4088601599999999E-3"/>
    <s v=""/>
    <n v="1.4088601599999999E-3"/>
  </r>
  <r>
    <x v="134"/>
    <x v="19740"/>
    <s v=""/>
    <n v="1.4088601599999999E-3"/>
    <s v=""/>
    <n v="1.4088601599999999E-3"/>
  </r>
  <r>
    <x v="134"/>
    <x v="19741"/>
    <s v=""/>
    <n v="1.4088601599999999E-3"/>
    <s v=""/>
    <n v="1.4088601599999999E-3"/>
  </r>
  <r>
    <x v="134"/>
    <x v="19742"/>
    <s v=""/>
    <n v="1.4088601599999999E-3"/>
    <s v=""/>
    <n v="1.4088601599999999E-3"/>
  </r>
  <r>
    <x v="134"/>
    <x v="19743"/>
    <s v=""/>
    <n v="1.4088601599999999E-3"/>
    <s v=""/>
    <n v="1.4088601599999999E-3"/>
  </r>
  <r>
    <x v="134"/>
    <x v="19744"/>
    <s v=""/>
    <n v="1.4088601599999999E-3"/>
    <s v=""/>
    <n v="1.4088601599999999E-3"/>
  </r>
  <r>
    <x v="134"/>
    <x v="19745"/>
    <s v=""/>
    <n v="1.4088601599999999E-3"/>
    <s v=""/>
    <n v="1.4088601599999999E-3"/>
  </r>
  <r>
    <x v="134"/>
    <x v="19746"/>
    <s v=""/>
    <n v="1.4088601599999999E-3"/>
    <s v=""/>
    <n v="1.4088601599999999E-3"/>
  </r>
  <r>
    <x v="134"/>
    <x v="19747"/>
    <s v=""/>
    <n v="1.4088601599999999E-3"/>
    <s v=""/>
    <n v="1.4088601599999999E-3"/>
  </r>
  <r>
    <x v="134"/>
    <x v="19748"/>
    <s v=""/>
    <n v="1.4088601599999999E-3"/>
    <s v=""/>
    <n v="1.4088601599999999E-3"/>
  </r>
  <r>
    <x v="134"/>
    <x v="19749"/>
    <s v=""/>
    <n v="1.4088601599999999E-3"/>
    <s v=""/>
    <n v="1.4088601599999999E-3"/>
  </r>
  <r>
    <x v="134"/>
    <x v="19750"/>
    <s v=""/>
    <n v="1.4088601599999999E-3"/>
    <s v=""/>
    <n v="1.4088601599999999E-3"/>
  </r>
  <r>
    <x v="134"/>
    <x v="19751"/>
    <s v=""/>
    <n v="1.4088601599999999E-3"/>
    <s v=""/>
    <n v="1.4088601599999999E-3"/>
  </r>
  <r>
    <x v="134"/>
    <x v="19752"/>
    <s v=""/>
    <n v="1.4088601599999999E-3"/>
    <s v=""/>
    <n v="1.4088601599999999E-3"/>
  </r>
  <r>
    <x v="134"/>
    <x v="19753"/>
    <s v=""/>
    <n v="1.4088601599999999E-3"/>
    <s v=""/>
    <n v="1.4088601599999999E-3"/>
  </r>
  <r>
    <x v="134"/>
    <x v="19754"/>
    <s v=""/>
    <n v="1.4088601599999999E-3"/>
    <s v=""/>
    <n v="1.4088601599999999E-3"/>
  </r>
  <r>
    <x v="134"/>
    <x v="19755"/>
    <s v=""/>
    <n v="1.4088601599999999E-3"/>
    <s v=""/>
    <n v="1.4088601599999999E-3"/>
  </r>
  <r>
    <x v="134"/>
    <x v="19756"/>
    <s v=""/>
    <n v="9.2045312000000007E-4"/>
    <s v=""/>
    <n v="9.2045312000000007E-4"/>
  </r>
  <r>
    <x v="134"/>
    <x v="19757"/>
    <s v=""/>
    <n v="1.9188940800000001E-3"/>
    <s v=""/>
    <n v="1.9188940800000001E-3"/>
  </r>
  <r>
    <x v="134"/>
    <x v="19758"/>
    <s v=""/>
    <n v="9.2045312000000007E-4"/>
    <s v=""/>
    <n v="9.2045312000000007E-4"/>
  </r>
  <r>
    <x v="134"/>
    <x v="19759"/>
    <s v=""/>
    <n v="1.9188940800000001E-3"/>
    <s v=""/>
    <n v="1.9188940800000001E-3"/>
  </r>
  <r>
    <x v="134"/>
    <x v="19760"/>
    <s v=""/>
    <n v="9.2045312000000007E-4"/>
    <s v=""/>
    <n v="9.2045312000000007E-4"/>
  </r>
  <r>
    <x v="134"/>
    <x v="19761"/>
    <s v=""/>
    <n v="1.9188940800000001E-3"/>
    <s v=""/>
    <n v="1.9188940800000001E-3"/>
  </r>
  <r>
    <x v="134"/>
    <x v="19762"/>
    <s v=""/>
    <n v="9.2045312000000007E-4"/>
    <s v=""/>
    <n v="9.2045312000000007E-4"/>
  </r>
  <r>
    <x v="134"/>
    <x v="19763"/>
    <s v=""/>
    <n v="1.9188940800000001E-3"/>
    <s v=""/>
    <n v="1.9188940800000001E-3"/>
  </r>
  <r>
    <x v="134"/>
    <x v="19764"/>
    <s v=""/>
    <n v="9.2045312000000007E-4"/>
    <s v=""/>
    <n v="9.2045312000000007E-4"/>
  </r>
  <r>
    <x v="134"/>
    <x v="19765"/>
    <s v=""/>
    <n v="1.9188940800000001E-3"/>
    <s v=""/>
    <n v="1.9188940800000001E-3"/>
  </r>
  <r>
    <x v="134"/>
    <x v="19766"/>
    <s v=""/>
    <n v="9.2045312000000007E-4"/>
    <s v=""/>
    <n v="9.2045312000000007E-4"/>
  </r>
  <r>
    <x v="134"/>
    <x v="19767"/>
    <s v=""/>
    <n v="1.9188940800000001E-3"/>
    <s v=""/>
    <n v="1.9188940800000001E-3"/>
  </r>
  <r>
    <x v="134"/>
    <x v="19768"/>
    <s v=""/>
    <n v="9.2045312000000007E-4"/>
    <s v=""/>
    <n v="9.2045312000000007E-4"/>
  </r>
  <r>
    <x v="134"/>
    <x v="19769"/>
    <s v=""/>
    <n v="1.9188940800000001E-3"/>
    <s v=""/>
    <n v="1.9188940800000001E-3"/>
  </r>
  <r>
    <x v="134"/>
    <x v="19770"/>
    <s v=""/>
    <n v="9.2045312000000007E-4"/>
    <s v=""/>
    <n v="9.2045312000000007E-4"/>
  </r>
  <r>
    <x v="134"/>
    <x v="19771"/>
    <s v=""/>
    <n v="1.9188940800000001E-3"/>
    <s v=""/>
    <n v="1.9188940800000001E-3"/>
  </r>
  <r>
    <x v="134"/>
    <x v="19772"/>
    <s v=""/>
    <n v="9.2045312000000007E-4"/>
    <s v=""/>
    <n v="9.2045312000000007E-4"/>
  </r>
  <r>
    <x v="134"/>
    <x v="19773"/>
    <s v=""/>
    <n v="1.9188940800000001E-3"/>
    <s v=""/>
    <n v="1.9188940800000001E-3"/>
  </r>
  <r>
    <x v="134"/>
    <x v="19774"/>
    <s v=""/>
    <n v="9.2045312000000007E-4"/>
    <s v=""/>
    <n v="9.2045312000000007E-4"/>
  </r>
  <r>
    <x v="134"/>
    <x v="19775"/>
    <s v=""/>
    <n v="2.0388249599999999E-3"/>
    <s v=""/>
    <n v="2.0388249599999999E-3"/>
  </r>
  <r>
    <x v="134"/>
    <x v="19776"/>
    <s v=""/>
    <n v="9.2045312000000007E-4"/>
    <s v=""/>
    <n v="9.2045312000000007E-4"/>
  </r>
  <r>
    <x v="134"/>
    <x v="19777"/>
    <s v=""/>
    <n v="1.9188940800000001E-3"/>
    <s v=""/>
    <n v="1.9188940800000001E-3"/>
  </r>
  <r>
    <x v="134"/>
    <x v="19778"/>
    <s v=""/>
    <n v="9.2045312000000007E-4"/>
    <s v=""/>
    <n v="9.2045312000000007E-4"/>
  </r>
  <r>
    <x v="134"/>
    <x v="19779"/>
    <s v=""/>
    <n v="1.9188940800000001E-3"/>
    <s v=""/>
    <n v="1.9188940800000001E-3"/>
  </r>
  <r>
    <x v="134"/>
    <x v="19780"/>
    <s v=""/>
    <n v="9.2045312000000007E-4"/>
    <s v=""/>
    <n v="9.2045312000000007E-4"/>
  </r>
  <r>
    <x v="134"/>
    <x v="19781"/>
    <s v=""/>
    <n v="1.9188940800000001E-3"/>
    <s v=""/>
    <n v="1.9188940800000001E-3"/>
  </r>
  <r>
    <x v="134"/>
    <x v="19782"/>
    <s v=""/>
    <n v="9.2045312000000007E-4"/>
    <s v=""/>
    <n v="9.2045312000000007E-4"/>
  </r>
  <r>
    <x v="134"/>
    <x v="19783"/>
    <s v=""/>
    <n v="1.9188940800000001E-3"/>
    <s v=""/>
    <n v="1.9188940800000001E-3"/>
  </r>
  <r>
    <x v="134"/>
    <x v="19784"/>
    <s v=""/>
    <n v="9.2045312000000007E-4"/>
    <s v=""/>
    <n v="9.2045312000000007E-4"/>
  </r>
  <r>
    <x v="134"/>
    <x v="19785"/>
    <s v=""/>
    <n v="1.9188940800000001E-3"/>
    <s v=""/>
    <n v="1.9188940800000001E-3"/>
  </r>
  <r>
    <x v="134"/>
    <x v="19786"/>
    <s v=""/>
    <n v="9.2045312000000007E-4"/>
    <s v=""/>
    <n v="9.2045312000000007E-4"/>
  </r>
  <r>
    <x v="134"/>
    <x v="19787"/>
    <s v=""/>
    <n v="1.9188940800000001E-3"/>
    <s v=""/>
    <n v="1.9188940800000001E-3"/>
  </r>
  <r>
    <x v="134"/>
    <x v="19788"/>
    <s v=""/>
    <n v="9.2045312000000007E-4"/>
    <s v=""/>
    <n v="9.2045312000000007E-4"/>
  </r>
  <r>
    <x v="134"/>
    <x v="19789"/>
    <s v=""/>
    <n v="1.9188940800000001E-3"/>
    <s v=""/>
    <n v="1.9188940800000001E-3"/>
  </r>
  <r>
    <x v="134"/>
    <x v="19790"/>
    <s v=""/>
    <n v="9.2045312000000007E-4"/>
    <s v=""/>
    <n v="9.2045312000000007E-4"/>
  </r>
  <r>
    <x v="134"/>
    <x v="19791"/>
    <s v=""/>
    <n v="1.9188940800000001E-3"/>
    <s v=""/>
    <n v="1.9188940800000001E-3"/>
  </r>
  <r>
    <x v="134"/>
    <x v="19792"/>
    <s v=""/>
    <n v="9.2045312000000007E-4"/>
    <s v=""/>
    <n v="9.2045312000000007E-4"/>
  </r>
  <r>
    <x v="134"/>
    <x v="19793"/>
    <s v=""/>
    <n v="1.9188940800000001E-3"/>
    <s v=""/>
    <n v="1.9188940800000001E-3"/>
  </r>
  <r>
    <x v="134"/>
    <x v="19794"/>
    <s v=""/>
    <n v="9.2045312000000007E-4"/>
    <s v=""/>
    <n v="9.2045312000000007E-4"/>
  </r>
  <r>
    <x v="134"/>
    <x v="19795"/>
    <s v=""/>
    <n v="1.9188940800000001E-3"/>
    <s v=""/>
    <n v="1.9188940800000001E-3"/>
  </r>
  <r>
    <x v="134"/>
    <x v="19796"/>
    <s v=""/>
    <n v="9.2045312000000007E-4"/>
    <s v=""/>
    <n v="9.2045312000000007E-4"/>
  </r>
  <r>
    <x v="134"/>
    <x v="19797"/>
    <s v=""/>
    <n v="1.9188940800000001E-3"/>
    <s v=""/>
    <n v="1.9188940800000001E-3"/>
  </r>
  <r>
    <x v="134"/>
    <x v="19798"/>
    <s v=""/>
    <n v="9.2045312000000007E-4"/>
    <s v=""/>
    <n v="9.2045312000000007E-4"/>
  </r>
  <r>
    <x v="134"/>
    <x v="19799"/>
    <s v=""/>
    <n v="1.9188940800000001E-3"/>
    <s v=""/>
    <n v="1.9188940800000001E-3"/>
  </r>
  <r>
    <x v="134"/>
    <x v="19800"/>
    <s v=""/>
    <n v="9.2045312000000007E-4"/>
    <s v=""/>
    <n v="9.2045312000000007E-4"/>
  </r>
  <r>
    <x v="134"/>
    <x v="19801"/>
    <s v=""/>
    <n v="1.9188940800000001E-3"/>
    <s v=""/>
    <n v="1.9188940800000001E-3"/>
  </r>
  <r>
    <x v="134"/>
    <x v="19802"/>
    <s v=""/>
    <n v="9.2045312000000007E-4"/>
    <s v=""/>
    <n v="9.2045312000000007E-4"/>
  </r>
  <r>
    <x v="134"/>
    <x v="19803"/>
    <s v=""/>
    <n v="1.9188940800000001E-3"/>
    <s v=""/>
    <n v="1.9188940800000001E-3"/>
  </r>
  <r>
    <x v="134"/>
    <x v="19804"/>
    <s v=""/>
    <n v="9.2045312000000007E-4"/>
    <s v=""/>
    <n v="9.2045312000000007E-4"/>
  </r>
  <r>
    <x v="134"/>
    <x v="19805"/>
    <s v=""/>
    <n v="1.9188940800000001E-3"/>
    <s v=""/>
    <n v="1.9188940800000001E-3"/>
  </r>
  <r>
    <x v="134"/>
    <x v="19806"/>
    <s v=""/>
    <n v="9.2045312000000007E-4"/>
    <s v=""/>
    <n v="9.2045312000000007E-4"/>
  </r>
  <r>
    <x v="134"/>
    <x v="19807"/>
    <s v=""/>
    <n v="1.9188940800000001E-3"/>
    <s v=""/>
    <n v="1.9188940800000001E-3"/>
  </r>
  <r>
    <x v="134"/>
    <x v="19808"/>
    <s v=""/>
    <n v="9.2045312000000007E-4"/>
    <s v=""/>
    <n v="9.2045312000000007E-4"/>
  </r>
  <r>
    <x v="134"/>
    <x v="19809"/>
    <s v=""/>
    <n v="1.9188940800000001E-3"/>
    <s v=""/>
    <n v="1.9188940800000001E-3"/>
  </r>
  <r>
    <x v="134"/>
    <x v="19810"/>
    <s v=""/>
    <n v="9.2045312000000007E-4"/>
    <s v=""/>
    <n v="9.2045312000000007E-4"/>
  </r>
  <r>
    <x v="134"/>
    <x v="19811"/>
    <s v=""/>
    <n v="1.9188940800000001E-3"/>
    <s v=""/>
    <n v="1.9188940800000001E-3"/>
  </r>
  <r>
    <x v="134"/>
    <x v="19812"/>
    <s v=""/>
    <n v="9.2045312000000007E-4"/>
    <s v=""/>
    <n v="9.2045312000000007E-4"/>
  </r>
  <r>
    <x v="134"/>
    <x v="19813"/>
    <s v=""/>
    <n v="1.9188940800000001E-3"/>
    <s v=""/>
    <n v="1.9188940800000001E-3"/>
  </r>
  <r>
    <x v="134"/>
    <x v="19814"/>
    <s v=""/>
    <n v="9.2045312000000007E-4"/>
    <s v=""/>
    <n v="9.2045312000000007E-4"/>
  </r>
  <r>
    <x v="134"/>
    <x v="19815"/>
    <s v=""/>
    <n v="1.9188940800000001E-3"/>
    <s v=""/>
    <n v="1.9188940800000001E-3"/>
  </r>
  <r>
    <x v="134"/>
    <x v="19816"/>
    <s v=""/>
    <n v="5.0544639999999992E-4"/>
    <s v=""/>
    <n v="5.0544639999999992E-4"/>
  </r>
  <r>
    <x v="134"/>
    <x v="19817"/>
    <s v=""/>
    <n v="1.4088601599999999E-3"/>
    <s v=""/>
    <n v="1.4088601599999999E-3"/>
  </r>
  <r>
    <x v="134"/>
    <x v="19818"/>
    <s v=""/>
    <n v="1.4088601599999999E-3"/>
    <s v=""/>
    <n v="1.4088601599999999E-3"/>
  </r>
  <r>
    <x v="134"/>
    <x v="19819"/>
    <s v=""/>
    <n v="1.4088601599999999E-3"/>
    <s v=""/>
    <n v="1.4088601599999999E-3"/>
  </r>
  <r>
    <x v="134"/>
    <x v="19820"/>
    <s v=""/>
    <n v="1.4088601599999999E-3"/>
    <s v=""/>
    <n v="1.4088601599999999E-3"/>
  </r>
  <r>
    <x v="134"/>
    <x v="19821"/>
    <s v=""/>
    <n v="1.4088601599999999E-3"/>
    <s v=""/>
    <n v="1.4088601599999999E-3"/>
  </r>
  <r>
    <x v="134"/>
    <x v="19822"/>
    <s v=""/>
    <n v="1.4088601599999999E-3"/>
    <s v=""/>
    <n v="1.4088601599999999E-3"/>
  </r>
  <r>
    <x v="134"/>
    <x v="19823"/>
    <s v=""/>
    <n v="1.4088601599999999E-3"/>
    <s v=""/>
    <n v="1.4088601599999999E-3"/>
  </r>
  <r>
    <x v="134"/>
    <x v="19824"/>
    <s v=""/>
    <n v="1.4088601599999999E-3"/>
    <s v=""/>
    <n v="1.4088601599999999E-3"/>
  </r>
  <r>
    <x v="134"/>
    <x v="19825"/>
    <s v=""/>
    <n v="1.4088601599999999E-3"/>
    <s v=""/>
    <n v="1.4088601599999999E-3"/>
  </r>
  <r>
    <x v="134"/>
    <x v="19826"/>
    <s v=""/>
    <n v="1.4088601599999999E-3"/>
    <s v=""/>
    <n v="1.4088601599999999E-3"/>
  </r>
  <r>
    <x v="134"/>
    <x v="19827"/>
    <s v=""/>
    <n v="1.4088601599999999E-3"/>
    <s v=""/>
    <n v="1.4088601599999999E-3"/>
  </r>
  <r>
    <x v="134"/>
    <x v="19828"/>
    <s v=""/>
    <n v="1.4088601599999999E-3"/>
    <s v=""/>
    <n v="1.4088601599999999E-3"/>
  </r>
  <r>
    <x v="134"/>
    <x v="19829"/>
    <s v=""/>
    <n v="1.4088601599999999E-3"/>
    <s v=""/>
    <n v="1.4088601599999999E-3"/>
  </r>
  <r>
    <x v="134"/>
    <x v="19830"/>
    <s v=""/>
    <n v="1.4088601599999999E-3"/>
    <s v=""/>
    <n v="1.4088601599999999E-3"/>
  </r>
  <r>
    <x v="134"/>
    <x v="19831"/>
    <s v=""/>
    <n v="1.4088601599999999E-3"/>
    <s v=""/>
    <n v="1.4088601599999999E-3"/>
  </r>
  <r>
    <x v="134"/>
    <x v="19832"/>
    <s v=""/>
    <n v="1.4088601599999999E-3"/>
    <s v=""/>
    <n v="1.4088601599999999E-3"/>
  </r>
  <r>
    <x v="134"/>
    <x v="19833"/>
    <s v=""/>
    <n v="1.4088601599999999E-3"/>
    <s v=""/>
    <n v="1.4088601599999999E-3"/>
  </r>
  <r>
    <x v="134"/>
    <x v="19834"/>
    <s v=""/>
    <n v="1.4088601599999999E-3"/>
    <s v=""/>
    <n v="1.4088601599999999E-3"/>
  </r>
  <r>
    <x v="134"/>
    <x v="19835"/>
    <s v=""/>
    <n v="1.4088601599999999E-3"/>
    <s v=""/>
    <n v="1.4088601599999999E-3"/>
  </r>
  <r>
    <x v="134"/>
    <x v="19836"/>
    <s v=""/>
    <n v="1.4088601599999999E-3"/>
    <s v=""/>
    <n v="1.4088601599999999E-3"/>
  </r>
  <r>
    <x v="134"/>
    <x v="19837"/>
    <s v=""/>
    <n v="1.4088601599999999E-3"/>
    <s v=""/>
    <n v="1.4088601599999999E-3"/>
  </r>
  <r>
    <x v="134"/>
    <x v="19838"/>
    <s v=""/>
    <n v="1.4088601599999999E-3"/>
    <s v=""/>
    <n v="1.4088601599999999E-3"/>
  </r>
  <r>
    <x v="134"/>
    <x v="19839"/>
    <s v=""/>
    <n v="1.4088601599999999E-3"/>
    <s v=""/>
    <n v="1.4088601599999999E-3"/>
  </r>
  <r>
    <x v="134"/>
    <x v="19840"/>
    <s v=""/>
    <n v="1.4088601599999999E-3"/>
    <s v=""/>
    <n v="1.4088601599999999E-3"/>
  </r>
  <r>
    <x v="134"/>
    <x v="19841"/>
    <s v=""/>
    <n v="1.4088601599999999E-3"/>
    <s v=""/>
    <n v="1.4088601599999999E-3"/>
  </r>
  <r>
    <x v="134"/>
    <x v="19842"/>
    <s v=""/>
    <n v="1.4088601599999999E-3"/>
    <s v=""/>
    <n v="1.4088601599999999E-3"/>
  </r>
  <r>
    <x v="134"/>
    <x v="19843"/>
    <s v=""/>
    <n v="1.4088601599999999E-3"/>
    <s v=""/>
    <n v="1.4088601599999999E-3"/>
  </r>
  <r>
    <x v="134"/>
    <x v="19844"/>
    <s v=""/>
    <n v="1.4088601599999999E-3"/>
    <s v=""/>
    <n v="1.4088601599999999E-3"/>
  </r>
  <r>
    <x v="134"/>
    <x v="19845"/>
    <s v=""/>
    <n v="1.4088601599999999E-3"/>
    <s v=""/>
    <n v="1.4088601599999999E-3"/>
  </r>
  <r>
    <x v="134"/>
    <x v="19846"/>
    <s v=""/>
    <n v="1.4088601599999999E-3"/>
    <s v=""/>
    <n v="1.4088601599999999E-3"/>
  </r>
  <r>
    <x v="134"/>
    <x v="19847"/>
    <s v=""/>
    <n v="9.2045312000000007E-4"/>
    <s v=""/>
    <n v="9.2045312000000007E-4"/>
  </r>
  <r>
    <x v="134"/>
    <x v="19848"/>
    <s v=""/>
    <n v="1.9188940800000001E-3"/>
    <s v=""/>
    <n v="1.9188940800000001E-3"/>
  </r>
  <r>
    <x v="134"/>
    <x v="19849"/>
    <s v=""/>
    <n v="9.2045312000000007E-4"/>
    <s v=""/>
    <n v="9.2045312000000007E-4"/>
  </r>
  <r>
    <x v="134"/>
    <x v="19850"/>
    <s v=""/>
    <n v="1.9188940800000001E-3"/>
    <s v=""/>
    <n v="1.9188940800000001E-3"/>
  </r>
  <r>
    <x v="134"/>
    <x v="19851"/>
    <s v=""/>
    <n v="9.2045312000000007E-4"/>
    <s v=""/>
    <n v="9.2045312000000007E-4"/>
  </r>
  <r>
    <x v="134"/>
    <x v="19852"/>
    <s v=""/>
    <n v="1.9188940800000001E-3"/>
    <s v=""/>
    <n v="1.9188940800000001E-3"/>
  </r>
  <r>
    <x v="134"/>
    <x v="19853"/>
    <s v=""/>
    <n v="9.2045312000000007E-4"/>
    <s v=""/>
    <n v="9.2045312000000007E-4"/>
  </r>
  <r>
    <x v="134"/>
    <x v="19854"/>
    <s v=""/>
    <n v="1.9188940800000001E-3"/>
    <s v=""/>
    <n v="1.9188940800000001E-3"/>
  </r>
  <r>
    <x v="134"/>
    <x v="19855"/>
    <s v=""/>
    <n v="9.2045312000000007E-4"/>
    <s v=""/>
    <n v="9.2045312000000007E-4"/>
  </r>
  <r>
    <x v="134"/>
    <x v="19856"/>
    <s v=""/>
    <n v="1.9188940800000001E-3"/>
    <s v=""/>
    <n v="1.9188940800000001E-3"/>
  </r>
  <r>
    <x v="134"/>
    <x v="19857"/>
    <s v=""/>
    <n v="9.2045312000000007E-4"/>
    <s v=""/>
    <n v="9.2045312000000007E-4"/>
  </r>
  <r>
    <x v="134"/>
    <x v="19858"/>
    <s v=""/>
    <n v="1.9188940800000001E-3"/>
    <s v=""/>
    <n v="1.9188940800000001E-3"/>
  </r>
  <r>
    <x v="134"/>
    <x v="19859"/>
    <s v=""/>
    <n v="9.2045312000000007E-4"/>
    <s v=""/>
    <n v="9.2045312000000007E-4"/>
  </r>
  <r>
    <x v="134"/>
    <x v="19860"/>
    <s v=""/>
    <n v="1.9188940800000001E-3"/>
    <s v=""/>
    <n v="1.9188940800000001E-3"/>
  </r>
  <r>
    <x v="134"/>
    <x v="19861"/>
    <s v=""/>
    <n v="9.2045312000000007E-4"/>
    <s v=""/>
    <n v="9.2045312000000007E-4"/>
  </r>
  <r>
    <x v="134"/>
    <x v="19862"/>
    <s v=""/>
    <n v="1.9188940800000001E-3"/>
    <s v=""/>
    <n v="1.9188940800000001E-3"/>
  </r>
  <r>
    <x v="134"/>
    <x v="19863"/>
    <s v=""/>
    <n v="9.2045312000000007E-4"/>
    <s v=""/>
    <n v="9.2045312000000007E-4"/>
  </r>
  <r>
    <x v="134"/>
    <x v="19864"/>
    <s v=""/>
    <n v="1.9188940800000001E-3"/>
    <s v=""/>
    <n v="1.9188940800000001E-3"/>
  </r>
  <r>
    <x v="134"/>
    <x v="19865"/>
    <s v=""/>
    <n v="9.2045312000000007E-4"/>
    <s v=""/>
    <n v="9.2045312000000007E-4"/>
  </r>
  <r>
    <x v="134"/>
    <x v="19866"/>
    <s v=""/>
    <n v="1.9188940800000001E-3"/>
    <s v=""/>
    <n v="1.9188940800000001E-3"/>
  </r>
  <r>
    <x v="134"/>
    <x v="19867"/>
    <s v=""/>
    <n v="9.2045312000000007E-4"/>
    <s v=""/>
    <n v="9.2045312000000007E-4"/>
  </r>
  <r>
    <x v="134"/>
    <x v="19868"/>
    <s v=""/>
    <n v="1.9188940800000001E-3"/>
    <s v=""/>
    <n v="1.9188940800000001E-3"/>
  </r>
  <r>
    <x v="134"/>
    <x v="19869"/>
    <s v=""/>
    <n v="9.2045312000000007E-4"/>
    <s v=""/>
    <n v="9.2045312000000007E-4"/>
  </r>
  <r>
    <x v="134"/>
    <x v="19870"/>
    <s v=""/>
    <n v="1.9188940800000001E-3"/>
    <s v=""/>
    <n v="1.9188940800000001E-3"/>
  </r>
  <r>
    <x v="134"/>
    <x v="19871"/>
    <s v=""/>
    <n v="9.2045312000000007E-4"/>
    <s v=""/>
    <n v="9.2045312000000007E-4"/>
  </r>
  <r>
    <x v="134"/>
    <x v="19872"/>
    <s v=""/>
    <n v="1.9188940800000001E-3"/>
    <s v=""/>
    <n v="1.9188940800000001E-3"/>
  </r>
  <r>
    <x v="134"/>
    <x v="19873"/>
    <s v=""/>
    <n v="9.2045312000000007E-4"/>
    <s v=""/>
    <n v="9.2045312000000007E-4"/>
  </r>
  <r>
    <x v="134"/>
    <x v="19874"/>
    <s v=""/>
    <n v="1.9188940800000001E-3"/>
    <s v=""/>
    <n v="1.9188940800000001E-3"/>
  </r>
  <r>
    <x v="134"/>
    <x v="19875"/>
    <s v=""/>
    <n v="9.2045312000000007E-4"/>
    <s v=""/>
    <n v="9.2045312000000007E-4"/>
  </r>
  <r>
    <x v="134"/>
    <x v="19876"/>
    <s v=""/>
    <n v="1.9188940800000001E-3"/>
    <s v=""/>
    <n v="1.9188940800000001E-3"/>
  </r>
  <r>
    <x v="134"/>
    <x v="19877"/>
    <s v=""/>
    <n v="9.2045312000000007E-4"/>
    <s v=""/>
    <n v="9.2045312000000007E-4"/>
  </r>
  <r>
    <x v="134"/>
    <x v="19878"/>
    <s v=""/>
    <n v="1.9188940800000001E-3"/>
    <s v=""/>
    <n v="1.9188940800000001E-3"/>
  </r>
  <r>
    <x v="134"/>
    <x v="19879"/>
    <s v=""/>
    <n v="9.2045312000000007E-4"/>
    <s v=""/>
    <n v="9.2045312000000007E-4"/>
  </r>
  <r>
    <x v="134"/>
    <x v="19880"/>
    <s v=""/>
    <n v="1.9188940800000001E-3"/>
    <s v=""/>
    <n v="1.9188940800000001E-3"/>
  </r>
  <r>
    <x v="134"/>
    <x v="19881"/>
    <s v=""/>
    <n v="9.2045312000000007E-4"/>
    <s v=""/>
    <n v="9.2045312000000007E-4"/>
  </r>
  <r>
    <x v="134"/>
    <x v="19882"/>
    <s v=""/>
    <n v="1.9188940800000001E-3"/>
    <s v=""/>
    <n v="1.9188940800000001E-3"/>
  </r>
  <r>
    <x v="134"/>
    <x v="19883"/>
    <s v=""/>
    <n v="9.2045312000000007E-4"/>
    <s v=""/>
    <n v="9.2045312000000007E-4"/>
  </r>
  <r>
    <x v="134"/>
    <x v="19884"/>
    <s v=""/>
    <n v="1.9188940800000001E-3"/>
    <s v=""/>
    <n v="1.9188940800000001E-3"/>
  </r>
  <r>
    <x v="134"/>
    <x v="19885"/>
    <s v=""/>
    <n v="9.2045312000000007E-4"/>
    <s v=""/>
    <n v="9.2045312000000007E-4"/>
  </r>
  <r>
    <x v="134"/>
    <x v="19886"/>
    <s v=""/>
    <n v="1.9188940800000001E-3"/>
    <s v=""/>
    <n v="1.9188940800000001E-3"/>
  </r>
  <r>
    <x v="134"/>
    <x v="19887"/>
    <s v=""/>
    <n v="9.2045312000000007E-4"/>
    <s v=""/>
    <n v="9.2045312000000007E-4"/>
  </r>
  <r>
    <x v="134"/>
    <x v="19888"/>
    <s v=""/>
    <n v="1.9188940800000001E-3"/>
    <s v=""/>
    <n v="1.9188940800000001E-3"/>
  </r>
  <r>
    <x v="134"/>
    <x v="19889"/>
    <s v=""/>
    <n v="9.2045312000000007E-4"/>
    <s v=""/>
    <n v="9.2045312000000007E-4"/>
  </r>
  <r>
    <x v="134"/>
    <x v="19890"/>
    <s v=""/>
    <n v="1.9188940800000001E-3"/>
    <s v=""/>
    <n v="1.9188940800000001E-3"/>
  </r>
  <r>
    <x v="134"/>
    <x v="19891"/>
    <s v=""/>
    <n v="9.2045312000000007E-4"/>
    <s v=""/>
    <n v="9.2045312000000007E-4"/>
  </r>
  <r>
    <x v="134"/>
    <x v="19892"/>
    <s v=""/>
    <n v="1.9188940800000001E-3"/>
    <s v=""/>
    <n v="1.9188940800000001E-3"/>
  </r>
  <r>
    <x v="134"/>
    <x v="19893"/>
    <s v=""/>
    <n v="9.2045312000000007E-4"/>
    <s v=""/>
    <n v="9.2045312000000007E-4"/>
  </r>
  <r>
    <x v="134"/>
    <x v="19894"/>
    <s v=""/>
    <n v="1.9188940800000001E-3"/>
    <s v=""/>
    <n v="1.9188940800000001E-3"/>
  </r>
  <r>
    <x v="134"/>
    <x v="19895"/>
    <s v=""/>
    <n v="9.2045312000000007E-4"/>
    <s v=""/>
    <n v="9.2045312000000007E-4"/>
  </r>
  <r>
    <x v="134"/>
    <x v="19896"/>
    <s v=""/>
    <n v="1.9188940800000001E-3"/>
    <s v=""/>
    <n v="1.9188940800000001E-3"/>
  </r>
  <r>
    <x v="134"/>
    <x v="19897"/>
    <s v=""/>
    <n v="9.2045312000000007E-4"/>
    <s v=""/>
    <n v="9.2045312000000007E-4"/>
  </r>
  <r>
    <x v="134"/>
    <x v="19898"/>
    <s v=""/>
    <n v="1.9188940800000001E-3"/>
    <s v=""/>
    <n v="1.9188940800000001E-3"/>
  </r>
  <r>
    <x v="134"/>
    <x v="19899"/>
    <s v=""/>
    <n v="9.2045312000000007E-4"/>
    <s v=""/>
    <n v="9.2045312000000007E-4"/>
  </r>
  <r>
    <x v="134"/>
    <x v="19900"/>
    <s v=""/>
    <n v="1.9188940800000001E-3"/>
    <s v=""/>
    <n v="1.9188940800000001E-3"/>
  </r>
  <r>
    <x v="134"/>
    <x v="19901"/>
    <s v=""/>
    <n v="9.2045312000000007E-4"/>
    <s v=""/>
    <n v="9.2045312000000007E-4"/>
  </r>
  <r>
    <x v="134"/>
    <x v="19902"/>
    <s v=""/>
    <n v="1.9188940800000001E-3"/>
    <s v=""/>
    <n v="1.9188940800000001E-3"/>
  </r>
  <r>
    <x v="134"/>
    <x v="19903"/>
    <s v=""/>
    <n v="9.2045312000000007E-4"/>
    <s v=""/>
    <n v="9.2045312000000007E-4"/>
  </r>
  <r>
    <x v="134"/>
    <x v="19904"/>
    <s v=""/>
    <n v="1.9188940800000001E-3"/>
    <s v=""/>
    <n v="1.9188940800000001E-3"/>
  </r>
  <r>
    <x v="134"/>
    <x v="19905"/>
    <s v=""/>
    <n v="9.2045312000000007E-4"/>
    <s v=""/>
    <n v="9.2045312000000007E-4"/>
  </r>
  <r>
    <x v="134"/>
    <x v="19906"/>
    <s v=""/>
    <n v="1.9188940800000001E-3"/>
    <s v=""/>
    <n v="1.9188940800000001E-3"/>
  </r>
  <r>
    <x v="134"/>
    <x v="19907"/>
    <s v=""/>
    <n v="5.0544639999999992E-4"/>
    <s v=""/>
    <n v="5.0544639999999992E-4"/>
  </r>
  <r>
    <x v="134"/>
    <x v="19908"/>
    <s v=""/>
    <n v="1.4088601599999999E-3"/>
    <s v=""/>
    <n v="1.4088601599999999E-3"/>
  </r>
  <r>
    <x v="134"/>
    <x v="19909"/>
    <s v=""/>
    <n v="1.4088601599999999E-3"/>
    <s v=""/>
    <n v="1.4088601599999999E-3"/>
  </r>
  <r>
    <x v="134"/>
    <x v="19910"/>
    <s v=""/>
    <n v="1.4088601599999999E-3"/>
    <s v=""/>
    <n v="1.4088601599999999E-3"/>
  </r>
  <r>
    <x v="134"/>
    <x v="19911"/>
    <s v=""/>
    <n v="1.4088601599999999E-3"/>
    <s v=""/>
    <n v="1.4088601599999999E-3"/>
  </r>
  <r>
    <x v="134"/>
    <x v="19912"/>
    <s v=""/>
    <n v="1.4088601599999999E-3"/>
    <s v=""/>
    <n v="1.4088601599999999E-3"/>
  </r>
  <r>
    <x v="134"/>
    <x v="19913"/>
    <s v=""/>
    <n v="1.4088601599999999E-3"/>
    <s v=""/>
    <n v="1.4088601599999999E-3"/>
  </r>
  <r>
    <x v="134"/>
    <x v="19914"/>
    <s v=""/>
    <n v="1.4088601599999999E-3"/>
    <s v=""/>
    <n v="1.4088601599999999E-3"/>
  </r>
  <r>
    <x v="134"/>
    <x v="19915"/>
    <s v=""/>
    <n v="1.4088601599999999E-3"/>
    <s v=""/>
    <n v="1.4088601599999999E-3"/>
  </r>
  <r>
    <x v="134"/>
    <x v="19916"/>
    <s v=""/>
    <n v="1.4088601599999999E-3"/>
    <s v=""/>
    <n v="1.4088601599999999E-3"/>
  </r>
  <r>
    <x v="134"/>
    <x v="19917"/>
    <s v=""/>
    <n v="1.4088601599999999E-3"/>
    <s v=""/>
    <n v="1.4088601599999999E-3"/>
  </r>
  <r>
    <x v="134"/>
    <x v="19918"/>
    <s v=""/>
    <n v="1.4088601599999999E-3"/>
    <s v=""/>
    <n v="1.4088601599999999E-3"/>
  </r>
  <r>
    <x v="134"/>
    <x v="19919"/>
    <s v=""/>
    <n v="1.4088601599999999E-3"/>
    <s v=""/>
    <n v="1.4088601599999999E-3"/>
  </r>
  <r>
    <x v="134"/>
    <x v="19920"/>
    <s v=""/>
    <n v="1.4088601599999999E-3"/>
    <s v=""/>
    <n v="1.4088601599999999E-3"/>
  </r>
  <r>
    <x v="134"/>
    <x v="19921"/>
    <s v=""/>
    <n v="1.4088601599999999E-3"/>
    <s v=""/>
    <n v="1.4088601599999999E-3"/>
  </r>
  <r>
    <x v="134"/>
    <x v="19922"/>
    <s v=""/>
    <n v="1.4088601599999999E-3"/>
    <s v=""/>
    <n v="1.4088601599999999E-3"/>
  </r>
  <r>
    <x v="134"/>
    <x v="19923"/>
    <s v=""/>
    <n v="1.4088601599999999E-3"/>
    <s v=""/>
    <n v="1.4088601599999999E-3"/>
  </r>
  <r>
    <x v="134"/>
    <x v="19924"/>
    <s v=""/>
    <n v="1.4088601599999999E-3"/>
    <s v=""/>
    <n v="1.4088601599999999E-3"/>
  </r>
  <r>
    <x v="134"/>
    <x v="19925"/>
    <s v=""/>
    <n v="1.4088601599999999E-3"/>
    <s v=""/>
    <n v="1.4088601599999999E-3"/>
  </r>
  <r>
    <x v="134"/>
    <x v="19926"/>
    <s v=""/>
    <n v="1.4088601599999999E-3"/>
    <s v=""/>
    <n v="1.4088601599999999E-3"/>
  </r>
  <r>
    <x v="134"/>
    <x v="19927"/>
    <s v=""/>
    <n v="1.4088601599999999E-3"/>
    <s v=""/>
    <n v="1.4088601599999999E-3"/>
  </r>
  <r>
    <x v="134"/>
    <x v="19928"/>
    <s v=""/>
    <n v="1.4088601599999999E-3"/>
    <s v=""/>
    <n v="1.4088601599999999E-3"/>
  </r>
  <r>
    <x v="134"/>
    <x v="19929"/>
    <s v=""/>
    <n v="1.4088601599999999E-3"/>
    <s v=""/>
    <n v="1.4088601599999999E-3"/>
  </r>
  <r>
    <x v="134"/>
    <x v="19930"/>
    <s v=""/>
    <n v="1.4088601599999999E-3"/>
    <s v=""/>
    <n v="1.4088601599999999E-3"/>
  </r>
  <r>
    <x v="134"/>
    <x v="19931"/>
    <s v=""/>
    <n v="1.4088601599999999E-3"/>
    <s v=""/>
    <n v="1.4088601599999999E-3"/>
  </r>
  <r>
    <x v="134"/>
    <x v="19932"/>
    <s v=""/>
    <n v="1.4088601599999999E-3"/>
    <s v=""/>
    <n v="1.4088601599999999E-3"/>
  </r>
  <r>
    <x v="134"/>
    <x v="19933"/>
    <s v=""/>
    <n v="1.4088601599999999E-3"/>
    <s v=""/>
    <n v="1.4088601599999999E-3"/>
  </r>
  <r>
    <x v="134"/>
    <x v="19934"/>
    <s v=""/>
    <n v="1.4088601599999999E-3"/>
    <s v=""/>
    <n v="1.4088601599999999E-3"/>
  </r>
  <r>
    <x v="134"/>
    <x v="19935"/>
    <s v=""/>
    <n v="1.4088601599999999E-3"/>
    <s v=""/>
    <n v="1.4088601599999999E-3"/>
  </r>
  <r>
    <x v="134"/>
    <x v="19936"/>
    <s v=""/>
    <n v="1.4088601599999999E-3"/>
    <s v=""/>
    <n v="1.4088601599999999E-3"/>
  </r>
  <r>
    <x v="134"/>
    <x v="19937"/>
    <s v=""/>
    <n v="1.4088601599999999E-3"/>
    <s v=""/>
    <n v="1.4088601599999999E-3"/>
  </r>
  <r>
    <x v="134"/>
    <x v="19938"/>
    <s v=""/>
    <n v="9.2045312000000007E-4"/>
    <s v=""/>
    <n v="9.2045312000000007E-4"/>
  </r>
  <r>
    <x v="134"/>
    <x v="19939"/>
    <s v=""/>
    <n v="1.9188940800000001E-3"/>
    <s v=""/>
    <n v="1.9188940800000001E-3"/>
  </r>
  <r>
    <x v="134"/>
    <x v="19940"/>
    <s v=""/>
    <n v="9.2045312000000007E-4"/>
    <s v=""/>
    <n v="9.2045312000000007E-4"/>
  </r>
  <r>
    <x v="134"/>
    <x v="19941"/>
    <s v=""/>
    <n v="1.9188940800000001E-3"/>
    <s v=""/>
    <n v="1.9188940800000001E-3"/>
  </r>
  <r>
    <x v="134"/>
    <x v="19942"/>
    <s v=""/>
    <n v="9.2045312000000007E-4"/>
    <s v=""/>
    <n v="9.2045312000000007E-4"/>
  </r>
  <r>
    <x v="134"/>
    <x v="19943"/>
    <s v=""/>
    <n v="1.9188940800000001E-3"/>
    <s v=""/>
    <n v="1.9188940800000001E-3"/>
  </r>
  <r>
    <x v="134"/>
    <x v="19944"/>
    <s v=""/>
    <n v="9.2045312000000007E-4"/>
    <s v=""/>
    <n v="9.2045312000000007E-4"/>
  </r>
  <r>
    <x v="134"/>
    <x v="19945"/>
    <s v=""/>
    <n v="1.9188940800000001E-3"/>
    <s v=""/>
    <n v="1.9188940800000001E-3"/>
  </r>
  <r>
    <x v="134"/>
    <x v="19946"/>
    <s v=""/>
    <n v="9.2045312000000007E-4"/>
    <s v=""/>
    <n v="9.2045312000000007E-4"/>
  </r>
  <r>
    <x v="134"/>
    <x v="19947"/>
    <s v=""/>
    <n v="1.9188940800000001E-3"/>
    <s v=""/>
    <n v="1.9188940800000001E-3"/>
  </r>
  <r>
    <x v="134"/>
    <x v="19948"/>
    <s v=""/>
    <n v="9.2045312000000007E-4"/>
    <s v=""/>
    <n v="9.2045312000000007E-4"/>
  </r>
  <r>
    <x v="134"/>
    <x v="19949"/>
    <s v=""/>
    <n v="1.9188940800000001E-3"/>
    <s v=""/>
    <n v="1.9188940800000001E-3"/>
  </r>
  <r>
    <x v="134"/>
    <x v="19950"/>
    <s v=""/>
    <n v="9.2045312000000007E-4"/>
    <s v=""/>
    <n v="9.2045312000000007E-4"/>
  </r>
  <r>
    <x v="134"/>
    <x v="19951"/>
    <s v=""/>
    <n v="1.9188940800000001E-3"/>
    <s v=""/>
    <n v="1.9188940800000001E-3"/>
  </r>
  <r>
    <x v="134"/>
    <x v="19952"/>
    <s v=""/>
    <n v="9.2045312000000007E-4"/>
    <s v=""/>
    <n v="9.2045312000000007E-4"/>
  </r>
  <r>
    <x v="134"/>
    <x v="19953"/>
    <s v=""/>
    <n v="1.9188940800000001E-3"/>
    <s v=""/>
    <n v="1.9188940800000001E-3"/>
  </r>
  <r>
    <x v="134"/>
    <x v="19954"/>
    <s v=""/>
    <n v="9.2045312000000007E-4"/>
    <s v=""/>
    <n v="9.2045312000000007E-4"/>
  </r>
  <r>
    <x v="134"/>
    <x v="19955"/>
    <s v=""/>
    <n v="1.9188940800000001E-3"/>
    <s v=""/>
    <n v="1.9188940800000001E-3"/>
  </r>
  <r>
    <x v="134"/>
    <x v="19956"/>
    <s v=""/>
    <n v="9.2045312000000007E-4"/>
    <s v=""/>
    <n v="9.2045312000000007E-4"/>
  </r>
  <r>
    <x v="134"/>
    <x v="19957"/>
    <s v=""/>
    <n v="1.9188940800000001E-3"/>
    <s v=""/>
    <n v="1.9188940800000001E-3"/>
  </r>
  <r>
    <x v="134"/>
    <x v="19958"/>
    <s v=""/>
    <n v="9.2045312000000007E-4"/>
    <s v=""/>
    <n v="9.2045312000000007E-4"/>
  </r>
  <r>
    <x v="134"/>
    <x v="19959"/>
    <s v=""/>
    <n v="1.9188940800000001E-3"/>
    <s v=""/>
    <n v="1.9188940800000001E-3"/>
  </r>
  <r>
    <x v="134"/>
    <x v="19960"/>
    <s v=""/>
    <n v="9.2045312000000007E-4"/>
    <s v=""/>
    <n v="9.2045312000000007E-4"/>
  </r>
  <r>
    <x v="134"/>
    <x v="19961"/>
    <s v=""/>
    <n v="1.9188940800000001E-3"/>
    <s v=""/>
    <n v="1.9188940800000001E-3"/>
  </r>
  <r>
    <x v="134"/>
    <x v="19962"/>
    <s v=""/>
    <n v="9.2045312000000007E-4"/>
    <s v=""/>
    <n v="9.2045312000000007E-4"/>
  </r>
  <r>
    <x v="134"/>
    <x v="19963"/>
    <s v=""/>
    <n v="1.9188940800000001E-3"/>
    <s v=""/>
    <n v="1.9188940800000001E-3"/>
  </r>
  <r>
    <x v="134"/>
    <x v="19964"/>
    <s v=""/>
    <n v="9.2045312000000007E-4"/>
    <s v=""/>
    <n v="9.2045312000000007E-4"/>
  </r>
  <r>
    <x v="134"/>
    <x v="19965"/>
    <s v=""/>
    <n v="1.9188940800000001E-3"/>
    <s v=""/>
    <n v="1.9188940800000001E-3"/>
  </r>
  <r>
    <x v="134"/>
    <x v="19966"/>
    <s v=""/>
    <n v="9.2045312000000007E-4"/>
    <s v=""/>
    <n v="9.2045312000000007E-4"/>
  </r>
  <r>
    <x v="134"/>
    <x v="19967"/>
    <s v=""/>
    <n v="1.9188940800000001E-3"/>
    <s v=""/>
    <n v="1.9188940800000001E-3"/>
  </r>
  <r>
    <x v="134"/>
    <x v="19968"/>
    <s v=""/>
    <n v="9.2045312000000007E-4"/>
    <s v=""/>
    <n v="9.2045312000000007E-4"/>
  </r>
  <r>
    <x v="134"/>
    <x v="19969"/>
    <s v=""/>
    <n v="1.9188940800000001E-3"/>
    <s v=""/>
    <n v="1.9188940800000001E-3"/>
  </r>
  <r>
    <x v="134"/>
    <x v="19970"/>
    <s v=""/>
    <n v="9.2045312000000007E-4"/>
    <s v=""/>
    <n v="9.2045312000000007E-4"/>
  </r>
  <r>
    <x v="134"/>
    <x v="19971"/>
    <s v=""/>
    <n v="1.9188940800000001E-3"/>
    <s v=""/>
    <n v="1.9188940800000001E-3"/>
  </r>
  <r>
    <x v="134"/>
    <x v="19972"/>
    <s v=""/>
    <n v="9.2045312000000007E-4"/>
    <s v=""/>
    <n v="9.2045312000000007E-4"/>
  </r>
  <r>
    <x v="134"/>
    <x v="19973"/>
    <s v=""/>
    <n v="1.9188940800000001E-3"/>
    <s v=""/>
    <n v="1.9188940800000001E-3"/>
  </r>
  <r>
    <x v="134"/>
    <x v="19974"/>
    <s v=""/>
    <n v="9.2045312000000007E-4"/>
    <s v=""/>
    <n v="9.2045312000000007E-4"/>
  </r>
  <r>
    <x v="134"/>
    <x v="19975"/>
    <s v=""/>
    <n v="1.9188940800000001E-3"/>
    <s v=""/>
    <n v="1.9188940800000001E-3"/>
  </r>
  <r>
    <x v="134"/>
    <x v="19976"/>
    <s v=""/>
    <n v="9.2045312000000007E-4"/>
    <s v=""/>
    <n v="9.2045312000000007E-4"/>
  </r>
  <r>
    <x v="134"/>
    <x v="19977"/>
    <s v=""/>
    <n v="1.9188940800000001E-3"/>
    <s v=""/>
    <n v="1.9188940800000001E-3"/>
  </r>
  <r>
    <x v="134"/>
    <x v="19978"/>
    <s v=""/>
    <n v="9.2045312000000007E-4"/>
    <s v=""/>
    <n v="9.2045312000000007E-4"/>
  </r>
  <r>
    <x v="134"/>
    <x v="19979"/>
    <s v=""/>
    <n v="1.9188940800000001E-3"/>
    <s v=""/>
    <n v="1.9188940800000001E-3"/>
  </r>
  <r>
    <x v="134"/>
    <x v="19980"/>
    <s v=""/>
    <n v="9.2045312000000007E-4"/>
    <s v=""/>
    <n v="9.2045312000000007E-4"/>
  </r>
  <r>
    <x v="134"/>
    <x v="19981"/>
    <s v=""/>
    <n v="1.9188940800000001E-3"/>
    <s v=""/>
    <n v="1.9188940800000001E-3"/>
  </r>
  <r>
    <x v="134"/>
    <x v="19982"/>
    <s v=""/>
    <n v="9.2045312000000007E-4"/>
    <s v=""/>
    <n v="9.2045312000000007E-4"/>
  </r>
  <r>
    <x v="134"/>
    <x v="19983"/>
    <s v=""/>
    <n v="1.9188940800000001E-3"/>
    <s v=""/>
    <n v="1.9188940800000001E-3"/>
  </r>
  <r>
    <x v="134"/>
    <x v="19984"/>
    <s v=""/>
    <n v="9.2045312000000007E-4"/>
    <s v=""/>
    <n v="9.2045312000000007E-4"/>
  </r>
  <r>
    <x v="134"/>
    <x v="19985"/>
    <s v=""/>
    <n v="1.9188940800000001E-3"/>
    <s v=""/>
    <n v="1.9188940800000001E-3"/>
  </r>
  <r>
    <x v="134"/>
    <x v="19986"/>
    <s v=""/>
    <n v="9.2045312000000007E-4"/>
    <s v=""/>
    <n v="9.2045312000000007E-4"/>
  </r>
  <r>
    <x v="134"/>
    <x v="19987"/>
    <s v=""/>
    <n v="1.9188940800000001E-3"/>
    <s v=""/>
    <n v="1.9188940800000001E-3"/>
  </r>
  <r>
    <x v="134"/>
    <x v="19988"/>
    <s v=""/>
    <n v="9.2045312000000007E-4"/>
    <s v=""/>
    <n v="9.2045312000000007E-4"/>
  </r>
  <r>
    <x v="134"/>
    <x v="19989"/>
    <s v=""/>
    <n v="1.9188940800000001E-3"/>
    <s v=""/>
    <n v="1.9188940800000001E-3"/>
  </r>
  <r>
    <x v="134"/>
    <x v="19990"/>
    <s v=""/>
    <n v="9.2045312000000007E-4"/>
    <s v=""/>
    <n v="9.2045312000000007E-4"/>
  </r>
  <r>
    <x v="134"/>
    <x v="19991"/>
    <s v=""/>
    <n v="1.9188940800000001E-3"/>
    <s v=""/>
    <n v="1.9188940800000001E-3"/>
  </r>
  <r>
    <x v="134"/>
    <x v="19992"/>
    <s v=""/>
    <n v="9.2045312000000007E-4"/>
    <s v=""/>
    <n v="9.2045312000000007E-4"/>
  </r>
  <r>
    <x v="134"/>
    <x v="19993"/>
    <s v=""/>
    <n v="1.9188940800000001E-3"/>
    <s v=""/>
    <n v="1.9188940800000001E-3"/>
  </r>
  <r>
    <x v="134"/>
    <x v="19994"/>
    <s v=""/>
    <n v="9.2045312000000007E-4"/>
    <s v=""/>
    <n v="9.2045312000000007E-4"/>
  </r>
  <r>
    <x v="134"/>
    <x v="19995"/>
    <s v=""/>
    <n v="1.9188940800000001E-3"/>
    <s v=""/>
    <n v="1.9188940800000001E-3"/>
  </r>
  <r>
    <x v="134"/>
    <x v="19996"/>
    <s v=""/>
    <n v="9.2045312000000007E-4"/>
    <s v=""/>
    <n v="9.2045312000000007E-4"/>
  </r>
  <r>
    <x v="134"/>
    <x v="19997"/>
    <s v=""/>
    <n v="1.9188940800000001E-3"/>
    <s v=""/>
    <n v="1.9188940800000001E-3"/>
  </r>
  <r>
    <x v="134"/>
    <x v="19998"/>
    <s v=""/>
    <n v="5.0544639999999992E-4"/>
    <s v=""/>
    <n v="5.0544639999999992E-4"/>
  </r>
  <r>
    <x v="134"/>
    <x v="19999"/>
    <s v=""/>
    <n v="1.4088601599999999E-3"/>
    <s v=""/>
    <n v="1.4088601599999999E-3"/>
  </r>
  <r>
    <x v="134"/>
    <x v="20000"/>
    <s v=""/>
    <n v="1.4088601599999999E-3"/>
    <s v=""/>
    <n v="1.4088601599999999E-3"/>
  </r>
  <r>
    <x v="134"/>
    <x v="20001"/>
    <s v=""/>
    <n v="1.4088601599999999E-3"/>
    <s v=""/>
    <n v="1.4088601599999999E-3"/>
  </r>
  <r>
    <x v="134"/>
    <x v="20002"/>
    <s v=""/>
    <n v="1.4088601599999999E-3"/>
    <s v=""/>
    <n v="1.4088601599999999E-3"/>
  </r>
  <r>
    <x v="134"/>
    <x v="20003"/>
    <s v=""/>
    <n v="1.4088601599999999E-3"/>
    <s v=""/>
    <n v="1.4088601599999999E-3"/>
  </r>
  <r>
    <x v="134"/>
    <x v="20004"/>
    <s v=""/>
    <n v="1.4088601599999999E-3"/>
    <s v=""/>
    <n v="1.4088601599999999E-3"/>
  </r>
  <r>
    <x v="134"/>
    <x v="20005"/>
    <s v=""/>
    <n v="1.4088601599999999E-3"/>
    <s v=""/>
    <n v="1.4088601599999999E-3"/>
  </r>
  <r>
    <x v="134"/>
    <x v="20006"/>
    <s v=""/>
    <n v="1.4088601599999999E-3"/>
    <s v=""/>
    <n v="1.4088601599999999E-3"/>
  </r>
  <r>
    <x v="134"/>
    <x v="20007"/>
    <s v=""/>
    <n v="1.4088601599999999E-3"/>
    <s v=""/>
    <n v="1.4088601599999999E-3"/>
  </r>
  <r>
    <x v="134"/>
    <x v="20008"/>
    <s v=""/>
    <n v="1.4088601599999999E-3"/>
    <s v=""/>
    <n v="1.4088601599999999E-3"/>
  </r>
  <r>
    <x v="134"/>
    <x v="20009"/>
    <s v=""/>
    <n v="1.4088601599999999E-3"/>
    <s v=""/>
    <n v="1.4088601599999999E-3"/>
  </r>
  <r>
    <x v="134"/>
    <x v="20010"/>
    <s v=""/>
    <n v="1.4088601599999999E-3"/>
    <s v=""/>
    <n v="1.4088601599999999E-3"/>
  </r>
  <r>
    <x v="134"/>
    <x v="20011"/>
    <s v=""/>
    <n v="1.4088601599999999E-3"/>
    <s v=""/>
    <n v="1.4088601599999999E-3"/>
  </r>
  <r>
    <x v="134"/>
    <x v="20012"/>
    <s v=""/>
    <n v="1.4088601599999999E-3"/>
    <s v=""/>
    <n v="1.4088601599999999E-3"/>
  </r>
  <r>
    <x v="134"/>
    <x v="20013"/>
    <s v=""/>
    <n v="1.4088601599999999E-3"/>
    <s v=""/>
    <n v="1.4088601599999999E-3"/>
  </r>
  <r>
    <x v="134"/>
    <x v="20014"/>
    <s v=""/>
    <n v="1.4088601599999999E-3"/>
    <s v=""/>
    <n v="1.4088601599999999E-3"/>
  </r>
  <r>
    <x v="134"/>
    <x v="20015"/>
    <s v=""/>
    <n v="1.4088601599999999E-3"/>
    <s v=""/>
    <n v="1.4088601599999999E-3"/>
  </r>
  <r>
    <x v="134"/>
    <x v="20016"/>
    <s v=""/>
    <n v="1.4088601599999999E-3"/>
    <s v=""/>
    <n v="1.4088601599999999E-3"/>
  </r>
  <r>
    <x v="134"/>
    <x v="20017"/>
    <s v=""/>
    <n v="1.4088601599999999E-3"/>
    <s v=""/>
    <n v="1.4088601599999999E-3"/>
  </r>
  <r>
    <x v="134"/>
    <x v="20018"/>
    <s v=""/>
    <n v="1.4088601599999999E-3"/>
    <s v=""/>
    <n v="1.4088601599999999E-3"/>
  </r>
  <r>
    <x v="134"/>
    <x v="20019"/>
    <s v=""/>
    <n v="1.4088601599999999E-3"/>
    <s v=""/>
    <n v="1.4088601599999999E-3"/>
  </r>
  <r>
    <x v="134"/>
    <x v="20020"/>
    <s v=""/>
    <n v="1.4088601599999999E-3"/>
    <s v=""/>
    <n v="1.4088601599999999E-3"/>
  </r>
  <r>
    <x v="134"/>
    <x v="20021"/>
    <s v=""/>
    <n v="1.4088601599999999E-3"/>
    <s v=""/>
    <n v="1.4088601599999999E-3"/>
  </r>
  <r>
    <x v="134"/>
    <x v="20022"/>
    <s v=""/>
    <n v="1.4088601599999999E-3"/>
    <s v=""/>
    <n v="1.4088601599999999E-3"/>
  </r>
  <r>
    <x v="134"/>
    <x v="20023"/>
    <s v=""/>
    <n v="1.4088601599999999E-3"/>
    <s v=""/>
    <n v="1.4088601599999999E-3"/>
  </r>
  <r>
    <x v="134"/>
    <x v="20024"/>
    <s v=""/>
    <n v="1.4088601599999999E-3"/>
    <s v=""/>
    <n v="1.4088601599999999E-3"/>
  </r>
  <r>
    <x v="134"/>
    <x v="20025"/>
    <s v=""/>
    <n v="1.4088601599999999E-3"/>
    <s v=""/>
    <n v="1.4088601599999999E-3"/>
  </r>
  <r>
    <x v="134"/>
    <x v="20026"/>
    <s v=""/>
    <n v="1.4088601599999999E-3"/>
    <s v=""/>
    <n v="1.4088601599999999E-3"/>
  </r>
  <r>
    <x v="134"/>
    <x v="20027"/>
    <s v=""/>
    <n v="1.4088601599999999E-3"/>
    <s v=""/>
    <n v="1.4088601599999999E-3"/>
  </r>
  <r>
    <x v="134"/>
    <x v="20028"/>
    <s v=""/>
    <n v="1.4088601599999999E-3"/>
    <s v=""/>
    <n v="1.4088601599999999E-3"/>
  </r>
  <r>
    <x v="134"/>
    <x v="20029"/>
    <s v=""/>
    <n v="9.2045312000000007E-4"/>
    <s v=""/>
    <n v="9.2045312000000007E-4"/>
  </r>
  <r>
    <x v="134"/>
    <x v="20030"/>
    <s v=""/>
    <n v="1.9188940800000001E-3"/>
    <s v=""/>
    <n v="1.9188940800000001E-3"/>
  </r>
  <r>
    <x v="134"/>
    <x v="20031"/>
    <s v=""/>
    <n v="9.2045312000000007E-4"/>
    <s v=""/>
    <n v="9.2045312000000007E-4"/>
  </r>
  <r>
    <x v="134"/>
    <x v="20032"/>
    <s v=""/>
    <n v="1.9188940800000001E-3"/>
    <s v=""/>
    <n v="1.9188940800000001E-3"/>
  </r>
  <r>
    <x v="134"/>
    <x v="20033"/>
    <s v=""/>
    <n v="9.2045312000000007E-4"/>
    <s v=""/>
    <n v="9.2045312000000007E-4"/>
  </r>
  <r>
    <x v="134"/>
    <x v="20034"/>
    <s v=""/>
    <n v="1.9188940800000001E-3"/>
    <s v=""/>
    <n v="1.9188940800000001E-3"/>
  </r>
  <r>
    <x v="134"/>
    <x v="20035"/>
    <s v=""/>
    <n v="9.2045312000000007E-4"/>
    <s v=""/>
    <n v="9.2045312000000007E-4"/>
  </r>
  <r>
    <x v="134"/>
    <x v="20036"/>
    <s v=""/>
    <n v="1.9188940800000001E-3"/>
    <s v=""/>
    <n v="1.9188940800000001E-3"/>
  </r>
  <r>
    <x v="134"/>
    <x v="20037"/>
    <s v=""/>
    <n v="9.2045312000000007E-4"/>
    <s v=""/>
    <n v="9.2045312000000007E-4"/>
  </r>
  <r>
    <x v="134"/>
    <x v="20038"/>
    <s v=""/>
    <n v="1.9188940800000001E-3"/>
    <s v=""/>
    <n v="1.9188940800000001E-3"/>
  </r>
  <r>
    <x v="134"/>
    <x v="20039"/>
    <s v=""/>
    <n v="9.2045312000000007E-4"/>
    <s v=""/>
    <n v="9.2045312000000007E-4"/>
  </r>
  <r>
    <x v="134"/>
    <x v="20040"/>
    <s v=""/>
    <n v="1.9188940800000001E-3"/>
    <s v=""/>
    <n v="1.9188940800000001E-3"/>
  </r>
  <r>
    <x v="134"/>
    <x v="20041"/>
    <s v=""/>
    <n v="9.2045312000000007E-4"/>
    <s v=""/>
    <n v="9.2045312000000007E-4"/>
  </r>
  <r>
    <x v="134"/>
    <x v="20042"/>
    <s v=""/>
    <n v="1.9188940800000001E-3"/>
    <s v=""/>
    <n v="1.9188940800000001E-3"/>
  </r>
  <r>
    <x v="134"/>
    <x v="20043"/>
    <s v=""/>
    <n v="9.2045312000000007E-4"/>
    <s v=""/>
    <n v="9.2045312000000007E-4"/>
  </r>
  <r>
    <x v="134"/>
    <x v="20044"/>
    <s v=""/>
    <n v="1.9188940800000001E-3"/>
    <s v=""/>
    <n v="1.9188940800000001E-3"/>
  </r>
  <r>
    <x v="134"/>
    <x v="20045"/>
    <s v=""/>
    <n v="9.2045312000000007E-4"/>
    <s v=""/>
    <n v="9.2045312000000007E-4"/>
  </r>
  <r>
    <x v="134"/>
    <x v="20046"/>
    <s v=""/>
    <n v="1.9188940800000001E-3"/>
    <s v=""/>
    <n v="1.9188940800000001E-3"/>
  </r>
  <r>
    <x v="134"/>
    <x v="20047"/>
    <s v=""/>
    <n v="9.2045312000000007E-4"/>
    <s v=""/>
    <n v="9.2045312000000007E-4"/>
  </r>
  <r>
    <x v="134"/>
    <x v="20048"/>
    <s v=""/>
    <n v="1.9188940800000001E-3"/>
    <s v=""/>
    <n v="1.9188940800000001E-3"/>
  </r>
  <r>
    <x v="134"/>
    <x v="20049"/>
    <s v=""/>
    <n v="9.2045312000000007E-4"/>
    <s v=""/>
    <n v="9.2045312000000007E-4"/>
  </r>
  <r>
    <x v="134"/>
    <x v="20050"/>
    <s v=""/>
    <n v="1.9188940800000001E-3"/>
    <s v=""/>
    <n v="1.9188940800000001E-3"/>
  </r>
  <r>
    <x v="134"/>
    <x v="20051"/>
    <s v=""/>
    <n v="9.2045312000000007E-4"/>
    <s v=""/>
    <n v="9.2045312000000007E-4"/>
  </r>
  <r>
    <x v="134"/>
    <x v="20052"/>
    <s v=""/>
    <n v="1.9188940800000001E-3"/>
    <s v=""/>
    <n v="1.9188940800000001E-3"/>
  </r>
  <r>
    <x v="134"/>
    <x v="20053"/>
    <s v=""/>
    <n v="9.2045312000000007E-4"/>
    <s v=""/>
    <n v="9.2045312000000007E-4"/>
  </r>
  <r>
    <x v="134"/>
    <x v="20054"/>
    <s v=""/>
    <n v="1.9188940800000001E-3"/>
    <s v=""/>
    <n v="1.9188940800000001E-3"/>
  </r>
  <r>
    <x v="134"/>
    <x v="20055"/>
    <s v=""/>
    <n v="9.2045312000000007E-4"/>
    <s v=""/>
    <n v="9.2045312000000007E-4"/>
  </r>
  <r>
    <x v="134"/>
    <x v="20056"/>
    <s v=""/>
    <n v="1.9188940800000001E-3"/>
    <s v=""/>
    <n v="1.9188940800000001E-3"/>
  </r>
  <r>
    <x v="134"/>
    <x v="20057"/>
    <s v=""/>
    <n v="9.2045312000000007E-4"/>
    <s v=""/>
    <n v="9.2045312000000007E-4"/>
  </r>
  <r>
    <x v="134"/>
    <x v="20058"/>
    <s v=""/>
    <n v="1.9188940800000001E-3"/>
    <s v=""/>
    <n v="1.9188940800000001E-3"/>
  </r>
  <r>
    <x v="134"/>
    <x v="20059"/>
    <s v=""/>
    <n v="9.2045312000000007E-4"/>
    <s v=""/>
    <n v="9.2045312000000007E-4"/>
  </r>
  <r>
    <x v="134"/>
    <x v="20060"/>
    <s v=""/>
    <n v="1.9188940800000001E-3"/>
    <s v=""/>
    <n v="1.9188940800000001E-3"/>
  </r>
  <r>
    <x v="134"/>
    <x v="20061"/>
    <s v=""/>
    <n v="9.2045312000000007E-4"/>
    <s v=""/>
    <n v="9.2045312000000007E-4"/>
  </r>
  <r>
    <x v="134"/>
    <x v="20062"/>
    <s v=""/>
    <n v="1.9188940800000001E-3"/>
    <s v=""/>
    <n v="1.9188940800000001E-3"/>
  </r>
  <r>
    <x v="134"/>
    <x v="20063"/>
    <s v=""/>
    <n v="9.2045312000000007E-4"/>
    <s v=""/>
    <n v="9.2045312000000007E-4"/>
  </r>
  <r>
    <x v="134"/>
    <x v="20064"/>
    <s v=""/>
    <n v="1.9188940800000001E-3"/>
    <s v=""/>
    <n v="1.9188940800000001E-3"/>
  </r>
  <r>
    <x v="134"/>
    <x v="20065"/>
    <s v=""/>
    <n v="9.2045312000000007E-4"/>
    <s v=""/>
    <n v="9.2045312000000007E-4"/>
  </r>
  <r>
    <x v="134"/>
    <x v="20066"/>
    <s v=""/>
    <n v="1.9188940800000001E-3"/>
    <s v=""/>
    <n v="1.9188940800000001E-3"/>
  </r>
  <r>
    <x v="134"/>
    <x v="20067"/>
    <s v=""/>
    <n v="9.2045312000000007E-4"/>
    <s v=""/>
    <n v="9.2045312000000007E-4"/>
  </r>
  <r>
    <x v="134"/>
    <x v="20068"/>
    <s v=""/>
    <n v="1.9188940800000001E-3"/>
    <s v=""/>
    <n v="1.9188940800000001E-3"/>
  </r>
  <r>
    <x v="134"/>
    <x v="20069"/>
    <s v=""/>
    <n v="9.2045312000000007E-4"/>
    <s v=""/>
    <n v="9.2045312000000007E-4"/>
  </r>
  <r>
    <x v="134"/>
    <x v="20070"/>
    <s v=""/>
    <n v="1.9188940800000001E-3"/>
    <s v=""/>
    <n v="1.9188940800000001E-3"/>
  </r>
  <r>
    <x v="134"/>
    <x v="20071"/>
    <s v=""/>
    <n v="9.2045312000000007E-4"/>
    <s v=""/>
    <n v="9.2045312000000007E-4"/>
  </r>
  <r>
    <x v="134"/>
    <x v="20072"/>
    <s v=""/>
    <n v="1.9188940800000001E-3"/>
    <s v=""/>
    <n v="1.9188940800000001E-3"/>
  </r>
  <r>
    <x v="134"/>
    <x v="20073"/>
    <s v=""/>
    <n v="9.2045312000000007E-4"/>
    <s v=""/>
    <n v="9.2045312000000007E-4"/>
  </r>
  <r>
    <x v="134"/>
    <x v="20074"/>
    <s v=""/>
    <n v="1.9188940800000001E-3"/>
    <s v=""/>
    <n v="1.9188940800000001E-3"/>
  </r>
  <r>
    <x v="134"/>
    <x v="20075"/>
    <s v=""/>
    <n v="9.2045312000000007E-4"/>
    <s v=""/>
    <n v="9.2045312000000007E-4"/>
  </r>
  <r>
    <x v="134"/>
    <x v="20076"/>
    <s v=""/>
    <n v="1.9188940800000001E-3"/>
    <s v=""/>
    <n v="1.9188940800000001E-3"/>
  </r>
  <r>
    <x v="134"/>
    <x v="20077"/>
    <s v=""/>
    <n v="9.2045312000000007E-4"/>
    <s v=""/>
    <n v="9.2045312000000007E-4"/>
  </r>
  <r>
    <x v="134"/>
    <x v="20078"/>
    <s v=""/>
    <n v="1.9188940800000001E-3"/>
    <s v=""/>
    <n v="1.9188940800000001E-3"/>
  </r>
  <r>
    <x v="134"/>
    <x v="20079"/>
    <s v=""/>
    <n v="9.2045312000000007E-4"/>
    <s v=""/>
    <n v="9.2045312000000007E-4"/>
  </r>
  <r>
    <x v="134"/>
    <x v="20080"/>
    <s v=""/>
    <n v="1.9188940800000001E-3"/>
    <s v=""/>
    <n v="1.9188940800000001E-3"/>
  </r>
  <r>
    <x v="134"/>
    <x v="20081"/>
    <s v=""/>
    <n v="9.2045312000000007E-4"/>
    <s v=""/>
    <n v="9.2045312000000007E-4"/>
  </r>
  <r>
    <x v="134"/>
    <x v="20082"/>
    <s v=""/>
    <n v="1.9188940800000001E-3"/>
    <s v=""/>
    <n v="1.9188940800000001E-3"/>
  </r>
  <r>
    <x v="134"/>
    <x v="20083"/>
    <s v=""/>
    <n v="9.2045312000000007E-4"/>
    <s v=""/>
    <n v="9.2045312000000007E-4"/>
  </r>
  <r>
    <x v="134"/>
    <x v="20084"/>
    <s v=""/>
    <n v="1.9188940800000001E-3"/>
    <s v=""/>
    <n v="1.9188940800000001E-3"/>
  </r>
  <r>
    <x v="134"/>
    <x v="20085"/>
    <s v=""/>
    <n v="9.2045312000000007E-4"/>
    <s v=""/>
    <n v="9.2045312000000007E-4"/>
  </r>
  <r>
    <x v="134"/>
    <x v="20086"/>
    <s v=""/>
    <n v="1.9188940800000001E-3"/>
    <s v=""/>
    <n v="1.9188940800000001E-3"/>
  </r>
  <r>
    <x v="134"/>
    <x v="20087"/>
    <s v=""/>
    <n v="9.2045312000000007E-4"/>
    <s v=""/>
    <n v="9.2045312000000007E-4"/>
  </r>
  <r>
    <x v="134"/>
    <x v="20088"/>
    <s v=""/>
    <n v="1.9188940800000001E-3"/>
    <s v=""/>
    <n v="1.9188940800000001E-3"/>
  </r>
  <r>
    <x v="134"/>
    <x v="20089"/>
    <s v=""/>
    <n v="5.0544639999999992E-4"/>
    <s v=""/>
    <n v="5.0544639999999992E-4"/>
  </r>
  <r>
    <x v="134"/>
    <x v="20090"/>
    <s v=""/>
    <n v="1.4088601599999999E-3"/>
    <s v=""/>
    <n v="1.4088601599999999E-3"/>
  </r>
  <r>
    <x v="134"/>
    <x v="20091"/>
    <s v=""/>
    <n v="1.4088601599999999E-3"/>
    <s v=""/>
    <n v="1.4088601599999999E-3"/>
  </r>
  <r>
    <x v="134"/>
    <x v="20092"/>
    <s v=""/>
    <n v="1.4088601599999999E-3"/>
    <s v=""/>
    <n v="1.4088601599999999E-3"/>
  </r>
  <r>
    <x v="134"/>
    <x v="20093"/>
    <s v=""/>
    <n v="1.4088601599999999E-3"/>
    <s v=""/>
    <n v="1.4088601599999999E-3"/>
  </r>
  <r>
    <x v="134"/>
    <x v="20094"/>
    <s v=""/>
    <n v="1.4088601599999999E-3"/>
    <s v=""/>
    <n v="1.4088601599999999E-3"/>
  </r>
  <r>
    <x v="134"/>
    <x v="20095"/>
    <s v=""/>
    <n v="1.4088601599999999E-3"/>
    <s v=""/>
    <n v="1.4088601599999999E-3"/>
  </r>
  <r>
    <x v="134"/>
    <x v="20096"/>
    <s v=""/>
    <n v="1.4088601599999999E-3"/>
    <s v=""/>
    <n v="1.4088601599999999E-3"/>
  </r>
  <r>
    <x v="134"/>
    <x v="20097"/>
    <s v=""/>
    <n v="1.4088601599999999E-3"/>
    <s v=""/>
    <n v="1.4088601599999999E-3"/>
  </r>
  <r>
    <x v="134"/>
    <x v="20098"/>
    <s v=""/>
    <n v="1.4088601599999999E-3"/>
    <s v=""/>
    <n v="1.4088601599999999E-3"/>
  </r>
  <r>
    <x v="134"/>
    <x v="20099"/>
    <s v=""/>
    <n v="1.4088601599999999E-3"/>
    <s v=""/>
    <n v="1.4088601599999999E-3"/>
  </r>
  <r>
    <x v="134"/>
    <x v="20100"/>
    <s v=""/>
    <n v="1.4088601599999999E-3"/>
    <s v=""/>
    <n v="1.4088601599999999E-3"/>
  </r>
  <r>
    <x v="134"/>
    <x v="20101"/>
    <s v=""/>
    <n v="1.4088601599999999E-3"/>
    <s v=""/>
    <n v="1.4088601599999999E-3"/>
  </r>
  <r>
    <x v="134"/>
    <x v="20102"/>
    <s v=""/>
    <n v="1.4088601599999999E-3"/>
    <s v=""/>
    <n v="1.4088601599999999E-3"/>
  </r>
  <r>
    <x v="134"/>
    <x v="20103"/>
    <s v=""/>
    <n v="1.4088601599999999E-3"/>
    <s v=""/>
    <n v="1.4088601599999999E-3"/>
  </r>
  <r>
    <x v="134"/>
    <x v="20104"/>
    <s v=""/>
    <n v="1.4088601599999999E-3"/>
    <s v=""/>
    <n v="1.4088601599999999E-3"/>
  </r>
  <r>
    <x v="134"/>
    <x v="20105"/>
    <s v=""/>
    <n v="1.4088601599999999E-3"/>
    <s v=""/>
    <n v="1.4088601599999999E-3"/>
  </r>
  <r>
    <x v="134"/>
    <x v="20106"/>
    <s v=""/>
    <n v="1.4088601599999999E-3"/>
    <s v=""/>
    <n v="1.4088601599999999E-3"/>
  </r>
  <r>
    <x v="134"/>
    <x v="20107"/>
    <s v=""/>
    <n v="1.4088601599999999E-3"/>
    <s v=""/>
    <n v="1.4088601599999999E-3"/>
  </r>
  <r>
    <x v="134"/>
    <x v="20108"/>
    <s v=""/>
    <n v="1.4088601599999999E-3"/>
    <s v=""/>
    <n v="1.4088601599999999E-3"/>
  </r>
  <r>
    <x v="134"/>
    <x v="20109"/>
    <s v=""/>
    <n v="1.4088601599999999E-3"/>
    <s v=""/>
    <n v="1.4088601599999999E-3"/>
  </r>
  <r>
    <x v="134"/>
    <x v="20110"/>
    <s v=""/>
    <n v="1.4088601599999999E-3"/>
    <s v=""/>
    <n v="1.4088601599999999E-3"/>
  </r>
  <r>
    <x v="134"/>
    <x v="20111"/>
    <s v=""/>
    <n v="1.4088601599999999E-3"/>
    <s v=""/>
    <n v="1.4088601599999999E-3"/>
  </r>
  <r>
    <x v="134"/>
    <x v="20112"/>
    <s v=""/>
    <n v="1.4088601599999999E-3"/>
    <s v=""/>
    <n v="1.4088601599999999E-3"/>
  </r>
  <r>
    <x v="134"/>
    <x v="20113"/>
    <s v=""/>
    <n v="1.4088601599999999E-3"/>
    <s v=""/>
    <n v="1.4088601599999999E-3"/>
  </r>
  <r>
    <x v="134"/>
    <x v="20114"/>
    <s v=""/>
    <n v="1.4088601599999999E-3"/>
    <s v=""/>
    <n v="1.4088601599999999E-3"/>
  </r>
  <r>
    <x v="134"/>
    <x v="20115"/>
    <s v=""/>
    <n v="1.4088601599999999E-3"/>
    <s v=""/>
    <n v="1.4088601599999999E-3"/>
  </r>
  <r>
    <x v="134"/>
    <x v="20116"/>
    <s v=""/>
    <n v="1.4088601599999999E-3"/>
    <s v=""/>
    <n v="1.4088601599999999E-3"/>
  </r>
  <r>
    <x v="134"/>
    <x v="20117"/>
    <s v=""/>
    <n v="1.4088601599999999E-3"/>
    <s v=""/>
    <n v="1.4088601599999999E-3"/>
  </r>
  <r>
    <x v="134"/>
    <x v="20118"/>
    <s v=""/>
    <n v="1.4088601599999999E-3"/>
    <s v=""/>
    <n v="1.4088601599999999E-3"/>
  </r>
  <r>
    <x v="134"/>
    <x v="20119"/>
    <s v=""/>
    <n v="1.4088601599999999E-3"/>
    <s v=""/>
    <n v="1.4088601599999999E-3"/>
  </r>
  <r>
    <x v="134"/>
    <x v="20120"/>
    <s v=""/>
    <n v="9.2045312000000007E-4"/>
    <s v=""/>
    <n v="9.2045312000000007E-4"/>
  </r>
  <r>
    <x v="134"/>
    <x v="20121"/>
    <s v=""/>
    <n v="1.9188940800000001E-3"/>
    <s v=""/>
    <n v="1.9188940800000001E-3"/>
  </r>
  <r>
    <x v="134"/>
    <x v="20122"/>
    <s v=""/>
    <n v="9.2045312000000007E-4"/>
    <s v=""/>
    <n v="9.2045312000000007E-4"/>
  </r>
  <r>
    <x v="134"/>
    <x v="20123"/>
    <s v=""/>
    <n v="1.9188940800000001E-3"/>
    <s v=""/>
    <n v="1.9188940800000001E-3"/>
  </r>
  <r>
    <x v="134"/>
    <x v="20124"/>
    <s v=""/>
    <n v="9.2045312000000007E-4"/>
    <s v=""/>
    <n v="9.2045312000000007E-4"/>
  </r>
  <r>
    <x v="134"/>
    <x v="20125"/>
    <s v=""/>
    <n v="1.9188940800000001E-3"/>
    <s v=""/>
    <n v="1.9188940800000001E-3"/>
  </r>
  <r>
    <x v="134"/>
    <x v="20126"/>
    <s v=""/>
    <n v="9.2045312000000007E-4"/>
    <s v=""/>
    <n v="9.2045312000000007E-4"/>
  </r>
  <r>
    <x v="134"/>
    <x v="20127"/>
    <s v=""/>
    <n v="1.9188940800000001E-3"/>
    <s v=""/>
    <n v="1.9188940800000001E-3"/>
  </r>
  <r>
    <x v="134"/>
    <x v="20128"/>
    <s v=""/>
    <n v="9.2045312000000007E-4"/>
    <s v=""/>
    <n v="9.2045312000000007E-4"/>
  </r>
  <r>
    <x v="134"/>
    <x v="20129"/>
    <s v=""/>
    <n v="1.9188940800000001E-3"/>
    <s v=""/>
    <n v="1.9188940800000001E-3"/>
  </r>
  <r>
    <x v="134"/>
    <x v="20130"/>
    <s v=""/>
    <n v="9.2045312000000007E-4"/>
    <s v=""/>
    <n v="9.2045312000000007E-4"/>
  </r>
  <r>
    <x v="134"/>
    <x v="20131"/>
    <s v=""/>
    <n v="1.9188940800000001E-3"/>
    <s v=""/>
    <n v="1.9188940800000001E-3"/>
  </r>
  <r>
    <x v="134"/>
    <x v="20132"/>
    <s v=""/>
    <n v="9.2045312000000007E-4"/>
    <s v=""/>
    <n v="9.2045312000000007E-4"/>
  </r>
  <r>
    <x v="134"/>
    <x v="20133"/>
    <s v=""/>
    <n v="1.9188940800000001E-3"/>
    <s v=""/>
    <n v="1.9188940800000001E-3"/>
  </r>
  <r>
    <x v="134"/>
    <x v="20134"/>
    <s v=""/>
    <n v="9.2045312000000007E-4"/>
    <s v=""/>
    <n v="9.2045312000000007E-4"/>
  </r>
  <r>
    <x v="134"/>
    <x v="20135"/>
    <s v=""/>
    <n v="1.9188940800000001E-3"/>
    <s v=""/>
    <n v="1.9188940800000001E-3"/>
  </r>
  <r>
    <x v="134"/>
    <x v="20136"/>
    <s v=""/>
    <n v="9.2045312000000007E-4"/>
    <s v=""/>
    <n v="9.2045312000000007E-4"/>
  </r>
  <r>
    <x v="134"/>
    <x v="20137"/>
    <s v=""/>
    <n v="1.9188940800000001E-3"/>
    <s v=""/>
    <n v="1.9188940800000001E-3"/>
  </r>
  <r>
    <x v="134"/>
    <x v="20138"/>
    <s v=""/>
    <n v="9.2045312000000007E-4"/>
    <s v=""/>
    <n v="9.2045312000000007E-4"/>
  </r>
  <r>
    <x v="134"/>
    <x v="20139"/>
    <s v=""/>
    <n v="1.9188940800000001E-3"/>
    <s v=""/>
    <n v="1.9188940800000001E-3"/>
  </r>
  <r>
    <x v="134"/>
    <x v="20140"/>
    <s v=""/>
    <n v="9.2045312000000007E-4"/>
    <s v=""/>
    <n v="9.2045312000000007E-4"/>
  </r>
  <r>
    <x v="134"/>
    <x v="20141"/>
    <s v=""/>
    <n v="1.9188940800000001E-3"/>
    <s v=""/>
    <n v="1.9188940800000001E-3"/>
  </r>
  <r>
    <x v="134"/>
    <x v="20142"/>
    <s v=""/>
    <n v="9.2045312000000007E-4"/>
    <s v=""/>
    <n v="9.2045312000000007E-4"/>
  </r>
  <r>
    <x v="134"/>
    <x v="20143"/>
    <s v=""/>
    <n v="1.9188940800000001E-3"/>
    <s v=""/>
    <n v="1.9188940800000001E-3"/>
  </r>
  <r>
    <x v="134"/>
    <x v="20144"/>
    <s v=""/>
    <n v="9.2045312000000007E-4"/>
    <s v=""/>
    <n v="9.2045312000000007E-4"/>
  </r>
  <r>
    <x v="134"/>
    <x v="20145"/>
    <s v=""/>
    <n v="1.9188940800000001E-3"/>
    <s v=""/>
    <n v="1.9188940800000001E-3"/>
  </r>
  <r>
    <x v="134"/>
    <x v="20146"/>
    <s v=""/>
    <n v="9.2045312000000007E-4"/>
    <s v=""/>
    <n v="9.2045312000000007E-4"/>
  </r>
  <r>
    <x v="134"/>
    <x v="20147"/>
    <s v=""/>
    <n v="1.9188940800000001E-3"/>
    <s v=""/>
    <n v="1.9188940800000001E-3"/>
  </r>
  <r>
    <x v="134"/>
    <x v="20148"/>
    <s v=""/>
    <n v="9.2045312000000007E-4"/>
    <s v=""/>
    <n v="9.2045312000000007E-4"/>
  </r>
  <r>
    <x v="134"/>
    <x v="20149"/>
    <s v=""/>
    <n v="1.9188940800000001E-3"/>
    <s v=""/>
    <n v="1.9188940800000001E-3"/>
  </r>
  <r>
    <x v="134"/>
    <x v="20150"/>
    <s v=""/>
    <n v="9.2045312000000007E-4"/>
    <s v=""/>
    <n v="9.2045312000000007E-4"/>
  </r>
  <r>
    <x v="134"/>
    <x v="20151"/>
    <s v=""/>
    <n v="1.9188940800000001E-3"/>
    <s v=""/>
    <n v="1.9188940800000001E-3"/>
  </r>
  <r>
    <x v="134"/>
    <x v="20152"/>
    <s v=""/>
    <n v="9.2045312000000007E-4"/>
    <s v=""/>
    <n v="9.2045312000000007E-4"/>
  </r>
  <r>
    <x v="134"/>
    <x v="20153"/>
    <s v=""/>
    <n v="1.9188940800000001E-3"/>
    <s v=""/>
    <n v="1.9188940800000001E-3"/>
  </r>
  <r>
    <x v="134"/>
    <x v="20154"/>
    <s v=""/>
    <n v="9.2045312000000007E-4"/>
    <s v=""/>
    <n v="9.2045312000000007E-4"/>
  </r>
  <r>
    <x v="134"/>
    <x v="20155"/>
    <s v=""/>
    <n v="1.9188940800000001E-3"/>
    <s v=""/>
    <n v="1.9188940800000001E-3"/>
  </r>
  <r>
    <x v="134"/>
    <x v="20156"/>
    <s v=""/>
    <n v="9.2045312000000007E-4"/>
    <s v=""/>
    <n v="9.2045312000000007E-4"/>
  </r>
  <r>
    <x v="134"/>
    <x v="20157"/>
    <s v=""/>
    <n v="1.9188940800000001E-3"/>
    <s v=""/>
    <n v="1.9188940800000001E-3"/>
  </r>
  <r>
    <x v="134"/>
    <x v="20158"/>
    <s v=""/>
    <n v="9.2045312000000007E-4"/>
    <s v=""/>
    <n v="9.2045312000000007E-4"/>
  </r>
  <r>
    <x v="134"/>
    <x v="20159"/>
    <s v=""/>
    <n v="1.9188940800000001E-3"/>
    <s v=""/>
    <n v="1.9188940800000001E-3"/>
  </r>
  <r>
    <x v="134"/>
    <x v="20160"/>
    <s v=""/>
    <n v="9.2045312000000007E-4"/>
    <s v=""/>
    <n v="9.2045312000000007E-4"/>
  </r>
  <r>
    <x v="134"/>
    <x v="20161"/>
    <s v=""/>
    <n v="1.9188940800000001E-3"/>
    <s v=""/>
    <n v="1.9188940800000001E-3"/>
  </r>
  <r>
    <x v="134"/>
    <x v="20162"/>
    <s v=""/>
    <n v="9.2045312000000007E-4"/>
    <s v=""/>
    <n v="9.2045312000000007E-4"/>
  </r>
  <r>
    <x v="134"/>
    <x v="20163"/>
    <s v=""/>
    <n v="1.9188940800000001E-3"/>
    <s v=""/>
    <n v="1.9188940800000001E-3"/>
  </r>
  <r>
    <x v="134"/>
    <x v="20164"/>
    <s v=""/>
    <n v="9.2045312000000007E-4"/>
    <s v=""/>
    <n v="9.2045312000000007E-4"/>
  </r>
  <r>
    <x v="134"/>
    <x v="20165"/>
    <s v=""/>
    <n v="1.9188940800000001E-3"/>
    <s v=""/>
    <n v="1.9188940800000001E-3"/>
  </r>
  <r>
    <x v="134"/>
    <x v="20166"/>
    <s v=""/>
    <n v="9.2045312000000007E-4"/>
    <s v=""/>
    <n v="9.2045312000000007E-4"/>
  </r>
  <r>
    <x v="134"/>
    <x v="20167"/>
    <s v=""/>
    <n v="1.9188940800000001E-3"/>
    <s v=""/>
    <n v="1.9188940800000001E-3"/>
  </r>
  <r>
    <x v="134"/>
    <x v="20168"/>
    <s v=""/>
    <n v="9.2045312000000007E-4"/>
    <s v=""/>
    <n v="9.2045312000000007E-4"/>
  </r>
  <r>
    <x v="134"/>
    <x v="20169"/>
    <s v=""/>
    <n v="1.9188940800000001E-3"/>
    <s v=""/>
    <n v="1.9188940800000001E-3"/>
  </r>
  <r>
    <x v="134"/>
    <x v="20170"/>
    <s v=""/>
    <n v="9.2045312000000007E-4"/>
    <s v=""/>
    <n v="9.2045312000000007E-4"/>
  </r>
  <r>
    <x v="134"/>
    <x v="20171"/>
    <s v=""/>
    <n v="1.9188940800000001E-3"/>
    <s v=""/>
    <n v="1.9188940800000001E-3"/>
  </r>
  <r>
    <x v="134"/>
    <x v="20172"/>
    <s v=""/>
    <n v="9.2045312000000007E-4"/>
    <s v=""/>
    <n v="9.2045312000000007E-4"/>
  </r>
  <r>
    <x v="134"/>
    <x v="20173"/>
    <s v=""/>
    <n v="1.9188940800000001E-3"/>
    <s v=""/>
    <n v="1.9188940800000001E-3"/>
  </r>
  <r>
    <x v="134"/>
    <x v="20174"/>
    <s v=""/>
    <n v="9.2045312000000007E-4"/>
    <s v=""/>
    <n v="9.2045312000000007E-4"/>
  </r>
  <r>
    <x v="134"/>
    <x v="20175"/>
    <s v=""/>
    <n v="1.9188940800000001E-3"/>
    <s v=""/>
    <n v="1.9188940800000001E-3"/>
  </r>
  <r>
    <x v="134"/>
    <x v="20176"/>
    <s v=""/>
    <n v="9.2045312000000007E-4"/>
    <s v=""/>
    <n v="9.2045312000000007E-4"/>
  </r>
  <r>
    <x v="134"/>
    <x v="20177"/>
    <s v=""/>
    <n v="1.9188940800000001E-3"/>
    <s v=""/>
    <n v="1.9188940800000001E-3"/>
  </r>
  <r>
    <x v="134"/>
    <x v="20178"/>
    <s v=""/>
    <n v="9.2045312000000007E-4"/>
    <s v=""/>
    <n v="9.2045312000000007E-4"/>
  </r>
  <r>
    <x v="134"/>
    <x v="20179"/>
    <s v=""/>
    <n v="1.9188940800000001E-3"/>
    <s v=""/>
    <n v="1.9188940800000001E-3"/>
  </r>
  <r>
    <x v="134"/>
    <x v="20180"/>
    <s v=""/>
    <n v="5.0544639999999992E-4"/>
    <s v=""/>
    <n v="5.0544639999999992E-4"/>
  </r>
  <r>
    <x v="134"/>
    <x v="20181"/>
    <s v=""/>
    <n v="1.4088601599999999E-3"/>
    <s v=""/>
    <n v="1.4088601599999999E-3"/>
  </r>
  <r>
    <x v="134"/>
    <x v="20182"/>
    <s v=""/>
    <n v="1.4088601599999999E-3"/>
    <s v=""/>
    <n v="1.4088601599999999E-3"/>
  </r>
  <r>
    <x v="134"/>
    <x v="20183"/>
    <s v=""/>
    <n v="1.4088601599999999E-3"/>
    <s v=""/>
    <n v="1.4088601599999999E-3"/>
  </r>
  <r>
    <x v="134"/>
    <x v="20184"/>
    <s v=""/>
    <n v="1.4088601599999999E-3"/>
    <s v=""/>
    <n v="1.4088601599999999E-3"/>
  </r>
  <r>
    <x v="134"/>
    <x v="20185"/>
    <s v=""/>
    <n v="1.4088601599999999E-3"/>
    <s v=""/>
    <n v="1.4088601599999999E-3"/>
  </r>
  <r>
    <x v="134"/>
    <x v="20186"/>
    <s v=""/>
    <n v="1.4088601599999999E-3"/>
    <s v=""/>
    <n v="1.4088601599999999E-3"/>
  </r>
  <r>
    <x v="134"/>
    <x v="20187"/>
    <s v=""/>
    <n v="1.4088601599999999E-3"/>
    <s v=""/>
    <n v="1.4088601599999999E-3"/>
  </r>
  <r>
    <x v="134"/>
    <x v="20188"/>
    <s v=""/>
    <n v="1.4088601599999999E-3"/>
    <s v=""/>
    <n v="1.4088601599999999E-3"/>
  </r>
  <r>
    <x v="134"/>
    <x v="20189"/>
    <s v=""/>
    <n v="1.4088601599999999E-3"/>
    <s v=""/>
    <n v="1.4088601599999999E-3"/>
  </r>
  <r>
    <x v="134"/>
    <x v="20190"/>
    <s v=""/>
    <n v="1.4088601599999999E-3"/>
    <s v=""/>
    <n v="1.4088601599999999E-3"/>
  </r>
  <r>
    <x v="134"/>
    <x v="20191"/>
    <s v=""/>
    <n v="1.4088601599999999E-3"/>
    <s v=""/>
    <n v="1.4088601599999999E-3"/>
  </r>
  <r>
    <x v="134"/>
    <x v="20192"/>
    <s v=""/>
    <n v="1.4088601599999999E-3"/>
    <s v=""/>
    <n v="1.4088601599999999E-3"/>
  </r>
  <r>
    <x v="134"/>
    <x v="20193"/>
    <s v=""/>
    <n v="1.4088601599999999E-3"/>
    <s v=""/>
    <n v="1.4088601599999999E-3"/>
  </r>
  <r>
    <x v="134"/>
    <x v="20194"/>
    <s v=""/>
    <n v="1.4088601599999999E-3"/>
    <s v=""/>
    <n v="1.4088601599999999E-3"/>
  </r>
  <r>
    <x v="134"/>
    <x v="20195"/>
    <s v=""/>
    <n v="1.4088601599999999E-3"/>
    <s v=""/>
    <n v="1.4088601599999999E-3"/>
  </r>
  <r>
    <x v="134"/>
    <x v="20196"/>
    <s v=""/>
    <n v="1.4088601599999999E-3"/>
    <s v=""/>
    <n v="1.4088601599999999E-3"/>
  </r>
  <r>
    <x v="134"/>
    <x v="20197"/>
    <s v=""/>
    <n v="1.4088601599999999E-3"/>
    <s v=""/>
    <n v="1.4088601599999999E-3"/>
  </r>
  <r>
    <x v="134"/>
    <x v="20198"/>
    <s v=""/>
    <n v="1.4088601599999999E-3"/>
    <s v=""/>
    <n v="1.4088601599999999E-3"/>
  </r>
  <r>
    <x v="134"/>
    <x v="20199"/>
    <s v=""/>
    <n v="1.4088601599999999E-3"/>
    <s v=""/>
    <n v="1.4088601599999999E-3"/>
  </r>
  <r>
    <x v="134"/>
    <x v="20200"/>
    <s v=""/>
    <n v="1.4088601599999999E-3"/>
    <s v=""/>
    <n v="1.4088601599999999E-3"/>
  </r>
  <r>
    <x v="134"/>
    <x v="20201"/>
    <s v=""/>
    <n v="1.4088601599999999E-3"/>
    <s v=""/>
    <n v="1.4088601599999999E-3"/>
  </r>
  <r>
    <x v="134"/>
    <x v="20202"/>
    <s v=""/>
    <n v="1.4088601599999999E-3"/>
    <s v=""/>
    <n v="1.4088601599999999E-3"/>
  </r>
  <r>
    <x v="134"/>
    <x v="20203"/>
    <s v=""/>
    <n v="1.4088601599999999E-3"/>
    <s v=""/>
    <n v="1.4088601599999999E-3"/>
  </r>
  <r>
    <x v="134"/>
    <x v="20204"/>
    <s v=""/>
    <n v="1.4088601599999999E-3"/>
    <s v=""/>
    <n v="1.4088601599999999E-3"/>
  </r>
  <r>
    <x v="134"/>
    <x v="20205"/>
    <s v=""/>
    <n v="1.4088601599999999E-3"/>
    <s v=""/>
    <n v="1.4088601599999999E-3"/>
  </r>
  <r>
    <x v="134"/>
    <x v="20206"/>
    <s v=""/>
    <n v="1.4088601599999999E-3"/>
    <s v=""/>
    <n v="1.4088601599999999E-3"/>
  </r>
  <r>
    <x v="134"/>
    <x v="20207"/>
    <s v=""/>
    <n v="1.4088601599999999E-3"/>
    <s v=""/>
    <n v="1.4088601599999999E-3"/>
  </r>
  <r>
    <x v="134"/>
    <x v="20208"/>
    <s v=""/>
    <n v="1.4088601599999999E-3"/>
    <s v=""/>
    <n v="1.4088601599999999E-3"/>
  </r>
  <r>
    <x v="134"/>
    <x v="20209"/>
    <s v=""/>
    <n v="1.4088601599999999E-3"/>
    <s v=""/>
    <n v="1.4088601599999999E-3"/>
  </r>
  <r>
    <x v="134"/>
    <x v="20210"/>
    <s v=""/>
    <n v="1.4088601599999999E-3"/>
    <s v=""/>
    <n v="1.4088601599999999E-3"/>
  </r>
  <r>
    <x v="134"/>
    <x v="20211"/>
    <s v=""/>
    <n v="9.2045312000000007E-4"/>
    <s v=""/>
    <n v="9.2045312000000007E-4"/>
  </r>
  <r>
    <x v="134"/>
    <x v="20212"/>
    <s v=""/>
    <n v="1.9188940800000001E-3"/>
    <s v=""/>
    <n v="1.9188940800000001E-3"/>
  </r>
  <r>
    <x v="134"/>
    <x v="20213"/>
    <s v=""/>
    <n v="9.2045312000000007E-4"/>
    <s v=""/>
    <n v="9.2045312000000007E-4"/>
  </r>
  <r>
    <x v="134"/>
    <x v="20214"/>
    <s v=""/>
    <n v="1.9188940800000001E-3"/>
    <s v=""/>
    <n v="1.9188940800000001E-3"/>
  </r>
  <r>
    <x v="134"/>
    <x v="20215"/>
    <s v=""/>
    <n v="9.2045312000000007E-4"/>
    <s v=""/>
    <n v="9.2045312000000007E-4"/>
  </r>
  <r>
    <x v="134"/>
    <x v="20216"/>
    <s v=""/>
    <n v="1.9188940800000001E-3"/>
    <s v=""/>
    <n v="1.9188940800000001E-3"/>
  </r>
  <r>
    <x v="134"/>
    <x v="20217"/>
    <s v=""/>
    <n v="9.2045312000000007E-4"/>
    <s v=""/>
    <n v="9.2045312000000007E-4"/>
  </r>
  <r>
    <x v="134"/>
    <x v="20218"/>
    <s v=""/>
    <n v="1.9188940800000001E-3"/>
    <s v=""/>
    <n v="1.9188940800000001E-3"/>
  </r>
  <r>
    <x v="134"/>
    <x v="20219"/>
    <s v=""/>
    <n v="9.2045312000000007E-4"/>
    <s v=""/>
    <n v="9.2045312000000007E-4"/>
  </r>
  <r>
    <x v="134"/>
    <x v="20220"/>
    <s v=""/>
    <n v="1.9188940800000001E-3"/>
    <s v=""/>
    <n v="1.9188940800000001E-3"/>
  </r>
  <r>
    <x v="134"/>
    <x v="20221"/>
    <s v=""/>
    <n v="9.2045312000000007E-4"/>
    <s v=""/>
    <n v="9.2045312000000007E-4"/>
  </r>
  <r>
    <x v="134"/>
    <x v="20222"/>
    <s v=""/>
    <n v="1.9188940800000001E-3"/>
    <s v=""/>
    <n v="1.9188940800000001E-3"/>
  </r>
  <r>
    <x v="134"/>
    <x v="20223"/>
    <s v=""/>
    <n v="9.2045312000000007E-4"/>
    <s v=""/>
    <n v="9.2045312000000007E-4"/>
  </r>
  <r>
    <x v="134"/>
    <x v="20224"/>
    <s v=""/>
    <n v="1.9188940800000001E-3"/>
    <s v=""/>
    <n v="1.9188940800000001E-3"/>
  </r>
  <r>
    <x v="134"/>
    <x v="20225"/>
    <s v=""/>
    <n v="9.2045312000000007E-4"/>
    <s v=""/>
    <n v="9.2045312000000007E-4"/>
  </r>
  <r>
    <x v="134"/>
    <x v="20226"/>
    <s v=""/>
    <n v="1.9188940800000001E-3"/>
    <s v=""/>
    <n v="1.9188940800000001E-3"/>
  </r>
  <r>
    <x v="134"/>
    <x v="20227"/>
    <s v=""/>
    <n v="9.2045312000000007E-4"/>
    <s v=""/>
    <n v="9.2045312000000007E-4"/>
  </r>
  <r>
    <x v="134"/>
    <x v="20228"/>
    <s v=""/>
    <n v="1.9188940800000001E-3"/>
    <s v=""/>
    <n v="1.9188940800000001E-3"/>
  </r>
  <r>
    <x v="134"/>
    <x v="20229"/>
    <s v=""/>
    <n v="9.2045312000000007E-4"/>
    <s v=""/>
    <n v="9.2045312000000007E-4"/>
  </r>
  <r>
    <x v="134"/>
    <x v="20230"/>
    <s v=""/>
    <n v="1.9188940800000001E-3"/>
    <s v=""/>
    <n v="1.9188940800000001E-3"/>
  </r>
  <r>
    <x v="134"/>
    <x v="20231"/>
    <s v=""/>
    <n v="9.2045312000000007E-4"/>
    <s v=""/>
    <n v="9.2045312000000007E-4"/>
  </r>
  <r>
    <x v="134"/>
    <x v="20232"/>
    <s v=""/>
    <n v="1.9188940800000001E-3"/>
    <s v=""/>
    <n v="1.9188940800000001E-3"/>
  </r>
  <r>
    <x v="134"/>
    <x v="20233"/>
    <s v=""/>
    <n v="9.2045312000000007E-4"/>
    <s v=""/>
    <n v="9.2045312000000007E-4"/>
  </r>
  <r>
    <x v="134"/>
    <x v="20234"/>
    <s v=""/>
    <n v="1.9188940800000001E-3"/>
    <s v=""/>
    <n v="1.9188940800000001E-3"/>
  </r>
  <r>
    <x v="134"/>
    <x v="20235"/>
    <s v=""/>
    <n v="9.2045312000000007E-4"/>
    <s v=""/>
    <n v="9.2045312000000007E-4"/>
  </r>
  <r>
    <x v="134"/>
    <x v="20236"/>
    <s v=""/>
    <n v="1.9188940800000001E-3"/>
    <s v=""/>
    <n v="1.9188940800000001E-3"/>
  </r>
  <r>
    <x v="134"/>
    <x v="20237"/>
    <s v=""/>
    <n v="9.2045312000000007E-4"/>
    <s v=""/>
    <n v="9.2045312000000007E-4"/>
  </r>
  <r>
    <x v="134"/>
    <x v="20238"/>
    <s v=""/>
    <n v="1.9188940800000001E-3"/>
    <s v=""/>
    <n v="1.9188940800000001E-3"/>
  </r>
  <r>
    <x v="134"/>
    <x v="20239"/>
    <s v=""/>
    <n v="9.2045312000000007E-4"/>
    <s v=""/>
    <n v="9.2045312000000007E-4"/>
  </r>
  <r>
    <x v="134"/>
    <x v="20240"/>
    <s v=""/>
    <n v="1.9188940800000001E-3"/>
    <s v=""/>
    <n v="1.9188940800000001E-3"/>
  </r>
  <r>
    <x v="134"/>
    <x v="20241"/>
    <s v=""/>
    <n v="9.2045312000000007E-4"/>
    <s v=""/>
    <n v="9.2045312000000007E-4"/>
  </r>
  <r>
    <x v="134"/>
    <x v="20242"/>
    <s v=""/>
    <n v="1.9188940800000001E-3"/>
    <s v=""/>
    <n v="1.9188940800000001E-3"/>
  </r>
  <r>
    <x v="134"/>
    <x v="20243"/>
    <s v=""/>
    <n v="9.2045312000000007E-4"/>
    <s v=""/>
    <n v="9.2045312000000007E-4"/>
  </r>
  <r>
    <x v="134"/>
    <x v="20244"/>
    <s v=""/>
    <n v="1.9188940800000001E-3"/>
    <s v=""/>
    <n v="1.9188940800000001E-3"/>
  </r>
  <r>
    <x v="134"/>
    <x v="20245"/>
    <s v=""/>
    <n v="9.2045312000000007E-4"/>
    <s v=""/>
    <n v="9.2045312000000007E-4"/>
  </r>
  <r>
    <x v="134"/>
    <x v="20246"/>
    <s v=""/>
    <n v="1.9188940800000001E-3"/>
    <s v=""/>
    <n v="1.9188940800000001E-3"/>
  </r>
  <r>
    <x v="134"/>
    <x v="20247"/>
    <s v=""/>
    <n v="9.2045312000000007E-4"/>
    <s v=""/>
    <n v="9.2045312000000007E-4"/>
  </r>
  <r>
    <x v="134"/>
    <x v="20248"/>
    <s v=""/>
    <n v="1.9188940800000001E-3"/>
    <s v=""/>
    <n v="1.9188940800000001E-3"/>
  </r>
  <r>
    <x v="134"/>
    <x v="20249"/>
    <s v=""/>
    <n v="9.2045312000000007E-4"/>
    <s v=""/>
    <n v="9.2045312000000007E-4"/>
  </r>
  <r>
    <x v="134"/>
    <x v="20250"/>
    <s v=""/>
    <n v="1.9188940800000001E-3"/>
    <s v=""/>
    <n v="1.9188940800000001E-3"/>
  </r>
  <r>
    <x v="134"/>
    <x v="20251"/>
    <s v=""/>
    <n v="9.2045312000000007E-4"/>
    <s v=""/>
    <n v="9.2045312000000007E-4"/>
  </r>
  <r>
    <x v="134"/>
    <x v="20252"/>
    <s v=""/>
    <n v="1.9188940800000001E-3"/>
    <s v=""/>
    <n v="1.9188940800000001E-3"/>
  </r>
  <r>
    <x v="134"/>
    <x v="20253"/>
    <s v=""/>
    <n v="9.2045312000000007E-4"/>
    <s v=""/>
    <n v="9.2045312000000007E-4"/>
  </r>
  <r>
    <x v="134"/>
    <x v="20254"/>
    <s v=""/>
    <n v="1.9188940800000001E-3"/>
    <s v=""/>
    <n v="1.9188940800000001E-3"/>
  </r>
  <r>
    <x v="134"/>
    <x v="20255"/>
    <s v=""/>
    <n v="9.2045312000000007E-4"/>
    <s v=""/>
    <n v="9.2045312000000007E-4"/>
  </r>
  <r>
    <x v="134"/>
    <x v="20256"/>
    <s v=""/>
    <n v="1.9188940800000001E-3"/>
    <s v=""/>
    <n v="1.9188940800000001E-3"/>
  </r>
  <r>
    <x v="134"/>
    <x v="20257"/>
    <s v=""/>
    <n v="9.2045312000000007E-4"/>
    <s v=""/>
    <n v="9.2045312000000007E-4"/>
  </r>
  <r>
    <x v="134"/>
    <x v="20258"/>
    <s v=""/>
    <n v="1.9188940800000001E-3"/>
    <s v=""/>
    <n v="1.9188940800000001E-3"/>
  </r>
  <r>
    <x v="134"/>
    <x v="20259"/>
    <s v=""/>
    <n v="9.2045312000000007E-4"/>
    <s v=""/>
    <n v="9.2045312000000007E-4"/>
  </r>
  <r>
    <x v="134"/>
    <x v="20260"/>
    <s v=""/>
    <n v="1.9188940800000001E-3"/>
    <s v=""/>
    <n v="1.9188940800000001E-3"/>
  </r>
  <r>
    <x v="134"/>
    <x v="20261"/>
    <s v=""/>
    <n v="9.2045312000000007E-4"/>
    <s v=""/>
    <n v="9.2045312000000007E-4"/>
  </r>
  <r>
    <x v="134"/>
    <x v="20262"/>
    <s v=""/>
    <n v="1.9188940800000001E-3"/>
    <s v=""/>
    <n v="1.9188940800000001E-3"/>
  </r>
  <r>
    <x v="134"/>
    <x v="20263"/>
    <s v=""/>
    <n v="9.2045312000000007E-4"/>
    <s v=""/>
    <n v="9.2045312000000007E-4"/>
  </r>
  <r>
    <x v="134"/>
    <x v="20264"/>
    <s v=""/>
    <n v="1.9188940800000001E-3"/>
    <s v=""/>
    <n v="1.9188940800000001E-3"/>
  </r>
  <r>
    <x v="134"/>
    <x v="20265"/>
    <s v=""/>
    <n v="9.2045312000000007E-4"/>
    <s v=""/>
    <n v="9.2045312000000007E-4"/>
  </r>
  <r>
    <x v="134"/>
    <x v="20266"/>
    <s v=""/>
    <n v="1.9188940800000001E-3"/>
    <s v=""/>
    <n v="1.9188940800000001E-3"/>
  </r>
  <r>
    <x v="134"/>
    <x v="20267"/>
    <s v=""/>
    <n v="9.2045312000000007E-4"/>
    <s v=""/>
    <n v="9.2045312000000007E-4"/>
  </r>
  <r>
    <x v="134"/>
    <x v="20268"/>
    <s v=""/>
    <n v="1.9188940800000001E-3"/>
    <s v=""/>
    <n v="1.9188940800000001E-3"/>
  </r>
  <r>
    <x v="134"/>
    <x v="20269"/>
    <s v=""/>
    <n v="9.2045312000000007E-4"/>
    <s v=""/>
    <n v="9.2045312000000007E-4"/>
  </r>
  <r>
    <x v="134"/>
    <x v="20270"/>
    <s v=""/>
    <n v="1.9188940800000001E-3"/>
    <s v=""/>
    <n v="1.9188940800000001E-3"/>
  </r>
  <r>
    <x v="134"/>
    <x v="20271"/>
    <s v=""/>
    <n v="5.0544639999999992E-4"/>
    <s v=""/>
    <n v="5.0544639999999992E-4"/>
  </r>
  <r>
    <x v="134"/>
    <x v="20272"/>
    <s v=""/>
    <n v="1.4088601599999999E-3"/>
    <s v=""/>
    <n v="1.4088601599999999E-3"/>
  </r>
  <r>
    <x v="134"/>
    <x v="20273"/>
    <s v=""/>
    <n v="1.4088601599999999E-3"/>
    <s v=""/>
    <n v="1.4088601599999999E-3"/>
  </r>
  <r>
    <x v="134"/>
    <x v="20274"/>
    <s v=""/>
    <n v="1.4088601599999999E-3"/>
    <s v=""/>
    <n v="1.4088601599999999E-3"/>
  </r>
  <r>
    <x v="134"/>
    <x v="20275"/>
    <s v=""/>
    <n v="1.4088601599999999E-3"/>
    <s v=""/>
    <n v="1.4088601599999999E-3"/>
  </r>
  <r>
    <x v="134"/>
    <x v="20276"/>
    <s v=""/>
    <n v="1.4088601599999999E-3"/>
    <s v=""/>
    <n v="1.4088601599999999E-3"/>
  </r>
  <r>
    <x v="134"/>
    <x v="20277"/>
    <s v=""/>
    <n v="1.4088601599999999E-3"/>
    <s v=""/>
    <n v="1.4088601599999999E-3"/>
  </r>
  <r>
    <x v="134"/>
    <x v="20278"/>
    <s v=""/>
    <n v="1.4088601599999999E-3"/>
    <s v=""/>
    <n v="1.4088601599999999E-3"/>
  </r>
  <r>
    <x v="134"/>
    <x v="20279"/>
    <s v=""/>
    <n v="1.4088601599999999E-3"/>
    <s v=""/>
    <n v="1.4088601599999999E-3"/>
  </r>
  <r>
    <x v="134"/>
    <x v="20280"/>
    <s v=""/>
    <n v="1.4088601599999999E-3"/>
    <s v=""/>
    <n v="1.4088601599999999E-3"/>
  </r>
  <r>
    <x v="134"/>
    <x v="20281"/>
    <s v=""/>
    <n v="1.4088601599999999E-3"/>
    <s v=""/>
    <n v="1.4088601599999999E-3"/>
  </r>
  <r>
    <x v="134"/>
    <x v="20282"/>
    <s v=""/>
    <n v="1.4088601599999999E-3"/>
    <s v=""/>
    <n v="1.4088601599999999E-3"/>
  </r>
  <r>
    <x v="134"/>
    <x v="20283"/>
    <s v=""/>
    <n v="1.4088601599999999E-3"/>
    <s v=""/>
    <n v="1.4088601599999999E-3"/>
  </r>
  <r>
    <x v="134"/>
    <x v="20284"/>
    <s v=""/>
    <n v="1.4088601599999999E-3"/>
    <s v=""/>
    <n v="1.4088601599999999E-3"/>
  </r>
  <r>
    <x v="134"/>
    <x v="20285"/>
    <s v=""/>
    <n v="1.4088601599999999E-3"/>
    <s v=""/>
    <n v="1.4088601599999999E-3"/>
  </r>
  <r>
    <x v="134"/>
    <x v="20286"/>
    <s v=""/>
    <n v="1.4088601599999999E-3"/>
    <s v=""/>
    <n v="1.4088601599999999E-3"/>
  </r>
  <r>
    <x v="134"/>
    <x v="20287"/>
    <s v=""/>
    <n v="1.4088601599999999E-3"/>
    <s v=""/>
    <n v="1.4088601599999999E-3"/>
  </r>
  <r>
    <x v="134"/>
    <x v="20288"/>
    <s v=""/>
    <n v="1.4088601599999999E-3"/>
    <s v=""/>
    <n v="1.4088601599999999E-3"/>
  </r>
  <r>
    <x v="134"/>
    <x v="20289"/>
    <s v=""/>
    <n v="1.4088601599999999E-3"/>
    <s v=""/>
    <n v="1.4088601599999999E-3"/>
  </r>
  <r>
    <x v="134"/>
    <x v="20290"/>
    <s v=""/>
    <n v="1.4088601599999999E-3"/>
    <s v=""/>
    <n v="1.4088601599999999E-3"/>
  </r>
  <r>
    <x v="134"/>
    <x v="20291"/>
    <s v=""/>
    <n v="1.4088601599999999E-3"/>
    <s v=""/>
    <n v="1.4088601599999999E-3"/>
  </r>
  <r>
    <x v="134"/>
    <x v="20292"/>
    <s v=""/>
    <n v="1.4088601599999999E-3"/>
    <s v=""/>
    <n v="1.4088601599999999E-3"/>
  </r>
  <r>
    <x v="134"/>
    <x v="20293"/>
    <s v=""/>
    <n v="1.4088601599999999E-3"/>
    <s v=""/>
    <n v="1.4088601599999999E-3"/>
  </r>
  <r>
    <x v="134"/>
    <x v="20294"/>
    <s v=""/>
    <n v="1.4088601599999999E-3"/>
    <s v=""/>
    <n v="1.4088601599999999E-3"/>
  </r>
  <r>
    <x v="134"/>
    <x v="20295"/>
    <s v=""/>
    <n v="1.4088601599999999E-3"/>
    <s v=""/>
    <n v="1.4088601599999999E-3"/>
  </r>
  <r>
    <x v="134"/>
    <x v="20296"/>
    <s v=""/>
    <n v="1.4088601599999999E-3"/>
    <s v=""/>
    <n v="1.4088601599999999E-3"/>
  </r>
  <r>
    <x v="134"/>
    <x v="20297"/>
    <s v=""/>
    <n v="1.4088601599999999E-3"/>
    <s v=""/>
    <n v="1.4088601599999999E-3"/>
  </r>
  <r>
    <x v="134"/>
    <x v="20298"/>
    <s v=""/>
    <n v="1.4088601599999999E-3"/>
    <s v=""/>
    <n v="1.4088601599999999E-3"/>
  </r>
  <r>
    <x v="134"/>
    <x v="20299"/>
    <s v=""/>
    <n v="1.4088601599999999E-3"/>
    <s v=""/>
    <n v="1.4088601599999999E-3"/>
  </r>
  <r>
    <x v="134"/>
    <x v="20300"/>
    <s v=""/>
    <n v="1.4088601599999999E-3"/>
    <s v=""/>
    <n v="1.4088601599999999E-3"/>
  </r>
  <r>
    <x v="134"/>
    <x v="20301"/>
    <s v=""/>
    <n v="1.4088601599999999E-3"/>
    <s v=""/>
    <n v="1.4088601599999999E-3"/>
  </r>
  <r>
    <x v="134"/>
    <x v="20302"/>
    <s v=""/>
    <n v="9.2045312000000007E-4"/>
    <s v=""/>
    <n v="9.2045312000000007E-4"/>
  </r>
  <r>
    <x v="134"/>
    <x v="20303"/>
    <s v=""/>
    <n v="1.9188940800000001E-3"/>
    <s v=""/>
    <n v="1.9188940800000001E-3"/>
  </r>
  <r>
    <x v="134"/>
    <x v="20304"/>
    <s v=""/>
    <n v="9.2045312000000007E-4"/>
    <s v=""/>
    <n v="9.2045312000000007E-4"/>
  </r>
  <r>
    <x v="134"/>
    <x v="20305"/>
    <s v=""/>
    <n v="1.9188940800000001E-3"/>
    <s v=""/>
    <n v="1.9188940800000001E-3"/>
  </r>
  <r>
    <x v="134"/>
    <x v="20306"/>
    <s v=""/>
    <n v="9.2045312000000007E-4"/>
    <s v=""/>
    <n v="9.2045312000000007E-4"/>
  </r>
  <r>
    <x v="134"/>
    <x v="20307"/>
    <s v=""/>
    <n v="1.9188940800000001E-3"/>
    <s v=""/>
    <n v="1.9188940800000001E-3"/>
  </r>
  <r>
    <x v="134"/>
    <x v="20308"/>
    <s v=""/>
    <n v="9.2045312000000007E-4"/>
    <s v=""/>
    <n v="9.2045312000000007E-4"/>
  </r>
  <r>
    <x v="134"/>
    <x v="20309"/>
    <s v=""/>
    <n v="1.9188940800000001E-3"/>
    <s v=""/>
    <n v="1.9188940800000001E-3"/>
  </r>
  <r>
    <x v="134"/>
    <x v="20310"/>
    <s v=""/>
    <n v="9.2045312000000007E-4"/>
    <s v=""/>
    <n v="9.2045312000000007E-4"/>
  </r>
  <r>
    <x v="134"/>
    <x v="20311"/>
    <s v=""/>
    <n v="1.9188940800000001E-3"/>
    <s v=""/>
    <n v="1.9188940800000001E-3"/>
  </r>
  <r>
    <x v="134"/>
    <x v="20312"/>
    <s v=""/>
    <n v="9.2045312000000007E-4"/>
    <s v=""/>
    <n v="9.2045312000000007E-4"/>
  </r>
  <r>
    <x v="134"/>
    <x v="20313"/>
    <s v=""/>
    <n v="1.9188940800000001E-3"/>
    <s v=""/>
    <n v="1.9188940800000001E-3"/>
  </r>
  <r>
    <x v="134"/>
    <x v="20314"/>
    <s v=""/>
    <n v="9.2045312000000007E-4"/>
    <s v=""/>
    <n v="9.2045312000000007E-4"/>
  </r>
  <r>
    <x v="134"/>
    <x v="20315"/>
    <s v=""/>
    <n v="1.9188940800000001E-3"/>
    <s v=""/>
    <n v="1.9188940800000001E-3"/>
  </r>
  <r>
    <x v="134"/>
    <x v="20316"/>
    <s v=""/>
    <n v="9.2045312000000007E-4"/>
    <s v=""/>
    <n v="9.2045312000000007E-4"/>
  </r>
  <r>
    <x v="134"/>
    <x v="20317"/>
    <s v=""/>
    <n v="1.9188940800000001E-3"/>
    <s v=""/>
    <n v="1.9188940800000001E-3"/>
  </r>
  <r>
    <x v="134"/>
    <x v="20318"/>
    <s v=""/>
    <n v="9.2045312000000007E-4"/>
    <s v=""/>
    <n v="9.2045312000000007E-4"/>
  </r>
  <r>
    <x v="134"/>
    <x v="20319"/>
    <s v=""/>
    <n v="1.9188940800000001E-3"/>
    <s v=""/>
    <n v="1.9188940800000001E-3"/>
  </r>
  <r>
    <x v="134"/>
    <x v="20320"/>
    <s v=""/>
    <n v="9.2045312000000007E-4"/>
    <s v=""/>
    <n v="9.2045312000000007E-4"/>
  </r>
  <r>
    <x v="134"/>
    <x v="20321"/>
    <s v=""/>
    <n v="1.9188940800000001E-3"/>
    <s v=""/>
    <n v="1.9188940800000001E-3"/>
  </r>
  <r>
    <x v="134"/>
    <x v="20322"/>
    <s v=""/>
    <n v="9.2045312000000007E-4"/>
    <s v=""/>
    <n v="9.2045312000000007E-4"/>
  </r>
  <r>
    <x v="134"/>
    <x v="20323"/>
    <s v=""/>
    <n v="1.9188940800000001E-3"/>
    <s v=""/>
    <n v="1.9188940800000001E-3"/>
  </r>
  <r>
    <x v="134"/>
    <x v="20324"/>
    <s v=""/>
    <n v="9.2045312000000007E-4"/>
    <s v=""/>
    <n v="9.2045312000000007E-4"/>
  </r>
  <r>
    <x v="134"/>
    <x v="20325"/>
    <s v=""/>
    <n v="1.9188940800000001E-3"/>
    <s v=""/>
    <n v="1.9188940800000001E-3"/>
  </r>
  <r>
    <x v="134"/>
    <x v="20326"/>
    <s v=""/>
    <n v="9.2045312000000007E-4"/>
    <s v=""/>
    <n v="9.2045312000000007E-4"/>
  </r>
  <r>
    <x v="134"/>
    <x v="20327"/>
    <s v=""/>
    <n v="1.9188940800000001E-3"/>
    <s v=""/>
    <n v="1.9188940800000001E-3"/>
  </r>
  <r>
    <x v="134"/>
    <x v="20328"/>
    <s v=""/>
    <n v="9.2045312000000007E-4"/>
    <s v=""/>
    <n v="9.2045312000000007E-4"/>
  </r>
  <r>
    <x v="134"/>
    <x v="20329"/>
    <s v=""/>
    <n v="1.9188940800000001E-3"/>
    <s v=""/>
    <n v="1.9188940800000001E-3"/>
  </r>
  <r>
    <x v="134"/>
    <x v="20330"/>
    <s v=""/>
    <n v="9.2045312000000007E-4"/>
    <s v=""/>
    <n v="9.2045312000000007E-4"/>
  </r>
  <r>
    <x v="134"/>
    <x v="20331"/>
    <s v=""/>
    <n v="1.9188940800000001E-3"/>
    <s v=""/>
    <n v="1.9188940800000001E-3"/>
  </r>
  <r>
    <x v="134"/>
    <x v="20332"/>
    <s v=""/>
    <n v="9.2045312000000007E-4"/>
    <s v=""/>
    <n v="9.2045312000000007E-4"/>
  </r>
  <r>
    <x v="134"/>
    <x v="20333"/>
    <s v=""/>
    <n v="1.9188940800000001E-3"/>
    <s v=""/>
    <n v="1.9188940800000001E-3"/>
  </r>
  <r>
    <x v="134"/>
    <x v="20334"/>
    <s v=""/>
    <n v="9.2045312000000007E-4"/>
    <s v=""/>
    <n v="9.2045312000000007E-4"/>
  </r>
  <r>
    <x v="134"/>
    <x v="20335"/>
    <s v=""/>
    <n v="1.9188940800000001E-3"/>
    <s v=""/>
    <n v="1.9188940800000001E-3"/>
  </r>
  <r>
    <x v="134"/>
    <x v="20336"/>
    <s v=""/>
    <n v="9.2045312000000007E-4"/>
    <s v=""/>
    <n v="9.2045312000000007E-4"/>
  </r>
  <r>
    <x v="134"/>
    <x v="20337"/>
    <s v=""/>
    <n v="1.9188940800000001E-3"/>
    <s v=""/>
    <n v="1.9188940800000001E-3"/>
  </r>
  <r>
    <x v="134"/>
    <x v="20338"/>
    <s v=""/>
    <n v="9.2045312000000007E-4"/>
    <s v=""/>
    <n v="9.2045312000000007E-4"/>
  </r>
  <r>
    <x v="134"/>
    <x v="20339"/>
    <s v=""/>
    <n v="1.9188940800000001E-3"/>
    <s v=""/>
    <n v="1.9188940800000001E-3"/>
  </r>
  <r>
    <x v="134"/>
    <x v="20340"/>
    <s v=""/>
    <n v="9.2045312000000007E-4"/>
    <s v=""/>
    <n v="9.2045312000000007E-4"/>
  </r>
  <r>
    <x v="134"/>
    <x v="20341"/>
    <s v=""/>
    <n v="1.9188940800000001E-3"/>
    <s v=""/>
    <n v="1.9188940800000001E-3"/>
  </r>
  <r>
    <x v="134"/>
    <x v="20342"/>
    <s v=""/>
    <n v="9.2045312000000007E-4"/>
    <s v=""/>
    <n v="9.2045312000000007E-4"/>
  </r>
  <r>
    <x v="134"/>
    <x v="20343"/>
    <s v=""/>
    <n v="1.9188940800000001E-3"/>
    <s v=""/>
    <n v="1.9188940800000001E-3"/>
  </r>
  <r>
    <x v="134"/>
    <x v="20344"/>
    <s v=""/>
    <n v="9.2045312000000007E-4"/>
    <s v=""/>
    <n v="9.2045312000000007E-4"/>
  </r>
  <r>
    <x v="134"/>
    <x v="20345"/>
    <s v=""/>
    <n v="1.9188940800000001E-3"/>
    <s v=""/>
    <n v="1.9188940800000001E-3"/>
  </r>
  <r>
    <x v="134"/>
    <x v="20346"/>
    <s v=""/>
    <n v="9.2045312000000007E-4"/>
    <s v=""/>
    <n v="9.2045312000000007E-4"/>
  </r>
  <r>
    <x v="134"/>
    <x v="20347"/>
    <s v=""/>
    <n v="1.9188940800000001E-3"/>
    <s v=""/>
    <n v="1.9188940800000001E-3"/>
  </r>
  <r>
    <x v="134"/>
    <x v="20348"/>
    <s v=""/>
    <n v="9.2045312000000007E-4"/>
    <s v=""/>
    <n v="9.2045312000000007E-4"/>
  </r>
  <r>
    <x v="134"/>
    <x v="20349"/>
    <s v=""/>
    <n v="1.9188940800000001E-3"/>
    <s v=""/>
    <n v="1.9188940800000001E-3"/>
  </r>
  <r>
    <x v="134"/>
    <x v="20350"/>
    <s v=""/>
    <n v="9.2045312000000007E-4"/>
    <s v=""/>
    <n v="9.2045312000000007E-4"/>
  </r>
  <r>
    <x v="134"/>
    <x v="20351"/>
    <s v=""/>
    <n v="1.9188940800000001E-3"/>
    <s v=""/>
    <n v="1.9188940800000001E-3"/>
  </r>
  <r>
    <x v="134"/>
    <x v="20352"/>
    <s v=""/>
    <n v="9.2045312000000007E-4"/>
    <s v=""/>
    <n v="9.2045312000000007E-4"/>
  </r>
  <r>
    <x v="134"/>
    <x v="20353"/>
    <s v=""/>
    <n v="1.9188940800000001E-3"/>
    <s v=""/>
    <n v="1.9188940800000001E-3"/>
  </r>
  <r>
    <x v="134"/>
    <x v="20354"/>
    <s v=""/>
    <n v="9.2045312000000007E-4"/>
    <s v=""/>
    <n v="9.2045312000000007E-4"/>
  </r>
  <r>
    <x v="134"/>
    <x v="20355"/>
    <s v=""/>
    <n v="1.9188940800000001E-3"/>
    <s v=""/>
    <n v="1.9188940800000001E-3"/>
  </r>
  <r>
    <x v="134"/>
    <x v="20356"/>
    <s v=""/>
    <n v="9.2045312000000007E-4"/>
    <s v=""/>
    <n v="9.2045312000000007E-4"/>
  </r>
  <r>
    <x v="134"/>
    <x v="20357"/>
    <s v=""/>
    <n v="1.9188940800000001E-3"/>
    <s v=""/>
    <n v="1.9188940800000001E-3"/>
  </r>
  <r>
    <x v="134"/>
    <x v="20358"/>
    <s v=""/>
    <n v="9.2045312000000007E-4"/>
    <s v=""/>
    <n v="9.2045312000000007E-4"/>
  </r>
  <r>
    <x v="134"/>
    <x v="20359"/>
    <s v=""/>
    <n v="1.9188940800000001E-3"/>
    <s v=""/>
    <n v="1.9188940800000001E-3"/>
  </r>
  <r>
    <x v="134"/>
    <x v="20360"/>
    <s v=""/>
    <n v="9.2045312000000007E-4"/>
    <s v=""/>
    <n v="9.2045312000000007E-4"/>
  </r>
  <r>
    <x v="134"/>
    <x v="20361"/>
    <s v=""/>
    <n v="1.9188940800000001E-3"/>
    <s v=""/>
    <n v="1.9188940800000001E-3"/>
  </r>
  <r>
    <x v="134"/>
    <x v="20362"/>
    <s v=""/>
    <n v="5.0544639999999992E-4"/>
    <s v=""/>
    <n v="5.0544639999999992E-4"/>
  </r>
  <r>
    <x v="134"/>
    <x v="20363"/>
    <s v=""/>
    <n v="1.4088601599999999E-3"/>
    <s v=""/>
    <n v="1.4088601599999999E-3"/>
  </r>
  <r>
    <x v="134"/>
    <x v="20364"/>
    <s v=""/>
    <n v="1.4088601599999999E-3"/>
    <s v=""/>
    <n v="1.4088601599999999E-3"/>
  </r>
  <r>
    <x v="134"/>
    <x v="20365"/>
    <s v=""/>
    <n v="1.4088601599999999E-3"/>
    <s v=""/>
    <n v="1.4088601599999999E-3"/>
  </r>
  <r>
    <x v="134"/>
    <x v="20366"/>
    <s v=""/>
    <n v="1.4088601599999999E-3"/>
    <s v=""/>
    <n v="1.4088601599999999E-3"/>
  </r>
  <r>
    <x v="134"/>
    <x v="20367"/>
    <s v=""/>
    <n v="1.4088601599999999E-3"/>
    <s v=""/>
    <n v="1.4088601599999999E-3"/>
  </r>
  <r>
    <x v="134"/>
    <x v="20368"/>
    <s v=""/>
    <n v="1.4088601599999999E-3"/>
    <s v=""/>
    <n v="1.4088601599999999E-3"/>
  </r>
  <r>
    <x v="134"/>
    <x v="20369"/>
    <s v=""/>
    <n v="1.4088601599999999E-3"/>
    <s v=""/>
    <n v="1.4088601599999999E-3"/>
  </r>
  <r>
    <x v="134"/>
    <x v="20370"/>
    <s v=""/>
    <n v="1.4088601599999999E-3"/>
    <s v=""/>
    <n v="1.4088601599999999E-3"/>
  </r>
  <r>
    <x v="134"/>
    <x v="20371"/>
    <s v=""/>
    <n v="1.4088601599999999E-3"/>
    <s v=""/>
    <n v="1.4088601599999999E-3"/>
  </r>
  <r>
    <x v="134"/>
    <x v="20372"/>
    <s v=""/>
    <n v="1.4088601599999999E-3"/>
    <s v=""/>
    <n v="1.4088601599999999E-3"/>
  </r>
  <r>
    <x v="134"/>
    <x v="20373"/>
    <s v=""/>
    <n v="1.4088601599999999E-3"/>
    <s v=""/>
    <n v="1.4088601599999999E-3"/>
  </r>
  <r>
    <x v="134"/>
    <x v="20374"/>
    <s v=""/>
    <n v="1.4088601599999999E-3"/>
    <s v=""/>
    <n v="1.4088601599999999E-3"/>
  </r>
  <r>
    <x v="134"/>
    <x v="20375"/>
    <s v=""/>
    <n v="1.4088601599999999E-3"/>
    <s v=""/>
    <n v="1.4088601599999999E-3"/>
  </r>
  <r>
    <x v="134"/>
    <x v="20376"/>
    <s v=""/>
    <n v="1.4088601599999999E-3"/>
    <s v=""/>
    <n v="1.4088601599999999E-3"/>
  </r>
  <r>
    <x v="134"/>
    <x v="20377"/>
    <s v=""/>
    <n v="1.4088601599999999E-3"/>
    <s v=""/>
    <n v="1.4088601599999999E-3"/>
  </r>
  <r>
    <x v="134"/>
    <x v="20378"/>
    <s v=""/>
    <n v="1.4088601599999999E-3"/>
    <s v=""/>
    <n v="1.4088601599999999E-3"/>
  </r>
  <r>
    <x v="134"/>
    <x v="20379"/>
    <s v=""/>
    <n v="1.4088601599999999E-3"/>
    <s v=""/>
    <n v="1.4088601599999999E-3"/>
  </r>
  <r>
    <x v="134"/>
    <x v="20380"/>
    <s v=""/>
    <n v="1.4088601599999999E-3"/>
    <s v=""/>
    <n v="1.4088601599999999E-3"/>
  </r>
  <r>
    <x v="134"/>
    <x v="20381"/>
    <s v=""/>
    <n v="1.4088601599999999E-3"/>
    <s v=""/>
    <n v="1.4088601599999999E-3"/>
  </r>
  <r>
    <x v="134"/>
    <x v="20382"/>
    <s v=""/>
    <n v="1.4088601599999999E-3"/>
    <s v=""/>
    <n v="1.4088601599999999E-3"/>
  </r>
  <r>
    <x v="134"/>
    <x v="20383"/>
    <s v=""/>
    <n v="1.4088601599999999E-3"/>
    <s v=""/>
    <n v="1.4088601599999999E-3"/>
  </r>
  <r>
    <x v="134"/>
    <x v="20384"/>
    <s v=""/>
    <n v="1.4088601599999999E-3"/>
    <s v=""/>
    <n v="1.4088601599999999E-3"/>
  </r>
  <r>
    <x v="134"/>
    <x v="20385"/>
    <s v=""/>
    <n v="1.4088601599999999E-3"/>
    <s v=""/>
    <n v="1.4088601599999999E-3"/>
  </r>
  <r>
    <x v="134"/>
    <x v="20386"/>
    <s v=""/>
    <n v="1.4088601599999999E-3"/>
    <s v=""/>
    <n v="1.4088601599999999E-3"/>
  </r>
  <r>
    <x v="134"/>
    <x v="20387"/>
    <s v=""/>
    <n v="1.4088601599999999E-3"/>
    <s v=""/>
    <n v="1.4088601599999999E-3"/>
  </r>
  <r>
    <x v="134"/>
    <x v="20388"/>
    <s v=""/>
    <n v="1.4088601599999999E-3"/>
    <s v=""/>
    <n v="1.4088601599999999E-3"/>
  </r>
  <r>
    <x v="134"/>
    <x v="20389"/>
    <s v=""/>
    <n v="1.4088601599999999E-3"/>
    <s v=""/>
    <n v="1.4088601599999999E-3"/>
  </r>
  <r>
    <x v="134"/>
    <x v="20390"/>
    <s v=""/>
    <n v="1.4088601599999999E-3"/>
    <s v=""/>
    <n v="1.4088601599999999E-3"/>
  </r>
  <r>
    <x v="134"/>
    <x v="20391"/>
    <s v=""/>
    <n v="1.4088601599999999E-3"/>
    <s v=""/>
    <n v="1.4088601599999999E-3"/>
  </r>
  <r>
    <x v="134"/>
    <x v="20392"/>
    <s v=""/>
    <n v="1.4088601599999999E-3"/>
    <s v=""/>
    <n v="1.4088601599999999E-3"/>
  </r>
  <r>
    <x v="134"/>
    <x v="20393"/>
    <s v=""/>
    <n v="9.2045312000000007E-4"/>
    <s v=""/>
    <n v="9.2045312000000007E-4"/>
  </r>
  <r>
    <x v="134"/>
    <x v="20394"/>
    <s v=""/>
    <n v="1.9188940800000001E-3"/>
    <s v=""/>
    <n v="1.9188940800000001E-3"/>
  </r>
  <r>
    <x v="134"/>
    <x v="20395"/>
    <s v=""/>
    <n v="9.2045312000000007E-4"/>
    <s v=""/>
    <n v="9.2045312000000007E-4"/>
  </r>
  <r>
    <x v="134"/>
    <x v="20396"/>
    <s v=""/>
    <n v="1.9188940800000001E-3"/>
    <s v=""/>
    <n v="1.9188940800000001E-3"/>
  </r>
  <r>
    <x v="134"/>
    <x v="20397"/>
    <s v=""/>
    <n v="9.2045312000000007E-4"/>
    <s v=""/>
    <n v="9.2045312000000007E-4"/>
  </r>
  <r>
    <x v="134"/>
    <x v="20398"/>
    <s v=""/>
    <n v="1.9188940800000001E-3"/>
    <s v=""/>
    <n v="1.9188940800000001E-3"/>
  </r>
  <r>
    <x v="134"/>
    <x v="20399"/>
    <s v=""/>
    <n v="9.2045312000000007E-4"/>
    <s v=""/>
    <n v="9.2045312000000007E-4"/>
  </r>
  <r>
    <x v="134"/>
    <x v="20400"/>
    <s v=""/>
    <n v="1.9188940800000001E-3"/>
    <s v=""/>
    <n v="1.9188940800000001E-3"/>
  </r>
  <r>
    <x v="134"/>
    <x v="20401"/>
    <s v=""/>
    <n v="9.2045312000000007E-4"/>
    <s v=""/>
    <n v="9.2045312000000007E-4"/>
  </r>
  <r>
    <x v="134"/>
    <x v="20402"/>
    <s v=""/>
    <n v="1.9188940800000001E-3"/>
    <s v=""/>
    <n v="1.9188940800000001E-3"/>
  </r>
  <r>
    <x v="134"/>
    <x v="20403"/>
    <s v=""/>
    <n v="9.2045312000000007E-4"/>
    <s v=""/>
    <n v="9.2045312000000007E-4"/>
  </r>
  <r>
    <x v="134"/>
    <x v="20404"/>
    <s v=""/>
    <n v="1.9188940800000001E-3"/>
    <s v=""/>
    <n v="1.9188940800000001E-3"/>
  </r>
  <r>
    <x v="134"/>
    <x v="20405"/>
    <s v=""/>
    <n v="9.2045312000000007E-4"/>
    <s v=""/>
    <n v="9.2045312000000007E-4"/>
  </r>
  <r>
    <x v="134"/>
    <x v="20406"/>
    <s v=""/>
    <n v="1.9188940800000001E-3"/>
    <s v=""/>
    <n v="1.9188940800000001E-3"/>
  </r>
  <r>
    <x v="134"/>
    <x v="20407"/>
    <s v=""/>
    <n v="9.2045312000000007E-4"/>
    <s v=""/>
    <n v="9.2045312000000007E-4"/>
  </r>
  <r>
    <x v="134"/>
    <x v="20408"/>
    <s v=""/>
    <n v="1.9188940800000001E-3"/>
    <s v=""/>
    <n v="1.9188940800000001E-3"/>
  </r>
  <r>
    <x v="134"/>
    <x v="20409"/>
    <s v=""/>
    <n v="9.2045312000000007E-4"/>
    <s v=""/>
    <n v="9.2045312000000007E-4"/>
  </r>
  <r>
    <x v="134"/>
    <x v="20410"/>
    <s v=""/>
    <n v="1.9188940800000001E-3"/>
    <s v=""/>
    <n v="1.9188940800000001E-3"/>
  </r>
  <r>
    <x v="134"/>
    <x v="20411"/>
    <s v=""/>
    <n v="9.2045312000000007E-4"/>
    <s v=""/>
    <n v="9.2045312000000007E-4"/>
  </r>
  <r>
    <x v="134"/>
    <x v="20412"/>
    <s v=""/>
    <n v="1.9188940800000001E-3"/>
    <s v=""/>
    <n v="1.9188940800000001E-3"/>
  </r>
  <r>
    <x v="134"/>
    <x v="20413"/>
    <s v=""/>
    <n v="9.2045312000000007E-4"/>
    <s v=""/>
    <n v="9.2045312000000007E-4"/>
  </r>
  <r>
    <x v="134"/>
    <x v="20414"/>
    <s v=""/>
    <n v="1.9188940800000001E-3"/>
    <s v=""/>
    <n v="1.9188940800000001E-3"/>
  </r>
  <r>
    <x v="134"/>
    <x v="20415"/>
    <s v=""/>
    <n v="9.2045312000000007E-4"/>
    <s v=""/>
    <n v="9.2045312000000007E-4"/>
  </r>
  <r>
    <x v="134"/>
    <x v="20416"/>
    <s v=""/>
    <n v="1.9188940800000001E-3"/>
    <s v=""/>
    <n v="1.9188940800000001E-3"/>
  </r>
  <r>
    <x v="134"/>
    <x v="20417"/>
    <s v=""/>
    <n v="9.2045312000000007E-4"/>
    <s v=""/>
    <n v="9.2045312000000007E-4"/>
  </r>
  <r>
    <x v="134"/>
    <x v="20418"/>
    <s v=""/>
    <n v="1.9188940800000001E-3"/>
    <s v=""/>
    <n v="1.9188940800000001E-3"/>
  </r>
  <r>
    <x v="134"/>
    <x v="20419"/>
    <s v=""/>
    <n v="9.2045312000000007E-4"/>
    <s v=""/>
    <n v="9.2045312000000007E-4"/>
  </r>
  <r>
    <x v="134"/>
    <x v="20420"/>
    <s v=""/>
    <n v="1.9188940800000001E-3"/>
    <s v=""/>
    <n v="1.9188940800000001E-3"/>
  </r>
  <r>
    <x v="134"/>
    <x v="20421"/>
    <s v=""/>
    <n v="9.2045312000000007E-4"/>
    <s v=""/>
    <n v="9.2045312000000007E-4"/>
  </r>
  <r>
    <x v="134"/>
    <x v="20422"/>
    <s v=""/>
    <n v="1.9188940800000001E-3"/>
    <s v=""/>
    <n v="1.9188940800000001E-3"/>
  </r>
  <r>
    <x v="134"/>
    <x v="20423"/>
    <s v=""/>
    <n v="9.2045312000000007E-4"/>
    <s v=""/>
    <n v="9.2045312000000007E-4"/>
  </r>
  <r>
    <x v="134"/>
    <x v="20424"/>
    <s v=""/>
    <n v="1.9188940800000001E-3"/>
    <s v=""/>
    <n v="1.9188940800000001E-3"/>
  </r>
  <r>
    <x v="134"/>
    <x v="20425"/>
    <s v=""/>
    <n v="9.2045312000000007E-4"/>
    <s v=""/>
    <n v="9.2045312000000007E-4"/>
  </r>
  <r>
    <x v="134"/>
    <x v="20426"/>
    <s v=""/>
    <n v="1.9188940800000001E-3"/>
    <s v=""/>
    <n v="1.9188940800000001E-3"/>
  </r>
  <r>
    <x v="134"/>
    <x v="20427"/>
    <s v=""/>
    <n v="9.2045312000000007E-4"/>
    <s v=""/>
    <n v="9.2045312000000007E-4"/>
  </r>
  <r>
    <x v="134"/>
    <x v="20428"/>
    <s v=""/>
    <n v="1.9188940800000001E-3"/>
    <s v=""/>
    <n v="1.9188940800000001E-3"/>
  </r>
  <r>
    <x v="134"/>
    <x v="20429"/>
    <s v=""/>
    <n v="9.2045312000000007E-4"/>
    <s v=""/>
    <n v="9.2045312000000007E-4"/>
  </r>
  <r>
    <x v="134"/>
    <x v="20430"/>
    <s v=""/>
    <n v="1.9188940800000001E-3"/>
    <s v=""/>
    <n v="1.9188940800000001E-3"/>
  </r>
  <r>
    <x v="134"/>
    <x v="20431"/>
    <s v=""/>
    <n v="9.2045312000000007E-4"/>
    <s v=""/>
    <n v="9.2045312000000007E-4"/>
  </r>
  <r>
    <x v="134"/>
    <x v="20432"/>
    <s v=""/>
    <n v="1.9188940800000001E-3"/>
    <s v=""/>
    <n v="1.9188940800000001E-3"/>
  </r>
  <r>
    <x v="134"/>
    <x v="20433"/>
    <s v=""/>
    <n v="9.2045312000000007E-4"/>
    <s v=""/>
    <n v="9.2045312000000007E-4"/>
  </r>
  <r>
    <x v="134"/>
    <x v="20434"/>
    <s v=""/>
    <n v="1.9188940800000001E-3"/>
    <s v=""/>
    <n v="1.9188940800000001E-3"/>
  </r>
  <r>
    <x v="134"/>
    <x v="20435"/>
    <s v=""/>
    <n v="9.2045312000000007E-4"/>
    <s v=""/>
    <n v="9.2045312000000007E-4"/>
  </r>
  <r>
    <x v="134"/>
    <x v="20436"/>
    <s v=""/>
    <n v="1.9188940800000001E-3"/>
    <s v=""/>
    <n v="1.9188940800000001E-3"/>
  </r>
  <r>
    <x v="134"/>
    <x v="20437"/>
    <s v=""/>
    <n v="9.2045312000000007E-4"/>
    <s v=""/>
    <n v="9.2045312000000007E-4"/>
  </r>
  <r>
    <x v="134"/>
    <x v="20438"/>
    <s v=""/>
    <n v="1.9188940800000001E-3"/>
    <s v=""/>
    <n v="1.9188940800000001E-3"/>
  </r>
  <r>
    <x v="134"/>
    <x v="20439"/>
    <s v=""/>
    <n v="9.2045312000000007E-4"/>
    <s v=""/>
    <n v="9.2045312000000007E-4"/>
  </r>
  <r>
    <x v="134"/>
    <x v="20440"/>
    <s v=""/>
    <n v="1.9188940800000001E-3"/>
    <s v=""/>
    <n v="1.9188940800000001E-3"/>
  </r>
  <r>
    <x v="134"/>
    <x v="20441"/>
    <s v=""/>
    <n v="9.2045312000000007E-4"/>
    <s v=""/>
    <n v="9.2045312000000007E-4"/>
  </r>
  <r>
    <x v="134"/>
    <x v="20442"/>
    <s v=""/>
    <n v="1.9188940800000001E-3"/>
    <s v=""/>
    <n v="1.9188940800000001E-3"/>
  </r>
  <r>
    <x v="134"/>
    <x v="20443"/>
    <s v=""/>
    <n v="9.2045312000000007E-4"/>
    <s v=""/>
    <n v="9.2045312000000007E-4"/>
  </r>
  <r>
    <x v="134"/>
    <x v="20444"/>
    <s v=""/>
    <n v="1.9188940800000001E-3"/>
    <s v=""/>
    <n v="1.9188940800000001E-3"/>
  </r>
  <r>
    <x v="134"/>
    <x v="20445"/>
    <s v=""/>
    <n v="9.2045312000000007E-4"/>
    <s v=""/>
    <n v="9.2045312000000007E-4"/>
  </r>
  <r>
    <x v="134"/>
    <x v="20446"/>
    <s v=""/>
    <n v="1.9188940800000001E-3"/>
    <s v=""/>
    <n v="1.9188940800000001E-3"/>
  </r>
  <r>
    <x v="134"/>
    <x v="20447"/>
    <s v=""/>
    <n v="9.2045312000000007E-4"/>
    <s v=""/>
    <n v="9.2045312000000007E-4"/>
  </r>
  <r>
    <x v="134"/>
    <x v="20448"/>
    <s v=""/>
    <n v="1.9188940800000001E-3"/>
    <s v=""/>
    <n v="1.9188940800000001E-3"/>
  </r>
  <r>
    <x v="134"/>
    <x v="20449"/>
    <s v=""/>
    <n v="9.2045312000000007E-4"/>
    <s v=""/>
    <n v="9.2045312000000007E-4"/>
  </r>
  <r>
    <x v="134"/>
    <x v="20450"/>
    <s v=""/>
    <n v="1.9188940800000001E-3"/>
    <s v=""/>
    <n v="1.9188940800000001E-3"/>
  </r>
  <r>
    <x v="134"/>
    <x v="20451"/>
    <s v=""/>
    <n v="9.2045312000000007E-4"/>
    <s v=""/>
    <n v="9.2045312000000007E-4"/>
  </r>
  <r>
    <x v="134"/>
    <x v="20452"/>
    <s v=""/>
    <n v="1.9188940800000001E-3"/>
    <s v=""/>
    <n v="1.9188940800000001E-3"/>
  </r>
  <r>
    <x v="134"/>
    <x v="20453"/>
    <s v=""/>
    <n v="5.0544639999999992E-4"/>
    <s v=""/>
    <n v="5.0544639999999992E-4"/>
  </r>
  <r>
    <x v="134"/>
    <x v="20454"/>
    <s v=""/>
    <n v="1.4088601599999999E-3"/>
    <s v=""/>
    <n v="1.4088601599999999E-3"/>
  </r>
  <r>
    <x v="134"/>
    <x v="20455"/>
    <s v=""/>
    <n v="1.4088601599999999E-3"/>
    <s v=""/>
    <n v="1.4088601599999999E-3"/>
  </r>
  <r>
    <x v="134"/>
    <x v="20456"/>
    <s v=""/>
    <n v="1.4088601599999999E-3"/>
    <s v=""/>
    <n v="1.4088601599999999E-3"/>
  </r>
  <r>
    <x v="134"/>
    <x v="20457"/>
    <s v=""/>
    <n v="1.4088601599999999E-3"/>
    <s v=""/>
    <n v="1.4088601599999999E-3"/>
  </r>
  <r>
    <x v="134"/>
    <x v="20458"/>
    <s v=""/>
    <n v="1.4088601599999999E-3"/>
    <s v=""/>
    <n v="1.4088601599999999E-3"/>
  </r>
  <r>
    <x v="134"/>
    <x v="20459"/>
    <s v=""/>
    <n v="1.4088601599999999E-3"/>
    <s v=""/>
    <n v="1.4088601599999999E-3"/>
  </r>
  <r>
    <x v="134"/>
    <x v="20460"/>
    <s v=""/>
    <n v="1.4088601599999999E-3"/>
    <s v=""/>
    <n v="1.4088601599999999E-3"/>
  </r>
  <r>
    <x v="134"/>
    <x v="20461"/>
    <s v=""/>
    <n v="1.4088601599999999E-3"/>
    <s v=""/>
    <n v="1.4088601599999999E-3"/>
  </r>
  <r>
    <x v="134"/>
    <x v="20462"/>
    <s v=""/>
    <n v="1.4088601599999999E-3"/>
    <s v=""/>
    <n v="1.4088601599999999E-3"/>
  </r>
  <r>
    <x v="134"/>
    <x v="20463"/>
    <s v=""/>
    <n v="1.4088601599999999E-3"/>
    <s v=""/>
    <n v="1.4088601599999999E-3"/>
  </r>
  <r>
    <x v="134"/>
    <x v="20464"/>
    <s v=""/>
    <n v="1.4088601599999999E-3"/>
    <s v=""/>
    <n v="1.4088601599999999E-3"/>
  </r>
  <r>
    <x v="134"/>
    <x v="20465"/>
    <s v=""/>
    <n v="1.4088601599999999E-3"/>
    <s v=""/>
    <n v="1.4088601599999999E-3"/>
  </r>
  <r>
    <x v="134"/>
    <x v="20466"/>
    <s v=""/>
    <n v="1.4088601599999999E-3"/>
    <s v=""/>
    <n v="1.4088601599999999E-3"/>
  </r>
  <r>
    <x v="134"/>
    <x v="20467"/>
    <s v=""/>
    <n v="1.4088601599999999E-3"/>
    <s v=""/>
    <n v="1.4088601599999999E-3"/>
  </r>
  <r>
    <x v="134"/>
    <x v="20468"/>
    <s v=""/>
    <n v="1.4088601599999999E-3"/>
    <s v=""/>
    <n v="1.4088601599999999E-3"/>
  </r>
  <r>
    <x v="134"/>
    <x v="20469"/>
    <s v=""/>
    <n v="1.4088601599999999E-3"/>
    <s v=""/>
    <n v="1.4088601599999999E-3"/>
  </r>
  <r>
    <x v="134"/>
    <x v="20470"/>
    <s v=""/>
    <n v="1.4088601599999999E-3"/>
    <s v=""/>
    <n v="1.4088601599999999E-3"/>
  </r>
  <r>
    <x v="134"/>
    <x v="20471"/>
    <s v=""/>
    <n v="1.4088601599999999E-3"/>
    <s v=""/>
    <n v="1.4088601599999999E-3"/>
  </r>
  <r>
    <x v="134"/>
    <x v="20472"/>
    <s v=""/>
    <n v="1.4088601599999999E-3"/>
    <s v=""/>
    <n v="1.4088601599999999E-3"/>
  </r>
  <r>
    <x v="134"/>
    <x v="20473"/>
    <s v=""/>
    <n v="1.4088601599999999E-3"/>
    <s v=""/>
    <n v="1.4088601599999999E-3"/>
  </r>
  <r>
    <x v="134"/>
    <x v="20474"/>
    <s v=""/>
    <n v="1.4088601599999999E-3"/>
    <s v=""/>
    <n v="1.4088601599999999E-3"/>
  </r>
  <r>
    <x v="134"/>
    <x v="20475"/>
    <s v=""/>
    <n v="1.4088601599999999E-3"/>
    <s v=""/>
    <n v="1.4088601599999999E-3"/>
  </r>
  <r>
    <x v="134"/>
    <x v="20476"/>
    <s v=""/>
    <n v="1.4088601599999999E-3"/>
    <s v=""/>
    <n v="1.4088601599999999E-3"/>
  </r>
  <r>
    <x v="134"/>
    <x v="20477"/>
    <s v=""/>
    <n v="1.4088601599999999E-3"/>
    <s v=""/>
    <n v="1.4088601599999999E-3"/>
  </r>
  <r>
    <x v="134"/>
    <x v="20478"/>
    <s v=""/>
    <n v="1.4088601599999999E-3"/>
    <s v=""/>
    <n v="1.4088601599999999E-3"/>
  </r>
  <r>
    <x v="134"/>
    <x v="20479"/>
    <s v=""/>
    <n v="1.4088601599999999E-3"/>
    <s v=""/>
    <n v="1.4088601599999999E-3"/>
  </r>
  <r>
    <x v="134"/>
    <x v="20480"/>
    <s v=""/>
    <n v="1.4088601599999999E-3"/>
    <s v=""/>
    <n v="1.4088601599999999E-3"/>
  </r>
  <r>
    <x v="134"/>
    <x v="20481"/>
    <s v=""/>
    <n v="1.4088601599999999E-3"/>
    <s v=""/>
    <n v="1.4088601599999999E-3"/>
  </r>
  <r>
    <x v="134"/>
    <x v="20482"/>
    <s v=""/>
    <n v="1.4088601599999999E-3"/>
    <s v=""/>
    <n v="1.4088601599999999E-3"/>
  </r>
  <r>
    <x v="134"/>
    <x v="20483"/>
    <s v=""/>
    <n v="1.4088601599999999E-3"/>
    <s v=""/>
    <n v="1.4088601599999999E-3"/>
  </r>
  <r>
    <x v="134"/>
    <x v="20484"/>
    <s v=""/>
    <n v="9.2045312000000007E-4"/>
    <s v=""/>
    <n v="9.2045312000000007E-4"/>
  </r>
  <r>
    <x v="134"/>
    <x v="20485"/>
    <s v=""/>
    <n v="1.9188940800000001E-3"/>
    <s v=""/>
    <n v="1.9188940800000001E-3"/>
  </r>
  <r>
    <x v="134"/>
    <x v="20486"/>
    <s v=""/>
    <n v="9.2045312000000007E-4"/>
    <s v=""/>
    <n v="9.2045312000000007E-4"/>
  </r>
  <r>
    <x v="134"/>
    <x v="20487"/>
    <s v=""/>
    <n v="1.9188940800000001E-3"/>
    <s v=""/>
    <n v="1.9188940800000001E-3"/>
  </r>
  <r>
    <x v="134"/>
    <x v="20488"/>
    <s v=""/>
    <n v="9.2045312000000007E-4"/>
    <s v=""/>
    <n v="9.2045312000000007E-4"/>
  </r>
  <r>
    <x v="134"/>
    <x v="20489"/>
    <s v=""/>
    <n v="1.9188940800000001E-3"/>
    <s v=""/>
    <n v="1.9188940800000001E-3"/>
  </r>
  <r>
    <x v="134"/>
    <x v="20490"/>
    <s v=""/>
    <n v="9.2045312000000007E-4"/>
    <s v=""/>
    <n v="9.2045312000000007E-4"/>
  </r>
  <r>
    <x v="134"/>
    <x v="20491"/>
    <s v=""/>
    <n v="1.9188940800000001E-3"/>
    <s v=""/>
    <n v="1.9188940800000001E-3"/>
  </r>
  <r>
    <x v="134"/>
    <x v="20492"/>
    <s v=""/>
    <n v="9.2045312000000007E-4"/>
    <s v=""/>
    <n v="9.2045312000000007E-4"/>
  </r>
  <r>
    <x v="134"/>
    <x v="20493"/>
    <s v=""/>
    <n v="1.9188940800000001E-3"/>
    <s v=""/>
    <n v="1.9188940800000001E-3"/>
  </r>
  <r>
    <x v="134"/>
    <x v="20494"/>
    <s v=""/>
    <n v="9.2045312000000007E-4"/>
    <s v=""/>
    <n v="9.2045312000000007E-4"/>
  </r>
  <r>
    <x v="134"/>
    <x v="20495"/>
    <s v=""/>
    <n v="1.9188940800000001E-3"/>
    <s v=""/>
    <n v="1.9188940800000001E-3"/>
  </r>
  <r>
    <x v="134"/>
    <x v="20496"/>
    <s v=""/>
    <n v="9.2045312000000007E-4"/>
    <s v=""/>
    <n v="9.2045312000000007E-4"/>
  </r>
  <r>
    <x v="134"/>
    <x v="20497"/>
    <s v=""/>
    <n v="1.9188940800000001E-3"/>
    <s v=""/>
    <n v="1.9188940800000001E-3"/>
  </r>
  <r>
    <x v="134"/>
    <x v="20498"/>
    <s v=""/>
    <n v="9.2045312000000007E-4"/>
    <s v=""/>
    <n v="9.2045312000000007E-4"/>
  </r>
  <r>
    <x v="134"/>
    <x v="20499"/>
    <s v=""/>
    <n v="1.9188940800000001E-3"/>
    <s v=""/>
    <n v="1.9188940800000001E-3"/>
  </r>
  <r>
    <x v="134"/>
    <x v="20500"/>
    <s v=""/>
    <n v="9.2045312000000007E-4"/>
    <s v=""/>
    <n v="9.2045312000000007E-4"/>
  </r>
  <r>
    <x v="134"/>
    <x v="20501"/>
    <s v=""/>
    <n v="1.9188940800000001E-3"/>
    <s v=""/>
    <n v="1.9188940800000001E-3"/>
  </r>
  <r>
    <x v="134"/>
    <x v="20502"/>
    <s v=""/>
    <n v="9.2045312000000007E-4"/>
    <s v=""/>
    <n v="9.2045312000000007E-4"/>
  </r>
  <r>
    <x v="134"/>
    <x v="20503"/>
    <s v=""/>
    <n v="1.9188940800000001E-3"/>
    <s v=""/>
    <n v="1.9188940800000001E-3"/>
  </r>
  <r>
    <x v="134"/>
    <x v="20504"/>
    <s v=""/>
    <n v="9.2045312000000007E-4"/>
    <s v=""/>
    <n v="9.2045312000000007E-4"/>
  </r>
  <r>
    <x v="134"/>
    <x v="20505"/>
    <s v=""/>
    <n v="1.9188940800000001E-3"/>
    <s v=""/>
    <n v="1.9188940800000001E-3"/>
  </r>
  <r>
    <x v="134"/>
    <x v="20506"/>
    <s v=""/>
    <n v="9.2045312000000007E-4"/>
    <s v=""/>
    <n v="9.2045312000000007E-4"/>
  </r>
  <r>
    <x v="134"/>
    <x v="20507"/>
    <s v=""/>
    <n v="1.9188940800000001E-3"/>
    <s v=""/>
    <n v="1.9188940800000001E-3"/>
  </r>
  <r>
    <x v="134"/>
    <x v="20508"/>
    <s v=""/>
    <n v="9.2045312000000007E-4"/>
    <s v=""/>
    <n v="9.2045312000000007E-4"/>
  </r>
  <r>
    <x v="134"/>
    <x v="20509"/>
    <s v=""/>
    <n v="1.9188940800000001E-3"/>
    <s v=""/>
    <n v="1.9188940800000001E-3"/>
  </r>
  <r>
    <x v="134"/>
    <x v="20510"/>
    <s v=""/>
    <n v="9.2045312000000007E-4"/>
    <s v=""/>
    <n v="9.2045312000000007E-4"/>
  </r>
  <r>
    <x v="134"/>
    <x v="20511"/>
    <s v=""/>
    <n v="1.9188940800000001E-3"/>
    <s v=""/>
    <n v="1.9188940800000001E-3"/>
  </r>
  <r>
    <x v="134"/>
    <x v="20512"/>
    <s v=""/>
    <n v="9.2045312000000007E-4"/>
    <s v=""/>
    <n v="9.2045312000000007E-4"/>
  </r>
  <r>
    <x v="134"/>
    <x v="20513"/>
    <s v=""/>
    <n v="1.9188940800000001E-3"/>
    <s v=""/>
    <n v="1.9188940800000001E-3"/>
  </r>
  <r>
    <x v="134"/>
    <x v="20514"/>
    <s v=""/>
    <n v="9.2045312000000007E-4"/>
    <s v=""/>
    <n v="9.2045312000000007E-4"/>
  </r>
  <r>
    <x v="134"/>
    <x v="20515"/>
    <s v=""/>
    <n v="1.9188940800000001E-3"/>
    <s v=""/>
    <n v="1.9188940800000001E-3"/>
  </r>
  <r>
    <x v="134"/>
    <x v="20516"/>
    <s v=""/>
    <n v="9.2045312000000007E-4"/>
    <s v=""/>
    <n v="9.2045312000000007E-4"/>
  </r>
  <r>
    <x v="134"/>
    <x v="20517"/>
    <s v=""/>
    <n v="1.9188940800000001E-3"/>
    <s v=""/>
    <n v="1.9188940800000001E-3"/>
  </r>
  <r>
    <x v="134"/>
    <x v="20518"/>
    <s v=""/>
    <n v="9.2045312000000007E-4"/>
    <s v=""/>
    <n v="9.2045312000000007E-4"/>
  </r>
  <r>
    <x v="134"/>
    <x v="20519"/>
    <s v=""/>
    <n v="1.9188940800000001E-3"/>
    <s v=""/>
    <n v="1.9188940800000001E-3"/>
  </r>
  <r>
    <x v="134"/>
    <x v="20520"/>
    <s v=""/>
    <n v="9.2045312000000007E-4"/>
    <s v=""/>
    <n v="9.2045312000000007E-4"/>
  </r>
  <r>
    <x v="134"/>
    <x v="20521"/>
    <s v=""/>
    <n v="1.9188940800000001E-3"/>
    <s v=""/>
    <n v="1.9188940800000001E-3"/>
  </r>
  <r>
    <x v="134"/>
    <x v="20522"/>
    <s v=""/>
    <n v="9.2045312000000007E-4"/>
    <s v=""/>
    <n v="9.2045312000000007E-4"/>
  </r>
  <r>
    <x v="134"/>
    <x v="20523"/>
    <s v=""/>
    <n v="1.9188940800000001E-3"/>
    <s v=""/>
    <n v="1.9188940800000001E-3"/>
  </r>
  <r>
    <x v="134"/>
    <x v="20524"/>
    <s v=""/>
    <n v="9.2045312000000007E-4"/>
    <s v=""/>
    <n v="9.2045312000000007E-4"/>
  </r>
  <r>
    <x v="134"/>
    <x v="20525"/>
    <s v=""/>
    <n v="1.9188940800000001E-3"/>
    <s v=""/>
    <n v="1.9188940800000001E-3"/>
  </r>
  <r>
    <x v="134"/>
    <x v="20526"/>
    <s v=""/>
    <n v="9.2045312000000007E-4"/>
    <s v=""/>
    <n v="9.2045312000000007E-4"/>
  </r>
  <r>
    <x v="134"/>
    <x v="20527"/>
    <s v=""/>
    <n v="1.9188940800000001E-3"/>
    <s v=""/>
    <n v="1.9188940800000001E-3"/>
  </r>
  <r>
    <x v="134"/>
    <x v="20528"/>
    <s v=""/>
    <n v="9.2045312000000007E-4"/>
    <s v=""/>
    <n v="9.2045312000000007E-4"/>
  </r>
  <r>
    <x v="134"/>
    <x v="20529"/>
    <s v=""/>
    <n v="1.9188940800000001E-3"/>
    <s v=""/>
    <n v="1.9188940800000001E-3"/>
  </r>
  <r>
    <x v="134"/>
    <x v="20530"/>
    <s v=""/>
    <n v="9.2045312000000007E-4"/>
    <s v=""/>
    <n v="9.2045312000000007E-4"/>
  </r>
  <r>
    <x v="134"/>
    <x v="20531"/>
    <s v=""/>
    <n v="1.9188940800000001E-3"/>
    <s v=""/>
    <n v="1.9188940800000001E-3"/>
  </r>
  <r>
    <x v="134"/>
    <x v="20532"/>
    <s v=""/>
    <n v="9.2045312000000007E-4"/>
    <s v=""/>
    <n v="9.2045312000000007E-4"/>
  </r>
  <r>
    <x v="134"/>
    <x v="20533"/>
    <s v=""/>
    <n v="1.9188940800000001E-3"/>
    <s v=""/>
    <n v="1.9188940800000001E-3"/>
  </r>
  <r>
    <x v="134"/>
    <x v="20534"/>
    <s v=""/>
    <n v="9.2045312000000007E-4"/>
    <s v=""/>
    <n v="9.2045312000000007E-4"/>
  </r>
  <r>
    <x v="134"/>
    <x v="20535"/>
    <s v=""/>
    <n v="1.9188940800000001E-3"/>
    <s v=""/>
    <n v="1.9188940800000001E-3"/>
  </r>
  <r>
    <x v="134"/>
    <x v="20536"/>
    <s v=""/>
    <n v="9.2045312000000007E-4"/>
    <s v=""/>
    <n v="9.2045312000000007E-4"/>
  </r>
  <r>
    <x v="134"/>
    <x v="20537"/>
    <s v=""/>
    <n v="1.9188940800000001E-3"/>
    <s v=""/>
    <n v="1.9188940800000001E-3"/>
  </r>
  <r>
    <x v="134"/>
    <x v="20538"/>
    <s v=""/>
    <n v="9.2045312000000007E-4"/>
    <s v=""/>
    <n v="9.2045312000000007E-4"/>
  </r>
  <r>
    <x v="134"/>
    <x v="20539"/>
    <s v=""/>
    <n v="1.9188940800000001E-3"/>
    <s v=""/>
    <n v="1.9188940800000001E-3"/>
  </r>
  <r>
    <x v="134"/>
    <x v="20540"/>
    <s v=""/>
    <n v="9.2045312000000007E-4"/>
    <s v=""/>
    <n v="9.2045312000000007E-4"/>
  </r>
  <r>
    <x v="134"/>
    <x v="20541"/>
    <s v=""/>
    <n v="1.9188940800000001E-3"/>
    <s v=""/>
    <n v="1.9188940800000001E-3"/>
  </r>
  <r>
    <x v="134"/>
    <x v="20542"/>
    <s v=""/>
    <n v="9.2045312000000007E-4"/>
    <s v=""/>
    <n v="9.2045312000000007E-4"/>
  </r>
  <r>
    <x v="134"/>
    <x v="20543"/>
    <s v=""/>
    <n v="1.9188940800000001E-3"/>
    <s v=""/>
    <n v="1.9188940800000001E-3"/>
  </r>
  <r>
    <x v="134"/>
    <x v="20544"/>
    <s v=""/>
    <n v="5.0544639999999992E-4"/>
    <s v=""/>
    <n v="5.0544639999999992E-4"/>
  </r>
  <r>
    <x v="134"/>
    <x v="20545"/>
    <s v=""/>
    <n v="1.4088601599999999E-3"/>
    <s v=""/>
    <n v="1.4088601599999999E-3"/>
  </r>
  <r>
    <x v="134"/>
    <x v="20546"/>
    <s v=""/>
    <n v="1.4088601599999999E-3"/>
    <s v=""/>
    <n v="1.4088601599999999E-3"/>
  </r>
  <r>
    <x v="134"/>
    <x v="20547"/>
    <s v=""/>
    <n v="1.4088601599999999E-3"/>
    <s v=""/>
    <n v="1.4088601599999999E-3"/>
  </r>
  <r>
    <x v="134"/>
    <x v="20548"/>
    <s v=""/>
    <n v="1.4088601599999999E-3"/>
    <s v=""/>
    <n v="1.4088601599999999E-3"/>
  </r>
  <r>
    <x v="134"/>
    <x v="20549"/>
    <s v=""/>
    <n v="1.4088601599999999E-3"/>
    <s v=""/>
    <n v="1.4088601599999999E-3"/>
  </r>
  <r>
    <x v="134"/>
    <x v="20550"/>
    <s v=""/>
    <n v="1.4088601599999999E-3"/>
    <s v=""/>
    <n v="1.4088601599999999E-3"/>
  </r>
  <r>
    <x v="134"/>
    <x v="20551"/>
    <s v=""/>
    <n v="1.4088601599999999E-3"/>
    <s v=""/>
    <n v="1.4088601599999999E-3"/>
  </r>
  <r>
    <x v="134"/>
    <x v="20552"/>
    <s v=""/>
    <n v="1.4088601599999999E-3"/>
    <s v=""/>
    <n v="1.4088601599999999E-3"/>
  </r>
  <r>
    <x v="134"/>
    <x v="20553"/>
    <s v=""/>
    <n v="1.4088601599999999E-3"/>
    <s v=""/>
    <n v="1.4088601599999999E-3"/>
  </r>
  <r>
    <x v="134"/>
    <x v="20554"/>
    <s v=""/>
    <n v="1.4088601599999999E-3"/>
    <s v=""/>
    <n v="1.4088601599999999E-3"/>
  </r>
  <r>
    <x v="134"/>
    <x v="20555"/>
    <s v=""/>
    <n v="1.4088601599999999E-3"/>
    <s v=""/>
    <n v="1.4088601599999999E-3"/>
  </r>
  <r>
    <x v="134"/>
    <x v="20556"/>
    <s v=""/>
    <n v="1.4088601599999999E-3"/>
    <s v=""/>
    <n v="1.4088601599999999E-3"/>
  </r>
  <r>
    <x v="134"/>
    <x v="20557"/>
    <s v=""/>
    <n v="1.4088601599999999E-3"/>
    <s v=""/>
    <n v="1.4088601599999999E-3"/>
  </r>
  <r>
    <x v="134"/>
    <x v="20558"/>
    <s v=""/>
    <n v="1.4088601599999999E-3"/>
    <s v=""/>
    <n v="1.4088601599999999E-3"/>
  </r>
  <r>
    <x v="134"/>
    <x v="20559"/>
    <s v=""/>
    <n v="1.4088601599999999E-3"/>
    <s v=""/>
    <n v="1.4088601599999999E-3"/>
  </r>
  <r>
    <x v="134"/>
    <x v="20560"/>
    <s v=""/>
    <n v="1.4088601599999999E-3"/>
    <s v=""/>
    <n v="1.4088601599999999E-3"/>
  </r>
  <r>
    <x v="134"/>
    <x v="20561"/>
    <s v=""/>
    <n v="1.4088601599999999E-3"/>
    <s v=""/>
    <n v="1.4088601599999999E-3"/>
  </r>
  <r>
    <x v="134"/>
    <x v="20562"/>
    <s v=""/>
    <n v="1.4088601599999999E-3"/>
    <s v=""/>
    <n v="1.4088601599999999E-3"/>
  </r>
  <r>
    <x v="134"/>
    <x v="20563"/>
    <s v=""/>
    <n v="1.4088601599999999E-3"/>
    <s v=""/>
    <n v="1.4088601599999999E-3"/>
  </r>
  <r>
    <x v="134"/>
    <x v="20564"/>
    <s v=""/>
    <n v="1.4088601599999999E-3"/>
    <s v=""/>
    <n v="1.4088601599999999E-3"/>
  </r>
  <r>
    <x v="134"/>
    <x v="20565"/>
    <s v=""/>
    <n v="1.4088601599999999E-3"/>
    <s v=""/>
    <n v="1.4088601599999999E-3"/>
  </r>
  <r>
    <x v="134"/>
    <x v="20566"/>
    <s v=""/>
    <n v="1.4088601599999999E-3"/>
    <s v=""/>
    <n v="1.4088601599999999E-3"/>
  </r>
  <r>
    <x v="134"/>
    <x v="20567"/>
    <s v=""/>
    <n v="1.4088601599999999E-3"/>
    <s v=""/>
    <n v="1.4088601599999999E-3"/>
  </r>
  <r>
    <x v="134"/>
    <x v="20568"/>
    <s v=""/>
    <n v="1.4088601599999999E-3"/>
    <s v=""/>
    <n v="1.4088601599999999E-3"/>
  </r>
  <r>
    <x v="134"/>
    <x v="20569"/>
    <s v=""/>
    <n v="1.4088601599999999E-3"/>
    <s v=""/>
    <n v="1.4088601599999999E-3"/>
  </r>
  <r>
    <x v="134"/>
    <x v="20570"/>
    <s v=""/>
    <n v="1.4088601599999999E-3"/>
    <s v=""/>
    <n v="1.4088601599999999E-3"/>
  </r>
  <r>
    <x v="134"/>
    <x v="20571"/>
    <s v=""/>
    <n v="1.4088601599999999E-3"/>
    <s v=""/>
    <n v="1.4088601599999999E-3"/>
  </r>
  <r>
    <x v="134"/>
    <x v="20572"/>
    <s v=""/>
    <n v="1.4088601599999999E-3"/>
    <s v=""/>
    <n v="1.4088601599999999E-3"/>
  </r>
  <r>
    <x v="134"/>
    <x v="20573"/>
    <s v=""/>
    <n v="1.4088601599999999E-3"/>
    <s v=""/>
    <n v="1.4088601599999999E-3"/>
  </r>
  <r>
    <x v="134"/>
    <x v="20574"/>
    <s v=""/>
    <n v="1.4088601599999999E-3"/>
    <s v=""/>
    <n v="1.4088601599999999E-3"/>
  </r>
  <r>
    <x v="134"/>
    <x v="20575"/>
    <s v=""/>
    <n v="9.2045312000000007E-4"/>
    <s v=""/>
    <n v="9.2045312000000007E-4"/>
  </r>
  <r>
    <x v="134"/>
    <x v="20576"/>
    <s v=""/>
    <n v="1.9188940800000001E-3"/>
    <s v=""/>
    <n v="1.9188940800000001E-3"/>
  </r>
  <r>
    <x v="134"/>
    <x v="20577"/>
    <s v=""/>
    <n v="9.2045312000000007E-4"/>
    <s v=""/>
    <n v="9.2045312000000007E-4"/>
  </r>
  <r>
    <x v="134"/>
    <x v="20578"/>
    <s v=""/>
    <n v="1.9188940800000001E-3"/>
    <s v=""/>
    <n v="1.9188940800000001E-3"/>
  </r>
  <r>
    <x v="134"/>
    <x v="20579"/>
    <s v=""/>
    <n v="9.2045312000000007E-4"/>
    <s v=""/>
    <n v="9.2045312000000007E-4"/>
  </r>
  <r>
    <x v="134"/>
    <x v="20580"/>
    <s v=""/>
    <n v="1.9188940800000001E-3"/>
    <s v=""/>
    <n v="1.9188940800000001E-3"/>
  </r>
  <r>
    <x v="134"/>
    <x v="20581"/>
    <s v=""/>
    <n v="9.2045312000000007E-4"/>
    <s v=""/>
    <n v="9.2045312000000007E-4"/>
  </r>
  <r>
    <x v="134"/>
    <x v="20582"/>
    <s v=""/>
    <n v="1.9188940800000001E-3"/>
    <s v=""/>
    <n v="1.9188940800000001E-3"/>
  </r>
  <r>
    <x v="134"/>
    <x v="20583"/>
    <s v=""/>
    <n v="9.2045312000000007E-4"/>
    <s v=""/>
    <n v="9.2045312000000007E-4"/>
  </r>
  <r>
    <x v="134"/>
    <x v="20584"/>
    <s v=""/>
    <n v="1.9188940800000001E-3"/>
    <s v=""/>
    <n v="1.9188940800000001E-3"/>
  </r>
  <r>
    <x v="134"/>
    <x v="20585"/>
    <s v=""/>
    <n v="9.2045312000000007E-4"/>
    <s v=""/>
    <n v="9.2045312000000007E-4"/>
  </r>
  <r>
    <x v="134"/>
    <x v="20586"/>
    <s v=""/>
    <n v="1.9188940800000001E-3"/>
    <s v=""/>
    <n v="1.9188940800000001E-3"/>
  </r>
  <r>
    <x v="134"/>
    <x v="20587"/>
    <s v=""/>
    <n v="9.2045312000000007E-4"/>
    <s v=""/>
    <n v="9.2045312000000007E-4"/>
  </r>
  <r>
    <x v="134"/>
    <x v="20588"/>
    <s v=""/>
    <n v="1.9188940800000001E-3"/>
    <s v=""/>
    <n v="1.9188940800000001E-3"/>
  </r>
  <r>
    <x v="134"/>
    <x v="20589"/>
    <s v=""/>
    <n v="9.2045312000000007E-4"/>
    <s v=""/>
    <n v="9.2045312000000007E-4"/>
  </r>
  <r>
    <x v="134"/>
    <x v="20590"/>
    <s v=""/>
    <n v="1.9188940800000001E-3"/>
    <s v=""/>
    <n v="1.9188940800000001E-3"/>
  </r>
  <r>
    <x v="134"/>
    <x v="20591"/>
    <s v=""/>
    <n v="9.2045312000000007E-4"/>
    <s v=""/>
    <n v="9.2045312000000007E-4"/>
  </r>
  <r>
    <x v="134"/>
    <x v="20592"/>
    <s v=""/>
    <n v="1.9188940800000001E-3"/>
    <s v=""/>
    <n v="1.9188940800000001E-3"/>
  </r>
  <r>
    <x v="134"/>
    <x v="20593"/>
    <s v=""/>
    <n v="9.2045312000000007E-4"/>
    <s v=""/>
    <n v="9.2045312000000007E-4"/>
  </r>
  <r>
    <x v="134"/>
    <x v="20594"/>
    <s v=""/>
    <n v="1.9188940800000001E-3"/>
    <s v=""/>
    <n v="1.9188940800000001E-3"/>
  </r>
  <r>
    <x v="134"/>
    <x v="20595"/>
    <s v=""/>
    <n v="9.2045312000000007E-4"/>
    <s v=""/>
    <n v="9.2045312000000007E-4"/>
  </r>
  <r>
    <x v="134"/>
    <x v="20596"/>
    <s v=""/>
    <n v="1.9188940800000001E-3"/>
    <s v=""/>
    <n v="1.9188940800000001E-3"/>
  </r>
  <r>
    <x v="134"/>
    <x v="20597"/>
    <s v=""/>
    <n v="9.2045312000000007E-4"/>
    <s v=""/>
    <n v="9.2045312000000007E-4"/>
  </r>
  <r>
    <x v="134"/>
    <x v="20598"/>
    <s v=""/>
    <n v="1.9188940800000001E-3"/>
    <s v=""/>
    <n v="1.9188940800000001E-3"/>
  </r>
  <r>
    <x v="134"/>
    <x v="20599"/>
    <s v=""/>
    <n v="9.2045312000000007E-4"/>
    <s v=""/>
    <n v="9.2045312000000007E-4"/>
  </r>
  <r>
    <x v="134"/>
    <x v="20600"/>
    <s v=""/>
    <n v="1.9188940800000001E-3"/>
    <s v=""/>
    <n v="1.9188940800000001E-3"/>
  </r>
  <r>
    <x v="134"/>
    <x v="20601"/>
    <s v=""/>
    <n v="9.2045312000000007E-4"/>
    <s v=""/>
    <n v="9.2045312000000007E-4"/>
  </r>
  <r>
    <x v="134"/>
    <x v="20602"/>
    <s v=""/>
    <n v="1.9188940800000001E-3"/>
    <s v=""/>
    <n v="1.9188940800000001E-3"/>
  </r>
  <r>
    <x v="134"/>
    <x v="20603"/>
    <s v=""/>
    <n v="9.2045312000000007E-4"/>
    <s v=""/>
    <n v="9.2045312000000007E-4"/>
  </r>
  <r>
    <x v="134"/>
    <x v="20604"/>
    <s v=""/>
    <n v="1.9188940800000001E-3"/>
    <s v=""/>
    <n v="1.9188940800000001E-3"/>
  </r>
  <r>
    <x v="134"/>
    <x v="20605"/>
    <s v=""/>
    <n v="9.2045312000000007E-4"/>
    <s v=""/>
    <n v="9.2045312000000007E-4"/>
  </r>
  <r>
    <x v="134"/>
    <x v="20606"/>
    <s v=""/>
    <n v="1.9188940800000001E-3"/>
    <s v=""/>
    <n v="1.9188940800000001E-3"/>
  </r>
  <r>
    <x v="134"/>
    <x v="20607"/>
    <s v=""/>
    <n v="9.2045312000000007E-4"/>
    <s v=""/>
    <n v="9.2045312000000007E-4"/>
  </r>
  <r>
    <x v="134"/>
    <x v="20608"/>
    <s v=""/>
    <n v="1.9188940800000001E-3"/>
    <s v=""/>
    <n v="1.9188940800000001E-3"/>
  </r>
  <r>
    <x v="134"/>
    <x v="20609"/>
    <s v=""/>
    <n v="9.2045312000000007E-4"/>
    <s v=""/>
    <n v="9.2045312000000007E-4"/>
  </r>
  <r>
    <x v="134"/>
    <x v="20610"/>
    <s v=""/>
    <n v="1.9188940800000001E-3"/>
    <s v=""/>
    <n v="1.9188940800000001E-3"/>
  </r>
  <r>
    <x v="134"/>
    <x v="20611"/>
    <s v=""/>
    <n v="9.2045312000000007E-4"/>
    <s v=""/>
    <n v="9.2045312000000007E-4"/>
  </r>
  <r>
    <x v="134"/>
    <x v="20612"/>
    <s v=""/>
    <n v="1.9188940800000001E-3"/>
    <s v=""/>
    <n v="1.9188940800000001E-3"/>
  </r>
  <r>
    <x v="134"/>
    <x v="20613"/>
    <s v=""/>
    <n v="9.2045312000000007E-4"/>
    <s v=""/>
    <n v="9.2045312000000007E-4"/>
  </r>
  <r>
    <x v="134"/>
    <x v="20614"/>
    <s v=""/>
    <n v="1.9188940800000001E-3"/>
    <s v=""/>
    <n v="1.9188940800000001E-3"/>
  </r>
  <r>
    <x v="134"/>
    <x v="20615"/>
    <s v=""/>
    <n v="9.2045312000000007E-4"/>
    <s v=""/>
    <n v="9.2045312000000007E-4"/>
  </r>
  <r>
    <x v="134"/>
    <x v="20616"/>
    <s v=""/>
    <n v="1.9188940800000001E-3"/>
    <s v=""/>
    <n v="1.9188940800000001E-3"/>
  </r>
  <r>
    <x v="134"/>
    <x v="20617"/>
    <s v=""/>
    <n v="9.2045312000000007E-4"/>
    <s v=""/>
    <n v="9.2045312000000007E-4"/>
  </r>
  <r>
    <x v="134"/>
    <x v="20618"/>
    <s v=""/>
    <n v="1.9188940800000001E-3"/>
    <s v=""/>
    <n v="1.9188940800000001E-3"/>
  </r>
  <r>
    <x v="134"/>
    <x v="20619"/>
    <s v=""/>
    <n v="9.2045312000000007E-4"/>
    <s v=""/>
    <n v="9.2045312000000007E-4"/>
  </r>
  <r>
    <x v="134"/>
    <x v="20620"/>
    <s v=""/>
    <n v="1.9188940800000001E-3"/>
    <s v=""/>
    <n v="1.9188940800000001E-3"/>
  </r>
  <r>
    <x v="134"/>
    <x v="20621"/>
    <s v=""/>
    <n v="9.2045312000000007E-4"/>
    <s v=""/>
    <n v="9.2045312000000007E-4"/>
  </r>
  <r>
    <x v="134"/>
    <x v="20622"/>
    <s v=""/>
    <n v="1.9188940800000001E-3"/>
    <s v=""/>
    <n v="1.9188940800000001E-3"/>
  </r>
  <r>
    <x v="134"/>
    <x v="20623"/>
    <s v=""/>
    <n v="9.2045312000000007E-4"/>
    <s v=""/>
    <n v="9.2045312000000007E-4"/>
  </r>
  <r>
    <x v="134"/>
    <x v="20624"/>
    <s v=""/>
    <n v="1.9188940800000001E-3"/>
    <s v=""/>
    <n v="1.9188940800000001E-3"/>
  </r>
  <r>
    <x v="134"/>
    <x v="20625"/>
    <s v=""/>
    <n v="9.2045312000000007E-4"/>
    <s v=""/>
    <n v="9.2045312000000007E-4"/>
  </r>
  <r>
    <x v="134"/>
    <x v="20626"/>
    <s v=""/>
    <n v="1.9188940800000001E-3"/>
    <s v=""/>
    <n v="1.9188940800000001E-3"/>
  </r>
  <r>
    <x v="134"/>
    <x v="20627"/>
    <s v=""/>
    <n v="9.2045312000000007E-4"/>
    <s v=""/>
    <n v="9.2045312000000007E-4"/>
  </r>
  <r>
    <x v="134"/>
    <x v="20628"/>
    <s v=""/>
    <n v="1.9188940800000001E-3"/>
    <s v=""/>
    <n v="1.9188940800000001E-3"/>
  </r>
  <r>
    <x v="134"/>
    <x v="20629"/>
    <s v=""/>
    <n v="9.2045312000000007E-4"/>
    <s v=""/>
    <n v="9.2045312000000007E-4"/>
  </r>
  <r>
    <x v="134"/>
    <x v="20630"/>
    <s v=""/>
    <n v="1.9188940800000001E-3"/>
    <s v=""/>
    <n v="1.9188940800000001E-3"/>
  </r>
  <r>
    <x v="134"/>
    <x v="20631"/>
    <s v=""/>
    <n v="9.2045312000000007E-4"/>
    <s v=""/>
    <n v="9.2045312000000007E-4"/>
  </r>
  <r>
    <x v="134"/>
    <x v="20632"/>
    <s v=""/>
    <n v="1.9188940800000001E-3"/>
    <s v=""/>
    <n v="1.9188940800000001E-3"/>
  </r>
  <r>
    <x v="134"/>
    <x v="20633"/>
    <s v=""/>
    <n v="9.2045312000000007E-4"/>
    <s v=""/>
    <n v="9.2045312000000007E-4"/>
  </r>
  <r>
    <x v="134"/>
    <x v="20634"/>
    <s v=""/>
    <n v="1.9188940800000001E-3"/>
    <s v=""/>
    <n v="1.9188940800000001E-3"/>
  </r>
  <r>
    <x v="134"/>
    <x v="20635"/>
    <s v=""/>
    <n v="5.0544639999999992E-4"/>
    <s v=""/>
    <n v="5.0544639999999992E-4"/>
  </r>
  <r>
    <x v="134"/>
    <x v="20636"/>
    <s v=""/>
    <n v="1.4088601599999999E-3"/>
    <s v=""/>
    <n v="1.4088601599999999E-3"/>
  </r>
  <r>
    <x v="134"/>
    <x v="20637"/>
    <s v=""/>
    <n v="1.4088601599999999E-3"/>
    <s v=""/>
    <n v="1.4088601599999999E-3"/>
  </r>
  <r>
    <x v="134"/>
    <x v="20638"/>
    <s v=""/>
    <n v="1.4088601599999999E-3"/>
    <s v=""/>
    <n v="1.4088601599999999E-3"/>
  </r>
  <r>
    <x v="134"/>
    <x v="20639"/>
    <s v=""/>
    <n v="1.4088601599999999E-3"/>
    <s v=""/>
    <n v="1.4088601599999999E-3"/>
  </r>
  <r>
    <x v="134"/>
    <x v="20640"/>
    <s v=""/>
    <n v="1.4088601599999999E-3"/>
    <s v=""/>
    <n v="1.4088601599999999E-3"/>
  </r>
  <r>
    <x v="134"/>
    <x v="20641"/>
    <s v=""/>
    <n v="1.4088601599999999E-3"/>
    <s v=""/>
    <n v="1.4088601599999999E-3"/>
  </r>
  <r>
    <x v="134"/>
    <x v="20642"/>
    <s v=""/>
    <n v="1.4088601599999999E-3"/>
    <s v=""/>
    <n v="1.4088601599999999E-3"/>
  </r>
  <r>
    <x v="134"/>
    <x v="20643"/>
    <s v=""/>
    <n v="1.4088601599999999E-3"/>
    <s v=""/>
    <n v="1.4088601599999999E-3"/>
  </r>
  <r>
    <x v="134"/>
    <x v="20644"/>
    <s v=""/>
    <n v="1.4088601599999999E-3"/>
    <s v=""/>
    <n v="1.4088601599999999E-3"/>
  </r>
  <r>
    <x v="134"/>
    <x v="20645"/>
    <s v=""/>
    <n v="1.4088601599999999E-3"/>
    <s v=""/>
    <n v="1.4088601599999999E-3"/>
  </r>
  <r>
    <x v="134"/>
    <x v="20646"/>
    <s v=""/>
    <n v="1.4088601599999999E-3"/>
    <s v=""/>
    <n v="1.4088601599999999E-3"/>
  </r>
  <r>
    <x v="134"/>
    <x v="20647"/>
    <s v=""/>
    <n v="1.4088601599999999E-3"/>
    <s v=""/>
    <n v="1.4088601599999999E-3"/>
  </r>
  <r>
    <x v="134"/>
    <x v="20648"/>
    <s v=""/>
    <n v="1.4088601599999999E-3"/>
    <s v=""/>
    <n v="1.4088601599999999E-3"/>
  </r>
  <r>
    <x v="134"/>
    <x v="20649"/>
    <s v=""/>
    <n v="1.4088601599999999E-3"/>
    <s v=""/>
    <n v="1.4088601599999999E-3"/>
  </r>
  <r>
    <x v="134"/>
    <x v="20650"/>
    <s v=""/>
    <n v="1.4088601599999999E-3"/>
    <s v=""/>
    <n v="1.4088601599999999E-3"/>
  </r>
  <r>
    <x v="134"/>
    <x v="20651"/>
    <s v=""/>
    <n v="1.4088601599999999E-3"/>
    <s v=""/>
    <n v="1.4088601599999999E-3"/>
  </r>
  <r>
    <x v="134"/>
    <x v="20652"/>
    <s v=""/>
    <n v="1.4088601599999999E-3"/>
    <s v=""/>
    <n v="1.4088601599999999E-3"/>
  </r>
  <r>
    <x v="134"/>
    <x v="20653"/>
    <s v=""/>
    <n v="1.4088601599999999E-3"/>
    <s v=""/>
    <n v="1.4088601599999999E-3"/>
  </r>
  <r>
    <x v="134"/>
    <x v="20654"/>
    <s v=""/>
    <n v="1.4088601599999999E-3"/>
    <s v=""/>
    <n v="1.4088601599999999E-3"/>
  </r>
  <r>
    <x v="134"/>
    <x v="20655"/>
    <s v=""/>
    <n v="1.4088601599999999E-3"/>
    <s v=""/>
    <n v="1.4088601599999999E-3"/>
  </r>
  <r>
    <x v="134"/>
    <x v="20656"/>
    <s v=""/>
    <n v="1.4088601599999999E-3"/>
    <s v=""/>
    <n v="1.4088601599999999E-3"/>
  </r>
  <r>
    <x v="134"/>
    <x v="20657"/>
    <s v=""/>
    <n v="1.4088601599999999E-3"/>
    <s v=""/>
    <n v="1.4088601599999999E-3"/>
  </r>
  <r>
    <x v="134"/>
    <x v="20658"/>
    <s v=""/>
    <n v="1.4088601599999999E-3"/>
    <s v=""/>
    <n v="1.4088601599999999E-3"/>
  </r>
  <r>
    <x v="134"/>
    <x v="20659"/>
    <s v=""/>
    <n v="1.4088601599999999E-3"/>
    <s v=""/>
    <n v="1.4088601599999999E-3"/>
  </r>
  <r>
    <x v="134"/>
    <x v="20660"/>
    <s v=""/>
    <n v="1.4088601599999999E-3"/>
    <s v=""/>
    <n v="1.4088601599999999E-3"/>
  </r>
  <r>
    <x v="134"/>
    <x v="20661"/>
    <s v=""/>
    <n v="1.4088601599999999E-3"/>
    <s v=""/>
    <n v="1.4088601599999999E-3"/>
  </r>
  <r>
    <x v="134"/>
    <x v="20662"/>
    <s v=""/>
    <n v="1.4088601599999999E-3"/>
    <s v=""/>
    <n v="1.4088601599999999E-3"/>
  </r>
  <r>
    <x v="134"/>
    <x v="20663"/>
    <s v=""/>
    <n v="1.4088601599999999E-3"/>
    <s v=""/>
    <n v="1.4088601599999999E-3"/>
  </r>
  <r>
    <x v="134"/>
    <x v="20664"/>
    <s v=""/>
    <n v="1.4088601599999999E-3"/>
    <s v=""/>
    <n v="1.4088601599999999E-3"/>
  </r>
  <r>
    <x v="134"/>
    <x v="20665"/>
    <s v=""/>
    <n v="1.4088601599999999E-3"/>
    <s v=""/>
    <n v="1.4088601599999999E-3"/>
  </r>
  <r>
    <x v="134"/>
    <x v="20666"/>
    <s v=""/>
    <n v="9.2045312000000007E-4"/>
    <s v=""/>
    <n v="9.2045312000000007E-4"/>
  </r>
  <r>
    <x v="134"/>
    <x v="20667"/>
    <s v=""/>
    <n v="1.9188940800000001E-3"/>
    <s v=""/>
    <n v="1.9188940800000001E-3"/>
  </r>
  <r>
    <x v="134"/>
    <x v="20668"/>
    <s v=""/>
    <n v="9.2045312000000007E-4"/>
    <s v=""/>
    <n v="9.2045312000000007E-4"/>
  </r>
  <r>
    <x v="134"/>
    <x v="20669"/>
    <s v=""/>
    <n v="1.9188940800000001E-3"/>
    <s v=""/>
    <n v="1.9188940800000001E-3"/>
  </r>
  <r>
    <x v="134"/>
    <x v="20670"/>
    <s v=""/>
    <n v="9.2045312000000007E-4"/>
    <s v=""/>
    <n v="9.2045312000000007E-4"/>
  </r>
  <r>
    <x v="134"/>
    <x v="20671"/>
    <s v=""/>
    <n v="1.9188940800000001E-3"/>
    <s v=""/>
    <n v="1.9188940800000001E-3"/>
  </r>
  <r>
    <x v="134"/>
    <x v="20672"/>
    <s v=""/>
    <n v="9.2045312000000007E-4"/>
    <s v=""/>
    <n v="9.2045312000000007E-4"/>
  </r>
  <r>
    <x v="134"/>
    <x v="20673"/>
    <s v=""/>
    <n v="1.9188940800000001E-3"/>
    <s v=""/>
    <n v="1.9188940800000001E-3"/>
  </r>
  <r>
    <x v="134"/>
    <x v="20674"/>
    <s v=""/>
    <n v="9.2045312000000007E-4"/>
    <s v=""/>
    <n v="9.2045312000000007E-4"/>
  </r>
  <r>
    <x v="134"/>
    <x v="20675"/>
    <s v=""/>
    <n v="1.9188940800000001E-3"/>
    <s v=""/>
    <n v="1.9188940800000001E-3"/>
  </r>
  <r>
    <x v="134"/>
    <x v="20676"/>
    <s v=""/>
    <n v="9.2045312000000007E-4"/>
    <s v=""/>
    <n v="9.2045312000000007E-4"/>
  </r>
  <r>
    <x v="134"/>
    <x v="20677"/>
    <s v=""/>
    <n v="1.9188940800000001E-3"/>
    <s v=""/>
    <n v="1.9188940800000001E-3"/>
  </r>
  <r>
    <x v="134"/>
    <x v="20678"/>
    <s v=""/>
    <n v="9.2045312000000007E-4"/>
    <s v=""/>
    <n v="9.2045312000000007E-4"/>
  </r>
  <r>
    <x v="134"/>
    <x v="20679"/>
    <s v=""/>
    <n v="1.9188940800000001E-3"/>
    <s v=""/>
    <n v="1.9188940800000001E-3"/>
  </r>
  <r>
    <x v="134"/>
    <x v="20680"/>
    <s v=""/>
    <n v="9.2045312000000007E-4"/>
    <s v=""/>
    <n v="9.2045312000000007E-4"/>
  </r>
  <r>
    <x v="134"/>
    <x v="20681"/>
    <s v=""/>
    <n v="1.9188940800000001E-3"/>
    <s v=""/>
    <n v="1.9188940800000001E-3"/>
  </r>
  <r>
    <x v="134"/>
    <x v="20682"/>
    <s v=""/>
    <n v="9.2045312000000007E-4"/>
    <s v=""/>
    <n v="9.2045312000000007E-4"/>
  </r>
  <r>
    <x v="134"/>
    <x v="20683"/>
    <s v=""/>
    <n v="1.9188940800000001E-3"/>
    <s v=""/>
    <n v="1.9188940800000001E-3"/>
  </r>
  <r>
    <x v="134"/>
    <x v="20684"/>
    <s v=""/>
    <n v="9.2045312000000007E-4"/>
    <s v=""/>
    <n v="9.2045312000000007E-4"/>
  </r>
  <r>
    <x v="134"/>
    <x v="20685"/>
    <s v=""/>
    <n v="1.9188940800000001E-3"/>
    <s v=""/>
    <n v="1.9188940800000001E-3"/>
  </r>
  <r>
    <x v="134"/>
    <x v="20686"/>
    <s v=""/>
    <n v="9.2045312000000007E-4"/>
    <s v=""/>
    <n v="9.2045312000000007E-4"/>
  </r>
  <r>
    <x v="134"/>
    <x v="20687"/>
    <s v=""/>
    <n v="1.9188940800000001E-3"/>
    <s v=""/>
    <n v="1.9188940800000001E-3"/>
  </r>
  <r>
    <x v="134"/>
    <x v="20688"/>
    <s v=""/>
    <n v="9.2045312000000007E-4"/>
    <s v=""/>
    <n v="9.2045312000000007E-4"/>
  </r>
  <r>
    <x v="134"/>
    <x v="20689"/>
    <s v=""/>
    <n v="1.9188940800000001E-3"/>
    <s v=""/>
    <n v="1.9188940800000001E-3"/>
  </r>
  <r>
    <x v="134"/>
    <x v="20690"/>
    <s v=""/>
    <n v="9.2045312000000007E-4"/>
    <s v=""/>
    <n v="9.2045312000000007E-4"/>
  </r>
  <r>
    <x v="134"/>
    <x v="20691"/>
    <s v=""/>
    <n v="1.9188940800000001E-3"/>
    <s v=""/>
    <n v="1.9188940800000001E-3"/>
  </r>
  <r>
    <x v="134"/>
    <x v="20692"/>
    <s v=""/>
    <n v="9.2045312000000007E-4"/>
    <s v=""/>
    <n v="9.2045312000000007E-4"/>
  </r>
  <r>
    <x v="134"/>
    <x v="20693"/>
    <s v=""/>
    <n v="1.9188940800000001E-3"/>
    <s v=""/>
    <n v="1.9188940800000001E-3"/>
  </r>
  <r>
    <x v="134"/>
    <x v="20694"/>
    <s v=""/>
    <n v="9.2045312000000007E-4"/>
    <s v=""/>
    <n v="9.2045312000000007E-4"/>
  </r>
  <r>
    <x v="134"/>
    <x v="20695"/>
    <s v=""/>
    <n v="1.9188940800000001E-3"/>
    <s v=""/>
    <n v="1.9188940800000001E-3"/>
  </r>
  <r>
    <x v="134"/>
    <x v="20696"/>
    <s v=""/>
    <n v="9.2045312000000007E-4"/>
    <s v=""/>
    <n v="9.2045312000000007E-4"/>
  </r>
  <r>
    <x v="134"/>
    <x v="20697"/>
    <s v=""/>
    <n v="1.9188940800000001E-3"/>
    <s v=""/>
    <n v="1.9188940800000001E-3"/>
  </r>
  <r>
    <x v="134"/>
    <x v="20698"/>
    <s v=""/>
    <n v="9.2045312000000007E-4"/>
    <s v=""/>
    <n v="9.2045312000000007E-4"/>
  </r>
  <r>
    <x v="134"/>
    <x v="20699"/>
    <s v=""/>
    <n v="1.9188940800000001E-3"/>
    <s v=""/>
    <n v="1.9188940800000001E-3"/>
  </r>
  <r>
    <x v="134"/>
    <x v="20700"/>
    <s v=""/>
    <n v="9.2045312000000007E-4"/>
    <s v=""/>
    <n v="9.2045312000000007E-4"/>
  </r>
  <r>
    <x v="134"/>
    <x v="20701"/>
    <s v=""/>
    <n v="1.9188940800000001E-3"/>
    <s v=""/>
    <n v="1.9188940800000001E-3"/>
  </r>
  <r>
    <x v="134"/>
    <x v="20702"/>
    <s v=""/>
    <n v="9.2045312000000007E-4"/>
    <s v=""/>
    <n v="9.2045312000000007E-4"/>
  </r>
  <r>
    <x v="134"/>
    <x v="20703"/>
    <s v=""/>
    <n v="1.9188940800000001E-3"/>
    <s v=""/>
    <n v="1.9188940800000001E-3"/>
  </r>
  <r>
    <x v="134"/>
    <x v="20704"/>
    <s v=""/>
    <n v="9.2045312000000007E-4"/>
    <s v=""/>
    <n v="9.2045312000000007E-4"/>
  </r>
  <r>
    <x v="134"/>
    <x v="20705"/>
    <s v=""/>
    <n v="1.9188940800000001E-3"/>
    <s v=""/>
    <n v="1.9188940800000001E-3"/>
  </r>
  <r>
    <x v="134"/>
    <x v="20706"/>
    <s v=""/>
    <n v="9.2045312000000007E-4"/>
    <s v=""/>
    <n v="9.2045312000000007E-4"/>
  </r>
  <r>
    <x v="134"/>
    <x v="20707"/>
    <s v=""/>
    <n v="1.9188940800000001E-3"/>
    <s v=""/>
    <n v="1.9188940800000001E-3"/>
  </r>
  <r>
    <x v="134"/>
    <x v="20708"/>
    <s v=""/>
    <n v="9.2045312000000007E-4"/>
    <s v=""/>
    <n v="9.2045312000000007E-4"/>
  </r>
  <r>
    <x v="134"/>
    <x v="20709"/>
    <s v=""/>
    <n v="1.9188940800000001E-3"/>
    <s v=""/>
    <n v="1.9188940800000001E-3"/>
  </r>
  <r>
    <x v="134"/>
    <x v="20710"/>
    <s v=""/>
    <n v="9.2045312000000007E-4"/>
    <s v=""/>
    <n v="9.2045312000000007E-4"/>
  </r>
  <r>
    <x v="134"/>
    <x v="20711"/>
    <s v=""/>
    <n v="1.9188940800000001E-3"/>
    <s v=""/>
    <n v="1.9188940800000001E-3"/>
  </r>
  <r>
    <x v="134"/>
    <x v="20712"/>
    <s v=""/>
    <n v="9.2045312000000007E-4"/>
    <s v=""/>
    <n v="9.2045312000000007E-4"/>
  </r>
  <r>
    <x v="134"/>
    <x v="20713"/>
    <s v=""/>
    <n v="1.9188940800000001E-3"/>
    <s v=""/>
    <n v="1.9188940800000001E-3"/>
  </r>
  <r>
    <x v="134"/>
    <x v="20714"/>
    <s v=""/>
    <n v="9.2045312000000007E-4"/>
    <s v=""/>
    <n v="9.2045312000000007E-4"/>
  </r>
  <r>
    <x v="134"/>
    <x v="20715"/>
    <s v=""/>
    <n v="1.9188940800000001E-3"/>
    <s v=""/>
    <n v="1.9188940800000001E-3"/>
  </r>
  <r>
    <x v="134"/>
    <x v="20716"/>
    <s v=""/>
    <n v="9.2045312000000007E-4"/>
    <s v=""/>
    <n v="9.2045312000000007E-4"/>
  </r>
  <r>
    <x v="134"/>
    <x v="20717"/>
    <s v=""/>
    <n v="1.9188940800000001E-3"/>
    <s v=""/>
    <n v="1.9188940800000001E-3"/>
  </r>
  <r>
    <x v="134"/>
    <x v="20718"/>
    <s v=""/>
    <n v="9.2045312000000007E-4"/>
    <s v=""/>
    <n v="9.2045312000000007E-4"/>
  </r>
  <r>
    <x v="134"/>
    <x v="20719"/>
    <s v=""/>
    <n v="1.9188940800000001E-3"/>
    <s v=""/>
    <n v="1.9188940800000001E-3"/>
  </r>
  <r>
    <x v="134"/>
    <x v="20720"/>
    <s v=""/>
    <n v="9.2045312000000007E-4"/>
    <s v=""/>
    <n v="9.2045312000000007E-4"/>
  </r>
  <r>
    <x v="134"/>
    <x v="20721"/>
    <s v=""/>
    <n v="1.9188940800000001E-3"/>
    <s v=""/>
    <n v="1.9188940800000001E-3"/>
  </r>
  <r>
    <x v="134"/>
    <x v="20722"/>
    <s v=""/>
    <n v="9.2045312000000007E-4"/>
    <s v=""/>
    <n v="9.2045312000000007E-4"/>
  </r>
  <r>
    <x v="134"/>
    <x v="20723"/>
    <s v=""/>
    <n v="1.9188940800000001E-3"/>
    <s v=""/>
    <n v="1.9188940800000001E-3"/>
  </r>
  <r>
    <x v="134"/>
    <x v="20724"/>
    <s v=""/>
    <n v="9.2045312000000007E-4"/>
    <s v=""/>
    <n v="9.2045312000000007E-4"/>
  </r>
  <r>
    <x v="134"/>
    <x v="20725"/>
    <s v=""/>
    <n v="1.9188940800000001E-3"/>
    <s v=""/>
    <n v="1.9188940800000001E-3"/>
  </r>
  <r>
    <x v="134"/>
    <x v="20726"/>
    <s v=""/>
    <n v="5.0544639999999992E-4"/>
    <s v=""/>
    <n v="5.0544639999999992E-4"/>
  </r>
  <r>
    <x v="134"/>
    <x v="20727"/>
    <s v=""/>
    <n v="1.4088601599999999E-3"/>
    <s v=""/>
    <n v="1.4088601599999999E-3"/>
  </r>
  <r>
    <x v="134"/>
    <x v="20728"/>
    <s v=""/>
    <n v="1.4088601599999999E-3"/>
    <s v=""/>
    <n v="1.4088601599999999E-3"/>
  </r>
  <r>
    <x v="134"/>
    <x v="20729"/>
    <s v=""/>
    <n v="1.4088601599999999E-3"/>
    <s v=""/>
    <n v="1.4088601599999999E-3"/>
  </r>
  <r>
    <x v="134"/>
    <x v="20730"/>
    <s v=""/>
    <n v="1.4088601599999999E-3"/>
    <s v=""/>
    <n v="1.4088601599999999E-3"/>
  </r>
  <r>
    <x v="134"/>
    <x v="20731"/>
    <s v=""/>
    <n v="1.4088601599999999E-3"/>
    <s v=""/>
    <n v="1.4088601599999999E-3"/>
  </r>
  <r>
    <x v="134"/>
    <x v="20732"/>
    <s v=""/>
    <n v="1.4088601599999999E-3"/>
    <s v=""/>
    <n v="1.4088601599999999E-3"/>
  </r>
  <r>
    <x v="134"/>
    <x v="20733"/>
    <s v=""/>
    <n v="1.4088601599999999E-3"/>
    <s v=""/>
    <n v="1.4088601599999999E-3"/>
  </r>
  <r>
    <x v="134"/>
    <x v="20734"/>
    <s v=""/>
    <n v="1.4088601599999999E-3"/>
    <s v=""/>
    <n v="1.4088601599999999E-3"/>
  </r>
  <r>
    <x v="134"/>
    <x v="20735"/>
    <s v=""/>
    <n v="1.4088601599999999E-3"/>
    <s v=""/>
    <n v="1.4088601599999999E-3"/>
  </r>
  <r>
    <x v="134"/>
    <x v="20736"/>
    <s v=""/>
    <n v="1.4088601599999999E-3"/>
    <s v=""/>
    <n v="1.4088601599999999E-3"/>
  </r>
  <r>
    <x v="134"/>
    <x v="20737"/>
    <s v=""/>
    <n v="1.4088601599999999E-3"/>
    <s v=""/>
    <n v="1.4088601599999999E-3"/>
  </r>
  <r>
    <x v="134"/>
    <x v="20738"/>
    <s v=""/>
    <n v="1.4088601599999999E-3"/>
    <s v=""/>
    <n v="1.4088601599999999E-3"/>
  </r>
  <r>
    <x v="134"/>
    <x v="20739"/>
    <s v=""/>
    <n v="1.4088601599999999E-3"/>
    <s v=""/>
    <n v="1.4088601599999999E-3"/>
  </r>
  <r>
    <x v="134"/>
    <x v="20740"/>
    <s v=""/>
    <n v="1.4088601599999999E-3"/>
    <s v=""/>
    <n v="1.4088601599999999E-3"/>
  </r>
  <r>
    <x v="134"/>
    <x v="20741"/>
    <s v=""/>
    <n v="1.4088601599999999E-3"/>
    <s v=""/>
    <n v="1.4088601599999999E-3"/>
  </r>
  <r>
    <x v="134"/>
    <x v="20742"/>
    <s v=""/>
    <n v="1.4088601599999999E-3"/>
    <s v=""/>
    <n v="1.4088601599999999E-3"/>
  </r>
  <r>
    <x v="134"/>
    <x v="20743"/>
    <s v=""/>
    <n v="1.4088601599999999E-3"/>
    <s v=""/>
    <n v="1.4088601599999999E-3"/>
  </r>
  <r>
    <x v="134"/>
    <x v="20744"/>
    <s v=""/>
    <n v="1.4088601599999999E-3"/>
    <s v=""/>
    <n v="1.4088601599999999E-3"/>
  </r>
  <r>
    <x v="134"/>
    <x v="20745"/>
    <s v=""/>
    <n v="1.4088601599999999E-3"/>
    <s v=""/>
    <n v="1.4088601599999999E-3"/>
  </r>
  <r>
    <x v="134"/>
    <x v="20746"/>
    <s v=""/>
    <n v="1.4088601599999999E-3"/>
    <s v=""/>
    <n v="1.4088601599999999E-3"/>
  </r>
  <r>
    <x v="134"/>
    <x v="20747"/>
    <s v=""/>
    <n v="1.4088601599999999E-3"/>
    <s v=""/>
    <n v="1.4088601599999999E-3"/>
  </r>
  <r>
    <x v="134"/>
    <x v="20748"/>
    <s v=""/>
    <n v="1.4088601599999999E-3"/>
    <s v=""/>
    <n v="1.4088601599999999E-3"/>
  </r>
  <r>
    <x v="134"/>
    <x v="20749"/>
    <s v=""/>
    <n v="1.4088601599999999E-3"/>
    <s v=""/>
    <n v="1.4088601599999999E-3"/>
  </r>
  <r>
    <x v="134"/>
    <x v="20750"/>
    <s v=""/>
    <n v="1.4088601599999999E-3"/>
    <s v=""/>
    <n v="1.4088601599999999E-3"/>
  </r>
  <r>
    <x v="134"/>
    <x v="20751"/>
    <s v=""/>
    <n v="1.4088601599999999E-3"/>
    <s v=""/>
    <n v="1.4088601599999999E-3"/>
  </r>
  <r>
    <x v="134"/>
    <x v="20752"/>
    <s v=""/>
    <n v="1.4088601599999999E-3"/>
    <s v=""/>
    <n v="1.4088601599999999E-3"/>
  </r>
  <r>
    <x v="134"/>
    <x v="20753"/>
    <s v=""/>
    <n v="1.4088601599999999E-3"/>
    <s v=""/>
    <n v="1.4088601599999999E-3"/>
  </r>
  <r>
    <x v="134"/>
    <x v="20754"/>
    <s v=""/>
    <n v="1.4088601599999999E-3"/>
    <s v=""/>
    <n v="1.4088601599999999E-3"/>
  </r>
  <r>
    <x v="134"/>
    <x v="20755"/>
    <s v=""/>
    <n v="1.4088601599999999E-3"/>
    <s v=""/>
    <n v="1.4088601599999999E-3"/>
  </r>
  <r>
    <x v="134"/>
    <x v="20756"/>
    <s v=""/>
    <n v="1.4088601599999999E-3"/>
    <s v=""/>
    <n v="1.4088601599999999E-3"/>
  </r>
  <r>
    <x v="134"/>
    <x v="20757"/>
    <s v=""/>
    <n v="9.2045312000000007E-4"/>
    <s v=""/>
    <n v="9.2045312000000007E-4"/>
  </r>
  <r>
    <x v="134"/>
    <x v="20758"/>
    <s v=""/>
    <n v="1.9188940800000001E-3"/>
    <s v=""/>
    <n v="1.9188940800000001E-3"/>
  </r>
  <r>
    <x v="134"/>
    <x v="20759"/>
    <s v=""/>
    <n v="9.2045312000000007E-4"/>
    <s v=""/>
    <n v="9.2045312000000007E-4"/>
  </r>
  <r>
    <x v="134"/>
    <x v="20760"/>
    <s v=""/>
    <n v="1.9188940800000001E-3"/>
    <s v=""/>
    <n v="1.9188940800000001E-3"/>
  </r>
  <r>
    <x v="134"/>
    <x v="20761"/>
    <s v=""/>
    <n v="9.2045312000000007E-4"/>
    <s v=""/>
    <n v="9.2045312000000007E-4"/>
  </r>
  <r>
    <x v="134"/>
    <x v="20762"/>
    <s v=""/>
    <n v="1.9188940800000001E-3"/>
    <s v=""/>
    <n v="1.9188940800000001E-3"/>
  </r>
  <r>
    <x v="134"/>
    <x v="20763"/>
    <s v=""/>
    <n v="9.2045312000000007E-4"/>
    <s v=""/>
    <n v="9.2045312000000007E-4"/>
  </r>
  <r>
    <x v="134"/>
    <x v="20764"/>
    <s v=""/>
    <n v="1.9188940800000001E-3"/>
    <s v=""/>
    <n v="1.9188940800000001E-3"/>
  </r>
  <r>
    <x v="134"/>
    <x v="20765"/>
    <s v=""/>
    <n v="9.2045312000000007E-4"/>
    <s v=""/>
    <n v="9.2045312000000007E-4"/>
  </r>
  <r>
    <x v="134"/>
    <x v="20766"/>
    <s v=""/>
    <n v="1.9188940800000001E-3"/>
    <s v=""/>
    <n v="1.9188940800000001E-3"/>
  </r>
  <r>
    <x v="134"/>
    <x v="20767"/>
    <s v=""/>
    <n v="9.2045312000000007E-4"/>
    <s v=""/>
    <n v="9.2045312000000007E-4"/>
  </r>
  <r>
    <x v="134"/>
    <x v="20768"/>
    <s v=""/>
    <n v="1.9188940800000001E-3"/>
    <s v=""/>
    <n v="1.9188940800000001E-3"/>
  </r>
  <r>
    <x v="134"/>
    <x v="20769"/>
    <s v=""/>
    <n v="9.2045312000000007E-4"/>
    <s v=""/>
    <n v="9.2045312000000007E-4"/>
  </r>
  <r>
    <x v="134"/>
    <x v="20770"/>
    <s v=""/>
    <n v="1.9188940800000001E-3"/>
    <s v=""/>
    <n v="1.9188940800000001E-3"/>
  </r>
  <r>
    <x v="134"/>
    <x v="20771"/>
    <s v=""/>
    <n v="9.2045312000000007E-4"/>
    <s v=""/>
    <n v="9.2045312000000007E-4"/>
  </r>
  <r>
    <x v="134"/>
    <x v="20772"/>
    <s v=""/>
    <n v="1.9188940800000001E-3"/>
    <s v=""/>
    <n v="1.9188940800000001E-3"/>
  </r>
  <r>
    <x v="134"/>
    <x v="20773"/>
    <s v=""/>
    <n v="9.2045312000000007E-4"/>
    <s v=""/>
    <n v="9.2045312000000007E-4"/>
  </r>
  <r>
    <x v="134"/>
    <x v="20774"/>
    <s v=""/>
    <n v="1.9188940800000001E-3"/>
    <s v=""/>
    <n v="1.9188940800000001E-3"/>
  </r>
  <r>
    <x v="134"/>
    <x v="20775"/>
    <s v=""/>
    <n v="9.2045312000000007E-4"/>
    <s v=""/>
    <n v="9.2045312000000007E-4"/>
  </r>
  <r>
    <x v="134"/>
    <x v="20776"/>
    <s v=""/>
    <n v="1.9188940800000001E-3"/>
    <s v=""/>
    <n v="1.9188940800000001E-3"/>
  </r>
  <r>
    <x v="134"/>
    <x v="20777"/>
    <s v=""/>
    <n v="9.2045312000000007E-4"/>
    <s v=""/>
    <n v="9.2045312000000007E-4"/>
  </r>
  <r>
    <x v="134"/>
    <x v="20778"/>
    <s v=""/>
    <n v="1.9188940800000001E-3"/>
    <s v=""/>
    <n v="1.9188940800000001E-3"/>
  </r>
  <r>
    <x v="134"/>
    <x v="20779"/>
    <s v=""/>
    <n v="9.2045312000000007E-4"/>
    <s v=""/>
    <n v="9.2045312000000007E-4"/>
  </r>
  <r>
    <x v="134"/>
    <x v="20780"/>
    <s v=""/>
    <n v="1.9188940800000001E-3"/>
    <s v=""/>
    <n v="1.9188940800000001E-3"/>
  </r>
  <r>
    <x v="134"/>
    <x v="20781"/>
    <s v=""/>
    <n v="9.2045312000000007E-4"/>
    <s v=""/>
    <n v="9.2045312000000007E-4"/>
  </r>
  <r>
    <x v="134"/>
    <x v="20782"/>
    <s v=""/>
    <n v="1.9188940800000001E-3"/>
    <s v=""/>
    <n v="1.9188940800000001E-3"/>
  </r>
  <r>
    <x v="134"/>
    <x v="20783"/>
    <s v=""/>
    <n v="9.2045312000000007E-4"/>
    <s v=""/>
    <n v="9.2045312000000007E-4"/>
  </r>
  <r>
    <x v="134"/>
    <x v="20784"/>
    <s v=""/>
    <n v="1.9188940800000001E-3"/>
    <s v=""/>
    <n v="1.9188940800000001E-3"/>
  </r>
  <r>
    <x v="134"/>
    <x v="20785"/>
    <s v=""/>
    <n v="9.2045312000000007E-4"/>
    <s v=""/>
    <n v="9.2045312000000007E-4"/>
  </r>
  <r>
    <x v="134"/>
    <x v="20786"/>
    <s v=""/>
    <n v="1.9188940800000001E-3"/>
    <s v=""/>
    <n v="1.9188940800000001E-3"/>
  </r>
  <r>
    <x v="134"/>
    <x v="20787"/>
    <s v=""/>
    <n v="9.2045312000000007E-4"/>
    <s v=""/>
    <n v="9.2045312000000007E-4"/>
  </r>
  <r>
    <x v="134"/>
    <x v="20788"/>
    <s v=""/>
    <n v="1.9188940800000001E-3"/>
    <s v=""/>
    <n v="1.9188940800000001E-3"/>
  </r>
  <r>
    <x v="134"/>
    <x v="20789"/>
    <s v=""/>
    <n v="9.2045312000000007E-4"/>
    <s v=""/>
    <n v="9.2045312000000007E-4"/>
  </r>
  <r>
    <x v="134"/>
    <x v="20790"/>
    <s v=""/>
    <n v="1.9188940800000001E-3"/>
    <s v=""/>
    <n v="1.9188940800000001E-3"/>
  </r>
  <r>
    <x v="134"/>
    <x v="20791"/>
    <s v=""/>
    <n v="9.2045312000000007E-4"/>
    <s v=""/>
    <n v="9.2045312000000007E-4"/>
  </r>
  <r>
    <x v="134"/>
    <x v="20792"/>
    <s v=""/>
    <n v="1.9188940800000001E-3"/>
    <s v=""/>
    <n v="1.9188940800000001E-3"/>
  </r>
  <r>
    <x v="134"/>
    <x v="20793"/>
    <s v=""/>
    <n v="9.2045312000000007E-4"/>
    <s v=""/>
    <n v="9.2045312000000007E-4"/>
  </r>
  <r>
    <x v="134"/>
    <x v="20794"/>
    <s v=""/>
    <n v="1.9188940800000001E-3"/>
    <s v=""/>
    <n v="1.9188940800000001E-3"/>
  </r>
  <r>
    <x v="134"/>
    <x v="20795"/>
    <s v=""/>
    <n v="9.2045312000000007E-4"/>
    <s v=""/>
    <n v="9.2045312000000007E-4"/>
  </r>
  <r>
    <x v="134"/>
    <x v="20796"/>
    <s v=""/>
    <n v="1.9188940800000001E-3"/>
    <s v=""/>
    <n v="1.9188940800000001E-3"/>
  </r>
  <r>
    <x v="134"/>
    <x v="20797"/>
    <s v=""/>
    <n v="9.2045312000000007E-4"/>
    <s v=""/>
    <n v="9.2045312000000007E-4"/>
  </r>
  <r>
    <x v="134"/>
    <x v="20798"/>
    <s v=""/>
    <n v="1.9188940800000001E-3"/>
    <s v=""/>
    <n v="1.9188940800000001E-3"/>
  </r>
  <r>
    <x v="134"/>
    <x v="20799"/>
    <s v=""/>
    <n v="9.2045312000000007E-4"/>
    <s v=""/>
    <n v="9.2045312000000007E-4"/>
  </r>
  <r>
    <x v="134"/>
    <x v="20800"/>
    <s v=""/>
    <n v="1.9188940800000001E-3"/>
    <s v=""/>
    <n v="1.9188940800000001E-3"/>
  </r>
  <r>
    <x v="134"/>
    <x v="20801"/>
    <s v=""/>
    <n v="9.2045312000000007E-4"/>
    <s v=""/>
    <n v="9.2045312000000007E-4"/>
  </r>
  <r>
    <x v="134"/>
    <x v="20802"/>
    <s v=""/>
    <n v="1.9188940800000001E-3"/>
    <s v=""/>
    <n v="1.9188940800000001E-3"/>
  </r>
  <r>
    <x v="134"/>
    <x v="20803"/>
    <s v=""/>
    <n v="9.2045312000000007E-4"/>
    <s v=""/>
    <n v="9.2045312000000007E-4"/>
  </r>
  <r>
    <x v="134"/>
    <x v="20804"/>
    <s v=""/>
    <n v="1.9188940800000001E-3"/>
    <s v=""/>
    <n v="1.9188940800000001E-3"/>
  </r>
  <r>
    <x v="134"/>
    <x v="20805"/>
    <s v=""/>
    <n v="9.2045312000000007E-4"/>
    <s v=""/>
    <n v="9.2045312000000007E-4"/>
  </r>
  <r>
    <x v="134"/>
    <x v="20806"/>
    <s v=""/>
    <n v="1.9188940800000001E-3"/>
    <s v=""/>
    <n v="1.9188940800000001E-3"/>
  </r>
  <r>
    <x v="134"/>
    <x v="20807"/>
    <s v=""/>
    <n v="9.2045312000000007E-4"/>
    <s v=""/>
    <n v="9.2045312000000007E-4"/>
  </r>
  <r>
    <x v="134"/>
    <x v="20808"/>
    <s v=""/>
    <n v="1.9188940800000001E-3"/>
    <s v=""/>
    <n v="1.9188940800000001E-3"/>
  </r>
  <r>
    <x v="134"/>
    <x v="20809"/>
    <s v=""/>
    <n v="9.2045312000000007E-4"/>
    <s v=""/>
    <n v="9.2045312000000007E-4"/>
  </r>
  <r>
    <x v="134"/>
    <x v="20810"/>
    <s v=""/>
    <n v="1.9188940800000001E-3"/>
    <s v=""/>
    <n v="1.9188940800000001E-3"/>
  </r>
  <r>
    <x v="134"/>
    <x v="20811"/>
    <s v=""/>
    <n v="9.2045312000000007E-4"/>
    <s v=""/>
    <n v="9.2045312000000007E-4"/>
  </r>
  <r>
    <x v="134"/>
    <x v="20812"/>
    <s v=""/>
    <n v="1.9188940800000001E-3"/>
    <s v=""/>
    <n v="1.9188940800000001E-3"/>
  </r>
  <r>
    <x v="134"/>
    <x v="20813"/>
    <s v=""/>
    <n v="9.2045312000000007E-4"/>
    <s v=""/>
    <n v="9.2045312000000007E-4"/>
  </r>
  <r>
    <x v="134"/>
    <x v="20814"/>
    <s v=""/>
    <n v="1.9188940800000001E-3"/>
    <s v=""/>
    <n v="1.9188940800000001E-3"/>
  </r>
  <r>
    <x v="134"/>
    <x v="20815"/>
    <s v=""/>
    <n v="9.2045312000000007E-4"/>
    <s v=""/>
    <n v="9.2045312000000007E-4"/>
  </r>
  <r>
    <x v="134"/>
    <x v="20816"/>
    <s v=""/>
    <n v="1.9188940800000001E-3"/>
    <s v=""/>
    <n v="1.9188940800000001E-3"/>
  </r>
  <r>
    <x v="134"/>
    <x v="20817"/>
    <s v=""/>
    <n v="5.0544639999999992E-4"/>
    <s v=""/>
    <n v="5.0544639999999992E-4"/>
  </r>
  <r>
    <x v="134"/>
    <x v="20818"/>
    <s v=""/>
    <n v="1.4088601599999999E-3"/>
    <s v=""/>
    <n v="1.4088601599999999E-3"/>
  </r>
  <r>
    <x v="134"/>
    <x v="20819"/>
    <s v=""/>
    <n v="1.4088601599999999E-3"/>
    <s v=""/>
    <n v="1.4088601599999999E-3"/>
  </r>
  <r>
    <x v="134"/>
    <x v="20820"/>
    <s v=""/>
    <n v="1.4088601599999999E-3"/>
    <s v=""/>
    <n v="1.4088601599999999E-3"/>
  </r>
  <r>
    <x v="134"/>
    <x v="20821"/>
    <s v=""/>
    <n v="1.4088601599999999E-3"/>
    <s v=""/>
    <n v="1.4088601599999999E-3"/>
  </r>
  <r>
    <x v="134"/>
    <x v="20822"/>
    <s v=""/>
    <n v="1.4088601599999999E-3"/>
    <s v=""/>
    <n v="1.4088601599999999E-3"/>
  </r>
  <r>
    <x v="134"/>
    <x v="20823"/>
    <s v=""/>
    <n v="1.4088601599999999E-3"/>
    <s v=""/>
    <n v="1.4088601599999999E-3"/>
  </r>
  <r>
    <x v="134"/>
    <x v="20824"/>
    <s v=""/>
    <n v="1.4088601599999999E-3"/>
    <s v=""/>
    <n v="1.4088601599999999E-3"/>
  </r>
  <r>
    <x v="134"/>
    <x v="20825"/>
    <s v=""/>
    <n v="1.4088601599999999E-3"/>
    <s v=""/>
    <n v="1.4088601599999999E-3"/>
  </r>
  <r>
    <x v="134"/>
    <x v="20826"/>
    <s v=""/>
    <n v="1.4088601599999999E-3"/>
    <s v=""/>
    <n v="1.4088601599999999E-3"/>
  </r>
  <r>
    <x v="134"/>
    <x v="20827"/>
    <s v=""/>
    <n v="1.4088601599999999E-3"/>
    <s v=""/>
    <n v="1.4088601599999999E-3"/>
  </r>
  <r>
    <x v="134"/>
    <x v="20828"/>
    <s v=""/>
    <n v="1.4088601599999999E-3"/>
    <s v=""/>
    <n v="1.4088601599999999E-3"/>
  </r>
  <r>
    <x v="134"/>
    <x v="20829"/>
    <s v=""/>
    <n v="1.4088601599999999E-3"/>
    <s v=""/>
    <n v="1.4088601599999999E-3"/>
  </r>
  <r>
    <x v="134"/>
    <x v="20830"/>
    <s v=""/>
    <n v="1.4088601599999999E-3"/>
    <s v=""/>
    <n v="1.4088601599999999E-3"/>
  </r>
  <r>
    <x v="134"/>
    <x v="20831"/>
    <s v=""/>
    <n v="1.4088601599999999E-3"/>
    <s v=""/>
    <n v="1.4088601599999999E-3"/>
  </r>
  <r>
    <x v="134"/>
    <x v="20832"/>
    <s v=""/>
    <n v="1.4088601599999999E-3"/>
    <s v=""/>
    <n v="1.4088601599999999E-3"/>
  </r>
  <r>
    <x v="134"/>
    <x v="20833"/>
    <s v=""/>
    <n v="1.4088601599999999E-3"/>
    <s v=""/>
    <n v="1.4088601599999999E-3"/>
  </r>
  <r>
    <x v="134"/>
    <x v="20834"/>
    <s v=""/>
    <n v="1.4088601599999999E-3"/>
    <s v=""/>
    <n v="1.4088601599999999E-3"/>
  </r>
  <r>
    <x v="134"/>
    <x v="20835"/>
    <s v=""/>
    <n v="1.4088601599999999E-3"/>
    <s v=""/>
    <n v="1.4088601599999999E-3"/>
  </r>
  <r>
    <x v="134"/>
    <x v="20836"/>
    <s v=""/>
    <n v="1.4088601599999999E-3"/>
    <s v=""/>
    <n v="1.4088601599999999E-3"/>
  </r>
  <r>
    <x v="134"/>
    <x v="20837"/>
    <s v=""/>
    <n v="1.4088601599999999E-3"/>
    <s v=""/>
    <n v="1.4088601599999999E-3"/>
  </r>
  <r>
    <x v="134"/>
    <x v="20838"/>
    <s v=""/>
    <n v="1.4088601599999999E-3"/>
    <s v=""/>
    <n v="1.4088601599999999E-3"/>
  </r>
  <r>
    <x v="134"/>
    <x v="20839"/>
    <s v=""/>
    <n v="1.4088601599999999E-3"/>
    <s v=""/>
    <n v="1.4088601599999999E-3"/>
  </r>
  <r>
    <x v="134"/>
    <x v="20840"/>
    <s v=""/>
    <n v="1.4088601599999999E-3"/>
    <s v=""/>
    <n v="1.4088601599999999E-3"/>
  </r>
  <r>
    <x v="134"/>
    <x v="20841"/>
    <s v=""/>
    <n v="1.4088601599999999E-3"/>
    <s v=""/>
    <n v="1.4088601599999999E-3"/>
  </r>
  <r>
    <x v="134"/>
    <x v="20842"/>
    <s v=""/>
    <n v="1.4088601599999999E-3"/>
    <s v=""/>
    <n v="1.4088601599999999E-3"/>
  </r>
  <r>
    <x v="134"/>
    <x v="20843"/>
    <s v=""/>
    <n v="1.4088601599999999E-3"/>
    <s v=""/>
    <n v="1.4088601599999999E-3"/>
  </r>
  <r>
    <x v="134"/>
    <x v="20844"/>
    <s v=""/>
    <n v="1.4088601599999999E-3"/>
    <s v=""/>
    <n v="1.4088601599999999E-3"/>
  </r>
  <r>
    <x v="134"/>
    <x v="20845"/>
    <s v=""/>
    <n v="1.4088601599999999E-3"/>
    <s v=""/>
    <n v="1.4088601599999999E-3"/>
  </r>
  <r>
    <x v="134"/>
    <x v="20846"/>
    <s v=""/>
    <n v="1.4088601599999999E-3"/>
    <s v=""/>
    <n v="1.4088601599999999E-3"/>
  </r>
  <r>
    <x v="134"/>
    <x v="20847"/>
    <s v=""/>
    <n v="1.4088601599999999E-3"/>
    <s v=""/>
    <n v="1.4088601599999999E-3"/>
  </r>
  <r>
    <x v="134"/>
    <x v="20848"/>
    <s v=""/>
    <n v="9.2045312000000007E-4"/>
    <s v=""/>
    <n v="9.2045312000000007E-4"/>
  </r>
  <r>
    <x v="134"/>
    <x v="20849"/>
    <s v=""/>
    <n v="1.9188940800000001E-3"/>
    <s v=""/>
    <n v="1.9188940800000001E-3"/>
  </r>
  <r>
    <x v="134"/>
    <x v="20850"/>
    <s v=""/>
    <n v="9.2045312000000007E-4"/>
    <s v=""/>
    <n v="9.2045312000000007E-4"/>
  </r>
  <r>
    <x v="134"/>
    <x v="20851"/>
    <s v=""/>
    <n v="1.9188940800000001E-3"/>
    <s v=""/>
    <n v="1.9188940800000001E-3"/>
  </r>
  <r>
    <x v="134"/>
    <x v="20852"/>
    <s v=""/>
    <n v="9.2045312000000007E-4"/>
    <s v=""/>
    <n v="9.2045312000000007E-4"/>
  </r>
  <r>
    <x v="134"/>
    <x v="20853"/>
    <s v=""/>
    <n v="1.9188940800000001E-3"/>
    <s v=""/>
    <n v="1.9188940800000001E-3"/>
  </r>
  <r>
    <x v="134"/>
    <x v="20854"/>
    <s v=""/>
    <n v="9.2045312000000007E-4"/>
    <s v=""/>
    <n v="9.2045312000000007E-4"/>
  </r>
  <r>
    <x v="134"/>
    <x v="20855"/>
    <s v=""/>
    <n v="1.9188940800000001E-3"/>
    <s v=""/>
    <n v="1.9188940800000001E-3"/>
  </r>
  <r>
    <x v="134"/>
    <x v="20856"/>
    <s v=""/>
    <n v="9.2045312000000007E-4"/>
    <s v=""/>
    <n v="9.2045312000000007E-4"/>
  </r>
  <r>
    <x v="134"/>
    <x v="20857"/>
    <s v=""/>
    <n v="1.9188940800000001E-3"/>
    <s v=""/>
    <n v="1.9188940800000001E-3"/>
  </r>
  <r>
    <x v="134"/>
    <x v="20858"/>
    <s v=""/>
    <n v="9.2045312000000007E-4"/>
    <s v=""/>
    <n v="9.2045312000000007E-4"/>
  </r>
  <r>
    <x v="134"/>
    <x v="20859"/>
    <s v=""/>
    <n v="1.9188940800000001E-3"/>
    <s v=""/>
    <n v="1.9188940800000001E-3"/>
  </r>
  <r>
    <x v="134"/>
    <x v="20860"/>
    <s v=""/>
    <n v="9.2045312000000007E-4"/>
    <s v=""/>
    <n v="9.2045312000000007E-4"/>
  </r>
  <r>
    <x v="134"/>
    <x v="20861"/>
    <s v=""/>
    <n v="1.9188940800000001E-3"/>
    <s v=""/>
    <n v="1.9188940800000001E-3"/>
  </r>
  <r>
    <x v="134"/>
    <x v="20862"/>
    <s v=""/>
    <n v="9.2045312000000007E-4"/>
    <s v=""/>
    <n v="9.2045312000000007E-4"/>
  </r>
  <r>
    <x v="134"/>
    <x v="20863"/>
    <s v=""/>
    <n v="1.9188940800000001E-3"/>
    <s v=""/>
    <n v="1.9188940800000001E-3"/>
  </r>
  <r>
    <x v="134"/>
    <x v="20864"/>
    <s v=""/>
    <n v="9.2045312000000007E-4"/>
    <s v=""/>
    <n v="9.2045312000000007E-4"/>
  </r>
  <r>
    <x v="134"/>
    <x v="20865"/>
    <s v=""/>
    <n v="1.9188940800000001E-3"/>
    <s v=""/>
    <n v="1.9188940800000001E-3"/>
  </r>
  <r>
    <x v="134"/>
    <x v="20866"/>
    <s v=""/>
    <n v="9.2045312000000007E-4"/>
    <s v=""/>
    <n v="9.2045312000000007E-4"/>
  </r>
  <r>
    <x v="134"/>
    <x v="20867"/>
    <s v=""/>
    <n v="1.9188940800000001E-3"/>
    <s v=""/>
    <n v="1.9188940800000001E-3"/>
  </r>
  <r>
    <x v="134"/>
    <x v="20868"/>
    <s v=""/>
    <n v="9.2045312000000007E-4"/>
    <s v=""/>
    <n v="9.2045312000000007E-4"/>
  </r>
  <r>
    <x v="134"/>
    <x v="20869"/>
    <s v=""/>
    <n v="1.9188940800000001E-3"/>
    <s v=""/>
    <n v="1.9188940800000001E-3"/>
  </r>
  <r>
    <x v="134"/>
    <x v="20870"/>
    <s v=""/>
    <n v="9.2045312000000007E-4"/>
    <s v=""/>
    <n v="9.2045312000000007E-4"/>
  </r>
  <r>
    <x v="134"/>
    <x v="20871"/>
    <s v=""/>
    <n v="1.9188940800000001E-3"/>
    <s v=""/>
    <n v="1.9188940800000001E-3"/>
  </r>
  <r>
    <x v="134"/>
    <x v="20872"/>
    <s v=""/>
    <n v="9.2045312000000007E-4"/>
    <s v=""/>
    <n v="9.2045312000000007E-4"/>
  </r>
  <r>
    <x v="134"/>
    <x v="20873"/>
    <s v=""/>
    <n v="1.9188940800000001E-3"/>
    <s v=""/>
    <n v="1.9188940800000001E-3"/>
  </r>
  <r>
    <x v="134"/>
    <x v="20874"/>
    <s v=""/>
    <n v="9.2045312000000007E-4"/>
    <s v=""/>
    <n v="9.2045312000000007E-4"/>
  </r>
  <r>
    <x v="134"/>
    <x v="20875"/>
    <s v=""/>
    <n v="1.9188940800000001E-3"/>
    <s v=""/>
    <n v="1.9188940800000001E-3"/>
  </r>
  <r>
    <x v="134"/>
    <x v="20876"/>
    <s v=""/>
    <n v="9.2045312000000007E-4"/>
    <s v=""/>
    <n v="9.2045312000000007E-4"/>
  </r>
  <r>
    <x v="134"/>
    <x v="20877"/>
    <s v=""/>
    <n v="1.9188940800000001E-3"/>
    <s v=""/>
    <n v="1.9188940800000001E-3"/>
  </r>
  <r>
    <x v="134"/>
    <x v="20878"/>
    <s v=""/>
    <n v="9.2045312000000007E-4"/>
    <s v=""/>
    <n v="9.2045312000000007E-4"/>
  </r>
  <r>
    <x v="134"/>
    <x v="20879"/>
    <s v=""/>
    <n v="1.9188940800000001E-3"/>
    <s v=""/>
    <n v="1.9188940800000001E-3"/>
  </r>
  <r>
    <x v="134"/>
    <x v="20880"/>
    <s v=""/>
    <n v="9.2045312000000007E-4"/>
    <s v=""/>
    <n v="9.2045312000000007E-4"/>
  </r>
  <r>
    <x v="134"/>
    <x v="20881"/>
    <s v=""/>
    <n v="1.9188940800000001E-3"/>
    <s v=""/>
    <n v="1.9188940800000001E-3"/>
  </r>
  <r>
    <x v="134"/>
    <x v="20882"/>
    <s v=""/>
    <n v="9.2045312000000007E-4"/>
    <s v=""/>
    <n v="9.2045312000000007E-4"/>
  </r>
  <r>
    <x v="134"/>
    <x v="20883"/>
    <s v=""/>
    <n v="1.9188940800000001E-3"/>
    <s v=""/>
    <n v="1.9188940800000001E-3"/>
  </r>
  <r>
    <x v="134"/>
    <x v="20884"/>
    <s v=""/>
    <n v="9.2045312000000007E-4"/>
    <s v=""/>
    <n v="9.2045312000000007E-4"/>
  </r>
  <r>
    <x v="134"/>
    <x v="20885"/>
    <s v=""/>
    <n v="1.9188940800000001E-3"/>
    <s v=""/>
    <n v="1.9188940800000001E-3"/>
  </r>
  <r>
    <x v="134"/>
    <x v="20886"/>
    <s v=""/>
    <n v="9.2045312000000007E-4"/>
    <s v=""/>
    <n v="9.2045312000000007E-4"/>
  </r>
  <r>
    <x v="134"/>
    <x v="20887"/>
    <s v=""/>
    <n v="1.9188940800000001E-3"/>
    <s v=""/>
    <n v="1.9188940800000001E-3"/>
  </r>
  <r>
    <x v="134"/>
    <x v="20888"/>
    <s v=""/>
    <n v="9.2045312000000007E-4"/>
    <s v=""/>
    <n v="9.2045312000000007E-4"/>
  </r>
  <r>
    <x v="134"/>
    <x v="20889"/>
    <s v=""/>
    <n v="1.9188940800000001E-3"/>
    <s v=""/>
    <n v="1.9188940800000001E-3"/>
  </r>
  <r>
    <x v="134"/>
    <x v="20890"/>
    <s v=""/>
    <n v="9.2045312000000007E-4"/>
    <s v=""/>
    <n v="9.2045312000000007E-4"/>
  </r>
  <r>
    <x v="134"/>
    <x v="20891"/>
    <s v=""/>
    <n v="1.9188940800000001E-3"/>
    <s v=""/>
    <n v="1.9188940800000001E-3"/>
  </r>
  <r>
    <x v="134"/>
    <x v="20892"/>
    <s v=""/>
    <n v="9.2045312000000007E-4"/>
    <s v=""/>
    <n v="9.2045312000000007E-4"/>
  </r>
  <r>
    <x v="134"/>
    <x v="20893"/>
    <s v=""/>
    <n v="1.9188940800000001E-3"/>
    <s v=""/>
    <n v="1.9188940800000001E-3"/>
  </r>
  <r>
    <x v="134"/>
    <x v="20894"/>
    <s v=""/>
    <n v="9.2045312000000007E-4"/>
    <s v=""/>
    <n v="9.2045312000000007E-4"/>
  </r>
  <r>
    <x v="134"/>
    <x v="20895"/>
    <s v=""/>
    <n v="1.9188940800000001E-3"/>
    <s v=""/>
    <n v="1.9188940800000001E-3"/>
  </r>
  <r>
    <x v="134"/>
    <x v="20896"/>
    <s v=""/>
    <n v="9.2045312000000007E-4"/>
    <s v=""/>
    <n v="9.2045312000000007E-4"/>
  </r>
  <r>
    <x v="134"/>
    <x v="20897"/>
    <s v=""/>
    <n v="1.9188940800000001E-3"/>
    <s v=""/>
    <n v="1.9188940800000001E-3"/>
  </r>
  <r>
    <x v="134"/>
    <x v="20898"/>
    <s v=""/>
    <n v="9.2045312000000007E-4"/>
    <s v=""/>
    <n v="9.2045312000000007E-4"/>
  </r>
  <r>
    <x v="134"/>
    <x v="20899"/>
    <s v=""/>
    <n v="1.9188940800000001E-3"/>
    <s v=""/>
    <n v="1.9188940800000001E-3"/>
  </r>
  <r>
    <x v="134"/>
    <x v="20900"/>
    <s v=""/>
    <n v="9.2045312000000007E-4"/>
    <s v=""/>
    <n v="9.2045312000000007E-4"/>
  </r>
  <r>
    <x v="134"/>
    <x v="20901"/>
    <s v=""/>
    <n v="1.9188940800000001E-3"/>
    <s v=""/>
    <n v="1.9188940800000001E-3"/>
  </r>
  <r>
    <x v="134"/>
    <x v="20902"/>
    <s v=""/>
    <n v="9.2045312000000007E-4"/>
    <s v=""/>
    <n v="9.2045312000000007E-4"/>
  </r>
  <r>
    <x v="134"/>
    <x v="20903"/>
    <s v=""/>
    <n v="1.9188940800000001E-3"/>
    <s v=""/>
    <n v="1.9188940800000001E-3"/>
  </r>
  <r>
    <x v="134"/>
    <x v="20904"/>
    <s v=""/>
    <n v="9.2045312000000007E-4"/>
    <s v=""/>
    <n v="9.2045312000000007E-4"/>
  </r>
  <r>
    <x v="134"/>
    <x v="20905"/>
    <s v=""/>
    <n v="1.9188940800000001E-3"/>
    <s v=""/>
    <n v="1.9188940800000001E-3"/>
  </r>
  <r>
    <x v="134"/>
    <x v="20906"/>
    <s v=""/>
    <n v="9.2045312000000007E-4"/>
    <s v=""/>
    <n v="9.2045312000000007E-4"/>
  </r>
  <r>
    <x v="134"/>
    <x v="20907"/>
    <s v=""/>
    <n v="1.9188940800000001E-3"/>
    <s v=""/>
    <n v="1.9188940800000001E-3"/>
  </r>
  <r>
    <x v="134"/>
    <x v="20908"/>
    <s v=""/>
    <n v="5.0544639999999992E-4"/>
    <s v=""/>
    <n v="5.0544639999999992E-4"/>
  </r>
  <r>
    <x v="134"/>
    <x v="20909"/>
    <s v=""/>
    <n v="1.4088601599999999E-3"/>
    <s v=""/>
    <n v="1.4088601599999999E-3"/>
  </r>
  <r>
    <x v="134"/>
    <x v="20910"/>
    <s v=""/>
    <n v="1.4088601599999999E-3"/>
    <s v=""/>
    <n v="1.4088601599999999E-3"/>
  </r>
  <r>
    <x v="134"/>
    <x v="20911"/>
    <s v=""/>
    <n v="1.4088601599999999E-3"/>
    <s v=""/>
    <n v="1.4088601599999999E-3"/>
  </r>
  <r>
    <x v="134"/>
    <x v="20912"/>
    <s v=""/>
    <n v="1.4088601599999999E-3"/>
    <s v=""/>
    <n v="1.4088601599999999E-3"/>
  </r>
  <r>
    <x v="134"/>
    <x v="20913"/>
    <s v=""/>
    <n v="1.4088601599999999E-3"/>
    <s v=""/>
    <n v="1.4088601599999999E-3"/>
  </r>
  <r>
    <x v="134"/>
    <x v="20914"/>
    <s v=""/>
    <n v="1.4088601599999999E-3"/>
    <s v=""/>
    <n v="1.4088601599999999E-3"/>
  </r>
  <r>
    <x v="134"/>
    <x v="20915"/>
    <s v=""/>
    <n v="1.4088601599999999E-3"/>
    <s v=""/>
    <n v="1.4088601599999999E-3"/>
  </r>
  <r>
    <x v="134"/>
    <x v="20916"/>
    <s v=""/>
    <n v="1.4088601599999999E-3"/>
    <s v=""/>
    <n v="1.4088601599999999E-3"/>
  </r>
  <r>
    <x v="134"/>
    <x v="20917"/>
    <s v=""/>
    <n v="1.4088601599999999E-3"/>
    <s v=""/>
    <n v="1.4088601599999999E-3"/>
  </r>
  <r>
    <x v="134"/>
    <x v="20918"/>
    <s v=""/>
    <n v="1.4088601599999999E-3"/>
    <s v=""/>
    <n v="1.4088601599999999E-3"/>
  </r>
  <r>
    <x v="134"/>
    <x v="20919"/>
    <s v=""/>
    <n v="1.4088601599999999E-3"/>
    <s v=""/>
    <n v="1.4088601599999999E-3"/>
  </r>
  <r>
    <x v="134"/>
    <x v="20920"/>
    <s v=""/>
    <n v="1.4088601599999999E-3"/>
    <s v=""/>
    <n v="1.4088601599999999E-3"/>
  </r>
  <r>
    <x v="134"/>
    <x v="20921"/>
    <s v=""/>
    <n v="1.4088601599999999E-3"/>
    <s v=""/>
    <n v="1.4088601599999999E-3"/>
  </r>
  <r>
    <x v="134"/>
    <x v="20922"/>
    <s v=""/>
    <n v="1.4088601599999999E-3"/>
    <s v=""/>
    <n v="1.4088601599999999E-3"/>
  </r>
  <r>
    <x v="134"/>
    <x v="20923"/>
    <s v=""/>
    <n v="1.4088601599999999E-3"/>
    <s v=""/>
    <n v="1.4088601599999999E-3"/>
  </r>
  <r>
    <x v="134"/>
    <x v="20924"/>
    <s v=""/>
    <n v="1.4088601599999999E-3"/>
    <s v=""/>
    <n v="1.4088601599999999E-3"/>
  </r>
  <r>
    <x v="134"/>
    <x v="20925"/>
    <s v=""/>
    <n v="1.4088601599999999E-3"/>
    <s v=""/>
    <n v="1.4088601599999999E-3"/>
  </r>
  <r>
    <x v="134"/>
    <x v="20926"/>
    <s v=""/>
    <n v="1.4088601599999999E-3"/>
    <s v=""/>
    <n v="1.4088601599999999E-3"/>
  </r>
  <r>
    <x v="134"/>
    <x v="20927"/>
    <s v=""/>
    <n v="1.4088601599999999E-3"/>
    <s v=""/>
    <n v="1.4088601599999999E-3"/>
  </r>
  <r>
    <x v="134"/>
    <x v="20928"/>
    <s v=""/>
    <n v="1.4088601599999999E-3"/>
    <s v=""/>
    <n v="1.4088601599999999E-3"/>
  </r>
  <r>
    <x v="134"/>
    <x v="20929"/>
    <s v=""/>
    <n v="1.4088601599999999E-3"/>
    <s v=""/>
    <n v="1.4088601599999999E-3"/>
  </r>
  <r>
    <x v="134"/>
    <x v="20930"/>
    <s v=""/>
    <n v="1.4088601599999999E-3"/>
    <s v=""/>
    <n v="1.4088601599999999E-3"/>
  </r>
  <r>
    <x v="134"/>
    <x v="20931"/>
    <s v=""/>
    <n v="1.4088601599999999E-3"/>
    <s v=""/>
    <n v="1.4088601599999999E-3"/>
  </r>
  <r>
    <x v="134"/>
    <x v="20932"/>
    <s v=""/>
    <n v="1.4088601599999999E-3"/>
    <s v=""/>
    <n v="1.4088601599999999E-3"/>
  </r>
  <r>
    <x v="134"/>
    <x v="20933"/>
    <s v=""/>
    <n v="1.4088601599999999E-3"/>
    <s v=""/>
    <n v="1.4088601599999999E-3"/>
  </r>
  <r>
    <x v="134"/>
    <x v="20934"/>
    <s v=""/>
    <n v="1.4088601599999999E-3"/>
    <s v=""/>
    <n v="1.4088601599999999E-3"/>
  </r>
  <r>
    <x v="134"/>
    <x v="20935"/>
    <s v=""/>
    <n v="1.4088601599999999E-3"/>
    <s v=""/>
    <n v="1.4088601599999999E-3"/>
  </r>
  <r>
    <x v="134"/>
    <x v="20936"/>
    <s v=""/>
    <n v="1.4088601599999999E-3"/>
    <s v=""/>
    <n v="1.4088601599999999E-3"/>
  </r>
  <r>
    <x v="134"/>
    <x v="20937"/>
    <s v=""/>
    <n v="1.4088601599999999E-3"/>
    <s v=""/>
    <n v="1.4088601599999999E-3"/>
  </r>
  <r>
    <x v="134"/>
    <x v="20938"/>
    <s v=""/>
    <n v="1.4088601599999999E-3"/>
    <s v=""/>
    <n v="1.4088601599999999E-3"/>
  </r>
  <r>
    <x v="134"/>
    <x v="20939"/>
    <s v=""/>
    <n v="9.2045312000000007E-4"/>
    <s v=""/>
    <n v="9.2045312000000007E-4"/>
  </r>
  <r>
    <x v="134"/>
    <x v="20940"/>
    <s v=""/>
    <n v="1.9188940800000001E-3"/>
    <s v=""/>
    <n v="1.9188940800000001E-3"/>
  </r>
  <r>
    <x v="134"/>
    <x v="20941"/>
    <s v=""/>
    <n v="9.2045312000000007E-4"/>
    <s v=""/>
    <n v="9.2045312000000007E-4"/>
  </r>
  <r>
    <x v="134"/>
    <x v="20942"/>
    <s v=""/>
    <n v="1.9188940800000001E-3"/>
    <s v=""/>
    <n v="1.9188940800000001E-3"/>
  </r>
  <r>
    <x v="134"/>
    <x v="20943"/>
    <s v=""/>
    <n v="9.2045312000000007E-4"/>
    <s v=""/>
    <n v="9.2045312000000007E-4"/>
  </r>
  <r>
    <x v="134"/>
    <x v="20944"/>
    <s v=""/>
    <n v="1.9188940800000001E-3"/>
    <s v=""/>
    <n v="1.9188940800000001E-3"/>
  </r>
  <r>
    <x v="134"/>
    <x v="20945"/>
    <s v=""/>
    <n v="9.2045312000000007E-4"/>
    <s v=""/>
    <n v="9.2045312000000007E-4"/>
  </r>
  <r>
    <x v="134"/>
    <x v="20946"/>
    <s v=""/>
    <n v="1.9188940800000001E-3"/>
    <s v=""/>
    <n v="1.9188940800000001E-3"/>
  </r>
  <r>
    <x v="134"/>
    <x v="20947"/>
    <s v=""/>
    <n v="9.2045312000000007E-4"/>
    <s v=""/>
    <n v="9.2045312000000007E-4"/>
  </r>
  <r>
    <x v="134"/>
    <x v="20948"/>
    <s v=""/>
    <n v="1.9188940800000001E-3"/>
    <s v=""/>
    <n v="1.9188940800000001E-3"/>
  </r>
  <r>
    <x v="134"/>
    <x v="20949"/>
    <s v=""/>
    <n v="9.2045312000000007E-4"/>
    <s v=""/>
    <n v="9.2045312000000007E-4"/>
  </r>
  <r>
    <x v="134"/>
    <x v="20950"/>
    <s v=""/>
    <n v="1.9188940800000001E-3"/>
    <s v=""/>
    <n v="1.9188940800000001E-3"/>
  </r>
  <r>
    <x v="134"/>
    <x v="20951"/>
    <s v=""/>
    <n v="9.2045312000000007E-4"/>
    <s v=""/>
    <n v="9.2045312000000007E-4"/>
  </r>
  <r>
    <x v="134"/>
    <x v="20952"/>
    <s v=""/>
    <n v="1.9188940800000001E-3"/>
    <s v=""/>
    <n v="1.9188940800000001E-3"/>
  </r>
  <r>
    <x v="134"/>
    <x v="20953"/>
    <s v=""/>
    <n v="9.2045312000000007E-4"/>
    <s v=""/>
    <n v="9.2045312000000007E-4"/>
  </r>
  <r>
    <x v="134"/>
    <x v="20954"/>
    <s v=""/>
    <n v="1.9188940800000001E-3"/>
    <s v=""/>
    <n v="1.9188940800000001E-3"/>
  </r>
  <r>
    <x v="134"/>
    <x v="20955"/>
    <s v=""/>
    <n v="9.2045312000000007E-4"/>
    <s v=""/>
    <n v="9.2045312000000007E-4"/>
  </r>
  <r>
    <x v="134"/>
    <x v="20956"/>
    <s v=""/>
    <n v="1.9188940800000001E-3"/>
    <s v=""/>
    <n v="1.9188940800000001E-3"/>
  </r>
  <r>
    <x v="134"/>
    <x v="20957"/>
    <s v=""/>
    <n v="9.2045312000000007E-4"/>
    <s v=""/>
    <n v="9.2045312000000007E-4"/>
  </r>
  <r>
    <x v="134"/>
    <x v="20958"/>
    <s v=""/>
    <n v="1.9188940800000001E-3"/>
    <s v=""/>
    <n v="1.9188940800000001E-3"/>
  </r>
  <r>
    <x v="134"/>
    <x v="20959"/>
    <s v=""/>
    <n v="9.2045312000000007E-4"/>
    <s v=""/>
    <n v="9.2045312000000007E-4"/>
  </r>
  <r>
    <x v="134"/>
    <x v="20960"/>
    <s v=""/>
    <n v="1.9188940800000001E-3"/>
    <s v=""/>
    <n v="1.9188940800000001E-3"/>
  </r>
  <r>
    <x v="134"/>
    <x v="20961"/>
    <s v=""/>
    <n v="9.2045312000000007E-4"/>
    <s v=""/>
    <n v="9.2045312000000007E-4"/>
  </r>
  <r>
    <x v="134"/>
    <x v="20962"/>
    <s v=""/>
    <n v="1.9188940800000001E-3"/>
    <s v=""/>
    <n v="1.9188940800000001E-3"/>
  </r>
  <r>
    <x v="134"/>
    <x v="20963"/>
    <s v=""/>
    <n v="9.2045312000000007E-4"/>
    <s v=""/>
    <n v="9.2045312000000007E-4"/>
  </r>
  <r>
    <x v="134"/>
    <x v="20964"/>
    <s v=""/>
    <n v="1.9188940800000001E-3"/>
    <s v=""/>
    <n v="1.9188940800000001E-3"/>
  </r>
  <r>
    <x v="134"/>
    <x v="20965"/>
    <s v=""/>
    <n v="9.2045312000000007E-4"/>
    <s v=""/>
    <n v="9.2045312000000007E-4"/>
  </r>
  <r>
    <x v="134"/>
    <x v="20966"/>
    <s v=""/>
    <n v="1.9188940800000001E-3"/>
    <s v=""/>
    <n v="1.9188940800000001E-3"/>
  </r>
  <r>
    <x v="134"/>
    <x v="20967"/>
    <s v=""/>
    <n v="9.2045312000000007E-4"/>
    <s v=""/>
    <n v="9.2045312000000007E-4"/>
  </r>
  <r>
    <x v="134"/>
    <x v="20968"/>
    <s v=""/>
    <n v="1.9188940800000001E-3"/>
    <s v=""/>
    <n v="1.9188940800000001E-3"/>
  </r>
  <r>
    <x v="134"/>
    <x v="20969"/>
    <s v=""/>
    <n v="9.2045312000000007E-4"/>
    <s v=""/>
    <n v="9.2045312000000007E-4"/>
  </r>
  <r>
    <x v="134"/>
    <x v="20970"/>
    <s v=""/>
    <n v="1.9188940800000001E-3"/>
    <s v=""/>
    <n v="1.9188940800000001E-3"/>
  </r>
  <r>
    <x v="134"/>
    <x v="20971"/>
    <s v=""/>
    <n v="9.2045312000000007E-4"/>
    <s v=""/>
    <n v="9.2045312000000007E-4"/>
  </r>
  <r>
    <x v="134"/>
    <x v="20972"/>
    <s v=""/>
    <n v="1.9188940800000001E-3"/>
    <s v=""/>
    <n v="1.9188940800000001E-3"/>
  </r>
  <r>
    <x v="134"/>
    <x v="20973"/>
    <s v=""/>
    <n v="9.2045312000000007E-4"/>
    <s v=""/>
    <n v="9.2045312000000007E-4"/>
  </r>
  <r>
    <x v="134"/>
    <x v="20974"/>
    <s v=""/>
    <n v="1.9188940800000001E-3"/>
    <s v=""/>
    <n v="1.9188940800000001E-3"/>
  </r>
  <r>
    <x v="134"/>
    <x v="20975"/>
    <s v=""/>
    <n v="9.2045312000000007E-4"/>
    <s v=""/>
    <n v="9.2045312000000007E-4"/>
  </r>
  <r>
    <x v="134"/>
    <x v="20976"/>
    <s v=""/>
    <n v="1.9188940800000001E-3"/>
    <s v=""/>
    <n v="1.9188940800000001E-3"/>
  </r>
  <r>
    <x v="134"/>
    <x v="20977"/>
    <s v=""/>
    <n v="9.2045312000000007E-4"/>
    <s v=""/>
    <n v="9.2045312000000007E-4"/>
  </r>
  <r>
    <x v="134"/>
    <x v="20978"/>
    <s v=""/>
    <n v="1.9188940800000001E-3"/>
    <s v=""/>
    <n v="1.9188940800000001E-3"/>
  </r>
  <r>
    <x v="134"/>
    <x v="20979"/>
    <s v=""/>
    <n v="9.2045312000000007E-4"/>
    <s v=""/>
    <n v="9.2045312000000007E-4"/>
  </r>
  <r>
    <x v="134"/>
    <x v="20980"/>
    <s v=""/>
    <n v="1.9188940800000001E-3"/>
    <s v=""/>
    <n v="1.9188940800000001E-3"/>
  </r>
  <r>
    <x v="134"/>
    <x v="20981"/>
    <s v=""/>
    <n v="9.2045312000000007E-4"/>
    <s v=""/>
    <n v="9.2045312000000007E-4"/>
  </r>
  <r>
    <x v="134"/>
    <x v="20982"/>
    <s v=""/>
    <n v="1.9188940800000001E-3"/>
    <s v=""/>
    <n v="1.9188940800000001E-3"/>
  </r>
  <r>
    <x v="134"/>
    <x v="20983"/>
    <s v=""/>
    <n v="9.2045312000000007E-4"/>
    <s v=""/>
    <n v="9.2045312000000007E-4"/>
  </r>
  <r>
    <x v="134"/>
    <x v="20984"/>
    <s v=""/>
    <n v="1.9188940800000001E-3"/>
    <s v=""/>
    <n v="1.9188940800000001E-3"/>
  </r>
  <r>
    <x v="134"/>
    <x v="20985"/>
    <s v=""/>
    <n v="9.2045312000000007E-4"/>
    <s v=""/>
    <n v="9.2045312000000007E-4"/>
  </r>
  <r>
    <x v="134"/>
    <x v="20986"/>
    <s v=""/>
    <n v="1.9188940800000001E-3"/>
    <s v=""/>
    <n v="1.9188940800000001E-3"/>
  </r>
  <r>
    <x v="134"/>
    <x v="20987"/>
    <s v=""/>
    <n v="9.2045312000000007E-4"/>
    <s v=""/>
    <n v="9.2045312000000007E-4"/>
  </r>
  <r>
    <x v="134"/>
    <x v="20988"/>
    <s v=""/>
    <n v="1.9188940800000001E-3"/>
    <s v=""/>
    <n v="1.9188940800000001E-3"/>
  </r>
  <r>
    <x v="134"/>
    <x v="20989"/>
    <s v=""/>
    <n v="9.2045312000000007E-4"/>
    <s v=""/>
    <n v="9.2045312000000007E-4"/>
  </r>
  <r>
    <x v="134"/>
    <x v="20990"/>
    <s v=""/>
    <n v="1.9188940800000001E-3"/>
    <s v=""/>
    <n v="1.9188940800000001E-3"/>
  </r>
  <r>
    <x v="134"/>
    <x v="20991"/>
    <s v=""/>
    <n v="9.2045312000000007E-4"/>
    <s v=""/>
    <n v="9.2045312000000007E-4"/>
  </r>
  <r>
    <x v="134"/>
    <x v="20992"/>
    <s v=""/>
    <n v="1.9188940800000001E-3"/>
    <s v=""/>
    <n v="1.9188940800000001E-3"/>
  </r>
  <r>
    <x v="134"/>
    <x v="20993"/>
    <s v=""/>
    <n v="9.2045312000000007E-4"/>
    <s v=""/>
    <n v="9.2045312000000007E-4"/>
  </r>
  <r>
    <x v="134"/>
    <x v="20994"/>
    <s v=""/>
    <n v="1.9188940800000001E-3"/>
    <s v=""/>
    <n v="1.9188940800000001E-3"/>
  </r>
  <r>
    <x v="134"/>
    <x v="20995"/>
    <s v=""/>
    <n v="9.2045312000000007E-4"/>
    <s v=""/>
    <n v="9.2045312000000007E-4"/>
  </r>
  <r>
    <x v="134"/>
    <x v="20996"/>
    <s v=""/>
    <n v="1.9188940800000001E-3"/>
    <s v=""/>
    <n v="1.9188940800000001E-3"/>
  </r>
  <r>
    <x v="134"/>
    <x v="20997"/>
    <s v=""/>
    <n v="9.2045312000000007E-4"/>
    <s v=""/>
    <n v="9.2045312000000007E-4"/>
  </r>
  <r>
    <x v="134"/>
    <x v="20998"/>
    <s v=""/>
    <n v="1.9188940800000001E-3"/>
    <s v=""/>
    <n v="1.9188940800000001E-3"/>
  </r>
  <r>
    <x v="134"/>
    <x v="20999"/>
    <s v=""/>
    <n v="5.0544639999999992E-4"/>
    <s v=""/>
    <n v="5.0544639999999992E-4"/>
  </r>
  <r>
    <x v="134"/>
    <x v="21000"/>
    <s v=""/>
    <n v="1.4088601599999999E-3"/>
    <s v=""/>
    <n v="1.4088601599999999E-3"/>
  </r>
  <r>
    <x v="134"/>
    <x v="21001"/>
    <s v=""/>
    <n v="1.4088601599999999E-3"/>
    <s v=""/>
    <n v="1.4088601599999999E-3"/>
  </r>
  <r>
    <x v="134"/>
    <x v="21002"/>
    <s v=""/>
    <n v="1.4088601599999999E-3"/>
    <s v=""/>
    <n v="1.4088601599999999E-3"/>
  </r>
  <r>
    <x v="134"/>
    <x v="21003"/>
    <s v=""/>
    <n v="1.4088601599999999E-3"/>
    <s v=""/>
    <n v="1.4088601599999999E-3"/>
  </r>
  <r>
    <x v="134"/>
    <x v="21004"/>
    <s v=""/>
    <n v="1.4088601599999999E-3"/>
    <s v=""/>
    <n v="1.4088601599999999E-3"/>
  </r>
  <r>
    <x v="134"/>
    <x v="21005"/>
    <s v=""/>
    <n v="1.4088601599999999E-3"/>
    <s v=""/>
    <n v="1.4088601599999999E-3"/>
  </r>
  <r>
    <x v="134"/>
    <x v="21006"/>
    <s v=""/>
    <n v="1.4088601599999999E-3"/>
    <s v=""/>
    <n v="1.4088601599999999E-3"/>
  </r>
  <r>
    <x v="134"/>
    <x v="21007"/>
    <s v=""/>
    <n v="1.4088601599999999E-3"/>
    <s v=""/>
    <n v="1.4088601599999999E-3"/>
  </r>
  <r>
    <x v="134"/>
    <x v="21008"/>
    <s v=""/>
    <n v="1.4088601599999999E-3"/>
    <s v=""/>
    <n v="1.4088601599999999E-3"/>
  </r>
  <r>
    <x v="134"/>
    <x v="21009"/>
    <s v=""/>
    <n v="1.4088601599999999E-3"/>
    <s v=""/>
    <n v="1.4088601599999999E-3"/>
  </r>
  <r>
    <x v="134"/>
    <x v="21010"/>
    <s v=""/>
    <n v="1.4088601599999999E-3"/>
    <s v=""/>
    <n v="1.4088601599999999E-3"/>
  </r>
  <r>
    <x v="134"/>
    <x v="21011"/>
    <s v=""/>
    <n v="1.4088601599999999E-3"/>
    <s v=""/>
    <n v="1.4088601599999999E-3"/>
  </r>
  <r>
    <x v="134"/>
    <x v="21012"/>
    <s v=""/>
    <n v="1.4088601599999999E-3"/>
    <s v=""/>
    <n v="1.4088601599999999E-3"/>
  </r>
  <r>
    <x v="134"/>
    <x v="21013"/>
    <s v=""/>
    <n v="1.4088601599999999E-3"/>
    <s v=""/>
    <n v="1.4088601599999999E-3"/>
  </r>
  <r>
    <x v="134"/>
    <x v="21014"/>
    <s v=""/>
    <n v="1.4088601599999999E-3"/>
    <s v=""/>
    <n v="1.4088601599999999E-3"/>
  </r>
  <r>
    <x v="134"/>
    <x v="21015"/>
    <s v=""/>
    <n v="1.4088601599999999E-3"/>
    <s v=""/>
    <n v="1.4088601599999999E-3"/>
  </r>
  <r>
    <x v="134"/>
    <x v="21016"/>
    <s v=""/>
    <n v="1.4088601599999999E-3"/>
    <s v=""/>
    <n v="1.4088601599999999E-3"/>
  </r>
  <r>
    <x v="134"/>
    <x v="21017"/>
    <s v=""/>
    <n v="1.4088601599999999E-3"/>
    <s v=""/>
    <n v="1.4088601599999999E-3"/>
  </r>
  <r>
    <x v="134"/>
    <x v="21018"/>
    <s v=""/>
    <n v="1.4088601599999999E-3"/>
    <s v=""/>
    <n v="1.4088601599999999E-3"/>
  </r>
  <r>
    <x v="134"/>
    <x v="21019"/>
    <s v=""/>
    <n v="1.4088601599999999E-3"/>
    <s v=""/>
    <n v="1.4088601599999999E-3"/>
  </r>
  <r>
    <x v="134"/>
    <x v="21020"/>
    <s v=""/>
    <n v="1.4088601599999999E-3"/>
    <s v=""/>
    <n v="1.4088601599999999E-3"/>
  </r>
  <r>
    <x v="134"/>
    <x v="21021"/>
    <s v=""/>
    <n v="1.4088601599999999E-3"/>
    <s v=""/>
    <n v="1.4088601599999999E-3"/>
  </r>
  <r>
    <x v="134"/>
    <x v="21022"/>
    <s v=""/>
    <n v="1.4088601599999999E-3"/>
    <s v=""/>
    <n v="1.4088601599999999E-3"/>
  </r>
  <r>
    <x v="134"/>
    <x v="21023"/>
    <s v=""/>
    <n v="1.4088601599999999E-3"/>
    <s v=""/>
    <n v="1.4088601599999999E-3"/>
  </r>
  <r>
    <x v="134"/>
    <x v="21024"/>
    <s v=""/>
    <n v="1.4088601599999999E-3"/>
    <s v=""/>
    <n v="1.4088601599999999E-3"/>
  </r>
  <r>
    <x v="134"/>
    <x v="21025"/>
    <s v=""/>
    <n v="1.4088601599999999E-3"/>
    <s v=""/>
    <n v="1.4088601599999999E-3"/>
  </r>
  <r>
    <x v="134"/>
    <x v="21026"/>
    <s v=""/>
    <n v="1.4088601599999999E-3"/>
    <s v=""/>
    <n v="1.4088601599999999E-3"/>
  </r>
  <r>
    <x v="134"/>
    <x v="21027"/>
    <s v=""/>
    <n v="1.4088601599999999E-3"/>
    <s v=""/>
    <n v="1.4088601599999999E-3"/>
  </r>
  <r>
    <x v="134"/>
    <x v="21028"/>
    <s v=""/>
    <n v="1.4088601599999999E-3"/>
    <s v=""/>
    <n v="1.4088601599999999E-3"/>
  </r>
  <r>
    <x v="134"/>
    <x v="21029"/>
    <s v=""/>
    <n v="1.4088601599999999E-3"/>
    <s v=""/>
    <n v="1.4088601599999999E-3"/>
  </r>
  <r>
    <x v="134"/>
    <x v="21030"/>
    <s v=""/>
    <n v="9.2045312000000007E-4"/>
    <s v=""/>
    <n v="9.2045312000000007E-4"/>
  </r>
  <r>
    <x v="134"/>
    <x v="21031"/>
    <s v=""/>
    <n v="1.9188940800000001E-3"/>
    <s v=""/>
    <n v="1.9188940800000001E-3"/>
  </r>
  <r>
    <x v="134"/>
    <x v="21032"/>
    <s v=""/>
    <n v="9.2045312000000007E-4"/>
    <s v=""/>
    <n v="9.2045312000000007E-4"/>
  </r>
  <r>
    <x v="134"/>
    <x v="21033"/>
    <s v=""/>
    <n v="1.9188940800000001E-3"/>
    <s v=""/>
    <n v="1.9188940800000001E-3"/>
  </r>
  <r>
    <x v="134"/>
    <x v="21034"/>
    <s v=""/>
    <n v="9.2045312000000007E-4"/>
    <s v=""/>
    <n v="9.2045312000000007E-4"/>
  </r>
  <r>
    <x v="134"/>
    <x v="21035"/>
    <s v=""/>
    <n v="1.9188940800000001E-3"/>
    <s v=""/>
    <n v="1.9188940800000001E-3"/>
  </r>
  <r>
    <x v="134"/>
    <x v="21036"/>
    <s v=""/>
    <n v="9.2045312000000007E-4"/>
    <s v=""/>
    <n v="9.2045312000000007E-4"/>
  </r>
  <r>
    <x v="134"/>
    <x v="21037"/>
    <s v=""/>
    <n v="1.9188940800000001E-3"/>
    <s v=""/>
    <n v="1.9188940800000001E-3"/>
  </r>
  <r>
    <x v="134"/>
    <x v="21038"/>
    <s v=""/>
    <n v="9.2045312000000007E-4"/>
    <s v=""/>
    <n v="9.2045312000000007E-4"/>
  </r>
  <r>
    <x v="134"/>
    <x v="21039"/>
    <s v=""/>
    <n v="1.9188940800000001E-3"/>
    <s v=""/>
    <n v="1.9188940800000001E-3"/>
  </r>
  <r>
    <x v="134"/>
    <x v="21040"/>
    <s v=""/>
    <n v="9.2045312000000007E-4"/>
    <s v=""/>
    <n v="9.2045312000000007E-4"/>
  </r>
  <r>
    <x v="134"/>
    <x v="21041"/>
    <s v=""/>
    <n v="1.9188940800000001E-3"/>
    <s v=""/>
    <n v="1.9188940800000001E-3"/>
  </r>
  <r>
    <x v="134"/>
    <x v="21042"/>
    <s v=""/>
    <n v="9.2045312000000007E-4"/>
    <s v=""/>
    <n v="9.2045312000000007E-4"/>
  </r>
  <r>
    <x v="134"/>
    <x v="21043"/>
    <s v=""/>
    <n v="1.9188940800000001E-3"/>
    <s v=""/>
    <n v="1.9188940800000001E-3"/>
  </r>
  <r>
    <x v="134"/>
    <x v="21044"/>
    <s v=""/>
    <n v="9.2045312000000007E-4"/>
    <s v=""/>
    <n v="9.2045312000000007E-4"/>
  </r>
  <r>
    <x v="134"/>
    <x v="21045"/>
    <s v=""/>
    <n v="1.9188940800000001E-3"/>
    <s v=""/>
    <n v="1.9188940800000001E-3"/>
  </r>
  <r>
    <x v="134"/>
    <x v="21046"/>
    <s v=""/>
    <n v="9.2045312000000007E-4"/>
    <s v=""/>
    <n v="9.2045312000000007E-4"/>
  </r>
  <r>
    <x v="134"/>
    <x v="21047"/>
    <s v=""/>
    <n v="1.9188940800000001E-3"/>
    <s v=""/>
    <n v="1.9188940800000001E-3"/>
  </r>
  <r>
    <x v="134"/>
    <x v="21048"/>
    <s v=""/>
    <n v="9.2045312000000007E-4"/>
    <s v=""/>
    <n v="9.2045312000000007E-4"/>
  </r>
  <r>
    <x v="134"/>
    <x v="21049"/>
    <s v=""/>
    <n v="1.9188940800000001E-3"/>
    <s v=""/>
    <n v="1.9188940800000001E-3"/>
  </r>
  <r>
    <x v="134"/>
    <x v="21050"/>
    <s v=""/>
    <n v="9.2045312000000007E-4"/>
    <s v=""/>
    <n v="9.2045312000000007E-4"/>
  </r>
  <r>
    <x v="134"/>
    <x v="21051"/>
    <s v=""/>
    <n v="1.9188940800000001E-3"/>
    <s v=""/>
    <n v="1.9188940800000001E-3"/>
  </r>
  <r>
    <x v="134"/>
    <x v="21052"/>
    <s v=""/>
    <n v="9.2045312000000007E-4"/>
    <s v=""/>
    <n v="9.2045312000000007E-4"/>
  </r>
  <r>
    <x v="134"/>
    <x v="21053"/>
    <s v=""/>
    <n v="1.9188940800000001E-3"/>
    <s v=""/>
    <n v="1.9188940800000001E-3"/>
  </r>
  <r>
    <x v="134"/>
    <x v="21054"/>
    <s v=""/>
    <n v="9.2045312000000007E-4"/>
    <s v=""/>
    <n v="9.2045312000000007E-4"/>
  </r>
  <r>
    <x v="134"/>
    <x v="21055"/>
    <s v=""/>
    <n v="1.9188940800000001E-3"/>
    <s v=""/>
    <n v="1.9188940800000001E-3"/>
  </r>
  <r>
    <x v="134"/>
    <x v="21056"/>
    <s v=""/>
    <n v="9.2045312000000007E-4"/>
    <s v=""/>
    <n v="9.2045312000000007E-4"/>
  </r>
  <r>
    <x v="134"/>
    <x v="21057"/>
    <s v=""/>
    <n v="1.9188940800000001E-3"/>
    <s v=""/>
    <n v="1.9188940800000001E-3"/>
  </r>
  <r>
    <x v="134"/>
    <x v="21058"/>
    <s v=""/>
    <n v="9.2045312000000007E-4"/>
    <s v=""/>
    <n v="9.2045312000000007E-4"/>
  </r>
  <r>
    <x v="134"/>
    <x v="21059"/>
    <s v=""/>
    <n v="1.9188940800000001E-3"/>
    <s v=""/>
    <n v="1.9188940800000001E-3"/>
  </r>
  <r>
    <x v="134"/>
    <x v="21060"/>
    <s v=""/>
    <n v="9.2045312000000007E-4"/>
    <s v=""/>
    <n v="9.2045312000000007E-4"/>
  </r>
  <r>
    <x v="134"/>
    <x v="21061"/>
    <s v=""/>
    <n v="1.9188940800000001E-3"/>
    <s v=""/>
    <n v="1.9188940800000001E-3"/>
  </r>
  <r>
    <x v="134"/>
    <x v="21062"/>
    <s v=""/>
    <n v="9.2045312000000007E-4"/>
    <s v=""/>
    <n v="9.2045312000000007E-4"/>
  </r>
  <r>
    <x v="134"/>
    <x v="21063"/>
    <s v=""/>
    <n v="1.9188940800000001E-3"/>
    <s v=""/>
    <n v="1.9188940800000001E-3"/>
  </r>
  <r>
    <x v="134"/>
    <x v="21064"/>
    <s v=""/>
    <n v="9.2045312000000007E-4"/>
    <s v=""/>
    <n v="9.2045312000000007E-4"/>
  </r>
  <r>
    <x v="134"/>
    <x v="21065"/>
    <s v=""/>
    <n v="1.9188940800000001E-3"/>
    <s v=""/>
    <n v="1.9188940800000001E-3"/>
  </r>
  <r>
    <x v="134"/>
    <x v="21066"/>
    <s v=""/>
    <n v="9.2045312000000007E-4"/>
    <s v=""/>
    <n v="9.2045312000000007E-4"/>
  </r>
  <r>
    <x v="134"/>
    <x v="21067"/>
    <s v=""/>
    <n v="1.9188940800000001E-3"/>
    <s v=""/>
    <n v="1.9188940800000001E-3"/>
  </r>
  <r>
    <x v="134"/>
    <x v="21068"/>
    <s v=""/>
    <n v="9.2045312000000007E-4"/>
    <s v=""/>
    <n v="9.2045312000000007E-4"/>
  </r>
  <r>
    <x v="134"/>
    <x v="21069"/>
    <s v=""/>
    <n v="1.9188940800000001E-3"/>
    <s v=""/>
    <n v="1.9188940800000001E-3"/>
  </r>
  <r>
    <x v="134"/>
    <x v="21070"/>
    <s v=""/>
    <n v="9.2045312000000007E-4"/>
    <s v=""/>
    <n v="9.2045312000000007E-4"/>
  </r>
  <r>
    <x v="134"/>
    <x v="21071"/>
    <s v=""/>
    <n v="1.9188940800000001E-3"/>
    <s v=""/>
    <n v="1.9188940800000001E-3"/>
  </r>
  <r>
    <x v="134"/>
    <x v="21072"/>
    <s v=""/>
    <n v="9.2045312000000007E-4"/>
    <s v=""/>
    <n v="9.2045312000000007E-4"/>
  </r>
  <r>
    <x v="134"/>
    <x v="21073"/>
    <s v=""/>
    <n v="1.9188940800000001E-3"/>
    <s v=""/>
    <n v="1.9188940800000001E-3"/>
  </r>
  <r>
    <x v="134"/>
    <x v="21074"/>
    <s v=""/>
    <n v="9.2045312000000007E-4"/>
    <s v=""/>
    <n v="9.2045312000000007E-4"/>
  </r>
  <r>
    <x v="134"/>
    <x v="21075"/>
    <s v=""/>
    <n v="1.9188940800000001E-3"/>
    <s v=""/>
    <n v="1.9188940800000001E-3"/>
  </r>
  <r>
    <x v="134"/>
    <x v="21076"/>
    <s v=""/>
    <n v="9.2045312000000007E-4"/>
    <s v=""/>
    <n v="9.2045312000000007E-4"/>
  </r>
  <r>
    <x v="134"/>
    <x v="21077"/>
    <s v=""/>
    <n v="1.9188940800000001E-3"/>
    <s v=""/>
    <n v="1.9188940800000001E-3"/>
  </r>
  <r>
    <x v="134"/>
    <x v="21078"/>
    <s v=""/>
    <n v="9.2045312000000007E-4"/>
    <s v=""/>
    <n v="9.2045312000000007E-4"/>
  </r>
  <r>
    <x v="134"/>
    <x v="21079"/>
    <s v=""/>
    <n v="1.9188940800000001E-3"/>
    <s v=""/>
    <n v="1.9188940800000001E-3"/>
  </r>
  <r>
    <x v="134"/>
    <x v="21080"/>
    <s v=""/>
    <n v="9.2045312000000007E-4"/>
    <s v=""/>
    <n v="9.2045312000000007E-4"/>
  </r>
  <r>
    <x v="134"/>
    <x v="21081"/>
    <s v=""/>
    <n v="1.9188940800000001E-3"/>
    <s v=""/>
    <n v="1.9188940800000001E-3"/>
  </r>
  <r>
    <x v="134"/>
    <x v="21082"/>
    <s v=""/>
    <n v="9.2045312000000007E-4"/>
    <s v=""/>
    <n v="9.2045312000000007E-4"/>
  </r>
  <r>
    <x v="134"/>
    <x v="21083"/>
    <s v=""/>
    <n v="1.9188940800000001E-3"/>
    <s v=""/>
    <n v="1.9188940800000001E-3"/>
  </r>
  <r>
    <x v="134"/>
    <x v="21084"/>
    <s v=""/>
    <n v="9.2045312000000007E-4"/>
    <s v=""/>
    <n v="9.2045312000000007E-4"/>
  </r>
  <r>
    <x v="134"/>
    <x v="21085"/>
    <s v=""/>
    <n v="1.9188940800000001E-3"/>
    <s v=""/>
    <n v="1.9188940800000001E-3"/>
  </r>
  <r>
    <x v="134"/>
    <x v="21086"/>
    <s v=""/>
    <n v="9.2045312000000007E-4"/>
    <s v=""/>
    <n v="9.2045312000000007E-4"/>
  </r>
  <r>
    <x v="134"/>
    <x v="21087"/>
    <s v=""/>
    <n v="1.9188940800000001E-3"/>
    <s v=""/>
    <n v="1.9188940800000001E-3"/>
  </r>
  <r>
    <x v="134"/>
    <x v="21088"/>
    <s v=""/>
    <n v="9.2045312000000007E-4"/>
    <s v=""/>
    <n v="9.2045312000000007E-4"/>
  </r>
  <r>
    <x v="134"/>
    <x v="21089"/>
    <s v=""/>
    <n v="1.9188940800000001E-3"/>
    <s v=""/>
    <n v="1.9188940800000001E-3"/>
  </r>
  <r>
    <x v="134"/>
    <x v="21090"/>
    <s v=""/>
    <n v="5.0544639999999992E-4"/>
    <s v=""/>
    <n v="5.0544639999999992E-4"/>
  </r>
  <r>
    <x v="134"/>
    <x v="21091"/>
    <s v=""/>
    <n v="1.4088908800000001E-3"/>
    <s v=""/>
    <n v="1.4088908800000001E-3"/>
  </r>
  <r>
    <x v="134"/>
    <x v="21092"/>
    <s v=""/>
    <n v="1.4088908800000001E-3"/>
    <s v=""/>
    <n v="1.4088908800000001E-3"/>
  </r>
  <r>
    <x v="134"/>
    <x v="21093"/>
    <s v=""/>
    <n v="1.4088908800000001E-3"/>
    <s v=""/>
    <n v="1.4088908800000001E-3"/>
  </r>
  <r>
    <x v="134"/>
    <x v="21094"/>
    <s v=""/>
    <n v="1.4088908800000001E-3"/>
    <s v=""/>
    <n v="1.4088908800000001E-3"/>
  </r>
  <r>
    <x v="134"/>
    <x v="21095"/>
    <s v=""/>
    <n v="1.4088908800000001E-3"/>
    <s v=""/>
    <n v="1.4088908800000001E-3"/>
  </r>
  <r>
    <x v="134"/>
    <x v="21096"/>
    <s v=""/>
    <n v="1.4088908800000001E-3"/>
    <s v=""/>
    <n v="1.4088908800000001E-3"/>
  </r>
  <r>
    <x v="134"/>
    <x v="21097"/>
    <s v=""/>
    <n v="1.4088908800000001E-3"/>
    <s v=""/>
    <n v="1.4088908800000001E-3"/>
  </r>
  <r>
    <x v="134"/>
    <x v="21098"/>
    <s v=""/>
    <n v="1.4088908800000001E-3"/>
    <s v=""/>
    <n v="1.4088908800000001E-3"/>
  </r>
  <r>
    <x v="134"/>
    <x v="21099"/>
    <s v=""/>
    <n v="1.4088908800000001E-3"/>
    <s v=""/>
    <n v="1.4088908800000001E-3"/>
  </r>
  <r>
    <x v="134"/>
    <x v="21100"/>
    <s v=""/>
    <n v="1.4088908800000001E-3"/>
    <s v=""/>
    <n v="1.4088908800000001E-3"/>
  </r>
  <r>
    <x v="134"/>
    <x v="21101"/>
    <s v=""/>
    <n v="1.4088908800000001E-3"/>
    <s v=""/>
    <n v="1.4088908800000001E-3"/>
  </r>
  <r>
    <x v="134"/>
    <x v="21102"/>
    <s v=""/>
    <n v="1.4088908800000001E-3"/>
    <s v=""/>
    <n v="1.4088908800000001E-3"/>
  </r>
  <r>
    <x v="134"/>
    <x v="21103"/>
    <s v=""/>
    <n v="1.4088908800000001E-3"/>
    <s v=""/>
    <n v="1.4088908800000001E-3"/>
  </r>
  <r>
    <x v="134"/>
    <x v="21104"/>
    <s v=""/>
    <n v="1.4088908800000001E-3"/>
    <s v=""/>
    <n v="1.4088908800000001E-3"/>
  </r>
  <r>
    <x v="134"/>
    <x v="21105"/>
    <s v=""/>
    <n v="1.4088908800000001E-3"/>
    <s v=""/>
    <n v="1.4088908800000001E-3"/>
  </r>
  <r>
    <x v="134"/>
    <x v="21106"/>
    <s v=""/>
    <n v="1.4088908800000001E-3"/>
    <s v=""/>
    <n v="1.4088908800000001E-3"/>
  </r>
  <r>
    <x v="134"/>
    <x v="21107"/>
    <s v=""/>
    <n v="1.4088908800000001E-3"/>
    <s v=""/>
    <n v="1.4088908800000001E-3"/>
  </r>
  <r>
    <x v="134"/>
    <x v="21108"/>
    <s v=""/>
    <n v="1.4088908800000001E-3"/>
    <s v=""/>
    <n v="1.4088908800000001E-3"/>
  </r>
  <r>
    <x v="134"/>
    <x v="21109"/>
    <s v=""/>
    <n v="1.4088908800000001E-3"/>
    <s v=""/>
    <n v="1.4088908800000001E-3"/>
  </r>
  <r>
    <x v="134"/>
    <x v="21110"/>
    <s v=""/>
    <n v="1.4088908800000001E-3"/>
    <s v=""/>
    <n v="1.4088908800000001E-3"/>
  </r>
  <r>
    <x v="134"/>
    <x v="21111"/>
    <s v=""/>
    <n v="1.4088908800000001E-3"/>
    <s v=""/>
    <n v="1.4088908800000001E-3"/>
  </r>
  <r>
    <x v="134"/>
    <x v="21112"/>
    <s v=""/>
    <n v="1.4088908800000001E-3"/>
    <s v=""/>
    <n v="1.4088908800000001E-3"/>
  </r>
  <r>
    <x v="134"/>
    <x v="21113"/>
    <s v=""/>
    <n v="1.4088908800000001E-3"/>
    <s v=""/>
    <n v="1.4088908800000001E-3"/>
  </r>
  <r>
    <x v="134"/>
    <x v="21114"/>
    <s v=""/>
    <n v="1.4088908800000001E-3"/>
    <s v=""/>
    <n v="1.4088908800000001E-3"/>
  </r>
  <r>
    <x v="134"/>
    <x v="21115"/>
    <s v=""/>
    <n v="1.4088908800000001E-3"/>
    <s v=""/>
    <n v="1.4088908800000001E-3"/>
  </r>
  <r>
    <x v="134"/>
    <x v="21116"/>
    <s v=""/>
    <n v="1.4088908800000001E-3"/>
    <s v=""/>
    <n v="1.4088908800000001E-3"/>
  </r>
  <r>
    <x v="134"/>
    <x v="21117"/>
    <s v=""/>
    <n v="1.4088908800000001E-3"/>
    <s v=""/>
    <n v="1.4088908800000001E-3"/>
  </r>
  <r>
    <x v="134"/>
    <x v="21118"/>
    <s v=""/>
    <n v="1.4088908800000001E-3"/>
    <s v=""/>
    <n v="1.4088908800000001E-3"/>
  </r>
  <r>
    <x v="134"/>
    <x v="21119"/>
    <s v=""/>
    <n v="1.4088908800000001E-3"/>
    <s v=""/>
    <n v="1.4088908800000001E-3"/>
  </r>
  <r>
    <x v="134"/>
    <x v="21120"/>
    <s v=""/>
    <n v="1.4088908800000001E-3"/>
    <s v=""/>
    <n v="1.4088908800000001E-3"/>
  </r>
  <r>
    <x v="134"/>
    <x v="21121"/>
    <s v=""/>
    <n v="9.2048384000000005E-4"/>
    <s v=""/>
    <n v="9.2048384000000005E-4"/>
  </r>
  <r>
    <x v="134"/>
    <x v="21122"/>
    <s v=""/>
    <n v="1.9189248000000001E-3"/>
    <s v=""/>
    <n v="1.9189248000000001E-3"/>
  </r>
  <r>
    <x v="134"/>
    <x v="21123"/>
    <s v=""/>
    <n v="9.2048384000000005E-4"/>
    <s v=""/>
    <n v="9.2048384000000005E-4"/>
  </r>
  <r>
    <x v="134"/>
    <x v="21124"/>
    <s v=""/>
    <n v="1.9189248000000001E-3"/>
    <s v=""/>
    <n v="1.9189248000000001E-3"/>
  </r>
  <r>
    <x v="134"/>
    <x v="21125"/>
    <s v=""/>
    <n v="9.2048384000000005E-4"/>
    <s v=""/>
    <n v="9.2048384000000005E-4"/>
  </r>
  <r>
    <x v="134"/>
    <x v="21126"/>
    <s v=""/>
    <n v="1.9189248000000001E-3"/>
    <s v=""/>
    <n v="1.9189248000000001E-3"/>
  </r>
  <r>
    <x v="134"/>
    <x v="21127"/>
    <s v=""/>
    <n v="9.2048384000000005E-4"/>
    <s v=""/>
    <n v="9.2048384000000005E-4"/>
  </r>
  <r>
    <x v="134"/>
    <x v="21128"/>
    <s v=""/>
    <n v="1.9189248000000001E-3"/>
    <s v=""/>
    <n v="1.9189248000000001E-3"/>
  </r>
  <r>
    <x v="134"/>
    <x v="21129"/>
    <s v=""/>
    <n v="9.2048384000000005E-4"/>
    <s v=""/>
    <n v="9.2048384000000005E-4"/>
  </r>
  <r>
    <x v="134"/>
    <x v="21130"/>
    <s v=""/>
    <n v="1.9189248000000001E-3"/>
    <s v=""/>
    <n v="1.9189248000000001E-3"/>
  </r>
  <r>
    <x v="134"/>
    <x v="21131"/>
    <s v=""/>
    <n v="9.2048384000000005E-4"/>
    <s v=""/>
    <n v="9.2048384000000005E-4"/>
  </r>
  <r>
    <x v="134"/>
    <x v="21132"/>
    <s v=""/>
    <n v="1.9189248000000001E-3"/>
    <s v=""/>
    <n v="1.9189248000000001E-3"/>
  </r>
  <r>
    <x v="134"/>
    <x v="21133"/>
    <s v=""/>
    <n v="9.2048384000000005E-4"/>
    <s v=""/>
    <n v="9.2048384000000005E-4"/>
  </r>
  <r>
    <x v="134"/>
    <x v="21134"/>
    <s v=""/>
    <n v="1.9189248000000001E-3"/>
    <s v=""/>
    <n v="1.9189248000000001E-3"/>
  </r>
  <r>
    <x v="134"/>
    <x v="21135"/>
    <s v=""/>
    <n v="9.2048384000000005E-4"/>
    <s v=""/>
    <n v="9.2048384000000005E-4"/>
  </r>
  <r>
    <x v="134"/>
    <x v="21136"/>
    <s v=""/>
    <n v="1.9189248000000001E-3"/>
    <s v=""/>
    <n v="1.9189248000000001E-3"/>
  </r>
  <r>
    <x v="134"/>
    <x v="21137"/>
    <s v=""/>
    <n v="9.2045312000000007E-4"/>
    <s v=""/>
    <n v="9.2045312000000007E-4"/>
  </r>
  <r>
    <x v="134"/>
    <x v="21138"/>
    <s v=""/>
    <n v="1.9188940800000001E-3"/>
    <s v=""/>
    <n v="1.9188940800000001E-3"/>
  </r>
  <r>
    <x v="134"/>
    <x v="21139"/>
    <s v=""/>
    <n v="9.2045312000000007E-4"/>
    <s v=""/>
    <n v="9.2045312000000007E-4"/>
  </r>
  <r>
    <x v="134"/>
    <x v="21140"/>
    <s v=""/>
    <n v="1.9188940800000001E-3"/>
    <s v=""/>
    <n v="1.9188940800000001E-3"/>
  </r>
  <r>
    <x v="134"/>
    <x v="21141"/>
    <s v=""/>
    <n v="9.2048384000000005E-4"/>
    <s v=""/>
    <n v="9.2048384000000005E-4"/>
  </r>
  <r>
    <x v="134"/>
    <x v="21142"/>
    <s v=""/>
    <n v="1.9189248000000001E-3"/>
    <s v=""/>
    <n v="1.9189248000000001E-3"/>
  </r>
  <r>
    <x v="134"/>
    <x v="21143"/>
    <s v=""/>
    <n v="9.2048384000000005E-4"/>
    <s v=""/>
    <n v="9.2048384000000005E-4"/>
  </r>
  <r>
    <x v="134"/>
    <x v="21144"/>
    <s v=""/>
    <n v="1.9189248000000001E-3"/>
    <s v=""/>
    <n v="1.9189248000000001E-3"/>
  </r>
  <r>
    <x v="134"/>
    <x v="21145"/>
    <s v=""/>
    <n v="9.2045312000000007E-4"/>
    <s v=""/>
    <n v="9.2045312000000007E-4"/>
  </r>
  <r>
    <x v="134"/>
    <x v="21146"/>
    <s v=""/>
    <n v="1.9188940800000001E-3"/>
    <s v=""/>
    <n v="1.9188940800000001E-3"/>
  </r>
  <r>
    <x v="134"/>
    <x v="21147"/>
    <s v=""/>
    <n v="9.2045312000000007E-4"/>
    <s v=""/>
    <n v="9.2045312000000007E-4"/>
  </r>
  <r>
    <x v="134"/>
    <x v="21148"/>
    <s v=""/>
    <n v="1.9188940800000001E-3"/>
    <s v=""/>
    <n v="1.9188940800000001E-3"/>
  </r>
  <r>
    <x v="134"/>
    <x v="21149"/>
    <s v=""/>
    <n v="9.2048384000000005E-4"/>
    <s v=""/>
    <n v="9.2048384000000005E-4"/>
  </r>
  <r>
    <x v="134"/>
    <x v="21150"/>
    <s v=""/>
    <n v="1.9189248000000001E-3"/>
    <s v=""/>
    <n v="1.9189248000000001E-3"/>
  </r>
  <r>
    <x v="134"/>
    <x v="21151"/>
    <s v=""/>
    <n v="9.2045312000000007E-4"/>
    <s v=""/>
    <n v="9.2045312000000007E-4"/>
  </r>
  <r>
    <x v="134"/>
    <x v="21152"/>
    <s v=""/>
    <n v="1.9188940800000001E-3"/>
    <s v=""/>
    <n v="1.9188940800000001E-3"/>
  </r>
  <r>
    <x v="134"/>
    <x v="21153"/>
    <s v=""/>
    <n v="9.2045312000000007E-4"/>
    <s v=""/>
    <n v="9.2045312000000007E-4"/>
  </r>
  <r>
    <x v="134"/>
    <x v="21154"/>
    <s v=""/>
    <n v="1.9188940800000001E-3"/>
    <s v=""/>
    <n v="1.9188940800000001E-3"/>
  </r>
  <r>
    <x v="134"/>
    <x v="21155"/>
    <s v=""/>
    <n v="9.2048384000000005E-4"/>
    <s v=""/>
    <n v="9.2048384000000005E-4"/>
  </r>
  <r>
    <x v="134"/>
    <x v="21156"/>
    <s v=""/>
    <n v="1.9189248000000001E-3"/>
    <s v=""/>
    <n v="1.9189248000000001E-3"/>
  </r>
  <r>
    <x v="134"/>
    <x v="21157"/>
    <s v=""/>
    <n v="9.2048384000000005E-4"/>
    <s v=""/>
    <n v="9.2048384000000005E-4"/>
  </r>
  <r>
    <x v="134"/>
    <x v="21158"/>
    <s v=""/>
    <n v="1.9189248000000001E-3"/>
    <s v=""/>
    <n v="1.9189248000000001E-3"/>
  </r>
  <r>
    <x v="134"/>
    <x v="21159"/>
    <s v=""/>
    <n v="9.2048384000000005E-4"/>
    <s v=""/>
    <n v="9.2048384000000005E-4"/>
  </r>
  <r>
    <x v="134"/>
    <x v="21160"/>
    <s v=""/>
    <n v="1.9189248000000001E-3"/>
    <s v=""/>
    <n v="1.9189248000000001E-3"/>
  </r>
  <r>
    <x v="134"/>
    <x v="21161"/>
    <s v=""/>
    <n v="9.2048384000000005E-4"/>
    <s v=""/>
    <n v="9.2048384000000005E-4"/>
  </r>
  <r>
    <x v="134"/>
    <x v="21162"/>
    <s v=""/>
    <n v="1.9189248000000001E-3"/>
    <s v=""/>
    <n v="1.9189248000000001E-3"/>
  </r>
  <r>
    <x v="134"/>
    <x v="21163"/>
    <s v=""/>
    <n v="9.2048384000000005E-4"/>
    <s v=""/>
    <n v="9.2048384000000005E-4"/>
  </r>
  <r>
    <x v="134"/>
    <x v="21164"/>
    <s v=""/>
    <n v="1.9189248000000001E-3"/>
    <s v=""/>
    <n v="1.9189248000000001E-3"/>
  </r>
  <r>
    <x v="134"/>
    <x v="21165"/>
    <s v=""/>
    <n v="9.2048384000000005E-4"/>
    <s v=""/>
    <n v="9.2048384000000005E-4"/>
  </r>
  <r>
    <x v="134"/>
    <x v="21166"/>
    <s v=""/>
    <n v="1.9189248000000001E-3"/>
    <s v=""/>
    <n v="1.9189248000000001E-3"/>
  </r>
  <r>
    <x v="134"/>
    <x v="21167"/>
    <s v=""/>
    <n v="9.2045312000000007E-4"/>
    <s v=""/>
    <n v="9.2045312000000007E-4"/>
  </r>
  <r>
    <x v="134"/>
    <x v="21168"/>
    <s v=""/>
    <n v="1.9188940800000001E-3"/>
    <s v=""/>
    <n v="1.9188940800000001E-3"/>
  </r>
  <r>
    <x v="134"/>
    <x v="21169"/>
    <s v=""/>
    <n v="9.2045312000000007E-4"/>
    <s v=""/>
    <n v="9.2045312000000007E-4"/>
  </r>
  <r>
    <x v="134"/>
    <x v="21170"/>
    <s v=""/>
    <n v="1.9188940800000001E-3"/>
    <s v=""/>
    <n v="1.9188940800000001E-3"/>
  </r>
  <r>
    <x v="134"/>
    <x v="21171"/>
    <s v=""/>
    <n v="9.2045312000000007E-4"/>
    <s v=""/>
    <n v="9.2045312000000007E-4"/>
  </r>
  <r>
    <x v="134"/>
    <x v="21172"/>
    <s v=""/>
    <n v="1.9188940800000001E-3"/>
    <s v=""/>
    <n v="1.9188940800000001E-3"/>
  </r>
  <r>
    <x v="134"/>
    <x v="21173"/>
    <s v=""/>
    <n v="9.2045312000000007E-4"/>
    <s v=""/>
    <n v="9.2045312000000007E-4"/>
  </r>
  <r>
    <x v="134"/>
    <x v="21174"/>
    <s v=""/>
    <n v="1.9188940800000001E-3"/>
    <s v=""/>
    <n v="1.9188940800000001E-3"/>
  </r>
  <r>
    <x v="134"/>
    <x v="21175"/>
    <s v=""/>
    <n v="9.2045312000000007E-4"/>
    <s v=""/>
    <n v="9.2045312000000007E-4"/>
  </r>
  <r>
    <x v="134"/>
    <x v="21176"/>
    <s v=""/>
    <n v="1.9188940800000001E-3"/>
    <s v=""/>
    <n v="1.9188940800000001E-3"/>
  </r>
  <r>
    <x v="134"/>
    <x v="21177"/>
    <s v=""/>
    <n v="9.2045312000000007E-4"/>
    <s v=""/>
    <n v="9.2045312000000007E-4"/>
  </r>
  <r>
    <x v="134"/>
    <x v="21178"/>
    <s v=""/>
    <n v="1.9188940800000001E-3"/>
    <s v=""/>
    <n v="1.9188940800000001E-3"/>
  </r>
  <r>
    <x v="134"/>
    <x v="21179"/>
    <s v=""/>
    <n v="9.2048384000000005E-4"/>
    <s v=""/>
    <n v="9.2048384000000005E-4"/>
  </r>
  <r>
    <x v="134"/>
    <x v="21180"/>
    <s v=""/>
    <n v="1.9189248000000001E-3"/>
    <s v=""/>
    <n v="1.9189248000000001E-3"/>
  </r>
  <r>
    <x v="134"/>
    <x v="21181"/>
    <s v=""/>
    <n v="5.0544639999999992E-4"/>
    <s v=""/>
    <n v="5.0544639999999992E-4"/>
  </r>
  <r>
    <x v="134"/>
    <x v="21182"/>
    <s v=""/>
    <n v="1.4088601599999999E-3"/>
    <s v=""/>
    <n v="1.4088601599999999E-3"/>
  </r>
  <r>
    <x v="134"/>
    <x v="21183"/>
    <s v=""/>
    <n v="1.4088601599999999E-3"/>
    <s v=""/>
    <n v="1.4088601599999999E-3"/>
  </r>
  <r>
    <x v="134"/>
    <x v="21184"/>
    <s v=""/>
    <n v="1.4088601599999999E-3"/>
    <s v=""/>
    <n v="1.4088601599999999E-3"/>
  </r>
  <r>
    <x v="134"/>
    <x v="21185"/>
    <s v=""/>
    <n v="1.4088601599999999E-3"/>
    <s v=""/>
    <n v="1.4088601599999999E-3"/>
  </r>
  <r>
    <x v="134"/>
    <x v="21186"/>
    <s v=""/>
    <n v="1.4088601599999999E-3"/>
    <s v=""/>
    <n v="1.4088601599999999E-3"/>
  </r>
  <r>
    <x v="134"/>
    <x v="21187"/>
    <s v=""/>
    <n v="1.4088601599999999E-3"/>
    <s v=""/>
    <n v="1.4088601599999999E-3"/>
  </r>
  <r>
    <x v="134"/>
    <x v="21188"/>
    <s v=""/>
    <n v="1.4088601599999999E-3"/>
    <s v=""/>
    <n v="1.4088601599999999E-3"/>
  </r>
  <r>
    <x v="134"/>
    <x v="21189"/>
    <s v=""/>
    <n v="1.4088601599999999E-3"/>
    <s v=""/>
    <n v="1.4088601599999999E-3"/>
  </r>
  <r>
    <x v="134"/>
    <x v="21190"/>
    <s v=""/>
    <n v="1.4088601599999999E-3"/>
    <s v=""/>
    <n v="1.4088601599999999E-3"/>
  </r>
  <r>
    <x v="134"/>
    <x v="21191"/>
    <s v=""/>
    <n v="1.4088601599999999E-3"/>
    <s v=""/>
    <n v="1.4088601599999999E-3"/>
  </r>
  <r>
    <x v="134"/>
    <x v="21192"/>
    <s v=""/>
    <n v="1.4088601599999999E-3"/>
    <s v=""/>
    <n v="1.4088601599999999E-3"/>
  </r>
  <r>
    <x v="134"/>
    <x v="21193"/>
    <s v=""/>
    <n v="1.4088601599999999E-3"/>
    <s v=""/>
    <n v="1.4088601599999999E-3"/>
  </r>
  <r>
    <x v="134"/>
    <x v="21194"/>
    <s v=""/>
    <n v="1.4088601599999999E-3"/>
    <s v=""/>
    <n v="1.4088601599999999E-3"/>
  </r>
  <r>
    <x v="134"/>
    <x v="21195"/>
    <s v=""/>
    <n v="1.4088601599999999E-3"/>
    <s v=""/>
    <n v="1.4088601599999999E-3"/>
  </r>
  <r>
    <x v="134"/>
    <x v="21196"/>
    <s v=""/>
    <n v="1.4088601599999999E-3"/>
    <s v=""/>
    <n v="1.4088601599999999E-3"/>
  </r>
  <r>
    <x v="134"/>
    <x v="21197"/>
    <s v=""/>
    <n v="1.4088601599999999E-3"/>
    <s v=""/>
    <n v="1.4088601599999999E-3"/>
  </r>
  <r>
    <x v="134"/>
    <x v="21198"/>
    <s v=""/>
    <n v="1.4088601599999999E-3"/>
    <s v=""/>
    <n v="1.4088601599999999E-3"/>
  </r>
  <r>
    <x v="134"/>
    <x v="21199"/>
    <s v=""/>
    <n v="1.4088601599999999E-3"/>
    <s v=""/>
    <n v="1.4088601599999999E-3"/>
  </r>
  <r>
    <x v="134"/>
    <x v="21200"/>
    <s v=""/>
    <n v="1.4088601599999999E-3"/>
    <s v=""/>
    <n v="1.4088601599999999E-3"/>
  </r>
  <r>
    <x v="134"/>
    <x v="21201"/>
    <s v=""/>
    <n v="1.4088601599999999E-3"/>
    <s v=""/>
    <n v="1.4088601599999999E-3"/>
  </r>
  <r>
    <x v="134"/>
    <x v="21202"/>
    <s v=""/>
    <n v="1.4088601599999999E-3"/>
    <s v=""/>
    <n v="1.4088601599999999E-3"/>
  </r>
  <r>
    <x v="134"/>
    <x v="21203"/>
    <s v=""/>
    <n v="1.4088601599999999E-3"/>
    <s v=""/>
    <n v="1.4088601599999999E-3"/>
  </r>
  <r>
    <x v="134"/>
    <x v="21204"/>
    <s v=""/>
    <n v="1.4088601599999999E-3"/>
    <s v=""/>
    <n v="1.4088601599999999E-3"/>
  </r>
  <r>
    <x v="134"/>
    <x v="21205"/>
    <s v=""/>
    <n v="1.4088601599999999E-3"/>
    <s v=""/>
    <n v="1.4088601599999999E-3"/>
  </r>
  <r>
    <x v="134"/>
    <x v="21206"/>
    <s v=""/>
    <n v="1.4088601599999999E-3"/>
    <s v=""/>
    <n v="1.4088601599999999E-3"/>
  </r>
  <r>
    <x v="134"/>
    <x v="21207"/>
    <s v=""/>
    <n v="1.4088601599999999E-3"/>
    <s v=""/>
    <n v="1.4088601599999999E-3"/>
  </r>
  <r>
    <x v="134"/>
    <x v="21208"/>
    <s v=""/>
    <n v="1.4088601599999999E-3"/>
    <s v=""/>
    <n v="1.4088601599999999E-3"/>
  </r>
  <r>
    <x v="134"/>
    <x v="21209"/>
    <s v=""/>
    <n v="1.4088601599999999E-3"/>
    <s v=""/>
    <n v="1.4088601599999999E-3"/>
  </r>
  <r>
    <x v="134"/>
    <x v="21210"/>
    <s v=""/>
    <n v="1.4088601599999999E-3"/>
    <s v=""/>
    <n v="1.4088601599999999E-3"/>
  </r>
  <r>
    <x v="134"/>
    <x v="21211"/>
    <s v=""/>
    <n v="1.4088601599999999E-3"/>
    <s v=""/>
    <n v="1.4088601599999999E-3"/>
  </r>
  <r>
    <x v="134"/>
    <x v="21212"/>
    <s v=""/>
    <n v="9.2045312000000007E-4"/>
    <s v=""/>
    <n v="9.2045312000000007E-4"/>
  </r>
  <r>
    <x v="134"/>
    <x v="21213"/>
    <s v=""/>
    <n v="1.9188940800000001E-3"/>
    <s v=""/>
    <n v="1.9188940800000001E-3"/>
  </r>
  <r>
    <x v="134"/>
    <x v="21214"/>
    <s v=""/>
    <n v="9.2045312000000007E-4"/>
    <s v=""/>
    <n v="9.2045312000000007E-4"/>
  </r>
  <r>
    <x v="134"/>
    <x v="21215"/>
    <s v=""/>
    <n v="1.9188940800000001E-3"/>
    <s v=""/>
    <n v="1.9188940800000001E-3"/>
  </r>
  <r>
    <x v="134"/>
    <x v="21216"/>
    <s v=""/>
    <n v="9.2045312000000007E-4"/>
    <s v=""/>
    <n v="9.2045312000000007E-4"/>
  </r>
  <r>
    <x v="134"/>
    <x v="21217"/>
    <s v=""/>
    <n v="1.9188940800000001E-3"/>
    <s v=""/>
    <n v="1.9188940800000001E-3"/>
  </r>
  <r>
    <x v="134"/>
    <x v="21218"/>
    <s v=""/>
    <n v="9.2045312000000007E-4"/>
    <s v=""/>
    <n v="9.2045312000000007E-4"/>
  </r>
  <r>
    <x v="134"/>
    <x v="21219"/>
    <s v=""/>
    <n v="1.9188940800000001E-3"/>
    <s v=""/>
    <n v="1.9188940800000001E-3"/>
  </r>
  <r>
    <x v="134"/>
    <x v="21220"/>
    <s v=""/>
    <n v="9.2045312000000007E-4"/>
    <s v=""/>
    <n v="9.2045312000000007E-4"/>
  </r>
  <r>
    <x v="134"/>
    <x v="21221"/>
    <s v=""/>
    <n v="1.9188940800000001E-3"/>
    <s v=""/>
    <n v="1.9188940800000001E-3"/>
  </r>
  <r>
    <x v="134"/>
    <x v="21222"/>
    <s v=""/>
    <n v="9.2045312000000007E-4"/>
    <s v=""/>
    <n v="9.2045312000000007E-4"/>
  </r>
  <r>
    <x v="134"/>
    <x v="21223"/>
    <s v=""/>
    <n v="1.9188940800000001E-3"/>
    <s v=""/>
    <n v="1.9188940800000001E-3"/>
  </r>
  <r>
    <x v="134"/>
    <x v="21224"/>
    <s v=""/>
    <n v="9.2045312000000007E-4"/>
    <s v=""/>
    <n v="9.2045312000000007E-4"/>
  </r>
  <r>
    <x v="134"/>
    <x v="21225"/>
    <s v=""/>
    <n v="1.9188940800000001E-3"/>
    <s v=""/>
    <n v="1.9188940800000001E-3"/>
  </r>
  <r>
    <x v="134"/>
    <x v="21226"/>
    <s v=""/>
    <n v="9.2045312000000007E-4"/>
    <s v=""/>
    <n v="9.2045312000000007E-4"/>
  </r>
  <r>
    <x v="134"/>
    <x v="21227"/>
    <s v=""/>
    <n v="1.9188940800000001E-3"/>
    <s v=""/>
    <n v="1.9188940800000001E-3"/>
  </r>
  <r>
    <x v="134"/>
    <x v="21228"/>
    <s v=""/>
    <n v="9.2045312000000007E-4"/>
    <s v=""/>
    <n v="9.2045312000000007E-4"/>
  </r>
  <r>
    <x v="134"/>
    <x v="21229"/>
    <s v=""/>
    <n v="1.9188940800000001E-3"/>
    <s v=""/>
    <n v="1.9188940800000001E-3"/>
  </r>
  <r>
    <x v="134"/>
    <x v="21230"/>
    <s v=""/>
    <n v="9.2045312000000007E-4"/>
    <s v=""/>
    <n v="9.2045312000000007E-4"/>
  </r>
  <r>
    <x v="134"/>
    <x v="21231"/>
    <s v=""/>
    <n v="1.9188940800000001E-3"/>
    <s v=""/>
    <n v="1.9188940800000001E-3"/>
  </r>
  <r>
    <x v="134"/>
    <x v="21232"/>
    <s v=""/>
    <n v="9.2045312000000007E-4"/>
    <s v=""/>
    <n v="9.2045312000000007E-4"/>
  </r>
  <r>
    <x v="134"/>
    <x v="21233"/>
    <s v=""/>
    <n v="1.9188940800000001E-3"/>
    <s v=""/>
    <n v="1.9188940800000001E-3"/>
  </r>
  <r>
    <x v="134"/>
    <x v="21234"/>
    <s v=""/>
    <n v="9.2045312000000007E-4"/>
    <s v=""/>
    <n v="9.2045312000000007E-4"/>
  </r>
  <r>
    <x v="134"/>
    <x v="21235"/>
    <s v=""/>
    <n v="1.9188940800000001E-3"/>
    <s v=""/>
    <n v="1.9188940800000001E-3"/>
  </r>
  <r>
    <x v="134"/>
    <x v="21236"/>
    <s v=""/>
    <n v="9.2045312000000007E-4"/>
    <s v=""/>
    <n v="9.2045312000000007E-4"/>
  </r>
  <r>
    <x v="134"/>
    <x v="21237"/>
    <s v=""/>
    <n v="1.9188940800000001E-3"/>
    <s v=""/>
    <n v="1.9188940800000001E-3"/>
  </r>
  <r>
    <x v="134"/>
    <x v="21238"/>
    <s v=""/>
    <n v="9.2045312000000007E-4"/>
    <s v=""/>
    <n v="9.2045312000000007E-4"/>
  </r>
  <r>
    <x v="134"/>
    <x v="21239"/>
    <s v=""/>
    <n v="1.9188940800000001E-3"/>
    <s v=""/>
    <n v="1.9188940800000001E-3"/>
  </r>
  <r>
    <x v="134"/>
    <x v="21240"/>
    <s v=""/>
    <n v="9.2045312000000007E-4"/>
    <s v=""/>
    <n v="9.2045312000000007E-4"/>
  </r>
  <r>
    <x v="134"/>
    <x v="21241"/>
    <s v=""/>
    <n v="1.9188940800000001E-3"/>
    <s v=""/>
    <n v="1.9188940800000001E-3"/>
  </r>
  <r>
    <x v="134"/>
    <x v="21242"/>
    <s v=""/>
    <n v="9.2045312000000007E-4"/>
    <s v=""/>
    <n v="9.2045312000000007E-4"/>
  </r>
  <r>
    <x v="134"/>
    <x v="21243"/>
    <s v=""/>
    <n v="1.9188940800000001E-3"/>
    <s v=""/>
    <n v="1.9188940800000001E-3"/>
  </r>
  <r>
    <x v="134"/>
    <x v="21244"/>
    <s v=""/>
    <n v="9.2045312000000007E-4"/>
    <s v=""/>
    <n v="9.2045312000000007E-4"/>
  </r>
  <r>
    <x v="134"/>
    <x v="21245"/>
    <s v=""/>
    <n v="1.9188940800000001E-3"/>
    <s v=""/>
    <n v="1.9188940800000001E-3"/>
  </r>
  <r>
    <x v="134"/>
    <x v="21246"/>
    <s v=""/>
    <n v="9.2045312000000007E-4"/>
    <s v=""/>
    <n v="9.2045312000000007E-4"/>
  </r>
  <r>
    <x v="134"/>
    <x v="21247"/>
    <s v=""/>
    <n v="1.9188940800000001E-3"/>
    <s v=""/>
    <n v="1.9188940800000001E-3"/>
  </r>
  <r>
    <x v="134"/>
    <x v="21248"/>
    <s v=""/>
    <n v="9.2045312000000007E-4"/>
    <s v=""/>
    <n v="9.2045312000000007E-4"/>
  </r>
  <r>
    <x v="134"/>
    <x v="21249"/>
    <s v=""/>
    <n v="1.9188940800000001E-3"/>
    <s v=""/>
    <n v="1.9188940800000001E-3"/>
  </r>
  <r>
    <x v="134"/>
    <x v="21250"/>
    <s v=""/>
    <n v="9.2045312000000007E-4"/>
    <s v=""/>
    <n v="9.2045312000000007E-4"/>
  </r>
  <r>
    <x v="134"/>
    <x v="21251"/>
    <s v=""/>
    <n v="1.9188940800000001E-3"/>
    <s v=""/>
    <n v="1.9188940800000001E-3"/>
  </r>
  <r>
    <x v="134"/>
    <x v="21252"/>
    <s v=""/>
    <n v="9.2045312000000007E-4"/>
    <s v=""/>
    <n v="9.2045312000000007E-4"/>
  </r>
  <r>
    <x v="134"/>
    <x v="21253"/>
    <s v=""/>
    <n v="1.9188940800000001E-3"/>
    <s v=""/>
    <n v="1.9188940800000001E-3"/>
  </r>
  <r>
    <x v="134"/>
    <x v="21254"/>
    <s v=""/>
    <n v="9.2045312000000007E-4"/>
    <s v=""/>
    <n v="9.2045312000000007E-4"/>
  </r>
  <r>
    <x v="134"/>
    <x v="21255"/>
    <s v=""/>
    <n v="1.9188940800000001E-3"/>
    <s v=""/>
    <n v="1.9188940800000001E-3"/>
  </r>
  <r>
    <x v="134"/>
    <x v="21256"/>
    <s v=""/>
    <n v="9.2045312000000007E-4"/>
    <s v=""/>
    <n v="9.2045312000000007E-4"/>
  </r>
  <r>
    <x v="134"/>
    <x v="21257"/>
    <s v=""/>
    <n v="1.9188940800000001E-3"/>
    <s v=""/>
    <n v="1.9188940800000001E-3"/>
  </r>
  <r>
    <x v="134"/>
    <x v="21258"/>
    <s v=""/>
    <n v="9.2045312000000007E-4"/>
    <s v=""/>
    <n v="9.2045312000000007E-4"/>
  </r>
  <r>
    <x v="134"/>
    <x v="21259"/>
    <s v=""/>
    <n v="1.9188940800000001E-3"/>
    <s v=""/>
    <n v="1.9188940800000001E-3"/>
  </r>
  <r>
    <x v="134"/>
    <x v="21260"/>
    <s v=""/>
    <n v="9.2045312000000007E-4"/>
    <s v=""/>
    <n v="9.2045312000000007E-4"/>
  </r>
  <r>
    <x v="134"/>
    <x v="21261"/>
    <s v=""/>
    <n v="1.9188940800000001E-3"/>
    <s v=""/>
    <n v="1.9188940800000001E-3"/>
  </r>
  <r>
    <x v="134"/>
    <x v="21262"/>
    <s v=""/>
    <n v="9.2045312000000007E-4"/>
    <s v=""/>
    <n v="9.2045312000000007E-4"/>
  </r>
  <r>
    <x v="134"/>
    <x v="21263"/>
    <s v=""/>
    <n v="1.9188940800000001E-3"/>
    <s v=""/>
    <n v="1.9188940800000001E-3"/>
  </r>
  <r>
    <x v="134"/>
    <x v="21264"/>
    <s v=""/>
    <n v="9.2045312000000007E-4"/>
    <s v=""/>
    <n v="9.2045312000000007E-4"/>
  </r>
  <r>
    <x v="134"/>
    <x v="21265"/>
    <s v=""/>
    <n v="1.9188940800000001E-3"/>
    <s v=""/>
    <n v="1.9188940800000001E-3"/>
  </r>
  <r>
    <x v="134"/>
    <x v="21266"/>
    <s v=""/>
    <n v="9.2045312000000007E-4"/>
    <s v=""/>
    <n v="9.2045312000000007E-4"/>
  </r>
  <r>
    <x v="134"/>
    <x v="21267"/>
    <s v=""/>
    <n v="1.9188940800000001E-3"/>
    <s v=""/>
    <n v="1.9188940800000001E-3"/>
  </r>
  <r>
    <x v="134"/>
    <x v="21268"/>
    <s v=""/>
    <n v="9.2045312000000007E-4"/>
    <s v=""/>
    <n v="9.2045312000000007E-4"/>
  </r>
  <r>
    <x v="134"/>
    <x v="21269"/>
    <s v=""/>
    <n v="1.9188940800000001E-3"/>
    <s v=""/>
    <n v="1.9188940800000001E-3"/>
  </r>
  <r>
    <x v="134"/>
    <x v="21270"/>
    <s v=""/>
    <n v="9.2045312000000007E-4"/>
    <s v=""/>
    <n v="9.2045312000000007E-4"/>
  </r>
  <r>
    <x v="134"/>
    <x v="21271"/>
    <s v=""/>
    <n v="1.9188940800000001E-3"/>
    <s v=""/>
    <n v="1.9188940800000001E-3"/>
  </r>
  <r>
    <x v="134"/>
    <x v="21272"/>
    <s v=""/>
    <n v="5.0544639999999992E-4"/>
    <s v=""/>
    <n v="5.0544639999999992E-4"/>
  </r>
  <r>
    <x v="134"/>
    <x v="21273"/>
    <s v=""/>
    <n v="1.4088601599999999E-3"/>
    <s v=""/>
    <n v="1.4088601599999999E-3"/>
  </r>
  <r>
    <x v="134"/>
    <x v="21274"/>
    <s v=""/>
    <n v="1.4088601599999999E-3"/>
    <s v=""/>
    <n v="1.4088601599999999E-3"/>
  </r>
  <r>
    <x v="134"/>
    <x v="21275"/>
    <s v=""/>
    <n v="1.4088601599999999E-3"/>
    <s v=""/>
    <n v="1.4088601599999999E-3"/>
  </r>
  <r>
    <x v="134"/>
    <x v="21276"/>
    <s v=""/>
    <n v="1.4088601599999999E-3"/>
    <s v=""/>
    <n v="1.4088601599999999E-3"/>
  </r>
  <r>
    <x v="134"/>
    <x v="21277"/>
    <s v=""/>
    <n v="1.4088601599999999E-3"/>
    <s v=""/>
    <n v="1.4088601599999999E-3"/>
  </r>
  <r>
    <x v="134"/>
    <x v="21278"/>
    <s v=""/>
    <n v="1.4088601599999999E-3"/>
    <s v=""/>
    <n v="1.4088601599999999E-3"/>
  </r>
  <r>
    <x v="134"/>
    <x v="21279"/>
    <s v=""/>
    <n v="1.4088601599999999E-3"/>
    <s v=""/>
    <n v="1.4088601599999999E-3"/>
  </r>
  <r>
    <x v="134"/>
    <x v="21280"/>
    <s v=""/>
    <n v="1.4088601599999999E-3"/>
    <s v=""/>
    <n v="1.4088601599999999E-3"/>
  </r>
  <r>
    <x v="134"/>
    <x v="21281"/>
    <s v=""/>
    <n v="1.4088601599999999E-3"/>
    <s v=""/>
    <n v="1.4088601599999999E-3"/>
  </r>
  <r>
    <x v="134"/>
    <x v="21282"/>
    <s v=""/>
    <n v="1.4088601599999999E-3"/>
    <s v=""/>
    <n v="1.4088601599999999E-3"/>
  </r>
  <r>
    <x v="134"/>
    <x v="21283"/>
    <s v=""/>
    <n v="1.4088601599999999E-3"/>
    <s v=""/>
    <n v="1.4088601599999999E-3"/>
  </r>
  <r>
    <x v="134"/>
    <x v="21284"/>
    <s v=""/>
    <n v="1.4088601599999999E-3"/>
    <s v=""/>
    <n v="1.4088601599999999E-3"/>
  </r>
  <r>
    <x v="134"/>
    <x v="21285"/>
    <s v=""/>
    <n v="1.4088601599999999E-3"/>
    <s v=""/>
    <n v="1.4088601599999999E-3"/>
  </r>
  <r>
    <x v="134"/>
    <x v="21286"/>
    <s v=""/>
    <n v="1.4088601599999999E-3"/>
    <s v=""/>
    <n v="1.4088601599999999E-3"/>
  </r>
  <r>
    <x v="134"/>
    <x v="21287"/>
    <s v=""/>
    <n v="1.4088601599999999E-3"/>
    <s v=""/>
    <n v="1.4088601599999999E-3"/>
  </r>
  <r>
    <x v="134"/>
    <x v="21288"/>
    <s v=""/>
    <n v="1.4088601599999999E-3"/>
    <s v=""/>
    <n v="1.4088601599999999E-3"/>
  </r>
  <r>
    <x v="134"/>
    <x v="21289"/>
    <s v=""/>
    <n v="1.4088601599999999E-3"/>
    <s v=""/>
    <n v="1.4088601599999999E-3"/>
  </r>
  <r>
    <x v="134"/>
    <x v="21290"/>
    <s v=""/>
    <n v="1.4088601599999999E-3"/>
    <s v=""/>
    <n v="1.4088601599999999E-3"/>
  </r>
  <r>
    <x v="134"/>
    <x v="21291"/>
    <s v=""/>
    <n v="1.4088601599999999E-3"/>
    <s v=""/>
    <n v="1.4088601599999999E-3"/>
  </r>
  <r>
    <x v="134"/>
    <x v="21292"/>
    <s v=""/>
    <n v="1.4088601599999999E-3"/>
    <s v=""/>
    <n v="1.4088601599999999E-3"/>
  </r>
  <r>
    <x v="134"/>
    <x v="21293"/>
    <s v=""/>
    <n v="1.4088601599999999E-3"/>
    <s v=""/>
    <n v="1.4088601599999999E-3"/>
  </r>
  <r>
    <x v="134"/>
    <x v="21294"/>
    <s v=""/>
    <n v="1.4088601599999999E-3"/>
    <s v=""/>
    <n v="1.4088601599999999E-3"/>
  </r>
  <r>
    <x v="134"/>
    <x v="21295"/>
    <s v=""/>
    <n v="1.4088601599999999E-3"/>
    <s v=""/>
    <n v="1.4088601599999999E-3"/>
  </r>
  <r>
    <x v="134"/>
    <x v="21296"/>
    <s v=""/>
    <n v="1.4088601599999999E-3"/>
    <s v=""/>
    <n v="1.4088601599999999E-3"/>
  </r>
  <r>
    <x v="134"/>
    <x v="21297"/>
    <s v=""/>
    <n v="1.4088601599999999E-3"/>
    <s v=""/>
    <n v="1.4088601599999999E-3"/>
  </r>
  <r>
    <x v="134"/>
    <x v="21298"/>
    <s v=""/>
    <n v="1.4088601599999999E-3"/>
    <s v=""/>
    <n v="1.4088601599999999E-3"/>
  </r>
  <r>
    <x v="134"/>
    <x v="21299"/>
    <s v=""/>
    <n v="1.4088601599999999E-3"/>
    <s v=""/>
    <n v="1.4088601599999999E-3"/>
  </r>
  <r>
    <x v="134"/>
    <x v="21300"/>
    <s v=""/>
    <n v="1.4088601599999999E-3"/>
    <s v=""/>
    <n v="1.4088601599999999E-3"/>
  </r>
  <r>
    <x v="134"/>
    <x v="21301"/>
    <s v=""/>
    <n v="1.4088601599999999E-3"/>
    <s v=""/>
    <n v="1.4088601599999999E-3"/>
  </r>
  <r>
    <x v="134"/>
    <x v="21302"/>
    <s v=""/>
    <n v="1.4088601599999999E-3"/>
    <s v=""/>
    <n v="1.4088601599999999E-3"/>
  </r>
  <r>
    <x v="134"/>
    <x v="21303"/>
    <s v=""/>
    <n v="9.2045312000000007E-4"/>
    <s v=""/>
    <n v="9.2045312000000007E-4"/>
  </r>
  <r>
    <x v="134"/>
    <x v="21304"/>
    <s v=""/>
    <n v="1.9188940800000001E-3"/>
    <s v=""/>
    <n v="1.9188940800000001E-3"/>
  </r>
  <r>
    <x v="134"/>
    <x v="21305"/>
    <s v=""/>
    <n v="9.2045312000000007E-4"/>
    <s v=""/>
    <n v="9.2045312000000007E-4"/>
  </r>
  <r>
    <x v="134"/>
    <x v="21306"/>
    <s v=""/>
    <n v="1.9188940800000001E-3"/>
    <s v=""/>
    <n v="1.9188940800000001E-3"/>
  </r>
  <r>
    <x v="134"/>
    <x v="21307"/>
    <s v=""/>
    <n v="9.2045312000000007E-4"/>
    <s v=""/>
    <n v="9.2045312000000007E-4"/>
  </r>
  <r>
    <x v="134"/>
    <x v="21308"/>
    <s v=""/>
    <n v="1.9188940800000001E-3"/>
    <s v=""/>
    <n v="1.9188940800000001E-3"/>
  </r>
  <r>
    <x v="134"/>
    <x v="21309"/>
    <s v=""/>
    <n v="9.2045312000000007E-4"/>
    <s v=""/>
    <n v="9.2045312000000007E-4"/>
  </r>
  <r>
    <x v="134"/>
    <x v="21310"/>
    <s v=""/>
    <n v="1.9188940800000001E-3"/>
    <s v=""/>
    <n v="1.9188940800000001E-3"/>
  </r>
  <r>
    <x v="134"/>
    <x v="21311"/>
    <s v=""/>
    <n v="9.2045312000000007E-4"/>
    <s v=""/>
    <n v="9.2045312000000007E-4"/>
  </r>
  <r>
    <x v="134"/>
    <x v="21312"/>
    <s v=""/>
    <n v="1.9188940800000001E-3"/>
    <s v=""/>
    <n v="1.9188940800000001E-3"/>
  </r>
  <r>
    <x v="134"/>
    <x v="21313"/>
    <s v=""/>
    <n v="9.2045312000000007E-4"/>
    <s v=""/>
    <n v="9.2045312000000007E-4"/>
  </r>
  <r>
    <x v="134"/>
    <x v="21314"/>
    <s v=""/>
    <n v="1.9188940800000001E-3"/>
    <s v=""/>
    <n v="1.9188940800000001E-3"/>
  </r>
  <r>
    <x v="134"/>
    <x v="21315"/>
    <s v=""/>
    <n v="9.2045312000000007E-4"/>
    <s v=""/>
    <n v="9.2045312000000007E-4"/>
  </r>
  <r>
    <x v="134"/>
    <x v="21316"/>
    <s v=""/>
    <n v="1.9188940800000001E-3"/>
    <s v=""/>
    <n v="1.9188940800000001E-3"/>
  </r>
  <r>
    <x v="134"/>
    <x v="21317"/>
    <s v=""/>
    <n v="9.2045312000000007E-4"/>
    <s v=""/>
    <n v="9.2045312000000007E-4"/>
  </r>
  <r>
    <x v="134"/>
    <x v="21318"/>
    <s v=""/>
    <n v="1.9188940800000001E-3"/>
    <s v=""/>
    <n v="1.9188940800000001E-3"/>
  </r>
  <r>
    <x v="134"/>
    <x v="21319"/>
    <s v=""/>
    <n v="9.2045312000000007E-4"/>
    <s v=""/>
    <n v="9.2045312000000007E-4"/>
  </r>
  <r>
    <x v="134"/>
    <x v="21320"/>
    <s v=""/>
    <n v="1.9188940800000001E-3"/>
    <s v=""/>
    <n v="1.9188940800000001E-3"/>
  </r>
  <r>
    <x v="134"/>
    <x v="21321"/>
    <s v=""/>
    <n v="9.2045312000000007E-4"/>
    <s v=""/>
    <n v="9.2045312000000007E-4"/>
  </r>
  <r>
    <x v="134"/>
    <x v="21322"/>
    <s v=""/>
    <n v="1.9188940800000001E-3"/>
    <s v=""/>
    <n v="1.9188940800000001E-3"/>
  </r>
  <r>
    <x v="134"/>
    <x v="21323"/>
    <s v=""/>
    <n v="9.2045312000000007E-4"/>
    <s v=""/>
    <n v="9.2045312000000007E-4"/>
  </r>
  <r>
    <x v="134"/>
    <x v="21324"/>
    <s v=""/>
    <n v="1.9188940800000001E-3"/>
    <s v=""/>
    <n v="1.9188940800000001E-3"/>
  </r>
  <r>
    <x v="134"/>
    <x v="21325"/>
    <s v=""/>
    <n v="9.2045312000000007E-4"/>
    <s v=""/>
    <n v="9.2045312000000007E-4"/>
  </r>
  <r>
    <x v="134"/>
    <x v="21326"/>
    <s v=""/>
    <n v="1.9188940800000001E-3"/>
    <s v=""/>
    <n v="1.9188940800000001E-3"/>
  </r>
  <r>
    <x v="134"/>
    <x v="21327"/>
    <s v=""/>
    <n v="9.2045312000000007E-4"/>
    <s v=""/>
    <n v="9.2045312000000007E-4"/>
  </r>
  <r>
    <x v="134"/>
    <x v="21328"/>
    <s v=""/>
    <n v="1.9188940800000001E-3"/>
    <s v=""/>
    <n v="1.9188940800000001E-3"/>
  </r>
  <r>
    <x v="134"/>
    <x v="21329"/>
    <s v=""/>
    <n v="9.2045312000000007E-4"/>
    <s v=""/>
    <n v="9.2045312000000007E-4"/>
  </r>
  <r>
    <x v="134"/>
    <x v="21330"/>
    <s v=""/>
    <n v="1.9188940800000001E-3"/>
    <s v=""/>
    <n v="1.9188940800000001E-3"/>
  </r>
  <r>
    <x v="134"/>
    <x v="21331"/>
    <s v=""/>
    <n v="9.2045312000000007E-4"/>
    <s v=""/>
    <n v="9.2045312000000007E-4"/>
  </r>
  <r>
    <x v="134"/>
    <x v="21332"/>
    <s v=""/>
    <n v="1.9188940800000001E-3"/>
    <s v=""/>
    <n v="1.9188940800000001E-3"/>
  </r>
  <r>
    <x v="134"/>
    <x v="21333"/>
    <s v=""/>
    <n v="9.2045312000000007E-4"/>
    <s v=""/>
    <n v="9.2045312000000007E-4"/>
  </r>
  <r>
    <x v="134"/>
    <x v="21334"/>
    <s v=""/>
    <n v="1.9188940800000001E-3"/>
    <s v=""/>
    <n v="1.9188940800000001E-3"/>
  </r>
  <r>
    <x v="134"/>
    <x v="21335"/>
    <s v=""/>
    <n v="9.2045312000000007E-4"/>
    <s v=""/>
    <n v="9.2045312000000007E-4"/>
  </r>
  <r>
    <x v="134"/>
    <x v="21336"/>
    <s v=""/>
    <n v="1.9188940800000001E-3"/>
    <s v=""/>
    <n v="1.9188940800000001E-3"/>
  </r>
  <r>
    <x v="134"/>
    <x v="21337"/>
    <s v=""/>
    <n v="9.2045312000000007E-4"/>
    <s v=""/>
    <n v="9.2045312000000007E-4"/>
  </r>
  <r>
    <x v="134"/>
    <x v="21338"/>
    <s v=""/>
    <n v="1.9188940800000001E-3"/>
    <s v=""/>
    <n v="1.9188940800000001E-3"/>
  </r>
  <r>
    <x v="134"/>
    <x v="21339"/>
    <s v=""/>
    <n v="9.2045312000000007E-4"/>
    <s v=""/>
    <n v="9.2045312000000007E-4"/>
  </r>
  <r>
    <x v="134"/>
    <x v="21340"/>
    <s v=""/>
    <n v="1.9188940800000001E-3"/>
    <s v=""/>
    <n v="1.9188940800000001E-3"/>
  </r>
  <r>
    <x v="134"/>
    <x v="21341"/>
    <s v=""/>
    <n v="9.2045312000000007E-4"/>
    <s v=""/>
    <n v="9.2045312000000007E-4"/>
  </r>
  <r>
    <x v="134"/>
    <x v="21342"/>
    <s v=""/>
    <n v="1.9188940800000001E-3"/>
    <s v=""/>
    <n v="1.9188940800000001E-3"/>
  </r>
  <r>
    <x v="134"/>
    <x v="21343"/>
    <s v=""/>
    <n v="9.2045312000000007E-4"/>
    <s v=""/>
    <n v="9.2045312000000007E-4"/>
  </r>
  <r>
    <x v="134"/>
    <x v="21344"/>
    <s v=""/>
    <n v="1.9188940800000001E-3"/>
    <s v=""/>
    <n v="1.9188940800000001E-3"/>
  </r>
  <r>
    <x v="134"/>
    <x v="21345"/>
    <s v=""/>
    <n v="9.2045312000000007E-4"/>
    <s v=""/>
    <n v="9.2045312000000007E-4"/>
  </r>
  <r>
    <x v="134"/>
    <x v="21346"/>
    <s v=""/>
    <n v="1.9188940800000001E-3"/>
    <s v=""/>
    <n v="1.9188940800000001E-3"/>
  </r>
  <r>
    <x v="134"/>
    <x v="21347"/>
    <s v=""/>
    <n v="9.2045312000000007E-4"/>
    <s v=""/>
    <n v="9.2045312000000007E-4"/>
  </r>
  <r>
    <x v="134"/>
    <x v="21348"/>
    <s v=""/>
    <n v="1.9188940800000001E-3"/>
    <s v=""/>
    <n v="1.9188940800000001E-3"/>
  </r>
  <r>
    <x v="134"/>
    <x v="21349"/>
    <s v=""/>
    <n v="9.2045312000000007E-4"/>
    <s v=""/>
    <n v="9.2045312000000007E-4"/>
  </r>
  <r>
    <x v="134"/>
    <x v="21350"/>
    <s v=""/>
    <n v="1.9188940800000001E-3"/>
    <s v=""/>
    <n v="1.9188940800000001E-3"/>
  </r>
  <r>
    <x v="134"/>
    <x v="21351"/>
    <s v=""/>
    <n v="9.2045312000000007E-4"/>
    <s v=""/>
    <n v="9.2045312000000007E-4"/>
  </r>
  <r>
    <x v="134"/>
    <x v="21352"/>
    <s v=""/>
    <n v="1.9188940800000001E-3"/>
    <s v=""/>
    <n v="1.9188940800000001E-3"/>
  </r>
  <r>
    <x v="134"/>
    <x v="21353"/>
    <s v=""/>
    <n v="9.2045312000000007E-4"/>
    <s v=""/>
    <n v="9.2045312000000007E-4"/>
  </r>
  <r>
    <x v="134"/>
    <x v="21354"/>
    <s v=""/>
    <n v="1.9188940800000001E-3"/>
    <s v=""/>
    <n v="1.9188940800000001E-3"/>
  </r>
  <r>
    <x v="134"/>
    <x v="21355"/>
    <s v=""/>
    <n v="9.2045312000000007E-4"/>
    <s v=""/>
    <n v="9.2045312000000007E-4"/>
  </r>
  <r>
    <x v="134"/>
    <x v="21356"/>
    <s v=""/>
    <n v="1.9188940800000001E-3"/>
    <s v=""/>
    <n v="1.9188940800000001E-3"/>
  </r>
  <r>
    <x v="134"/>
    <x v="21357"/>
    <s v=""/>
    <n v="9.2045312000000007E-4"/>
    <s v=""/>
    <n v="9.2045312000000007E-4"/>
  </r>
  <r>
    <x v="134"/>
    <x v="21358"/>
    <s v=""/>
    <n v="1.9188940800000001E-3"/>
    <s v=""/>
    <n v="1.9188940800000001E-3"/>
  </r>
  <r>
    <x v="134"/>
    <x v="21359"/>
    <s v=""/>
    <n v="9.2045312000000007E-4"/>
    <s v=""/>
    <n v="9.2045312000000007E-4"/>
  </r>
  <r>
    <x v="134"/>
    <x v="21360"/>
    <s v=""/>
    <n v="1.9188940800000001E-3"/>
    <s v=""/>
    <n v="1.9188940800000001E-3"/>
  </r>
  <r>
    <x v="134"/>
    <x v="21361"/>
    <s v=""/>
    <n v="9.2045312000000007E-4"/>
    <s v=""/>
    <n v="9.2045312000000007E-4"/>
  </r>
  <r>
    <x v="134"/>
    <x v="21362"/>
    <s v=""/>
    <n v="1.9188940800000001E-3"/>
    <s v=""/>
    <n v="1.9188940800000001E-3"/>
  </r>
  <r>
    <x v="134"/>
    <x v="21363"/>
    <s v=""/>
    <n v="5.0544639999999992E-4"/>
    <s v=""/>
    <n v="5.0544639999999992E-4"/>
  </r>
  <r>
    <x v="134"/>
    <x v="21364"/>
    <s v=""/>
    <n v="1.4088601599999999E-3"/>
    <s v=""/>
    <n v="1.4088601599999999E-3"/>
  </r>
  <r>
    <x v="134"/>
    <x v="21365"/>
    <s v=""/>
    <n v="1.4088601599999999E-3"/>
    <s v=""/>
    <n v="1.4088601599999999E-3"/>
  </r>
  <r>
    <x v="134"/>
    <x v="21366"/>
    <s v=""/>
    <n v="1.4088601599999999E-3"/>
    <s v=""/>
    <n v="1.4088601599999999E-3"/>
  </r>
  <r>
    <x v="134"/>
    <x v="21367"/>
    <s v=""/>
    <n v="1.4088601599999999E-3"/>
    <s v=""/>
    <n v="1.4088601599999999E-3"/>
  </r>
  <r>
    <x v="134"/>
    <x v="21368"/>
    <s v=""/>
    <n v="1.4088601599999999E-3"/>
    <s v=""/>
    <n v="1.4088601599999999E-3"/>
  </r>
  <r>
    <x v="134"/>
    <x v="21369"/>
    <s v=""/>
    <n v="1.4088601599999999E-3"/>
    <s v=""/>
    <n v="1.4088601599999999E-3"/>
  </r>
  <r>
    <x v="134"/>
    <x v="21370"/>
    <s v=""/>
    <n v="1.4088601599999999E-3"/>
    <s v=""/>
    <n v="1.4088601599999999E-3"/>
  </r>
  <r>
    <x v="134"/>
    <x v="21371"/>
    <s v=""/>
    <n v="1.4088601599999999E-3"/>
    <s v=""/>
    <n v="1.4088601599999999E-3"/>
  </r>
  <r>
    <x v="134"/>
    <x v="21372"/>
    <s v=""/>
    <n v="1.4088601599999999E-3"/>
    <s v=""/>
    <n v="1.4088601599999999E-3"/>
  </r>
  <r>
    <x v="134"/>
    <x v="21373"/>
    <s v=""/>
    <n v="1.4088601599999999E-3"/>
    <s v=""/>
    <n v="1.4088601599999999E-3"/>
  </r>
  <r>
    <x v="134"/>
    <x v="21374"/>
    <s v=""/>
    <n v="1.4088601599999999E-3"/>
    <s v=""/>
    <n v="1.4088601599999999E-3"/>
  </r>
  <r>
    <x v="134"/>
    <x v="21375"/>
    <s v=""/>
    <n v="1.4088601599999999E-3"/>
    <s v=""/>
    <n v="1.4088601599999999E-3"/>
  </r>
  <r>
    <x v="134"/>
    <x v="21376"/>
    <s v=""/>
    <n v="1.4088601599999999E-3"/>
    <s v=""/>
    <n v="1.4088601599999999E-3"/>
  </r>
  <r>
    <x v="134"/>
    <x v="21377"/>
    <s v=""/>
    <n v="1.4088601599999999E-3"/>
    <s v=""/>
    <n v="1.4088601599999999E-3"/>
  </r>
  <r>
    <x v="134"/>
    <x v="21378"/>
    <s v=""/>
    <n v="1.4088601599999999E-3"/>
    <s v=""/>
    <n v="1.4088601599999999E-3"/>
  </r>
  <r>
    <x v="134"/>
    <x v="21379"/>
    <s v=""/>
    <n v="1.4088601599999999E-3"/>
    <s v=""/>
    <n v="1.4088601599999999E-3"/>
  </r>
  <r>
    <x v="134"/>
    <x v="21380"/>
    <s v=""/>
    <n v="1.4088601599999999E-3"/>
    <s v=""/>
    <n v="1.4088601599999999E-3"/>
  </r>
  <r>
    <x v="134"/>
    <x v="21381"/>
    <s v=""/>
    <n v="1.4088601599999999E-3"/>
    <s v=""/>
    <n v="1.4088601599999999E-3"/>
  </r>
  <r>
    <x v="134"/>
    <x v="21382"/>
    <s v=""/>
    <n v="1.4088601599999999E-3"/>
    <s v=""/>
    <n v="1.4088601599999999E-3"/>
  </r>
  <r>
    <x v="134"/>
    <x v="21383"/>
    <s v=""/>
    <n v="1.4088601599999999E-3"/>
    <s v=""/>
    <n v="1.4088601599999999E-3"/>
  </r>
  <r>
    <x v="134"/>
    <x v="21384"/>
    <s v=""/>
    <n v="1.4088601599999999E-3"/>
    <s v=""/>
    <n v="1.4088601599999999E-3"/>
  </r>
  <r>
    <x v="134"/>
    <x v="21385"/>
    <s v=""/>
    <n v="1.4088601599999999E-3"/>
    <s v=""/>
    <n v="1.4088601599999999E-3"/>
  </r>
  <r>
    <x v="134"/>
    <x v="21386"/>
    <s v=""/>
    <n v="1.4088601599999999E-3"/>
    <s v=""/>
    <n v="1.4088601599999999E-3"/>
  </r>
  <r>
    <x v="134"/>
    <x v="21387"/>
    <s v=""/>
    <n v="1.4088601599999999E-3"/>
    <s v=""/>
    <n v="1.4088601599999999E-3"/>
  </r>
  <r>
    <x v="134"/>
    <x v="21388"/>
    <s v=""/>
    <n v="1.4088601599999999E-3"/>
    <s v=""/>
    <n v="1.4088601599999999E-3"/>
  </r>
  <r>
    <x v="134"/>
    <x v="21389"/>
    <s v=""/>
    <n v="1.4088601599999999E-3"/>
    <s v=""/>
    <n v="1.4088601599999999E-3"/>
  </r>
  <r>
    <x v="134"/>
    <x v="21390"/>
    <s v=""/>
    <n v="1.4088601599999999E-3"/>
    <s v=""/>
    <n v="1.4088601599999999E-3"/>
  </r>
  <r>
    <x v="134"/>
    <x v="21391"/>
    <s v=""/>
    <n v="1.4088601599999999E-3"/>
    <s v=""/>
    <n v="1.4088601599999999E-3"/>
  </r>
  <r>
    <x v="134"/>
    <x v="21392"/>
    <s v=""/>
    <n v="1.4088601599999999E-3"/>
    <s v=""/>
    <n v="1.4088601599999999E-3"/>
  </r>
  <r>
    <x v="134"/>
    <x v="21393"/>
    <s v=""/>
    <n v="1.4088601599999999E-3"/>
    <s v=""/>
    <n v="1.4088601599999999E-3"/>
  </r>
  <r>
    <x v="134"/>
    <x v="21394"/>
    <s v=""/>
    <n v="9.2045312000000007E-4"/>
    <s v=""/>
    <n v="9.2045312000000007E-4"/>
  </r>
  <r>
    <x v="134"/>
    <x v="21395"/>
    <s v=""/>
    <n v="1.9188940800000001E-3"/>
    <s v=""/>
    <n v="1.9188940800000001E-3"/>
  </r>
  <r>
    <x v="134"/>
    <x v="21396"/>
    <s v=""/>
    <n v="9.2045312000000007E-4"/>
    <s v=""/>
    <n v="9.2045312000000007E-4"/>
  </r>
  <r>
    <x v="134"/>
    <x v="21397"/>
    <s v=""/>
    <n v="1.9188940800000001E-3"/>
    <s v=""/>
    <n v="1.9188940800000001E-3"/>
  </r>
  <r>
    <x v="134"/>
    <x v="21398"/>
    <s v=""/>
    <n v="9.2045312000000007E-4"/>
    <s v=""/>
    <n v="9.2045312000000007E-4"/>
  </r>
  <r>
    <x v="134"/>
    <x v="21399"/>
    <s v=""/>
    <n v="1.9188940800000001E-3"/>
    <s v=""/>
    <n v="1.9188940800000001E-3"/>
  </r>
  <r>
    <x v="134"/>
    <x v="21400"/>
    <s v=""/>
    <n v="9.2045312000000007E-4"/>
    <s v=""/>
    <n v="9.2045312000000007E-4"/>
  </r>
  <r>
    <x v="134"/>
    <x v="21401"/>
    <s v=""/>
    <n v="1.9188940800000001E-3"/>
    <s v=""/>
    <n v="1.9188940800000001E-3"/>
  </r>
  <r>
    <x v="134"/>
    <x v="21402"/>
    <s v=""/>
    <n v="9.2045312000000007E-4"/>
    <s v=""/>
    <n v="9.2045312000000007E-4"/>
  </r>
  <r>
    <x v="134"/>
    <x v="21403"/>
    <s v=""/>
    <n v="1.9188940800000001E-3"/>
    <s v=""/>
    <n v="1.9188940800000001E-3"/>
  </r>
  <r>
    <x v="134"/>
    <x v="21404"/>
    <s v=""/>
    <n v="9.2045312000000007E-4"/>
    <s v=""/>
    <n v="9.2045312000000007E-4"/>
  </r>
  <r>
    <x v="134"/>
    <x v="21405"/>
    <s v=""/>
    <n v="1.9188940800000001E-3"/>
    <s v=""/>
    <n v="1.9188940800000001E-3"/>
  </r>
  <r>
    <x v="134"/>
    <x v="21406"/>
    <s v=""/>
    <n v="9.2045312000000007E-4"/>
    <s v=""/>
    <n v="9.2045312000000007E-4"/>
  </r>
  <r>
    <x v="134"/>
    <x v="21407"/>
    <s v=""/>
    <n v="1.9188940800000001E-3"/>
    <s v=""/>
    <n v="1.9188940800000001E-3"/>
  </r>
  <r>
    <x v="134"/>
    <x v="21408"/>
    <s v=""/>
    <n v="9.2045312000000007E-4"/>
    <s v=""/>
    <n v="9.2045312000000007E-4"/>
  </r>
  <r>
    <x v="134"/>
    <x v="21409"/>
    <s v=""/>
    <n v="1.9188940800000001E-3"/>
    <s v=""/>
    <n v="1.9188940800000001E-3"/>
  </r>
  <r>
    <x v="134"/>
    <x v="21410"/>
    <s v=""/>
    <n v="9.2045312000000007E-4"/>
    <s v=""/>
    <n v="9.2045312000000007E-4"/>
  </r>
  <r>
    <x v="134"/>
    <x v="21411"/>
    <s v=""/>
    <n v="1.9188940800000001E-3"/>
    <s v=""/>
    <n v="1.9188940800000001E-3"/>
  </r>
  <r>
    <x v="134"/>
    <x v="21412"/>
    <s v=""/>
    <n v="9.2045312000000007E-4"/>
    <s v=""/>
    <n v="9.2045312000000007E-4"/>
  </r>
  <r>
    <x v="134"/>
    <x v="21413"/>
    <s v=""/>
    <n v="1.9188940800000001E-3"/>
    <s v=""/>
    <n v="1.9188940800000001E-3"/>
  </r>
  <r>
    <x v="134"/>
    <x v="21414"/>
    <s v=""/>
    <n v="9.2045312000000007E-4"/>
    <s v=""/>
    <n v="9.2045312000000007E-4"/>
  </r>
  <r>
    <x v="134"/>
    <x v="21415"/>
    <s v=""/>
    <n v="1.9188940800000001E-3"/>
    <s v=""/>
    <n v="1.9188940800000001E-3"/>
  </r>
  <r>
    <x v="134"/>
    <x v="21416"/>
    <s v=""/>
    <n v="9.2045312000000007E-4"/>
    <s v=""/>
    <n v="9.2045312000000007E-4"/>
  </r>
  <r>
    <x v="134"/>
    <x v="21417"/>
    <s v=""/>
    <n v="1.9188940800000001E-3"/>
    <s v=""/>
    <n v="1.9188940800000001E-3"/>
  </r>
  <r>
    <x v="134"/>
    <x v="21418"/>
    <s v=""/>
    <n v="9.2045312000000007E-4"/>
    <s v=""/>
    <n v="9.2045312000000007E-4"/>
  </r>
  <r>
    <x v="134"/>
    <x v="21419"/>
    <s v=""/>
    <n v="1.9188940800000001E-3"/>
    <s v=""/>
    <n v="1.9188940800000001E-3"/>
  </r>
  <r>
    <x v="134"/>
    <x v="21420"/>
    <s v=""/>
    <n v="9.2045312000000007E-4"/>
    <s v=""/>
    <n v="9.2045312000000007E-4"/>
  </r>
  <r>
    <x v="134"/>
    <x v="21421"/>
    <s v=""/>
    <n v="1.9188940800000001E-3"/>
    <s v=""/>
    <n v="1.9188940800000001E-3"/>
  </r>
  <r>
    <x v="134"/>
    <x v="21422"/>
    <s v=""/>
    <n v="9.2045312000000007E-4"/>
    <s v=""/>
    <n v="9.2045312000000007E-4"/>
  </r>
  <r>
    <x v="134"/>
    <x v="21423"/>
    <s v=""/>
    <n v="1.9188940800000001E-3"/>
    <s v=""/>
    <n v="1.9188940800000001E-3"/>
  </r>
  <r>
    <x v="134"/>
    <x v="21424"/>
    <s v=""/>
    <n v="9.2045312000000007E-4"/>
    <s v=""/>
    <n v="9.2045312000000007E-4"/>
  </r>
  <r>
    <x v="134"/>
    <x v="21425"/>
    <s v=""/>
    <n v="1.9188940800000001E-3"/>
    <s v=""/>
    <n v="1.9188940800000001E-3"/>
  </r>
  <r>
    <x v="134"/>
    <x v="21426"/>
    <s v=""/>
    <n v="9.2045312000000007E-4"/>
    <s v=""/>
    <n v="9.2045312000000007E-4"/>
  </r>
  <r>
    <x v="134"/>
    <x v="21427"/>
    <s v=""/>
    <n v="1.9188940800000001E-3"/>
    <s v=""/>
    <n v="1.9188940800000001E-3"/>
  </r>
  <r>
    <x v="134"/>
    <x v="21428"/>
    <s v=""/>
    <n v="9.2045312000000007E-4"/>
    <s v=""/>
    <n v="9.2045312000000007E-4"/>
  </r>
  <r>
    <x v="134"/>
    <x v="21429"/>
    <s v=""/>
    <n v="1.9188940800000001E-3"/>
    <s v=""/>
    <n v="1.9188940800000001E-3"/>
  </r>
  <r>
    <x v="134"/>
    <x v="21430"/>
    <s v=""/>
    <n v="9.2045312000000007E-4"/>
    <s v=""/>
    <n v="9.2045312000000007E-4"/>
  </r>
  <r>
    <x v="134"/>
    <x v="21431"/>
    <s v=""/>
    <n v="1.9188940800000001E-3"/>
    <s v=""/>
    <n v="1.9188940800000001E-3"/>
  </r>
  <r>
    <x v="134"/>
    <x v="21432"/>
    <s v=""/>
    <n v="9.2045312000000007E-4"/>
    <s v=""/>
    <n v="9.2045312000000007E-4"/>
  </r>
  <r>
    <x v="134"/>
    <x v="21433"/>
    <s v=""/>
    <n v="1.9188940800000001E-3"/>
    <s v=""/>
    <n v="1.9188940800000001E-3"/>
  </r>
  <r>
    <x v="134"/>
    <x v="21434"/>
    <s v=""/>
    <n v="9.2045312000000007E-4"/>
    <s v=""/>
    <n v="9.2045312000000007E-4"/>
  </r>
  <r>
    <x v="134"/>
    <x v="21435"/>
    <s v=""/>
    <n v="1.9188940800000001E-3"/>
    <s v=""/>
    <n v="1.9188940800000001E-3"/>
  </r>
  <r>
    <x v="134"/>
    <x v="21436"/>
    <s v=""/>
    <n v="9.2045312000000007E-4"/>
    <s v=""/>
    <n v="9.2045312000000007E-4"/>
  </r>
  <r>
    <x v="134"/>
    <x v="21437"/>
    <s v=""/>
    <n v="1.9188940800000001E-3"/>
    <s v=""/>
    <n v="1.9188940800000001E-3"/>
  </r>
  <r>
    <x v="134"/>
    <x v="21438"/>
    <s v=""/>
    <n v="9.2045312000000007E-4"/>
    <s v=""/>
    <n v="9.2045312000000007E-4"/>
  </r>
  <r>
    <x v="134"/>
    <x v="21439"/>
    <s v=""/>
    <n v="1.9188940800000001E-3"/>
    <s v=""/>
    <n v="1.9188940800000001E-3"/>
  </r>
  <r>
    <x v="134"/>
    <x v="21440"/>
    <s v=""/>
    <n v="9.2045312000000007E-4"/>
    <s v=""/>
    <n v="9.2045312000000007E-4"/>
  </r>
  <r>
    <x v="134"/>
    <x v="21441"/>
    <s v=""/>
    <n v="1.9188940800000001E-3"/>
    <s v=""/>
    <n v="1.9188940800000001E-3"/>
  </r>
  <r>
    <x v="134"/>
    <x v="21442"/>
    <s v=""/>
    <n v="9.2045312000000007E-4"/>
    <s v=""/>
    <n v="9.2045312000000007E-4"/>
  </r>
  <r>
    <x v="134"/>
    <x v="21443"/>
    <s v=""/>
    <n v="1.9188940800000001E-3"/>
    <s v=""/>
    <n v="1.9188940800000001E-3"/>
  </r>
  <r>
    <x v="134"/>
    <x v="21444"/>
    <s v=""/>
    <n v="9.2045312000000007E-4"/>
    <s v=""/>
    <n v="9.2045312000000007E-4"/>
  </r>
  <r>
    <x v="134"/>
    <x v="21445"/>
    <s v=""/>
    <n v="1.9188940800000001E-3"/>
    <s v=""/>
    <n v="1.9188940800000001E-3"/>
  </r>
  <r>
    <x v="134"/>
    <x v="21446"/>
    <s v=""/>
    <n v="9.2045312000000007E-4"/>
    <s v=""/>
    <n v="9.2045312000000007E-4"/>
  </r>
  <r>
    <x v="134"/>
    <x v="21447"/>
    <s v=""/>
    <n v="1.9188940800000001E-3"/>
    <s v=""/>
    <n v="1.9188940800000001E-3"/>
  </r>
  <r>
    <x v="134"/>
    <x v="21448"/>
    <s v=""/>
    <n v="9.2045312000000007E-4"/>
    <s v=""/>
    <n v="9.2045312000000007E-4"/>
  </r>
  <r>
    <x v="134"/>
    <x v="21449"/>
    <s v=""/>
    <n v="1.9188940800000001E-3"/>
    <s v=""/>
    <n v="1.9188940800000001E-3"/>
  </r>
  <r>
    <x v="134"/>
    <x v="21450"/>
    <s v=""/>
    <n v="9.2045312000000007E-4"/>
    <s v=""/>
    <n v="9.2045312000000007E-4"/>
  </r>
  <r>
    <x v="134"/>
    <x v="21451"/>
    <s v=""/>
    <n v="1.9188940800000001E-3"/>
    <s v=""/>
    <n v="1.9188940800000001E-3"/>
  </r>
  <r>
    <x v="134"/>
    <x v="21452"/>
    <s v=""/>
    <n v="9.2045312000000007E-4"/>
    <s v=""/>
    <n v="9.2045312000000007E-4"/>
  </r>
  <r>
    <x v="134"/>
    <x v="21453"/>
    <s v=""/>
    <n v="1.9188940800000001E-3"/>
    <s v=""/>
    <n v="1.9188940800000001E-3"/>
  </r>
  <r>
    <x v="134"/>
    <x v="21454"/>
    <s v=""/>
    <n v="5.0544639999999992E-4"/>
    <s v=""/>
    <n v="5.0544639999999992E-4"/>
  </r>
  <r>
    <x v="134"/>
    <x v="21455"/>
    <s v=""/>
    <n v="1.4088601599999999E-3"/>
    <s v=""/>
    <n v="1.4088601599999999E-3"/>
  </r>
  <r>
    <x v="134"/>
    <x v="21456"/>
    <s v=""/>
    <n v="1.4088601599999999E-3"/>
    <s v=""/>
    <n v="1.4088601599999999E-3"/>
  </r>
  <r>
    <x v="134"/>
    <x v="21457"/>
    <s v=""/>
    <n v="1.4088601599999999E-3"/>
    <s v=""/>
    <n v="1.4088601599999999E-3"/>
  </r>
  <r>
    <x v="134"/>
    <x v="21458"/>
    <s v=""/>
    <n v="1.4088601599999999E-3"/>
    <s v=""/>
    <n v="1.4088601599999999E-3"/>
  </r>
  <r>
    <x v="134"/>
    <x v="21459"/>
    <s v=""/>
    <n v="1.4088601599999999E-3"/>
    <s v=""/>
    <n v="1.4088601599999999E-3"/>
  </r>
  <r>
    <x v="134"/>
    <x v="21460"/>
    <s v=""/>
    <n v="1.4088601599999999E-3"/>
    <s v=""/>
    <n v="1.4088601599999999E-3"/>
  </r>
  <r>
    <x v="134"/>
    <x v="21461"/>
    <s v=""/>
    <n v="1.4088601599999999E-3"/>
    <s v=""/>
    <n v="1.4088601599999999E-3"/>
  </r>
  <r>
    <x v="134"/>
    <x v="21462"/>
    <s v=""/>
    <n v="1.4088601599999999E-3"/>
    <s v=""/>
    <n v="1.4088601599999999E-3"/>
  </r>
  <r>
    <x v="134"/>
    <x v="21463"/>
    <s v=""/>
    <n v="1.4088601599999999E-3"/>
    <s v=""/>
    <n v="1.4088601599999999E-3"/>
  </r>
  <r>
    <x v="134"/>
    <x v="21464"/>
    <s v=""/>
    <n v="1.4088601599999999E-3"/>
    <s v=""/>
    <n v="1.4088601599999999E-3"/>
  </r>
  <r>
    <x v="134"/>
    <x v="21465"/>
    <s v=""/>
    <n v="1.4088601599999999E-3"/>
    <s v=""/>
    <n v="1.4088601599999999E-3"/>
  </r>
  <r>
    <x v="134"/>
    <x v="21466"/>
    <s v=""/>
    <n v="1.4088601599999999E-3"/>
    <s v=""/>
    <n v="1.4088601599999999E-3"/>
  </r>
  <r>
    <x v="134"/>
    <x v="21467"/>
    <s v=""/>
    <n v="1.4088601599999999E-3"/>
    <s v=""/>
    <n v="1.4088601599999999E-3"/>
  </r>
  <r>
    <x v="134"/>
    <x v="21468"/>
    <s v=""/>
    <n v="1.4088601599999999E-3"/>
    <s v=""/>
    <n v="1.4088601599999999E-3"/>
  </r>
  <r>
    <x v="134"/>
    <x v="21469"/>
    <s v=""/>
    <n v="1.4088601599999999E-3"/>
    <s v=""/>
    <n v="1.4088601599999999E-3"/>
  </r>
  <r>
    <x v="134"/>
    <x v="21470"/>
    <s v=""/>
    <n v="1.4088601599999999E-3"/>
    <s v=""/>
    <n v="1.4088601599999999E-3"/>
  </r>
  <r>
    <x v="134"/>
    <x v="21471"/>
    <s v=""/>
    <n v="1.4088601599999999E-3"/>
    <s v=""/>
    <n v="1.4088601599999999E-3"/>
  </r>
  <r>
    <x v="134"/>
    <x v="21472"/>
    <s v=""/>
    <n v="1.4088601599999999E-3"/>
    <s v=""/>
    <n v="1.4088601599999999E-3"/>
  </r>
  <r>
    <x v="134"/>
    <x v="21473"/>
    <s v=""/>
    <n v="1.4088601599999999E-3"/>
    <s v=""/>
    <n v="1.4088601599999999E-3"/>
  </r>
  <r>
    <x v="134"/>
    <x v="21474"/>
    <s v=""/>
    <n v="1.4088601599999999E-3"/>
    <s v=""/>
    <n v="1.4088601599999999E-3"/>
  </r>
  <r>
    <x v="134"/>
    <x v="21475"/>
    <s v=""/>
    <n v="1.4088601599999999E-3"/>
    <s v=""/>
    <n v="1.4088601599999999E-3"/>
  </r>
  <r>
    <x v="134"/>
    <x v="21476"/>
    <s v=""/>
    <n v="1.4088601599999999E-3"/>
    <s v=""/>
    <n v="1.4088601599999999E-3"/>
  </r>
  <r>
    <x v="134"/>
    <x v="21477"/>
    <s v=""/>
    <n v="1.4088601599999999E-3"/>
    <s v=""/>
    <n v="1.4088601599999999E-3"/>
  </r>
  <r>
    <x v="134"/>
    <x v="21478"/>
    <s v=""/>
    <n v="1.4088601599999999E-3"/>
    <s v=""/>
    <n v="1.4088601599999999E-3"/>
  </r>
  <r>
    <x v="134"/>
    <x v="21479"/>
    <s v=""/>
    <n v="1.4088601599999999E-3"/>
    <s v=""/>
    <n v="1.4088601599999999E-3"/>
  </r>
  <r>
    <x v="134"/>
    <x v="21480"/>
    <s v=""/>
    <n v="1.4088601599999999E-3"/>
    <s v=""/>
    <n v="1.4088601599999999E-3"/>
  </r>
  <r>
    <x v="134"/>
    <x v="21481"/>
    <s v=""/>
    <n v="1.4088601599999999E-3"/>
    <s v=""/>
    <n v="1.4088601599999999E-3"/>
  </r>
  <r>
    <x v="134"/>
    <x v="21482"/>
    <s v=""/>
    <n v="1.4088601599999999E-3"/>
    <s v=""/>
    <n v="1.4088601599999999E-3"/>
  </r>
  <r>
    <x v="134"/>
    <x v="21483"/>
    <s v=""/>
    <n v="1.4088601599999999E-3"/>
    <s v=""/>
    <n v="1.4088601599999999E-3"/>
  </r>
  <r>
    <x v="134"/>
    <x v="21484"/>
    <s v=""/>
    <n v="1.4088601599999999E-3"/>
    <s v=""/>
    <n v="1.4088601599999999E-3"/>
  </r>
  <r>
    <x v="134"/>
    <x v="21485"/>
    <s v=""/>
    <n v="9.2045312000000007E-4"/>
    <s v=""/>
    <n v="9.2045312000000007E-4"/>
  </r>
  <r>
    <x v="134"/>
    <x v="21486"/>
    <s v=""/>
    <n v="1.9188940800000001E-3"/>
    <s v=""/>
    <n v="1.9188940800000001E-3"/>
  </r>
  <r>
    <x v="134"/>
    <x v="21487"/>
    <s v=""/>
    <n v="9.2045312000000007E-4"/>
    <s v=""/>
    <n v="9.2045312000000007E-4"/>
  </r>
  <r>
    <x v="134"/>
    <x v="21488"/>
    <s v=""/>
    <n v="1.9188940800000001E-3"/>
    <s v=""/>
    <n v="1.9188940800000001E-3"/>
  </r>
  <r>
    <x v="134"/>
    <x v="21489"/>
    <s v=""/>
    <n v="9.2045312000000007E-4"/>
    <s v=""/>
    <n v="9.2045312000000007E-4"/>
  </r>
  <r>
    <x v="134"/>
    <x v="21490"/>
    <s v=""/>
    <n v="1.9188940800000001E-3"/>
    <s v=""/>
    <n v="1.9188940800000001E-3"/>
  </r>
  <r>
    <x v="134"/>
    <x v="21491"/>
    <s v=""/>
    <n v="9.2045312000000007E-4"/>
    <s v=""/>
    <n v="9.2045312000000007E-4"/>
  </r>
  <r>
    <x v="134"/>
    <x v="21492"/>
    <s v=""/>
    <n v="1.9188940800000001E-3"/>
    <s v=""/>
    <n v="1.9188940800000001E-3"/>
  </r>
  <r>
    <x v="134"/>
    <x v="21493"/>
    <s v=""/>
    <n v="9.2045312000000007E-4"/>
    <s v=""/>
    <n v="9.2045312000000007E-4"/>
  </r>
  <r>
    <x v="134"/>
    <x v="21494"/>
    <s v=""/>
    <n v="1.9188940800000001E-3"/>
    <s v=""/>
    <n v="1.9188940800000001E-3"/>
  </r>
  <r>
    <x v="134"/>
    <x v="21495"/>
    <s v=""/>
    <n v="9.2045312000000007E-4"/>
    <s v=""/>
    <n v="9.2045312000000007E-4"/>
  </r>
  <r>
    <x v="134"/>
    <x v="21496"/>
    <s v=""/>
    <n v="1.9188940800000001E-3"/>
    <s v=""/>
    <n v="1.9188940800000001E-3"/>
  </r>
  <r>
    <x v="134"/>
    <x v="21497"/>
    <s v=""/>
    <n v="9.2045312000000007E-4"/>
    <s v=""/>
    <n v="9.2045312000000007E-4"/>
  </r>
  <r>
    <x v="134"/>
    <x v="21498"/>
    <s v=""/>
    <n v="1.9188940800000001E-3"/>
    <s v=""/>
    <n v="1.9188940800000001E-3"/>
  </r>
  <r>
    <x v="134"/>
    <x v="21499"/>
    <s v=""/>
    <n v="9.2045312000000007E-4"/>
    <s v=""/>
    <n v="9.2045312000000007E-4"/>
  </r>
  <r>
    <x v="134"/>
    <x v="21500"/>
    <s v=""/>
    <n v="1.9188940800000001E-3"/>
    <s v=""/>
    <n v="1.9188940800000001E-3"/>
  </r>
  <r>
    <x v="134"/>
    <x v="21501"/>
    <s v=""/>
    <n v="9.2045312000000007E-4"/>
    <s v=""/>
    <n v="9.2045312000000007E-4"/>
  </r>
  <r>
    <x v="134"/>
    <x v="21502"/>
    <s v=""/>
    <n v="1.9188940800000001E-3"/>
    <s v=""/>
    <n v="1.9188940800000001E-3"/>
  </r>
  <r>
    <x v="134"/>
    <x v="21503"/>
    <s v=""/>
    <n v="9.2045312000000007E-4"/>
    <s v=""/>
    <n v="9.2045312000000007E-4"/>
  </r>
  <r>
    <x v="134"/>
    <x v="21504"/>
    <s v=""/>
    <n v="1.9188940800000001E-3"/>
    <s v=""/>
    <n v="1.9188940800000001E-3"/>
  </r>
  <r>
    <x v="134"/>
    <x v="21505"/>
    <s v=""/>
    <n v="9.2045312000000007E-4"/>
    <s v=""/>
    <n v="9.2045312000000007E-4"/>
  </r>
  <r>
    <x v="134"/>
    <x v="21506"/>
    <s v=""/>
    <n v="1.9188940800000001E-3"/>
    <s v=""/>
    <n v="1.9188940800000001E-3"/>
  </r>
  <r>
    <x v="134"/>
    <x v="21507"/>
    <s v=""/>
    <n v="9.2045312000000007E-4"/>
    <s v=""/>
    <n v="9.2045312000000007E-4"/>
  </r>
  <r>
    <x v="134"/>
    <x v="21508"/>
    <s v=""/>
    <n v="1.9188940800000001E-3"/>
    <s v=""/>
    <n v="1.9188940800000001E-3"/>
  </r>
  <r>
    <x v="134"/>
    <x v="21509"/>
    <s v=""/>
    <n v="9.2045312000000007E-4"/>
    <s v=""/>
    <n v="9.2045312000000007E-4"/>
  </r>
  <r>
    <x v="134"/>
    <x v="21510"/>
    <s v=""/>
    <n v="1.9188940800000001E-3"/>
    <s v=""/>
    <n v="1.9188940800000001E-3"/>
  </r>
  <r>
    <x v="134"/>
    <x v="21511"/>
    <s v=""/>
    <n v="9.2045312000000007E-4"/>
    <s v=""/>
    <n v="9.2045312000000007E-4"/>
  </r>
  <r>
    <x v="134"/>
    <x v="21512"/>
    <s v=""/>
    <n v="1.9188940800000001E-3"/>
    <s v=""/>
    <n v="1.9188940800000001E-3"/>
  </r>
  <r>
    <x v="134"/>
    <x v="21513"/>
    <s v=""/>
    <n v="9.2045312000000007E-4"/>
    <s v=""/>
    <n v="9.2045312000000007E-4"/>
  </r>
  <r>
    <x v="134"/>
    <x v="21514"/>
    <s v=""/>
    <n v="1.9188940800000001E-3"/>
    <s v=""/>
    <n v="1.9188940800000001E-3"/>
  </r>
  <r>
    <x v="134"/>
    <x v="21515"/>
    <s v=""/>
    <n v="9.2045312000000007E-4"/>
    <s v=""/>
    <n v="9.2045312000000007E-4"/>
  </r>
  <r>
    <x v="134"/>
    <x v="21516"/>
    <s v=""/>
    <n v="1.9188940800000001E-3"/>
    <s v=""/>
    <n v="1.9188940800000001E-3"/>
  </r>
  <r>
    <x v="134"/>
    <x v="21517"/>
    <s v=""/>
    <n v="9.2045312000000007E-4"/>
    <s v=""/>
    <n v="9.2045312000000007E-4"/>
  </r>
  <r>
    <x v="134"/>
    <x v="21518"/>
    <s v=""/>
    <n v="1.9188940800000001E-3"/>
    <s v=""/>
    <n v="1.9188940800000001E-3"/>
  </r>
  <r>
    <x v="134"/>
    <x v="21519"/>
    <s v=""/>
    <n v="9.2045312000000007E-4"/>
    <s v=""/>
    <n v="9.2045312000000007E-4"/>
  </r>
  <r>
    <x v="134"/>
    <x v="21520"/>
    <s v=""/>
    <n v="1.9188940800000001E-3"/>
    <s v=""/>
    <n v="1.9188940800000001E-3"/>
  </r>
  <r>
    <x v="134"/>
    <x v="21521"/>
    <s v=""/>
    <n v="9.2045312000000007E-4"/>
    <s v=""/>
    <n v="9.2045312000000007E-4"/>
  </r>
  <r>
    <x v="134"/>
    <x v="21522"/>
    <s v=""/>
    <n v="1.9188940800000001E-3"/>
    <s v=""/>
    <n v="1.9188940800000001E-3"/>
  </r>
  <r>
    <x v="134"/>
    <x v="21523"/>
    <s v=""/>
    <n v="9.2045312000000007E-4"/>
    <s v=""/>
    <n v="9.2045312000000007E-4"/>
  </r>
  <r>
    <x v="134"/>
    <x v="21524"/>
    <s v=""/>
    <n v="1.9188940800000001E-3"/>
    <s v=""/>
    <n v="1.9188940800000001E-3"/>
  </r>
  <r>
    <x v="134"/>
    <x v="21525"/>
    <s v=""/>
    <n v="9.2045312000000007E-4"/>
    <s v=""/>
    <n v="9.2045312000000007E-4"/>
  </r>
  <r>
    <x v="134"/>
    <x v="21526"/>
    <s v=""/>
    <n v="1.9188940800000001E-3"/>
    <s v=""/>
    <n v="1.9188940800000001E-3"/>
  </r>
  <r>
    <x v="134"/>
    <x v="21527"/>
    <s v=""/>
    <n v="9.2045312000000007E-4"/>
    <s v=""/>
    <n v="9.2045312000000007E-4"/>
  </r>
  <r>
    <x v="134"/>
    <x v="21528"/>
    <s v=""/>
    <n v="1.9188940800000001E-3"/>
    <s v=""/>
    <n v="1.9188940800000001E-3"/>
  </r>
  <r>
    <x v="134"/>
    <x v="21529"/>
    <s v=""/>
    <n v="9.2045312000000007E-4"/>
    <s v=""/>
    <n v="9.2045312000000007E-4"/>
  </r>
  <r>
    <x v="134"/>
    <x v="21530"/>
    <s v=""/>
    <n v="1.9188940800000001E-3"/>
    <s v=""/>
    <n v="1.9188940800000001E-3"/>
  </r>
  <r>
    <x v="134"/>
    <x v="21531"/>
    <s v=""/>
    <n v="9.2045312000000007E-4"/>
    <s v=""/>
    <n v="9.2045312000000007E-4"/>
  </r>
  <r>
    <x v="134"/>
    <x v="21532"/>
    <s v=""/>
    <n v="1.9188940800000001E-3"/>
    <s v=""/>
    <n v="1.9188940800000001E-3"/>
  </r>
  <r>
    <x v="134"/>
    <x v="21533"/>
    <s v=""/>
    <n v="9.2045312000000007E-4"/>
    <s v=""/>
    <n v="9.2045312000000007E-4"/>
  </r>
  <r>
    <x v="134"/>
    <x v="21534"/>
    <s v=""/>
    <n v="1.9188940800000001E-3"/>
    <s v=""/>
    <n v="1.9188940800000001E-3"/>
  </r>
  <r>
    <x v="134"/>
    <x v="21535"/>
    <s v=""/>
    <n v="9.2045312000000007E-4"/>
    <s v=""/>
    <n v="9.2045312000000007E-4"/>
  </r>
  <r>
    <x v="134"/>
    <x v="21536"/>
    <s v=""/>
    <n v="1.9188940800000001E-3"/>
    <s v=""/>
    <n v="1.9188940800000001E-3"/>
  </r>
  <r>
    <x v="134"/>
    <x v="21537"/>
    <s v=""/>
    <n v="9.2045312000000007E-4"/>
    <s v=""/>
    <n v="9.2045312000000007E-4"/>
  </r>
  <r>
    <x v="134"/>
    <x v="21538"/>
    <s v=""/>
    <n v="1.9188940800000001E-3"/>
    <s v=""/>
    <n v="1.9188940800000001E-3"/>
  </r>
  <r>
    <x v="134"/>
    <x v="21539"/>
    <s v=""/>
    <n v="9.2045312000000007E-4"/>
    <s v=""/>
    <n v="9.2045312000000007E-4"/>
  </r>
  <r>
    <x v="134"/>
    <x v="21540"/>
    <s v=""/>
    <n v="1.9188940800000001E-3"/>
    <s v=""/>
    <n v="1.9188940800000001E-3"/>
  </r>
  <r>
    <x v="134"/>
    <x v="21541"/>
    <s v=""/>
    <n v="9.2045312000000007E-4"/>
    <s v=""/>
    <n v="9.2045312000000007E-4"/>
  </r>
  <r>
    <x v="134"/>
    <x v="21542"/>
    <s v=""/>
    <n v="1.9188940800000001E-3"/>
    <s v=""/>
    <n v="1.9188940800000001E-3"/>
  </r>
  <r>
    <x v="134"/>
    <x v="21543"/>
    <s v=""/>
    <n v="9.2045312000000007E-4"/>
    <s v=""/>
    <n v="9.2045312000000007E-4"/>
  </r>
  <r>
    <x v="134"/>
    <x v="21544"/>
    <s v=""/>
    <n v="1.9188940800000001E-3"/>
    <s v=""/>
    <n v="1.9188940800000001E-3"/>
  </r>
  <r>
    <x v="134"/>
    <x v="21545"/>
    <s v=""/>
    <n v="5.0544639999999992E-4"/>
    <s v=""/>
    <n v="5.0544639999999992E-4"/>
  </r>
  <r>
    <x v="134"/>
    <x v="21546"/>
    <s v=""/>
    <n v="1.4088601599999999E-3"/>
    <s v=""/>
    <n v="1.4088601599999999E-3"/>
  </r>
  <r>
    <x v="134"/>
    <x v="21547"/>
    <s v=""/>
    <n v="1.4088601599999999E-3"/>
    <s v=""/>
    <n v="1.4088601599999999E-3"/>
  </r>
  <r>
    <x v="134"/>
    <x v="21548"/>
    <s v=""/>
    <n v="1.4088601599999999E-3"/>
    <s v=""/>
    <n v="1.4088601599999999E-3"/>
  </r>
  <r>
    <x v="134"/>
    <x v="21549"/>
    <s v=""/>
    <n v="1.4088601599999999E-3"/>
    <s v=""/>
    <n v="1.4088601599999999E-3"/>
  </r>
  <r>
    <x v="134"/>
    <x v="21550"/>
    <s v=""/>
    <n v="1.4088601599999999E-3"/>
    <s v=""/>
    <n v="1.4088601599999999E-3"/>
  </r>
  <r>
    <x v="134"/>
    <x v="21551"/>
    <s v=""/>
    <n v="1.4088601599999999E-3"/>
    <s v=""/>
    <n v="1.4088601599999999E-3"/>
  </r>
  <r>
    <x v="134"/>
    <x v="21552"/>
    <s v=""/>
    <n v="1.4088601599999999E-3"/>
    <s v=""/>
    <n v="1.4088601599999999E-3"/>
  </r>
  <r>
    <x v="134"/>
    <x v="21553"/>
    <s v=""/>
    <n v="1.4088601599999999E-3"/>
    <s v=""/>
    <n v="1.4088601599999999E-3"/>
  </r>
  <r>
    <x v="134"/>
    <x v="21554"/>
    <s v=""/>
    <n v="1.4088601599999999E-3"/>
    <s v=""/>
    <n v="1.4088601599999999E-3"/>
  </r>
  <r>
    <x v="134"/>
    <x v="21555"/>
    <s v=""/>
    <n v="1.4088601599999999E-3"/>
    <s v=""/>
    <n v="1.4088601599999999E-3"/>
  </r>
  <r>
    <x v="134"/>
    <x v="21556"/>
    <s v=""/>
    <n v="1.4088601599999999E-3"/>
    <s v=""/>
    <n v="1.4088601599999999E-3"/>
  </r>
  <r>
    <x v="134"/>
    <x v="21557"/>
    <s v=""/>
    <n v="1.4088601599999999E-3"/>
    <s v=""/>
    <n v="1.4088601599999999E-3"/>
  </r>
  <r>
    <x v="134"/>
    <x v="21558"/>
    <s v=""/>
    <n v="1.4088601599999999E-3"/>
    <s v=""/>
    <n v="1.4088601599999999E-3"/>
  </r>
  <r>
    <x v="134"/>
    <x v="21559"/>
    <s v=""/>
    <n v="1.4088601599999999E-3"/>
    <s v=""/>
    <n v="1.4088601599999999E-3"/>
  </r>
  <r>
    <x v="134"/>
    <x v="21560"/>
    <s v=""/>
    <n v="1.4088601599999999E-3"/>
    <s v=""/>
    <n v="1.4088601599999999E-3"/>
  </r>
  <r>
    <x v="134"/>
    <x v="21561"/>
    <s v=""/>
    <n v="1.4088601599999999E-3"/>
    <s v=""/>
    <n v="1.4088601599999999E-3"/>
  </r>
  <r>
    <x v="134"/>
    <x v="21562"/>
    <s v=""/>
    <n v="1.4088601599999999E-3"/>
    <s v=""/>
    <n v="1.4088601599999999E-3"/>
  </r>
  <r>
    <x v="134"/>
    <x v="21563"/>
    <s v=""/>
    <n v="1.4088601599999999E-3"/>
    <s v=""/>
    <n v="1.4088601599999999E-3"/>
  </r>
  <r>
    <x v="134"/>
    <x v="21564"/>
    <s v=""/>
    <n v="1.4088601599999999E-3"/>
    <s v=""/>
    <n v="1.4088601599999999E-3"/>
  </r>
  <r>
    <x v="134"/>
    <x v="21565"/>
    <s v=""/>
    <n v="1.4088601599999999E-3"/>
    <s v=""/>
    <n v="1.4088601599999999E-3"/>
  </r>
  <r>
    <x v="134"/>
    <x v="21566"/>
    <s v=""/>
    <n v="1.4088601599999999E-3"/>
    <s v=""/>
    <n v="1.4088601599999999E-3"/>
  </r>
  <r>
    <x v="134"/>
    <x v="21567"/>
    <s v=""/>
    <n v="1.4088601599999999E-3"/>
    <s v=""/>
    <n v="1.4088601599999999E-3"/>
  </r>
  <r>
    <x v="134"/>
    <x v="21568"/>
    <s v=""/>
    <n v="1.4088601599999999E-3"/>
    <s v=""/>
    <n v="1.4088601599999999E-3"/>
  </r>
  <r>
    <x v="134"/>
    <x v="21569"/>
    <s v=""/>
    <n v="1.4088601599999999E-3"/>
    <s v=""/>
    <n v="1.4088601599999999E-3"/>
  </r>
  <r>
    <x v="134"/>
    <x v="21570"/>
    <s v=""/>
    <n v="1.4088601599999999E-3"/>
    <s v=""/>
    <n v="1.4088601599999999E-3"/>
  </r>
  <r>
    <x v="134"/>
    <x v="21571"/>
    <s v=""/>
    <n v="1.4088601599999999E-3"/>
    <s v=""/>
    <n v="1.4088601599999999E-3"/>
  </r>
  <r>
    <x v="134"/>
    <x v="21572"/>
    <s v=""/>
    <n v="1.4088601599999999E-3"/>
    <s v=""/>
    <n v="1.4088601599999999E-3"/>
  </r>
  <r>
    <x v="134"/>
    <x v="21573"/>
    <s v=""/>
    <n v="1.4088601599999999E-3"/>
    <s v=""/>
    <n v="1.4088601599999999E-3"/>
  </r>
  <r>
    <x v="134"/>
    <x v="21574"/>
    <s v=""/>
    <n v="1.4088601599999999E-3"/>
    <s v=""/>
    <n v="1.4088601599999999E-3"/>
  </r>
  <r>
    <x v="134"/>
    <x v="21575"/>
    <s v=""/>
    <n v="1.4088601599999999E-3"/>
    <s v=""/>
    <n v="1.4088601599999999E-3"/>
  </r>
  <r>
    <x v="134"/>
    <x v="21576"/>
    <s v=""/>
    <n v="9.2045312000000007E-4"/>
    <s v=""/>
    <n v="9.2045312000000007E-4"/>
  </r>
  <r>
    <x v="134"/>
    <x v="21577"/>
    <s v=""/>
    <n v="1.9188940800000001E-3"/>
    <s v=""/>
    <n v="1.9188940800000001E-3"/>
  </r>
  <r>
    <x v="134"/>
    <x v="21578"/>
    <s v=""/>
    <n v="9.2045312000000007E-4"/>
    <s v=""/>
    <n v="9.2045312000000007E-4"/>
  </r>
  <r>
    <x v="134"/>
    <x v="21579"/>
    <s v=""/>
    <n v="1.9188940800000001E-3"/>
    <s v=""/>
    <n v="1.9188940800000001E-3"/>
  </r>
  <r>
    <x v="134"/>
    <x v="21580"/>
    <s v=""/>
    <n v="9.2045312000000007E-4"/>
    <s v=""/>
    <n v="9.2045312000000007E-4"/>
  </r>
  <r>
    <x v="134"/>
    <x v="21581"/>
    <s v=""/>
    <n v="1.9188940800000001E-3"/>
    <s v=""/>
    <n v="1.9188940800000001E-3"/>
  </r>
  <r>
    <x v="134"/>
    <x v="21582"/>
    <s v=""/>
    <n v="9.2045312000000007E-4"/>
    <s v=""/>
    <n v="9.2045312000000007E-4"/>
  </r>
  <r>
    <x v="134"/>
    <x v="21583"/>
    <s v=""/>
    <n v="1.9188940800000001E-3"/>
    <s v=""/>
    <n v="1.9188940800000001E-3"/>
  </r>
  <r>
    <x v="134"/>
    <x v="21584"/>
    <s v=""/>
    <n v="9.2045312000000007E-4"/>
    <s v=""/>
    <n v="9.2045312000000007E-4"/>
  </r>
  <r>
    <x v="134"/>
    <x v="21585"/>
    <s v=""/>
    <n v="1.9188940800000001E-3"/>
    <s v=""/>
    <n v="1.9188940800000001E-3"/>
  </r>
  <r>
    <x v="134"/>
    <x v="21586"/>
    <s v=""/>
    <n v="9.2045312000000007E-4"/>
    <s v=""/>
    <n v="9.2045312000000007E-4"/>
  </r>
  <r>
    <x v="134"/>
    <x v="21587"/>
    <s v=""/>
    <n v="1.9188940800000001E-3"/>
    <s v=""/>
    <n v="1.9188940800000001E-3"/>
  </r>
  <r>
    <x v="134"/>
    <x v="21588"/>
    <s v=""/>
    <n v="9.2045312000000007E-4"/>
    <s v=""/>
    <n v="9.2045312000000007E-4"/>
  </r>
  <r>
    <x v="134"/>
    <x v="21589"/>
    <s v=""/>
    <n v="1.9188940800000001E-3"/>
    <s v=""/>
    <n v="1.9188940800000001E-3"/>
  </r>
  <r>
    <x v="134"/>
    <x v="21590"/>
    <s v=""/>
    <n v="9.2045312000000007E-4"/>
    <s v=""/>
    <n v="9.2045312000000007E-4"/>
  </r>
  <r>
    <x v="134"/>
    <x v="21591"/>
    <s v=""/>
    <n v="1.9188940800000001E-3"/>
    <s v=""/>
    <n v="1.9188940800000001E-3"/>
  </r>
  <r>
    <x v="134"/>
    <x v="21592"/>
    <s v=""/>
    <n v="9.2045312000000007E-4"/>
    <s v=""/>
    <n v="9.2045312000000007E-4"/>
  </r>
  <r>
    <x v="134"/>
    <x v="21593"/>
    <s v=""/>
    <n v="1.9188940800000001E-3"/>
    <s v=""/>
    <n v="1.9188940800000001E-3"/>
  </r>
  <r>
    <x v="134"/>
    <x v="21594"/>
    <s v=""/>
    <n v="9.2045312000000007E-4"/>
    <s v=""/>
    <n v="9.2045312000000007E-4"/>
  </r>
  <r>
    <x v="134"/>
    <x v="21595"/>
    <s v=""/>
    <n v="1.9188940800000001E-3"/>
    <s v=""/>
    <n v="1.9188940800000001E-3"/>
  </r>
  <r>
    <x v="134"/>
    <x v="21596"/>
    <s v=""/>
    <n v="9.2045312000000007E-4"/>
    <s v=""/>
    <n v="9.2045312000000007E-4"/>
  </r>
  <r>
    <x v="134"/>
    <x v="21597"/>
    <s v=""/>
    <n v="1.9188940800000001E-3"/>
    <s v=""/>
    <n v="1.9188940800000001E-3"/>
  </r>
  <r>
    <x v="134"/>
    <x v="21598"/>
    <s v=""/>
    <n v="9.2045312000000007E-4"/>
    <s v=""/>
    <n v="9.2045312000000007E-4"/>
  </r>
  <r>
    <x v="134"/>
    <x v="21599"/>
    <s v=""/>
    <n v="1.9188940800000001E-3"/>
    <s v=""/>
    <n v="1.9188940800000001E-3"/>
  </r>
  <r>
    <x v="134"/>
    <x v="21600"/>
    <s v=""/>
    <n v="9.2045312000000007E-4"/>
    <s v=""/>
    <n v="9.2045312000000007E-4"/>
  </r>
  <r>
    <x v="134"/>
    <x v="21601"/>
    <s v=""/>
    <n v="1.9188940800000001E-3"/>
    <s v=""/>
    <n v="1.9188940800000001E-3"/>
  </r>
  <r>
    <x v="134"/>
    <x v="21602"/>
    <s v=""/>
    <n v="9.2045312000000007E-4"/>
    <s v=""/>
    <n v="9.2045312000000007E-4"/>
  </r>
  <r>
    <x v="134"/>
    <x v="21603"/>
    <s v=""/>
    <n v="1.9188940800000001E-3"/>
    <s v=""/>
    <n v="1.9188940800000001E-3"/>
  </r>
  <r>
    <x v="134"/>
    <x v="21604"/>
    <s v=""/>
    <n v="9.2045312000000007E-4"/>
    <s v=""/>
    <n v="9.2045312000000007E-4"/>
  </r>
  <r>
    <x v="134"/>
    <x v="21605"/>
    <s v=""/>
    <n v="1.9188940800000001E-3"/>
    <s v=""/>
    <n v="1.9188940800000001E-3"/>
  </r>
  <r>
    <x v="134"/>
    <x v="21606"/>
    <s v=""/>
    <n v="9.2045312000000007E-4"/>
    <s v=""/>
    <n v="9.2045312000000007E-4"/>
  </r>
  <r>
    <x v="134"/>
    <x v="21607"/>
    <s v=""/>
    <n v="1.9188940800000001E-3"/>
    <s v=""/>
    <n v="1.9188940800000001E-3"/>
  </r>
  <r>
    <x v="134"/>
    <x v="21608"/>
    <s v=""/>
    <n v="9.2045312000000007E-4"/>
    <s v=""/>
    <n v="9.2045312000000007E-4"/>
  </r>
  <r>
    <x v="134"/>
    <x v="21609"/>
    <s v=""/>
    <n v="1.9188940800000001E-3"/>
    <s v=""/>
    <n v="1.9188940800000001E-3"/>
  </r>
  <r>
    <x v="134"/>
    <x v="21610"/>
    <s v=""/>
    <n v="9.2045312000000007E-4"/>
    <s v=""/>
    <n v="9.2045312000000007E-4"/>
  </r>
  <r>
    <x v="134"/>
    <x v="21611"/>
    <s v=""/>
    <n v="1.9188940800000001E-3"/>
    <s v=""/>
    <n v="1.9188940800000001E-3"/>
  </r>
  <r>
    <x v="134"/>
    <x v="21612"/>
    <s v=""/>
    <n v="9.2045312000000007E-4"/>
    <s v=""/>
    <n v="9.2045312000000007E-4"/>
  </r>
  <r>
    <x v="134"/>
    <x v="21613"/>
    <s v=""/>
    <n v="1.9188940800000001E-3"/>
    <s v=""/>
    <n v="1.9188940800000001E-3"/>
  </r>
  <r>
    <x v="134"/>
    <x v="21614"/>
    <s v=""/>
    <n v="9.2045312000000007E-4"/>
    <s v=""/>
    <n v="9.2045312000000007E-4"/>
  </r>
  <r>
    <x v="134"/>
    <x v="21615"/>
    <s v=""/>
    <n v="1.9188940800000001E-3"/>
    <s v=""/>
    <n v="1.9188940800000001E-3"/>
  </r>
  <r>
    <x v="134"/>
    <x v="21616"/>
    <s v=""/>
    <n v="9.2045312000000007E-4"/>
    <s v=""/>
    <n v="9.2045312000000007E-4"/>
  </r>
  <r>
    <x v="134"/>
    <x v="21617"/>
    <s v=""/>
    <n v="1.9188940800000001E-3"/>
    <s v=""/>
    <n v="1.9188940800000001E-3"/>
  </r>
  <r>
    <x v="134"/>
    <x v="21618"/>
    <s v=""/>
    <n v="9.2045312000000007E-4"/>
    <s v=""/>
    <n v="9.2045312000000007E-4"/>
  </r>
  <r>
    <x v="134"/>
    <x v="21619"/>
    <s v=""/>
    <n v="1.9188940800000001E-3"/>
    <s v=""/>
    <n v="1.9188940800000001E-3"/>
  </r>
  <r>
    <x v="134"/>
    <x v="21620"/>
    <s v=""/>
    <n v="9.2045312000000007E-4"/>
    <s v=""/>
    <n v="9.2045312000000007E-4"/>
  </r>
  <r>
    <x v="134"/>
    <x v="21621"/>
    <s v=""/>
    <n v="1.9188940800000001E-3"/>
    <s v=""/>
    <n v="1.9188940800000001E-3"/>
  </r>
  <r>
    <x v="134"/>
    <x v="21622"/>
    <s v=""/>
    <n v="9.2045312000000007E-4"/>
    <s v=""/>
    <n v="9.2045312000000007E-4"/>
  </r>
  <r>
    <x v="134"/>
    <x v="21623"/>
    <s v=""/>
    <n v="1.9188940800000001E-3"/>
    <s v=""/>
    <n v="1.9188940800000001E-3"/>
  </r>
  <r>
    <x v="134"/>
    <x v="21624"/>
    <s v=""/>
    <n v="9.2045312000000007E-4"/>
    <s v=""/>
    <n v="9.2045312000000007E-4"/>
  </r>
  <r>
    <x v="134"/>
    <x v="21625"/>
    <s v=""/>
    <n v="1.9188940800000001E-3"/>
    <s v=""/>
    <n v="1.9188940800000001E-3"/>
  </r>
  <r>
    <x v="134"/>
    <x v="21626"/>
    <s v=""/>
    <n v="9.2045312000000007E-4"/>
    <s v=""/>
    <n v="9.2045312000000007E-4"/>
  </r>
  <r>
    <x v="134"/>
    <x v="21627"/>
    <s v=""/>
    <n v="1.9188940800000001E-3"/>
    <s v=""/>
    <n v="1.9188940800000001E-3"/>
  </r>
  <r>
    <x v="134"/>
    <x v="21628"/>
    <s v=""/>
    <n v="9.2045312000000007E-4"/>
    <s v=""/>
    <n v="9.2045312000000007E-4"/>
  </r>
  <r>
    <x v="134"/>
    <x v="21629"/>
    <s v=""/>
    <n v="1.9188940800000001E-3"/>
    <s v=""/>
    <n v="1.9188940800000001E-3"/>
  </r>
  <r>
    <x v="134"/>
    <x v="21630"/>
    <s v=""/>
    <n v="9.2045312000000007E-4"/>
    <s v=""/>
    <n v="9.2045312000000007E-4"/>
  </r>
  <r>
    <x v="134"/>
    <x v="21631"/>
    <s v=""/>
    <n v="1.9188940800000001E-3"/>
    <s v=""/>
    <n v="1.9188940800000001E-3"/>
  </r>
  <r>
    <x v="134"/>
    <x v="21632"/>
    <s v=""/>
    <n v="9.2045312000000007E-4"/>
    <s v=""/>
    <n v="9.2045312000000007E-4"/>
  </r>
  <r>
    <x v="134"/>
    <x v="21633"/>
    <s v=""/>
    <n v="1.9188940800000001E-3"/>
    <s v=""/>
    <n v="1.9188940800000001E-3"/>
  </r>
  <r>
    <x v="134"/>
    <x v="21634"/>
    <s v=""/>
    <n v="9.2045312000000007E-4"/>
    <s v=""/>
    <n v="9.2045312000000007E-4"/>
  </r>
  <r>
    <x v="134"/>
    <x v="21635"/>
    <s v=""/>
    <n v="1.9188940800000001E-3"/>
    <s v=""/>
    <n v="1.9188940800000001E-3"/>
  </r>
  <r>
    <x v="134"/>
    <x v="21636"/>
    <s v=""/>
    <n v="5.0544639999999992E-4"/>
    <s v=""/>
    <n v="5.0544639999999992E-4"/>
  </r>
  <r>
    <x v="134"/>
    <x v="21637"/>
    <s v=""/>
    <n v="1.4088601599999999E-3"/>
    <s v=""/>
    <n v="1.4088601599999999E-3"/>
  </r>
  <r>
    <x v="134"/>
    <x v="21638"/>
    <s v=""/>
    <n v="1.4088601599999999E-3"/>
    <s v=""/>
    <n v="1.4088601599999999E-3"/>
  </r>
  <r>
    <x v="134"/>
    <x v="21639"/>
    <s v=""/>
    <n v="1.4088601599999999E-3"/>
    <s v=""/>
    <n v="1.4088601599999999E-3"/>
  </r>
  <r>
    <x v="134"/>
    <x v="21640"/>
    <s v=""/>
    <n v="1.4088601599999999E-3"/>
    <s v=""/>
    <n v="1.4088601599999999E-3"/>
  </r>
  <r>
    <x v="134"/>
    <x v="21641"/>
    <s v=""/>
    <n v="1.4088601599999999E-3"/>
    <s v=""/>
    <n v="1.4088601599999999E-3"/>
  </r>
  <r>
    <x v="134"/>
    <x v="21642"/>
    <s v=""/>
    <n v="1.4088601599999999E-3"/>
    <s v=""/>
    <n v="1.4088601599999999E-3"/>
  </r>
  <r>
    <x v="134"/>
    <x v="21643"/>
    <s v=""/>
    <n v="1.4088601599999999E-3"/>
    <s v=""/>
    <n v="1.4088601599999999E-3"/>
  </r>
  <r>
    <x v="134"/>
    <x v="21644"/>
    <s v=""/>
    <n v="1.4088601599999999E-3"/>
    <s v=""/>
    <n v="1.4088601599999999E-3"/>
  </r>
  <r>
    <x v="134"/>
    <x v="21645"/>
    <s v=""/>
    <n v="1.4088601599999999E-3"/>
    <s v=""/>
    <n v="1.4088601599999999E-3"/>
  </r>
  <r>
    <x v="134"/>
    <x v="21646"/>
    <s v=""/>
    <n v="1.4088601599999999E-3"/>
    <s v=""/>
    <n v="1.4088601599999999E-3"/>
  </r>
  <r>
    <x v="134"/>
    <x v="21647"/>
    <s v=""/>
    <n v="1.4088601599999999E-3"/>
    <s v=""/>
    <n v="1.4088601599999999E-3"/>
  </r>
  <r>
    <x v="134"/>
    <x v="21648"/>
    <s v=""/>
    <n v="1.4088601599999999E-3"/>
    <s v=""/>
    <n v="1.4088601599999999E-3"/>
  </r>
  <r>
    <x v="134"/>
    <x v="21649"/>
    <s v=""/>
    <n v="1.4088601599999999E-3"/>
    <s v=""/>
    <n v="1.4088601599999999E-3"/>
  </r>
  <r>
    <x v="134"/>
    <x v="21650"/>
    <s v=""/>
    <n v="1.4088601599999999E-3"/>
    <s v=""/>
    <n v="1.4088601599999999E-3"/>
  </r>
  <r>
    <x v="134"/>
    <x v="21651"/>
    <s v=""/>
    <n v="1.4088601599999999E-3"/>
    <s v=""/>
    <n v="1.4088601599999999E-3"/>
  </r>
  <r>
    <x v="134"/>
    <x v="21652"/>
    <s v=""/>
    <n v="1.4088601599999999E-3"/>
    <s v=""/>
    <n v="1.4088601599999999E-3"/>
  </r>
  <r>
    <x v="134"/>
    <x v="21653"/>
    <s v=""/>
    <n v="1.4088601599999999E-3"/>
    <s v=""/>
    <n v="1.4088601599999999E-3"/>
  </r>
  <r>
    <x v="134"/>
    <x v="21654"/>
    <s v=""/>
    <n v="1.4088601599999999E-3"/>
    <s v=""/>
    <n v="1.4088601599999999E-3"/>
  </r>
  <r>
    <x v="134"/>
    <x v="21655"/>
    <s v=""/>
    <n v="1.4088601599999999E-3"/>
    <s v=""/>
    <n v="1.4088601599999999E-3"/>
  </r>
  <r>
    <x v="134"/>
    <x v="21656"/>
    <s v=""/>
    <n v="1.4088601599999999E-3"/>
    <s v=""/>
    <n v="1.4088601599999999E-3"/>
  </r>
  <r>
    <x v="134"/>
    <x v="21657"/>
    <s v=""/>
    <n v="1.4088601599999999E-3"/>
    <s v=""/>
    <n v="1.4088601599999999E-3"/>
  </r>
  <r>
    <x v="134"/>
    <x v="21658"/>
    <s v=""/>
    <n v="1.4088601599999999E-3"/>
    <s v=""/>
    <n v="1.4088601599999999E-3"/>
  </r>
  <r>
    <x v="134"/>
    <x v="21659"/>
    <s v=""/>
    <n v="1.4088601599999999E-3"/>
    <s v=""/>
    <n v="1.4088601599999999E-3"/>
  </r>
  <r>
    <x v="134"/>
    <x v="21660"/>
    <s v=""/>
    <n v="1.4088601599999999E-3"/>
    <s v=""/>
    <n v="1.4088601599999999E-3"/>
  </r>
  <r>
    <x v="134"/>
    <x v="21661"/>
    <s v=""/>
    <n v="1.4088601599999999E-3"/>
    <s v=""/>
    <n v="1.4088601599999999E-3"/>
  </r>
  <r>
    <x v="134"/>
    <x v="21662"/>
    <s v=""/>
    <n v="1.4088601599999999E-3"/>
    <s v=""/>
    <n v="1.4088601599999999E-3"/>
  </r>
  <r>
    <x v="134"/>
    <x v="21663"/>
    <s v=""/>
    <n v="1.4088601599999999E-3"/>
    <s v=""/>
    <n v="1.4088601599999999E-3"/>
  </r>
  <r>
    <x v="134"/>
    <x v="21664"/>
    <s v=""/>
    <n v="1.4088601599999999E-3"/>
    <s v=""/>
    <n v="1.4088601599999999E-3"/>
  </r>
  <r>
    <x v="134"/>
    <x v="21665"/>
    <s v=""/>
    <n v="1.4088601599999999E-3"/>
    <s v=""/>
    <n v="1.4088601599999999E-3"/>
  </r>
  <r>
    <x v="134"/>
    <x v="21666"/>
    <s v=""/>
    <n v="1.4088601599999999E-3"/>
    <s v=""/>
    <n v="1.4088601599999999E-3"/>
  </r>
  <r>
    <x v="134"/>
    <x v="21667"/>
    <s v=""/>
    <n v="9.2045312000000007E-4"/>
    <s v=""/>
    <n v="9.2045312000000007E-4"/>
  </r>
  <r>
    <x v="134"/>
    <x v="21668"/>
    <s v=""/>
    <n v="1.9188940800000001E-3"/>
    <s v=""/>
    <n v="1.9188940800000001E-3"/>
  </r>
  <r>
    <x v="134"/>
    <x v="21669"/>
    <s v=""/>
    <n v="9.2045312000000007E-4"/>
    <s v=""/>
    <n v="9.2045312000000007E-4"/>
  </r>
  <r>
    <x v="134"/>
    <x v="21670"/>
    <s v=""/>
    <n v="1.9188940800000001E-3"/>
    <s v=""/>
    <n v="1.9188940800000001E-3"/>
  </r>
  <r>
    <x v="134"/>
    <x v="21671"/>
    <s v=""/>
    <n v="9.2045312000000007E-4"/>
    <s v=""/>
    <n v="9.2045312000000007E-4"/>
  </r>
  <r>
    <x v="134"/>
    <x v="21672"/>
    <s v=""/>
    <n v="1.9188940800000001E-3"/>
    <s v=""/>
    <n v="1.9188940800000001E-3"/>
  </r>
  <r>
    <x v="134"/>
    <x v="21673"/>
    <s v=""/>
    <n v="9.2045312000000007E-4"/>
    <s v=""/>
    <n v="9.2045312000000007E-4"/>
  </r>
  <r>
    <x v="134"/>
    <x v="21674"/>
    <s v=""/>
    <n v="1.9188940800000001E-3"/>
    <s v=""/>
    <n v="1.9188940800000001E-3"/>
  </r>
  <r>
    <x v="134"/>
    <x v="21675"/>
    <s v=""/>
    <n v="9.2045312000000007E-4"/>
    <s v=""/>
    <n v="9.2045312000000007E-4"/>
  </r>
  <r>
    <x v="134"/>
    <x v="21676"/>
    <s v=""/>
    <n v="1.9188940800000001E-3"/>
    <s v=""/>
    <n v="1.9188940800000001E-3"/>
  </r>
  <r>
    <x v="134"/>
    <x v="21677"/>
    <s v=""/>
    <n v="9.2045312000000007E-4"/>
    <s v=""/>
    <n v="9.2045312000000007E-4"/>
  </r>
  <r>
    <x v="134"/>
    <x v="21678"/>
    <s v=""/>
    <n v="1.9188940800000001E-3"/>
    <s v=""/>
    <n v="1.9188940800000001E-3"/>
  </r>
  <r>
    <x v="134"/>
    <x v="21679"/>
    <s v=""/>
    <n v="9.2045312000000007E-4"/>
    <s v=""/>
    <n v="9.2045312000000007E-4"/>
  </r>
  <r>
    <x v="134"/>
    <x v="21680"/>
    <s v=""/>
    <n v="1.9188940800000001E-3"/>
    <s v=""/>
    <n v="1.9188940800000001E-3"/>
  </r>
  <r>
    <x v="134"/>
    <x v="21681"/>
    <s v=""/>
    <n v="9.2045312000000007E-4"/>
    <s v=""/>
    <n v="9.2045312000000007E-4"/>
  </r>
  <r>
    <x v="134"/>
    <x v="21682"/>
    <s v=""/>
    <n v="1.9188940800000001E-3"/>
    <s v=""/>
    <n v="1.9188940800000001E-3"/>
  </r>
  <r>
    <x v="134"/>
    <x v="21683"/>
    <s v=""/>
    <n v="9.2045312000000007E-4"/>
    <s v=""/>
    <n v="9.2045312000000007E-4"/>
  </r>
  <r>
    <x v="134"/>
    <x v="21684"/>
    <s v=""/>
    <n v="1.9188940800000001E-3"/>
    <s v=""/>
    <n v="1.9188940800000001E-3"/>
  </r>
  <r>
    <x v="134"/>
    <x v="21685"/>
    <s v=""/>
    <n v="9.2045312000000007E-4"/>
    <s v=""/>
    <n v="9.2045312000000007E-4"/>
  </r>
  <r>
    <x v="134"/>
    <x v="21686"/>
    <s v=""/>
    <n v="1.9188940800000001E-3"/>
    <s v=""/>
    <n v="1.9188940800000001E-3"/>
  </r>
  <r>
    <x v="134"/>
    <x v="21687"/>
    <s v=""/>
    <n v="9.2045312000000007E-4"/>
    <s v=""/>
    <n v="9.2045312000000007E-4"/>
  </r>
  <r>
    <x v="134"/>
    <x v="21688"/>
    <s v=""/>
    <n v="1.9188940800000001E-3"/>
    <s v=""/>
    <n v="1.9188940800000001E-3"/>
  </r>
  <r>
    <x v="134"/>
    <x v="21689"/>
    <s v=""/>
    <n v="9.2045312000000007E-4"/>
    <s v=""/>
    <n v="9.2045312000000007E-4"/>
  </r>
  <r>
    <x v="134"/>
    <x v="21690"/>
    <s v=""/>
    <n v="1.9188940800000001E-3"/>
    <s v=""/>
    <n v="1.9188940800000001E-3"/>
  </r>
  <r>
    <x v="134"/>
    <x v="21691"/>
    <s v=""/>
    <n v="9.2045312000000007E-4"/>
    <s v=""/>
    <n v="9.2045312000000007E-4"/>
  </r>
  <r>
    <x v="134"/>
    <x v="21692"/>
    <s v=""/>
    <n v="1.9188940800000001E-3"/>
    <s v=""/>
    <n v="1.9188940800000001E-3"/>
  </r>
  <r>
    <x v="134"/>
    <x v="21693"/>
    <s v=""/>
    <n v="9.2045312000000007E-4"/>
    <s v=""/>
    <n v="9.2045312000000007E-4"/>
  </r>
  <r>
    <x v="134"/>
    <x v="21694"/>
    <s v=""/>
    <n v="1.9188940800000001E-3"/>
    <s v=""/>
    <n v="1.9188940800000001E-3"/>
  </r>
  <r>
    <x v="134"/>
    <x v="21695"/>
    <s v=""/>
    <n v="9.2045312000000007E-4"/>
    <s v=""/>
    <n v="9.2045312000000007E-4"/>
  </r>
  <r>
    <x v="134"/>
    <x v="21696"/>
    <s v=""/>
    <n v="1.9188940800000001E-3"/>
    <s v=""/>
    <n v="1.9188940800000001E-3"/>
  </r>
  <r>
    <x v="134"/>
    <x v="21697"/>
    <s v=""/>
    <n v="9.2045312000000007E-4"/>
    <s v=""/>
    <n v="9.2045312000000007E-4"/>
  </r>
  <r>
    <x v="134"/>
    <x v="21698"/>
    <s v=""/>
    <n v="1.9188940800000001E-3"/>
    <s v=""/>
    <n v="1.9188940800000001E-3"/>
  </r>
  <r>
    <x v="134"/>
    <x v="21699"/>
    <s v=""/>
    <n v="9.2045312000000007E-4"/>
    <s v=""/>
    <n v="9.2045312000000007E-4"/>
  </r>
  <r>
    <x v="134"/>
    <x v="21700"/>
    <s v=""/>
    <n v="1.9188940800000001E-3"/>
    <s v=""/>
    <n v="1.9188940800000001E-3"/>
  </r>
  <r>
    <x v="134"/>
    <x v="21701"/>
    <s v=""/>
    <n v="9.2045312000000007E-4"/>
    <s v=""/>
    <n v="9.2045312000000007E-4"/>
  </r>
  <r>
    <x v="134"/>
    <x v="21702"/>
    <s v=""/>
    <n v="1.9188940800000001E-3"/>
    <s v=""/>
    <n v="1.9188940800000001E-3"/>
  </r>
  <r>
    <x v="134"/>
    <x v="21703"/>
    <s v=""/>
    <n v="9.2045312000000007E-4"/>
    <s v=""/>
    <n v="9.2045312000000007E-4"/>
  </r>
  <r>
    <x v="134"/>
    <x v="21704"/>
    <s v=""/>
    <n v="1.9188940800000001E-3"/>
    <s v=""/>
    <n v="1.9188940800000001E-3"/>
  </r>
  <r>
    <x v="134"/>
    <x v="21705"/>
    <s v=""/>
    <n v="9.2045312000000007E-4"/>
    <s v=""/>
    <n v="9.2045312000000007E-4"/>
  </r>
  <r>
    <x v="134"/>
    <x v="21706"/>
    <s v=""/>
    <n v="1.9188940800000001E-3"/>
    <s v=""/>
    <n v="1.9188940800000001E-3"/>
  </r>
  <r>
    <x v="134"/>
    <x v="21707"/>
    <s v=""/>
    <n v="9.2045312000000007E-4"/>
    <s v=""/>
    <n v="9.2045312000000007E-4"/>
  </r>
  <r>
    <x v="134"/>
    <x v="21708"/>
    <s v=""/>
    <n v="1.9188940800000001E-3"/>
    <s v=""/>
    <n v="1.9188940800000001E-3"/>
  </r>
  <r>
    <x v="134"/>
    <x v="21709"/>
    <s v=""/>
    <n v="9.2045312000000007E-4"/>
    <s v=""/>
    <n v="9.2045312000000007E-4"/>
  </r>
  <r>
    <x v="134"/>
    <x v="21710"/>
    <s v=""/>
    <n v="1.9188940800000001E-3"/>
    <s v=""/>
    <n v="1.9188940800000001E-3"/>
  </r>
  <r>
    <x v="134"/>
    <x v="21711"/>
    <s v=""/>
    <n v="9.2045312000000007E-4"/>
    <s v=""/>
    <n v="9.2045312000000007E-4"/>
  </r>
  <r>
    <x v="134"/>
    <x v="21712"/>
    <s v=""/>
    <n v="1.9188940800000001E-3"/>
    <s v=""/>
    <n v="1.9188940800000001E-3"/>
  </r>
  <r>
    <x v="134"/>
    <x v="21713"/>
    <s v=""/>
    <n v="9.2045312000000007E-4"/>
    <s v=""/>
    <n v="9.2045312000000007E-4"/>
  </r>
  <r>
    <x v="134"/>
    <x v="21714"/>
    <s v=""/>
    <n v="1.9188940800000001E-3"/>
    <s v=""/>
    <n v="1.9188940800000001E-3"/>
  </r>
  <r>
    <x v="134"/>
    <x v="21715"/>
    <s v=""/>
    <n v="9.2045312000000007E-4"/>
    <s v=""/>
    <n v="9.2045312000000007E-4"/>
  </r>
  <r>
    <x v="134"/>
    <x v="21716"/>
    <s v=""/>
    <n v="1.9188940800000001E-3"/>
    <s v=""/>
    <n v="1.9188940800000001E-3"/>
  </r>
  <r>
    <x v="134"/>
    <x v="21717"/>
    <s v=""/>
    <n v="9.2045312000000007E-4"/>
    <s v=""/>
    <n v="9.2045312000000007E-4"/>
  </r>
  <r>
    <x v="134"/>
    <x v="21718"/>
    <s v=""/>
    <n v="1.9188940800000001E-3"/>
    <s v=""/>
    <n v="1.9188940800000001E-3"/>
  </r>
  <r>
    <x v="134"/>
    <x v="21719"/>
    <s v=""/>
    <n v="9.2045312000000007E-4"/>
    <s v=""/>
    <n v="9.2045312000000007E-4"/>
  </r>
  <r>
    <x v="134"/>
    <x v="21720"/>
    <s v=""/>
    <n v="1.9188940800000001E-3"/>
    <s v=""/>
    <n v="1.9188940800000001E-3"/>
  </r>
  <r>
    <x v="134"/>
    <x v="21721"/>
    <s v=""/>
    <n v="9.2045312000000007E-4"/>
    <s v=""/>
    <n v="9.2045312000000007E-4"/>
  </r>
  <r>
    <x v="134"/>
    <x v="21722"/>
    <s v=""/>
    <n v="1.9188940800000001E-3"/>
    <s v=""/>
    <n v="1.9188940800000001E-3"/>
  </r>
  <r>
    <x v="134"/>
    <x v="21723"/>
    <s v=""/>
    <n v="9.2045312000000007E-4"/>
    <s v=""/>
    <n v="9.2045312000000007E-4"/>
  </r>
  <r>
    <x v="134"/>
    <x v="21724"/>
    <s v=""/>
    <n v="1.9188940800000001E-3"/>
    <s v=""/>
    <n v="1.9188940800000001E-3"/>
  </r>
  <r>
    <x v="134"/>
    <x v="21725"/>
    <s v=""/>
    <n v="9.2045312000000007E-4"/>
    <s v=""/>
    <n v="9.2045312000000007E-4"/>
  </r>
  <r>
    <x v="134"/>
    <x v="21726"/>
    <s v=""/>
    <n v="1.9188940800000001E-3"/>
    <s v=""/>
    <n v="1.9188940800000001E-3"/>
  </r>
  <r>
    <x v="134"/>
    <x v="21727"/>
    <s v=""/>
    <n v="5.0544639999999992E-4"/>
    <s v=""/>
    <n v="5.0544639999999992E-4"/>
  </r>
  <r>
    <x v="134"/>
    <x v="21728"/>
    <s v=""/>
    <n v="1.4088601599999999E-3"/>
    <s v=""/>
    <n v="1.4088601599999999E-3"/>
  </r>
  <r>
    <x v="134"/>
    <x v="21729"/>
    <s v=""/>
    <n v="1.4088601599999999E-3"/>
    <s v=""/>
    <n v="1.4088601599999999E-3"/>
  </r>
  <r>
    <x v="134"/>
    <x v="21730"/>
    <s v=""/>
    <n v="1.4088601599999999E-3"/>
    <s v=""/>
    <n v="1.4088601599999999E-3"/>
  </r>
  <r>
    <x v="134"/>
    <x v="21731"/>
    <s v=""/>
    <n v="1.4088601599999999E-3"/>
    <s v=""/>
    <n v="1.4088601599999999E-3"/>
  </r>
  <r>
    <x v="134"/>
    <x v="21732"/>
    <s v=""/>
    <n v="1.4088601599999999E-3"/>
    <s v=""/>
    <n v="1.4088601599999999E-3"/>
  </r>
  <r>
    <x v="134"/>
    <x v="21733"/>
    <s v=""/>
    <n v="1.4088601599999999E-3"/>
    <s v=""/>
    <n v="1.4088601599999999E-3"/>
  </r>
  <r>
    <x v="134"/>
    <x v="21734"/>
    <s v=""/>
    <n v="1.4088601599999999E-3"/>
    <s v=""/>
    <n v="1.4088601599999999E-3"/>
  </r>
  <r>
    <x v="134"/>
    <x v="21735"/>
    <s v=""/>
    <n v="1.4088601599999999E-3"/>
    <s v=""/>
    <n v="1.4088601599999999E-3"/>
  </r>
  <r>
    <x v="134"/>
    <x v="21736"/>
    <s v=""/>
    <n v="1.4088601599999999E-3"/>
    <s v=""/>
    <n v="1.4088601599999999E-3"/>
  </r>
  <r>
    <x v="134"/>
    <x v="21737"/>
    <s v=""/>
    <n v="1.4088601599999999E-3"/>
    <s v=""/>
    <n v="1.4088601599999999E-3"/>
  </r>
  <r>
    <x v="134"/>
    <x v="21738"/>
    <s v=""/>
    <n v="1.4088601599999999E-3"/>
    <s v=""/>
    <n v="1.4088601599999999E-3"/>
  </r>
  <r>
    <x v="134"/>
    <x v="21739"/>
    <s v=""/>
    <n v="1.4088601599999999E-3"/>
    <s v=""/>
    <n v="1.4088601599999999E-3"/>
  </r>
  <r>
    <x v="134"/>
    <x v="21740"/>
    <s v=""/>
    <n v="1.4088601599999999E-3"/>
    <s v=""/>
    <n v="1.4088601599999999E-3"/>
  </r>
  <r>
    <x v="134"/>
    <x v="21741"/>
    <s v=""/>
    <n v="1.4088601599999999E-3"/>
    <s v=""/>
    <n v="1.4088601599999999E-3"/>
  </r>
  <r>
    <x v="134"/>
    <x v="21742"/>
    <s v=""/>
    <n v="1.4088601599999999E-3"/>
    <s v=""/>
    <n v="1.4088601599999999E-3"/>
  </r>
  <r>
    <x v="134"/>
    <x v="21743"/>
    <s v=""/>
    <n v="1.4088601599999999E-3"/>
    <s v=""/>
    <n v="1.4088601599999999E-3"/>
  </r>
  <r>
    <x v="134"/>
    <x v="21744"/>
    <s v=""/>
    <n v="1.4088601599999999E-3"/>
    <s v=""/>
    <n v="1.4088601599999999E-3"/>
  </r>
  <r>
    <x v="134"/>
    <x v="21745"/>
    <s v=""/>
    <n v="1.4088601599999999E-3"/>
    <s v=""/>
    <n v="1.4088601599999999E-3"/>
  </r>
  <r>
    <x v="134"/>
    <x v="21746"/>
    <s v=""/>
    <n v="1.4088601599999999E-3"/>
    <s v=""/>
    <n v="1.4088601599999999E-3"/>
  </r>
  <r>
    <x v="134"/>
    <x v="21747"/>
    <s v=""/>
    <n v="1.4088601599999999E-3"/>
    <s v=""/>
    <n v="1.4088601599999999E-3"/>
  </r>
  <r>
    <x v="134"/>
    <x v="21748"/>
    <s v=""/>
    <n v="1.4088601599999999E-3"/>
    <s v=""/>
    <n v="1.4088601599999999E-3"/>
  </r>
  <r>
    <x v="134"/>
    <x v="21749"/>
    <s v=""/>
    <n v="1.4088601599999999E-3"/>
    <s v=""/>
    <n v="1.4088601599999999E-3"/>
  </r>
  <r>
    <x v="134"/>
    <x v="21750"/>
    <s v=""/>
    <n v="1.4088601599999999E-3"/>
    <s v=""/>
    <n v="1.4088601599999999E-3"/>
  </r>
  <r>
    <x v="134"/>
    <x v="21751"/>
    <s v=""/>
    <n v="1.4088601599999999E-3"/>
    <s v=""/>
    <n v="1.4088601599999999E-3"/>
  </r>
  <r>
    <x v="134"/>
    <x v="21752"/>
    <s v=""/>
    <n v="1.4088601599999999E-3"/>
    <s v=""/>
    <n v="1.4088601599999999E-3"/>
  </r>
  <r>
    <x v="134"/>
    <x v="21753"/>
    <s v=""/>
    <n v="1.4088601599999999E-3"/>
    <s v=""/>
    <n v="1.4088601599999999E-3"/>
  </r>
  <r>
    <x v="134"/>
    <x v="21754"/>
    <s v=""/>
    <n v="1.4088601599999999E-3"/>
    <s v=""/>
    <n v="1.4088601599999999E-3"/>
  </r>
  <r>
    <x v="134"/>
    <x v="21755"/>
    <s v=""/>
    <n v="1.4088601599999999E-3"/>
    <s v=""/>
    <n v="1.4088601599999999E-3"/>
  </r>
  <r>
    <x v="134"/>
    <x v="21756"/>
    <s v=""/>
    <n v="1.4088601599999999E-3"/>
    <s v=""/>
    <n v="1.4088601599999999E-3"/>
  </r>
  <r>
    <x v="134"/>
    <x v="21757"/>
    <s v=""/>
    <n v="1.4088601599999999E-3"/>
    <s v=""/>
    <n v="1.4088601599999999E-3"/>
  </r>
  <r>
    <x v="134"/>
    <x v="21758"/>
    <s v=""/>
    <n v="9.2045312000000007E-4"/>
    <s v=""/>
    <n v="9.2045312000000007E-4"/>
  </r>
  <r>
    <x v="134"/>
    <x v="21759"/>
    <s v=""/>
    <n v="1.9188940800000001E-3"/>
    <s v=""/>
    <n v="1.9188940800000001E-3"/>
  </r>
  <r>
    <x v="134"/>
    <x v="21760"/>
    <s v=""/>
    <n v="9.2045312000000007E-4"/>
    <s v=""/>
    <n v="9.2045312000000007E-4"/>
  </r>
  <r>
    <x v="134"/>
    <x v="21761"/>
    <s v=""/>
    <n v="1.9188940800000001E-3"/>
    <s v=""/>
    <n v="1.9188940800000001E-3"/>
  </r>
  <r>
    <x v="134"/>
    <x v="21762"/>
    <s v=""/>
    <n v="9.2045312000000007E-4"/>
    <s v=""/>
    <n v="9.2045312000000007E-4"/>
  </r>
  <r>
    <x v="134"/>
    <x v="21763"/>
    <s v=""/>
    <n v="1.9188940800000001E-3"/>
    <s v=""/>
    <n v="1.9188940800000001E-3"/>
  </r>
  <r>
    <x v="134"/>
    <x v="21764"/>
    <s v=""/>
    <n v="9.2045312000000007E-4"/>
    <s v=""/>
    <n v="9.2045312000000007E-4"/>
  </r>
  <r>
    <x v="134"/>
    <x v="21765"/>
    <s v=""/>
    <n v="1.9188940800000001E-3"/>
    <s v=""/>
    <n v="1.9188940800000001E-3"/>
  </r>
  <r>
    <x v="134"/>
    <x v="21766"/>
    <s v=""/>
    <n v="9.2045312000000007E-4"/>
    <s v=""/>
    <n v="9.2045312000000007E-4"/>
  </r>
  <r>
    <x v="134"/>
    <x v="21767"/>
    <s v=""/>
    <n v="1.9188940800000001E-3"/>
    <s v=""/>
    <n v="1.9188940800000001E-3"/>
  </r>
  <r>
    <x v="134"/>
    <x v="21768"/>
    <s v=""/>
    <n v="9.2045312000000007E-4"/>
    <s v=""/>
    <n v="9.2045312000000007E-4"/>
  </r>
  <r>
    <x v="134"/>
    <x v="21769"/>
    <s v=""/>
    <n v="1.9188940800000001E-3"/>
    <s v=""/>
    <n v="1.9188940800000001E-3"/>
  </r>
  <r>
    <x v="134"/>
    <x v="21770"/>
    <s v=""/>
    <n v="9.2045312000000007E-4"/>
    <s v=""/>
    <n v="9.2045312000000007E-4"/>
  </r>
  <r>
    <x v="134"/>
    <x v="21771"/>
    <s v=""/>
    <n v="1.9188940800000001E-3"/>
    <s v=""/>
    <n v="1.9188940800000001E-3"/>
  </r>
  <r>
    <x v="134"/>
    <x v="21772"/>
    <s v=""/>
    <n v="9.2045312000000007E-4"/>
    <s v=""/>
    <n v="9.2045312000000007E-4"/>
  </r>
  <r>
    <x v="134"/>
    <x v="21773"/>
    <s v=""/>
    <n v="1.9188940800000001E-3"/>
    <s v=""/>
    <n v="1.9188940800000001E-3"/>
  </r>
  <r>
    <x v="134"/>
    <x v="21774"/>
    <s v=""/>
    <n v="9.2045312000000007E-4"/>
    <s v=""/>
    <n v="9.2045312000000007E-4"/>
  </r>
  <r>
    <x v="134"/>
    <x v="21775"/>
    <s v=""/>
    <n v="1.9188940800000001E-3"/>
    <s v=""/>
    <n v="1.9188940800000001E-3"/>
  </r>
  <r>
    <x v="134"/>
    <x v="21776"/>
    <s v=""/>
    <n v="9.2045312000000007E-4"/>
    <s v=""/>
    <n v="9.2045312000000007E-4"/>
  </r>
  <r>
    <x v="134"/>
    <x v="21777"/>
    <s v=""/>
    <n v="1.9188940800000001E-3"/>
    <s v=""/>
    <n v="1.9188940800000001E-3"/>
  </r>
  <r>
    <x v="134"/>
    <x v="21778"/>
    <s v=""/>
    <n v="9.2045312000000007E-4"/>
    <s v=""/>
    <n v="9.2045312000000007E-4"/>
  </r>
  <r>
    <x v="134"/>
    <x v="21779"/>
    <s v=""/>
    <n v="1.9188940800000001E-3"/>
    <s v=""/>
    <n v="1.9188940800000001E-3"/>
  </r>
  <r>
    <x v="134"/>
    <x v="21780"/>
    <s v=""/>
    <n v="9.2045312000000007E-4"/>
    <s v=""/>
    <n v="9.2045312000000007E-4"/>
  </r>
  <r>
    <x v="134"/>
    <x v="21781"/>
    <s v=""/>
    <n v="1.9188940800000001E-3"/>
    <s v=""/>
    <n v="1.9188940800000001E-3"/>
  </r>
  <r>
    <x v="134"/>
    <x v="21782"/>
    <s v=""/>
    <n v="9.2045312000000007E-4"/>
    <s v=""/>
    <n v="9.2045312000000007E-4"/>
  </r>
  <r>
    <x v="134"/>
    <x v="21783"/>
    <s v=""/>
    <n v="1.9188940800000001E-3"/>
    <s v=""/>
    <n v="1.9188940800000001E-3"/>
  </r>
  <r>
    <x v="134"/>
    <x v="21784"/>
    <s v=""/>
    <n v="9.2045312000000007E-4"/>
    <s v=""/>
    <n v="9.2045312000000007E-4"/>
  </r>
  <r>
    <x v="134"/>
    <x v="21785"/>
    <s v=""/>
    <n v="1.9188940800000001E-3"/>
    <s v=""/>
    <n v="1.9188940800000001E-3"/>
  </r>
  <r>
    <x v="134"/>
    <x v="21786"/>
    <s v=""/>
    <n v="9.2045312000000007E-4"/>
    <s v=""/>
    <n v="9.2045312000000007E-4"/>
  </r>
  <r>
    <x v="134"/>
    <x v="21787"/>
    <s v=""/>
    <n v="1.9188940800000001E-3"/>
    <s v=""/>
    <n v="1.9188940800000001E-3"/>
  </r>
  <r>
    <x v="134"/>
    <x v="21788"/>
    <s v=""/>
    <n v="9.2045312000000007E-4"/>
    <s v=""/>
    <n v="9.2045312000000007E-4"/>
  </r>
  <r>
    <x v="134"/>
    <x v="21789"/>
    <s v=""/>
    <n v="1.9188940800000001E-3"/>
    <s v=""/>
    <n v="1.9188940800000001E-3"/>
  </r>
  <r>
    <x v="134"/>
    <x v="21790"/>
    <s v=""/>
    <n v="9.2045312000000007E-4"/>
    <s v=""/>
    <n v="9.2045312000000007E-4"/>
  </r>
  <r>
    <x v="134"/>
    <x v="21791"/>
    <s v=""/>
    <n v="1.9188940800000001E-3"/>
    <s v=""/>
    <n v="1.9188940800000001E-3"/>
  </r>
  <r>
    <x v="134"/>
    <x v="21792"/>
    <s v=""/>
    <n v="9.2045312000000007E-4"/>
    <s v=""/>
    <n v="9.2045312000000007E-4"/>
  </r>
  <r>
    <x v="134"/>
    <x v="21793"/>
    <s v=""/>
    <n v="1.9188940800000001E-3"/>
    <s v=""/>
    <n v="1.9188940800000001E-3"/>
  </r>
  <r>
    <x v="134"/>
    <x v="21794"/>
    <s v=""/>
    <n v="9.2045312000000007E-4"/>
    <s v=""/>
    <n v="9.2045312000000007E-4"/>
  </r>
  <r>
    <x v="134"/>
    <x v="21795"/>
    <s v=""/>
    <n v="1.9188940800000001E-3"/>
    <s v=""/>
    <n v="1.9188940800000001E-3"/>
  </r>
  <r>
    <x v="134"/>
    <x v="21796"/>
    <s v=""/>
    <n v="9.2045312000000007E-4"/>
    <s v=""/>
    <n v="9.2045312000000007E-4"/>
  </r>
  <r>
    <x v="134"/>
    <x v="21797"/>
    <s v=""/>
    <n v="1.9188940800000001E-3"/>
    <s v=""/>
    <n v="1.9188940800000001E-3"/>
  </r>
  <r>
    <x v="134"/>
    <x v="21798"/>
    <s v=""/>
    <n v="9.2045312000000007E-4"/>
    <s v=""/>
    <n v="9.2045312000000007E-4"/>
  </r>
  <r>
    <x v="134"/>
    <x v="21799"/>
    <s v=""/>
    <n v="1.9188940800000001E-3"/>
    <s v=""/>
    <n v="1.9188940800000001E-3"/>
  </r>
  <r>
    <x v="134"/>
    <x v="21800"/>
    <s v=""/>
    <n v="9.2045312000000007E-4"/>
    <s v=""/>
    <n v="9.2045312000000007E-4"/>
  </r>
  <r>
    <x v="134"/>
    <x v="21801"/>
    <s v=""/>
    <n v="1.9188940800000001E-3"/>
    <s v=""/>
    <n v="1.9188940800000001E-3"/>
  </r>
  <r>
    <x v="134"/>
    <x v="21802"/>
    <s v=""/>
    <n v="9.2045312000000007E-4"/>
    <s v=""/>
    <n v="9.2045312000000007E-4"/>
  </r>
  <r>
    <x v="134"/>
    <x v="21803"/>
    <s v=""/>
    <n v="1.9188940800000001E-3"/>
    <s v=""/>
    <n v="1.9188940800000001E-3"/>
  </r>
  <r>
    <x v="134"/>
    <x v="21804"/>
    <s v=""/>
    <n v="9.2045312000000007E-4"/>
    <s v=""/>
    <n v="9.2045312000000007E-4"/>
  </r>
  <r>
    <x v="134"/>
    <x v="21805"/>
    <s v=""/>
    <n v="1.9188940800000001E-3"/>
    <s v=""/>
    <n v="1.9188940800000001E-3"/>
  </r>
  <r>
    <x v="134"/>
    <x v="21806"/>
    <s v=""/>
    <n v="9.2045312000000007E-4"/>
    <s v=""/>
    <n v="9.2045312000000007E-4"/>
  </r>
  <r>
    <x v="134"/>
    <x v="21807"/>
    <s v=""/>
    <n v="1.9188940800000001E-3"/>
    <s v=""/>
    <n v="1.9188940800000001E-3"/>
  </r>
  <r>
    <x v="134"/>
    <x v="21808"/>
    <s v=""/>
    <n v="9.2045312000000007E-4"/>
    <s v=""/>
    <n v="9.2045312000000007E-4"/>
  </r>
  <r>
    <x v="134"/>
    <x v="21809"/>
    <s v=""/>
    <n v="1.9188940800000001E-3"/>
    <s v=""/>
    <n v="1.9188940800000001E-3"/>
  </r>
  <r>
    <x v="134"/>
    <x v="21810"/>
    <s v=""/>
    <n v="9.2045312000000007E-4"/>
    <s v=""/>
    <n v="9.2045312000000007E-4"/>
  </r>
  <r>
    <x v="134"/>
    <x v="21811"/>
    <s v=""/>
    <n v="1.9188940800000001E-3"/>
    <s v=""/>
    <n v="1.9188940800000001E-3"/>
  </r>
  <r>
    <x v="134"/>
    <x v="21812"/>
    <s v=""/>
    <n v="9.2045312000000007E-4"/>
    <s v=""/>
    <n v="9.2045312000000007E-4"/>
  </r>
  <r>
    <x v="134"/>
    <x v="21813"/>
    <s v=""/>
    <n v="1.9188940800000001E-3"/>
    <s v=""/>
    <n v="1.9188940800000001E-3"/>
  </r>
  <r>
    <x v="134"/>
    <x v="21814"/>
    <s v=""/>
    <n v="9.2045312000000007E-4"/>
    <s v=""/>
    <n v="9.2045312000000007E-4"/>
  </r>
  <r>
    <x v="134"/>
    <x v="21815"/>
    <s v=""/>
    <n v="1.9188940800000001E-3"/>
    <s v=""/>
    <n v="1.9188940800000001E-3"/>
  </r>
  <r>
    <x v="134"/>
    <x v="21816"/>
    <s v=""/>
    <n v="9.2045312000000007E-4"/>
    <s v=""/>
    <n v="9.2045312000000007E-4"/>
  </r>
  <r>
    <x v="134"/>
    <x v="21817"/>
    <s v=""/>
    <n v="1.9188940800000001E-3"/>
    <s v=""/>
    <n v="1.9188940800000001E-3"/>
  </r>
  <r>
    <x v="134"/>
    <x v="21818"/>
    <s v=""/>
    <n v="5.0544639999999992E-4"/>
    <s v=""/>
    <n v="5.0544639999999992E-4"/>
  </r>
  <r>
    <x v="134"/>
    <x v="21819"/>
    <s v=""/>
    <n v="1.4088601599999999E-3"/>
    <s v=""/>
    <n v="1.4088601599999999E-3"/>
  </r>
  <r>
    <x v="134"/>
    <x v="21820"/>
    <s v=""/>
    <n v="1.3208064E-3"/>
    <s v=""/>
    <n v="1.3208064E-3"/>
  </r>
  <r>
    <x v="134"/>
    <x v="21821"/>
    <s v=""/>
    <n v="1.4088601599999999E-3"/>
    <s v=""/>
    <n v="1.4088601599999999E-3"/>
  </r>
  <r>
    <x v="134"/>
    <x v="21822"/>
    <s v=""/>
    <n v="1.4088601599999999E-3"/>
    <s v=""/>
    <n v="1.4088601599999999E-3"/>
  </r>
  <r>
    <x v="134"/>
    <x v="21823"/>
    <s v=""/>
    <n v="1.4088601599999999E-3"/>
    <s v=""/>
    <n v="1.4088601599999999E-3"/>
  </r>
  <r>
    <x v="134"/>
    <x v="21824"/>
    <s v=""/>
    <n v="1.4088601599999999E-3"/>
    <s v=""/>
    <n v="1.4088601599999999E-3"/>
  </r>
  <r>
    <x v="134"/>
    <x v="21825"/>
    <s v=""/>
    <n v="1.3208064E-3"/>
    <s v=""/>
    <n v="1.3208064E-3"/>
  </r>
  <r>
    <x v="134"/>
    <x v="21826"/>
    <s v=""/>
    <n v="1.4088601599999999E-3"/>
    <s v=""/>
    <n v="1.4088601599999999E-3"/>
  </r>
  <r>
    <x v="134"/>
    <x v="21827"/>
    <s v=""/>
    <n v="1.4088601599999999E-3"/>
    <s v=""/>
    <n v="1.4088601599999999E-3"/>
  </r>
  <r>
    <x v="134"/>
    <x v="21828"/>
    <s v=""/>
    <n v="1.4088601599999999E-3"/>
    <s v=""/>
    <n v="1.4088601599999999E-3"/>
  </r>
  <r>
    <x v="134"/>
    <x v="21829"/>
    <s v=""/>
    <n v="1.4088601599999999E-3"/>
    <s v=""/>
    <n v="1.4088601599999999E-3"/>
  </r>
  <r>
    <x v="134"/>
    <x v="21830"/>
    <s v=""/>
    <n v="1.3208064E-3"/>
    <s v=""/>
    <n v="1.3208064E-3"/>
  </r>
  <r>
    <x v="134"/>
    <x v="21831"/>
    <s v=""/>
    <n v="1.4088601599999999E-3"/>
    <s v=""/>
    <n v="1.4088601599999999E-3"/>
  </r>
  <r>
    <x v="134"/>
    <x v="21832"/>
    <s v=""/>
    <n v="1.4088601599999999E-3"/>
    <s v=""/>
    <n v="1.4088601599999999E-3"/>
  </r>
  <r>
    <x v="134"/>
    <x v="21833"/>
    <s v=""/>
    <n v="1.4088601599999999E-3"/>
    <s v=""/>
    <n v="1.4088601599999999E-3"/>
  </r>
  <r>
    <x v="134"/>
    <x v="21834"/>
    <s v=""/>
    <n v="1.4088601599999999E-3"/>
    <s v=""/>
    <n v="1.4088601599999999E-3"/>
  </r>
  <r>
    <x v="134"/>
    <x v="21835"/>
    <s v=""/>
    <n v="1.3208064E-3"/>
    <s v=""/>
    <n v="1.3208064E-3"/>
  </r>
  <r>
    <x v="134"/>
    <x v="21836"/>
    <s v=""/>
    <n v="1.4088601599999999E-3"/>
    <s v=""/>
    <n v="1.4088601599999999E-3"/>
  </r>
  <r>
    <x v="134"/>
    <x v="21837"/>
    <s v=""/>
    <n v="1.4088601599999999E-3"/>
    <s v=""/>
    <n v="1.4088601599999999E-3"/>
  </r>
  <r>
    <x v="134"/>
    <x v="21838"/>
    <s v=""/>
    <n v="1.4088601599999999E-3"/>
    <s v=""/>
    <n v="1.4088601599999999E-3"/>
  </r>
  <r>
    <x v="134"/>
    <x v="21839"/>
    <s v=""/>
    <n v="1.4088601599999999E-3"/>
    <s v=""/>
    <n v="1.4088601599999999E-3"/>
  </r>
  <r>
    <x v="134"/>
    <x v="21840"/>
    <s v=""/>
    <n v="1.3208064E-3"/>
    <s v=""/>
    <n v="1.3208064E-3"/>
  </r>
  <r>
    <x v="134"/>
    <x v="21841"/>
    <s v=""/>
    <n v="1.4088601599999999E-3"/>
    <s v=""/>
    <n v="1.4088601599999999E-3"/>
  </r>
  <r>
    <x v="134"/>
    <x v="21842"/>
    <s v=""/>
    <n v="1.4088601599999999E-3"/>
    <s v=""/>
    <n v="1.4088601599999999E-3"/>
  </r>
  <r>
    <x v="134"/>
    <x v="21843"/>
    <s v=""/>
    <n v="1.4088601599999999E-3"/>
    <s v=""/>
    <n v="1.4088601599999999E-3"/>
  </r>
  <r>
    <x v="134"/>
    <x v="21844"/>
    <s v=""/>
    <n v="1.4088601599999999E-3"/>
    <s v=""/>
    <n v="1.4088601599999999E-3"/>
  </r>
  <r>
    <x v="134"/>
    <x v="21845"/>
    <s v=""/>
    <n v="1.3208064E-3"/>
    <s v=""/>
    <n v="1.3208064E-3"/>
  </r>
  <r>
    <x v="134"/>
    <x v="21846"/>
    <s v=""/>
    <n v="1.4088601599999999E-3"/>
    <s v=""/>
    <n v="1.4088601599999999E-3"/>
  </r>
  <r>
    <x v="134"/>
    <x v="21847"/>
    <s v=""/>
    <n v="1.4088601599999999E-3"/>
    <s v=""/>
    <n v="1.4088601599999999E-3"/>
  </r>
  <r>
    <x v="134"/>
    <x v="21848"/>
    <s v=""/>
    <n v="1.4088601599999999E-3"/>
    <s v=""/>
    <n v="1.4088601599999999E-3"/>
  </r>
  <r>
    <x v="134"/>
    <x v="21849"/>
    <s v=""/>
    <n v="9.2045312000000007E-4"/>
    <s v=""/>
    <n v="9.2045312000000007E-4"/>
  </r>
  <r>
    <x v="134"/>
    <x v="21850"/>
    <s v=""/>
    <n v="1.9188940800000001E-3"/>
    <s v=""/>
    <n v="1.9188940800000001E-3"/>
  </r>
  <r>
    <x v="134"/>
    <x v="21851"/>
    <s v=""/>
    <n v="8.629248E-4"/>
    <s v=""/>
    <n v="8.629248E-4"/>
  </r>
  <r>
    <x v="134"/>
    <x v="21852"/>
    <s v=""/>
    <n v="9.2045312000000007E-4"/>
    <s v=""/>
    <n v="9.2045312000000007E-4"/>
  </r>
  <r>
    <x v="134"/>
    <x v="21853"/>
    <s v=""/>
    <n v="1.9188940800000001E-3"/>
    <s v=""/>
    <n v="1.9188940800000001E-3"/>
  </r>
  <r>
    <x v="134"/>
    <x v="21854"/>
    <s v=""/>
    <n v="9.2045312000000007E-4"/>
    <s v=""/>
    <n v="9.2045312000000007E-4"/>
  </r>
  <r>
    <x v="134"/>
    <x v="21855"/>
    <s v=""/>
    <n v="1.9188940800000001E-3"/>
    <s v=""/>
    <n v="1.9188940800000001E-3"/>
  </r>
  <r>
    <x v="134"/>
    <x v="21856"/>
    <s v=""/>
    <n v="9.2045312000000007E-4"/>
    <s v=""/>
    <n v="9.2045312000000007E-4"/>
  </r>
  <r>
    <x v="134"/>
    <x v="21857"/>
    <s v=""/>
    <n v="1.9188940800000001E-3"/>
    <s v=""/>
    <n v="1.9188940800000001E-3"/>
  </r>
  <r>
    <x v="134"/>
    <x v="21858"/>
    <s v=""/>
    <n v="9.2045312000000007E-4"/>
    <s v=""/>
    <n v="9.2045312000000007E-4"/>
  </r>
  <r>
    <x v="134"/>
    <x v="21859"/>
    <s v=""/>
    <n v="1.9188940800000001E-3"/>
    <s v=""/>
    <n v="1.9188940800000001E-3"/>
  </r>
  <r>
    <x v="134"/>
    <x v="21860"/>
    <s v=""/>
    <n v="8.629248E-4"/>
    <s v=""/>
    <n v="8.629248E-4"/>
  </r>
  <r>
    <x v="134"/>
    <x v="21861"/>
    <s v=""/>
    <n v="1.7989632000000001E-3"/>
    <s v=""/>
    <n v="1.7989632000000001E-3"/>
  </r>
  <r>
    <x v="134"/>
    <x v="21862"/>
    <s v=""/>
    <n v="9.2045312000000007E-4"/>
    <s v=""/>
    <n v="9.2045312000000007E-4"/>
  </r>
  <r>
    <x v="134"/>
    <x v="21863"/>
    <s v=""/>
    <n v="1.9188940800000001E-3"/>
    <s v=""/>
    <n v="1.9188940800000001E-3"/>
  </r>
  <r>
    <x v="134"/>
    <x v="21864"/>
    <s v=""/>
    <n v="9.2045312000000007E-4"/>
    <s v=""/>
    <n v="9.2045312000000007E-4"/>
  </r>
  <r>
    <x v="134"/>
    <x v="21865"/>
    <s v=""/>
    <n v="1.9188940800000001E-3"/>
    <s v=""/>
    <n v="1.9188940800000001E-3"/>
  </r>
  <r>
    <x v="134"/>
    <x v="21866"/>
    <s v=""/>
    <n v="9.2045312000000007E-4"/>
    <s v=""/>
    <n v="9.2045312000000007E-4"/>
  </r>
  <r>
    <x v="134"/>
    <x v="21867"/>
    <s v=""/>
    <n v="1.9188940800000001E-3"/>
    <s v=""/>
    <n v="1.9188940800000001E-3"/>
  </r>
  <r>
    <x v="134"/>
    <x v="21868"/>
    <s v=""/>
    <n v="9.2045312000000007E-4"/>
    <s v=""/>
    <n v="9.2045312000000007E-4"/>
  </r>
  <r>
    <x v="134"/>
    <x v="21869"/>
    <s v=""/>
    <n v="1.9188940800000001E-3"/>
    <s v=""/>
    <n v="1.9188940800000001E-3"/>
  </r>
  <r>
    <x v="134"/>
    <x v="21870"/>
    <s v=""/>
    <n v="8.629248E-4"/>
    <s v=""/>
    <n v="8.629248E-4"/>
  </r>
  <r>
    <x v="134"/>
    <x v="21871"/>
    <s v=""/>
    <n v="1.7989632000000001E-3"/>
    <s v=""/>
    <n v="1.7989632000000001E-3"/>
  </r>
  <r>
    <x v="134"/>
    <x v="21872"/>
    <s v=""/>
    <n v="9.2045312000000007E-4"/>
    <s v=""/>
    <n v="9.2045312000000007E-4"/>
  </r>
  <r>
    <x v="134"/>
    <x v="21873"/>
    <s v=""/>
    <n v="1.9188940800000001E-3"/>
    <s v=""/>
    <n v="1.9188940800000001E-3"/>
  </r>
  <r>
    <x v="134"/>
    <x v="21874"/>
    <s v=""/>
    <n v="9.2045312000000007E-4"/>
    <s v=""/>
    <n v="9.2045312000000007E-4"/>
  </r>
  <r>
    <x v="134"/>
    <x v="21875"/>
    <s v=""/>
    <n v="1.9188940800000001E-3"/>
    <s v=""/>
    <n v="1.9188940800000001E-3"/>
  </r>
  <r>
    <x v="134"/>
    <x v="21876"/>
    <s v=""/>
    <n v="9.2045312000000007E-4"/>
    <s v=""/>
    <n v="9.2045312000000007E-4"/>
  </r>
  <r>
    <x v="134"/>
    <x v="21877"/>
    <s v=""/>
    <n v="1.9188940800000001E-3"/>
    <s v=""/>
    <n v="1.9188940800000001E-3"/>
  </r>
  <r>
    <x v="134"/>
    <x v="21878"/>
    <s v=""/>
    <n v="9.2045312000000007E-4"/>
    <s v=""/>
    <n v="9.2045312000000007E-4"/>
  </r>
  <r>
    <x v="134"/>
    <x v="21879"/>
    <s v=""/>
    <n v="1.9188940800000001E-3"/>
    <s v=""/>
    <n v="1.9188940800000001E-3"/>
  </r>
  <r>
    <x v="134"/>
    <x v="21880"/>
    <s v=""/>
    <n v="8.629248E-4"/>
    <s v=""/>
    <n v="8.629248E-4"/>
  </r>
  <r>
    <x v="134"/>
    <x v="21881"/>
    <s v=""/>
    <n v="1.7989632000000001E-3"/>
    <s v=""/>
    <n v="1.7989632000000001E-3"/>
  </r>
  <r>
    <x v="134"/>
    <x v="21882"/>
    <s v=""/>
    <n v="9.2045312000000007E-4"/>
    <s v=""/>
    <n v="9.2045312000000007E-4"/>
  </r>
  <r>
    <x v="134"/>
    <x v="21883"/>
    <s v=""/>
    <n v="1.9188940800000001E-3"/>
    <s v=""/>
    <n v="1.9188940800000001E-3"/>
  </r>
  <r>
    <x v="134"/>
    <x v="21884"/>
    <s v=""/>
    <n v="9.2045312000000007E-4"/>
    <s v=""/>
    <n v="9.2045312000000007E-4"/>
  </r>
  <r>
    <x v="134"/>
    <x v="21885"/>
    <s v=""/>
    <n v="1.9188940800000001E-3"/>
    <s v=""/>
    <n v="1.9188940800000001E-3"/>
  </r>
  <r>
    <x v="134"/>
    <x v="21886"/>
    <s v=""/>
    <n v="9.2045312000000007E-4"/>
    <s v=""/>
    <n v="9.2045312000000007E-4"/>
  </r>
  <r>
    <x v="134"/>
    <x v="21887"/>
    <s v=""/>
    <n v="1.9188940800000001E-3"/>
    <s v=""/>
    <n v="1.9188940800000001E-3"/>
  </r>
  <r>
    <x v="134"/>
    <x v="21888"/>
    <s v=""/>
    <n v="9.2045312000000007E-4"/>
    <s v=""/>
    <n v="9.2045312000000007E-4"/>
  </r>
  <r>
    <x v="134"/>
    <x v="21889"/>
    <s v=""/>
    <n v="1.9188940800000001E-3"/>
    <s v=""/>
    <n v="1.9188940800000001E-3"/>
  </r>
  <r>
    <x v="134"/>
    <x v="21890"/>
    <s v=""/>
    <n v="8.629248E-4"/>
    <s v=""/>
    <n v="8.629248E-4"/>
  </r>
  <r>
    <x v="134"/>
    <x v="21891"/>
    <s v=""/>
    <n v="1.7989632000000001E-3"/>
    <s v=""/>
    <n v="1.7989632000000001E-3"/>
  </r>
  <r>
    <x v="134"/>
    <x v="21892"/>
    <s v=""/>
    <n v="9.2045312000000007E-4"/>
    <s v=""/>
    <n v="9.2045312000000007E-4"/>
  </r>
  <r>
    <x v="134"/>
    <x v="21893"/>
    <s v=""/>
    <n v="1.9188940800000001E-3"/>
    <s v=""/>
    <n v="1.9188940800000001E-3"/>
  </r>
  <r>
    <x v="134"/>
    <x v="21894"/>
    <s v=""/>
    <n v="9.2045312000000007E-4"/>
    <s v=""/>
    <n v="9.2045312000000007E-4"/>
  </r>
  <r>
    <x v="134"/>
    <x v="21895"/>
    <s v=""/>
    <n v="1.9188940800000001E-3"/>
    <s v=""/>
    <n v="1.9188940800000001E-3"/>
  </r>
  <r>
    <x v="134"/>
    <x v="21896"/>
    <s v=""/>
    <n v="9.2045312000000007E-4"/>
    <s v=""/>
    <n v="9.2045312000000007E-4"/>
  </r>
  <r>
    <x v="134"/>
    <x v="21897"/>
    <s v=""/>
    <n v="1.9188940800000001E-3"/>
    <s v=""/>
    <n v="1.9188940800000001E-3"/>
  </r>
  <r>
    <x v="134"/>
    <x v="21898"/>
    <s v=""/>
    <n v="9.2045312000000007E-4"/>
    <s v=""/>
    <n v="9.2045312000000007E-4"/>
  </r>
  <r>
    <x v="134"/>
    <x v="21899"/>
    <s v=""/>
    <n v="1.9188940800000001E-3"/>
    <s v=""/>
    <n v="1.9188940800000001E-3"/>
  </r>
  <r>
    <x v="134"/>
    <x v="21900"/>
    <s v=""/>
    <n v="8.629248E-4"/>
    <s v=""/>
    <n v="8.629248E-4"/>
  </r>
  <r>
    <x v="134"/>
    <x v="21901"/>
    <s v=""/>
    <n v="1.7989632000000001E-3"/>
    <s v=""/>
    <n v="1.7989632000000001E-3"/>
  </r>
  <r>
    <x v="134"/>
    <x v="21902"/>
    <s v=""/>
    <n v="9.2045312000000007E-4"/>
    <s v=""/>
    <n v="9.2045312000000007E-4"/>
  </r>
  <r>
    <x v="134"/>
    <x v="21903"/>
    <s v=""/>
    <n v="1.9188940800000001E-3"/>
    <s v=""/>
    <n v="1.9188940800000001E-3"/>
  </r>
  <r>
    <x v="134"/>
    <x v="21904"/>
    <s v=""/>
    <n v="9.2045312000000007E-4"/>
    <s v=""/>
    <n v="9.2045312000000007E-4"/>
  </r>
  <r>
    <x v="134"/>
    <x v="21905"/>
    <s v=""/>
    <n v="1.9188940800000001E-3"/>
    <s v=""/>
    <n v="1.9188940800000001E-3"/>
  </r>
  <r>
    <x v="134"/>
    <x v="21906"/>
    <s v=""/>
    <n v="9.2045312000000007E-4"/>
    <s v=""/>
    <n v="9.2045312000000007E-4"/>
  </r>
  <r>
    <x v="134"/>
    <x v="21907"/>
    <s v=""/>
    <n v="1.9188940800000001E-3"/>
    <s v=""/>
    <n v="1.9188940800000001E-3"/>
  </r>
  <r>
    <x v="134"/>
    <x v="21908"/>
    <s v=""/>
    <n v="5.0544639999999992E-4"/>
    <s v=""/>
    <n v="5.0544639999999992E-4"/>
  </r>
  <r>
    <x v="134"/>
    <x v="21909"/>
    <s v=""/>
    <n v="1.4088601599999999E-3"/>
    <s v=""/>
    <n v="1.4088601599999999E-3"/>
  </r>
  <r>
    <x v="134"/>
    <x v="21910"/>
    <s v=""/>
    <n v="1.4088601599999999E-3"/>
    <s v=""/>
    <n v="1.4088601599999999E-3"/>
  </r>
  <r>
    <x v="134"/>
    <x v="21911"/>
    <s v=""/>
    <n v="1.4088601599999999E-3"/>
    <s v=""/>
    <n v="1.4088601599999999E-3"/>
  </r>
  <r>
    <x v="134"/>
    <x v="21912"/>
    <s v=""/>
    <n v="1.4088601599999999E-3"/>
    <s v=""/>
    <n v="1.4088601599999999E-3"/>
  </r>
  <r>
    <x v="134"/>
    <x v="21913"/>
    <s v=""/>
    <n v="1.4088601599999999E-3"/>
    <s v=""/>
    <n v="1.4088601599999999E-3"/>
  </r>
  <r>
    <x v="134"/>
    <x v="21914"/>
    <s v=""/>
    <n v="1.4088601599999999E-3"/>
    <s v=""/>
    <n v="1.4088601599999999E-3"/>
  </r>
  <r>
    <x v="134"/>
    <x v="21915"/>
    <s v=""/>
    <n v="1.4088601599999999E-3"/>
    <s v=""/>
    <n v="1.4088601599999999E-3"/>
  </r>
  <r>
    <x v="134"/>
    <x v="21916"/>
    <s v=""/>
    <n v="1.4088601599999999E-3"/>
    <s v=""/>
    <n v="1.4088601599999999E-3"/>
  </r>
  <r>
    <x v="134"/>
    <x v="21917"/>
    <s v=""/>
    <n v="1.4088601599999999E-3"/>
    <s v=""/>
    <n v="1.4088601599999999E-3"/>
  </r>
  <r>
    <x v="134"/>
    <x v="21918"/>
    <s v=""/>
    <n v="1.4088601599999999E-3"/>
    <s v=""/>
    <n v="1.4088601599999999E-3"/>
  </r>
  <r>
    <x v="134"/>
    <x v="21919"/>
    <s v=""/>
    <n v="1.4088601599999999E-3"/>
    <s v=""/>
    <n v="1.4088601599999999E-3"/>
  </r>
  <r>
    <x v="134"/>
    <x v="21920"/>
    <s v=""/>
    <n v="1.4088601599999999E-3"/>
    <s v=""/>
    <n v="1.4088601599999999E-3"/>
  </r>
  <r>
    <x v="134"/>
    <x v="21921"/>
    <s v=""/>
    <n v="1.4088601599999999E-3"/>
    <s v=""/>
    <n v="1.4088601599999999E-3"/>
  </r>
  <r>
    <x v="134"/>
    <x v="21922"/>
    <s v=""/>
    <n v="1.4088601599999999E-3"/>
    <s v=""/>
    <n v="1.4088601599999999E-3"/>
  </r>
  <r>
    <x v="134"/>
    <x v="21923"/>
    <s v=""/>
    <n v="1.4088601599999999E-3"/>
    <s v=""/>
    <n v="1.4088601599999999E-3"/>
  </r>
  <r>
    <x v="134"/>
    <x v="21924"/>
    <s v=""/>
    <n v="1.4088601599999999E-3"/>
    <s v=""/>
    <n v="1.4088601599999999E-3"/>
  </r>
  <r>
    <x v="134"/>
    <x v="21925"/>
    <s v=""/>
    <n v="1.4088601599999999E-3"/>
    <s v=""/>
    <n v="1.4088601599999999E-3"/>
  </r>
  <r>
    <x v="134"/>
    <x v="21926"/>
    <s v=""/>
    <n v="1.4088601599999999E-3"/>
    <s v=""/>
    <n v="1.4088601599999999E-3"/>
  </r>
  <r>
    <x v="134"/>
    <x v="21927"/>
    <s v=""/>
    <n v="1.4088601599999999E-3"/>
    <s v=""/>
    <n v="1.4088601599999999E-3"/>
  </r>
  <r>
    <x v="134"/>
    <x v="21928"/>
    <s v=""/>
    <n v="1.4088601599999999E-3"/>
    <s v=""/>
    <n v="1.4088601599999999E-3"/>
  </r>
  <r>
    <x v="134"/>
    <x v="21929"/>
    <s v=""/>
    <n v="1.4088601599999999E-3"/>
    <s v=""/>
    <n v="1.4088601599999999E-3"/>
  </r>
  <r>
    <x v="134"/>
    <x v="21930"/>
    <s v=""/>
    <n v="1.4088601599999999E-3"/>
    <s v=""/>
    <n v="1.4088601599999999E-3"/>
  </r>
  <r>
    <x v="134"/>
    <x v="21931"/>
    <s v=""/>
    <n v="1.4088601599999999E-3"/>
    <s v=""/>
    <n v="1.4088601599999999E-3"/>
  </r>
  <r>
    <x v="134"/>
    <x v="21932"/>
    <s v=""/>
    <n v="1.4088601599999999E-3"/>
    <s v=""/>
    <n v="1.4088601599999999E-3"/>
  </r>
  <r>
    <x v="134"/>
    <x v="21933"/>
    <s v=""/>
    <n v="1.4088601599999999E-3"/>
    <s v=""/>
    <n v="1.4088601599999999E-3"/>
  </r>
  <r>
    <x v="134"/>
    <x v="21934"/>
    <s v=""/>
    <n v="1.4088601599999999E-3"/>
    <s v=""/>
    <n v="1.4088601599999999E-3"/>
  </r>
  <r>
    <x v="134"/>
    <x v="21935"/>
    <s v=""/>
    <n v="1.4088601599999999E-3"/>
    <s v=""/>
    <n v="1.4088601599999999E-3"/>
  </r>
  <r>
    <x v="134"/>
    <x v="21936"/>
    <s v=""/>
    <n v="1.4088601599999999E-3"/>
    <s v=""/>
    <n v="1.4088601599999999E-3"/>
  </r>
  <r>
    <x v="134"/>
    <x v="21937"/>
    <s v=""/>
    <n v="1.4088601599999999E-3"/>
    <s v=""/>
    <n v="1.4088601599999999E-3"/>
  </r>
  <r>
    <x v="134"/>
    <x v="21938"/>
    <s v=""/>
    <n v="1.4088601599999999E-3"/>
    <s v=""/>
    <n v="1.4088601599999999E-3"/>
  </r>
  <r>
    <x v="134"/>
    <x v="21939"/>
    <s v=""/>
    <n v="9.2045312000000007E-4"/>
    <s v=""/>
    <n v="9.2045312000000007E-4"/>
  </r>
  <r>
    <x v="134"/>
    <x v="21940"/>
    <s v=""/>
    <n v="1.9188940800000001E-3"/>
    <s v=""/>
    <n v="1.9188940800000001E-3"/>
  </r>
  <r>
    <x v="134"/>
    <x v="21941"/>
    <s v=""/>
    <n v="9.2045312000000007E-4"/>
    <s v=""/>
    <n v="9.2045312000000007E-4"/>
  </r>
  <r>
    <x v="134"/>
    <x v="21942"/>
    <s v=""/>
    <n v="1.9188940800000001E-3"/>
    <s v=""/>
    <n v="1.9188940800000001E-3"/>
  </r>
  <r>
    <x v="134"/>
    <x v="21943"/>
    <s v=""/>
    <n v="9.2045312000000007E-4"/>
    <s v=""/>
    <n v="9.2045312000000007E-4"/>
  </r>
  <r>
    <x v="134"/>
    <x v="21944"/>
    <s v=""/>
    <n v="1.9188940800000001E-3"/>
    <s v=""/>
    <n v="1.9188940800000001E-3"/>
  </r>
  <r>
    <x v="134"/>
    <x v="21945"/>
    <s v=""/>
    <n v="9.2045312000000007E-4"/>
    <s v=""/>
    <n v="9.2045312000000007E-4"/>
  </r>
  <r>
    <x v="134"/>
    <x v="21946"/>
    <s v=""/>
    <n v="1.9188940800000001E-3"/>
    <s v=""/>
    <n v="1.9188940800000001E-3"/>
  </r>
  <r>
    <x v="134"/>
    <x v="21947"/>
    <s v=""/>
    <n v="9.2045312000000007E-4"/>
    <s v=""/>
    <n v="9.2045312000000007E-4"/>
  </r>
  <r>
    <x v="134"/>
    <x v="21948"/>
    <s v=""/>
    <n v="1.9188940800000001E-3"/>
    <s v=""/>
    <n v="1.9188940800000001E-3"/>
  </r>
  <r>
    <x v="134"/>
    <x v="21949"/>
    <s v=""/>
    <n v="9.2045312000000007E-4"/>
    <s v=""/>
    <n v="9.2045312000000007E-4"/>
  </r>
  <r>
    <x v="134"/>
    <x v="21950"/>
    <s v=""/>
    <n v="1.9188940800000001E-3"/>
    <s v=""/>
    <n v="1.9188940800000001E-3"/>
  </r>
  <r>
    <x v="134"/>
    <x v="21951"/>
    <s v=""/>
    <n v="9.2045312000000007E-4"/>
    <s v=""/>
    <n v="9.2045312000000007E-4"/>
  </r>
  <r>
    <x v="134"/>
    <x v="21952"/>
    <s v=""/>
    <n v="1.9188940800000001E-3"/>
    <s v=""/>
    <n v="1.9188940800000001E-3"/>
  </r>
  <r>
    <x v="134"/>
    <x v="21953"/>
    <s v=""/>
    <n v="9.2045312000000007E-4"/>
    <s v=""/>
    <n v="9.2045312000000007E-4"/>
  </r>
  <r>
    <x v="134"/>
    <x v="21954"/>
    <s v=""/>
    <n v="1.9188940800000001E-3"/>
    <s v=""/>
    <n v="1.9188940800000001E-3"/>
  </r>
  <r>
    <x v="134"/>
    <x v="21955"/>
    <s v=""/>
    <n v="9.2045312000000007E-4"/>
    <s v=""/>
    <n v="9.2045312000000007E-4"/>
  </r>
  <r>
    <x v="134"/>
    <x v="21956"/>
    <s v=""/>
    <n v="1.9188940800000001E-3"/>
    <s v=""/>
    <n v="1.9188940800000001E-3"/>
  </r>
  <r>
    <x v="134"/>
    <x v="21957"/>
    <s v=""/>
    <n v="9.2045312000000007E-4"/>
    <s v=""/>
    <n v="9.2045312000000007E-4"/>
  </r>
  <r>
    <x v="134"/>
    <x v="21958"/>
    <s v=""/>
    <n v="1.9188940800000001E-3"/>
    <s v=""/>
    <n v="1.9188940800000001E-3"/>
  </r>
  <r>
    <x v="134"/>
    <x v="21959"/>
    <s v=""/>
    <n v="9.2045312000000007E-4"/>
    <s v=""/>
    <n v="9.2045312000000007E-4"/>
  </r>
  <r>
    <x v="134"/>
    <x v="21960"/>
    <s v=""/>
    <n v="1.9188940800000001E-3"/>
    <s v=""/>
    <n v="1.9188940800000001E-3"/>
  </r>
  <r>
    <x v="134"/>
    <x v="21961"/>
    <s v=""/>
    <n v="9.2045312000000007E-4"/>
    <s v=""/>
    <n v="9.2045312000000007E-4"/>
  </r>
  <r>
    <x v="134"/>
    <x v="21962"/>
    <s v=""/>
    <n v="1.9188940800000001E-3"/>
    <s v=""/>
    <n v="1.9188940800000001E-3"/>
  </r>
  <r>
    <x v="134"/>
    <x v="21963"/>
    <s v=""/>
    <n v="9.2045312000000007E-4"/>
    <s v=""/>
    <n v="9.2045312000000007E-4"/>
  </r>
  <r>
    <x v="134"/>
    <x v="21964"/>
    <s v=""/>
    <n v="1.9188940800000001E-3"/>
    <s v=""/>
    <n v="1.9188940800000001E-3"/>
  </r>
  <r>
    <x v="134"/>
    <x v="21965"/>
    <s v=""/>
    <n v="9.2045312000000007E-4"/>
    <s v=""/>
    <n v="9.2045312000000007E-4"/>
  </r>
  <r>
    <x v="134"/>
    <x v="21966"/>
    <s v=""/>
    <n v="1.9188940800000001E-3"/>
    <s v=""/>
    <n v="1.9188940800000001E-3"/>
  </r>
  <r>
    <x v="134"/>
    <x v="21967"/>
    <s v=""/>
    <n v="9.2045312000000007E-4"/>
    <s v=""/>
    <n v="9.2045312000000007E-4"/>
  </r>
  <r>
    <x v="134"/>
    <x v="21968"/>
    <s v=""/>
    <n v="1.9188940800000001E-3"/>
    <s v=""/>
    <n v="1.9188940800000001E-3"/>
  </r>
  <r>
    <x v="134"/>
    <x v="21969"/>
    <s v=""/>
    <n v="9.2045312000000007E-4"/>
    <s v=""/>
    <n v="9.2045312000000007E-4"/>
  </r>
  <r>
    <x v="134"/>
    <x v="21970"/>
    <s v=""/>
    <n v="1.9188940800000001E-3"/>
    <s v=""/>
    <n v="1.9188940800000001E-3"/>
  </r>
  <r>
    <x v="134"/>
    <x v="21971"/>
    <s v=""/>
    <n v="9.2045312000000007E-4"/>
    <s v=""/>
    <n v="9.2045312000000007E-4"/>
  </r>
  <r>
    <x v="134"/>
    <x v="21972"/>
    <s v=""/>
    <n v="1.9188940800000001E-3"/>
    <s v=""/>
    <n v="1.9188940800000001E-3"/>
  </r>
  <r>
    <x v="134"/>
    <x v="21973"/>
    <s v=""/>
    <n v="9.2045312000000007E-4"/>
    <s v=""/>
    <n v="9.2045312000000007E-4"/>
  </r>
  <r>
    <x v="134"/>
    <x v="21974"/>
    <s v=""/>
    <n v="1.9188940800000001E-3"/>
    <s v=""/>
    <n v="1.9188940800000001E-3"/>
  </r>
  <r>
    <x v="134"/>
    <x v="21975"/>
    <s v=""/>
    <n v="9.2045312000000007E-4"/>
    <s v=""/>
    <n v="9.2045312000000007E-4"/>
  </r>
  <r>
    <x v="134"/>
    <x v="21976"/>
    <s v=""/>
    <n v="1.9188940800000001E-3"/>
    <s v=""/>
    <n v="1.9188940800000001E-3"/>
  </r>
  <r>
    <x v="134"/>
    <x v="21977"/>
    <s v=""/>
    <n v="9.2045312000000007E-4"/>
    <s v=""/>
    <n v="9.2045312000000007E-4"/>
  </r>
  <r>
    <x v="134"/>
    <x v="21978"/>
    <s v=""/>
    <n v="1.9188940800000001E-3"/>
    <s v=""/>
    <n v="1.9188940800000001E-3"/>
  </r>
  <r>
    <x v="134"/>
    <x v="21979"/>
    <s v=""/>
    <n v="9.2045312000000007E-4"/>
    <s v=""/>
    <n v="9.2045312000000007E-4"/>
  </r>
  <r>
    <x v="134"/>
    <x v="21980"/>
    <s v=""/>
    <n v="1.9188940800000001E-3"/>
    <s v=""/>
    <n v="1.9188940800000001E-3"/>
  </r>
  <r>
    <x v="134"/>
    <x v="21981"/>
    <s v=""/>
    <n v="9.2045312000000007E-4"/>
    <s v=""/>
    <n v="9.2045312000000007E-4"/>
  </r>
  <r>
    <x v="134"/>
    <x v="21982"/>
    <s v=""/>
    <n v="1.9188940800000001E-3"/>
    <s v=""/>
    <n v="1.9188940800000001E-3"/>
  </r>
  <r>
    <x v="134"/>
    <x v="21983"/>
    <s v=""/>
    <n v="9.2045312000000007E-4"/>
    <s v=""/>
    <n v="9.2045312000000007E-4"/>
  </r>
  <r>
    <x v="134"/>
    <x v="21984"/>
    <s v=""/>
    <n v="1.9188940800000001E-3"/>
    <s v=""/>
    <n v="1.9188940800000001E-3"/>
  </r>
  <r>
    <x v="134"/>
    <x v="21985"/>
    <s v=""/>
    <n v="9.2045312000000007E-4"/>
    <s v=""/>
    <n v="9.2045312000000007E-4"/>
  </r>
  <r>
    <x v="134"/>
    <x v="21986"/>
    <s v=""/>
    <n v="1.9188940800000001E-3"/>
    <s v=""/>
    <n v="1.9188940800000001E-3"/>
  </r>
  <r>
    <x v="134"/>
    <x v="21987"/>
    <s v=""/>
    <n v="9.2045312000000007E-4"/>
    <s v=""/>
    <n v="9.2045312000000007E-4"/>
  </r>
  <r>
    <x v="134"/>
    <x v="21988"/>
    <s v=""/>
    <n v="1.9188940800000001E-3"/>
    <s v=""/>
    <n v="1.9188940800000001E-3"/>
  </r>
  <r>
    <x v="134"/>
    <x v="21989"/>
    <s v=""/>
    <n v="9.2045312000000007E-4"/>
    <s v=""/>
    <n v="9.2045312000000007E-4"/>
  </r>
  <r>
    <x v="134"/>
    <x v="21990"/>
    <s v=""/>
    <n v="1.9188940800000001E-3"/>
    <s v=""/>
    <n v="1.9188940800000001E-3"/>
  </r>
  <r>
    <x v="134"/>
    <x v="21991"/>
    <s v=""/>
    <n v="9.2045312000000007E-4"/>
    <s v=""/>
    <n v="9.2045312000000007E-4"/>
  </r>
  <r>
    <x v="134"/>
    <x v="21992"/>
    <s v=""/>
    <n v="1.9188940800000001E-3"/>
    <s v=""/>
    <n v="1.9188940800000001E-3"/>
  </r>
  <r>
    <x v="134"/>
    <x v="21993"/>
    <s v=""/>
    <n v="9.2045312000000007E-4"/>
    <s v=""/>
    <n v="9.2045312000000007E-4"/>
  </r>
  <r>
    <x v="134"/>
    <x v="21994"/>
    <s v=""/>
    <n v="1.9188940800000001E-3"/>
    <s v=""/>
    <n v="1.9188940800000001E-3"/>
  </r>
  <r>
    <x v="134"/>
    <x v="21995"/>
    <s v=""/>
    <n v="9.2045312000000007E-4"/>
    <s v=""/>
    <n v="9.2045312000000007E-4"/>
  </r>
  <r>
    <x v="134"/>
    <x v="21996"/>
    <s v=""/>
    <n v="1.9188940800000001E-3"/>
    <s v=""/>
    <n v="1.9188940800000001E-3"/>
  </r>
  <r>
    <x v="134"/>
    <x v="21997"/>
    <s v=""/>
    <n v="9.2045312000000007E-4"/>
    <s v=""/>
    <n v="9.2045312000000007E-4"/>
  </r>
  <r>
    <x v="134"/>
    <x v="21998"/>
    <s v=""/>
    <n v="1.9188940800000001E-3"/>
    <s v=""/>
    <n v="1.9188940800000001E-3"/>
  </r>
  <r>
    <x v="134"/>
    <x v="21999"/>
    <s v=""/>
    <n v="5.0544639999999992E-4"/>
    <s v=""/>
    <n v="5.0544639999999992E-4"/>
  </r>
  <r>
    <x v="134"/>
    <x v="22000"/>
    <s v=""/>
    <n v="1.4088601599999999E-3"/>
    <s v=""/>
    <n v="1.4088601599999999E-3"/>
  </r>
  <r>
    <x v="134"/>
    <x v="22001"/>
    <s v=""/>
    <n v="1.4088601599999999E-3"/>
    <s v=""/>
    <n v="1.4088601599999999E-3"/>
  </r>
  <r>
    <x v="134"/>
    <x v="22002"/>
    <s v=""/>
    <n v="1.4088601599999999E-3"/>
    <s v=""/>
    <n v="1.4088601599999999E-3"/>
  </r>
  <r>
    <x v="134"/>
    <x v="22003"/>
    <s v=""/>
    <n v="1.4088601599999999E-3"/>
    <s v=""/>
    <n v="1.4088601599999999E-3"/>
  </r>
  <r>
    <x v="134"/>
    <x v="22004"/>
    <s v=""/>
    <n v="1.4088601599999999E-3"/>
    <s v=""/>
    <n v="1.4088601599999999E-3"/>
  </r>
  <r>
    <x v="134"/>
    <x v="22005"/>
    <s v=""/>
    <n v="1.4088601599999999E-3"/>
    <s v=""/>
    <n v="1.4088601599999999E-3"/>
  </r>
  <r>
    <x v="134"/>
    <x v="22006"/>
    <s v=""/>
    <n v="1.4088601599999999E-3"/>
    <s v=""/>
    <n v="1.4088601599999999E-3"/>
  </r>
  <r>
    <x v="134"/>
    <x v="22007"/>
    <s v=""/>
    <n v="1.4088601599999999E-3"/>
    <s v=""/>
    <n v="1.4088601599999999E-3"/>
  </r>
  <r>
    <x v="134"/>
    <x v="22008"/>
    <s v=""/>
    <n v="1.4088601599999999E-3"/>
    <s v=""/>
    <n v="1.4088601599999999E-3"/>
  </r>
  <r>
    <x v="134"/>
    <x v="22009"/>
    <s v=""/>
    <n v="1.4088601599999999E-3"/>
    <s v=""/>
    <n v="1.4088601599999999E-3"/>
  </r>
  <r>
    <x v="134"/>
    <x v="22010"/>
    <s v=""/>
    <n v="1.4088601599999999E-3"/>
    <s v=""/>
    <n v="1.4088601599999999E-3"/>
  </r>
  <r>
    <x v="134"/>
    <x v="22011"/>
    <s v=""/>
    <n v="1.4088601599999999E-3"/>
    <s v=""/>
    <n v="1.4088601599999999E-3"/>
  </r>
  <r>
    <x v="134"/>
    <x v="22012"/>
    <s v=""/>
    <n v="1.4088601599999999E-3"/>
    <s v=""/>
    <n v="1.4088601599999999E-3"/>
  </r>
  <r>
    <x v="134"/>
    <x v="22013"/>
    <s v=""/>
    <n v="1.4088601599999999E-3"/>
    <s v=""/>
    <n v="1.4088601599999999E-3"/>
  </r>
  <r>
    <x v="134"/>
    <x v="22014"/>
    <s v=""/>
    <n v="1.4088601599999999E-3"/>
    <s v=""/>
    <n v="1.4088601599999999E-3"/>
  </r>
  <r>
    <x v="134"/>
    <x v="22015"/>
    <s v=""/>
    <n v="1.4088601599999999E-3"/>
    <s v=""/>
    <n v="1.4088601599999999E-3"/>
  </r>
  <r>
    <x v="134"/>
    <x v="22016"/>
    <s v=""/>
    <n v="1.4088601599999999E-3"/>
    <s v=""/>
    <n v="1.4088601599999999E-3"/>
  </r>
  <r>
    <x v="134"/>
    <x v="22017"/>
    <s v=""/>
    <n v="1.4088601599999999E-3"/>
    <s v=""/>
    <n v="1.4088601599999999E-3"/>
  </r>
  <r>
    <x v="134"/>
    <x v="22018"/>
    <s v=""/>
    <n v="1.4088601599999999E-3"/>
    <s v=""/>
    <n v="1.4088601599999999E-3"/>
  </r>
  <r>
    <x v="134"/>
    <x v="22019"/>
    <s v=""/>
    <n v="1.4088601599999999E-3"/>
    <s v=""/>
    <n v="1.4088601599999999E-3"/>
  </r>
  <r>
    <x v="134"/>
    <x v="22020"/>
    <s v=""/>
    <n v="1.4088601599999999E-3"/>
    <s v=""/>
    <n v="1.4088601599999999E-3"/>
  </r>
  <r>
    <x v="134"/>
    <x v="22021"/>
    <s v=""/>
    <n v="1.4088601599999999E-3"/>
    <s v=""/>
    <n v="1.4088601599999999E-3"/>
  </r>
  <r>
    <x v="134"/>
    <x v="22022"/>
    <s v=""/>
    <n v="1.4088601599999999E-3"/>
    <s v=""/>
    <n v="1.4088601599999999E-3"/>
  </r>
  <r>
    <x v="134"/>
    <x v="22023"/>
    <s v=""/>
    <n v="1.4088601599999999E-3"/>
    <s v=""/>
    <n v="1.4088601599999999E-3"/>
  </r>
  <r>
    <x v="134"/>
    <x v="22024"/>
    <s v=""/>
    <n v="1.4088601599999999E-3"/>
    <s v=""/>
    <n v="1.4088601599999999E-3"/>
  </r>
  <r>
    <x v="134"/>
    <x v="22025"/>
    <s v=""/>
    <n v="1.4088601599999999E-3"/>
    <s v=""/>
    <n v="1.4088601599999999E-3"/>
  </r>
  <r>
    <x v="134"/>
    <x v="22026"/>
    <s v=""/>
    <n v="1.4088601599999999E-3"/>
    <s v=""/>
    <n v="1.4088601599999999E-3"/>
  </r>
  <r>
    <x v="134"/>
    <x v="22027"/>
    <s v=""/>
    <n v="1.4088601599999999E-3"/>
    <s v=""/>
    <n v="1.4088601599999999E-3"/>
  </r>
  <r>
    <x v="134"/>
    <x v="22028"/>
    <s v=""/>
    <n v="1.4088601599999999E-3"/>
    <s v=""/>
    <n v="1.4088601599999999E-3"/>
  </r>
  <r>
    <x v="134"/>
    <x v="22029"/>
    <s v=""/>
    <n v="1.4088601599999999E-3"/>
    <s v=""/>
    <n v="1.4088601599999999E-3"/>
  </r>
  <r>
    <x v="134"/>
    <x v="22030"/>
    <s v=""/>
    <n v="9.2045312000000007E-4"/>
    <s v=""/>
    <n v="9.2045312000000007E-4"/>
  </r>
  <r>
    <x v="134"/>
    <x v="22031"/>
    <s v=""/>
    <n v="1.9188940800000001E-3"/>
    <s v=""/>
    <n v="1.9188940800000001E-3"/>
  </r>
  <r>
    <x v="134"/>
    <x v="22032"/>
    <s v=""/>
    <n v="9.2045312000000007E-4"/>
    <s v=""/>
    <n v="9.2045312000000007E-4"/>
  </r>
  <r>
    <x v="134"/>
    <x v="22033"/>
    <s v=""/>
    <n v="1.9188940800000001E-3"/>
    <s v=""/>
    <n v="1.9188940800000001E-3"/>
  </r>
  <r>
    <x v="134"/>
    <x v="22034"/>
    <s v=""/>
    <n v="9.2045312000000007E-4"/>
    <s v=""/>
    <n v="9.2045312000000007E-4"/>
  </r>
  <r>
    <x v="134"/>
    <x v="22035"/>
    <s v=""/>
    <n v="1.9188940800000001E-3"/>
    <s v=""/>
    <n v="1.9188940800000001E-3"/>
  </r>
  <r>
    <x v="134"/>
    <x v="22036"/>
    <s v=""/>
    <n v="9.2045312000000007E-4"/>
    <s v=""/>
    <n v="9.2045312000000007E-4"/>
  </r>
  <r>
    <x v="134"/>
    <x v="22037"/>
    <s v=""/>
    <n v="1.9188940800000001E-3"/>
    <s v=""/>
    <n v="1.9188940800000001E-3"/>
  </r>
  <r>
    <x v="134"/>
    <x v="22038"/>
    <s v=""/>
    <n v="9.2045312000000007E-4"/>
    <s v=""/>
    <n v="9.2045312000000007E-4"/>
  </r>
  <r>
    <x v="134"/>
    <x v="22039"/>
    <s v=""/>
    <n v="1.9188940800000001E-3"/>
    <s v=""/>
    <n v="1.9188940800000001E-3"/>
  </r>
  <r>
    <x v="134"/>
    <x v="22040"/>
    <s v=""/>
    <n v="9.2045312000000007E-4"/>
    <s v=""/>
    <n v="9.2045312000000007E-4"/>
  </r>
  <r>
    <x v="134"/>
    <x v="22041"/>
    <s v=""/>
    <n v="1.9188940800000001E-3"/>
    <s v=""/>
    <n v="1.9188940800000001E-3"/>
  </r>
  <r>
    <x v="134"/>
    <x v="22042"/>
    <s v=""/>
    <n v="9.2045312000000007E-4"/>
    <s v=""/>
    <n v="9.2045312000000007E-4"/>
  </r>
  <r>
    <x v="134"/>
    <x v="22043"/>
    <s v=""/>
    <n v="1.9188940800000001E-3"/>
    <s v=""/>
    <n v="1.9188940800000001E-3"/>
  </r>
  <r>
    <x v="134"/>
    <x v="22044"/>
    <s v=""/>
    <n v="9.2045312000000007E-4"/>
    <s v=""/>
    <n v="9.2045312000000007E-4"/>
  </r>
  <r>
    <x v="134"/>
    <x v="22045"/>
    <s v=""/>
    <n v="1.9188940800000001E-3"/>
    <s v=""/>
    <n v="1.9188940800000001E-3"/>
  </r>
  <r>
    <x v="134"/>
    <x v="22046"/>
    <s v=""/>
    <n v="9.2045312000000007E-4"/>
    <s v=""/>
    <n v="9.2045312000000007E-4"/>
  </r>
  <r>
    <x v="134"/>
    <x v="22047"/>
    <s v=""/>
    <n v="1.9188940800000001E-3"/>
    <s v=""/>
    <n v="1.9188940800000001E-3"/>
  </r>
  <r>
    <x v="134"/>
    <x v="22048"/>
    <s v=""/>
    <n v="9.2045312000000007E-4"/>
    <s v=""/>
    <n v="9.2045312000000007E-4"/>
  </r>
  <r>
    <x v="134"/>
    <x v="22049"/>
    <s v=""/>
    <n v="1.9188940800000001E-3"/>
    <s v=""/>
    <n v="1.9188940800000001E-3"/>
  </r>
  <r>
    <x v="134"/>
    <x v="22050"/>
    <s v=""/>
    <n v="9.2045312000000007E-4"/>
    <s v=""/>
    <n v="9.2045312000000007E-4"/>
  </r>
  <r>
    <x v="134"/>
    <x v="22051"/>
    <s v=""/>
    <n v="1.9188940800000001E-3"/>
    <s v=""/>
    <n v="1.9188940800000001E-3"/>
  </r>
  <r>
    <x v="134"/>
    <x v="22052"/>
    <s v=""/>
    <n v="9.2045312000000007E-4"/>
    <s v=""/>
    <n v="9.2045312000000007E-4"/>
  </r>
  <r>
    <x v="134"/>
    <x v="22053"/>
    <s v=""/>
    <n v="1.9188940800000001E-3"/>
    <s v=""/>
    <n v="1.9188940800000001E-3"/>
  </r>
  <r>
    <x v="134"/>
    <x v="22054"/>
    <s v=""/>
    <n v="9.2045312000000007E-4"/>
    <s v=""/>
    <n v="9.2045312000000007E-4"/>
  </r>
  <r>
    <x v="134"/>
    <x v="22055"/>
    <s v=""/>
    <n v="1.9188940800000001E-3"/>
    <s v=""/>
    <n v="1.9188940800000001E-3"/>
  </r>
  <r>
    <x v="134"/>
    <x v="22056"/>
    <s v=""/>
    <n v="9.2045312000000007E-4"/>
    <s v=""/>
    <n v="9.2045312000000007E-4"/>
  </r>
  <r>
    <x v="134"/>
    <x v="22057"/>
    <s v=""/>
    <n v="1.9188940800000001E-3"/>
    <s v=""/>
    <n v="1.9188940800000001E-3"/>
  </r>
  <r>
    <x v="134"/>
    <x v="22058"/>
    <s v=""/>
    <n v="9.2045312000000007E-4"/>
    <s v=""/>
    <n v="9.2045312000000007E-4"/>
  </r>
  <r>
    <x v="134"/>
    <x v="22059"/>
    <s v=""/>
    <n v="1.9188940800000001E-3"/>
    <s v=""/>
    <n v="1.9188940800000001E-3"/>
  </r>
  <r>
    <x v="134"/>
    <x v="22060"/>
    <s v=""/>
    <n v="9.2045312000000007E-4"/>
    <s v=""/>
    <n v="9.2045312000000007E-4"/>
  </r>
  <r>
    <x v="134"/>
    <x v="22061"/>
    <s v=""/>
    <n v="1.9188940800000001E-3"/>
    <s v=""/>
    <n v="1.9188940800000001E-3"/>
  </r>
  <r>
    <x v="134"/>
    <x v="22062"/>
    <s v=""/>
    <n v="9.2045312000000007E-4"/>
    <s v=""/>
    <n v="9.2045312000000007E-4"/>
  </r>
  <r>
    <x v="134"/>
    <x v="22063"/>
    <s v=""/>
    <n v="1.9188940800000001E-3"/>
    <s v=""/>
    <n v="1.9188940800000001E-3"/>
  </r>
  <r>
    <x v="134"/>
    <x v="22064"/>
    <s v=""/>
    <n v="9.2045312000000007E-4"/>
    <s v=""/>
    <n v="9.2045312000000007E-4"/>
  </r>
  <r>
    <x v="134"/>
    <x v="22065"/>
    <s v=""/>
    <n v="1.9188940800000001E-3"/>
    <s v=""/>
    <n v="1.9188940800000001E-3"/>
  </r>
  <r>
    <x v="134"/>
    <x v="22066"/>
    <s v=""/>
    <n v="9.2045312000000007E-4"/>
    <s v=""/>
    <n v="9.2045312000000007E-4"/>
  </r>
  <r>
    <x v="134"/>
    <x v="22067"/>
    <s v=""/>
    <n v="1.9188940800000001E-3"/>
    <s v=""/>
    <n v="1.9188940800000001E-3"/>
  </r>
  <r>
    <x v="134"/>
    <x v="22068"/>
    <s v=""/>
    <n v="9.2045312000000007E-4"/>
    <s v=""/>
    <n v="9.2045312000000007E-4"/>
  </r>
  <r>
    <x v="134"/>
    <x v="22069"/>
    <s v=""/>
    <n v="1.9188940800000001E-3"/>
    <s v=""/>
    <n v="1.9188940800000001E-3"/>
  </r>
  <r>
    <x v="134"/>
    <x v="22070"/>
    <s v=""/>
    <n v="9.2045312000000007E-4"/>
    <s v=""/>
    <n v="9.2045312000000007E-4"/>
  </r>
  <r>
    <x v="134"/>
    <x v="22071"/>
    <s v=""/>
    <n v="1.9188940800000001E-3"/>
    <s v=""/>
    <n v="1.9188940800000001E-3"/>
  </r>
  <r>
    <x v="134"/>
    <x v="22072"/>
    <s v=""/>
    <n v="9.2045312000000007E-4"/>
    <s v=""/>
    <n v="9.2045312000000007E-4"/>
  </r>
  <r>
    <x v="134"/>
    <x v="22073"/>
    <s v=""/>
    <n v="1.9188940800000001E-3"/>
    <s v=""/>
    <n v="1.9188940800000001E-3"/>
  </r>
  <r>
    <x v="134"/>
    <x v="22074"/>
    <s v=""/>
    <n v="9.2045312000000007E-4"/>
    <s v=""/>
    <n v="9.2045312000000007E-4"/>
  </r>
  <r>
    <x v="134"/>
    <x v="22075"/>
    <s v=""/>
    <n v="1.9188940800000001E-3"/>
    <s v=""/>
    <n v="1.9188940800000001E-3"/>
  </r>
  <r>
    <x v="134"/>
    <x v="22076"/>
    <s v=""/>
    <n v="9.2045312000000007E-4"/>
    <s v=""/>
    <n v="9.2045312000000007E-4"/>
  </r>
  <r>
    <x v="134"/>
    <x v="22077"/>
    <s v=""/>
    <n v="1.9188940800000001E-3"/>
    <s v=""/>
    <n v="1.9188940800000001E-3"/>
  </r>
  <r>
    <x v="134"/>
    <x v="22078"/>
    <s v=""/>
    <n v="9.2045312000000007E-4"/>
    <s v=""/>
    <n v="9.2045312000000007E-4"/>
  </r>
  <r>
    <x v="134"/>
    <x v="22079"/>
    <s v=""/>
    <n v="1.9188940800000001E-3"/>
    <s v=""/>
    <n v="1.9188940800000001E-3"/>
  </r>
  <r>
    <x v="134"/>
    <x v="22080"/>
    <s v=""/>
    <n v="9.2045312000000007E-4"/>
    <s v=""/>
    <n v="9.2045312000000007E-4"/>
  </r>
  <r>
    <x v="134"/>
    <x v="22081"/>
    <s v=""/>
    <n v="1.9188940800000001E-3"/>
    <s v=""/>
    <n v="1.9188940800000001E-3"/>
  </r>
  <r>
    <x v="134"/>
    <x v="22082"/>
    <s v=""/>
    <n v="9.2045312000000007E-4"/>
    <s v=""/>
    <n v="9.2045312000000007E-4"/>
  </r>
  <r>
    <x v="134"/>
    <x v="22083"/>
    <s v=""/>
    <n v="1.9188940800000001E-3"/>
    <s v=""/>
    <n v="1.9188940800000001E-3"/>
  </r>
  <r>
    <x v="134"/>
    <x v="22084"/>
    <s v=""/>
    <n v="9.2045312000000007E-4"/>
    <s v=""/>
    <n v="9.2045312000000007E-4"/>
  </r>
  <r>
    <x v="134"/>
    <x v="22085"/>
    <s v=""/>
    <n v="1.9188940800000001E-3"/>
    <s v=""/>
    <n v="1.9188940800000001E-3"/>
  </r>
  <r>
    <x v="134"/>
    <x v="22086"/>
    <s v=""/>
    <n v="9.2045312000000007E-4"/>
    <s v=""/>
    <n v="9.2045312000000007E-4"/>
  </r>
  <r>
    <x v="134"/>
    <x v="22087"/>
    <s v=""/>
    <n v="1.9188940800000001E-3"/>
    <s v=""/>
    <n v="1.9188940800000001E-3"/>
  </r>
  <r>
    <x v="134"/>
    <x v="22088"/>
    <s v=""/>
    <n v="9.2045312000000007E-4"/>
    <s v=""/>
    <n v="9.2045312000000007E-4"/>
  </r>
  <r>
    <x v="134"/>
    <x v="22089"/>
    <s v=""/>
    <n v="1.9188940800000001E-3"/>
    <s v=""/>
    <n v="1.9188940800000001E-3"/>
  </r>
  <r>
    <x v="134"/>
    <x v="22090"/>
    <s v=""/>
    <n v="5.0544639999999992E-4"/>
    <s v=""/>
    <n v="5.0544639999999992E-4"/>
  </r>
  <r>
    <x v="134"/>
    <x v="22091"/>
    <s v=""/>
    <n v="1.4088601599999999E-3"/>
    <s v=""/>
    <n v="1.4088601599999999E-3"/>
  </r>
  <r>
    <x v="134"/>
    <x v="22092"/>
    <s v=""/>
    <n v="1.4088601599999999E-3"/>
    <s v=""/>
    <n v="1.4088601599999999E-3"/>
  </r>
  <r>
    <x v="134"/>
    <x v="22093"/>
    <s v=""/>
    <n v="1.4088601599999999E-3"/>
    <s v=""/>
    <n v="1.4088601599999999E-3"/>
  </r>
  <r>
    <x v="134"/>
    <x v="22094"/>
    <s v=""/>
    <n v="1.4088601599999999E-3"/>
    <s v=""/>
    <n v="1.4088601599999999E-3"/>
  </r>
  <r>
    <x v="134"/>
    <x v="22095"/>
    <s v=""/>
    <n v="1.4088601599999999E-3"/>
    <s v=""/>
    <n v="1.4088601599999999E-3"/>
  </r>
  <r>
    <x v="134"/>
    <x v="22096"/>
    <s v=""/>
    <n v="1.4088601599999999E-3"/>
    <s v=""/>
    <n v="1.4088601599999999E-3"/>
  </r>
  <r>
    <x v="134"/>
    <x v="22097"/>
    <s v=""/>
    <n v="1.4088601599999999E-3"/>
    <s v=""/>
    <n v="1.4088601599999999E-3"/>
  </r>
  <r>
    <x v="134"/>
    <x v="22098"/>
    <s v=""/>
    <n v="1.4088601599999999E-3"/>
    <s v=""/>
    <n v="1.4088601599999999E-3"/>
  </r>
  <r>
    <x v="134"/>
    <x v="22099"/>
    <s v=""/>
    <n v="1.4088601599999999E-3"/>
    <s v=""/>
    <n v="1.4088601599999999E-3"/>
  </r>
  <r>
    <x v="134"/>
    <x v="22100"/>
    <s v=""/>
    <n v="1.4088601599999999E-3"/>
    <s v=""/>
    <n v="1.4088601599999999E-3"/>
  </r>
  <r>
    <x v="134"/>
    <x v="22101"/>
    <s v=""/>
    <n v="1.4088601599999999E-3"/>
    <s v=""/>
    <n v="1.4088601599999999E-3"/>
  </r>
  <r>
    <x v="134"/>
    <x v="22102"/>
    <s v=""/>
    <n v="1.4088601599999999E-3"/>
    <s v=""/>
    <n v="1.4088601599999999E-3"/>
  </r>
  <r>
    <x v="134"/>
    <x v="22103"/>
    <s v=""/>
    <n v="1.4088601599999999E-3"/>
    <s v=""/>
    <n v="1.4088601599999999E-3"/>
  </r>
  <r>
    <x v="134"/>
    <x v="22104"/>
    <s v=""/>
    <n v="1.4088601599999999E-3"/>
    <s v=""/>
    <n v="1.4088601599999999E-3"/>
  </r>
  <r>
    <x v="134"/>
    <x v="22105"/>
    <s v=""/>
    <n v="1.4088601599999999E-3"/>
    <s v=""/>
    <n v="1.4088601599999999E-3"/>
  </r>
  <r>
    <x v="134"/>
    <x v="22106"/>
    <s v=""/>
    <n v="1.4088601599999999E-3"/>
    <s v=""/>
    <n v="1.4088601599999999E-3"/>
  </r>
  <r>
    <x v="134"/>
    <x v="22107"/>
    <s v=""/>
    <n v="1.4088601599999999E-3"/>
    <s v=""/>
    <n v="1.4088601599999999E-3"/>
  </r>
  <r>
    <x v="134"/>
    <x v="22108"/>
    <s v=""/>
    <n v="1.4088601599999999E-3"/>
    <s v=""/>
    <n v="1.4088601599999999E-3"/>
  </r>
  <r>
    <x v="134"/>
    <x v="22109"/>
    <s v=""/>
    <n v="1.4088601599999999E-3"/>
    <s v=""/>
    <n v="1.4088601599999999E-3"/>
  </r>
  <r>
    <x v="134"/>
    <x v="22110"/>
    <s v=""/>
    <n v="1.4088601599999999E-3"/>
    <s v=""/>
    <n v="1.4088601599999999E-3"/>
  </r>
  <r>
    <x v="134"/>
    <x v="22111"/>
    <s v=""/>
    <n v="1.4088601599999999E-3"/>
    <s v=""/>
    <n v="1.4088601599999999E-3"/>
  </r>
  <r>
    <x v="134"/>
    <x v="22112"/>
    <s v=""/>
    <n v="1.4088601599999999E-3"/>
    <s v=""/>
    <n v="1.4088601599999999E-3"/>
  </r>
  <r>
    <x v="134"/>
    <x v="22113"/>
    <s v=""/>
    <n v="1.4088601599999999E-3"/>
    <s v=""/>
    <n v="1.4088601599999999E-3"/>
  </r>
  <r>
    <x v="134"/>
    <x v="22114"/>
    <s v=""/>
    <n v="1.4088601599999999E-3"/>
    <s v=""/>
    <n v="1.4088601599999999E-3"/>
  </r>
  <r>
    <x v="134"/>
    <x v="22115"/>
    <s v=""/>
    <n v="1.4088601599999999E-3"/>
    <s v=""/>
    <n v="1.4088601599999999E-3"/>
  </r>
  <r>
    <x v="134"/>
    <x v="22116"/>
    <s v=""/>
    <n v="1.4088601599999999E-3"/>
    <s v=""/>
    <n v="1.4088601599999999E-3"/>
  </r>
  <r>
    <x v="134"/>
    <x v="22117"/>
    <s v=""/>
    <n v="1.4088601599999999E-3"/>
    <s v=""/>
    <n v="1.4088601599999999E-3"/>
  </r>
  <r>
    <x v="134"/>
    <x v="22118"/>
    <s v=""/>
    <n v="1.4088601599999999E-3"/>
    <s v=""/>
    <n v="1.4088601599999999E-3"/>
  </r>
  <r>
    <x v="134"/>
    <x v="22119"/>
    <s v=""/>
    <n v="1.4088601599999999E-3"/>
    <s v=""/>
    <n v="1.4088601599999999E-3"/>
  </r>
  <r>
    <x v="134"/>
    <x v="22120"/>
    <s v=""/>
    <n v="1.4088601599999999E-3"/>
    <s v=""/>
    <n v="1.4088601599999999E-3"/>
  </r>
  <r>
    <x v="134"/>
    <x v="22121"/>
    <s v=""/>
    <n v="9.2045312000000007E-4"/>
    <s v=""/>
    <n v="9.2045312000000007E-4"/>
  </r>
  <r>
    <x v="134"/>
    <x v="22122"/>
    <s v=""/>
    <n v="1.9188940800000001E-3"/>
    <s v=""/>
    <n v="1.9188940800000001E-3"/>
  </r>
  <r>
    <x v="134"/>
    <x v="22123"/>
    <s v=""/>
    <n v="9.2045312000000007E-4"/>
    <s v=""/>
    <n v="9.2045312000000007E-4"/>
  </r>
  <r>
    <x v="134"/>
    <x v="22124"/>
    <s v=""/>
    <n v="1.9188940800000001E-3"/>
    <s v=""/>
    <n v="1.9188940800000001E-3"/>
  </r>
  <r>
    <x v="134"/>
    <x v="22125"/>
    <s v=""/>
    <n v="9.2045312000000007E-4"/>
    <s v=""/>
    <n v="9.2045312000000007E-4"/>
  </r>
  <r>
    <x v="134"/>
    <x v="22126"/>
    <s v=""/>
    <n v="1.9188940800000001E-3"/>
    <s v=""/>
    <n v="1.9188940800000001E-3"/>
  </r>
  <r>
    <x v="134"/>
    <x v="22127"/>
    <s v=""/>
    <n v="9.2045312000000007E-4"/>
    <s v=""/>
    <n v="9.2045312000000007E-4"/>
  </r>
  <r>
    <x v="134"/>
    <x v="22128"/>
    <s v=""/>
    <n v="1.9188940800000001E-3"/>
    <s v=""/>
    <n v="1.9188940800000001E-3"/>
  </r>
  <r>
    <x v="134"/>
    <x v="22129"/>
    <s v=""/>
    <n v="9.2045312000000007E-4"/>
    <s v=""/>
    <n v="9.2045312000000007E-4"/>
  </r>
  <r>
    <x v="134"/>
    <x v="22130"/>
    <s v=""/>
    <n v="1.9188940800000001E-3"/>
    <s v=""/>
    <n v="1.9188940800000001E-3"/>
  </r>
  <r>
    <x v="134"/>
    <x v="22131"/>
    <s v=""/>
    <n v="9.2045312000000007E-4"/>
    <s v=""/>
    <n v="9.2045312000000007E-4"/>
  </r>
  <r>
    <x v="134"/>
    <x v="22132"/>
    <s v=""/>
    <n v="1.9188940800000001E-3"/>
    <s v=""/>
    <n v="1.9188940800000001E-3"/>
  </r>
  <r>
    <x v="134"/>
    <x v="22133"/>
    <s v=""/>
    <n v="9.2045312000000007E-4"/>
    <s v=""/>
    <n v="9.2045312000000007E-4"/>
  </r>
  <r>
    <x v="134"/>
    <x v="22134"/>
    <s v=""/>
    <n v="1.9188940800000001E-3"/>
    <s v=""/>
    <n v="1.9188940800000001E-3"/>
  </r>
  <r>
    <x v="134"/>
    <x v="22135"/>
    <s v=""/>
    <n v="9.2045312000000007E-4"/>
    <s v=""/>
    <n v="9.2045312000000007E-4"/>
  </r>
  <r>
    <x v="134"/>
    <x v="22136"/>
    <s v=""/>
    <n v="1.9188940800000001E-3"/>
    <s v=""/>
    <n v="1.9188940800000001E-3"/>
  </r>
  <r>
    <x v="134"/>
    <x v="22137"/>
    <s v=""/>
    <n v="9.2045312000000007E-4"/>
    <s v=""/>
    <n v="9.2045312000000007E-4"/>
  </r>
  <r>
    <x v="134"/>
    <x v="22138"/>
    <s v=""/>
    <n v="1.9188940800000001E-3"/>
    <s v=""/>
    <n v="1.9188940800000001E-3"/>
  </r>
  <r>
    <x v="134"/>
    <x v="22139"/>
    <s v=""/>
    <n v="9.2045312000000007E-4"/>
    <s v=""/>
    <n v="9.2045312000000007E-4"/>
  </r>
  <r>
    <x v="134"/>
    <x v="22140"/>
    <s v=""/>
    <n v="1.9188940800000001E-3"/>
    <s v=""/>
    <n v="1.9188940800000001E-3"/>
  </r>
  <r>
    <x v="134"/>
    <x v="22141"/>
    <s v=""/>
    <n v="9.2045312000000007E-4"/>
    <s v=""/>
    <n v="9.2045312000000007E-4"/>
  </r>
  <r>
    <x v="134"/>
    <x v="22142"/>
    <s v=""/>
    <n v="1.9188940800000001E-3"/>
    <s v=""/>
    <n v="1.9188940800000001E-3"/>
  </r>
  <r>
    <x v="134"/>
    <x v="22143"/>
    <s v=""/>
    <n v="9.2045312000000007E-4"/>
    <s v=""/>
    <n v="9.2045312000000007E-4"/>
  </r>
  <r>
    <x v="134"/>
    <x v="22144"/>
    <s v=""/>
    <n v="1.9188940800000001E-3"/>
    <s v=""/>
    <n v="1.9188940800000001E-3"/>
  </r>
  <r>
    <x v="134"/>
    <x v="22145"/>
    <s v=""/>
    <n v="9.2045312000000007E-4"/>
    <s v=""/>
    <n v="9.2045312000000007E-4"/>
  </r>
  <r>
    <x v="134"/>
    <x v="22146"/>
    <s v=""/>
    <n v="1.9188940800000001E-3"/>
    <s v=""/>
    <n v="1.9188940800000001E-3"/>
  </r>
  <r>
    <x v="134"/>
    <x v="22147"/>
    <s v=""/>
    <n v="9.2045312000000007E-4"/>
    <s v=""/>
    <n v="9.2045312000000007E-4"/>
  </r>
  <r>
    <x v="134"/>
    <x v="22148"/>
    <s v=""/>
    <n v="1.9188940800000001E-3"/>
    <s v=""/>
    <n v="1.9188940800000001E-3"/>
  </r>
  <r>
    <x v="134"/>
    <x v="22149"/>
    <s v=""/>
    <n v="9.2045312000000007E-4"/>
    <s v=""/>
    <n v="9.2045312000000007E-4"/>
  </r>
  <r>
    <x v="134"/>
    <x v="22150"/>
    <s v=""/>
    <n v="1.9188940800000001E-3"/>
    <s v=""/>
    <n v="1.9188940800000001E-3"/>
  </r>
  <r>
    <x v="134"/>
    <x v="22151"/>
    <s v=""/>
    <n v="9.2045312000000007E-4"/>
    <s v=""/>
    <n v="9.2045312000000007E-4"/>
  </r>
  <r>
    <x v="134"/>
    <x v="22152"/>
    <s v=""/>
    <n v="1.9188940800000001E-3"/>
    <s v=""/>
    <n v="1.9188940800000001E-3"/>
  </r>
  <r>
    <x v="134"/>
    <x v="22153"/>
    <s v=""/>
    <n v="9.2045312000000007E-4"/>
    <s v=""/>
    <n v="9.2045312000000007E-4"/>
  </r>
  <r>
    <x v="134"/>
    <x v="22154"/>
    <s v=""/>
    <n v="1.9188940800000001E-3"/>
    <s v=""/>
    <n v="1.9188940800000001E-3"/>
  </r>
  <r>
    <x v="134"/>
    <x v="22155"/>
    <s v=""/>
    <n v="9.2045312000000007E-4"/>
    <s v=""/>
    <n v="9.2045312000000007E-4"/>
  </r>
  <r>
    <x v="134"/>
    <x v="22156"/>
    <s v=""/>
    <n v="1.9188940800000001E-3"/>
    <s v=""/>
    <n v="1.9188940800000001E-3"/>
  </r>
  <r>
    <x v="134"/>
    <x v="22157"/>
    <s v=""/>
    <n v="9.2045312000000007E-4"/>
    <s v=""/>
    <n v="9.2045312000000007E-4"/>
  </r>
  <r>
    <x v="134"/>
    <x v="22158"/>
    <s v=""/>
    <n v="1.9188940800000001E-3"/>
    <s v=""/>
    <n v="1.9188940800000001E-3"/>
  </r>
  <r>
    <x v="134"/>
    <x v="22159"/>
    <s v=""/>
    <n v="9.2045312000000007E-4"/>
    <s v=""/>
    <n v="9.2045312000000007E-4"/>
  </r>
  <r>
    <x v="134"/>
    <x v="22160"/>
    <s v=""/>
    <n v="1.9188940800000001E-3"/>
    <s v=""/>
    <n v="1.9188940800000001E-3"/>
  </r>
  <r>
    <x v="134"/>
    <x v="22161"/>
    <s v=""/>
    <n v="9.2045312000000007E-4"/>
    <s v=""/>
    <n v="9.2045312000000007E-4"/>
  </r>
  <r>
    <x v="134"/>
    <x v="22162"/>
    <s v=""/>
    <n v="1.9188940800000001E-3"/>
    <s v=""/>
    <n v="1.9188940800000001E-3"/>
  </r>
  <r>
    <x v="134"/>
    <x v="22163"/>
    <s v=""/>
    <n v="9.2045312000000007E-4"/>
    <s v=""/>
    <n v="9.2045312000000007E-4"/>
  </r>
  <r>
    <x v="134"/>
    <x v="22164"/>
    <s v=""/>
    <n v="1.9188940800000001E-3"/>
    <s v=""/>
    <n v="1.9188940800000001E-3"/>
  </r>
  <r>
    <x v="134"/>
    <x v="22165"/>
    <s v=""/>
    <n v="9.2045312000000007E-4"/>
    <s v=""/>
    <n v="9.2045312000000007E-4"/>
  </r>
  <r>
    <x v="134"/>
    <x v="22166"/>
    <s v=""/>
    <n v="1.9188940800000001E-3"/>
    <s v=""/>
    <n v="1.9188940800000001E-3"/>
  </r>
  <r>
    <x v="134"/>
    <x v="22167"/>
    <s v=""/>
    <n v="9.2045312000000007E-4"/>
    <s v=""/>
    <n v="9.2045312000000007E-4"/>
  </r>
  <r>
    <x v="134"/>
    <x v="22168"/>
    <s v=""/>
    <n v="1.9188940800000001E-3"/>
    <s v=""/>
    <n v="1.9188940800000001E-3"/>
  </r>
  <r>
    <x v="134"/>
    <x v="22169"/>
    <s v=""/>
    <n v="9.2045312000000007E-4"/>
    <s v=""/>
    <n v="9.2045312000000007E-4"/>
  </r>
  <r>
    <x v="134"/>
    <x v="22170"/>
    <s v=""/>
    <n v="1.9188940800000001E-3"/>
    <s v=""/>
    <n v="1.9188940800000001E-3"/>
  </r>
  <r>
    <x v="134"/>
    <x v="22171"/>
    <s v=""/>
    <n v="9.2045312000000007E-4"/>
    <s v=""/>
    <n v="9.2045312000000007E-4"/>
  </r>
  <r>
    <x v="134"/>
    <x v="22172"/>
    <s v=""/>
    <n v="1.9188940800000001E-3"/>
    <s v=""/>
    <n v="1.9188940800000001E-3"/>
  </r>
  <r>
    <x v="134"/>
    <x v="22173"/>
    <s v=""/>
    <n v="9.2045312000000007E-4"/>
    <s v=""/>
    <n v="9.2045312000000007E-4"/>
  </r>
  <r>
    <x v="134"/>
    <x v="22174"/>
    <s v=""/>
    <n v="1.9188940800000001E-3"/>
    <s v=""/>
    <n v="1.9188940800000001E-3"/>
  </r>
  <r>
    <x v="134"/>
    <x v="22175"/>
    <s v=""/>
    <n v="9.2045312000000007E-4"/>
    <s v=""/>
    <n v="9.2045312000000007E-4"/>
  </r>
  <r>
    <x v="134"/>
    <x v="22176"/>
    <s v=""/>
    <n v="1.9188940800000001E-3"/>
    <s v=""/>
    <n v="1.9188940800000001E-3"/>
  </r>
  <r>
    <x v="134"/>
    <x v="22177"/>
    <s v=""/>
    <n v="9.2045312000000007E-4"/>
    <s v=""/>
    <n v="9.2045312000000007E-4"/>
  </r>
  <r>
    <x v="134"/>
    <x v="22178"/>
    <s v=""/>
    <n v="1.9188940800000001E-3"/>
    <s v=""/>
    <n v="1.9188940800000001E-3"/>
  </r>
  <r>
    <x v="134"/>
    <x v="22179"/>
    <s v=""/>
    <n v="9.2045312000000007E-4"/>
    <s v=""/>
    <n v="9.2045312000000007E-4"/>
  </r>
  <r>
    <x v="134"/>
    <x v="22180"/>
    <s v=""/>
    <n v="1.9188940800000001E-3"/>
    <s v=""/>
    <n v="1.9188940800000001E-3"/>
  </r>
  <r>
    <x v="134"/>
    <x v="22181"/>
    <s v=""/>
    <n v="5.0544639999999992E-4"/>
    <s v=""/>
    <n v="5.0544639999999992E-4"/>
  </r>
  <r>
    <x v="134"/>
    <x v="22182"/>
    <s v=""/>
    <n v="1.4088601599999999E-3"/>
    <s v=""/>
    <n v="1.4088601599999999E-3"/>
  </r>
  <r>
    <x v="134"/>
    <x v="22183"/>
    <s v=""/>
    <n v="1.4088601599999999E-3"/>
    <s v=""/>
    <n v="1.4088601599999999E-3"/>
  </r>
  <r>
    <x v="134"/>
    <x v="22184"/>
    <s v=""/>
    <n v="1.4088601599999999E-3"/>
    <s v=""/>
    <n v="1.4088601599999999E-3"/>
  </r>
  <r>
    <x v="134"/>
    <x v="22185"/>
    <s v=""/>
    <n v="1.4088601599999999E-3"/>
    <s v=""/>
    <n v="1.4088601599999999E-3"/>
  </r>
  <r>
    <x v="134"/>
    <x v="22186"/>
    <s v=""/>
    <n v="1.4088601599999999E-3"/>
    <s v=""/>
    <n v="1.4088601599999999E-3"/>
  </r>
  <r>
    <x v="134"/>
    <x v="22187"/>
    <s v=""/>
    <n v="1.4088601599999999E-3"/>
    <s v=""/>
    <n v="1.4088601599999999E-3"/>
  </r>
  <r>
    <x v="134"/>
    <x v="22188"/>
    <s v=""/>
    <n v="1.4088601599999999E-3"/>
    <s v=""/>
    <n v="1.4088601599999999E-3"/>
  </r>
  <r>
    <x v="134"/>
    <x v="22189"/>
    <s v=""/>
    <n v="1.4088601599999999E-3"/>
    <s v=""/>
    <n v="1.4088601599999999E-3"/>
  </r>
  <r>
    <x v="134"/>
    <x v="22190"/>
    <s v=""/>
    <n v="1.4088601599999999E-3"/>
    <s v=""/>
    <n v="1.4088601599999999E-3"/>
  </r>
  <r>
    <x v="134"/>
    <x v="22191"/>
    <s v=""/>
    <n v="1.4088601599999999E-3"/>
    <s v=""/>
    <n v="1.4088601599999999E-3"/>
  </r>
  <r>
    <x v="134"/>
    <x v="22192"/>
    <s v=""/>
    <n v="1.4088601599999999E-3"/>
    <s v=""/>
    <n v="1.4088601599999999E-3"/>
  </r>
  <r>
    <x v="134"/>
    <x v="22193"/>
    <s v=""/>
    <n v="1.4088601599999999E-3"/>
    <s v=""/>
    <n v="1.4088601599999999E-3"/>
  </r>
  <r>
    <x v="134"/>
    <x v="22194"/>
    <s v=""/>
    <n v="1.4088601599999999E-3"/>
    <s v=""/>
    <n v="1.4088601599999999E-3"/>
  </r>
  <r>
    <x v="134"/>
    <x v="22195"/>
    <s v=""/>
    <n v="1.4088601599999999E-3"/>
    <s v=""/>
    <n v="1.4088601599999999E-3"/>
  </r>
  <r>
    <x v="134"/>
    <x v="22196"/>
    <s v=""/>
    <n v="1.4088601599999999E-3"/>
    <s v=""/>
    <n v="1.4088601599999999E-3"/>
  </r>
  <r>
    <x v="134"/>
    <x v="22197"/>
    <s v=""/>
    <n v="1.4088601599999999E-3"/>
    <s v=""/>
    <n v="1.4088601599999999E-3"/>
  </r>
  <r>
    <x v="134"/>
    <x v="22198"/>
    <s v=""/>
    <n v="1.4088601599999999E-3"/>
    <s v=""/>
    <n v="1.4088601599999999E-3"/>
  </r>
  <r>
    <x v="134"/>
    <x v="22199"/>
    <s v=""/>
    <n v="1.4088601599999999E-3"/>
    <s v=""/>
    <n v="1.4088601599999999E-3"/>
  </r>
  <r>
    <x v="134"/>
    <x v="22200"/>
    <s v=""/>
    <n v="1.4088601599999999E-3"/>
    <s v=""/>
    <n v="1.4088601599999999E-3"/>
  </r>
  <r>
    <x v="134"/>
    <x v="22201"/>
    <s v=""/>
    <n v="1.4088601599999999E-3"/>
    <s v=""/>
    <n v="1.4088601599999999E-3"/>
  </r>
  <r>
    <x v="134"/>
    <x v="22202"/>
    <s v=""/>
    <n v="1.4088601599999999E-3"/>
    <s v=""/>
    <n v="1.4088601599999999E-3"/>
  </r>
  <r>
    <x v="134"/>
    <x v="22203"/>
    <s v=""/>
    <n v="1.4088601599999999E-3"/>
    <s v=""/>
    <n v="1.4088601599999999E-3"/>
  </r>
  <r>
    <x v="134"/>
    <x v="22204"/>
    <s v=""/>
    <n v="1.4088601599999999E-3"/>
    <s v=""/>
    <n v="1.4088601599999999E-3"/>
  </r>
  <r>
    <x v="134"/>
    <x v="22205"/>
    <s v=""/>
    <n v="1.4088601599999999E-3"/>
    <s v=""/>
    <n v="1.4088601599999999E-3"/>
  </r>
  <r>
    <x v="134"/>
    <x v="22206"/>
    <s v=""/>
    <n v="1.4088601599999999E-3"/>
    <s v=""/>
    <n v="1.4088601599999999E-3"/>
  </r>
  <r>
    <x v="134"/>
    <x v="22207"/>
    <s v=""/>
    <n v="1.4088601599999999E-3"/>
    <s v=""/>
    <n v="1.4088601599999999E-3"/>
  </r>
  <r>
    <x v="134"/>
    <x v="22208"/>
    <s v=""/>
    <n v="1.4088601599999999E-3"/>
    <s v=""/>
    <n v="1.4088601599999999E-3"/>
  </r>
  <r>
    <x v="134"/>
    <x v="22209"/>
    <s v=""/>
    <n v="1.4088601599999999E-3"/>
    <s v=""/>
    <n v="1.4088601599999999E-3"/>
  </r>
  <r>
    <x v="134"/>
    <x v="22210"/>
    <s v=""/>
    <n v="1.4088601599999999E-3"/>
    <s v=""/>
    <n v="1.4088601599999999E-3"/>
  </r>
  <r>
    <x v="134"/>
    <x v="22211"/>
    <s v=""/>
    <n v="1.4088601599999999E-3"/>
    <s v=""/>
    <n v="1.4088601599999999E-3"/>
  </r>
  <r>
    <x v="134"/>
    <x v="22212"/>
    <s v=""/>
    <n v="9.2045312000000007E-4"/>
    <s v=""/>
    <n v="9.2045312000000007E-4"/>
  </r>
  <r>
    <x v="134"/>
    <x v="22213"/>
    <s v=""/>
    <n v="1.9188940800000001E-3"/>
    <s v=""/>
    <n v="1.9188940800000001E-3"/>
  </r>
  <r>
    <x v="134"/>
    <x v="22214"/>
    <s v=""/>
    <n v="9.2045312000000007E-4"/>
    <s v=""/>
    <n v="9.2045312000000007E-4"/>
  </r>
  <r>
    <x v="134"/>
    <x v="22215"/>
    <s v=""/>
    <n v="1.9188940800000001E-3"/>
    <s v=""/>
    <n v="1.9188940800000001E-3"/>
  </r>
  <r>
    <x v="134"/>
    <x v="22216"/>
    <s v=""/>
    <n v="9.2045312000000007E-4"/>
    <s v=""/>
    <n v="9.2045312000000007E-4"/>
  </r>
  <r>
    <x v="134"/>
    <x v="22217"/>
    <s v=""/>
    <n v="1.9188940800000001E-3"/>
    <s v=""/>
    <n v="1.9188940800000001E-3"/>
  </r>
  <r>
    <x v="134"/>
    <x v="22218"/>
    <s v=""/>
    <n v="9.2045312000000007E-4"/>
    <s v=""/>
    <n v="9.2045312000000007E-4"/>
  </r>
  <r>
    <x v="134"/>
    <x v="22219"/>
    <s v=""/>
    <n v="1.9188940800000001E-3"/>
    <s v=""/>
    <n v="1.9188940800000001E-3"/>
  </r>
  <r>
    <x v="134"/>
    <x v="22220"/>
    <s v=""/>
    <n v="9.2045312000000007E-4"/>
    <s v=""/>
    <n v="9.2045312000000007E-4"/>
  </r>
  <r>
    <x v="134"/>
    <x v="22221"/>
    <s v=""/>
    <n v="1.9188940800000001E-3"/>
    <s v=""/>
    <n v="1.9188940800000001E-3"/>
  </r>
  <r>
    <x v="134"/>
    <x v="22222"/>
    <s v=""/>
    <n v="9.2045312000000007E-4"/>
    <s v=""/>
    <n v="9.2045312000000007E-4"/>
  </r>
  <r>
    <x v="134"/>
    <x v="22223"/>
    <s v=""/>
    <n v="1.9188940800000001E-3"/>
    <s v=""/>
    <n v="1.9188940800000001E-3"/>
  </r>
  <r>
    <x v="134"/>
    <x v="22224"/>
    <s v=""/>
    <n v="9.2045312000000007E-4"/>
    <s v=""/>
    <n v="9.2045312000000007E-4"/>
  </r>
  <r>
    <x v="134"/>
    <x v="22225"/>
    <s v=""/>
    <n v="1.9188940800000001E-3"/>
    <s v=""/>
    <n v="1.9188940800000001E-3"/>
  </r>
  <r>
    <x v="134"/>
    <x v="22226"/>
    <s v=""/>
    <n v="9.2045312000000007E-4"/>
    <s v=""/>
    <n v="9.2045312000000007E-4"/>
  </r>
  <r>
    <x v="134"/>
    <x v="22227"/>
    <s v=""/>
    <n v="1.9188940800000001E-3"/>
    <s v=""/>
    <n v="1.9188940800000001E-3"/>
  </r>
  <r>
    <x v="134"/>
    <x v="22228"/>
    <s v=""/>
    <n v="9.2045312000000007E-4"/>
    <s v=""/>
    <n v="9.2045312000000007E-4"/>
  </r>
  <r>
    <x v="134"/>
    <x v="22229"/>
    <s v=""/>
    <n v="1.9188940800000001E-3"/>
    <s v=""/>
    <n v="1.9188940800000001E-3"/>
  </r>
  <r>
    <x v="134"/>
    <x v="22230"/>
    <s v=""/>
    <n v="9.2045312000000007E-4"/>
    <s v=""/>
    <n v="9.2045312000000007E-4"/>
  </r>
  <r>
    <x v="134"/>
    <x v="22231"/>
    <s v=""/>
    <n v="1.9188940800000001E-3"/>
    <s v=""/>
    <n v="1.9188940800000001E-3"/>
  </r>
  <r>
    <x v="134"/>
    <x v="22232"/>
    <s v=""/>
    <n v="9.2045312000000007E-4"/>
    <s v=""/>
    <n v="9.2045312000000007E-4"/>
  </r>
  <r>
    <x v="134"/>
    <x v="22233"/>
    <s v=""/>
    <n v="1.9188940800000001E-3"/>
    <s v=""/>
    <n v="1.9188940800000001E-3"/>
  </r>
  <r>
    <x v="134"/>
    <x v="22234"/>
    <s v=""/>
    <n v="9.2045312000000007E-4"/>
    <s v=""/>
    <n v="9.2045312000000007E-4"/>
  </r>
  <r>
    <x v="134"/>
    <x v="22235"/>
    <s v=""/>
    <n v="1.9188940800000001E-3"/>
    <s v=""/>
    <n v="1.9188940800000001E-3"/>
  </r>
  <r>
    <x v="134"/>
    <x v="22236"/>
    <s v=""/>
    <n v="9.2045312000000007E-4"/>
    <s v=""/>
    <n v="9.2045312000000007E-4"/>
  </r>
  <r>
    <x v="134"/>
    <x v="22237"/>
    <s v=""/>
    <n v="1.9188940800000001E-3"/>
    <s v=""/>
    <n v="1.9188940800000001E-3"/>
  </r>
  <r>
    <x v="134"/>
    <x v="22238"/>
    <s v=""/>
    <n v="9.2045312000000007E-4"/>
    <s v=""/>
    <n v="9.2045312000000007E-4"/>
  </r>
  <r>
    <x v="134"/>
    <x v="22239"/>
    <s v=""/>
    <n v="1.9188940800000001E-3"/>
    <s v=""/>
    <n v="1.9188940800000001E-3"/>
  </r>
  <r>
    <x v="134"/>
    <x v="22240"/>
    <s v=""/>
    <n v="9.2045312000000007E-4"/>
    <s v=""/>
    <n v="9.2045312000000007E-4"/>
  </r>
  <r>
    <x v="134"/>
    <x v="22241"/>
    <s v=""/>
    <n v="1.9188940800000001E-3"/>
    <s v=""/>
    <n v="1.9188940800000001E-3"/>
  </r>
  <r>
    <x v="134"/>
    <x v="22242"/>
    <s v=""/>
    <n v="9.2045312000000007E-4"/>
    <s v=""/>
    <n v="9.2045312000000007E-4"/>
  </r>
  <r>
    <x v="134"/>
    <x v="22243"/>
    <s v=""/>
    <n v="1.9188940800000001E-3"/>
    <s v=""/>
    <n v="1.9188940800000001E-3"/>
  </r>
  <r>
    <x v="134"/>
    <x v="22244"/>
    <s v=""/>
    <n v="9.2045312000000007E-4"/>
    <s v=""/>
    <n v="9.2045312000000007E-4"/>
  </r>
  <r>
    <x v="134"/>
    <x v="22245"/>
    <s v=""/>
    <n v="9.2045312000000007E-4"/>
    <s v=""/>
    <n v="9.2045312000000007E-4"/>
  </r>
  <r>
    <x v="134"/>
    <x v="22246"/>
    <s v=""/>
    <n v="1.9188940800000001E-3"/>
    <s v=""/>
    <n v="1.9188940800000001E-3"/>
  </r>
  <r>
    <x v="134"/>
    <x v="22247"/>
    <s v=""/>
    <n v="9.2045312000000007E-4"/>
    <s v=""/>
    <n v="9.2045312000000007E-4"/>
  </r>
  <r>
    <x v="134"/>
    <x v="22248"/>
    <s v=""/>
    <n v="1.9188940800000001E-3"/>
    <s v=""/>
    <n v="1.9188940800000001E-3"/>
  </r>
  <r>
    <x v="134"/>
    <x v="22249"/>
    <s v=""/>
    <n v="9.2045312000000007E-4"/>
    <s v=""/>
    <n v="9.2045312000000007E-4"/>
  </r>
  <r>
    <x v="134"/>
    <x v="22250"/>
    <s v=""/>
    <n v="1.9188940800000001E-3"/>
    <s v=""/>
    <n v="1.9188940800000001E-3"/>
  </r>
  <r>
    <x v="134"/>
    <x v="22251"/>
    <s v=""/>
    <n v="9.2045312000000007E-4"/>
    <s v=""/>
    <n v="9.2045312000000007E-4"/>
  </r>
  <r>
    <x v="134"/>
    <x v="22252"/>
    <s v=""/>
    <n v="1.9188940800000001E-3"/>
    <s v=""/>
    <n v="1.9188940800000001E-3"/>
  </r>
  <r>
    <x v="134"/>
    <x v="22253"/>
    <s v=""/>
    <n v="9.2045312000000007E-4"/>
    <s v=""/>
    <n v="9.2045312000000007E-4"/>
  </r>
  <r>
    <x v="134"/>
    <x v="22254"/>
    <s v=""/>
    <n v="1.9188940800000001E-3"/>
    <s v=""/>
    <n v="1.9188940800000001E-3"/>
  </r>
  <r>
    <x v="134"/>
    <x v="22255"/>
    <s v=""/>
    <n v="9.2045312000000007E-4"/>
    <s v=""/>
    <n v="9.2045312000000007E-4"/>
  </r>
  <r>
    <x v="134"/>
    <x v="22256"/>
    <s v=""/>
    <n v="1.9188940800000001E-3"/>
    <s v=""/>
    <n v="1.9188940800000001E-3"/>
  </r>
  <r>
    <x v="134"/>
    <x v="22257"/>
    <s v=""/>
    <n v="9.2045312000000007E-4"/>
    <s v=""/>
    <n v="9.2045312000000007E-4"/>
  </r>
  <r>
    <x v="134"/>
    <x v="22258"/>
    <s v=""/>
    <n v="1.9188940800000001E-3"/>
    <s v=""/>
    <n v="1.9188940800000001E-3"/>
  </r>
  <r>
    <x v="134"/>
    <x v="22259"/>
    <s v=""/>
    <n v="9.2045312000000007E-4"/>
    <s v=""/>
    <n v="9.2045312000000007E-4"/>
  </r>
  <r>
    <x v="134"/>
    <x v="22260"/>
    <s v=""/>
    <n v="1.9188940800000001E-3"/>
    <s v=""/>
    <n v="1.9188940800000001E-3"/>
  </r>
  <r>
    <x v="134"/>
    <x v="22261"/>
    <s v=""/>
    <n v="9.2045312000000007E-4"/>
    <s v=""/>
    <n v="9.2045312000000007E-4"/>
  </r>
  <r>
    <x v="134"/>
    <x v="22262"/>
    <s v=""/>
    <n v="1.9188940800000001E-3"/>
    <s v=""/>
    <n v="1.9188940800000001E-3"/>
  </r>
  <r>
    <x v="134"/>
    <x v="22263"/>
    <s v=""/>
    <n v="9.2045312000000007E-4"/>
    <s v=""/>
    <n v="9.2045312000000007E-4"/>
  </r>
  <r>
    <x v="134"/>
    <x v="22264"/>
    <s v=""/>
    <n v="1.9188940800000001E-3"/>
    <s v=""/>
    <n v="1.9188940800000001E-3"/>
  </r>
  <r>
    <x v="134"/>
    <x v="22265"/>
    <s v=""/>
    <n v="9.2045312000000007E-4"/>
    <s v=""/>
    <n v="9.2045312000000007E-4"/>
  </r>
  <r>
    <x v="134"/>
    <x v="22266"/>
    <s v=""/>
    <n v="1.9188940800000001E-3"/>
    <s v=""/>
    <n v="1.9188940800000001E-3"/>
  </r>
  <r>
    <x v="134"/>
    <x v="22267"/>
    <s v=""/>
    <n v="9.2045312000000007E-4"/>
    <s v=""/>
    <n v="9.2045312000000007E-4"/>
  </r>
  <r>
    <x v="134"/>
    <x v="22268"/>
    <s v=""/>
    <n v="1.9188940800000001E-3"/>
    <s v=""/>
    <n v="1.9188940800000001E-3"/>
  </r>
  <r>
    <x v="134"/>
    <x v="22269"/>
    <s v=""/>
    <n v="9.2045312000000007E-4"/>
    <s v=""/>
    <n v="9.2045312000000007E-4"/>
  </r>
  <r>
    <x v="134"/>
    <x v="22270"/>
    <s v=""/>
    <n v="1.9188940800000001E-3"/>
    <s v=""/>
    <n v="1.9188940800000001E-3"/>
  </r>
  <r>
    <x v="134"/>
    <x v="22271"/>
    <s v=""/>
    <n v="5.0544639999999992E-4"/>
    <s v=""/>
    <n v="5.0544639999999992E-4"/>
  </r>
  <r>
    <x v="134"/>
    <x v="22272"/>
    <s v=""/>
    <n v="1.4088601599999999E-3"/>
    <s v=""/>
    <n v="1.4088601599999999E-3"/>
  </r>
  <r>
    <x v="134"/>
    <x v="22273"/>
    <s v=""/>
    <n v="1.4088601599999999E-3"/>
    <s v=""/>
    <n v="1.4088601599999999E-3"/>
  </r>
  <r>
    <x v="134"/>
    <x v="22274"/>
    <s v=""/>
    <n v="1.4088601599999999E-3"/>
    <s v=""/>
    <n v="1.4088601599999999E-3"/>
  </r>
  <r>
    <x v="134"/>
    <x v="22275"/>
    <s v=""/>
    <n v="1.4088601599999999E-3"/>
    <s v=""/>
    <n v="1.4088601599999999E-3"/>
  </r>
  <r>
    <x v="134"/>
    <x v="22276"/>
    <s v=""/>
    <n v="1.4088601599999999E-3"/>
    <s v=""/>
    <n v="1.4088601599999999E-3"/>
  </r>
  <r>
    <x v="134"/>
    <x v="22277"/>
    <s v=""/>
    <n v="1.4088601599999999E-3"/>
    <s v=""/>
    <n v="1.4088601599999999E-3"/>
  </r>
  <r>
    <x v="134"/>
    <x v="22278"/>
    <s v=""/>
    <n v="1.4088601599999999E-3"/>
    <s v=""/>
    <n v="1.4088601599999999E-3"/>
  </r>
  <r>
    <x v="134"/>
    <x v="22279"/>
    <s v=""/>
    <n v="1.4088601599999999E-3"/>
    <s v=""/>
    <n v="1.4088601599999999E-3"/>
  </r>
  <r>
    <x v="134"/>
    <x v="22280"/>
    <s v=""/>
    <n v="1.4088601599999999E-3"/>
    <s v=""/>
    <n v="1.4088601599999999E-3"/>
  </r>
  <r>
    <x v="134"/>
    <x v="22281"/>
    <s v=""/>
    <n v="1.4088601599999999E-3"/>
    <s v=""/>
    <n v="1.4088601599999999E-3"/>
  </r>
  <r>
    <x v="134"/>
    <x v="22282"/>
    <s v=""/>
    <n v="1.4088601599999999E-3"/>
    <s v=""/>
    <n v="1.4088601599999999E-3"/>
  </r>
  <r>
    <x v="134"/>
    <x v="22283"/>
    <s v=""/>
    <n v="1.4088601599999999E-3"/>
    <s v=""/>
    <n v="1.4088601599999999E-3"/>
  </r>
  <r>
    <x v="134"/>
    <x v="22284"/>
    <s v=""/>
    <n v="1.4088601599999999E-3"/>
    <s v=""/>
    <n v="1.4088601599999999E-3"/>
  </r>
  <r>
    <x v="134"/>
    <x v="22285"/>
    <s v=""/>
    <n v="1.4088601599999999E-3"/>
    <s v=""/>
    <n v="1.4088601599999999E-3"/>
  </r>
  <r>
    <x v="134"/>
    <x v="22286"/>
    <s v=""/>
    <n v="1.4088601599999999E-3"/>
    <s v=""/>
    <n v="1.4088601599999999E-3"/>
  </r>
  <r>
    <x v="134"/>
    <x v="22287"/>
    <s v=""/>
    <n v="1.4088601599999999E-3"/>
    <s v=""/>
    <n v="1.4088601599999999E-3"/>
  </r>
  <r>
    <x v="134"/>
    <x v="22288"/>
    <s v=""/>
    <n v="1.4088601599999999E-3"/>
    <s v=""/>
    <n v="1.4088601599999999E-3"/>
  </r>
  <r>
    <x v="134"/>
    <x v="22289"/>
    <s v=""/>
    <n v="1.4088601599999999E-3"/>
    <s v=""/>
    <n v="1.4088601599999999E-3"/>
  </r>
  <r>
    <x v="134"/>
    <x v="22290"/>
    <s v=""/>
    <n v="1.4088601599999999E-3"/>
    <s v=""/>
    <n v="1.4088601599999999E-3"/>
  </r>
  <r>
    <x v="134"/>
    <x v="22291"/>
    <s v=""/>
    <n v="1.4088601599999999E-3"/>
    <s v=""/>
    <n v="1.4088601599999999E-3"/>
  </r>
  <r>
    <x v="134"/>
    <x v="22292"/>
    <s v=""/>
    <n v="1.4088601599999999E-3"/>
    <s v=""/>
    <n v="1.4088601599999999E-3"/>
  </r>
  <r>
    <x v="134"/>
    <x v="22293"/>
    <s v=""/>
    <n v="1.4088601599999999E-3"/>
    <s v=""/>
    <n v="1.4088601599999999E-3"/>
  </r>
  <r>
    <x v="134"/>
    <x v="22294"/>
    <s v=""/>
    <n v="1.4088601599999999E-3"/>
    <s v=""/>
    <n v="1.4088601599999999E-3"/>
  </r>
  <r>
    <x v="134"/>
    <x v="22295"/>
    <s v=""/>
    <n v="1.4088601599999999E-3"/>
    <s v=""/>
    <n v="1.4088601599999999E-3"/>
  </r>
  <r>
    <x v="134"/>
    <x v="22296"/>
    <s v=""/>
    <n v="1.4088601599999999E-3"/>
    <s v=""/>
    <n v="1.4088601599999999E-3"/>
  </r>
  <r>
    <x v="134"/>
    <x v="22297"/>
    <s v=""/>
    <n v="1.4088601599999999E-3"/>
    <s v=""/>
    <n v="1.4088601599999999E-3"/>
  </r>
  <r>
    <x v="134"/>
    <x v="22298"/>
    <s v=""/>
    <n v="1.4088601599999999E-3"/>
    <s v=""/>
    <n v="1.4088601599999999E-3"/>
  </r>
  <r>
    <x v="134"/>
    <x v="22299"/>
    <s v=""/>
    <n v="1.4088601599999999E-3"/>
    <s v=""/>
    <n v="1.4088601599999999E-3"/>
  </r>
  <r>
    <x v="134"/>
    <x v="22300"/>
    <s v=""/>
    <n v="1.4088601599999999E-3"/>
    <s v=""/>
    <n v="1.4088601599999999E-3"/>
  </r>
  <r>
    <x v="134"/>
    <x v="22301"/>
    <s v=""/>
    <n v="1.4088601599999999E-3"/>
    <s v=""/>
    <n v="1.4088601599999999E-3"/>
  </r>
  <r>
    <x v="134"/>
    <x v="22302"/>
    <s v=""/>
    <n v="9.2045312000000007E-4"/>
    <s v=""/>
    <n v="9.2045312000000007E-4"/>
  </r>
  <r>
    <x v="134"/>
    <x v="22303"/>
    <s v=""/>
    <n v="1.9188940800000001E-3"/>
    <s v=""/>
    <n v="1.9188940800000001E-3"/>
  </r>
  <r>
    <x v="134"/>
    <x v="22304"/>
    <s v=""/>
    <n v="9.2045312000000007E-4"/>
    <s v=""/>
    <n v="9.2045312000000007E-4"/>
  </r>
  <r>
    <x v="134"/>
    <x v="22305"/>
    <s v=""/>
    <n v="1.9188940800000001E-3"/>
    <s v=""/>
    <n v="1.9188940800000001E-3"/>
  </r>
  <r>
    <x v="134"/>
    <x v="22306"/>
    <s v=""/>
    <n v="9.2045312000000007E-4"/>
    <s v=""/>
    <n v="9.2045312000000007E-4"/>
  </r>
  <r>
    <x v="134"/>
    <x v="22307"/>
    <s v=""/>
    <n v="1.9188940800000001E-3"/>
    <s v=""/>
    <n v="1.9188940800000001E-3"/>
  </r>
  <r>
    <x v="134"/>
    <x v="22308"/>
    <s v=""/>
    <n v="9.2045312000000007E-4"/>
    <s v=""/>
    <n v="9.2045312000000007E-4"/>
  </r>
  <r>
    <x v="134"/>
    <x v="22309"/>
    <s v=""/>
    <n v="1.9188940800000001E-3"/>
    <s v=""/>
    <n v="1.9188940800000001E-3"/>
  </r>
  <r>
    <x v="134"/>
    <x v="22310"/>
    <s v=""/>
    <n v="9.2045312000000007E-4"/>
    <s v=""/>
    <n v="9.2045312000000007E-4"/>
  </r>
  <r>
    <x v="134"/>
    <x v="22311"/>
    <s v=""/>
    <n v="1.9188940800000001E-3"/>
    <s v=""/>
    <n v="1.9188940800000001E-3"/>
  </r>
  <r>
    <x v="134"/>
    <x v="22312"/>
    <s v=""/>
    <n v="9.2045312000000007E-4"/>
    <s v=""/>
    <n v="9.2045312000000007E-4"/>
  </r>
  <r>
    <x v="134"/>
    <x v="22313"/>
    <s v=""/>
    <n v="1.9188940800000001E-3"/>
    <s v=""/>
    <n v="1.9188940800000001E-3"/>
  </r>
  <r>
    <x v="134"/>
    <x v="22314"/>
    <s v=""/>
    <n v="9.2045312000000007E-4"/>
    <s v=""/>
    <n v="9.2045312000000007E-4"/>
  </r>
  <r>
    <x v="134"/>
    <x v="22315"/>
    <s v=""/>
    <n v="1.9188940800000001E-3"/>
    <s v=""/>
    <n v="1.9188940800000001E-3"/>
  </r>
  <r>
    <x v="134"/>
    <x v="22316"/>
    <s v=""/>
    <n v="9.2045312000000007E-4"/>
    <s v=""/>
    <n v="9.2045312000000007E-4"/>
  </r>
  <r>
    <x v="134"/>
    <x v="22317"/>
    <s v=""/>
    <n v="1.9188940800000001E-3"/>
    <s v=""/>
    <n v="1.9188940800000001E-3"/>
  </r>
  <r>
    <x v="134"/>
    <x v="22318"/>
    <s v=""/>
    <n v="9.2045312000000007E-4"/>
    <s v=""/>
    <n v="9.2045312000000007E-4"/>
  </r>
  <r>
    <x v="134"/>
    <x v="22319"/>
    <s v=""/>
    <n v="1.9188940800000001E-3"/>
    <s v=""/>
    <n v="1.9188940800000001E-3"/>
  </r>
  <r>
    <x v="134"/>
    <x v="22320"/>
    <s v=""/>
    <n v="9.2045312000000007E-4"/>
    <s v=""/>
    <n v="9.2045312000000007E-4"/>
  </r>
  <r>
    <x v="134"/>
    <x v="22321"/>
    <s v=""/>
    <n v="1.9188940800000001E-3"/>
    <s v=""/>
    <n v="1.9188940800000001E-3"/>
  </r>
  <r>
    <x v="134"/>
    <x v="22322"/>
    <s v=""/>
    <n v="9.2045312000000007E-4"/>
    <s v=""/>
    <n v="9.2045312000000007E-4"/>
  </r>
  <r>
    <x v="134"/>
    <x v="22323"/>
    <s v=""/>
    <n v="1.9188940800000001E-3"/>
    <s v=""/>
    <n v="1.9188940800000001E-3"/>
  </r>
  <r>
    <x v="134"/>
    <x v="22324"/>
    <s v=""/>
    <n v="9.2045312000000007E-4"/>
    <s v=""/>
    <n v="9.2045312000000007E-4"/>
  </r>
  <r>
    <x v="134"/>
    <x v="22325"/>
    <s v=""/>
    <n v="1.9188940800000001E-3"/>
    <s v=""/>
    <n v="1.9188940800000001E-3"/>
  </r>
  <r>
    <x v="134"/>
    <x v="22326"/>
    <s v=""/>
    <n v="9.2045312000000007E-4"/>
    <s v=""/>
    <n v="9.2045312000000007E-4"/>
  </r>
  <r>
    <x v="134"/>
    <x v="22327"/>
    <s v=""/>
    <n v="1.9188940800000001E-3"/>
    <s v=""/>
    <n v="1.9188940800000001E-3"/>
  </r>
  <r>
    <x v="134"/>
    <x v="22328"/>
    <s v=""/>
    <n v="9.2045312000000007E-4"/>
    <s v=""/>
    <n v="9.2045312000000007E-4"/>
  </r>
  <r>
    <x v="134"/>
    <x v="22329"/>
    <s v=""/>
    <n v="1.9188940800000001E-3"/>
    <s v=""/>
    <n v="1.9188940800000001E-3"/>
  </r>
  <r>
    <x v="134"/>
    <x v="22330"/>
    <s v=""/>
    <n v="9.2045312000000007E-4"/>
    <s v=""/>
    <n v="9.2045312000000007E-4"/>
  </r>
  <r>
    <x v="134"/>
    <x v="22331"/>
    <s v=""/>
    <n v="1.9188940800000001E-3"/>
    <s v=""/>
    <n v="1.9188940800000001E-3"/>
  </r>
  <r>
    <x v="134"/>
    <x v="22332"/>
    <s v=""/>
    <n v="9.2045312000000007E-4"/>
    <s v=""/>
    <n v="9.2045312000000007E-4"/>
  </r>
  <r>
    <x v="134"/>
    <x v="22333"/>
    <s v=""/>
    <n v="1.9188940800000001E-3"/>
    <s v=""/>
    <n v="1.9188940800000001E-3"/>
  </r>
  <r>
    <x v="134"/>
    <x v="22334"/>
    <s v=""/>
    <n v="9.2045312000000007E-4"/>
    <s v=""/>
    <n v="9.2045312000000007E-4"/>
  </r>
  <r>
    <x v="134"/>
    <x v="22335"/>
    <s v=""/>
    <n v="1.9188940800000001E-3"/>
    <s v=""/>
    <n v="1.9188940800000001E-3"/>
  </r>
  <r>
    <x v="134"/>
    <x v="22336"/>
    <s v=""/>
    <n v="9.2045312000000007E-4"/>
    <s v=""/>
    <n v="9.2045312000000007E-4"/>
  </r>
  <r>
    <x v="134"/>
    <x v="22337"/>
    <s v=""/>
    <n v="1.9188940800000001E-3"/>
    <s v=""/>
    <n v="1.9188940800000001E-3"/>
  </r>
  <r>
    <x v="134"/>
    <x v="22338"/>
    <s v=""/>
    <n v="9.2045312000000007E-4"/>
    <s v=""/>
    <n v="9.2045312000000007E-4"/>
  </r>
  <r>
    <x v="134"/>
    <x v="22339"/>
    <s v=""/>
    <n v="1.9188940800000001E-3"/>
    <s v=""/>
    <n v="1.9188940800000001E-3"/>
  </r>
  <r>
    <x v="134"/>
    <x v="22340"/>
    <s v=""/>
    <n v="9.2045312000000007E-4"/>
    <s v=""/>
    <n v="9.2045312000000007E-4"/>
  </r>
  <r>
    <x v="134"/>
    <x v="22341"/>
    <s v=""/>
    <n v="1.9188940800000001E-3"/>
    <s v=""/>
    <n v="1.9188940800000001E-3"/>
  </r>
  <r>
    <x v="134"/>
    <x v="22342"/>
    <s v=""/>
    <n v="9.2045312000000007E-4"/>
    <s v=""/>
    <n v="9.2045312000000007E-4"/>
  </r>
  <r>
    <x v="134"/>
    <x v="22343"/>
    <s v=""/>
    <n v="1.9188940800000001E-3"/>
    <s v=""/>
    <n v="1.9188940800000001E-3"/>
  </r>
  <r>
    <x v="134"/>
    <x v="22344"/>
    <s v=""/>
    <n v="9.2045312000000007E-4"/>
    <s v=""/>
    <n v="9.2045312000000007E-4"/>
  </r>
  <r>
    <x v="134"/>
    <x v="22345"/>
    <s v=""/>
    <n v="1.9188940800000001E-3"/>
    <s v=""/>
    <n v="1.9188940800000001E-3"/>
  </r>
  <r>
    <x v="134"/>
    <x v="22346"/>
    <s v=""/>
    <n v="9.2045312000000007E-4"/>
    <s v=""/>
    <n v="9.2045312000000007E-4"/>
  </r>
  <r>
    <x v="134"/>
    <x v="22347"/>
    <s v=""/>
    <n v="1.9188940800000001E-3"/>
    <s v=""/>
    <n v="1.9188940800000001E-3"/>
  </r>
  <r>
    <x v="134"/>
    <x v="22348"/>
    <s v=""/>
    <n v="9.2045312000000007E-4"/>
    <s v=""/>
    <n v="9.2045312000000007E-4"/>
  </r>
  <r>
    <x v="134"/>
    <x v="22349"/>
    <s v=""/>
    <n v="1.9188940800000001E-3"/>
    <s v=""/>
    <n v="1.9188940800000001E-3"/>
  </r>
  <r>
    <x v="134"/>
    <x v="22350"/>
    <s v=""/>
    <n v="9.2045312000000007E-4"/>
    <s v=""/>
    <n v="9.2045312000000007E-4"/>
  </r>
  <r>
    <x v="134"/>
    <x v="22351"/>
    <s v=""/>
    <n v="1.9188940800000001E-3"/>
    <s v=""/>
    <n v="1.9188940800000001E-3"/>
  </r>
  <r>
    <x v="134"/>
    <x v="22352"/>
    <s v=""/>
    <n v="9.2045312000000007E-4"/>
    <s v=""/>
    <n v="9.2045312000000007E-4"/>
  </r>
  <r>
    <x v="134"/>
    <x v="22353"/>
    <s v=""/>
    <n v="1.9188940800000001E-3"/>
    <s v=""/>
    <n v="1.9188940800000001E-3"/>
  </r>
  <r>
    <x v="134"/>
    <x v="22354"/>
    <s v=""/>
    <n v="9.2045312000000007E-4"/>
    <s v=""/>
    <n v="9.2045312000000007E-4"/>
  </r>
  <r>
    <x v="134"/>
    <x v="22355"/>
    <s v=""/>
    <n v="1.9188940800000001E-3"/>
    <s v=""/>
    <n v="1.9188940800000001E-3"/>
  </r>
  <r>
    <x v="134"/>
    <x v="22356"/>
    <s v=""/>
    <n v="9.2045312000000007E-4"/>
    <s v=""/>
    <n v="9.2045312000000007E-4"/>
  </r>
  <r>
    <x v="134"/>
    <x v="22357"/>
    <s v=""/>
    <n v="1.9188940800000001E-3"/>
    <s v=""/>
    <n v="1.9188940800000001E-3"/>
  </r>
  <r>
    <x v="134"/>
    <x v="22358"/>
    <s v=""/>
    <n v="9.2045312000000007E-4"/>
    <s v=""/>
    <n v="9.2045312000000007E-4"/>
  </r>
  <r>
    <x v="134"/>
    <x v="22359"/>
    <s v=""/>
    <n v="1.9188940800000001E-3"/>
    <s v=""/>
    <n v="1.9188940800000001E-3"/>
  </r>
  <r>
    <x v="134"/>
    <x v="22360"/>
    <s v=""/>
    <n v="9.2045312000000007E-4"/>
    <s v=""/>
    <n v="9.2045312000000007E-4"/>
  </r>
  <r>
    <x v="134"/>
    <x v="22361"/>
    <s v=""/>
    <n v="1.9188940800000001E-3"/>
    <s v=""/>
    <n v="1.9188940800000001E-3"/>
  </r>
  <r>
    <x v="134"/>
    <x v="22362"/>
    <s v=""/>
    <n v="5.0544639999999992E-4"/>
    <s v=""/>
    <n v="5.0544639999999992E-4"/>
  </r>
  <r>
    <x v="134"/>
    <x v="22363"/>
    <s v=""/>
    <n v="1.4088601599999999E-3"/>
    <s v=""/>
    <n v="1.4088601599999999E-3"/>
  </r>
  <r>
    <x v="134"/>
    <x v="22364"/>
    <s v=""/>
    <n v="1.4088601599999999E-3"/>
    <s v=""/>
    <n v="1.4088601599999999E-3"/>
  </r>
  <r>
    <x v="134"/>
    <x v="22365"/>
    <s v=""/>
    <n v="1.4088601599999999E-3"/>
    <s v=""/>
    <n v="1.4088601599999999E-3"/>
  </r>
  <r>
    <x v="134"/>
    <x v="22366"/>
    <s v=""/>
    <n v="1.4088601599999999E-3"/>
    <s v=""/>
    <n v="1.4088601599999999E-3"/>
  </r>
  <r>
    <x v="134"/>
    <x v="22367"/>
    <s v=""/>
    <n v="1.4088601599999999E-3"/>
    <s v=""/>
    <n v="1.4088601599999999E-3"/>
  </r>
  <r>
    <x v="134"/>
    <x v="22368"/>
    <s v=""/>
    <n v="1.4088601599999999E-3"/>
    <s v=""/>
    <n v="1.4088601599999999E-3"/>
  </r>
  <r>
    <x v="134"/>
    <x v="22369"/>
    <s v=""/>
    <n v="1.4088601599999999E-3"/>
    <s v=""/>
    <n v="1.4088601599999999E-3"/>
  </r>
  <r>
    <x v="134"/>
    <x v="22370"/>
    <s v=""/>
    <n v="1.4088601599999999E-3"/>
    <s v=""/>
    <n v="1.4088601599999999E-3"/>
  </r>
  <r>
    <x v="134"/>
    <x v="22371"/>
    <s v=""/>
    <n v="1.4088601599999999E-3"/>
    <s v=""/>
    <n v="1.4088601599999999E-3"/>
  </r>
  <r>
    <x v="134"/>
    <x v="22372"/>
    <s v=""/>
    <n v="1.4088601599999999E-3"/>
    <s v=""/>
    <n v="1.4088601599999999E-3"/>
  </r>
  <r>
    <x v="134"/>
    <x v="22373"/>
    <s v=""/>
    <n v="1.4088601599999999E-3"/>
    <s v=""/>
    <n v="1.4088601599999999E-3"/>
  </r>
  <r>
    <x v="134"/>
    <x v="22374"/>
    <s v=""/>
    <n v="1.4088601599999999E-3"/>
    <s v=""/>
    <n v="1.4088601599999999E-3"/>
  </r>
  <r>
    <x v="134"/>
    <x v="22375"/>
    <s v=""/>
    <n v="1.4088601599999999E-3"/>
    <s v=""/>
    <n v="1.4088601599999999E-3"/>
  </r>
  <r>
    <x v="134"/>
    <x v="22376"/>
    <s v=""/>
    <n v="1.4088601599999999E-3"/>
    <s v=""/>
    <n v="1.4088601599999999E-3"/>
  </r>
  <r>
    <x v="134"/>
    <x v="22377"/>
    <s v=""/>
    <n v="1.4088601599999999E-3"/>
    <s v=""/>
    <n v="1.4088601599999999E-3"/>
  </r>
  <r>
    <x v="134"/>
    <x v="22378"/>
    <s v=""/>
    <n v="1.4088601599999999E-3"/>
    <s v=""/>
    <n v="1.4088601599999999E-3"/>
  </r>
  <r>
    <x v="134"/>
    <x v="22379"/>
    <s v=""/>
    <n v="1.4088601599999999E-3"/>
    <s v=""/>
    <n v="1.4088601599999999E-3"/>
  </r>
  <r>
    <x v="134"/>
    <x v="22380"/>
    <s v=""/>
    <n v="1.4088601599999999E-3"/>
    <s v=""/>
    <n v="1.4088601599999999E-3"/>
  </r>
  <r>
    <x v="134"/>
    <x v="22381"/>
    <s v=""/>
    <n v="1.4088601599999999E-3"/>
    <s v=""/>
    <n v="1.4088601599999999E-3"/>
  </r>
  <r>
    <x v="134"/>
    <x v="22382"/>
    <s v=""/>
    <n v="1.4088601599999999E-3"/>
    <s v=""/>
    <n v="1.4088601599999999E-3"/>
  </r>
  <r>
    <x v="134"/>
    <x v="22383"/>
    <s v=""/>
    <n v="1.4088601599999999E-3"/>
    <s v=""/>
    <n v="1.4088601599999999E-3"/>
  </r>
  <r>
    <x v="134"/>
    <x v="22384"/>
    <s v=""/>
    <n v="1.4088601599999999E-3"/>
    <s v=""/>
    <n v="1.4088601599999999E-3"/>
  </r>
  <r>
    <x v="134"/>
    <x v="22385"/>
    <s v=""/>
    <n v="1.4088601599999999E-3"/>
    <s v=""/>
    <n v="1.4088601599999999E-3"/>
  </r>
  <r>
    <x v="134"/>
    <x v="22386"/>
    <s v=""/>
    <n v="1.4088601599999999E-3"/>
    <s v=""/>
    <n v="1.4088601599999999E-3"/>
  </r>
  <r>
    <x v="134"/>
    <x v="22387"/>
    <s v=""/>
    <n v="1.4088601599999999E-3"/>
    <s v=""/>
    <n v="1.4088601599999999E-3"/>
  </r>
  <r>
    <x v="134"/>
    <x v="22388"/>
    <s v=""/>
    <n v="1.4088601599999999E-3"/>
    <s v=""/>
    <n v="1.4088601599999999E-3"/>
  </r>
  <r>
    <x v="134"/>
    <x v="22389"/>
    <s v=""/>
    <n v="1.4088601599999999E-3"/>
    <s v=""/>
    <n v="1.4088601599999999E-3"/>
  </r>
  <r>
    <x v="134"/>
    <x v="22390"/>
    <s v=""/>
    <n v="1.4088601599999999E-3"/>
    <s v=""/>
    <n v="1.4088601599999999E-3"/>
  </r>
  <r>
    <x v="134"/>
    <x v="22391"/>
    <s v=""/>
    <n v="1.4088601599999999E-3"/>
    <s v=""/>
    <n v="1.4088601599999999E-3"/>
  </r>
  <r>
    <x v="134"/>
    <x v="22392"/>
    <s v=""/>
    <n v="1.4088601599999999E-3"/>
    <s v=""/>
    <n v="1.4088601599999999E-3"/>
  </r>
  <r>
    <x v="134"/>
    <x v="22393"/>
    <s v=""/>
    <n v="9.2045312000000007E-4"/>
    <s v=""/>
    <n v="9.2045312000000007E-4"/>
  </r>
  <r>
    <x v="134"/>
    <x v="22394"/>
    <s v=""/>
    <n v="1.9188940800000001E-3"/>
    <s v=""/>
    <n v="1.9188940800000001E-3"/>
  </r>
  <r>
    <x v="134"/>
    <x v="22395"/>
    <s v=""/>
    <n v="9.2045312000000007E-4"/>
    <s v=""/>
    <n v="9.2045312000000007E-4"/>
  </r>
  <r>
    <x v="134"/>
    <x v="22396"/>
    <s v=""/>
    <n v="1.9188940800000001E-3"/>
    <s v=""/>
    <n v="1.9188940800000001E-3"/>
  </r>
  <r>
    <x v="134"/>
    <x v="22397"/>
    <s v=""/>
    <n v="9.2045312000000007E-4"/>
    <s v=""/>
    <n v="9.2045312000000007E-4"/>
  </r>
  <r>
    <x v="134"/>
    <x v="22398"/>
    <s v=""/>
    <n v="1.9188940800000001E-3"/>
    <s v=""/>
    <n v="1.9188940800000001E-3"/>
  </r>
  <r>
    <x v="134"/>
    <x v="22399"/>
    <s v=""/>
    <n v="9.2045312000000007E-4"/>
    <s v=""/>
    <n v="9.2045312000000007E-4"/>
  </r>
  <r>
    <x v="134"/>
    <x v="22400"/>
    <s v=""/>
    <n v="1.9188940800000001E-3"/>
    <s v=""/>
    <n v="1.9188940800000001E-3"/>
  </r>
  <r>
    <x v="134"/>
    <x v="22401"/>
    <s v=""/>
    <n v="9.2045312000000007E-4"/>
    <s v=""/>
    <n v="9.2045312000000007E-4"/>
  </r>
  <r>
    <x v="134"/>
    <x v="22402"/>
    <s v=""/>
    <n v="1.9188940800000001E-3"/>
    <s v=""/>
    <n v="1.9188940800000001E-3"/>
  </r>
  <r>
    <x v="134"/>
    <x v="22403"/>
    <s v=""/>
    <n v="9.2045312000000007E-4"/>
    <s v=""/>
    <n v="9.2045312000000007E-4"/>
  </r>
  <r>
    <x v="134"/>
    <x v="22404"/>
    <s v=""/>
    <n v="1.9188940800000001E-3"/>
    <s v=""/>
    <n v="1.9188940800000001E-3"/>
  </r>
  <r>
    <x v="134"/>
    <x v="22405"/>
    <s v=""/>
    <n v="9.2045312000000007E-4"/>
    <s v=""/>
    <n v="9.2045312000000007E-4"/>
  </r>
  <r>
    <x v="134"/>
    <x v="22406"/>
    <s v=""/>
    <n v="1.9188940800000001E-3"/>
    <s v=""/>
    <n v="1.9188940800000001E-3"/>
  </r>
  <r>
    <x v="134"/>
    <x v="22407"/>
    <s v=""/>
    <n v="9.2045312000000007E-4"/>
    <s v=""/>
    <n v="9.2045312000000007E-4"/>
  </r>
  <r>
    <x v="134"/>
    <x v="22408"/>
    <s v=""/>
    <n v="1.9188940800000001E-3"/>
    <s v=""/>
    <n v="1.9188940800000001E-3"/>
  </r>
  <r>
    <x v="134"/>
    <x v="22409"/>
    <s v=""/>
    <n v="9.2045312000000007E-4"/>
    <s v=""/>
    <n v="9.2045312000000007E-4"/>
  </r>
  <r>
    <x v="134"/>
    <x v="22410"/>
    <s v=""/>
    <n v="1.9188940800000001E-3"/>
    <s v=""/>
    <n v="1.9188940800000001E-3"/>
  </r>
  <r>
    <x v="134"/>
    <x v="22411"/>
    <s v=""/>
    <n v="9.2045312000000007E-4"/>
    <s v=""/>
    <n v="9.2045312000000007E-4"/>
  </r>
  <r>
    <x v="134"/>
    <x v="22412"/>
    <s v=""/>
    <n v="1.9188940800000001E-3"/>
    <s v=""/>
    <n v="1.9188940800000001E-3"/>
  </r>
  <r>
    <x v="134"/>
    <x v="22413"/>
    <s v=""/>
    <n v="9.2045312000000007E-4"/>
    <s v=""/>
    <n v="9.2045312000000007E-4"/>
  </r>
  <r>
    <x v="134"/>
    <x v="22414"/>
    <s v=""/>
    <n v="1.9188940800000001E-3"/>
    <s v=""/>
    <n v="1.9188940800000001E-3"/>
  </r>
  <r>
    <x v="134"/>
    <x v="22415"/>
    <s v=""/>
    <n v="9.2045312000000007E-4"/>
    <s v=""/>
    <n v="9.2045312000000007E-4"/>
  </r>
  <r>
    <x v="134"/>
    <x v="22416"/>
    <s v=""/>
    <n v="1.9188940800000001E-3"/>
    <s v=""/>
    <n v="1.9188940800000001E-3"/>
  </r>
  <r>
    <x v="134"/>
    <x v="22417"/>
    <s v=""/>
    <n v="9.2045312000000007E-4"/>
    <s v=""/>
    <n v="9.2045312000000007E-4"/>
  </r>
  <r>
    <x v="134"/>
    <x v="22418"/>
    <s v=""/>
    <n v="1.9188940800000001E-3"/>
    <s v=""/>
    <n v="1.9188940800000001E-3"/>
  </r>
  <r>
    <x v="134"/>
    <x v="22419"/>
    <s v=""/>
    <n v="9.2045312000000007E-4"/>
    <s v=""/>
    <n v="9.2045312000000007E-4"/>
  </r>
  <r>
    <x v="134"/>
    <x v="22420"/>
    <s v=""/>
    <n v="1.9188940800000001E-3"/>
    <s v=""/>
    <n v="1.9188940800000001E-3"/>
  </r>
  <r>
    <x v="134"/>
    <x v="22421"/>
    <s v=""/>
    <n v="9.2045312000000007E-4"/>
    <s v=""/>
    <n v="9.2045312000000007E-4"/>
  </r>
  <r>
    <x v="134"/>
    <x v="22422"/>
    <s v=""/>
    <n v="1.9188940800000001E-3"/>
    <s v=""/>
    <n v="1.9188940800000001E-3"/>
  </r>
  <r>
    <x v="134"/>
    <x v="22423"/>
    <s v=""/>
    <n v="9.2045312000000007E-4"/>
    <s v=""/>
    <n v="9.2045312000000007E-4"/>
  </r>
  <r>
    <x v="134"/>
    <x v="22424"/>
    <s v=""/>
    <n v="1.9188940800000001E-3"/>
    <s v=""/>
    <n v="1.9188940800000001E-3"/>
  </r>
  <r>
    <x v="134"/>
    <x v="22425"/>
    <s v=""/>
    <n v="9.2045312000000007E-4"/>
    <s v=""/>
    <n v="9.2045312000000007E-4"/>
  </r>
  <r>
    <x v="134"/>
    <x v="22426"/>
    <s v=""/>
    <n v="1.9188940800000001E-3"/>
    <s v=""/>
    <n v="1.9188940800000001E-3"/>
  </r>
  <r>
    <x v="134"/>
    <x v="22427"/>
    <s v=""/>
    <n v="9.2045312000000007E-4"/>
    <s v=""/>
    <n v="9.2045312000000007E-4"/>
  </r>
  <r>
    <x v="134"/>
    <x v="22428"/>
    <s v=""/>
    <n v="1.9188940800000001E-3"/>
    <s v=""/>
    <n v="1.9188940800000001E-3"/>
  </r>
  <r>
    <x v="134"/>
    <x v="22429"/>
    <s v=""/>
    <n v="9.2045312000000007E-4"/>
    <s v=""/>
    <n v="9.2045312000000007E-4"/>
  </r>
  <r>
    <x v="134"/>
    <x v="22430"/>
    <s v=""/>
    <n v="1.9188940800000001E-3"/>
    <s v=""/>
    <n v="1.9188940800000001E-3"/>
  </r>
  <r>
    <x v="134"/>
    <x v="22431"/>
    <s v=""/>
    <n v="9.2045312000000007E-4"/>
    <s v=""/>
    <n v="9.2045312000000007E-4"/>
  </r>
  <r>
    <x v="134"/>
    <x v="22432"/>
    <s v=""/>
    <n v="1.9188940800000001E-3"/>
    <s v=""/>
    <n v="1.9188940800000001E-3"/>
  </r>
  <r>
    <x v="134"/>
    <x v="22433"/>
    <s v=""/>
    <n v="9.2045312000000007E-4"/>
    <s v=""/>
    <n v="9.2045312000000007E-4"/>
  </r>
  <r>
    <x v="134"/>
    <x v="22434"/>
    <s v=""/>
    <n v="1.9188940800000001E-3"/>
    <s v=""/>
    <n v="1.9188940800000001E-3"/>
  </r>
  <r>
    <x v="134"/>
    <x v="22435"/>
    <s v=""/>
    <n v="9.2045312000000007E-4"/>
    <s v=""/>
    <n v="9.2045312000000007E-4"/>
  </r>
  <r>
    <x v="134"/>
    <x v="22436"/>
    <s v=""/>
    <n v="1.9188940800000001E-3"/>
    <s v=""/>
    <n v="1.9188940800000001E-3"/>
  </r>
  <r>
    <x v="134"/>
    <x v="22437"/>
    <s v=""/>
    <n v="9.2045312000000007E-4"/>
    <s v=""/>
    <n v="9.2045312000000007E-4"/>
  </r>
  <r>
    <x v="134"/>
    <x v="22438"/>
    <s v=""/>
    <n v="1.9188940800000001E-3"/>
    <s v=""/>
    <n v="1.9188940800000001E-3"/>
  </r>
  <r>
    <x v="134"/>
    <x v="22439"/>
    <s v=""/>
    <n v="9.2045312000000007E-4"/>
    <s v=""/>
    <n v="9.2045312000000007E-4"/>
  </r>
  <r>
    <x v="134"/>
    <x v="22440"/>
    <s v=""/>
    <n v="1.9188940800000001E-3"/>
    <s v=""/>
    <n v="1.9188940800000001E-3"/>
  </r>
  <r>
    <x v="134"/>
    <x v="22441"/>
    <s v=""/>
    <n v="9.2045312000000007E-4"/>
    <s v=""/>
    <n v="9.2045312000000007E-4"/>
  </r>
  <r>
    <x v="134"/>
    <x v="22442"/>
    <s v=""/>
    <n v="1.9188940800000001E-3"/>
    <s v=""/>
    <n v="1.9188940800000001E-3"/>
  </r>
  <r>
    <x v="134"/>
    <x v="22443"/>
    <s v=""/>
    <n v="9.2045312000000007E-4"/>
    <s v=""/>
    <n v="9.2045312000000007E-4"/>
  </r>
  <r>
    <x v="134"/>
    <x v="22444"/>
    <s v=""/>
    <n v="1.9188940800000001E-3"/>
    <s v=""/>
    <n v="1.9188940800000001E-3"/>
  </r>
  <r>
    <x v="134"/>
    <x v="22445"/>
    <s v=""/>
    <n v="9.2045312000000007E-4"/>
    <s v=""/>
    <n v="9.2045312000000007E-4"/>
  </r>
  <r>
    <x v="134"/>
    <x v="22446"/>
    <s v=""/>
    <n v="1.9188940800000001E-3"/>
    <s v=""/>
    <n v="1.9188940800000001E-3"/>
  </r>
  <r>
    <x v="134"/>
    <x v="22447"/>
    <s v=""/>
    <n v="9.2045312000000007E-4"/>
    <s v=""/>
    <n v="9.2045312000000007E-4"/>
  </r>
  <r>
    <x v="134"/>
    <x v="22448"/>
    <s v=""/>
    <n v="1.9188940800000001E-3"/>
    <s v=""/>
    <n v="1.9188940800000001E-3"/>
  </r>
  <r>
    <x v="134"/>
    <x v="22449"/>
    <s v=""/>
    <n v="9.2045312000000007E-4"/>
    <s v=""/>
    <n v="9.2045312000000007E-4"/>
  </r>
  <r>
    <x v="134"/>
    <x v="22450"/>
    <s v=""/>
    <n v="1.9188940800000001E-3"/>
    <s v=""/>
    <n v="1.9188940800000001E-3"/>
  </r>
  <r>
    <x v="134"/>
    <x v="22451"/>
    <s v=""/>
    <n v="9.2045312000000007E-4"/>
    <s v=""/>
    <n v="9.2045312000000007E-4"/>
  </r>
  <r>
    <x v="134"/>
    <x v="22452"/>
    <s v=""/>
    <n v="1.9188940800000001E-3"/>
    <s v=""/>
    <n v="1.9188940800000001E-3"/>
  </r>
  <r>
    <x v="134"/>
    <x v="22453"/>
    <s v=""/>
    <n v="5.0544639999999992E-4"/>
    <s v=""/>
    <n v="5.0544639999999992E-4"/>
  </r>
  <r>
    <x v="134"/>
    <x v="22454"/>
    <s v=""/>
    <n v="1.4088601599999999E-3"/>
    <s v=""/>
    <n v="1.4088601599999999E-3"/>
  </r>
  <r>
    <x v="134"/>
    <x v="22455"/>
    <s v=""/>
    <n v="1.4088601599999999E-3"/>
    <s v=""/>
    <n v="1.4088601599999999E-3"/>
  </r>
  <r>
    <x v="134"/>
    <x v="22456"/>
    <s v=""/>
    <n v="1.4088601599999999E-3"/>
    <s v=""/>
    <n v="1.4088601599999999E-3"/>
  </r>
  <r>
    <x v="134"/>
    <x v="22457"/>
    <s v=""/>
    <n v="1.4088601599999999E-3"/>
    <s v=""/>
    <n v="1.4088601599999999E-3"/>
  </r>
  <r>
    <x v="134"/>
    <x v="22458"/>
    <s v=""/>
    <n v="1.4088601599999999E-3"/>
    <s v=""/>
    <n v="1.4088601599999999E-3"/>
  </r>
  <r>
    <x v="134"/>
    <x v="22459"/>
    <s v=""/>
    <n v="1.4088601599999999E-3"/>
    <s v=""/>
    <n v="1.4088601599999999E-3"/>
  </r>
  <r>
    <x v="134"/>
    <x v="22460"/>
    <s v=""/>
    <n v="1.4088601599999999E-3"/>
    <s v=""/>
    <n v="1.4088601599999999E-3"/>
  </r>
  <r>
    <x v="134"/>
    <x v="22461"/>
    <s v=""/>
    <n v="1.4088601599999999E-3"/>
    <s v=""/>
    <n v="1.4088601599999999E-3"/>
  </r>
  <r>
    <x v="134"/>
    <x v="22462"/>
    <s v=""/>
    <n v="1.4088601599999999E-3"/>
    <s v=""/>
    <n v="1.4088601599999999E-3"/>
  </r>
  <r>
    <x v="134"/>
    <x v="22463"/>
    <s v=""/>
    <n v="1.4088601599999999E-3"/>
    <s v=""/>
    <n v="1.4088601599999999E-3"/>
  </r>
  <r>
    <x v="134"/>
    <x v="22464"/>
    <s v=""/>
    <n v="1.4088601599999999E-3"/>
    <s v=""/>
    <n v="1.4088601599999999E-3"/>
  </r>
  <r>
    <x v="134"/>
    <x v="22465"/>
    <s v=""/>
    <n v="1.4088601599999999E-3"/>
    <s v=""/>
    <n v="1.4088601599999999E-3"/>
  </r>
  <r>
    <x v="134"/>
    <x v="22466"/>
    <s v=""/>
    <n v="1.4088601599999999E-3"/>
    <s v=""/>
    <n v="1.4088601599999999E-3"/>
  </r>
  <r>
    <x v="134"/>
    <x v="22467"/>
    <s v=""/>
    <n v="1.4088601599999999E-3"/>
    <s v=""/>
    <n v="1.4088601599999999E-3"/>
  </r>
  <r>
    <x v="134"/>
    <x v="22468"/>
    <s v=""/>
    <n v="1.4088601599999999E-3"/>
    <s v=""/>
    <n v="1.4088601599999999E-3"/>
  </r>
  <r>
    <x v="134"/>
    <x v="22469"/>
    <s v=""/>
    <n v="1.4088601599999999E-3"/>
    <s v=""/>
    <n v="1.4088601599999999E-3"/>
  </r>
  <r>
    <x v="134"/>
    <x v="22470"/>
    <s v=""/>
    <n v="1.4088601599999999E-3"/>
    <s v=""/>
    <n v="1.4088601599999999E-3"/>
  </r>
  <r>
    <x v="134"/>
    <x v="22471"/>
    <s v=""/>
    <n v="1.4088601599999999E-3"/>
    <s v=""/>
    <n v="1.4088601599999999E-3"/>
  </r>
  <r>
    <x v="134"/>
    <x v="22472"/>
    <s v=""/>
    <n v="1.4088601599999999E-3"/>
    <s v=""/>
    <n v="1.4088601599999999E-3"/>
  </r>
  <r>
    <x v="134"/>
    <x v="22473"/>
    <s v=""/>
    <n v="1.4088601599999999E-3"/>
    <s v=""/>
    <n v="1.4088601599999999E-3"/>
  </r>
  <r>
    <x v="134"/>
    <x v="22474"/>
    <s v=""/>
    <n v="1.4088601599999999E-3"/>
    <s v=""/>
    <n v="1.4088601599999999E-3"/>
  </r>
  <r>
    <x v="134"/>
    <x v="22475"/>
    <s v=""/>
    <n v="1.4088601599999999E-3"/>
    <s v=""/>
    <n v="1.4088601599999999E-3"/>
  </r>
  <r>
    <x v="134"/>
    <x v="22476"/>
    <s v=""/>
    <n v="1.4088601599999999E-3"/>
    <s v=""/>
    <n v="1.4088601599999999E-3"/>
  </r>
  <r>
    <x v="134"/>
    <x v="22477"/>
    <s v=""/>
    <n v="1.4088601599999999E-3"/>
    <s v=""/>
    <n v="1.4088601599999999E-3"/>
  </r>
  <r>
    <x v="134"/>
    <x v="22478"/>
    <s v=""/>
    <n v="1.4088601599999999E-3"/>
    <s v=""/>
    <n v="1.4088601599999999E-3"/>
  </r>
  <r>
    <x v="134"/>
    <x v="22479"/>
    <s v=""/>
    <n v="1.4088601599999999E-3"/>
    <s v=""/>
    <n v="1.4088601599999999E-3"/>
  </r>
  <r>
    <x v="134"/>
    <x v="22480"/>
    <s v=""/>
    <n v="1.4088601599999999E-3"/>
    <s v=""/>
    <n v="1.4088601599999999E-3"/>
  </r>
  <r>
    <x v="134"/>
    <x v="22481"/>
    <s v=""/>
    <n v="1.4088601599999999E-3"/>
    <s v=""/>
    <n v="1.4088601599999999E-3"/>
  </r>
  <r>
    <x v="134"/>
    <x v="22482"/>
    <s v=""/>
    <n v="1.4088601599999999E-3"/>
    <s v=""/>
    <n v="1.4088601599999999E-3"/>
  </r>
  <r>
    <x v="134"/>
    <x v="22483"/>
    <s v=""/>
    <n v="1.4088601599999999E-3"/>
    <s v=""/>
    <n v="1.4088601599999999E-3"/>
  </r>
  <r>
    <x v="134"/>
    <x v="22484"/>
    <s v=""/>
    <n v="9.2045312000000007E-4"/>
    <s v=""/>
    <n v="9.2045312000000007E-4"/>
  </r>
  <r>
    <x v="134"/>
    <x v="22485"/>
    <s v=""/>
    <n v="1.9188940800000001E-3"/>
    <s v=""/>
    <n v="1.9188940800000001E-3"/>
  </r>
  <r>
    <x v="134"/>
    <x v="22486"/>
    <s v=""/>
    <n v="9.2045312000000007E-4"/>
    <s v=""/>
    <n v="9.2045312000000007E-4"/>
  </r>
  <r>
    <x v="134"/>
    <x v="22487"/>
    <s v=""/>
    <n v="1.9188940800000001E-3"/>
    <s v=""/>
    <n v="1.9188940800000001E-3"/>
  </r>
  <r>
    <x v="134"/>
    <x v="22488"/>
    <s v=""/>
    <n v="9.2045312000000007E-4"/>
    <s v=""/>
    <n v="9.2045312000000007E-4"/>
  </r>
  <r>
    <x v="134"/>
    <x v="22489"/>
    <s v=""/>
    <n v="1.9188940800000001E-3"/>
    <s v=""/>
    <n v="1.9188940800000001E-3"/>
  </r>
  <r>
    <x v="134"/>
    <x v="22490"/>
    <s v=""/>
    <n v="9.2045312000000007E-4"/>
    <s v=""/>
    <n v="9.2045312000000007E-4"/>
  </r>
  <r>
    <x v="134"/>
    <x v="22491"/>
    <s v=""/>
    <n v="1.9188940800000001E-3"/>
    <s v=""/>
    <n v="1.9188940800000001E-3"/>
  </r>
  <r>
    <x v="134"/>
    <x v="22492"/>
    <s v=""/>
    <n v="8.629248E-4"/>
    <s v=""/>
    <n v="8.629248E-4"/>
  </r>
  <r>
    <x v="134"/>
    <x v="22493"/>
    <s v=""/>
    <n v="1.7989632000000001E-3"/>
    <s v=""/>
    <n v="1.7989632000000001E-3"/>
  </r>
  <r>
    <x v="134"/>
    <x v="22494"/>
    <s v=""/>
    <n v="9.2045312000000007E-4"/>
    <s v=""/>
    <n v="9.2045312000000007E-4"/>
  </r>
  <r>
    <x v="134"/>
    <x v="22495"/>
    <s v=""/>
    <n v="1.9188940800000001E-3"/>
    <s v=""/>
    <n v="1.9188940800000001E-3"/>
  </r>
  <r>
    <x v="134"/>
    <x v="22496"/>
    <s v=""/>
    <n v="9.2045312000000007E-4"/>
    <s v=""/>
    <n v="9.2045312000000007E-4"/>
  </r>
  <r>
    <x v="134"/>
    <x v="22497"/>
    <s v=""/>
    <n v="1.9188940800000001E-3"/>
    <s v=""/>
    <n v="1.9188940800000001E-3"/>
  </r>
  <r>
    <x v="134"/>
    <x v="22498"/>
    <s v=""/>
    <n v="9.2045312000000007E-4"/>
    <s v=""/>
    <n v="9.2045312000000007E-4"/>
  </r>
  <r>
    <x v="134"/>
    <x v="22499"/>
    <s v=""/>
    <n v="1.9188940800000001E-3"/>
    <s v=""/>
    <n v="1.9188940800000001E-3"/>
  </r>
  <r>
    <x v="134"/>
    <x v="22500"/>
    <s v=""/>
    <n v="9.2045312000000007E-4"/>
    <s v=""/>
    <n v="9.2045312000000007E-4"/>
  </r>
  <r>
    <x v="134"/>
    <x v="22501"/>
    <s v=""/>
    <n v="1.9188940800000001E-3"/>
    <s v=""/>
    <n v="1.9188940800000001E-3"/>
  </r>
  <r>
    <x v="134"/>
    <x v="22502"/>
    <s v=""/>
    <n v="8.629248E-4"/>
    <s v=""/>
    <n v="8.629248E-4"/>
  </r>
  <r>
    <x v="134"/>
    <x v="22503"/>
    <s v=""/>
    <n v="1.7989632000000001E-3"/>
    <s v=""/>
    <n v="1.7989632000000001E-3"/>
  </r>
  <r>
    <x v="134"/>
    <x v="22504"/>
    <s v=""/>
    <n v="9.2045312000000007E-4"/>
    <s v=""/>
    <n v="9.2045312000000007E-4"/>
  </r>
  <r>
    <x v="134"/>
    <x v="22505"/>
    <s v=""/>
    <n v="1.9188940800000001E-3"/>
    <s v=""/>
    <n v="1.9188940800000001E-3"/>
  </r>
  <r>
    <x v="134"/>
    <x v="22506"/>
    <s v=""/>
    <n v="9.2045312000000007E-4"/>
    <s v=""/>
    <n v="9.2045312000000007E-4"/>
  </r>
  <r>
    <x v="134"/>
    <x v="22507"/>
    <s v=""/>
    <n v="1.9188940800000001E-3"/>
    <s v=""/>
    <n v="1.9188940800000001E-3"/>
  </r>
  <r>
    <x v="134"/>
    <x v="22508"/>
    <s v=""/>
    <n v="9.2045312000000007E-4"/>
    <s v=""/>
    <n v="9.2045312000000007E-4"/>
  </r>
  <r>
    <x v="134"/>
    <x v="22509"/>
    <s v=""/>
    <n v="1.9188940800000001E-3"/>
    <s v=""/>
    <n v="1.9188940800000001E-3"/>
  </r>
  <r>
    <x v="134"/>
    <x v="22510"/>
    <s v=""/>
    <n v="9.2045312000000007E-4"/>
    <s v=""/>
    <n v="9.2045312000000007E-4"/>
  </r>
  <r>
    <x v="134"/>
    <x v="22511"/>
    <s v=""/>
    <n v="1.9188940800000001E-3"/>
    <s v=""/>
    <n v="1.9188940800000001E-3"/>
  </r>
  <r>
    <x v="134"/>
    <x v="22512"/>
    <s v=""/>
    <n v="8.629248E-4"/>
    <s v=""/>
    <n v="8.629248E-4"/>
  </r>
  <r>
    <x v="134"/>
    <x v="22513"/>
    <s v=""/>
    <n v="1.7989632000000001E-3"/>
    <s v=""/>
    <n v="1.7989632000000001E-3"/>
  </r>
  <r>
    <x v="134"/>
    <x v="22514"/>
    <s v=""/>
    <n v="9.2045312000000007E-4"/>
    <s v=""/>
    <n v="9.2045312000000007E-4"/>
  </r>
  <r>
    <x v="134"/>
    <x v="22515"/>
    <s v=""/>
    <n v="1.9188940800000001E-3"/>
    <s v=""/>
    <n v="1.9188940800000001E-3"/>
  </r>
  <r>
    <x v="134"/>
    <x v="22516"/>
    <s v=""/>
    <n v="9.2045312000000007E-4"/>
    <s v=""/>
    <n v="9.2045312000000007E-4"/>
  </r>
  <r>
    <x v="134"/>
    <x v="22517"/>
    <s v=""/>
    <n v="1.9188940800000001E-3"/>
    <s v=""/>
    <n v="1.9188940800000001E-3"/>
  </r>
  <r>
    <x v="134"/>
    <x v="22518"/>
    <s v=""/>
    <n v="9.2045312000000007E-4"/>
    <s v=""/>
    <n v="9.2045312000000007E-4"/>
  </r>
  <r>
    <x v="134"/>
    <x v="22519"/>
    <s v=""/>
    <n v="1.9188940800000001E-3"/>
    <s v=""/>
    <n v="1.9188940800000001E-3"/>
  </r>
  <r>
    <x v="134"/>
    <x v="22520"/>
    <s v=""/>
    <n v="9.2045312000000007E-4"/>
    <s v=""/>
    <n v="9.2045312000000007E-4"/>
  </r>
  <r>
    <x v="134"/>
    <x v="22521"/>
    <s v=""/>
    <n v="1.9188940800000001E-3"/>
    <s v=""/>
    <n v="1.9188940800000001E-3"/>
  </r>
  <r>
    <x v="134"/>
    <x v="22522"/>
    <s v=""/>
    <n v="8.629248E-4"/>
    <s v=""/>
    <n v="8.629248E-4"/>
  </r>
  <r>
    <x v="134"/>
    <x v="22523"/>
    <s v=""/>
    <n v="1.7989632000000001E-3"/>
    <s v=""/>
    <n v="1.7989632000000001E-3"/>
  </r>
  <r>
    <x v="134"/>
    <x v="22524"/>
    <s v=""/>
    <n v="9.2045312000000007E-4"/>
    <s v=""/>
    <n v="9.2045312000000007E-4"/>
  </r>
  <r>
    <x v="134"/>
    <x v="22525"/>
    <s v=""/>
    <n v="1.9188940800000001E-3"/>
    <s v=""/>
    <n v="1.9188940800000001E-3"/>
  </r>
  <r>
    <x v="134"/>
    <x v="22526"/>
    <s v=""/>
    <n v="9.2045312000000007E-4"/>
    <s v=""/>
    <n v="9.2045312000000007E-4"/>
  </r>
  <r>
    <x v="134"/>
    <x v="22527"/>
    <s v=""/>
    <n v="1.9188940800000001E-3"/>
    <s v=""/>
    <n v="1.9188940800000001E-3"/>
  </r>
  <r>
    <x v="134"/>
    <x v="22528"/>
    <s v=""/>
    <n v="9.2045312000000007E-4"/>
    <s v=""/>
    <n v="9.2045312000000007E-4"/>
  </r>
  <r>
    <x v="134"/>
    <x v="22529"/>
    <s v=""/>
    <n v="1.9188940800000001E-3"/>
    <s v=""/>
    <n v="1.9188940800000001E-3"/>
  </r>
  <r>
    <x v="134"/>
    <x v="22530"/>
    <s v=""/>
    <n v="9.2045312000000007E-4"/>
    <s v=""/>
    <n v="9.2045312000000007E-4"/>
  </r>
  <r>
    <x v="134"/>
    <x v="22531"/>
    <s v=""/>
    <n v="1.9188940800000001E-3"/>
    <s v=""/>
    <n v="1.9188940800000001E-3"/>
  </r>
  <r>
    <x v="134"/>
    <x v="22532"/>
    <s v=""/>
    <n v="8.629248E-4"/>
    <s v=""/>
    <n v="8.629248E-4"/>
  </r>
  <r>
    <x v="134"/>
    <x v="22533"/>
    <s v=""/>
    <n v="1.7989632000000001E-3"/>
    <s v=""/>
    <n v="1.7989632000000001E-3"/>
  </r>
  <r>
    <x v="134"/>
    <x v="22534"/>
    <s v=""/>
    <n v="9.2045312000000007E-4"/>
    <s v=""/>
    <n v="9.2045312000000007E-4"/>
  </r>
  <r>
    <x v="134"/>
    <x v="22535"/>
    <s v=""/>
    <n v="1.9188940800000001E-3"/>
    <s v=""/>
    <n v="1.9188940800000001E-3"/>
  </r>
  <r>
    <x v="134"/>
    <x v="22536"/>
    <s v=""/>
    <n v="9.2045312000000007E-4"/>
    <s v=""/>
    <n v="9.2045312000000007E-4"/>
  </r>
  <r>
    <x v="134"/>
    <x v="22537"/>
    <s v=""/>
    <n v="1.9188940800000001E-3"/>
    <s v=""/>
    <n v="1.9188940800000001E-3"/>
  </r>
  <r>
    <x v="134"/>
    <x v="22538"/>
    <s v=""/>
    <n v="9.2045312000000007E-4"/>
    <s v=""/>
    <n v="9.2045312000000007E-4"/>
  </r>
  <r>
    <x v="134"/>
    <x v="22539"/>
    <s v=""/>
    <n v="1.9188940800000001E-3"/>
    <s v=""/>
    <n v="1.9188940800000001E-3"/>
  </r>
  <r>
    <x v="134"/>
    <x v="22540"/>
    <s v=""/>
    <n v="9.2045312000000007E-4"/>
    <s v=""/>
    <n v="9.2045312000000007E-4"/>
  </r>
  <r>
    <x v="134"/>
    <x v="22541"/>
    <s v=""/>
    <n v="1.9188940800000001E-3"/>
    <s v=""/>
    <n v="1.9188940800000001E-3"/>
  </r>
  <r>
    <x v="134"/>
    <x v="22542"/>
    <s v=""/>
    <n v="8.629248E-4"/>
    <s v=""/>
    <n v="8.629248E-4"/>
  </r>
  <r>
    <x v="134"/>
    <x v="22543"/>
    <s v=""/>
    <n v="1.7989632000000001E-3"/>
    <s v=""/>
    <n v="1.7989632000000001E-3"/>
  </r>
  <r>
    <x v="134"/>
    <x v="22544"/>
    <s v=""/>
    <n v="5.0544639999999992E-4"/>
    <s v=""/>
    <n v="5.0544639999999992E-4"/>
  </r>
  <r>
    <x v="134"/>
    <x v="22545"/>
    <s v=""/>
    <n v="1.4088601599999999E-3"/>
    <s v=""/>
    <n v="1.4088601599999999E-3"/>
  </r>
  <r>
    <x v="134"/>
    <x v="22546"/>
    <s v=""/>
    <n v="1.4088601599999999E-3"/>
    <s v=""/>
    <n v="1.4088601599999999E-3"/>
  </r>
  <r>
    <x v="134"/>
    <x v="22547"/>
    <s v=""/>
    <n v="1.4088601599999999E-3"/>
    <s v=""/>
    <n v="1.4088601599999999E-3"/>
  </r>
  <r>
    <x v="134"/>
    <x v="22548"/>
    <s v=""/>
    <n v="1.4088601599999999E-3"/>
    <s v=""/>
    <n v="1.4088601599999999E-3"/>
  </r>
  <r>
    <x v="134"/>
    <x v="22549"/>
    <s v=""/>
    <n v="1.4088601599999999E-3"/>
    <s v=""/>
    <n v="1.4088601599999999E-3"/>
  </r>
  <r>
    <x v="134"/>
    <x v="22550"/>
    <s v=""/>
    <n v="1.4088601599999999E-3"/>
    <s v=""/>
    <n v="1.4088601599999999E-3"/>
  </r>
  <r>
    <x v="134"/>
    <x v="22551"/>
    <s v=""/>
    <n v="1.4088601599999999E-3"/>
    <s v=""/>
    <n v="1.4088601599999999E-3"/>
  </r>
  <r>
    <x v="134"/>
    <x v="22552"/>
    <s v=""/>
    <n v="1.4088601599999999E-3"/>
    <s v=""/>
    <n v="1.4088601599999999E-3"/>
  </r>
  <r>
    <x v="134"/>
    <x v="22553"/>
    <s v=""/>
    <n v="1.4088601599999999E-3"/>
    <s v=""/>
    <n v="1.4088601599999999E-3"/>
  </r>
  <r>
    <x v="134"/>
    <x v="22554"/>
    <s v=""/>
    <n v="1.4088601599999999E-3"/>
    <s v=""/>
    <n v="1.4088601599999999E-3"/>
  </r>
  <r>
    <x v="134"/>
    <x v="22555"/>
    <s v=""/>
    <n v="1.4088601599999999E-3"/>
    <s v=""/>
    <n v="1.4088601599999999E-3"/>
  </r>
  <r>
    <x v="134"/>
    <x v="22556"/>
    <s v=""/>
    <n v="1.4088601599999999E-3"/>
    <s v=""/>
    <n v="1.4088601599999999E-3"/>
  </r>
  <r>
    <x v="134"/>
    <x v="22557"/>
    <s v=""/>
    <n v="1.4088601599999999E-3"/>
    <s v=""/>
    <n v="1.4088601599999999E-3"/>
  </r>
  <r>
    <x v="134"/>
    <x v="22558"/>
    <s v=""/>
    <n v="1.4088601599999999E-3"/>
    <s v=""/>
    <n v="1.4088601599999999E-3"/>
  </r>
  <r>
    <x v="134"/>
    <x v="22559"/>
    <s v=""/>
    <n v="1.4088601599999999E-3"/>
    <s v=""/>
    <n v="1.4088601599999999E-3"/>
  </r>
  <r>
    <x v="134"/>
    <x v="22560"/>
    <s v=""/>
    <n v="1.4088601599999999E-3"/>
    <s v=""/>
    <n v="1.4088601599999999E-3"/>
  </r>
  <r>
    <x v="134"/>
    <x v="22561"/>
    <s v=""/>
    <n v="1.4088601599999999E-3"/>
    <s v=""/>
    <n v="1.4088601599999999E-3"/>
  </r>
  <r>
    <x v="134"/>
    <x v="22562"/>
    <s v=""/>
    <n v="1.4088601599999999E-3"/>
    <s v=""/>
    <n v="1.4088601599999999E-3"/>
  </r>
  <r>
    <x v="134"/>
    <x v="22563"/>
    <s v=""/>
    <n v="1.4088601599999999E-3"/>
    <s v=""/>
    <n v="1.4088601599999999E-3"/>
  </r>
  <r>
    <x v="134"/>
    <x v="22564"/>
    <s v=""/>
    <n v="1.4088601599999999E-3"/>
    <s v=""/>
    <n v="1.4088601599999999E-3"/>
  </r>
  <r>
    <x v="134"/>
    <x v="22565"/>
    <s v=""/>
    <n v="1.4088601599999999E-3"/>
    <s v=""/>
    <n v="1.4088601599999999E-3"/>
  </r>
  <r>
    <x v="134"/>
    <x v="22566"/>
    <s v=""/>
    <n v="1.4088601599999999E-3"/>
    <s v=""/>
    <n v="1.4088601599999999E-3"/>
  </r>
  <r>
    <x v="134"/>
    <x v="22567"/>
    <s v=""/>
    <n v="1.4088601599999999E-3"/>
    <s v=""/>
    <n v="1.4088601599999999E-3"/>
  </r>
  <r>
    <x v="134"/>
    <x v="22568"/>
    <s v=""/>
    <n v="1.4088601599999999E-3"/>
    <s v=""/>
    <n v="1.4088601599999999E-3"/>
  </r>
  <r>
    <x v="134"/>
    <x v="22569"/>
    <s v=""/>
    <n v="1.4088601599999999E-3"/>
    <s v=""/>
    <n v="1.4088601599999999E-3"/>
  </r>
  <r>
    <x v="134"/>
    <x v="22570"/>
    <s v=""/>
    <n v="1.4088601599999999E-3"/>
    <s v=""/>
    <n v="1.4088601599999999E-3"/>
  </r>
  <r>
    <x v="134"/>
    <x v="22571"/>
    <s v=""/>
    <n v="1.4088601599999999E-3"/>
    <s v=""/>
    <n v="1.4088601599999999E-3"/>
  </r>
  <r>
    <x v="134"/>
    <x v="22572"/>
    <s v=""/>
    <n v="1.4088601599999999E-3"/>
    <s v=""/>
    <n v="1.4088601599999999E-3"/>
  </r>
  <r>
    <x v="134"/>
    <x v="22573"/>
    <s v=""/>
    <n v="1.4088601599999999E-3"/>
    <s v=""/>
    <n v="1.4088601599999999E-3"/>
  </r>
  <r>
    <x v="134"/>
    <x v="22574"/>
    <s v=""/>
    <n v="1.4088601599999999E-3"/>
    <s v=""/>
    <n v="1.4088601599999999E-3"/>
  </r>
  <r>
    <x v="134"/>
    <x v="22575"/>
    <s v=""/>
    <n v="9.2045312000000007E-4"/>
    <s v=""/>
    <n v="9.2045312000000007E-4"/>
  </r>
  <r>
    <x v="134"/>
    <x v="22576"/>
    <s v=""/>
    <n v="1.9188940800000001E-3"/>
    <s v=""/>
    <n v="1.9188940800000001E-3"/>
  </r>
  <r>
    <x v="134"/>
    <x v="22577"/>
    <s v=""/>
    <n v="9.2045312000000007E-4"/>
    <s v=""/>
    <n v="9.2045312000000007E-4"/>
  </r>
  <r>
    <x v="134"/>
    <x v="22578"/>
    <s v=""/>
    <n v="1.9188940800000001E-3"/>
    <s v=""/>
    <n v="1.9188940800000001E-3"/>
  </r>
  <r>
    <x v="134"/>
    <x v="22579"/>
    <s v=""/>
    <n v="9.2045312000000007E-4"/>
    <s v=""/>
    <n v="9.2045312000000007E-4"/>
  </r>
  <r>
    <x v="134"/>
    <x v="22580"/>
    <s v=""/>
    <n v="1.9188940800000001E-3"/>
    <s v=""/>
    <n v="1.9188940800000001E-3"/>
  </r>
  <r>
    <x v="134"/>
    <x v="22581"/>
    <s v=""/>
    <n v="9.2045312000000007E-4"/>
    <s v=""/>
    <n v="9.2045312000000007E-4"/>
  </r>
  <r>
    <x v="134"/>
    <x v="22582"/>
    <s v=""/>
    <n v="1.9188940800000001E-3"/>
    <s v=""/>
    <n v="1.9188940800000001E-3"/>
  </r>
  <r>
    <x v="134"/>
    <x v="22583"/>
    <s v=""/>
    <n v="9.2045312000000007E-4"/>
    <s v=""/>
    <n v="9.2045312000000007E-4"/>
  </r>
  <r>
    <x v="134"/>
    <x v="22584"/>
    <s v=""/>
    <n v="1.9188940800000001E-3"/>
    <s v=""/>
    <n v="1.9188940800000001E-3"/>
  </r>
  <r>
    <x v="134"/>
    <x v="22585"/>
    <s v=""/>
    <n v="9.2045312000000007E-4"/>
    <s v=""/>
    <n v="9.2045312000000007E-4"/>
  </r>
  <r>
    <x v="134"/>
    <x v="22586"/>
    <s v=""/>
    <n v="1.9188940800000001E-3"/>
    <s v=""/>
    <n v="1.9188940800000001E-3"/>
  </r>
  <r>
    <x v="134"/>
    <x v="22587"/>
    <s v=""/>
    <n v="9.2045312000000007E-4"/>
    <s v=""/>
    <n v="9.2045312000000007E-4"/>
  </r>
  <r>
    <x v="134"/>
    <x v="22588"/>
    <s v=""/>
    <n v="1.9188940800000001E-3"/>
    <s v=""/>
    <n v="1.9188940800000001E-3"/>
  </r>
  <r>
    <x v="134"/>
    <x v="22589"/>
    <s v=""/>
    <n v="9.2045312000000007E-4"/>
    <s v=""/>
    <n v="9.2045312000000007E-4"/>
  </r>
  <r>
    <x v="134"/>
    <x v="22590"/>
    <s v=""/>
    <n v="1.9188940800000001E-3"/>
    <s v=""/>
    <n v="1.9188940800000001E-3"/>
  </r>
  <r>
    <x v="134"/>
    <x v="22591"/>
    <s v=""/>
    <n v="9.2045312000000007E-4"/>
    <s v=""/>
    <n v="9.2045312000000007E-4"/>
  </r>
  <r>
    <x v="134"/>
    <x v="22592"/>
    <s v=""/>
    <n v="1.9188940800000001E-3"/>
    <s v=""/>
    <n v="1.9188940800000001E-3"/>
  </r>
  <r>
    <x v="134"/>
    <x v="22593"/>
    <s v=""/>
    <n v="9.2045312000000007E-4"/>
    <s v=""/>
    <n v="9.2045312000000007E-4"/>
  </r>
  <r>
    <x v="134"/>
    <x v="22594"/>
    <s v=""/>
    <n v="1.9188940800000001E-3"/>
    <s v=""/>
    <n v="1.9188940800000001E-3"/>
  </r>
  <r>
    <x v="134"/>
    <x v="22595"/>
    <s v=""/>
    <n v="9.2045312000000007E-4"/>
    <s v=""/>
    <n v="9.2045312000000007E-4"/>
  </r>
  <r>
    <x v="134"/>
    <x v="22596"/>
    <s v=""/>
    <n v="1.9188940800000001E-3"/>
    <s v=""/>
    <n v="1.9188940800000001E-3"/>
  </r>
  <r>
    <x v="134"/>
    <x v="22597"/>
    <s v=""/>
    <n v="9.2045312000000007E-4"/>
    <s v=""/>
    <n v="9.2045312000000007E-4"/>
  </r>
  <r>
    <x v="134"/>
    <x v="22598"/>
    <s v=""/>
    <n v="1.9188940800000001E-3"/>
    <s v=""/>
    <n v="1.9188940800000001E-3"/>
  </r>
  <r>
    <x v="134"/>
    <x v="22599"/>
    <s v=""/>
    <n v="9.2045312000000007E-4"/>
    <s v=""/>
    <n v="9.2045312000000007E-4"/>
  </r>
  <r>
    <x v="134"/>
    <x v="22600"/>
    <s v=""/>
    <n v="1.9188940800000001E-3"/>
    <s v=""/>
    <n v="1.9188940800000001E-3"/>
  </r>
  <r>
    <x v="134"/>
    <x v="22601"/>
    <s v=""/>
    <n v="9.2045312000000007E-4"/>
    <s v=""/>
    <n v="9.2045312000000007E-4"/>
  </r>
  <r>
    <x v="134"/>
    <x v="22602"/>
    <s v=""/>
    <n v="1.9188940800000001E-3"/>
    <s v=""/>
    <n v="1.9188940800000001E-3"/>
  </r>
  <r>
    <x v="134"/>
    <x v="22603"/>
    <s v=""/>
    <n v="9.2045312000000007E-4"/>
    <s v=""/>
    <n v="9.2045312000000007E-4"/>
  </r>
  <r>
    <x v="134"/>
    <x v="22604"/>
    <s v=""/>
    <n v="1.9188940800000001E-3"/>
    <s v=""/>
    <n v="1.9188940800000001E-3"/>
  </r>
  <r>
    <x v="134"/>
    <x v="22605"/>
    <s v=""/>
    <n v="9.2045312000000007E-4"/>
    <s v=""/>
    <n v="9.2045312000000007E-4"/>
  </r>
  <r>
    <x v="134"/>
    <x v="22606"/>
    <s v=""/>
    <n v="1.9188940800000001E-3"/>
    <s v=""/>
    <n v="1.9188940800000001E-3"/>
  </r>
  <r>
    <x v="134"/>
    <x v="22607"/>
    <s v=""/>
    <n v="9.2045312000000007E-4"/>
    <s v=""/>
    <n v="9.2045312000000007E-4"/>
  </r>
  <r>
    <x v="134"/>
    <x v="22608"/>
    <s v=""/>
    <n v="1.9188940800000001E-3"/>
    <s v=""/>
    <n v="1.9188940800000001E-3"/>
  </r>
  <r>
    <x v="134"/>
    <x v="22609"/>
    <s v=""/>
    <n v="9.2045312000000007E-4"/>
    <s v=""/>
    <n v="9.2045312000000007E-4"/>
  </r>
  <r>
    <x v="134"/>
    <x v="22610"/>
    <s v=""/>
    <n v="1.9188940800000001E-3"/>
    <s v=""/>
    <n v="1.9188940800000001E-3"/>
  </r>
  <r>
    <x v="134"/>
    <x v="22611"/>
    <s v=""/>
    <n v="9.2045312000000007E-4"/>
    <s v=""/>
    <n v="9.2045312000000007E-4"/>
  </r>
  <r>
    <x v="134"/>
    <x v="22612"/>
    <s v=""/>
    <n v="1.9188940800000001E-3"/>
    <s v=""/>
    <n v="1.9188940800000001E-3"/>
  </r>
  <r>
    <x v="134"/>
    <x v="22613"/>
    <s v=""/>
    <n v="9.2045312000000007E-4"/>
    <s v=""/>
    <n v="9.2045312000000007E-4"/>
  </r>
  <r>
    <x v="134"/>
    <x v="22614"/>
    <s v=""/>
    <n v="1.9188940800000001E-3"/>
    <s v=""/>
    <n v="1.9188940800000001E-3"/>
  </r>
  <r>
    <x v="134"/>
    <x v="22615"/>
    <s v=""/>
    <n v="9.2045312000000007E-4"/>
    <s v=""/>
    <n v="9.2045312000000007E-4"/>
  </r>
  <r>
    <x v="134"/>
    <x v="22616"/>
    <s v=""/>
    <n v="1.9188940800000001E-3"/>
    <s v=""/>
    <n v="1.9188940800000001E-3"/>
  </r>
  <r>
    <x v="134"/>
    <x v="22617"/>
    <s v=""/>
    <n v="9.2045312000000007E-4"/>
    <s v=""/>
    <n v="9.2045312000000007E-4"/>
  </r>
  <r>
    <x v="134"/>
    <x v="22618"/>
    <s v=""/>
    <n v="1.9188940800000001E-3"/>
    <s v=""/>
    <n v="1.9188940800000001E-3"/>
  </r>
  <r>
    <x v="134"/>
    <x v="22619"/>
    <s v=""/>
    <n v="9.2045312000000007E-4"/>
    <s v=""/>
    <n v="9.2045312000000007E-4"/>
  </r>
  <r>
    <x v="134"/>
    <x v="22620"/>
    <s v=""/>
    <n v="1.9188940800000001E-3"/>
    <s v=""/>
    <n v="1.9188940800000001E-3"/>
  </r>
  <r>
    <x v="134"/>
    <x v="22621"/>
    <s v=""/>
    <n v="9.2045312000000007E-4"/>
    <s v=""/>
    <n v="9.2045312000000007E-4"/>
  </r>
  <r>
    <x v="134"/>
    <x v="22622"/>
    <s v=""/>
    <n v="1.9188940800000001E-3"/>
    <s v=""/>
    <n v="1.9188940800000001E-3"/>
  </r>
  <r>
    <x v="134"/>
    <x v="22623"/>
    <s v=""/>
    <n v="9.2045312000000007E-4"/>
    <s v=""/>
    <n v="9.2045312000000007E-4"/>
  </r>
  <r>
    <x v="134"/>
    <x v="22624"/>
    <s v=""/>
    <n v="1.9188940800000001E-3"/>
    <s v=""/>
    <n v="1.9188940800000001E-3"/>
  </r>
  <r>
    <x v="134"/>
    <x v="22625"/>
    <s v=""/>
    <n v="9.2045312000000007E-4"/>
    <s v=""/>
    <n v="9.2045312000000007E-4"/>
  </r>
  <r>
    <x v="134"/>
    <x v="22626"/>
    <s v=""/>
    <n v="1.9188940800000001E-3"/>
    <s v=""/>
    <n v="1.9188940800000001E-3"/>
  </r>
  <r>
    <x v="134"/>
    <x v="22627"/>
    <s v=""/>
    <n v="9.2045312000000007E-4"/>
    <s v=""/>
    <n v="9.2045312000000007E-4"/>
  </r>
  <r>
    <x v="134"/>
    <x v="22628"/>
    <s v=""/>
    <n v="1.9188940800000001E-3"/>
    <s v=""/>
    <n v="1.9188940800000001E-3"/>
  </r>
  <r>
    <x v="134"/>
    <x v="22629"/>
    <s v=""/>
    <n v="9.2045312000000007E-4"/>
    <s v=""/>
    <n v="9.2045312000000007E-4"/>
  </r>
  <r>
    <x v="134"/>
    <x v="22630"/>
    <s v=""/>
    <n v="1.9188940800000001E-3"/>
    <s v=""/>
    <n v="1.9188940800000001E-3"/>
  </r>
  <r>
    <x v="134"/>
    <x v="22631"/>
    <s v=""/>
    <n v="9.2045312000000007E-4"/>
    <s v=""/>
    <n v="9.2045312000000007E-4"/>
  </r>
  <r>
    <x v="134"/>
    <x v="22632"/>
    <s v=""/>
    <n v="1.9188940800000001E-3"/>
    <s v=""/>
    <n v="1.9188940800000001E-3"/>
  </r>
  <r>
    <x v="134"/>
    <x v="22633"/>
    <s v=""/>
    <n v="9.2045312000000007E-4"/>
    <s v=""/>
    <n v="9.2045312000000007E-4"/>
  </r>
  <r>
    <x v="134"/>
    <x v="22634"/>
    <s v=""/>
    <n v="1.9188940800000001E-3"/>
    <s v=""/>
    <n v="1.9188940800000001E-3"/>
  </r>
  <r>
    <x v="134"/>
    <x v="22635"/>
    <s v=""/>
    <n v="5.0544639999999992E-4"/>
    <s v=""/>
    <n v="5.0544639999999992E-4"/>
  </r>
  <r>
    <x v="134"/>
    <x v="22636"/>
    <s v=""/>
    <n v="1.4088601599999999E-3"/>
    <s v=""/>
    <n v="1.4088601599999999E-3"/>
  </r>
  <r>
    <x v="134"/>
    <x v="22637"/>
    <s v=""/>
    <n v="1.4088601599999999E-3"/>
    <s v=""/>
    <n v="1.4088601599999999E-3"/>
  </r>
  <r>
    <x v="134"/>
    <x v="22638"/>
    <s v=""/>
    <n v="1.4088601599999999E-3"/>
    <s v=""/>
    <n v="1.4088601599999999E-3"/>
  </r>
  <r>
    <x v="134"/>
    <x v="22639"/>
    <s v=""/>
    <n v="1.4088601599999999E-3"/>
    <s v=""/>
    <n v="1.4088601599999999E-3"/>
  </r>
  <r>
    <x v="134"/>
    <x v="22640"/>
    <s v=""/>
    <n v="1.4088601599999999E-3"/>
    <s v=""/>
    <n v="1.4088601599999999E-3"/>
  </r>
  <r>
    <x v="134"/>
    <x v="22641"/>
    <s v=""/>
    <n v="1.4088601599999999E-3"/>
    <s v=""/>
    <n v="1.4088601599999999E-3"/>
  </r>
  <r>
    <x v="134"/>
    <x v="22642"/>
    <s v=""/>
    <n v="1.4088601599999999E-3"/>
    <s v=""/>
    <n v="1.4088601599999999E-3"/>
  </r>
  <r>
    <x v="134"/>
    <x v="22643"/>
    <s v=""/>
    <n v="1.4088601599999999E-3"/>
    <s v=""/>
    <n v="1.4088601599999999E-3"/>
  </r>
  <r>
    <x v="134"/>
    <x v="22644"/>
    <s v=""/>
    <n v="1.4088601599999999E-3"/>
    <s v=""/>
    <n v="1.4088601599999999E-3"/>
  </r>
  <r>
    <x v="134"/>
    <x v="22645"/>
    <s v=""/>
    <n v="1.4088601599999999E-3"/>
    <s v=""/>
    <n v="1.4088601599999999E-3"/>
  </r>
  <r>
    <x v="134"/>
    <x v="22646"/>
    <s v=""/>
    <n v="1.4088601599999999E-3"/>
    <s v=""/>
    <n v="1.4088601599999999E-3"/>
  </r>
  <r>
    <x v="134"/>
    <x v="22647"/>
    <s v=""/>
    <n v="1.4088601599999999E-3"/>
    <s v=""/>
    <n v="1.4088601599999999E-3"/>
  </r>
  <r>
    <x v="134"/>
    <x v="22648"/>
    <s v=""/>
    <n v="1.4088601599999999E-3"/>
    <s v=""/>
    <n v="1.4088601599999999E-3"/>
  </r>
  <r>
    <x v="134"/>
    <x v="22649"/>
    <s v=""/>
    <n v="1.4088601599999999E-3"/>
    <s v=""/>
    <n v="1.4088601599999999E-3"/>
  </r>
  <r>
    <x v="134"/>
    <x v="22650"/>
    <s v=""/>
    <n v="1.4088601599999999E-3"/>
    <s v=""/>
    <n v="1.4088601599999999E-3"/>
  </r>
  <r>
    <x v="134"/>
    <x v="22651"/>
    <s v=""/>
    <n v="1.4088601599999999E-3"/>
    <s v=""/>
    <n v="1.4088601599999999E-3"/>
  </r>
  <r>
    <x v="134"/>
    <x v="22652"/>
    <s v=""/>
    <n v="1.4088601599999999E-3"/>
    <s v=""/>
    <n v="1.4088601599999999E-3"/>
  </r>
  <r>
    <x v="134"/>
    <x v="22653"/>
    <s v=""/>
    <n v="1.4088601599999999E-3"/>
    <s v=""/>
    <n v="1.4088601599999999E-3"/>
  </r>
  <r>
    <x v="134"/>
    <x v="22654"/>
    <s v=""/>
    <n v="1.4088601599999999E-3"/>
    <s v=""/>
    <n v="1.4088601599999999E-3"/>
  </r>
  <r>
    <x v="134"/>
    <x v="22655"/>
    <s v=""/>
    <n v="1.4088601599999999E-3"/>
    <s v=""/>
    <n v="1.4088601599999999E-3"/>
  </r>
  <r>
    <x v="134"/>
    <x v="22656"/>
    <s v=""/>
    <n v="1.4088601599999999E-3"/>
    <s v=""/>
    <n v="1.4088601599999999E-3"/>
  </r>
  <r>
    <x v="134"/>
    <x v="22657"/>
    <s v=""/>
    <n v="1.4088601599999999E-3"/>
    <s v=""/>
    <n v="1.4088601599999999E-3"/>
  </r>
  <r>
    <x v="134"/>
    <x v="22658"/>
    <s v=""/>
    <n v="1.4088601599999999E-3"/>
    <s v=""/>
    <n v="1.4088601599999999E-3"/>
  </r>
  <r>
    <x v="134"/>
    <x v="22659"/>
    <s v=""/>
    <n v="1.4088601599999999E-3"/>
    <s v=""/>
    <n v="1.4088601599999999E-3"/>
  </r>
  <r>
    <x v="134"/>
    <x v="22660"/>
    <s v=""/>
    <n v="1.4088601599999999E-3"/>
    <s v=""/>
    <n v="1.4088601599999999E-3"/>
  </r>
  <r>
    <x v="134"/>
    <x v="22661"/>
    <s v=""/>
    <n v="1.4088601599999999E-3"/>
    <s v=""/>
    <n v="1.4088601599999999E-3"/>
  </r>
  <r>
    <x v="134"/>
    <x v="22662"/>
    <s v=""/>
    <n v="1.4088601599999999E-3"/>
    <s v=""/>
    <n v="1.4088601599999999E-3"/>
  </r>
  <r>
    <x v="134"/>
    <x v="22663"/>
    <s v=""/>
    <n v="1.4088601599999999E-3"/>
    <s v=""/>
    <n v="1.4088601599999999E-3"/>
  </r>
  <r>
    <x v="134"/>
    <x v="22664"/>
    <s v=""/>
    <n v="1.4088601599999999E-3"/>
    <s v=""/>
    <n v="1.4088601599999999E-3"/>
  </r>
  <r>
    <x v="134"/>
    <x v="22665"/>
    <s v=""/>
    <n v="1.4088601599999999E-3"/>
    <s v=""/>
    <n v="1.4088601599999999E-3"/>
  </r>
  <r>
    <x v="134"/>
    <x v="22666"/>
    <s v=""/>
    <n v="9.2045312000000007E-4"/>
    <s v=""/>
    <n v="9.2045312000000007E-4"/>
  </r>
  <r>
    <x v="134"/>
    <x v="22667"/>
    <s v=""/>
    <n v="1.9188940800000001E-3"/>
    <s v=""/>
    <n v="1.9188940800000001E-3"/>
  </r>
  <r>
    <x v="134"/>
    <x v="22668"/>
    <s v=""/>
    <n v="9.2045312000000007E-4"/>
    <s v=""/>
    <n v="9.2045312000000007E-4"/>
  </r>
  <r>
    <x v="134"/>
    <x v="22669"/>
    <s v=""/>
    <n v="1.9188940800000001E-3"/>
    <s v=""/>
    <n v="1.9188940800000001E-3"/>
  </r>
  <r>
    <x v="134"/>
    <x v="22670"/>
    <s v=""/>
    <n v="9.2045312000000007E-4"/>
    <s v=""/>
    <n v="9.2045312000000007E-4"/>
  </r>
  <r>
    <x v="134"/>
    <x v="22671"/>
    <s v=""/>
    <n v="1.9188940800000001E-3"/>
    <s v=""/>
    <n v="1.9188940800000001E-3"/>
  </r>
  <r>
    <x v="134"/>
    <x v="22672"/>
    <s v=""/>
    <n v="9.2045312000000007E-4"/>
    <s v=""/>
    <n v="9.2045312000000007E-4"/>
  </r>
  <r>
    <x v="134"/>
    <x v="22673"/>
    <s v=""/>
    <n v="1.9188940800000001E-3"/>
    <s v=""/>
    <n v="1.9188940800000001E-3"/>
  </r>
  <r>
    <x v="134"/>
    <x v="22674"/>
    <s v=""/>
    <n v="8.629248E-4"/>
    <s v=""/>
    <n v="8.629248E-4"/>
  </r>
  <r>
    <x v="134"/>
    <x v="22675"/>
    <s v=""/>
    <n v="1.7989632000000001E-3"/>
    <s v=""/>
    <n v="1.7989632000000001E-3"/>
  </r>
  <r>
    <x v="134"/>
    <x v="22676"/>
    <s v=""/>
    <n v="9.2045312000000007E-4"/>
    <s v=""/>
    <n v="9.2045312000000007E-4"/>
  </r>
  <r>
    <x v="134"/>
    <x v="22677"/>
    <s v=""/>
    <n v="1.9188940800000001E-3"/>
    <s v=""/>
    <n v="1.9188940800000001E-3"/>
  </r>
  <r>
    <x v="134"/>
    <x v="22678"/>
    <s v=""/>
    <n v="9.2045312000000007E-4"/>
    <s v=""/>
    <n v="9.2045312000000007E-4"/>
  </r>
  <r>
    <x v="134"/>
    <x v="22679"/>
    <s v=""/>
    <n v="1.9188940800000001E-3"/>
    <s v=""/>
    <n v="1.9188940800000001E-3"/>
  </r>
  <r>
    <x v="134"/>
    <x v="22680"/>
    <s v=""/>
    <n v="9.2045312000000007E-4"/>
    <s v=""/>
    <n v="9.2045312000000007E-4"/>
  </r>
  <r>
    <x v="134"/>
    <x v="22681"/>
    <s v=""/>
    <n v="1.9188940800000001E-3"/>
    <s v=""/>
    <n v="1.9188940800000001E-3"/>
  </r>
  <r>
    <x v="134"/>
    <x v="22682"/>
    <s v=""/>
    <n v="9.2045312000000007E-4"/>
    <s v=""/>
    <n v="9.2045312000000007E-4"/>
  </r>
  <r>
    <x v="134"/>
    <x v="22683"/>
    <s v=""/>
    <n v="1.9188940800000001E-3"/>
    <s v=""/>
    <n v="1.9188940800000001E-3"/>
  </r>
  <r>
    <x v="134"/>
    <x v="22684"/>
    <s v=""/>
    <n v="8.629248E-4"/>
    <s v=""/>
    <n v="8.629248E-4"/>
  </r>
  <r>
    <x v="134"/>
    <x v="22685"/>
    <s v=""/>
    <n v="1.7989632000000001E-3"/>
    <s v=""/>
    <n v="1.7989632000000001E-3"/>
  </r>
  <r>
    <x v="134"/>
    <x v="22686"/>
    <s v=""/>
    <n v="9.2045312000000007E-4"/>
    <s v=""/>
    <n v="9.2045312000000007E-4"/>
  </r>
  <r>
    <x v="134"/>
    <x v="22687"/>
    <s v=""/>
    <n v="1.9188940800000001E-3"/>
    <s v=""/>
    <n v="1.9188940800000001E-3"/>
  </r>
  <r>
    <x v="134"/>
    <x v="22688"/>
    <s v=""/>
    <n v="9.2045312000000007E-4"/>
    <s v=""/>
    <n v="9.2045312000000007E-4"/>
  </r>
  <r>
    <x v="134"/>
    <x v="22689"/>
    <s v=""/>
    <n v="1.9188940800000001E-3"/>
    <s v=""/>
    <n v="1.9188940800000001E-3"/>
  </r>
  <r>
    <x v="134"/>
    <x v="22690"/>
    <s v=""/>
    <n v="9.2045312000000007E-4"/>
    <s v=""/>
    <n v="9.2045312000000007E-4"/>
  </r>
  <r>
    <x v="134"/>
    <x v="22691"/>
    <s v=""/>
    <n v="1.9188940800000001E-3"/>
    <s v=""/>
    <n v="1.9188940800000001E-3"/>
  </r>
  <r>
    <x v="134"/>
    <x v="22692"/>
    <s v=""/>
    <n v="9.2045312000000007E-4"/>
    <s v=""/>
    <n v="9.2045312000000007E-4"/>
  </r>
  <r>
    <x v="134"/>
    <x v="22693"/>
    <s v=""/>
    <n v="1.9188940800000001E-3"/>
    <s v=""/>
    <n v="1.9188940800000001E-3"/>
  </r>
  <r>
    <x v="134"/>
    <x v="22694"/>
    <s v=""/>
    <n v="9.2045312000000007E-4"/>
    <s v=""/>
    <n v="9.2045312000000007E-4"/>
  </r>
  <r>
    <x v="134"/>
    <x v="22695"/>
    <s v=""/>
    <n v="1.9188940800000001E-3"/>
    <s v=""/>
    <n v="1.9188940800000001E-3"/>
  </r>
  <r>
    <x v="134"/>
    <x v="22696"/>
    <s v=""/>
    <n v="9.2045312000000007E-4"/>
    <s v=""/>
    <n v="9.2045312000000007E-4"/>
  </r>
  <r>
    <x v="134"/>
    <x v="22697"/>
    <s v=""/>
    <n v="1.9188940800000001E-3"/>
    <s v=""/>
    <n v="1.9188940800000001E-3"/>
  </r>
  <r>
    <x v="134"/>
    <x v="22698"/>
    <s v=""/>
    <n v="9.2045312000000007E-4"/>
    <s v=""/>
    <n v="9.2045312000000007E-4"/>
  </r>
  <r>
    <x v="134"/>
    <x v="22699"/>
    <s v=""/>
    <n v="1.9188940800000001E-3"/>
    <s v=""/>
    <n v="1.9188940800000001E-3"/>
  </r>
  <r>
    <x v="134"/>
    <x v="22700"/>
    <s v=""/>
    <n v="9.2045312000000007E-4"/>
    <s v=""/>
    <n v="9.2045312000000007E-4"/>
  </r>
  <r>
    <x v="134"/>
    <x v="22701"/>
    <s v=""/>
    <n v="1.9188940800000001E-3"/>
    <s v=""/>
    <n v="1.9188940800000001E-3"/>
  </r>
  <r>
    <x v="134"/>
    <x v="22702"/>
    <s v=""/>
    <n v="9.2045312000000007E-4"/>
    <s v=""/>
    <n v="9.2045312000000007E-4"/>
  </r>
  <r>
    <x v="134"/>
    <x v="22703"/>
    <s v=""/>
    <n v="1.9188940800000001E-3"/>
    <s v=""/>
    <n v="1.9188940800000001E-3"/>
  </r>
  <r>
    <x v="134"/>
    <x v="22704"/>
    <s v=""/>
    <n v="8.629248E-4"/>
    <s v=""/>
    <n v="8.629248E-4"/>
  </r>
  <r>
    <x v="134"/>
    <x v="22705"/>
    <s v=""/>
    <n v="1.7989632000000001E-3"/>
    <s v=""/>
    <n v="1.7989632000000001E-3"/>
  </r>
  <r>
    <x v="134"/>
    <x v="22706"/>
    <s v=""/>
    <n v="9.2045312000000007E-4"/>
    <s v=""/>
    <n v="9.2045312000000007E-4"/>
  </r>
  <r>
    <x v="134"/>
    <x v="22707"/>
    <s v=""/>
    <n v="1.9188940800000001E-3"/>
    <s v=""/>
    <n v="1.9188940800000001E-3"/>
  </r>
  <r>
    <x v="134"/>
    <x v="22708"/>
    <s v=""/>
    <n v="9.2045312000000007E-4"/>
    <s v=""/>
    <n v="9.2045312000000007E-4"/>
  </r>
  <r>
    <x v="134"/>
    <x v="22709"/>
    <s v=""/>
    <n v="1.9188940800000001E-3"/>
    <s v=""/>
    <n v="1.9188940800000001E-3"/>
  </r>
  <r>
    <x v="134"/>
    <x v="22710"/>
    <s v=""/>
    <n v="9.2045312000000007E-4"/>
    <s v=""/>
    <n v="9.2045312000000007E-4"/>
  </r>
  <r>
    <x v="134"/>
    <x v="22711"/>
    <s v=""/>
    <n v="1.9188940800000001E-3"/>
    <s v=""/>
    <n v="1.9188940800000001E-3"/>
  </r>
  <r>
    <x v="134"/>
    <x v="22712"/>
    <s v=""/>
    <n v="9.2045312000000007E-4"/>
    <s v=""/>
    <n v="9.2045312000000007E-4"/>
  </r>
  <r>
    <x v="134"/>
    <x v="22713"/>
    <s v=""/>
    <n v="1.9188940800000001E-3"/>
    <s v=""/>
    <n v="1.9188940800000001E-3"/>
  </r>
  <r>
    <x v="134"/>
    <x v="22714"/>
    <s v=""/>
    <n v="8.629248E-4"/>
    <s v=""/>
    <n v="8.629248E-4"/>
  </r>
  <r>
    <x v="134"/>
    <x v="22715"/>
    <s v=""/>
    <n v="1.7989632000000001E-3"/>
    <s v=""/>
    <n v="1.7989632000000001E-3"/>
  </r>
  <r>
    <x v="134"/>
    <x v="22716"/>
    <s v=""/>
    <n v="9.2045312000000007E-4"/>
    <s v=""/>
    <n v="9.2045312000000007E-4"/>
  </r>
  <r>
    <x v="134"/>
    <x v="22717"/>
    <s v=""/>
    <n v="1.9188940800000001E-3"/>
    <s v=""/>
    <n v="1.9188940800000001E-3"/>
  </r>
  <r>
    <x v="134"/>
    <x v="22718"/>
    <s v=""/>
    <n v="9.2045312000000007E-4"/>
    <s v=""/>
    <n v="9.2045312000000007E-4"/>
  </r>
  <r>
    <x v="134"/>
    <x v="22719"/>
    <s v=""/>
    <n v="1.9188940800000001E-3"/>
    <s v=""/>
    <n v="1.9188940800000001E-3"/>
  </r>
  <r>
    <x v="134"/>
    <x v="22720"/>
    <s v=""/>
    <n v="9.2045312000000007E-4"/>
    <s v=""/>
    <n v="9.2045312000000007E-4"/>
  </r>
  <r>
    <x v="134"/>
    <x v="22721"/>
    <s v=""/>
    <n v="1.9188940800000001E-3"/>
    <s v=""/>
    <n v="1.9188940800000001E-3"/>
  </r>
  <r>
    <x v="134"/>
    <x v="22722"/>
    <s v=""/>
    <n v="9.2045312000000007E-4"/>
    <s v=""/>
    <n v="9.2045312000000007E-4"/>
  </r>
  <r>
    <x v="134"/>
    <x v="22723"/>
    <s v=""/>
    <n v="1.9188940800000001E-3"/>
    <s v=""/>
    <n v="1.9188940800000001E-3"/>
  </r>
  <r>
    <x v="134"/>
    <x v="22724"/>
    <s v=""/>
    <n v="8.629248E-4"/>
    <s v=""/>
    <n v="8.629248E-4"/>
  </r>
  <r>
    <x v="134"/>
    <x v="22725"/>
    <s v=""/>
    <n v="1.7989632000000001E-3"/>
    <s v=""/>
    <n v="1.7989632000000001E-3"/>
  </r>
  <r>
    <x v="134"/>
    <x v="22726"/>
    <s v=""/>
    <n v="5.0544639999999992E-4"/>
    <s v=""/>
    <n v="5.0544639999999992E-4"/>
  </r>
  <r>
    <x v="134"/>
    <x v="22727"/>
    <s v=""/>
    <n v="1.4088601599999999E-3"/>
    <s v=""/>
    <n v="1.4088601599999999E-3"/>
  </r>
  <r>
    <x v="134"/>
    <x v="22728"/>
    <s v=""/>
    <n v="1.4088601599999999E-3"/>
    <s v=""/>
    <n v="1.4088601599999999E-3"/>
  </r>
  <r>
    <x v="134"/>
    <x v="22729"/>
    <s v=""/>
    <n v="1.4088601599999999E-3"/>
    <s v=""/>
    <n v="1.4088601599999999E-3"/>
  </r>
  <r>
    <x v="134"/>
    <x v="22730"/>
    <s v=""/>
    <n v="1.4088601599999999E-3"/>
    <s v=""/>
    <n v="1.4088601599999999E-3"/>
  </r>
  <r>
    <x v="134"/>
    <x v="22731"/>
    <s v=""/>
    <n v="1.4088601599999999E-3"/>
    <s v=""/>
    <n v="1.4088601599999999E-3"/>
  </r>
  <r>
    <x v="134"/>
    <x v="22732"/>
    <s v=""/>
    <n v="1.4088601599999999E-3"/>
    <s v=""/>
    <n v="1.4088601599999999E-3"/>
  </r>
  <r>
    <x v="134"/>
    <x v="22733"/>
    <s v=""/>
    <n v="1.4088601599999999E-3"/>
    <s v=""/>
    <n v="1.4088601599999999E-3"/>
  </r>
  <r>
    <x v="134"/>
    <x v="22734"/>
    <s v=""/>
    <n v="1.4088601599999999E-3"/>
    <s v=""/>
    <n v="1.4088601599999999E-3"/>
  </r>
  <r>
    <x v="134"/>
    <x v="22735"/>
    <s v=""/>
    <n v="1.4088601599999999E-3"/>
    <s v=""/>
    <n v="1.4088601599999999E-3"/>
  </r>
  <r>
    <x v="134"/>
    <x v="22736"/>
    <s v=""/>
    <n v="1.4088601599999999E-3"/>
    <s v=""/>
    <n v="1.4088601599999999E-3"/>
  </r>
  <r>
    <x v="134"/>
    <x v="22737"/>
    <s v=""/>
    <n v="1.4088601599999999E-3"/>
    <s v=""/>
    <n v="1.4088601599999999E-3"/>
  </r>
  <r>
    <x v="134"/>
    <x v="22738"/>
    <s v=""/>
    <n v="1.4088601599999999E-3"/>
    <s v=""/>
    <n v="1.4088601599999999E-3"/>
  </r>
  <r>
    <x v="134"/>
    <x v="22739"/>
    <s v=""/>
    <n v="1.4088601599999999E-3"/>
    <s v=""/>
    <n v="1.4088601599999999E-3"/>
  </r>
  <r>
    <x v="134"/>
    <x v="22740"/>
    <s v=""/>
    <n v="1.4088601599999999E-3"/>
    <s v=""/>
    <n v="1.4088601599999999E-3"/>
  </r>
  <r>
    <x v="134"/>
    <x v="22741"/>
    <s v=""/>
    <n v="1.4088601599999999E-3"/>
    <s v=""/>
    <n v="1.4088601599999999E-3"/>
  </r>
  <r>
    <x v="134"/>
    <x v="22742"/>
    <s v=""/>
    <n v="1.4088601599999999E-3"/>
    <s v=""/>
    <n v="1.4088601599999999E-3"/>
  </r>
  <r>
    <x v="134"/>
    <x v="22743"/>
    <s v=""/>
    <n v="1.4088601599999999E-3"/>
    <s v=""/>
    <n v="1.4088601599999999E-3"/>
  </r>
  <r>
    <x v="134"/>
    <x v="22744"/>
    <s v=""/>
    <n v="1.4088601599999999E-3"/>
    <s v=""/>
    <n v="1.4088601599999999E-3"/>
  </r>
  <r>
    <x v="134"/>
    <x v="22745"/>
    <s v=""/>
    <n v="1.4088601599999999E-3"/>
    <s v=""/>
    <n v="1.4088601599999999E-3"/>
  </r>
  <r>
    <x v="134"/>
    <x v="22746"/>
    <s v=""/>
    <n v="1.4088601599999999E-3"/>
    <s v=""/>
    <n v="1.4088601599999999E-3"/>
  </r>
  <r>
    <x v="134"/>
    <x v="22747"/>
    <s v=""/>
    <n v="1.4088601599999999E-3"/>
    <s v=""/>
    <n v="1.4088601599999999E-3"/>
  </r>
  <r>
    <x v="134"/>
    <x v="22748"/>
    <s v=""/>
    <n v="1.4088601599999999E-3"/>
    <s v=""/>
    <n v="1.4088601599999999E-3"/>
  </r>
  <r>
    <x v="134"/>
    <x v="22749"/>
    <s v=""/>
    <n v="1.4088601599999999E-3"/>
    <s v=""/>
    <n v="1.4088601599999999E-3"/>
  </r>
  <r>
    <x v="134"/>
    <x v="22750"/>
    <s v=""/>
    <n v="1.4088601599999999E-3"/>
    <s v=""/>
    <n v="1.4088601599999999E-3"/>
  </r>
  <r>
    <x v="134"/>
    <x v="22751"/>
    <s v=""/>
    <n v="1.4088601599999999E-3"/>
    <s v=""/>
    <n v="1.4088601599999999E-3"/>
  </r>
  <r>
    <x v="134"/>
    <x v="22752"/>
    <s v=""/>
    <n v="1.4088601599999999E-3"/>
    <s v=""/>
    <n v="1.4088601599999999E-3"/>
  </r>
  <r>
    <x v="134"/>
    <x v="22753"/>
    <s v=""/>
    <n v="1.4088601599999999E-3"/>
    <s v=""/>
    <n v="1.4088601599999999E-3"/>
  </r>
  <r>
    <x v="134"/>
    <x v="22754"/>
    <s v=""/>
    <n v="1.4088601599999999E-3"/>
    <s v=""/>
    <n v="1.4088601599999999E-3"/>
  </r>
  <r>
    <x v="134"/>
    <x v="22755"/>
    <s v=""/>
    <n v="1.4088601599999999E-3"/>
    <s v=""/>
    <n v="1.4088601599999999E-3"/>
  </r>
  <r>
    <x v="134"/>
    <x v="22756"/>
    <s v=""/>
    <n v="1.4088601599999999E-3"/>
    <s v=""/>
    <n v="1.4088601599999999E-3"/>
  </r>
  <r>
    <x v="134"/>
    <x v="22757"/>
    <s v=""/>
    <n v="9.2045312000000007E-4"/>
    <s v=""/>
    <n v="9.2045312000000007E-4"/>
  </r>
  <r>
    <x v="134"/>
    <x v="22758"/>
    <s v=""/>
    <n v="1.9188940800000001E-3"/>
    <s v=""/>
    <n v="1.9188940800000001E-3"/>
  </r>
  <r>
    <x v="134"/>
    <x v="22759"/>
    <s v=""/>
    <n v="9.2045312000000007E-4"/>
    <s v=""/>
    <n v="9.2045312000000007E-4"/>
  </r>
  <r>
    <x v="134"/>
    <x v="22760"/>
    <s v=""/>
    <n v="1.9188940800000001E-3"/>
    <s v=""/>
    <n v="1.9188940800000001E-3"/>
  </r>
  <r>
    <x v="134"/>
    <x v="22761"/>
    <s v=""/>
    <n v="9.2045312000000007E-4"/>
    <s v=""/>
    <n v="9.2045312000000007E-4"/>
  </r>
  <r>
    <x v="134"/>
    <x v="22762"/>
    <s v=""/>
    <n v="1.9188940800000001E-3"/>
    <s v=""/>
    <n v="1.9188940800000001E-3"/>
  </r>
  <r>
    <x v="134"/>
    <x v="22763"/>
    <s v=""/>
    <n v="9.2045312000000007E-4"/>
    <s v=""/>
    <n v="9.2045312000000007E-4"/>
  </r>
  <r>
    <x v="134"/>
    <x v="22764"/>
    <s v=""/>
    <n v="1.9188940800000001E-3"/>
    <s v=""/>
    <n v="1.9188940800000001E-3"/>
  </r>
  <r>
    <x v="134"/>
    <x v="22765"/>
    <s v=""/>
    <n v="9.2045312000000007E-4"/>
    <s v=""/>
    <n v="9.2045312000000007E-4"/>
  </r>
  <r>
    <x v="134"/>
    <x v="22766"/>
    <s v=""/>
    <n v="1.9188940800000001E-3"/>
    <s v=""/>
    <n v="1.9188940800000001E-3"/>
  </r>
  <r>
    <x v="134"/>
    <x v="22767"/>
    <s v=""/>
    <n v="9.2045312000000007E-4"/>
    <s v=""/>
    <n v="9.2045312000000007E-4"/>
  </r>
  <r>
    <x v="134"/>
    <x v="22768"/>
    <s v=""/>
    <n v="1.9188940800000001E-3"/>
    <s v=""/>
    <n v="1.9188940800000001E-3"/>
  </r>
  <r>
    <x v="134"/>
    <x v="22769"/>
    <s v=""/>
    <n v="9.2045312000000007E-4"/>
    <s v=""/>
    <n v="9.2045312000000007E-4"/>
  </r>
  <r>
    <x v="134"/>
    <x v="22770"/>
    <s v=""/>
    <n v="1.9188940800000001E-3"/>
    <s v=""/>
    <n v="1.9188940800000001E-3"/>
  </r>
  <r>
    <x v="134"/>
    <x v="22771"/>
    <s v=""/>
    <n v="9.2045312000000007E-4"/>
    <s v=""/>
    <n v="9.2045312000000007E-4"/>
  </r>
  <r>
    <x v="134"/>
    <x v="22772"/>
    <s v=""/>
    <n v="1.9188940800000001E-3"/>
    <s v=""/>
    <n v="1.9188940800000001E-3"/>
  </r>
  <r>
    <x v="134"/>
    <x v="22773"/>
    <s v=""/>
    <n v="9.2045312000000007E-4"/>
    <s v=""/>
    <n v="9.2045312000000007E-4"/>
  </r>
  <r>
    <x v="134"/>
    <x v="22774"/>
    <s v=""/>
    <n v="1.9188940800000001E-3"/>
    <s v=""/>
    <n v="1.9188940800000001E-3"/>
  </r>
  <r>
    <x v="134"/>
    <x v="22775"/>
    <s v=""/>
    <n v="9.2045312000000007E-4"/>
    <s v=""/>
    <n v="9.2045312000000007E-4"/>
  </r>
  <r>
    <x v="134"/>
    <x v="22776"/>
    <s v=""/>
    <n v="1.9188940800000001E-3"/>
    <s v=""/>
    <n v="1.9188940800000001E-3"/>
  </r>
  <r>
    <x v="134"/>
    <x v="22777"/>
    <s v=""/>
    <n v="9.2045312000000007E-4"/>
    <s v=""/>
    <n v="9.2045312000000007E-4"/>
  </r>
  <r>
    <x v="134"/>
    <x v="22778"/>
    <s v=""/>
    <n v="1.9188940800000001E-3"/>
    <s v=""/>
    <n v="1.9188940800000001E-3"/>
  </r>
  <r>
    <x v="134"/>
    <x v="22779"/>
    <s v=""/>
    <n v="9.2045312000000007E-4"/>
    <s v=""/>
    <n v="9.2045312000000007E-4"/>
  </r>
  <r>
    <x v="134"/>
    <x v="22780"/>
    <s v=""/>
    <n v="1.9188940800000001E-3"/>
    <s v=""/>
    <n v="1.9188940800000001E-3"/>
  </r>
  <r>
    <x v="134"/>
    <x v="22781"/>
    <s v=""/>
    <n v="9.2045312000000007E-4"/>
    <s v=""/>
    <n v="9.2045312000000007E-4"/>
  </r>
  <r>
    <x v="134"/>
    <x v="22782"/>
    <s v=""/>
    <n v="1.9188940800000001E-3"/>
    <s v=""/>
    <n v="1.9188940800000001E-3"/>
  </r>
  <r>
    <x v="134"/>
    <x v="22783"/>
    <s v=""/>
    <n v="9.2045312000000007E-4"/>
    <s v=""/>
    <n v="9.2045312000000007E-4"/>
  </r>
  <r>
    <x v="134"/>
    <x v="22784"/>
    <s v=""/>
    <n v="1.9188940800000001E-3"/>
    <s v=""/>
    <n v="1.9188940800000001E-3"/>
  </r>
  <r>
    <x v="134"/>
    <x v="22785"/>
    <s v=""/>
    <n v="9.2045312000000007E-4"/>
    <s v=""/>
    <n v="9.2045312000000007E-4"/>
  </r>
  <r>
    <x v="134"/>
    <x v="22786"/>
    <s v=""/>
    <n v="1.9188940800000001E-3"/>
    <s v=""/>
    <n v="1.9188940800000001E-3"/>
  </r>
  <r>
    <x v="134"/>
    <x v="22787"/>
    <s v=""/>
    <n v="9.2045312000000007E-4"/>
    <s v=""/>
    <n v="9.2045312000000007E-4"/>
  </r>
  <r>
    <x v="134"/>
    <x v="22788"/>
    <s v=""/>
    <n v="1.9188940800000001E-3"/>
    <s v=""/>
    <n v="1.9188940800000001E-3"/>
  </r>
  <r>
    <x v="134"/>
    <x v="22789"/>
    <s v=""/>
    <n v="9.2045312000000007E-4"/>
    <s v=""/>
    <n v="9.2045312000000007E-4"/>
  </r>
  <r>
    <x v="134"/>
    <x v="22790"/>
    <s v=""/>
    <n v="1.9188940800000001E-3"/>
    <s v=""/>
    <n v="1.9188940800000001E-3"/>
  </r>
  <r>
    <x v="134"/>
    <x v="22791"/>
    <s v=""/>
    <n v="9.2045312000000007E-4"/>
    <s v=""/>
    <n v="9.2045312000000007E-4"/>
  </r>
  <r>
    <x v="134"/>
    <x v="22792"/>
    <s v=""/>
    <n v="1.9188940800000001E-3"/>
    <s v=""/>
    <n v="1.9188940800000001E-3"/>
  </r>
  <r>
    <x v="134"/>
    <x v="22793"/>
    <s v=""/>
    <n v="9.2045312000000007E-4"/>
    <s v=""/>
    <n v="9.2045312000000007E-4"/>
  </r>
  <r>
    <x v="134"/>
    <x v="22794"/>
    <s v=""/>
    <n v="1.9188940800000001E-3"/>
    <s v=""/>
    <n v="1.9188940800000001E-3"/>
  </r>
  <r>
    <x v="134"/>
    <x v="22795"/>
    <s v=""/>
    <n v="9.2045312000000007E-4"/>
    <s v=""/>
    <n v="9.2045312000000007E-4"/>
  </r>
  <r>
    <x v="134"/>
    <x v="22796"/>
    <s v=""/>
    <n v="1.9188940800000001E-3"/>
    <s v=""/>
    <n v="1.9188940800000001E-3"/>
  </r>
  <r>
    <x v="134"/>
    <x v="22797"/>
    <s v=""/>
    <n v="9.2045312000000007E-4"/>
    <s v=""/>
    <n v="9.2045312000000007E-4"/>
  </r>
  <r>
    <x v="134"/>
    <x v="22798"/>
    <s v=""/>
    <n v="1.9188940800000001E-3"/>
    <s v=""/>
    <n v="1.9188940800000001E-3"/>
  </r>
  <r>
    <x v="134"/>
    <x v="22799"/>
    <s v=""/>
    <n v="9.2045312000000007E-4"/>
    <s v=""/>
    <n v="9.2045312000000007E-4"/>
  </r>
  <r>
    <x v="134"/>
    <x v="22800"/>
    <s v=""/>
    <n v="1.9188940800000001E-3"/>
    <s v=""/>
    <n v="1.9188940800000001E-3"/>
  </r>
  <r>
    <x v="134"/>
    <x v="22801"/>
    <s v=""/>
    <n v="9.2045312000000007E-4"/>
    <s v=""/>
    <n v="9.2045312000000007E-4"/>
  </r>
  <r>
    <x v="134"/>
    <x v="22802"/>
    <s v=""/>
    <n v="1.9188940800000001E-3"/>
    <s v=""/>
    <n v="1.9188940800000001E-3"/>
  </r>
  <r>
    <x v="134"/>
    <x v="22803"/>
    <s v=""/>
    <n v="9.2045312000000007E-4"/>
    <s v=""/>
    <n v="9.2045312000000007E-4"/>
  </r>
  <r>
    <x v="134"/>
    <x v="22804"/>
    <s v=""/>
    <n v="1.9188940800000001E-3"/>
    <s v=""/>
    <n v="1.9188940800000001E-3"/>
  </r>
  <r>
    <x v="134"/>
    <x v="22805"/>
    <s v=""/>
    <n v="9.2045312000000007E-4"/>
    <s v=""/>
    <n v="9.2045312000000007E-4"/>
  </r>
  <r>
    <x v="134"/>
    <x v="22806"/>
    <s v=""/>
    <n v="1.9188940800000001E-3"/>
    <s v=""/>
    <n v="1.9188940800000001E-3"/>
  </r>
  <r>
    <x v="134"/>
    <x v="22807"/>
    <s v=""/>
    <n v="9.2045312000000007E-4"/>
    <s v=""/>
    <n v="9.2045312000000007E-4"/>
  </r>
  <r>
    <x v="134"/>
    <x v="22808"/>
    <s v=""/>
    <n v="1.9188940800000001E-3"/>
    <s v=""/>
    <n v="1.9188940800000001E-3"/>
  </r>
  <r>
    <x v="134"/>
    <x v="22809"/>
    <s v=""/>
    <n v="9.2045312000000007E-4"/>
    <s v=""/>
    <n v="9.2045312000000007E-4"/>
  </r>
  <r>
    <x v="134"/>
    <x v="22810"/>
    <s v=""/>
    <n v="1.9188940800000001E-3"/>
    <s v=""/>
    <n v="1.9188940800000001E-3"/>
  </r>
  <r>
    <x v="134"/>
    <x v="22811"/>
    <s v=""/>
    <n v="9.2045312000000007E-4"/>
    <s v=""/>
    <n v="9.2045312000000007E-4"/>
  </r>
  <r>
    <x v="134"/>
    <x v="22812"/>
    <s v=""/>
    <n v="1.9188940800000001E-3"/>
    <s v=""/>
    <n v="1.9188940800000001E-3"/>
  </r>
  <r>
    <x v="134"/>
    <x v="22813"/>
    <s v=""/>
    <n v="9.2045312000000007E-4"/>
    <s v=""/>
    <n v="9.2045312000000007E-4"/>
  </r>
  <r>
    <x v="134"/>
    <x v="22814"/>
    <s v=""/>
    <n v="1.9188940800000001E-3"/>
    <s v=""/>
    <n v="1.9188940800000001E-3"/>
  </r>
  <r>
    <x v="134"/>
    <x v="22815"/>
    <s v=""/>
    <n v="9.2045312000000007E-4"/>
    <s v=""/>
    <n v="9.2045312000000007E-4"/>
  </r>
  <r>
    <x v="134"/>
    <x v="22816"/>
    <s v=""/>
    <n v="1.9188940800000001E-3"/>
    <s v=""/>
    <n v="1.9188940800000001E-3"/>
  </r>
  <r>
    <x v="134"/>
    <x v="22817"/>
    <s v=""/>
    <n v="5.0544639999999992E-4"/>
    <s v=""/>
    <n v="5.0544639999999992E-4"/>
  </r>
  <r>
    <x v="134"/>
    <x v="22818"/>
    <s v=""/>
    <n v="1.4088601599999999E-3"/>
    <s v=""/>
    <n v="1.4088601599999999E-3"/>
  </r>
  <r>
    <x v="134"/>
    <x v="22819"/>
    <s v=""/>
    <n v="1.4088601599999999E-3"/>
    <s v=""/>
    <n v="1.4088601599999999E-3"/>
  </r>
  <r>
    <x v="134"/>
    <x v="22820"/>
    <s v=""/>
    <n v="1.4088601599999999E-3"/>
    <s v=""/>
    <n v="1.4088601599999999E-3"/>
  </r>
  <r>
    <x v="134"/>
    <x v="22821"/>
    <s v=""/>
    <n v="1.4088601599999999E-3"/>
    <s v=""/>
    <n v="1.4088601599999999E-3"/>
  </r>
  <r>
    <x v="134"/>
    <x v="22822"/>
    <s v=""/>
    <n v="1.4088601599999999E-3"/>
    <s v=""/>
    <n v="1.4088601599999999E-3"/>
  </r>
  <r>
    <x v="134"/>
    <x v="22823"/>
    <s v=""/>
    <n v="1.4088601599999999E-3"/>
    <s v=""/>
    <n v="1.4088601599999999E-3"/>
  </r>
  <r>
    <x v="134"/>
    <x v="22824"/>
    <s v=""/>
    <n v="1.4088601599999999E-3"/>
    <s v=""/>
    <n v="1.4088601599999999E-3"/>
  </r>
  <r>
    <x v="134"/>
    <x v="22825"/>
    <s v=""/>
    <n v="1.4088601599999999E-3"/>
    <s v=""/>
    <n v="1.4088601599999999E-3"/>
  </r>
  <r>
    <x v="134"/>
    <x v="22826"/>
    <s v=""/>
    <n v="1.4088601599999999E-3"/>
    <s v=""/>
    <n v="1.4088601599999999E-3"/>
  </r>
  <r>
    <x v="134"/>
    <x v="22827"/>
    <s v=""/>
    <n v="1.4088601599999999E-3"/>
    <s v=""/>
    <n v="1.4088601599999999E-3"/>
  </r>
  <r>
    <x v="134"/>
    <x v="22828"/>
    <s v=""/>
    <n v="1.4088601599999999E-3"/>
    <s v=""/>
    <n v="1.4088601599999999E-3"/>
  </r>
  <r>
    <x v="134"/>
    <x v="22829"/>
    <s v=""/>
    <n v="1.4088601599999999E-3"/>
    <s v=""/>
    <n v="1.4088601599999999E-3"/>
  </r>
  <r>
    <x v="134"/>
    <x v="22830"/>
    <s v=""/>
    <n v="1.4088601599999999E-3"/>
    <s v=""/>
    <n v="1.4088601599999999E-3"/>
  </r>
  <r>
    <x v="134"/>
    <x v="22831"/>
    <s v=""/>
    <n v="1.4088601599999999E-3"/>
    <s v=""/>
    <n v="1.4088601599999999E-3"/>
  </r>
  <r>
    <x v="134"/>
    <x v="22832"/>
    <s v=""/>
    <n v="1.4088601599999999E-3"/>
    <s v=""/>
    <n v="1.4088601599999999E-3"/>
  </r>
  <r>
    <x v="134"/>
    <x v="22833"/>
    <s v=""/>
    <n v="1.4088601599999999E-3"/>
    <s v=""/>
    <n v="1.4088601599999999E-3"/>
  </r>
  <r>
    <x v="134"/>
    <x v="22834"/>
    <s v=""/>
    <n v="1.4088601599999999E-3"/>
    <s v=""/>
    <n v="1.4088601599999999E-3"/>
  </r>
  <r>
    <x v="134"/>
    <x v="22835"/>
    <s v=""/>
    <n v="1.4088601599999999E-3"/>
    <s v=""/>
    <n v="1.4088601599999999E-3"/>
  </r>
  <r>
    <x v="134"/>
    <x v="22836"/>
    <s v=""/>
    <n v="1.4088601599999999E-3"/>
    <s v=""/>
    <n v="1.4088601599999999E-3"/>
  </r>
  <r>
    <x v="134"/>
    <x v="22837"/>
    <s v=""/>
    <n v="1.4088601599999999E-3"/>
    <s v=""/>
    <n v="1.4088601599999999E-3"/>
  </r>
  <r>
    <x v="134"/>
    <x v="22838"/>
    <s v=""/>
    <n v="1.4088601599999999E-3"/>
    <s v=""/>
    <n v="1.4088601599999999E-3"/>
  </r>
  <r>
    <x v="134"/>
    <x v="22839"/>
    <s v=""/>
    <n v="1.4088601599999999E-3"/>
    <s v=""/>
    <n v="1.4088601599999999E-3"/>
  </r>
  <r>
    <x v="134"/>
    <x v="22840"/>
    <s v=""/>
    <n v="1.4088601599999999E-3"/>
    <s v=""/>
    <n v="1.4088601599999999E-3"/>
  </r>
  <r>
    <x v="134"/>
    <x v="22841"/>
    <s v=""/>
    <n v="1.4088601599999999E-3"/>
    <s v=""/>
    <n v="1.4088601599999999E-3"/>
  </r>
  <r>
    <x v="134"/>
    <x v="22842"/>
    <s v=""/>
    <n v="1.4088601599999999E-3"/>
    <s v=""/>
    <n v="1.4088601599999999E-3"/>
  </r>
  <r>
    <x v="134"/>
    <x v="22843"/>
    <s v=""/>
    <n v="1.4088601599999999E-3"/>
    <s v=""/>
    <n v="1.4088601599999999E-3"/>
  </r>
  <r>
    <x v="134"/>
    <x v="22844"/>
    <s v=""/>
    <n v="1.4088601599999999E-3"/>
    <s v=""/>
    <n v="1.4088601599999999E-3"/>
  </r>
  <r>
    <x v="134"/>
    <x v="22845"/>
    <s v=""/>
    <n v="1.4088601599999999E-3"/>
    <s v=""/>
    <n v="1.4088601599999999E-3"/>
  </r>
  <r>
    <x v="134"/>
    <x v="22846"/>
    <s v=""/>
    <n v="1.4088601599999999E-3"/>
    <s v=""/>
    <n v="1.4088601599999999E-3"/>
  </r>
  <r>
    <x v="134"/>
    <x v="22847"/>
    <s v=""/>
    <n v="1.4088601599999999E-3"/>
    <s v=""/>
    <n v="1.4088601599999999E-3"/>
  </r>
  <r>
    <x v="134"/>
    <x v="22848"/>
    <s v=""/>
    <n v="9.2045312000000007E-4"/>
    <s v=""/>
    <n v="9.2045312000000007E-4"/>
  </r>
  <r>
    <x v="134"/>
    <x v="22849"/>
    <s v=""/>
    <n v="1.9188940800000001E-3"/>
    <s v=""/>
    <n v="1.9188940800000001E-3"/>
  </r>
  <r>
    <x v="134"/>
    <x v="22850"/>
    <s v=""/>
    <n v="9.2045312000000007E-4"/>
    <s v=""/>
    <n v="9.2045312000000007E-4"/>
  </r>
  <r>
    <x v="134"/>
    <x v="22851"/>
    <s v=""/>
    <n v="1.9188940800000001E-3"/>
    <s v=""/>
    <n v="1.9188940800000001E-3"/>
  </r>
  <r>
    <x v="134"/>
    <x v="22852"/>
    <s v=""/>
    <n v="9.2045312000000007E-4"/>
    <s v=""/>
    <n v="9.2045312000000007E-4"/>
  </r>
  <r>
    <x v="134"/>
    <x v="22853"/>
    <s v=""/>
    <n v="1.9188940800000001E-3"/>
    <s v=""/>
    <n v="1.9188940800000001E-3"/>
  </r>
  <r>
    <x v="134"/>
    <x v="22854"/>
    <s v=""/>
    <n v="9.2045312000000007E-4"/>
    <s v=""/>
    <n v="9.2045312000000007E-4"/>
  </r>
  <r>
    <x v="134"/>
    <x v="22855"/>
    <s v=""/>
    <n v="1.9188940800000001E-3"/>
    <s v=""/>
    <n v="1.9188940800000001E-3"/>
  </r>
  <r>
    <x v="134"/>
    <x v="22856"/>
    <s v=""/>
    <n v="9.2045312000000007E-4"/>
    <s v=""/>
    <n v="9.2045312000000007E-4"/>
  </r>
  <r>
    <x v="134"/>
    <x v="22857"/>
    <s v=""/>
    <n v="1.9188940800000001E-3"/>
    <s v=""/>
    <n v="1.9188940800000001E-3"/>
  </r>
  <r>
    <x v="134"/>
    <x v="22858"/>
    <s v=""/>
    <n v="9.2045312000000007E-4"/>
    <s v=""/>
    <n v="9.2045312000000007E-4"/>
  </r>
  <r>
    <x v="134"/>
    <x v="22859"/>
    <s v=""/>
    <n v="1.9188940800000001E-3"/>
    <s v=""/>
    <n v="1.9188940800000001E-3"/>
  </r>
  <r>
    <x v="134"/>
    <x v="22860"/>
    <s v=""/>
    <n v="9.2045312000000007E-4"/>
    <s v=""/>
    <n v="9.2045312000000007E-4"/>
  </r>
  <r>
    <x v="134"/>
    <x v="22861"/>
    <s v=""/>
    <n v="1.9188940800000001E-3"/>
    <s v=""/>
    <n v="1.9188940800000001E-3"/>
  </r>
  <r>
    <x v="134"/>
    <x v="22862"/>
    <s v=""/>
    <n v="9.2045312000000007E-4"/>
    <s v=""/>
    <n v="9.2045312000000007E-4"/>
  </r>
  <r>
    <x v="134"/>
    <x v="22863"/>
    <s v=""/>
    <n v="1.9188940800000001E-3"/>
    <s v=""/>
    <n v="1.9188940800000001E-3"/>
  </r>
  <r>
    <x v="134"/>
    <x v="22864"/>
    <s v=""/>
    <n v="9.2045312000000007E-4"/>
    <s v=""/>
    <n v="9.2045312000000007E-4"/>
  </r>
  <r>
    <x v="134"/>
    <x v="22865"/>
    <s v=""/>
    <n v="1.9188940800000001E-3"/>
    <s v=""/>
    <n v="1.9188940800000001E-3"/>
  </r>
  <r>
    <x v="134"/>
    <x v="22866"/>
    <s v=""/>
    <n v="9.2045312000000007E-4"/>
    <s v=""/>
    <n v="9.2045312000000007E-4"/>
  </r>
  <r>
    <x v="134"/>
    <x v="22867"/>
    <s v=""/>
    <n v="1.9188940800000001E-3"/>
    <s v=""/>
    <n v="1.9188940800000001E-3"/>
  </r>
  <r>
    <x v="134"/>
    <x v="22868"/>
    <s v=""/>
    <n v="9.2045312000000007E-4"/>
    <s v=""/>
    <n v="9.2045312000000007E-4"/>
  </r>
  <r>
    <x v="134"/>
    <x v="22869"/>
    <s v=""/>
    <n v="1.9188940800000001E-3"/>
    <s v=""/>
    <n v="1.9188940800000001E-3"/>
  </r>
  <r>
    <x v="134"/>
    <x v="22870"/>
    <s v=""/>
    <n v="9.2045312000000007E-4"/>
    <s v=""/>
    <n v="9.2045312000000007E-4"/>
  </r>
  <r>
    <x v="134"/>
    <x v="22871"/>
    <s v=""/>
    <n v="1.9188940800000001E-3"/>
    <s v=""/>
    <n v="1.9188940800000001E-3"/>
  </r>
  <r>
    <x v="134"/>
    <x v="22872"/>
    <s v=""/>
    <n v="9.2045312000000007E-4"/>
    <s v=""/>
    <n v="9.2045312000000007E-4"/>
  </r>
  <r>
    <x v="134"/>
    <x v="22873"/>
    <s v=""/>
    <n v="1.9188940800000001E-3"/>
    <s v=""/>
    <n v="1.9188940800000001E-3"/>
  </r>
  <r>
    <x v="134"/>
    <x v="22874"/>
    <s v=""/>
    <n v="9.2045312000000007E-4"/>
    <s v=""/>
    <n v="9.2045312000000007E-4"/>
  </r>
  <r>
    <x v="134"/>
    <x v="22875"/>
    <s v=""/>
    <n v="1.9188940800000001E-3"/>
    <s v=""/>
    <n v="1.9188940800000001E-3"/>
  </r>
  <r>
    <x v="134"/>
    <x v="22876"/>
    <s v=""/>
    <n v="9.2045312000000007E-4"/>
    <s v=""/>
    <n v="9.2045312000000007E-4"/>
  </r>
  <r>
    <x v="134"/>
    <x v="22877"/>
    <s v=""/>
    <n v="1.9188940800000001E-3"/>
    <s v=""/>
    <n v="1.9188940800000001E-3"/>
  </r>
  <r>
    <x v="134"/>
    <x v="22878"/>
    <s v=""/>
    <n v="9.2045312000000007E-4"/>
    <s v=""/>
    <n v="9.2045312000000007E-4"/>
  </r>
  <r>
    <x v="134"/>
    <x v="22879"/>
    <s v=""/>
    <n v="1.9188940800000001E-3"/>
    <s v=""/>
    <n v="1.9188940800000001E-3"/>
  </r>
  <r>
    <x v="134"/>
    <x v="22880"/>
    <s v=""/>
    <n v="9.2045312000000007E-4"/>
    <s v=""/>
    <n v="9.2045312000000007E-4"/>
  </r>
  <r>
    <x v="134"/>
    <x v="22881"/>
    <s v=""/>
    <n v="1.9188940800000001E-3"/>
    <s v=""/>
    <n v="1.9188940800000001E-3"/>
  </r>
  <r>
    <x v="134"/>
    <x v="22882"/>
    <s v=""/>
    <n v="9.2045312000000007E-4"/>
    <s v=""/>
    <n v="9.2045312000000007E-4"/>
  </r>
  <r>
    <x v="134"/>
    <x v="22883"/>
    <s v=""/>
    <n v="1.9188940800000001E-3"/>
    <s v=""/>
    <n v="1.9188940800000001E-3"/>
  </r>
  <r>
    <x v="134"/>
    <x v="22884"/>
    <s v=""/>
    <n v="9.2045312000000007E-4"/>
    <s v=""/>
    <n v="9.2045312000000007E-4"/>
  </r>
  <r>
    <x v="134"/>
    <x v="22885"/>
    <s v=""/>
    <n v="1.9188940800000001E-3"/>
    <s v=""/>
    <n v="1.9188940800000001E-3"/>
  </r>
  <r>
    <x v="134"/>
    <x v="22886"/>
    <s v=""/>
    <n v="9.2045312000000007E-4"/>
    <s v=""/>
    <n v="9.2045312000000007E-4"/>
  </r>
  <r>
    <x v="134"/>
    <x v="22887"/>
    <s v=""/>
    <n v="1.9188940800000001E-3"/>
    <s v=""/>
    <n v="1.9188940800000001E-3"/>
  </r>
  <r>
    <x v="134"/>
    <x v="22888"/>
    <s v=""/>
    <n v="9.2045312000000007E-4"/>
    <s v=""/>
    <n v="9.2045312000000007E-4"/>
  </r>
  <r>
    <x v="134"/>
    <x v="22889"/>
    <s v=""/>
    <n v="1.9188940800000001E-3"/>
    <s v=""/>
    <n v="1.9188940800000001E-3"/>
  </r>
  <r>
    <x v="134"/>
    <x v="22890"/>
    <s v=""/>
    <n v="9.2045312000000007E-4"/>
    <s v=""/>
    <n v="9.2045312000000007E-4"/>
  </r>
  <r>
    <x v="134"/>
    <x v="22891"/>
    <s v=""/>
    <n v="1.9188940800000001E-3"/>
    <s v=""/>
    <n v="1.9188940800000001E-3"/>
  </r>
  <r>
    <x v="134"/>
    <x v="22892"/>
    <s v=""/>
    <n v="9.2045312000000007E-4"/>
    <s v=""/>
    <n v="9.2045312000000007E-4"/>
  </r>
  <r>
    <x v="134"/>
    <x v="22893"/>
    <s v=""/>
    <n v="1.9188940800000001E-3"/>
    <s v=""/>
    <n v="1.9188940800000001E-3"/>
  </r>
  <r>
    <x v="134"/>
    <x v="22894"/>
    <s v=""/>
    <n v="9.2045312000000007E-4"/>
    <s v=""/>
    <n v="9.2045312000000007E-4"/>
  </r>
  <r>
    <x v="134"/>
    <x v="22895"/>
    <s v=""/>
    <n v="1.9188940800000001E-3"/>
    <s v=""/>
    <n v="1.9188940800000001E-3"/>
  </r>
  <r>
    <x v="134"/>
    <x v="22896"/>
    <s v=""/>
    <n v="9.2045312000000007E-4"/>
    <s v=""/>
    <n v="9.2045312000000007E-4"/>
  </r>
  <r>
    <x v="134"/>
    <x v="22897"/>
    <s v=""/>
    <n v="1.9188940800000001E-3"/>
    <s v=""/>
    <n v="1.9188940800000001E-3"/>
  </r>
  <r>
    <x v="134"/>
    <x v="22898"/>
    <s v=""/>
    <n v="9.2045312000000007E-4"/>
    <s v=""/>
    <n v="9.2045312000000007E-4"/>
  </r>
  <r>
    <x v="134"/>
    <x v="22899"/>
    <s v=""/>
    <n v="1.9188940800000001E-3"/>
    <s v=""/>
    <n v="1.9188940800000001E-3"/>
  </r>
  <r>
    <x v="134"/>
    <x v="22900"/>
    <s v=""/>
    <n v="9.2045312000000007E-4"/>
    <s v=""/>
    <n v="9.2045312000000007E-4"/>
  </r>
  <r>
    <x v="134"/>
    <x v="22901"/>
    <s v=""/>
    <n v="1.9188940800000001E-3"/>
    <s v=""/>
    <n v="1.9188940800000001E-3"/>
  </r>
  <r>
    <x v="134"/>
    <x v="22902"/>
    <s v=""/>
    <n v="9.2045312000000007E-4"/>
    <s v=""/>
    <n v="9.2045312000000007E-4"/>
  </r>
  <r>
    <x v="134"/>
    <x v="22903"/>
    <s v=""/>
    <n v="1.9188940800000001E-3"/>
    <s v=""/>
    <n v="1.9188940800000001E-3"/>
  </r>
  <r>
    <x v="134"/>
    <x v="22904"/>
    <s v=""/>
    <n v="9.2045312000000007E-4"/>
    <s v=""/>
    <n v="9.2045312000000007E-4"/>
  </r>
  <r>
    <x v="134"/>
    <x v="22905"/>
    <s v=""/>
    <n v="1.9188940800000001E-3"/>
    <s v=""/>
    <n v="1.9188940800000001E-3"/>
  </r>
  <r>
    <x v="134"/>
    <x v="22906"/>
    <s v=""/>
    <n v="9.2045312000000007E-4"/>
    <s v=""/>
    <n v="9.2045312000000007E-4"/>
  </r>
  <r>
    <x v="134"/>
    <x v="22907"/>
    <s v=""/>
    <n v="1.9188940800000001E-3"/>
    <s v=""/>
    <n v="1.9188940800000001E-3"/>
  </r>
  <r>
    <x v="134"/>
    <x v="22908"/>
    <s v=""/>
    <n v="5.0544639999999992E-4"/>
    <s v=""/>
    <n v="5.0544639999999992E-4"/>
  </r>
  <r>
    <x v="134"/>
    <x v="22909"/>
    <s v=""/>
    <n v="1.4088601599999999E-3"/>
    <s v=""/>
    <n v="1.4088601599999999E-3"/>
  </r>
  <r>
    <x v="134"/>
    <x v="22910"/>
    <s v=""/>
    <n v="1.4088601599999999E-3"/>
    <s v=""/>
    <n v="1.4088601599999999E-3"/>
  </r>
  <r>
    <x v="134"/>
    <x v="22911"/>
    <s v=""/>
    <n v="1.4088601599999999E-3"/>
    <s v=""/>
    <n v="1.4088601599999999E-3"/>
  </r>
  <r>
    <x v="134"/>
    <x v="22912"/>
    <s v=""/>
    <n v="1.4088601599999999E-3"/>
    <s v=""/>
    <n v="1.4088601599999999E-3"/>
  </r>
  <r>
    <x v="134"/>
    <x v="22913"/>
    <s v=""/>
    <n v="1.4088601599999999E-3"/>
    <s v=""/>
    <n v="1.4088601599999999E-3"/>
  </r>
  <r>
    <x v="134"/>
    <x v="22914"/>
    <s v=""/>
    <n v="1.4088601599999999E-3"/>
    <s v=""/>
    <n v="1.4088601599999999E-3"/>
  </r>
  <r>
    <x v="134"/>
    <x v="22915"/>
    <s v=""/>
    <n v="1.4088601599999999E-3"/>
    <s v=""/>
    <n v="1.4088601599999999E-3"/>
  </r>
  <r>
    <x v="134"/>
    <x v="22916"/>
    <s v=""/>
    <n v="1.4088601599999999E-3"/>
    <s v=""/>
    <n v="1.4088601599999999E-3"/>
  </r>
  <r>
    <x v="134"/>
    <x v="22917"/>
    <s v=""/>
    <n v="1.4088601599999999E-3"/>
    <s v=""/>
    <n v="1.4088601599999999E-3"/>
  </r>
  <r>
    <x v="134"/>
    <x v="22918"/>
    <s v=""/>
    <n v="1.4088601599999999E-3"/>
    <s v=""/>
    <n v="1.4088601599999999E-3"/>
  </r>
  <r>
    <x v="134"/>
    <x v="22919"/>
    <s v=""/>
    <n v="1.4088601599999999E-3"/>
    <s v=""/>
    <n v="1.4088601599999999E-3"/>
  </r>
  <r>
    <x v="134"/>
    <x v="22920"/>
    <s v=""/>
    <n v="1.4088601599999999E-3"/>
    <s v=""/>
    <n v="1.4088601599999999E-3"/>
  </r>
  <r>
    <x v="134"/>
    <x v="22921"/>
    <s v=""/>
    <n v="1.4088601599999999E-3"/>
    <s v=""/>
    <n v="1.4088601599999999E-3"/>
  </r>
  <r>
    <x v="134"/>
    <x v="22922"/>
    <s v=""/>
    <n v="1.4088601599999999E-3"/>
    <s v=""/>
    <n v="1.4088601599999999E-3"/>
  </r>
  <r>
    <x v="134"/>
    <x v="22923"/>
    <s v=""/>
    <n v="1.4088601599999999E-3"/>
    <s v=""/>
    <n v="1.4088601599999999E-3"/>
  </r>
  <r>
    <x v="134"/>
    <x v="22924"/>
    <s v=""/>
    <n v="1.4088601599999999E-3"/>
    <s v=""/>
    <n v="1.4088601599999999E-3"/>
  </r>
  <r>
    <x v="134"/>
    <x v="22925"/>
    <s v=""/>
    <n v="1.4088601599999999E-3"/>
    <s v=""/>
    <n v="1.4088601599999999E-3"/>
  </r>
  <r>
    <x v="134"/>
    <x v="22926"/>
    <s v=""/>
    <n v="1.4088601599999999E-3"/>
    <s v=""/>
    <n v="1.4088601599999999E-3"/>
  </r>
  <r>
    <x v="134"/>
    <x v="22927"/>
    <s v=""/>
    <n v="1.4088601599999999E-3"/>
    <s v=""/>
    <n v="1.4088601599999999E-3"/>
  </r>
  <r>
    <x v="134"/>
    <x v="22928"/>
    <s v=""/>
    <n v="1.4088601599999999E-3"/>
    <s v=""/>
    <n v="1.4088601599999999E-3"/>
  </r>
  <r>
    <x v="134"/>
    <x v="22929"/>
    <s v=""/>
    <n v="1.4088601599999999E-3"/>
    <s v=""/>
    <n v="1.4088601599999999E-3"/>
  </r>
  <r>
    <x v="134"/>
    <x v="22930"/>
    <s v=""/>
    <n v="1.4088601599999999E-3"/>
    <s v=""/>
    <n v="1.4088601599999999E-3"/>
  </r>
  <r>
    <x v="134"/>
    <x v="22931"/>
    <s v=""/>
    <n v="1.4088601599999999E-3"/>
    <s v=""/>
    <n v="1.4088601599999999E-3"/>
  </r>
  <r>
    <x v="134"/>
    <x v="22932"/>
    <s v=""/>
    <n v="1.4088601599999999E-3"/>
    <s v=""/>
    <n v="1.4088601599999999E-3"/>
  </r>
  <r>
    <x v="134"/>
    <x v="22933"/>
    <s v=""/>
    <n v="1.4088601599999999E-3"/>
    <s v=""/>
    <n v="1.4088601599999999E-3"/>
  </r>
  <r>
    <x v="134"/>
    <x v="22934"/>
    <s v=""/>
    <n v="1.4088601599999999E-3"/>
    <s v=""/>
    <n v="1.4088601599999999E-3"/>
  </r>
  <r>
    <x v="134"/>
    <x v="22935"/>
    <s v=""/>
    <n v="1.4088601599999999E-3"/>
    <s v=""/>
    <n v="1.4088601599999999E-3"/>
  </r>
  <r>
    <x v="134"/>
    <x v="22936"/>
    <s v=""/>
    <n v="1.4088601599999999E-3"/>
    <s v=""/>
    <n v="1.4088601599999999E-3"/>
  </r>
  <r>
    <x v="134"/>
    <x v="22937"/>
    <s v=""/>
    <n v="1.4088601599999999E-3"/>
    <s v=""/>
    <n v="1.4088601599999999E-3"/>
  </r>
  <r>
    <x v="134"/>
    <x v="22938"/>
    <s v=""/>
    <n v="1.4088601599999999E-3"/>
    <s v=""/>
    <n v="1.4088601599999999E-3"/>
  </r>
  <r>
    <x v="134"/>
    <x v="22939"/>
    <s v=""/>
    <n v="9.2045312000000007E-4"/>
    <s v=""/>
    <n v="9.2045312000000007E-4"/>
  </r>
  <r>
    <x v="134"/>
    <x v="22940"/>
    <s v=""/>
    <n v="1.9188940800000001E-3"/>
    <s v=""/>
    <n v="1.9188940800000001E-3"/>
  </r>
  <r>
    <x v="134"/>
    <x v="22941"/>
    <s v=""/>
    <n v="9.2045312000000007E-4"/>
    <s v=""/>
    <n v="9.2045312000000007E-4"/>
  </r>
  <r>
    <x v="134"/>
    <x v="22942"/>
    <s v=""/>
    <n v="1.9188940800000001E-3"/>
    <s v=""/>
    <n v="1.9188940800000001E-3"/>
  </r>
  <r>
    <x v="134"/>
    <x v="22943"/>
    <s v=""/>
    <n v="9.2045312000000007E-4"/>
    <s v=""/>
    <n v="9.2045312000000007E-4"/>
  </r>
  <r>
    <x v="134"/>
    <x v="22944"/>
    <s v=""/>
    <n v="1.9188940800000001E-3"/>
    <s v=""/>
    <n v="1.9188940800000001E-3"/>
  </r>
  <r>
    <x v="134"/>
    <x v="22945"/>
    <s v=""/>
    <n v="9.2045312000000007E-4"/>
    <s v=""/>
    <n v="9.2045312000000007E-4"/>
  </r>
  <r>
    <x v="134"/>
    <x v="22946"/>
    <s v=""/>
    <n v="1.9188940800000001E-3"/>
    <s v=""/>
    <n v="1.9188940800000001E-3"/>
  </r>
  <r>
    <x v="134"/>
    <x v="22947"/>
    <s v=""/>
    <n v="9.2045312000000007E-4"/>
    <s v=""/>
    <n v="9.2045312000000007E-4"/>
  </r>
  <r>
    <x v="134"/>
    <x v="22948"/>
    <s v=""/>
    <n v="1.9188940800000001E-3"/>
    <s v=""/>
    <n v="1.9188940800000001E-3"/>
  </r>
  <r>
    <x v="134"/>
    <x v="22949"/>
    <s v=""/>
    <n v="9.2045312000000007E-4"/>
    <s v=""/>
    <n v="9.2045312000000007E-4"/>
  </r>
  <r>
    <x v="134"/>
    <x v="22950"/>
    <s v=""/>
    <n v="1.9188940800000001E-3"/>
    <s v=""/>
    <n v="1.9188940800000001E-3"/>
  </r>
  <r>
    <x v="134"/>
    <x v="22951"/>
    <s v=""/>
    <n v="9.2045312000000007E-4"/>
    <s v=""/>
    <n v="9.2045312000000007E-4"/>
  </r>
  <r>
    <x v="134"/>
    <x v="22952"/>
    <s v=""/>
    <n v="1.9188940800000001E-3"/>
    <s v=""/>
    <n v="1.9188940800000001E-3"/>
  </r>
  <r>
    <x v="134"/>
    <x v="22953"/>
    <s v=""/>
    <n v="9.2045312000000007E-4"/>
    <s v=""/>
    <n v="9.2045312000000007E-4"/>
  </r>
  <r>
    <x v="134"/>
    <x v="22954"/>
    <s v=""/>
    <n v="1.9188940800000001E-3"/>
    <s v=""/>
    <n v="1.9188940800000001E-3"/>
  </r>
  <r>
    <x v="134"/>
    <x v="22955"/>
    <s v=""/>
    <n v="9.2045312000000007E-4"/>
    <s v=""/>
    <n v="9.2045312000000007E-4"/>
  </r>
  <r>
    <x v="134"/>
    <x v="22956"/>
    <s v=""/>
    <n v="1.9188940800000001E-3"/>
    <s v=""/>
    <n v="1.9188940800000001E-3"/>
  </r>
  <r>
    <x v="134"/>
    <x v="22957"/>
    <s v=""/>
    <n v="9.2045312000000007E-4"/>
    <s v=""/>
    <n v="9.2045312000000007E-4"/>
  </r>
  <r>
    <x v="134"/>
    <x v="22958"/>
    <s v=""/>
    <n v="1.9188940800000001E-3"/>
    <s v=""/>
    <n v="1.9188940800000001E-3"/>
  </r>
  <r>
    <x v="134"/>
    <x v="22959"/>
    <s v=""/>
    <n v="9.2045312000000007E-4"/>
    <s v=""/>
    <n v="9.2045312000000007E-4"/>
  </r>
  <r>
    <x v="134"/>
    <x v="22960"/>
    <s v=""/>
    <n v="1.9188940800000001E-3"/>
    <s v=""/>
    <n v="1.9188940800000001E-3"/>
  </r>
  <r>
    <x v="134"/>
    <x v="22961"/>
    <s v=""/>
    <n v="9.2045312000000007E-4"/>
    <s v=""/>
    <n v="9.2045312000000007E-4"/>
  </r>
  <r>
    <x v="134"/>
    <x v="22962"/>
    <s v=""/>
    <n v="1.9188940800000001E-3"/>
    <s v=""/>
    <n v="1.9188940800000001E-3"/>
  </r>
  <r>
    <x v="134"/>
    <x v="22963"/>
    <s v=""/>
    <n v="9.2045312000000007E-4"/>
    <s v=""/>
    <n v="9.2045312000000007E-4"/>
  </r>
  <r>
    <x v="134"/>
    <x v="22964"/>
    <s v=""/>
    <n v="1.9188940800000001E-3"/>
    <s v=""/>
    <n v="1.9188940800000001E-3"/>
  </r>
  <r>
    <x v="134"/>
    <x v="22965"/>
    <s v=""/>
    <n v="9.2045312000000007E-4"/>
    <s v=""/>
    <n v="9.2045312000000007E-4"/>
  </r>
  <r>
    <x v="134"/>
    <x v="22966"/>
    <s v=""/>
    <n v="1.9188940800000001E-3"/>
    <s v=""/>
    <n v="1.9188940800000001E-3"/>
  </r>
  <r>
    <x v="134"/>
    <x v="22967"/>
    <s v=""/>
    <n v="9.2045312000000007E-4"/>
    <s v=""/>
    <n v="9.2045312000000007E-4"/>
  </r>
  <r>
    <x v="134"/>
    <x v="22968"/>
    <s v=""/>
    <n v="1.9188940800000001E-3"/>
    <s v=""/>
    <n v="1.9188940800000001E-3"/>
  </r>
  <r>
    <x v="134"/>
    <x v="22969"/>
    <s v=""/>
    <n v="9.2045312000000007E-4"/>
    <s v=""/>
    <n v="9.2045312000000007E-4"/>
  </r>
  <r>
    <x v="134"/>
    <x v="22970"/>
    <s v=""/>
    <n v="1.9188940800000001E-3"/>
    <s v=""/>
    <n v="1.9188940800000001E-3"/>
  </r>
  <r>
    <x v="134"/>
    <x v="22971"/>
    <s v=""/>
    <n v="9.2045312000000007E-4"/>
    <s v=""/>
    <n v="9.2045312000000007E-4"/>
  </r>
  <r>
    <x v="134"/>
    <x v="22972"/>
    <s v=""/>
    <n v="1.9188940800000001E-3"/>
    <s v=""/>
    <n v="1.9188940800000001E-3"/>
  </r>
  <r>
    <x v="134"/>
    <x v="22973"/>
    <s v=""/>
    <n v="9.2045312000000007E-4"/>
    <s v=""/>
    <n v="9.2045312000000007E-4"/>
  </r>
  <r>
    <x v="134"/>
    <x v="22974"/>
    <s v=""/>
    <n v="1.9188940800000001E-3"/>
    <s v=""/>
    <n v="1.9188940800000001E-3"/>
  </r>
  <r>
    <x v="134"/>
    <x v="22975"/>
    <s v=""/>
    <n v="9.2045312000000007E-4"/>
    <s v=""/>
    <n v="9.2045312000000007E-4"/>
  </r>
  <r>
    <x v="134"/>
    <x v="22976"/>
    <s v=""/>
    <n v="1.9188940800000001E-3"/>
    <s v=""/>
    <n v="1.9188940800000001E-3"/>
  </r>
  <r>
    <x v="134"/>
    <x v="22977"/>
    <s v=""/>
    <n v="9.2045312000000007E-4"/>
    <s v=""/>
    <n v="9.2045312000000007E-4"/>
  </r>
  <r>
    <x v="134"/>
    <x v="22978"/>
    <s v=""/>
    <n v="1.9188940800000001E-3"/>
    <s v=""/>
    <n v="1.9188940800000001E-3"/>
  </r>
  <r>
    <x v="134"/>
    <x v="22979"/>
    <s v=""/>
    <n v="9.2045312000000007E-4"/>
    <s v=""/>
    <n v="9.2045312000000007E-4"/>
  </r>
  <r>
    <x v="134"/>
    <x v="22980"/>
    <s v=""/>
    <n v="1.9188940800000001E-3"/>
    <s v=""/>
    <n v="1.9188940800000001E-3"/>
  </r>
  <r>
    <x v="134"/>
    <x v="22981"/>
    <s v=""/>
    <n v="9.2045312000000007E-4"/>
    <s v=""/>
    <n v="9.2045312000000007E-4"/>
  </r>
  <r>
    <x v="134"/>
    <x v="22982"/>
    <s v=""/>
    <n v="1.9188940800000001E-3"/>
    <s v=""/>
    <n v="1.9188940800000001E-3"/>
  </r>
  <r>
    <x v="134"/>
    <x v="22983"/>
    <s v=""/>
    <n v="9.2045312000000007E-4"/>
    <s v=""/>
    <n v="9.2045312000000007E-4"/>
  </r>
  <r>
    <x v="134"/>
    <x v="22984"/>
    <s v=""/>
    <n v="1.9188940800000001E-3"/>
    <s v=""/>
    <n v="1.9188940800000001E-3"/>
  </r>
  <r>
    <x v="134"/>
    <x v="22985"/>
    <s v=""/>
    <n v="9.2045312000000007E-4"/>
    <s v=""/>
    <n v="9.2045312000000007E-4"/>
  </r>
  <r>
    <x v="134"/>
    <x v="22986"/>
    <s v=""/>
    <n v="1.9188940800000001E-3"/>
    <s v=""/>
    <n v="1.9188940800000001E-3"/>
  </r>
  <r>
    <x v="134"/>
    <x v="22987"/>
    <s v=""/>
    <n v="9.2045312000000007E-4"/>
    <s v=""/>
    <n v="9.2045312000000007E-4"/>
  </r>
  <r>
    <x v="134"/>
    <x v="22988"/>
    <s v=""/>
    <n v="1.9188940800000001E-3"/>
    <s v=""/>
    <n v="1.9188940800000001E-3"/>
  </r>
  <r>
    <x v="134"/>
    <x v="22989"/>
    <s v=""/>
    <n v="9.2045312000000007E-4"/>
    <s v=""/>
    <n v="9.2045312000000007E-4"/>
  </r>
  <r>
    <x v="134"/>
    <x v="22990"/>
    <s v=""/>
    <n v="1.9188940800000001E-3"/>
    <s v=""/>
    <n v="1.9188940800000001E-3"/>
  </r>
  <r>
    <x v="134"/>
    <x v="22991"/>
    <s v=""/>
    <n v="9.2045312000000007E-4"/>
    <s v=""/>
    <n v="9.2045312000000007E-4"/>
  </r>
  <r>
    <x v="134"/>
    <x v="22992"/>
    <s v=""/>
    <n v="1.9188940800000001E-3"/>
    <s v=""/>
    <n v="1.9188940800000001E-3"/>
  </r>
  <r>
    <x v="134"/>
    <x v="22993"/>
    <s v=""/>
    <n v="9.2045312000000007E-4"/>
    <s v=""/>
    <n v="9.2045312000000007E-4"/>
  </r>
  <r>
    <x v="134"/>
    <x v="22994"/>
    <s v=""/>
    <n v="1.9188940800000001E-3"/>
    <s v=""/>
    <n v="1.9188940800000001E-3"/>
  </r>
  <r>
    <x v="134"/>
    <x v="22995"/>
    <s v=""/>
    <n v="9.2045312000000007E-4"/>
    <s v=""/>
    <n v="9.2045312000000007E-4"/>
  </r>
  <r>
    <x v="134"/>
    <x v="22996"/>
    <s v=""/>
    <n v="1.9188940800000001E-3"/>
    <s v=""/>
    <n v="1.9188940800000001E-3"/>
  </r>
  <r>
    <x v="134"/>
    <x v="22997"/>
    <s v=""/>
    <n v="9.2045312000000007E-4"/>
    <s v=""/>
    <n v="9.2045312000000007E-4"/>
  </r>
  <r>
    <x v="134"/>
    <x v="22998"/>
    <s v=""/>
    <n v="1.9188940800000001E-3"/>
    <s v=""/>
    <n v="1.9188940800000001E-3"/>
  </r>
  <r>
    <x v="134"/>
    <x v="22999"/>
    <s v=""/>
    <n v="5.0544639999999992E-4"/>
    <s v=""/>
    <n v="5.0544639999999992E-4"/>
  </r>
  <r>
    <x v="134"/>
    <x v="23000"/>
    <s v=""/>
    <n v="1.4088601599999999E-3"/>
    <s v=""/>
    <n v="1.4088601599999999E-3"/>
  </r>
  <r>
    <x v="134"/>
    <x v="23001"/>
    <s v=""/>
    <n v="1.4088601599999999E-3"/>
    <s v=""/>
    <n v="1.4088601599999999E-3"/>
  </r>
  <r>
    <x v="134"/>
    <x v="23002"/>
    <s v=""/>
    <n v="1.4088601599999999E-3"/>
    <s v=""/>
    <n v="1.4088601599999999E-3"/>
  </r>
  <r>
    <x v="134"/>
    <x v="23003"/>
    <s v=""/>
    <n v="1.4088601599999999E-3"/>
    <s v=""/>
    <n v="1.4088601599999999E-3"/>
  </r>
  <r>
    <x v="134"/>
    <x v="23004"/>
    <s v=""/>
    <n v="1.4088601599999999E-3"/>
    <s v=""/>
    <n v="1.4088601599999999E-3"/>
  </r>
  <r>
    <x v="134"/>
    <x v="23005"/>
    <s v=""/>
    <n v="1.4088601599999999E-3"/>
    <s v=""/>
    <n v="1.4088601599999999E-3"/>
  </r>
  <r>
    <x v="134"/>
    <x v="23006"/>
    <s v=""/>
    <n v="1.4088601599999999E-3"/>
    <s v=""/>
    <n v="1.4088601599999999E-3"/>
  </r>
  <r>
    <x v="134"/>
    <x v="23007"/>
    <s v=""/>
    <n v="1.4088601599999999E-3"/>
    <s v=""/>
    <n v="1.4088601599999999E-3"/>
  </r>
  <r>
    <x v="134"/>
    <x v="23008"/>
    <s v=""/>
    <n v="1.4088601599999999E-3"/>
    <s v=""/>
    <n v="1.4088601599999999E-3"/>
  </r>
  <r>
    <x v="134"/>
    <x v="23009"/>
    <s v=""/>
    <n v="1.4088601599999999E-3"/>
    <s v=""/>
    <n v="1.4088601599999999E-3"/>
  </r>
  <r>
    <x v="134"/>
    <x v="23010"/>
    <s v=""/>
    <n v="1.4088601599999999E-3"/>
    <s v=""/>
    <n v="1.4088601599999999E-3"/>
  </r>
  <r>
    <x v="134"/>
    <x v="23011"/>
    <s v=""/>
    <n v="1.4088601599999999E-3"/>
    <s v=""/>
    <n v="1.4088601599999999E-3"/>
  </r>
  <r>
    <x v="134"/>
    <x v="23012"/>
    <s v=""/>
    <n v="1.4088601599999999E-3"/>
    <s v=""/>
    <n v="1.4088601599999999E-3"/>
  </r>
  <r>
    <x v="134"/>
    <x v="23013"/>
    <s v=""/>
    <n v="1.4088601599999999E-3"/>
    <s v=""/>
    <n v="1.4088601599999999E-3"/>
  </r>
  <r>
    <x v="134"/>
    <x v="23014"/>
    <s v=""/>
    <n v="1.4088601599999999E-3"/>
    <s v=""/>
    <n v="1.4088601599999999E-3"/>
  </r>
  <r>
    <x v="134"/>
    <x v="23015"/>
    <s v=""/>
    <n v="1.4088601599999999E-3"/>
    <s v=""/>
    <n v="1.4088601599999999E-3"/>
  </r>
  <r>
    <x v="134"/>
    <x v="23016"/>
    <s v=""/>
    <n v="1.4088601599999999E-3"/>
    <s v=""/>
    <n v="1.4088601599999999E-3"/>
  </r>
  <r>
    <x v="134"/>
    <x v="23017"/>
    <s v=""/>
    <n v="1.4088601599999999E-3"/>
    <s v=""/>
    <n v="1.4088601599999999E-3"/>
  </r>
  <r>
    <x v="134"/>
    <x v="23018"/>
    <s v=""/>
    <n v="1.4088601599999999E-3"/>
    <s v=""/>
    <n v="1.4088601599999999E-3"/>
  </r>
  <r>
    <x v="134"/>
    <x v="23019"/>
    <s v=""/>
    <n v="1.4088601599999999E-3"/>
    <s v=""/>
    <n v="1.4088601599999999E-3"/>
  </r>
  <r>
    <x v="134"/>
    <x v="23020"/>
    <s v=""/>
    <n v="1.4088601599999999E-3"/>
    <s v=""/>
    <n v="1.4088601599999999E-3"/>
  </r>
  <r>
    <x v="134"/>
    <x v="23021"/>
    <s v=""/>
    <n v="1.4088601599999999E-3"/>
    <s v=""/>
    <n v="1.4088601599999999E-3"/>
  </r>
  <r>
    <x v="134"/>
    <x v="23022"/>
    <s v=""/>
    <n v="1.4088601599999999E-3"/>
    <s v=""/>
    <n v="1.4088601599999999E-3"/>
  </r>
  <r>
    <x v="134"/>
    <x v="23023"/>
    <s v=""/>
    <n v="1.4088601599999999E-3"/>
    <s v=""/>
    <n v="1.4088601599999999E-3"/>
  </r>
  <r>
    <x v="134"/>
    <x v="23024"/>
    <s v=""/>
    <n v="1.4088601599999999E-3"/>
    <s v=""/>
    <n v="1.4088601599999999E-3"/>
  </r>
  <r>
    <x v="134"/>
    <x v="23025"/>
    <s v=""/>
    <n v="1.4088601599999999E-3"/>
    <s v=""/>
    <n v="1.4088601599999999E-3"/>
  </r>
  <r>
    <x v="134"/>
    <x v="23026"/>
    <s v=""/>
    <n v="1.4088601599999999E-3"/>
    <s v=""/>
    <n v="1.4088601599999999E-3"/>
  </r>
  <r>
    <x v="134"/>
    <x v="23027"/>
    <s v=""/>
    <n v="1.4088601599999999E-3"/>
    <s v=""/>
    <n v="1.4088601599999999E-3"/>
  </r>
  <r>
    <x v="134"/>
    <x v="23028"/>
    <s v=""/>
    <n v="1.4088601599999999E-3"/>
    <s v=""/>
    <n v="1.4088601599999999E-3"/>
  </r>
  <r>
    <x v="134"/>
    <x v="23029"/>
    <s v=""/>
    <n v="1.4088601599999999E-3"/>
    <s v=""/>
    <n v="1.4088601599999999E-3"/>
  </r>
  <r>
    <x v="134"/>
    <x v="23030"/>
    <s v=""/>
    <n v="9.2045312000000007E-4"/>
    <s v=""/>
    <n v="9.2045312000000007E-4"/>
  </r>
  <r>
    <x v="134"/>
    <x v="23031"/>
    <s v=""/>
    <n v="1.9188940800000001E-3"/>
    <s v=""/>
    <n v="1.9188940800000001E-3"/>
  </r>
  <r>
    <x v="134"/>
    <x v="23032"/>
    <s v=""/>
    <n v="9.2045312000000007E-4"/>
    <s v=""/>
    <n v="9.2045312000000007E-4"/>
  </r>
  <r>
    <x v="134"/>
    <x v="23033"/>
    <s v=""/>
    <n v="1.9188940800000001E-3"/>
    <s v=""/>
    <n v="1.9188940800000001E-3"/>
  </r>
  <r>
    <x v="134"/>
    <x v="23034"/>
    <s v=""/>
    <n v="9.2045312000000007E-4"/>
    <s v=""/>
    <n v="9.2045312000000007E-4"/>
  </r>
  <r>
    <x v="134"/>
    <x v="23035"/>
    <s v=""/>
    <n v="1.9188940800000001E-3"/>
    <s v=""/>
    <n v="1.9188940800000001E-3"/>
  </r>
  <r>
    <x v="134"/>
    <x v="23036"/>
    <s v=""/>
    <n v="9.2045312000000007E-4"/>
    <s v=""/>
    <n v="9.2045312000000007E-4"/>
  </r>
  <r>
    <x v="134"/>
    <x v="23037"/>
    <s v=""/>
    <n v="1.9188940800000001E-3"/>
    <s v=""/>
    <n v="1.9188940800000001E-3"/>
  </r>
  <r>
    <x v="134"/>
    <x v="23038"/>
    <s v=""/>
    <n v="9.2045312000000007E-4"/>
    <s v=""/>
    <n v="9.2045312000000007E-4"/>
  </r>
  <r>
    <x v="134"/>
    <x v="23039"/>
    <s v=""/>
    <n v="1.9188940800000001E-3"/>
    <s v=""/>
    <n v="1.9188940800000001E-3"/>
  </r>
  <r>
    <x v="134"/>
    <x v="23040"/>
    <s v=""/>
    <n v="9.2045312000000007E-4"/>
    <s v=""/>
    <n v="9.2045312000000007E-4"/>
  </r>
  <r>
    <x v="134"/>
    <x v="23041"/>
    <s v=""/>
    <n v="1.9188940800000001E-3"/>
    <s v=""/>
    <n v="1.9188940800000001E-3"/>
  </r>
  <r>
    <x v="134"/>
    <x v="23042"/>
    <s v=""/>
    <n v="9.2045312000000007E-4"/>
    <s v=""/>
    <n v="9.2045312000000007E-4"/>
  </r>
  <r>
    <x v="134"/>
    <x v="23043"/>
    <s v=""/>
    <n v="1.9188940800000001E-3"/>
    <s v=""/>
    <n v="1.9188940800000001E-3"/>
  </r>
  <r>
    <x v="134"/>
    <x v="23044"/>
    <s v=""/>
    <n v="9.2045312000000007E-4"/>
    <s v=""/>
    <n v="9.2045312000000007E-4"/>
  </r>
  <r>
    <x v="134"/>
    <x v="23045"/>
    <s v=""/>
    <n v="1.9188940800000001E-3"/>
    <s v=""/>
    <n v="1.9188940800000001E-3"/>
  </r>
  <r>
    <x v="134"/>
    <x v="23046"/>
    <s v=""/>
    <n v="9.2045312000000007E-4"/>
    <s v=""/>
    <n v="9.2045312000000007E-4"/>
  </r>
  <r>
    <x v="134"/>
    <x v="23047"/>
    <s v=""/>
    <n v="1.9188940800000001E-3"/>
    <s v=""/>
    <n v="1.9188940800000001E-3"/>
  </r>
  <r>
    <x v="134"/>
    <x v="23048"/>
    <s v=""/>
    <n v="9.2045312000000007E-4"/>
    <s v=""/>
    <n v="9.2045312000000007E-4"/>
  </r>
  <r>
    <x v="134"/>
    <x v="23049"/>
    <s v=""/>
    <n v="1.9188940800000001E-3"/>
    <s v=""/>
    <n v="1.9188940800000001E-3"/>
  </r>
  <r>
    <x v="134"/>
    <x v="23050"/>
    <s v=""/>
    <n v="9.2045312000000007E-4"/>
    <s v=""/>
    <n v="9.2045312000000007E-4"/>
  </r>
  <r>
    <x v="134"/>
    <x v="23051"/>
    <s v=""/>
    <n v="1.9188940800000001E-3"/>
    <s v=""/>
    <n v="1.9188940800000001E-3"/>
  </r>
  <r>
    <x v="134"/>
    <x v="23052"/>
    <s v=""/>
    <n v="9.2045312000000007E-4"/>
    <s v=""/>
    <n v="9.2045312000000007E-4"/>
  </r>
  <r>
    <x v="134"/>
    <x v="23053"/>
    <s v=""/>
    <n v="1.9188940800000001E-3"/>
    <s v=""/>
    <n v="1.9188940800000001E-3"/>
  </r>
  <r>
    <x v="134"/>
    <x v="23054"/>
    <s v=""/>
    <n v="9.2045312000000007E-4"/>
    <s v=""/>
    <n v="9.2045312000000007E-4"/>
  </r>
  <r>
    <x v="134"/>
    <x v="23055"/>
    <s v=""/>
    <n v="1.9188940800000001E-3"/>
    <s v=""/>
    <n v="1.9188940800000001E-3"/>
  </r>
  <r>
    <x v="134"/>
    <x v="23056"/>
    <s v=""/>
    <n v="9.2045312000000007E-4"/>
    <s v=""/>
    <n v="9.2045312000000007E-4"/>
  </r>
  <r>
    <x v="134"/>
    <x v="23057"/>
    <s v=""/>
    <n v="1.9188940800000001E-3"/>
    <s v=""/>
    <n v="1.9188940800000001E-3"/>
  </r>
  <r>
    <x v="134"/>
    <x v="23058"/>
    <s v=""/>
    <n v="9.2045312000000007E-4"/>
    <s v=""/>
    <n v="9.2045312000000007E-4"/>
  </r>
  <r>
    <x v="134"/>
    <x v="23059"/>
    <s v=""/>
    <n v="1.9188940800000001E-3"/>
    <s v=""/>
    <n v="1.9188940800000001E-3"/>
  </r>
  <r>
    <x v="134"/>
    <x v="23060"/>
    <s v=""/>
    <n v="9.2045312000000007E-4"/>
    <s v=""/>
    <n v="9.2045312000000007E-4"/>
  </r>
  <r>
    <x v="134"/>
    <x v="23061"/>
    <s v=""/>
    <n v="1.9188940800000001E-3"/>
    <s v=""/>
    <n v="1.9188940800000001E-3"/>
  </r>
  <r>
    <x v="134"/>
    <x v="23062"/>
    <s v=""/>
    <n v="9.2045312000000007E-4"/>
    <s v=""/>
    <n v="9.2045312000000007E-4"/>
  </r>
  <r>
    <x v="134"/>
    <x v="23063"/>
    <s v=""/>
    <n v="1.9188940800000001E-3"/>
    <s v=""/>
    <n v="1.9188940800000001E-3"/>
  </r>
  <r>
    <x v="134"/>
    <x v="23064"/>
    <s v=""/>
    <n v="9.2045312000000007E-4"/>
    <s v=""/>
    <n v="9.2045312000000007E-4"/>
  </r>
  <r>
    <x v="134"/>
    <x v="23065"/>
    <s v=""/>
    <n v="1.9188940800000001E-3"/>
    <s v=""/>
    <n v="1.9188940800000001E-3"/>
  </r>
  <r>
    <x v="134"/>
    <x v="23066"/>
    <s v=""/>
    <n v="9.2045312000000007E-4"/>
    <s v=""/>
    <n v="9.2045312000000007E-4"/>
  </r>
  <r>
    <x v="134"/>
    <x v="23067"/>
    <s v=""/>
    <n v="1.9188940800000001E-3"/>
    <s v=""/>
    <n v="1.9188940800000001E-3"/>
  </r>
  <r>
    <x v="134"/>
    <x v="23068"/>
    <s v=""/>
    <n v="9.2045312000000007E-4"/>
    <s v=""/>
    <n v="9.2045312000000007E-4"/>
  </r>
  <r>
    <x v="134"/>
    <x v="23069"/>
    <s v=""/>
    <n v="1.9188940800000001E-3"/>
    <s v=""/>
    <n v="1.9188940800000001E-3"/>
  </r>
  <r>
    <x v="134"/>
    <x v="23070"/>
    <s v=""/>
    <n v="9.2045312000000007E-4"/>
    <s v=""/>
    <n v="9.2045312000000007E-4"/>
  </r>
  <r>
    <x v="134"/>
    <x v="23071"/>
    <s v=""/>
    <n v="1.9188940800000001E-3"/>
    <s v=""/>
    <n v="1.9188940800000001E-3"/>
  </r>
  <r>
    <x v="134"/>
    <x v="23072"/>
    <s v=""/>
    <n v="9.2045312000000007E-4"/>
    <s v=""/>
    <n v="9.2045312000000007E-4"/>
  </r>
  <r>
    <x v="134"/>
    <x v="23073"/>
    <s v=""/>
    <n v="1.9188940800000001E-3"/>
    <s v=""/>
    <n v="1.9188940800000001E-3"/>
  </r>
  <r>
    <x v="134"/>
    <x v="23074"/>
    <s v=""/>
    <n v="9.2045312000000007E-4"/>
    <s v=""/>
    <n v="9.2045312000000007E-4"/>
  </r>
  <r>
    <x v="134"/>
    <x v="23075"/>
    <s v=""/>
    <n v="1.9188940800000001E-3"/>
    <s v=""/>
    <n v="1.9188940800000001E-3"/>
  </r>
  <r>
    <x v="134"/>
    <x v="23076"/>
    <s v=""/>
    <n v="9.2045312000000007E-4"/>
    <s v=""/>
    <n v="9.2045312000000007E-4"/>
  </r>
  <r>
    <x v="134"/>
    <x v="23077"/>
    <s v=""/>
    <n v="1.9188940800000001E-3"/>
    <s v=""/>
    <n v="1.9188940800000001E-3"/>
  </r>
  <r>
    <x v="134"/>
    <x v="23078"/>
    <s v=""/>
    <n v="9.2045312000000007E-4"/>
    <s v=""/>
    <n v="9.2045312000000007E-4"/>
  </r>
  <r>
    <x v="134"/>
    <x v="23079"/>
    <s v=""/>
    <n v="1.9188940800000001E-3"/>
    <s v=""/>
    <n v="1.9188940800000001E-3"/>
  </r>
  <r>
    <x v="134"/>
    <x v="23080"/>
    <s v=""/>
    <n v="9.2045312000000007E-4"/>
    <s v=""/>
    <n v="9.2045312000000007E-4"/>
  </r>
  <r>
    <x v="134"/>
    <x v="23081"/>
    <s v=""/>
    <n v="1.9188940800000001E-3"/>
    <s v=""/>
    <n v="1.9188940800000001E-3"/>
  </r>
  <r>
    <x v="134"/>
    <x v="23082"/>
    <s v=""/>
    <n v="9.2045312000000007E-4"/>
    <s v=""/>
    <n v="9.2045312000000007E-4"/>
  </r>
  <r>
    <x v="134"/>
    <x v="23083"/>
    <s v=""/>
    <n v="1.9188940800000001E-3"/>
    <s v=""/>
    <n v="1.9188940800000001E-3"/>
  </r>
  <r>
    <x v="134"/>
    <x v="23084"/>
    <s v=""/>
    <n v="9.2045312000000007E-4"/>
    <s v=""/>
    <n v="9.2045312000000007E-4"/>
  </r>
  <r>
    <x v="134"/>
    <x v="23085"/>
    <s v=""/>
    <n v="1.9188940800000001E-3"/>
    <s v=""/>
    <n v="1.9188940800000001E-3"/>
  </r>
  <r>
    <x v="134"/>
    <x v="23086"/>
    <s v=""/>
    <n v="9.2045312000000007E-4"/>
    <s v=""/>
    <n v="9.2045312000000007E-4"/>
  </r>
  <r>
    <x v="134"/>
    <x v="23087"/>
    <s v=""/>
    <n v="1.9188940800000001E-3"/>
    <s v=""/>
    <n v="1.9188940800000001E-3"/>
  </r>
  <r>
    <x v="134"/>
    <x v="23088"/>
    <s v=""/>
    <n v="9.2045312000000007E-4"/>
    <s v=""/>
    <n v="9.2045312000000007E-4"/>
  </r>
  <r>
    <x v="134"/>
    <x v="23089"/>
    <s v=""/>
    <n v="1.9188940800000001E-3"/>
    <s v=""/>
    <n v="1.9188940800000001E-3"/>
  </r>
  <r>
    <x v="134"/>
    <x v="23090"/>
    <s v=""/>
    <n v="5.0544639999999992E-4"/>
    <s v=""/>
    <n v="5.0544639999999992E-4"/>
  </r>
  <r>
    <x v="134"/>
    <x v="23091"/>
    <s v=""/>
    <n v="1.4088601599999999E-3"/>
    <s v=""/>
    <n v="1.4088601599999999E-3"/>
  </r>
  <r>
    <x v="134"/>
    <x v="23092"/>
    <s v=""/>
    <n v="1.4088601599999999E-3"/>
    <s v=""/>
    <n v="1.4088601599999999E-3"/>
  </r>
  <r>
    <x v="134"/>
    <x v="23093"/>
    <s v=""/>
    <n v="1.4088601599999999E-3"/>
    <s v=""/>
    <n v="1.4088601599999999E-3"/>
  </r>
  <r>
    <x v="134"/>
    <x v="23094"/>
    <s v=""/>
    <n v="1.4088601599999999E-3"/>
    <s v=""/>
    <n v="1.4088601599999999E-3"/>
  </r>
  <r>
    <x v="134"/>
    <x v="23095"/>
    <s v=""/>
    <n v="1.4088601599999999E-3"/>
    <s v=""/>
    <n v="1.4088601599999999E-3"/>
  </r>
  <r>
    <x v="134"/>
    <x v="23096"/>
    <s v=""/>
    <n v="1.4088601599999999E-3"/>
    <s v=""/>
    <n v="1.4088601599999999E-3"/>
  </r>
  <r>
    <x v="134"/>
    <x v="23097"/>
    <s v=""/>
    <n v="1.4088601599999999E-3"/>
    <s v=""/>
    <n v="1.4088601599999999E-3"/>
  </r>
  <r>
    <x v="134"/>
    <x v="23098"/>
    <s v=""/>
    <n v="1.4088601599999999E-3"/>
    <s v=""/>
    <n v="1.4088601599999999E-3"/>
  </r>
  <r>
    <x v="134"/>
    <x v="23099"/>
    <s v=""/>
    <n v="1.4088601599999999E-3"/>
    <s v=""/>
    <n v="1.4088601599999999E-3"/>
  </r>
  <r>
    <x v="134"/>
    <x v="23100"/>
    <s v=""/>
    <n v="1.4088601599999999E-3"/>
    <s v=""/>
    <n v="1.4088601599999999E-3"/>
  </r>
  <r>
    <x v="134"/>
    <x v="23101"/>
    <s v=""/>
    <n v="1.4088601599999999E-3"/>
    <s v=""/>
    <n v="1.4088601599999999E-3"/>
  </r>
  <r>
    <x v="134"/>
    <x v="23102"/>
    <s v=""/>
    <n v="1.4088601599999999E-3"/>
    <s v=""/>
    <n v="1.4088601599999999E-3"/>
  </r>
  <r>
    <x v="134"/>
    <x v="23103"/>
    <s v=""/>
    <n v="1.4088601599999999E-3"/>
    <s v=""/>
    <n v="1.4088601599999999E-3"/>
  </r>
  <r>
    <x v="134"/>
    <x v="23104"/>
    <s v=""/>
    <n v="1.4088601599999999E-3"/>
    <s v=""/>
    <n v="1.4088601599999999E-3"/>
  </r>
  <r>
    <x v="134"/>
    <x v="23105"/>
    <s v=""/>
    <n v="1.4088601599999999E-3"/>
    <s v=""/>
    <n v="1.4088601599999999E-3"/>
  </r>
  <r>
    <x v="134"/>
    <x v="23106"/>
    <s v=""/>
    <n v="1.4088601599999999E-3"/>
    <s v=""/>
    <n v="1.4088601599999999E-3"/>
  </r>
  <r>
    <x v="134"/>
    <x v="23107"/>
    <s v=""/>
    <n v="1.4088601599999999E-3"/>
    <s v=""/>
    <n v="1.4088601599999999E-3"/>
  </r>
  <r>
    <x v="134"/>
    <x v="23108"/>
    <s v=""/>
    <n v="1.4088601599999999E-3"/>
    <s v=""/>
    <n v="1.4088601599999999E-3"/>
  </r>
  <r>
    <x v="134"/>
    <x v="23109"/>
    <s v=""/>
    <n v="1.4088601599999999E-3"/>
    <s v=""/>
    <n v="1.4088601599999999E-3"/>
  </r>
  <r>
    <x v="134"/>
    <x v="23110"/>
    <s v=""/>
    <n v="1.4088601599999999E-3"/>
    <s v=""/>
    <n v="1.4088601599999999E-3"/>
  </r>
  <r>
    <x v="134"/>
    <x v="23111"/>
    <s v=""/>
    <n v="1.4088601599999999E-3"/>
    <s v=""/>
    <n v="1.4088601599999999E-3"/>
  </r>
  <r>
    <x v="134"/>
    <x v="23112"/>
    <s v=""/>
    <n v="1.4088601599999999E-3"/>
    <s v=""/>
    <n v="1.4088601599999999E-3"/>
  </r>
  <r>
    <x v="134"/>
    <x v="23113"/>
    <s v=""/>
    <n v="1.4088601599999999E-3"/>
    <s v=""/>
    <n v="1.4088601599999999E-3"/>
  </r>
  <r>
    <x v="134"/>
    <x v="23114"/>
    <s v=""/>
    <n v="1.4088601599999999E-3"/>
    <s v=""/>
    <n v="1.4088601599999999E-3"/>
  </r>
  <r>
    <x v="134"/>
    <x v="23115"/>
    <s v=""/>
    <n v="1.4088601599999999E-3"/>
    <s v=""/>
    <n v="1.4088601599999999E-3"/>
  </r>
  <r>
    <x v="134"/>
    <x v="23116"/>
    <s v=""/>
    <n v="1.4088601599999999E-3"/>
    <s v=""/>
    <n v="1.4088601599999999E-3"/>
  </r>
  <r>
    <x v="134"/>
    <x v="23117"/>
    <s v=""/>
    <n v="1.4088601599999999E-3"/>
    <s v=""/>
    <n v="1.4088601599999999E-3"/>
  </r>
  <r>
    <x v="134"/>
    <x v="23118"/>
    <s v=""/>
    <n v="1.4088601599999999E-3"/>
    <s v=""/>
    <n v="1.4088601599999999E-3"/>
  </r>
  <r>
    <x v="134"/>
    <x v="23119"/>
    <s v=""/>
    <n v="1.4088601599999999E-3"/>
    <s v=""/>
    <n v="1.4088601599999999E-3"/>
  </r>
  <r>
    <x v="134"/>
    <x v="23120"/>
    <s v=""/>
    <n v="1.4088601599999999E-3"/>
    <s v=""/>
    <n v="1.4088601599999999E-3"/>
  </r>
  <r>
    <x v="134"/>
    <x v="23121"/>
    <s v=""/>
    <n v="9.2045312000000007E-4"/>
    <s v=""/>
    <n v="9.2045312000000007E-4"/>
  </r>
  <r>
    <x v="134"/>
    <x v="23122"/>
    <s v=""/>
    <n v="1.9188940800000001E-3"/>
    <s v=""/>
    <n v="1.9188940800000001E-3"/>
  </r>
  <r>
    <x v="134"/>
    <x v="23123"/>
    <s v=""/>
    <n v="9.2045312000000007E-4"/>
    <s v=""/>
    <n v="9.2045312000000007E-4"/>
  </r>
  <r>
    <x v="134"/>
    <x v="23124"/>
    <s v=""/>
    <n v="1.9188940800000001E-3"/>
    <s v=""/>
    <n v="1.9188940800000001E-3"/>
  </r>
  <r>
    <x v="134"/>
    <x v="23125"/>
    <s v=""/>
    <n v="9.2045312000000007E-4"/>
    <s v=""/>
    <n v="9.2045312000000007E-4"/>
  </r>
  <r>
    <x v="134"/>
    <x v="23126"/>
    <s v=""/>
    <n v="1.9188940800000001E-3"/>
    <s v=""/>
    <n v="1.9188940800000001E-3"/>
  </r>
  <r>
    <x v="134"/>
    <x v="23127"/>
    <s v=""/>
    <n v="9.2045312000000007E-4"/>
    <s v=""/>
    <n v="9.2045312000000007E-4"/>
  </r>
  <r>
    <x v="134"/>
    <x v="23128"/>
    <s v=""/>
    <n v="1.9188940800000001E-3"/>
    <s v=""/>
    <n v="1.9188940800000001E-3"/>
  </r>
  <r>
    <x v="134"/>
    <x v="23129"/>
    <s v=""/>
    <n v="9.2045312000000007E-4"/>
    <s v=""/>
    <n v="9.2045312000000007E-4"/>
  </r>
  <r>
    <x v="134"/>
    <x v="23130"/>
    <s v=""/>
    <n v="1.9188940800000001E-3"/>
    <s v=""/>
    <n v="1.9188940800000001E-3"/>
  </r>
  <r>
    <x v="134"/>
    <x v="23131"/>
    <s v=""/>
    <n v="9.2045312000000007E-4"/>
    <s v=""/>
    <n v="9.2045312000000007E-4"/>
  </r>
  <r>
    <x v="134"/>
    <x v="23132"/>
    <s v=""/>
    <n v="1.9188940800000001E-3"/>
    <s v=""/>
    <n v="1.9188940800000001E-3"/>
  </r>
  <r>
    <x v="134"/>
    <x v="23133"/>
    <s v=""/>
    <n v="9.2045312000000007E-4"/>
    <s v=""/>
    <n v="9.2045312000000007E-4"/>
  </r>
  <r>
    <x v="134"/>
    <x v="23134"/>
    <s v=""/>
    <n v="1.9188940800000001E-3"/>
    <s v=""/>
    <n v="1.9188940800000001E-3"/>
  </r>
  <r>
    <x v="134"/>
    <x v="23135"/>
    <s v=""/>
    <n v="9.2045312000000007E-4"/>
    <s v=""/>
    <n v="9.2045312000000007E-4"/>
  </r>
  <r>
    <x v="134"/>
    <x v="23136"/>
    <s v=""/>
    <n v="1.9188940800000001E-3"/>
    <s v=""/>
    <n v="1.9188940800000001E-3"/>
  </r>
  <r>
    <x v="134"/>
    <x v="23137"/>
    <s v=""/>
    <n v="9.2045312000000007E-4"/>
    <s v=""/>
    <n v="9.2045312000000007E-4"/>
  </r>
  <r>
    <x v="134"/>
    <x v="23138"/>
    <s v=""/>
    <n v="1.9188940800000001E-3"/>
    <s v=""/>
    <n v="1.9188940800000001E-3"/>
  </r>
  <r>
    <x v="134"/>
    <x v="23139"/>
    <s v=""/>
    <n v="9.2045312000000007E-4"/>
    <s v=""/>
    <n v="9.2045312000000007E-4"/>
  </r>
  <r>
    <x v="134"/>
    <x v="23140"/>
    <s v=""/>
    <n v="1.9188940800000001E-3"/>
    <s v=""/>
    <n v="1.9188940800000001E-3"/>
  </r>
  <r>
    <x v="134"/>
    <x v="23141"/>
    <s v=""/>
    <n v="9.2045312000000007E-4"/>
    <s v=""/>
    <n v="9.2045312000000007E-4"/>
  </r>
  <r>
    <x v="134"/>
    <x v="23142"/>
    <s v=""/>
    <n v="1.9188940800000001E-3"/>
    <s v=""/>
    <n v="1.9188940800000001E-3"/>
  </r>
  <r>
    <x v="134"/>
    <x v="23143"/>
    <s v=""/>
    <n v="9.2045312000000007E-4"/>
    <s v=""/>
    <n v="9.2045312000000007E-4"/>
  </r>
  <r>
    <x v="134"/>
    <x v="23144"/>
    <s v=""/>
    <n v="1.9188940800000001E-3"/>
    <s v=""/>
    <n v="1.9188940800000001E-3"/>
  </r>
  <r>
    <x v="134"/>
    <x v="23145"/>
    <s v=""/>
    <n v="9.2045312000000007E-4"/>
    <s v=""/>
    <n v="9.2045312000000007E-4"/>
  </r>
  <r>
    <x v="134"/>
    <x v="23146"/>
    <s v=""/>
    <n v="1.9188940800000001E-3"/>
    <s v=""/>
    <n v="1.9188940800000001E-3"/>
  </r>
  <r>
    <x v="134"/>
    <x v="23147"/>
    <s v=""/>
    <n v="9.2045312000000007E-4"/>
    <s v=""/>
    <n v="9.2045312000000007E-4"/>
  </r>
  <r>
    <x v="134"/>
    <x v="23148"/>
    <s v=""/>
    <n v="1.9188940800000001E-3"/>
    <s v=""/>
    <n v="1.9188940800000001E-3"/>
  </r>
  <r>
    <x v="134"/>
    <x v="23149"/>
    <s v=""/>
    <n v="9.2045312000000007E-4"/>
    <s v=""/>
    <n v="9.2045312000000007E-4"/>
  </r>
  <r>
    <x v="134"/>
    <x v="23150"/>
    <s v=""/>
    <n v="1.9188940800000001E-3"/>
    <s v=""/>
    <n v="1.9188940800000001E-3"/>
  </r>
  <r>
    <x v="134"/>
    <x v="23151"/>
    <s v=""/>
    <n v="9.2045312000000007E-4"/>
    <s v=""/>
    <n v="9.2045312000000007E-4"/>
  </r>
  <r>
    <x v="134"/>
    <x v="23152"/>
    <s v=""/>
    <n v="1.9188940800000001E-3"/>
    <s v=""/>
    <n v="1.9188940800000001E-3"/>
  </r>
  <r>
    <x v="134"/>
    <x v="23153"/>
    <s v=""/>
    <n v="9.2045312000000007E-4"/>
    <s v=""/>
    <n v="9.2045312000000007E-4"/>
  </r>
  <r>
    <x v="134"/>
    <x v="23154"/>
    <s v=""/>
    <n v="1.9188940800000001E-3"/>
    <s v=""/>
    <n v="1.9188940800000001E-3"/>
  </r>
  <r>
    <x v="134"/>
    <x v="23155"/>
    <s v=""/>
    <n v="9.2045312000000007E-4"/>
    <s v=""/>
    <n v="9.2045312000000007E-4"/>
  </r>
  <r>
    <x v="134"/>
    <x v="23156"/>
    <s v=""/>
    <n v="1.9188940800000001E-3"/>
    <s v=""/>
    <n v="1.9188940800000001E-3"/>
  </r>
  <r>
    <x v="134"/>
    <x v="23157"/>
    <s v=""/>
    <n v="9.2045312000000007E-4"/>
    <s v=""/>
    <n v="9.2045312000000007E-4"/>
  </r>
  <r>
    <x v="134"/>
    <x v="23158"/>
    <s v=""/>
    <n v="1.9188940800000001E-3"/>
    <s v=""/>
    <n v="1.9188940800000001E-3"/>
  </r>
  <r>
    <x v="134"/>
    <x v="23159"/>
    <s v=""/>
    <n v="9.2045312000000007E-4"/>
    <s v=""/>
    <n v="9.2045312000000007E-4"/>
  </r>
  <r>
    <x v="134"/>
    <x v="23160"/>
    <s v=""/>
    <n v="1.9188940800000001E-3"/>
    <s v=""/>
    <n v="1.9188940800000001E-3"/>
  </r>
  <r>
    <x v="134"/>
    <x v="23161"/>
    <s v=""/>
    <n v="9.2045312000000007E-4"/>
    <s v=""/>
    <n v="9.2045312000000007E-4"/>
  </r>
  <r>
    <x v="134"/>
    <x v="23162"/>
    <s v=""/>
    <n v="1.9188940800000001E-3"/>
    <s v=""/>
    <n v="1.9188940800000001E-3"/>
  </r>
  <r>
    <x v="134"/>
    <x v="23163"/>
    <s v=""/>
    <n v="9.2045312000000007E-4"/>
    <s v=""/>
    <n v="9.2045312000000007E-4"/>
  </r>
  <r>
    <x v="134"/>
    <x v="23164"/>
    <s v=""/>
    <n v="1.9188940800000001E-3"/>
    <s v=""/>
    <n v="1.9188940800000001E-3"/>
  </r>
  <r>
    <x v="134"/>
    <x v="23165"/>
    <s v=""/>
    <n v="9.2045312000000007E-4"/>
    <s v=""/>
    <n v="9.2045312000000007E-4"/>
  </r>
  <r>
    <x v="134"/>
    <x v="23166"/>
    <s v=""/>
    <n v="1.9188940800000001E-3"/>
    <s v=""/>
    <n v="1.9188940800000001E-3"/>
  </r>
  <r>
    <x v="134"/>
    <x v="23167"/>
    <s v=""/>
    <n v="9.2045312000000007E-4"/>
    <s v=""/>
    <n v="9.2045312000000007E-4"/>
  </r>
  <r>
    <x v="134"/>
    <x v="23168"/>
    <s v=""/>
    <n v="1.9188940800000001E-3"/>
    <s v=""/>
    <n v="1.9188940800000001E-3"/>
  </r>
  <r>
    <x v="134"/>
    <x v="23169"/>
    <s v=""/>
    <n v="9.2045312000000007E-4"/>
    <s v=""/>
    <n v="9.2045312000000007E-4"/>
  </r>
  <r>
    <x v="134"/>
    <x v="23170"/>
    <s v=""/>
    <n v="1.9188940800000001E-3"/>
    <s v=""/>
    <n v="1.9188940800000001E-3"/>
  </r>
  <r>
    <x v="134"/>
    <x v="23171"/>
    <s v=""/>
    <n v="9.2045312000000007E-4"/>
    <s v=""/>
    <n v="9.2045312000000007E-4"/>
  </r>
  <r>
    <x v="134"/>
    <x v="23172"/>
    <s v=""/>
    <n v="1.9188940800000001E-3"/>
    <s v=""/>
    <n v="1.9188940800000001E-3"/>
  </r>
  <r>
    <x v="134"/>
    <x v="23173"/>
    <s v=""/>
    <n v="9.2045312000000007E-4"/>
    <s v=""/>
    <n v="9.2045312000000007E-4"/>
  </r>
  <r>
    <x v="134"/>
    <x v="23174"/>
    <s v=""/>
    <n v="1.9188940800000001E-3"/>
    <s v=""/>
    <n v="1.9188940800000001E-3"/>
  </r>
  <r>
    <x v="134"/>
    <x v="23175"/>
    <s v=""/>
    <n v="9.2045312000000007E-4"/>
    <s v=""/>
    <n v="9.2045312000000007E-4"/>
  </r>
  <r>
    <x v="134"/>
    <x v="23176"/>
    <s v=""/>
    <n v="1.9188940800000001E-3"/>
    <s v=""/>
    <n v="1.9188940800000001E-3"/>
  </r>
  <r>
    <x v="134"/>
    <x v="23177"/>
    <s v=""/>
    <n v="9.2045312000000007E-4"/>
    <s v=""/>
    <n v="9.2045312000000007E-4"/>
  </r>
  <r>
    <x v="134"/>
    <x v="23178"/>
    <s v=""/>
    <n v="1.9188940800000001E-3"/>
    <s v=""/>
    <n v="1.9188940800000001E-3"/>
  </r>
  <r>
    <x v="134"/>
    <x v="23179"/>
    <s v=""/>
    <n v="9.2045312000000007E-4"/>
    <s v=""/>
    <n v="9.2045312000000007E-4"/>
  </r>
  <r>
    <x v="134"/>
    <x v="23180"/>
    <s v=""/>
    <n v="1.9188940800000001E-3"/>
    <s v=""/>
    <n v="1.9188940800000001E-3"/>
  </r>
  <r>
    <x v="134"/>
    <x v="23181"/>
    <s v=""/>
    <n v="5.0544639999999992E-4"/>
    <s v=""/>
    <n v="5.0544639999999992E-4"/>
  </r>
  <r>
    <x v="134"/>
    <x v="23182"/>
    <s v=""/>
    <n v="1.4088601599999999E-3"/>
    <s v=""/>
    <n v="1.4088601599999999E-3"/>
  </r>
  <r>
    <x v="134"/>
    <x v="23183"/>
    <s v=""/>
    <n v="1.4088601599999999E-3"/>
    <s v=""/>
    <n v="1.4088601599999999E-3"/>
  </r>
  <r>
    <x v="134"/>
    <x v="23184"/>
    <s v=""/>
    <n v="1.4088601599999999E-3"/>
    <s v=""/>
    <n v="1.4088601599999999E-3"/>
  </r>
  <r>
    <x v="134"/>
    <x v="23185"/>
    <s v=""/>
    <n v="1.4088601599999999E-3"/>
    <s v=""/>
    <n v="1.4088601599999999E-3"/>
  </r>
  <r>
    <x v="134"/>
    <x v="23186"/>
    <s v=""/>
    <n v="1.4088601599999999E-3"/>
    <s v=""/>
    <n v="1.4088601599999999E-3"/>
  </r>
  <r>
    <x v="134"/>
    <x v="23187"/>
    <s v=""/>
    <n v="1.4088601599999999E-3"/>
    <s v=""/>
    <n v="1.4088601599999999E-3"/>
  </r>
  <r>
    <x v="134"/>
    <x v="23188"/>
    <s v=""/>
    <n v="1.4088601599999999E-3"/>
    <s v=""/>
    <n v="1.4088601599999999E-3"/>
  </r>
  <r>
    <x v="134"/>
    <x v="23189"/>
    <s v=""/>
    <n v="1.4088601599999999E-3"/>
    <s v=""/>
    <n v="1.4088601599999999E-3"/>
  </r>
  <r>
    <x v="134"/>
    <x v="23190"/>
    <s v=""/>
    <n v="1.4088601599999999E-3"/>
    <s v=""/>
    <n v="1.4088601599999999E-3"/>
  </r>
  <r>
    <x v="134"/>
    <x v="23191"/>
    <s v=""/>
    <n v="1.4088601599999999E-3"/>
    <s v=""/>
    <n v="1.4088601599999999E-3"/>
  </r>
  <r>
    <x v="134"/>
    <x v="23192"/>
    <s v=""/>
    <n v="1.4088601599999999E-3"/>
    <s v=""/>
    <n v="1.4088601599999999E-3"/>
  </r>
  <r>
    <x v="134"/>
    <x v="23193"/>
    <s v=""/>
    <n v="1.4088601599999999E-3"/>
    <s v=""/>
    <n v="1.4088601599999999E-3"/>
  </r>
  <r>
    <x v="134"/>
    <x v="23194"/>
    <s v=""/>
    <n v="1.4088601599999999E-3"/>
    <s v=""/>
    <n v="1.4088601599999999E-3"/>
  </r>
  <r>
    <x v="134"/>
    <x v="23195"/>
    <s v=""/>
    <n v="1.4088601599999999E-3"/>
    <s v=""/>
    <n v="1.4088601599999999E-3"/>
  </r>
  <r>
    <x v="134"/>
    <x v="23196"/>
    <s v=""/>
    <n v="1.4088601599999999E-3"/>
    <s v=""/>
    <n v="1.4088601599999999E-3"/>
  </r>
  <r>
    <x v="134"/>
    <x v="23197"/>
    <s v=""/>
    <n v="1.4088601599999999E-3"/>
    <s v=""/>
    <n v="1.4088601599999999E-3"/>
  </r>
  <r>
    <x v="134"/>
    <x v="23198"/>
    <s v=""/>
    <n v="1.4088601599999999E-3"/>
    <s v=""/>
    <n v="1.4088601599999999E-3"/>
  </r>
  <r>
    <x v="134"/>
    <x v="23199"/>
    <s v=""/>
    <n v="1.4088601599999999E-3"/>
    <s v=""/>
    <n v="1.4088601599999999E-3"/>
  </r>
  <r>
    <x v="134"/>
    <x v="23200"/>
    <s v=""/>
    <n v="1.4088601599999999E-3"/>
    <s v=""/>
    <n v="1.4088601599999999E-3"/>
  </r>
  <r>
    <x v="134"/>
    <x v="23201"/>
    <s v=""/>
    <n v="1.4088601599999999E-3"/>
    <s v=""/>
    <n v="1.4088601599999999E-3"/>
  </r>
  <r>
    <x v="134"/>
    <x v="23202"/>
    <s v=""/>
    <n v="1.4088601599999999E-3"/>
    <s v=""/>
    <n v="1.4088601599999999E-3"/>
  </r>
  <r>
    <x v="134"/>
    <x v="23203"/>
    <s v=""/>
    <n v="1.4088601599999999E-3"/>
    <s v=""/>
    <n v="1.4088601599999999E-3"/>
  </r>
  <r>
    <x v="134"/>
    <x v="23204"/>
    <s v=""/>
    <n v="1.4088601599999999E-3"/>
    <s v=""/>
    <n v="1.4088601599999999E-3"/>
  </r>
  <r>
    <x v="134"/>
    <x v="23205"/>
    <s v=""/>
    <n v="1.4088601599999999E-3"/>
    <s v=""/>
    <n v="1.4088601599999999E-3"/>
  </r>
  <r>
    <x v="134"/>
    <x v="23206"/>
    <s v=""/>
    <n v="1.4088601599999999E-3"/>
    <s v=""/>
    <n v="1.4088601599999999E-3"/>
  </r>
  <r>
    <x v="134"/>
    <x v="23207"/>
    <s v=""/>
    <n v="1.4088601599999999E-3"/>
    <s v=""/>
    <n v="1.4088601599999999E-3"/>
  </r>
  <r>
    <x v="134"/>
    <x v="23208"/>
    <s v=""/>
    <n v="1.4088601599999999E-3"/>
    <s v=""/>
    <n v="1.4088601599999999E-3"/>
  </r>
  <r>
    <x v="134"/>
    <x v="23209"/>
    <s v=""/>
    <n v="1.4088601599999999E-3"/>
    <s v=""/>
    <n v="1.4088601599999999E-3"/>
  </r>
  <r>
    <x v="134"/>
    <x v="23210"/>
    <s v=""/>
    <n v="1.4088601599999999E-3"/>
    <s v=""/>
    <n v="1.4088601599999999E-3"/>
  </r>
  <r>
    <x v="134"/>
    <x v="23211"/>
    <s v=""/>
    <n v="1.4088601599999999E-3"/>
    <s v=""/>
    <n v="1.4088601599999999E-3"/>
  </r>
  <r>
    <x v="134"/>
    <x v="23212"/>
    <s v=""/>
    <n v="9.2045312000000007E-4"/>
    <s v=""/>
    <n v="9.2045312000000007E-4"/>
  </r>
  <r>
    <x v="134"/>
    <x v="23213"/>
    <s v=""/>
    <n v="1.9188940800000001E-3"/>
    <s v=""/>
    <n v="1.9188940800000001E-3"/>
  </r>
  <r>
    <x v="134"/>
    <x v="23214"/>
    <s v=""/>
    <n v="9.2045312000000007E-4"/>
    <s v=""/>
    <n v="9.2045312000000007E-4"/>
  </r>
  <r>
    <x v="134"/>
    <x v="23215"/>
    <s v=""/>
    <n v="1.9188940800000001E-3"/>
    <s v=""/>
    <n v="1.9188940800000001E-3"/>
  </r>
  <r>
    <x v="134"/>
    <x v="23216"/>
    <s v=""/>
    <n v="9.2045312000000007E-4"/>
    <s v=""/>
    <n v="9.2045312000000007E-4"/>
  </r>
  <r>
    <x v="134"/>
    <x v="23217"/>
    <s v=""/>
    <n v="1.9188940800000001E-3"/>
    <s v=""/>
    <n v="1.9188940800000001E-3"/>
  </r>
  <r>
    <x v="134"/>
    <x v="23218"/>
    <s v=""/>
    <n v="9.2045312000000007E-4"/>
    <s v=""/>
    <n v="9.2045312000000007E-4"/>
  </r>
  <r>
    <x v="134"/>
    <x v="23219"/>
    <s v=""/>
    <n v="1.9188940800000001E-3"/>
    <s v=""/>
    <n v="1.9188940800000001E-3"/>
  </r>
  <r>
    <x v="134"/>
    <x v="23220"/>
    <s v=""/>
    <n v="9.2045312000000007E-4"/>
    <s v=""/>
    <n v="9.2045312000000007E-4"/>
  </r>
  <r>
    <x v="134"/>
    <x v="23221"/>
    <s v=""/>
    <n v="1.9188940800000001E-3"/>
    <s v=""/>
    <n v="1.9188940800000001E-3"/>
  </r>
  <r>
    <x v="134"/>
    <x v="23222"/>
    <s v=""/>
    <n v="9.2045312000000007E-4"/>
    <s v=""/>
    <n v="9.2045312000000007E-4"/>
  </r>
  <r>
    <x v="134"/>
    <x v="23223"/>
    <s v=""/>
    <n v="1.9188940800000001E-3"/>
    <s v=""/>
    <n v="1.9188940800000001E-3"/>
  </r>
  <r>
    <x v="134"/>
    <x v="23224"/>
    <s v=""/>
    <n v="9.2045312000000007E-4"/>
    <s v=""/>
    <n v="9.2045312000000007E-4"/>
  </r>
  <r>
    <x v="134"/>
    <x v="23225"/>
    <s v=""/>
    <n v="1.9188940800000001E-3"/>
    <s v=""/>
    <n v="1.9188940800000001E-3"/>
  </r>
  <r>
    <x v="134"/>
    <x v="23226"/>
    <s v=""/>
    <n v="9.2045312000000007E-4"/>
    <s v=""/>
    <n v="9.2045312000000007E-4"/>
  </r>
  <r>
    <x v="134"/>
    <x v="23227"/>
    <s v=""/>
    <n v="1.9188940800000001E-3"/>
    <s v=""/>
    <n v="1.9188940800000001E-3"/>
  </r>
  <r>
    <x v="134"/>
    <x v="23228"/>
    <s v=""/>
    <n v="9.2045312000000007E-4"/>
    <s v=""/>
    <n v="9.2045312000000007E-4"/>
  </r>
  <r>
    <x v="134"/>
    <x v="23229"/>
    <s v=""/>
    <n v="1.9188940800000001E-3"/>
    <s v=""/>
    <n v="1.9188940800000001E-3"/>
  </r>
  <r>
    <x v="134"/>
    <x v="23230"/>
    <s v=""/>
    <n v="9.2045312000000007E-4"/>
    <s v=""/>
    <n v="9.2045312000000007E-4"/>
  </r>
  <r>
    <x v="134"/>
    <x v="23231"/>
    <s v=""/>
    <n v="1.9188940800000001E-3"/>
    <s v=""/>
    <n v="1.9188940800000001E-3"/>
  </r>
  <r>
    <x v="134"/>
    <x v="23232"/>
    <s v=""/>
    <n v="9.2045312000000007E-4"/>
    <s v=""/>
    <n v="9.2045312000000007E-4"/>
  </r>
  <r>
    <x v="134"/>
    <x v="23233"/>
    <s v=""/>
    <n v="1.9188940800000001E-3"/>
    <s v=""/>
    <n v="1.9188940800000001E-3"/>
  </r>
  <r>
    <x v="134"/>
    <x v="23234"/>
    <s v=""/>
    <n v="9.2045312000000007E-4"/>
    <s v=""/>
    <n v="9.2045312000000007E-4"/>
  </r>
  <r>
    <x v="134"/>
    <x v="23235"/>
    <s v=""/>
    <n v="1.9188940800000001E-3"/>
    <s v=""/>
    <n v="1.9188940800000001E-3"/>
  </r>
  <r>
    <x v="134"/>
    <x v="23236"/>
    <s v=""/>
    <n v="9.2045312000000007E-4"/>
    <s v=""/>
    <n v="9.2045312000000007E-4"/>
  </r>
  <r>
    <x v="134"/>
    <x v="23237"/>
    <s v=""/>
    <n v="1.9188940800000001E-3"/>
    <s v=""/>
    <n v="1.9188940800000001E-3"/>
  </r>
  <r>
    <x v="134"/>
    <x v="23238"/>
    <s v=""/>
    <n v="9.2045312000000007E-4"/>
    <s v=""/>
    <n v="9.2045312000000007E-4"/>
  </r>
  <r>
    <x v="134"/>
    <x v="23239"/>
    <s v=""/>
    <n v="1.9188940800000001E-3"/>
    <s v=""/>
    <n v="1.9188940800000001E-3"/>
  </r>
  <r>
    <x v="134"/>
    <x v="23240"/>
    <s v=""/>
    <n v="9.2045312000000007E-4"/>
    <s v=""/>
    <n v="9.2045312000000007E-4"/>
  </r>
  <r>
    <x v="134"/>
    <x v="23241"/>
    <s v=""/>
    <n v="1.9188940800000001E-3"/>
    <s v=""/>
    <n v="1.9188940800000001E-3"/>
  </r>
  <r>
    <x v="134"/>
    <x v="23242"/>
    <s v=""/>
    <n v="9.2045312000000007E-4"/>
    <s v=""/>
    <n v="9.2045312000000007E-4"/>
  </r>
  <r>
    <x v="134"/>
    <x v="23243"/>
    <s v=""/>
    <n v="1.9188940800000001E-3"/>
    <s v=""/>
    <n v="1.9188940800000001E-3"/>
  </r>
  <r>
    <x v="134"/>
    <x v="23244"/>
    <s v=""/>
    <n v="9.2045312000000007E-4"/>
    <s v=""/>
    <n v="9.2045312000000007E-4"/>
  </r>
  <r>
    <x v="134"/>
    <x v="23245"/>
    <s v=""/>
    <n v="1.9188940800000001E-3"/>
    <s v=""/>
    <n v="1.9188940800000001E-3"/>
  </r>
  <r>
    <x v="134"/>
    <x v="23246"/>
    <s v=""/>
    <n v="9.2045312000000007E-4"/>
    <s v=""/>
    <n v="9.2045312000000007E-4"/>
  </r>
  <r>
    <x v="134"/>
    <x v="23247"/>
    <s v=""/>
    <n v="1.9188940800000001E-3"/>
    <s v=""/>
    <n v="1.9188940800000001E-3"/>
  </r>
  <r>
    <x v="134"/>
    <x v="23248"/>
    <s v=""/>
    <n v="9.2045312000000007E-4"/>
    <s v=""/>
    <n v="9.2045312000000007E-4"/>
  </r>
  <r>
    <x v="134"/>
    <x v="23249"/>
    <s v=""/>
    <n v="1.9188940800000001E-3"/>
    <s v=""/>
    <n v="1.9188940800000001E-3"/>
  </r>
  <r>
    <x v="134"/>
    <x v="23250"/>
    <s v=""/>
    <n v="9.2045312000000007E-4"/>
    <s v=""/>
    <n v="9.2045312000000007E-4"/>
  </r>
  <r>
    <x v="134"/>
    <x v="23251"/>
    <s v=""/>
    <n v="1.9188940800000001E-3"/>
    <s v=""/>
    <n v="1.9188940800000001E-3"/>
  </r>
  <r>
    <x v="134"/>
    <x v="23252"/>
    <s v=""/>
    <n v="9.2045312000000007E-4"/>
    <s v=""/>
    <n v="9.2045312000000007E-4"/>
  </r>
  <r>
    <x v="134"/>
    <x v="23253"/>
    <s v=""/>
    <n v="1.9188940800000001E-3"/>
    <s v=""/>
    <n v="1.9188940800000001E-3"/>
  </r>
  <r>
    <x v="134"/>
    <x v="23254"/>
    <s v=""/>
    <n v="9.2045312000000007E-4"/>
    <s v=""/>
    <n v="9.2045312000000007E-4"/>
  </r>
  <r>
    <x v="134"/>
    <x v="23255"/>
    <s v=""/>
    <n v="1.9188940800000001E-3"/>
    <s v=""/>
    <n v="1.9188940800000001E-3"/>
  </r>
  <r>
    <x v="134"/>
    <x v="23256"/>
    <s v=""/>
    <n v="9.2045312000000007E-4"/>
    <s v=""/>
    <n v="9.2045312000000007E-4"/>
  </r>
  <r>
    <x v="134"/>
    <x v="23257"/>
    <s v=""/>
    <n v="1.9188940800000001E-3"/>
    <s v=""/>
    <n v="1.9188940800000001E-3"/>
  </r>
  <r>
    <x v="134"/>
    <x v="23258"/>
    <s v=""/>
    <n v="9.2045312000000007E-4"/>
    <s v=""/>
    <n v="9.2045312000000007E-4"/>
  </r>
  <r>
    <x v="134"/>
    <x v="23259"/>
    <s v=""/>
    <n v="1.9188940800000001E-3"/>
    <s v=""/>
    <n v="1.9188940800000001E-3"/>
  </r>
  <r>
    <x v="134"/>
    <x v="23260"/>
    <s v=""/>
    <n v="9.2045312000000007E-4"/>
    <s v=""/>
    <n v="9.2045312000000007E-4"/>
  </r>
  <r>
    <x v="134"/>
    <x v="23261"/>
    <s v=""/>
    <n v="1.9188940800000001E-3"/>
    <s v=""/>
    <n v="1.9188940800000001E-3"/>
  </r>
  <r>
    <x v="134"/>
    <x v="23262"/>
    <s v=""/>
    <n v="9.2045312000000007E-4"/>
    <s v=""/>
    <n v="9.2045312000000007E-4"/>
  </r>
  <r>
    <x v="134"/>
    <x v="23263"/>
    <s v=""/>
    <n v="1.9188940800000001E-3"/>
    <s v=""/>
    <n v="1.9188940800000001E-3"/>
  </r>
  <r>
    <x v="134"/>
    <x v="23264"/>
    <s v=""/>
    <n v="9.2045312000000007E-4"/>
    <s v=""/>
    <n v="9.2045312000000007E-4"/>
  </r>
  <r>
    <x v="134"/>
    <x v="23265"/>
    <s v=""/>
    <n v="1.9188940800000001E-3"/>
    <s v=""/>
    <n v="1.9188940800000001E-3"/>
  </r>
  <r>
    <x v="134"/>
    <x v="23266"/>
    <s v=""/>
    <n v="9.2045312000000007E-4"/>
    <s v=""/>
    <n v="9.2045312000000007E-4"/>
  </r>
  <r>
    <x v="134"/>
    <x v="23267"/>
    <s v=""/>
    <n v="1.9188940800000001E-3"/>
    <s v=""/>
    <n v="1.9188940800000001E-3"/>
  </r>
  <r>
    <x v="134"/>
    <x v="23268"/>
    <s v=""/>
    <n v="9.2045312000000007E-4"/>
    <s v=""/>
    <n v="9.2045312000000007E-4"/>
  </r>
  <r>
    <x v="134"/>
    <x v="23269"/>
    <s v=""/>
    <n v="1.9188940800000001E-3"/>
    <s v=""/>
    <n v="1.9188940800000001E-3"/>
  </r>
  <r>
    <x v="134"/>
    <x v="23270"/>
    <s v=""/>
    <n v="9.2045312000000007E-4"/>
    <s v=""/>
    <n v="9.2045312000000007E-4"/>
  </r>
  <r>
    <x v="134"/>
    <x v="23271"/>
    <s v=""/>
    <n v="1.9188940800000001E-3"/>
    <s v=""/>
    <n v="1.9188940800000001E-3"/>
  </r>
  <r>
    <x v="134"/>
    <x v="23272"/>
    <s v=""/>
    <n v="5.0544639999999992E-4"/>
    <s v=""/>
    <n v="5.0544639999999992E-4"/>
  </r>
  <r>
    <x v="134"/>
    <x v="23273"/>
    <s v=""/>
    <n v="1.4088601599999999E-3"/>
    <s v=""/>
    <n v="1.4088601599999999E-3"/>
  </r>
  <r>
    <x v="134"/>
    <x v="23274"/>
    <s v=""/>
    <n v="1.4088601599999999E-3"/>
    <s v=""/>
    <n v="1.4088601599999999E-3"/>
  </r>
  <r>
    <x v="134"/>
    <x v="23275"/>
    <s v=""/>
    <n v="1.4088601599999999E-3"/>
    <s v=""/>
    <n v="1.4088601599999999E-3"/>
  </r>
  <r>
    <x v="134"/>
    <x v="23276"/>
    <s v=""/>
    <n v="1.4088601599999999E-3"/>
    <s v=""/>
    <n v="1.4088601599999999E-3"/>
  </r>
  <r>
    <x v="134"/>
    <x v="23277"/>
    <s v=""/>
    <n v="1.4088601599999999E-3"/>
    <s v=""/>
    <n v="1.4088601599999999E-3"/>
  </r>
  <r>
    <x v="134"/>
    <x v="23278"/>
    <s v=""/>
    <n v="1.4088601599999999E-3"/>
    <s v=""/>
    <n v="1.4088601599999999E-3"/>
  </r>
  <r>
    <x v="134"/>
    <x v="23279"/>
    <s v=""/>
    <n v="1.4088601599999999E-3"/>
    <s v=""/>
    <n v="1.4088601599999999E-3"/>
  </r>
  <r>
    <x v="134"/>
    <x v="23280"/>
    <s v=""/>
    <n v="1.4088601599999999E-3"/>
    <s v=""/>
    <n v="1.4088601599999999E-3"/>
  </r>
  <r>
    <x v="134"/>
    <x v="23281"/>
    <s v=""/>
    <n v="1.4088601599999999E-3"/>
    <s v=""/>
    <n v="1.4088601599999999E-3"/>
  </r>
  <r>
    <x v="134"/>
    <x v="23282"/>
    <s v=""/>
    <n v="1.4088601599999999E-3"/>
    <s v=""/>
    <n v="1.4088601599999999E-3"/>
  </r>
  <r>
    <x v="134"/>
    <x v="23283"/>
    <s v=""/>
    <n v="1.4088601599999999E-3"/>
    <s v=""/>
    <n v="1.4088601599999999E-3"/>
  </r>
  <r>
    <x v="134"/>
    <x v="23284"/>
    <s v=""/>
    <n v="1.4088601599999999E-3"/>
    <s v=""/>
    <n v="1.4088601599999999E-3"/>
  </r>
  <r>
    <x v="134"/>
    <x v="23285"/>
    <s v=""/>
    <n v="1.4088601599999999E-3"/>
    <s v=""/>
    <n v="1.4088601599999999E-3"/>
  </r>
  <r>
    <x v="134"/>
    <x v="23286"/>
    <s v=""/>
    <n v="1.4088601599999999E-3"/>
    <s v=""/>
    <n v="1.4088601599999999E-3"/>
  </r>
  <r>
    <x v="134"/>
    <x v="23287"/>
    <s v=""/>
    <n v="1.4088601599999999E-3"/>
    <s v=""/>
    <n v="1.4088601599999999E-3"/>
  </r>
  <r>
    <x v="134"/>
    <x v="23288"/>
    <s v=""/>
    <n v="1.4088601599999999E-3"/>
    <s v=""/>
    <n v="1.4088601599999999E-3"/>
  </r>
  <r>
    <x v="134"/>
    <x v="23289"/>
    <s v=""/>
    <n v="1.4088601599999999E-3"/>
    <s v=""/>
    <n v="1.4088601599999999E-3"/>
  </r>
  <r>
    <x v="134"/>
    <x v="23290"/>
    <s v=""/>
    <n v="1.4088601599999999E-3"/>
    <s v=""/>
    <n v="1.4088601599999999E-3"/>
  </r>
  <r>
    <x v="134"/>
    <x v="23291"/>
    <s v=""/>
    <n v="1.4088601599999999E-3"/>
    <s v=""/>
    <n v="1.4088601599999999E-3"/>
  </r>
  <r>
    <x v="134"/>
    <x v="23292"/>
    <s v=""/>
    <n v="1.4088601599999999E-3"/>
    <s v=""/>
    <n v="1.4088601599999999E-3"/>
  </r>
  <r>
    <x v="134"/>
    <x v="23293"/>
    <s v=""/>
    <n v="1.4088601599999999E-3"/>
    <s v=""/>
    <n v="1.4088601599999999E-3"/>
  </r>
  <r>
    <x v="134"/>
    <x v="23294"/>
    <s v=""/>
    <n v="1.4088601599999999E-3"/>
    <s v=""/>
    <n v="1.4088601599999999E-3"/>
  </r>
  <r>
    <x v="134"/>
    <x v="23295"/>
    <s v=""/>
    <n v="1.4088601599999999E-3"/>
    <s v=""/>
    <n v="1.4088601599999999E-3"/>
  </r>
  <r>
    <x v="134"/>
    <x v="23296"/>
    <s v=""/>
    <n v="1.4088601599999999E-3"/>
    <s v=""/>
    <n v="1.4088601599999999E-3"/>
  </r>
  <r>
    <x v="134"/>
    <x v="23297"/>
    <s v=""/>
    <n v="1.4088601599999999E-3"/>
    <s v=""/>
    <n v="1.4088601599999999E-3"/>
  </r>
  <r>
    <x v="134"/>
    <x v="23298"/>
    <s v=""/>
    <n v="1.4088601599999999E-3"/>
    <s v=""/>
    <n v="1.4088601599999999E-3"/>
  </r>
  <r>
    <x v="134"/>
    <x v="23299"/>
    <s v=""/>
    <n v="1.4088601599999999E-3"/>
    <s v=""/>
    <n v="1.4088601599999999E-3"/>
  </r>
  <r>
    <x v="134"/>
    <x v="23300"/>
    <s v=""/>
    <n v="1.4088601599999999E-3"/>
    <s v=""/>
    <n v="1.4088601599999999E-3"/>
  </r>
  <r>
    <x v="134"/>
    <x v="23301"/>
    <s v=""/>
    <n v="1.4088601599999999E-3"/>
    <s v=""/>
    <n v="1.4088601599999999E-3"/>
  </r>
  <r>
    <x v="134"/>
    <x v="23302"/>
    <s v=""/>
    <n v="1.4088601599999999E-3"/>
    <s v=""/>
    <n v="1.4088601599999999E-3"/>
  </r>
  <r>
    <x v="134"/>
    <x v="23303"/>
    <s v=""/>
    <n v="9.2045312000000007E-4"/>
    <s v=""/>
    <n v="9.2045312000000007E-4"/>
  </r>
  <r>
    <x v="134"/>
    <x v="23304"/>
    <s v=""/>
    <n v="1.9188940800000001E-3"/>
    <s v=""/>
    <n v="1.9188940800000001E-3"/>
  </r>
  <r>
    <x v="134"/>
    <x v="23305"/>
    <s v=""/>
    <n v="9.2045312000000007E-4"/>
    <s v=""/>
    <n v="9.2045312000000007E-4"/>
  </r>
  <r>
    <x v="134"/>
    <x v="23306"/>
    <s v=""/>
    <n v="1.9188940800000001E-3"/>
    <s v=""/>
    <n v="1.9188940800000001E-3"/>
  </r>
  <r>
    <x v="134"/>
    <x v="23307"/>
    <s v=""/>
    <n v="9.2045312000000007E-4"/>
    <s v=""/>
    <n v="9.2045312000000007E-4"/>
  </r>
  <r>
    <x v="134"/>
    <x v="23308"/>
    <s v=""/>
    <n v="1.9188940800000001E-3"/>
    <s v=""/>
    <n v="1.9188940800000001E-3"/>
  </r>
  <r>
    <x v="134"/>
    <x v="23309"/>
    <s v=""/>
    <n v="9.2045312000000007E-4"/>
    <s v=""/>
    <n v="9.2045312000000007E-4"/>
  </r>
  <r>
    <x v="134"/>
    <x v="23310"/>
    <s v=""/>
    <n v="1.9188940800000001E-3"/>
    <s v=""/>
    <n v="1.9188940800000001E-3"/>
  </r>
  <r>
    <x v="134"/>
    <x v="23311"/>
    <s v=""/>
    <n v="9.2045312000000007E-4"/>
    <s v=""/>
    <n v="9.2045312000000007E-4"/>
  </r>
  <r>
    <x v="134"/>
    <x v="23312"/>
    <s v=""/>
    <n v="1.9188940800000001E-3"/>
    <s v=""/>
    <n v="1.9188940800000001E-3"/>
  </r>
  <r>
    <x v="134"/>
    <x v="23313"/>
    <s v=""/>
    <n v="9.2045312000000007E-4"/>
    <s v=""/>
    <n v="9.2045312000000007E-4"/>
  </r>
  <r>
    <x v="134"/>
    <x v="23314"/>
    <s v=""/>
    <n v="1.9188940800000001E-3"/>
    <s v=""/>
    <n v="1.9188940800000001E-3"/>
  </r>
  <r>
    <x v="134"/>
    <x v="23315"/>
    <s v=""/>
    <n v="9.2045312000000007E-4"/>
    <s v=""/>
    <n v="9.2045312000000007E-4"/>
  </r>
  <r>
    <x v="134"/>
    <x v="23316"/>
    <s v=""/>
    <n v="1.9188940800000001E-3"/>
    <s v=""/>
    <n v="1.9188940800000001E-3"/>
  </r>
  <r>
    <x v="134"/>
    <x v="23317"/>
    <s v=""/>
    <n v="9.2045312000000007E-4"/>
    <s v=""/>
    <n v="9.2045312000000007E-4"/>
  </r>
  <r>
    <x v="134"/>
    <x v="23318"/>
    <s v=""/>
    <n v="1.9188940800000001E-3"/>
    <s v=""/>
    <n v="1.9188940800000001E-3"/>
  </r>
  <r>
    <x v="134"/>
    <x v="23319"/>
    <s v=""/>
    <n v="9.2045312000000007E-4"/>
    <s v=""/>
    <n v="9.2045312000000007E-4"/>
  </r>
  <r>
    <x v="134"/>
    <x v="23320"/>
    <s v=""/>
    <n v="1.9188940800000001E-3"/>
    <s v=""/>
    <n v="1.9188940800000001E-3"/>
  </r>
  <r>
    <x v="134"/>
    <x v="23321"/>
    <s v=""/>
    <n v="9.2045312000000007E-4"/>
    <s v=""/>
    <n v="9.2045312000000007E-4"/>
  </r>
  <r>
    <x v="134"/>
    <x v="23322"/>
    <s v=""/>
    <n v="1.9188940800000001E-3"/>
    <s v=""/>
    <n v="1.9188940800000001E-3"/>
  </r>
  <r>
    <x v="134"/>
    <x v="23323"/>
    <s v=""/>
    <n v="9.2045312000000007E-4"/>
    <s v=""/>
    <n v="9.2045312000000007E-4"/>
  </r>
  <r>
    <x v="134"/>
    <x v="23324"/>
    <s v=""/>
    <n v="1.9188940800000001E-3"/>
    <s v=""/>
    <n v="1.9188940800000001E-3"/>
  </r>
  <r>
    <x v="134"/>
    <x v="23325"/>
    <s v=""/>
    <n v="9.2045312000000007E-4"/>
    <s v=""/>
    <n v="9.2045312000000007E-4"/>
  </r>
  <r>
    <x v="134"/>
    <x v="23326"/>
    <s v=""/>
    <n v="1.9188940800000001E-3"/>
    <s v=""/>
    <n v="1.9188940800000001E-3"/>
  </r>
  <r>
    <x v="134"/>
    <x v="23327"/>
    <s v=""/>
    <n v="9.2045312000000007E-4"/>
    <s v=""/>
    <n v="9.2045312000000007E-4"/>
  </r>
  <r>
    <x v="134"/>
    <x v="23328"/>
    <s v=""/>
    <n v="1.9188940800000001E-3"/>
    <s v=""/>
    <n v="1.9188940800000001E-3"/>
  </r>
  <r>
    <x v="134"/>
    <x v="23329"/>
    <s v=""/>
    <n v="9.2045312000000007E-4"/>
    <s v=""/>
    <n v="9.2045312000000007E-4"/>
  </r>
  <r>
    <x v="134"/>
    <x v="23330"/>
    <s v=""/>
    <n v="1.9188940800000001E-3"/>
    <s v=""/>
    <n v="1.9188940800000001E-3"/>
  </r>
  <r>
    <x v="134"/>
    <x v="23331"/>
    <s v=""/>
    <n v="9.2045312000000007E-4"/>
    <s v=""/>
    <n v="9.2045312000000007E-4"/>
  </r>
  <r>
    <x v="134"/>
    <x v="23332"/>
    <s v=""/>
    <n v="1.9188940800000001E-3"/>
    <s v=""/>
    <n v="1.9188940800000001E-3"/>
  </r>
  <r>
    <x v="134"/>
    <x v="23333"/>
    <s v=""/>
    <n v="9.2045312000000007E-4"/>
    <s v=""/>
    <n v="9.2045312000000007E-4"/>
  </r>
  <r>
    <x v="134"/>
    <x v="23334"/>
    <s v=""/>
    <n v="1.9188940800000001E-3"/>
    <s v=""/>
    <n v="1.9188940800000001E-3"/>
  </r>
  <r>
    <x v="134"/>
    <x v="23335"/>
    <s v=""/>
    <n v="9.2045312000000007E-4"/>
    <s v=""/>
    <n v="9.2045312000000007E-4"/>
  </r>
  <r>
    <x v="134"/>
    <x v="23336"/>
    <s v=""/>
    <n v="1.9188940800000001E-3"/>
    <s v=""/>
    <n v="1.9188940800000001E-3"/>
  </r>
  <r>
    <x v="134"/>
    <x v="23337"/>
    <s v=""/>
    <n v="9.2045312000000007E-4"/>
    <s v=""/>
    <n v="9.2045312000000007E-4"/>
  </r>
  <r>
    <x v="134"/>
    <x v="23338"/>
    <s v=""/>
    <n v="1.9188940800000001E-3"/>
    <s v=""/>
    <n v="1.9188940800000001E-3"/>
  </r>
  <r>
    <x v="134"/>
    <x v="23339"/>
    <s v=""/>
    <n v="9.2045312000000007E-4"/>
    <s v=""/>
    <n v="9.2045312000000007E-4"/>
  </r>
  <r>
    <x v="134"/>
    <x v="23340"/>
    <s v=""/>
    <n v="1.9188940800000001E-3"/>
    <s v=""/>
    <n v="1.9188940800000001E-3"/>
  </r>
  <r>
    <x v="134"/>
    <x v="23341"/>
    <s v=""/>
    <n v="9.2045312000000007E-4"/>
    <s v=""/>
    <n v="9.2045312000000007E-4"/>
  </r>
  <r>
    <x v="134"/>
    <x v="23342"/>
    <s v=""/>
    <n v="1.9188940800000001E-3"/>
    <s v=""/>
    <n v="1.9188940800000001E-3"/>
  </r>
  <r>
    <x v="134"/>
    <x v="23343"/>
    <s v=""/>
    <n v="9.2045312000000007E-4"/>
    <s v=""/>
    <n v="9.2045312000000007E-4"/>
  </r>
  <r>
    <x v="134"/>
    <x v="23344"/>
    <s v=""/>
    <n v="1.9188940800000001E-3"/>
    <s v=""/>
    <n v="1.9188940800000001E-3"/>
  </r>
  <r>
    <x v="134"/>
    <x v="23345"/>
    <s v=""/>
    <n v="9.2045312000000007E-4"/>
    <s v=""/>
    <n v="9.2045312000000007E-4"/>
  </r>
  <r>
    <x v="134"/>
    <x v="23346"/>
    <s v=""/>
    <n v="1.9188940800000001E-3"/>
    <s v=""/>
    <n v="1.9188940800000001E-3"/>
  </r>
  <r>
    <x v="134"/>
    <x v="23347"/>
    <s v=""/>
    <n v="9.2045312000000007E-4"/>
    <s v=""/>
    <n v="9.2045312000000007E-4"/>
  </r>
  <r>
    <x v="134"/>
    <x v="23348"/>
    <s v=""/>
    <n v="1.9188940800000001E-3"/>
    <s v=""/>
    <n v="1.9188940800000001E-3"/>
  </r>
  <r>
    <x v="134"/>
    <x v="23349"/>
    <s v=""/>
    <n v="9.2045312000000007E-4"/>
    <s v=""/>
    <n v="9.2045312000000007E-4"/>
  </r>
  <r>
    <x v="134"/>
    <x v="23350"/>
    <s v=""/>
    <n v="1.9188940800000001E-3"/>
    <s v=""/>
    <n v="1.9188940800000001E-3"/>
  </r>
  <r>
    <x v="134"/>
    <x v="23351"/>
    <s v=""/>
    <n v="9.2045312000000007E-4"/>
    <s v=""/>
    <n v="9.2045312000000007E-4"/>
  </r>
  <r>
    <x v="134"/>
    <x v="23352"/>
    <s v=""/>
    <n v="1.9188940800000001E-3"/>
    <s v=""/>
    <n v="1.9188940800000001E-3"/>
  </r>
  <r>
    <x v="134"/>
    <x v="23353"/>
    <s v=""/>
    <n v="9.2045312000000007E-4"/>
    <s v=""/>
    <n v="9.2045312000000007E-4"/>
  </r>
  <r>
    <x v="134"/>
    <x v="23354"/>
    <s v=""/>
    <n v="1.9188940800000001E-3"/>
    <s v=""/>
    <n v="1.9188940800000001E-3"/>
  </r>
  <r>
    <x v="134"/>
    <x v="23355"/>
    <s v=""/>
    <n v="9.2045312000000007E-4"/>
    <s v=""/>
    <n v="9.2045312000000007E-4"/>
  </r>
  <r>
    <x v="134"/>
    <x v="23356"/>
    <s v=""/>
    <n v="1.9188940800000001E-3"/>
    <s v=""/>
    <n v="1.9188940800000001E-3"/>
  </r>
  <r>
    <x v="134"/>
    <x v="23357"/>
    <s v=""/>
    <n v="9.2045312000000007E-4"/>
    <s v=""/>
    <n v="9.2045312000000007E-4"/>
  </r>
  <r>
    <x v="134"/>
    <x v="23358"/>
    <s v=""/>
    <n v="1.9188940800000001E-3"/>
    <s v=""/>
    <n v="1.9188940800000001E-3"/>
  </r>
  <r>
    <x v="134"/>
    <x v="23359"/>
    <s v=""/>
    <n v="9.2045312000000007E-4"/>
    <s v=""/>
    <n v="9.2045312000000007E-4"/>
  </r>
  <r>
    <x v="134"/>
    <x v="23360"/>
    <s v=""/>
    <n v="1.9188940800000001E-3"/>
    <s v=""/>
    <n v="1.9188940800000001E-3"/>
  </r>
  <r>
    <x v="134"/>
    <x v="23361"/>
    <s v=""/>
    <n v="9.2045312000000007E-4"/>
    <s v=""/>
    <n v="9.2045312000000007E-4"/>
  </r>
  <r>
    <x v="134"/>
    <x v="23362"/>
    <s v=""/>
    <n v="1.9188940800000001E-3"/>
    <s v=""/>
    <n v="1.9188940800000001E-3"/>
  </r>
  <r>
    <x v="134"/>
    <x v="23363"/>
    <s v=""/>
    <n v="5.0544639999999992E-4"/>
    <s v=""/>
    <n v="5.0544639999999992E-4"/>
  </r>
  <r>
    <x v="134"/>
    <x v="23364"/>
    <s v=""/>
    <n v="2.7296665599999999E-3"/>
    <s v=""/>
    <n v="2.7296665599999999E-3"/>
  </r>
  <r>
    <x v="134"/>
    <x v="23365"/>
    <s v=""/>
    <n v="1.4969139199999999E-3"/>
    <s v=""/>
    <n v="1.4969139199999999E-3"/>
  </r>
  <r>
    <x v="134"/>
    <x v="23366"/>
    <s v=""/>
    <n v="1.4088601599999999E-3"/>
    <s v=""/>
    <n v="1.4088601599999999E-3"/>
  </r>
  <r>
    <x v="134"/>
    <x v="23367"/>
    <s v=""/>
    <n v="1.4088601599999999E-3"/>
    <s v=""/>
    <n v="1.4088601599999999E-3"/>
  </r>
  <r>
    <x v="134"/>
    <x v="23368"/>
    <s v=""/>
    <n v="1.4088601599999999E-3"/>
    <s v=""/>
    <n v="1.4088601599999999E-3"/>
  </r>
  <r>
    <x v="134"/>
    <x v="23369"/>
    <s v=""/>
    <n v="1.4088601599999999E-3"/>
    <s v=""/>
    <n v="1.4088601599999999E-3"/>
  </r>
  <r>
    <x v="134"/>
    <x v="23370"/>
    <s v=""/>
    <n v="1.4088601599999999E-3"/>
    <s v=""/>
    <n v="1.4088601599999999E-3"/>
  </r>
  <r>
    <x v="134"/>
    <x v="23371"/>
    <s v=""/>
    <n v="1.4088601599999999E-3"/>
    <s v=""/>
    <n v="1.4088601599999999E-3"/>
  </r>
  <r>
    <x v="134"/>
    <x v="23372"/>
    <s v=""/>
    <n v="1.4088601599999999E-3"/>
    <s v=""/>
    <n v="1.4088601599999999E-3"/>
  </r>
  <r>
    <x v="134"/>
    <x v="23373"/>
    <s v=""/>
    <n v="1.4088601599999999E-3"/>
    <s v=""/>
    <n v="1.4088601599999999E-3"/>
  </r>
  <r>
    <x v="134"/>
    <x v="23374"/>
    <s v=""/>
    <n v="1.4088601599999999E-3"/>
    <s v=""/>
    <n v="1.4088601599999999E-3"/>
  </r>
  <r>
    <x v="134"/>
    <x v="23375"/>
    <s v=""/>
    <n v="1.4088601599999999E-3"/>
    <s v=""/>
    <n v="1.4088601599999999E-3"/>
  </r>
  <r>
    <x v="134"/>
    <x v="23376"/>
    <s v=""/>
    <n v="1.4088601599999999E-3"/>
    <s v=""/>
    <n v="1.4088601599999999E-3"/>
  </r>
  <r>
    <x v="134"/>
    <x v="23377"/>
    <s v=""/>
    <n v="1.4088601599999999E-3"/>
    <s v=""/>
    <n v="1.4088601599999999E-3"/>
  </r>
  <r>
    <x v="134"/>
    <x v="23378"/>
    <s v=""/>
    <n v="1.4088601599999999E-3"/>
    <s v=""/>
    <n v="1.4088601599999999E-3"/>
  </r>
  <r>
    <x v="134"/>
    <x v="23379"/>
    <s v=""/>
    <n v="1.4088601599999999E-3"/>
    <s v=""/>
    <n v="1.4088601599999999E-3"/>
  </r>
  <r>
    <x v="134"/>
    <x v="23380"/>
    <s v=""/>
    <n v="1.4088601599999999E-3"/>
    <s v=""/>
    <n v="1.4088601599999999E-3"/>
  </r>
  <r>
    <x v="134"/>
    <x v="23381"/>
    <s v=""/>
    <n v="1.4088601599999999E-3"/>
    <s v=""/>
    <n v="1.4088601599999999E-3"/>
  </r>
  <r>
    <x v="134"/>
    <x v="23382"/>
    <s v=""/>
    <n v="1.4088601599999999E-3"/>
    <s v=""/>
    <n v="1.4088601599999999E-3"/>
  </r>
  <r>
    <x v="134"/>
    <x v="23383"/>
    <s v=""/>
    <n v="1.4088601599999999E-3"/>
    <s v=""/>
    <n v="1.4088601599999999E-3"/>
  </r>
  <r>
    <x v="134"/>
    <x v="23384"/>
    <s v=""/>
    <n v="1.4088601599999999E-3"/>
    <s v=""/>
    <n v="1.4088601599999999E-3"/>
  </r>
  <r>
    <x v="134"/>
    <x v="23385"/>
    <s v=""/>
    <n v="1.4088601599999999E-3"/>
    <s v=""/>
    <n v="1.4088601599999999E-3"/>
  </r>
  <r>
    <x v="134"/>
    <x v="23386"/>
    <s v=""/>
    <n v="1.4088601599999999E-3"/>
    <s v=""/>
    <n v="1.4088601599999999E-3"/>
  </r>
  <r>
    <x v="134"/>
    <x v="23387"/>
    <s v=""/>
    <n v="1.4088601599999999E-3"/>
    <s v=""/>
    <n v="1.4088601599999999E-3"/>
  </r>
  <r>
    <x v="134"/>
    <x v="23388"/>
    <s v=""/>
    <n v="1.4088601599999999E-3"/>
    <s v=""/>
    <n v="1.4088601599999999E-3"/>
  </r>
  <r>
    <x v="134"/>
    <x v="23389"/>
    <s v=""/>
    <n v="1.4088601599999999E-3"/>
    <s v=""/>
    <n v="1.4088601599999999E-3"/>
  </r>
  <r>
    <x v="134"/>
    <x v="23390"/>
    <s v=""/>
    <n v="1.4088601599999999E-3"/>
    <s v=""/>
    <n v="1.4088601599999999E-3"/>
  </r>
  <r>
    <x v="134"/>
    <x v="23391"/>
    <s v=""/>
    <n v="1.4088601599999999E-3"/>
    <s v=""/>
    <n v="1.4088601599999999E-3"/>
  </r>
  <r>
    <x v="134"/>
    <x v="23392"/>
    <s v=""/>
    <n v="1.4088601599999999E-3"/>
    <s v=""/>
    <n v="1.4088601599999999E-3"/>
  </r>
  <r>
    <x v="134"/>
    <x v="23393"/>
    <s v=""/>
    <n v="1.4088601599999999E-3"/>
    <s v=""/>
    <n v="1.4088601599999999E-3"/>
  </r>
  <r>
    <x v="134"/>
    <x v="23394"/>
    <s v=""/>
    <n v="9.2045312000000007E-4"/>
    <s v=""/>
    <n v="9.2045312000000007E-4"/>
  </r>
  <r>
    <x v="134"/>
    <x v="23395"/>
    <s v=""/>
    <n v="1.9188940800000001E-3"/>
    <s v=""/>
    <n v="1.9188940800000001E-3"/>
  </r>
  <r>
    <x v="134"/>
    <x v="23396"/>
    <s v=""/>
    <n v="9.2045312000000007E-4"/>
    <s v=""/>
    <n v="9.2045312000000007E-4"/>
  </r>
  <r>
    <x v="134"/>
    <x v="23397"/>
    <s v=""/>
    <n v="1.9188940800000001E-3"/>
    <s v=""/>
    <n v="1.9188940800000001E-3"/>
  </r>
  <r>
    <x v="134"/>
    <x v="23398"/>
    <s v=""/>
    <n v="9.2045312000000007E-4"/>
    <s v=""/>
    <n v="9.2045312000000007E-4"/>
  </r>
  <r>
    <x v="134"/>
    <x v="23399"/>
    <s v=""/>
    <n v="1.9188940800000001E-3"/>
    <s v=""/>
    <n v="1.9188940800000001E-3"/>
  </r>
  <r>
    <x v="134"/>
    <x v="23400"/>
    <s v=""/>
    <n v="9.2045312000000007E-4"/>
    <s v=""/>
    <n v="9.2045312000000007E-4"/>
  </r>
  <r>
    <x v="134"/>
    <x v="23401"/>
    <s v=""/>
    <n v="1.9188940800000001E-3"/>
    <s v=""/>
    <n v="1.9188940800000001E-3"/>
  </r>
  <r>
    <x v="134"/>
    <x v="23402"/>
    <s v=""/>
    <n v="9.2045312000000007E-4"/>
    <s v=""/>
    <n v="9.2045312000000007E-4"/>
  </r>
  <r>
    <x v="134"/>
    <x v="23403"/>
    <s v=""/>
    <n v="1.9188940800000001E-3"/>
    <s v=""/>
    <n v="1.9188940800000001E-3"/>
  </r>
  <r>
    <x v="134"/>
    <x v="23404"/>
    <s v=""/>
    <n v="9.2045312000000007E-4"/>
    <s v=""/>
    <n v="9.2045312000000007E-4"/>
  </r>
  <r>
    <x v="134"/>
    <x v="23405"/>
    <s v=""/>
    <n v="1.9188940800000001E-3"/>
    <s v=""/>
    <n v="1.9188940800000001E-3"/>
  </r>
  <r>
    <x v="134"/>
    <x v="23406"/>
    <s v=""/>
    <n v="9.2045312000000007E-4"/>
    <s v=""/>
    <n v="9.2045312000000007E-4"/>
  </r>
  <r>
    <x v="134"/>
    <x v="23407"/>
    <s v=""/>
    <n v="1.9188940800000001E-3"/>
    <s v=""/>
    <n v="1.9188940800000001E-3"/>
  </r>
  <r>
    <x v="134"/>
    <x v="23408"/>
    <s v=""/>
    <n v="9.2045312000000007E-4"/>
    <s v=""/>
    <n v="9.2045312000000007E-4"/>
  </r>
  <r>
    <x v="134"/>
    <x v="23409"/>
    <s v=""/>
    <n v="1.9188940800000001E-3"/>
    <s v=""/>
    <n v="1.9188940800000001E-3"/>
  </r>
  <r>
    <x v="134"/>
    <x v="23410"/>
    <s v=""/>
    <n v="9.2045312000000007E-4"/>
    <s v=""/>
    <n v="9.2045312000000007E-4"/>
  </r>
  <r>
    <x v="134"/>
    <x v="23411"/>
    <s v=""/>
    <n v="1.9188940800000001E-3"/>
    <s v=""/>
    <n v="1.9188940800000001E-3"/>
  </r>
  <r>
    <x v="134"/>
    <x v="23412"/>
    <s v=""/>
    <n v="9.2045312000000007E-4"/>
    <s v=""/>
    <n v="9.2045312000000007E-4"/>
  </r>
  <r>
    <x v="134"/>
    <x v="23413"/>
    <s v=""/>
    <n v="1.9188940800000001E-3"/>
    <s v=""/>
    <n v="1.9188940800000001E-3"/>
  </r>
  <r>
    <x v="134"/>
    <x v="23414"/>
    <s v=""/>
    <n v="9.2045312000000007E-4"/>
    <s v=""/>
    <n v="9.2045312000000007E-4"/>
  </r>
  <r>
    <x v="134"/>
    <x v="23415"/>
    <s v=""/>
    <n v="1.9188940800000001E-3"/>
    <s v=""/>
    <n v="1.9188940800000001E-3"/>
  </r>
  <r>
    <x v="134"/>
    <x v="23416"/>
    <s v=""/>
    <n v="9.2045312000000007E-4"/>
    <s v=""/>
    <n v="9.2045312000000007E-4"/>
  </r>
  <r>
    <x v="134"/>
    <x v="23417"/>
    <s v=""/>
    <n v="1.9188940800000001E-3"/>
    <s v=""/>
    <n v="1.9188940800000001E-3"/>
  </r>
  <r>
    <x v="134"/>
    <x v="23418"/>
    <s v=""/>
    <n v="9.2045312000000007E-4"/>
    <s v=""/>
    <n v="9.2045312000000007E-4"/>
  </r>
  <r>
    <x v="134"/>
    <x v="23419"/>
    <s v=""/>
    <n v="1.9188940800000001E-3"/>
    <s v=""/>
    <n v="1.9188940800000001E-3"/>
  </r>
  <r>
    <x v="134"/>
    <x v="23420"/>
    <s v=""/>
    <n v="9.2045312000000007E-4"/>
    <s v=""/>
    <n v="9.2045312000000007E-4"/>
  </r>
  <r>
    <x v="134"/>
    <x v="23421"/>
    <s v=""/>
    <n v="1.9188940800000001E-3"/>
    <s v=""/>
    <n v="1.9188940800000001E-3"/>
  </r>
  <r>
    <x v="134"/>
    <x v="23422"/>
    <s v=""/>
    <n v="9.2045312000000007E-4"/>
    <s v=""/>
    <n v="9.2045312000000007E-4"/>
  </r>
  <r>
    <x v="134"/>
    <x v="23423"/>
    <s v=""/>
    <n v="1.9188940800000001E-3"/>
    <s v=""/>
    <n v="1.9188940800000001E-3"/>
  </r>
  <r>
    <x v="134"/>
    <x v="23424"/>
    <s v=""/>
    <n v="9.2045312000000007E-4"/>
    <s v=""/>
    <n v="9.2045312000000007E-4"/>
  </r>
  <r>
    <x v="134"/>
    <x v="23425"/>
    <s v=""/>
    <n v="1.9188940800000001E-3"/>
    <s v=""/>
    <n v="1.9188940800000001E-3"/>
  </r>
  <r>
    <x v="134"/>
    <x v="23426"/>
    <s v=""/>
    <n v="9.2045312000000007E-4"/>
    <s v=""/>
    <n v="9.2045312000000007E-4"/>
  </r>
  <r>
    <x v="134"/>
    <x v="23427"/>
    <s v=""/>
    <n v="1.9188940800000001E-3"/>
    <s v=""/>
    <n v="1.9188940800000001E-3"/>
  </r>
  <r>
    <x v="134"/>
    <x v="23428"/>
    <s v=""/>
    <n v="9.2045312000000007E-4"/>
    <s v=""/>
    <n v="9.2045312000000007E-4"/>
  </r>
  <r>
    <x v="134"/>
    <x v="23429"/>
    <s v=""/>
    <n v="1.9188940800000001E-3"/>
    <s v=""/>
    <n v="1.9188940800000001E-3"/>
  </r>
  <r>
    <x v="134"/>
    <x v="23430"/>
    <s v=""/>
    <n v="9.2045312000000007E-4"/>
    <s v=""/>
    <n v="9.2045312000000007E-4"/>
  </r>
  <r>
    <x v="134"/>
    <x v="23431"/>
    <s v=""/>
    <n v="1.9188940800000001E-3"/>
    <s v=""/>
    <n v="1.9188940800000001E-3"/>
  </r>
  <r>
    <x v="134"/>
    <x v="23432"/>
    <s v=""/>
    <n v="9.2045312000000007E-4"/>
    <s v=""/>
    <n v="9.2045312000000007E-4"/>
  </r>
  <r>
    <x v="134"/>
    <x v="23433"/>
    <s v=""/>
    <n v="1.9188940800000001E-3"/>
    <s v=""/>
    <n v="1.9188940800000001E-3"/>
  </r>
  <r>
    <x v="134"/>
    <x v="23434"/>
    <s v=""/>
    <n v="9.2045312000000007E-4"/>
    <s v=""/>
    <n v="9.2045312000000007E-4"/>
  </r>
  <r>
    <x v="134"/>
    <x v="23435"/>
    <s v=""/>
    <n v="1.9188940800000001E-3"/>
    <s v=""/>
    <n v="1.9188940800000001E-3"/>
  </r>
  <r>
    <x v="134"/>
    <x v="23436"/>
    <s v=""/>
    <n v="9.2045312000000007E-4"/>
    <s v=""/>
    <n v="9.2045312000000007E-4"/>
  </r>
  <r>
    <x v="134"/>
    <x v="23437"/>
    <s v=""/>
    <n v="1.9188940800000001E-3"/>
    <s v=""/>
    <n v="1.9188940800000001E-3"/>
  </r>
  <r>
    <x v="134"/>
    <x v="23438"/>
    <s v=""/>
    <n v="9.2045312000000007E-4"/>
    <s v=""/>
    <n v="9.2045312000000007E-4"/>
  </r>
  <r>
    <x v="134"/>
    <x v="23439"/>
    <s v=""/>
    <n v="1.9188940800000001E-3"/>
    <s v=""/>
    <n v="1.9188940800000001E-3"/>
  </r>
  <r>
    <x v="134"/>
    <x v="23440"/>
    <s v=""/>
    <n v="9.2045312000000007E-4"/>
    <s v=""/>
    <n v="9.2045312000000007E-4"/>
  </r>
  <r>
    <x v="134"/>
    <x v="23441"/>
    <s v=""/>
    <n v="1.9188940800000001E-3"/>
    <s v=""/>
    <n v="1.9188940800000001E-3"/>
  </r>
  <r>
    <x v="134"/>
    <x v="23442"/>
    <s v=""/>
    <n v="9.2045312000000007E-4"/>
    <s v=""/>
    <n v="9.2045312000000007E-4"/>
  </r>
  <r>
    <x v="134"/>
    <x v="23443"/>
    <s v=""/>
    <n v="1.9188940800000001E-3"/>
    <s v=""/>
    <n v="1.9188940800000001E-3"/>
  </r>
  <r>
    <x v="134"/>
    <x v="23444"/>
    <s v=""/>
    <n v="9.2045312000000007E-4"/>
    <s v=""/>
    <n v="9.2045312000000007E-4"/>
  </r>
  <r>
    <x v="134"/>
    <x v="23445"/>
    <s v=""/>
    <n v="1.9188940800000001E-3"/>
    <s v=""/>
    <n v="1.9188940800000001E-3"/>
  </r>
  <r>
    <x v="134"/>
    <x v="23446"/>
    <s v=""/>
    <n v="9.2045312000000007E-4"/>
    <s v=""/>
    <n v="9.2045312000000007E-4"/>
  </r>
  <r>
    <x v="134"/>
    <x v="23447"/>
    <s v=""/>
    <n v="1.9188940800000001E-3"/>
    <s v=""/>
    <n v="1.9188940800000001E-3"/>
  </r>
  <r>
    <x v="134"/>
    <x v="23448"/>
    <s v=""/>
    <n v="9.2045312000000007E-4"/>
    <s v=""/>
    <n v="9.2045312000000007E-4"/>
  </r>
  <r>
    <x v="134"/>
    <x v="23449"/>
    <s v=""/>
    <n v="1.9188940800000001E-3"/>
    <s v=""/>
    <n v="1.9188940800000001E-3"/>
  </r>
  <r>
    <x v="134"/>
    <x v="23450"/>
    <s v=""/>
    <n v="9.2045312000000007E-4"/>
    <s v=""/>
    <n v="9.2045312000000007E-4"/>
  </r>
  <r>
    <x v="134"/>
    <x v="23451"/>
    <s v=""/>
    <n v="1.9188940800000001E-3"/>
    <s v=""/>
    <n v="1.9188940800000001E-3"/>
  </r>
  <r>
    <x v="134"/>
    <x v="23452"/>
    <s v=""/>
    <n v="9.2045312000000007E-4"/>
    <s v=""/>
    <n v="9.2045312000000007E-4"/>
  </r>
  <r>
    <x v="134"/>
    <x v="23453"/>
    <s v=""/>
    <n v="1.9188940800000001E-3"/>
    <s v=""/>
    <n v="1.9188940800000001E-3"/>
  </r>
  <r>
    <x v="134"/>
    <x v="23454"/>
    <s v=""/>
    <n v="5.0544639999999992E-4"/>
    <s v=""/>
    <n v="5.0544639999999992E-4"/>
  </r>
  <r>
    <x v="134"/>
    <x v="23455"/>
    <s v=""/>
    <n v="1.4088601599999999E-3"/>
    <s v=""/>
    <n v="1.4088601599999999E-3"/>
  </r>
  <r>
    <x v="134"/>
    <x v="23456"/>
    <s v=""/>
    <n v="1.4088601599999999E-3"/>
    <s v=""/>
    <n v="1.4088601599999999E-3"/>
  </r>
  <r>
    <x v="134"/>
    <x v="23457"/>
    <s v=""/>
    <n v="1.4088601599999999E-3"/>
    <s v=""/>
    <n v="1.4088601599999999E-3"/>
  </r>
  <r>
    <x v="134"/>
    <x v="23458"/>
    <s v=""/>
    <n v="1.4088601599999999E-3"/>
    <s v=""/>
    <n v="1.4088601599999999E-3"/>
  </r>
  <r>
    <x v="134"/>
    <x v="23459"/>
    <s v=""/>
    <n v="1.4088601599999999E-3"/>
    <s v=""/>
    <n v="1.4088601599999999E-3"/>
  </r>
  <r>
    <x v="134"/>
    <x v="23460"/>
    <s v=""/>
    <n v="1.4088601599999999E-3"/>
    <s v=""/>
    <n v="1.4088601599999999E-3"/>
  </r>
  <r>
    <x v="134"/>
    <x v="23461"/>
    <s v=""/>
    <n v="1.4088601599999999E-3"/>
    <s v=""/>
    <n v="1.4088601599999999E-3"/>
  </r>
  <r>
    <x v="134"/>
    <x v="23462"/>
    <s v=""/>
    <n v="1.4088601599999999E-3"/>
    <s v=""/>
    <n v="1.4088601599999999E-3"/>
  </r>
  <r>
    <x v="134"/>
    <x v="23463"/>
    <s v=""/>
    <n v="1.4088601599999999E-3"/>
    <s v=""/>
    <n v="1.4088601599999999E-3"/>
  </r>
  <r>
    <x v="134"/>
    <x v="23464"/>
    <s v=""/>
    <n v="1.4088601599999999E-3"/>
    <s v=""/>
    <n v="1.4088601599999999E-3"/>
  </r>
  <r>
    <x v="134"/>
    <x v="23465"/>
    <s v=""/>
    <n v="1.4088601599999999E-3"/>
    <s v=""/>
    <n v="1.4088601599999999E-3"/>
  </r>
  <r>
    <x v="134"/>
    <x v="23466"/>
    <s v=""/>
    <n v="1.4088601599999999E-3"/>
    <s v=""/>
    <n v="1.4088601599999999E-3"/>
  </r>
  <r>
    <x v="134"/>
    <x v="23467"/>
    <s v=""/>
    <n v="1.4088601599999999E-3"/>
    <s v=""/>
    <n v="1.4088601599999999E-3"/>
  </r>
  <r>
    <x v="134"/>
    <x v="23468"/>
    <s v=""/>
    <n v="1.4088601599999999E-3"/>
    <s v=""/>
    <n v="1.4088601599999999E-3"/>
  </r>
  <r>
    <x v="134"/>
    <x v="23469"/>
    <s v=""/>
    <n v="1.4088601599999999E-3"/>
    <s v=""/>
    <n v="1.4088601599999999E-3"/>
  </r>
  <r>
    <x v="134"/>
    <x v="23470"/>
    <s v=""/>
    <n v="1.4088601599999999E-3"/>
    <s v=""/>
    <n v="1.4088601599999999E-3"/>
  </r>
  <r>
    <x v="134"/>
    <x v="23471"/>
    <s v=""/>
    <n v="1.4088601599999999E-3"/>
    <s v=""/>
    <n v="1.4088601599999999E-3"/>
  </r>
  <r>
    <x v="134"/>
    <x v="23472"/>
    <s v=""/>
    <n v="1.4088601599999999E-3"/>
    <s v=""/>
    <n v="1.4088601599999999E-3"/>
  </r>
  <r>
    <x v="134"/>
    <x v="23473"/>
    <s v=""/>
    <n v="1.4088601599999999E-3"/>
    <s v=""/>
    <n v="1.4088601599999999E-3"/>
  </r>
  <r>
    <x v="134"/>
    <x v="23474"/>
    <s v=""/>
    <n v="1.4088601599999999E-3"/>
    <s v=""/>
    <n v="1.4088601599999999E-3"/>
  </r>
  <r>
    <x v="134"/>
    <x v="23475"/>
    <s v=""/>
    <n v="1.4088601599999999E-3"/>
    <s v=""/>
    <n v="1.4088601599999999E-3"/>
  </r>
  <r>
    <x v="134"/>
    <x v="23476"/>
    <s v=""/>
    <n v="1.4088601599999999E-3"/>
    <s v=""/>
    <n v="1.4088601599999999E-3"/>
  </r>
  <r>
    <x v="134"/>
    <x v="23477"/>
    <s v=""/>
    <n v="1.4088601599999999E-3"/>
    <s v=""/>
    <n v="1.4088601599999999E-3"/>
  </r>
  <r>
    <x v="134"/>
    <x v="23478"/>
    <s v=""/>
    <n v="1.4088601599999999E-3"/>
    <s v=""/>
    <n v="1.4088601599999999E-3"/>
  </r>
  <r>
    <x v="134"/>
    <x v="23479"/>
    <s v=""/>
    <n v="1.4088601599999999E-3"/>
    <s v=""/>
    <n v="1.4088601599999999E-3"/>
  </r>
  <r>
    <x v="134"/>
    <x v="23480"/>
    <s v=""/>
    <n v="1.4088601599999999E-3"/>
    <s v=""/>
    <n v="1.4088601599999999E-3"/>
  </r>
  <r>
    <x v="134"/>
    <x v="23481"/>
    <s v=""/>
    <n v="1.4088601599999999E-3"/>
    <s v=""/>
    <n v="1.4088601599999999E-3"/>
  </r>
  <r>
    <x v="134"/>
    <x v="23482"/>
    <s v=""/>
    <n v="1.4088601599999999E-3"/>
    <s v=""/>
    <n v="1.4088601599999999E-3"/>
  </r>
  <r>
    <x v="134"/>
    <x v="23483"/>
    <s v=""/>
    <n v="1.4088601599999999E-3"/>
    <s v=""/>
    <n v="1.4088601599999999E-3"/>
  </r>
  <r>
    <x v="134"/>
    <x v="23484"/>
    <s v=""/>
    <n v="1.4088601599999999E-3"/>
    <s v=""/>
    <n v="1.4088601599999999E-3"/>
  </r>
  <r>
    <x v="134"/>
    <x v="23485"/>
    <s v=""/>
    <n v="9.2045312000000007E-4"/>
    <s v=""/>
    <n v="9.2045312000000007E-4"/>
  </r>
  <r>
    <x v="134"/>
    <x v="23486"/>
    <s v=""/>
    <n v="1.9188940800000001E-3"/>
    <s v=""/>
    <n v="1.9188940800000001E-3"/>
  </r>
  <r>
    <x v="134"/>
    <x v="23487"/>
    <s v=""/>
    <n v="9.2045312000000007E-4"/>
    <s v=""/>
    <n v="9.2045312000000007E-4"/>
  </r>
  <r>
    <x v="134"/>
    <x v="23488"/>
    <s v=""/>
    <n v="1.9188940800000001E-3"/>
    <s v=""/>
    <n v="1.9188940800000001E-3"/>
  </r>
  <r>
    <x v="134"/>
    <x v="23489"/>
    <s v=""/>
    <n v="9.2045312000000007E-4"/>
    <s v=""/>
    <n v="9.2045312000000007E-4"/>
  </r>
  <r>
    <x v="134"/>
    <x v="23490"/>
    <s v=""/>
    <n v="1.9188940800000001E-3"/>
    <s v=""/>
    <n v="1.9188940800000001E-3"/>
  </r>
  <r>
    <x v="134"/>
    <x v="23491"/>
    <s v=""/>
    <n v="9.2045312000000007E-4"/>
    <s v=""/>
    <n v="9.2045312000000007E-4"/>
  </r>
  <r>
    <x v="134"/>
    <x v="23492"/>
    <s v=""/>
    <n v="1.9188940800000001E-3"/>
    <s v=""/>
    <n v="1.9188940800000001E-3"/>
  </r>
  <r>
    <x v="134"/>
    <x v="23493"/>
    <s v=""/>
    <n v="9.2045312000000007E-4"/>
    <s v=""/>
    <n v="9.2045312000000007E-4"/>
  </r>
  <r>
    <x v="134"/>
    <x v="23494"/>
    <s v=""/>
    <n v="1.9188940800000001E-3"/>
    <s v=""/>
    <n v="1.9188940800000001E-3"/>
  </r>
  <r>
    <x v="134"/>
    <x v="23495"/>
    <s v=""/>
    <n v="9.2045312000000007E-4"/>
    <s v=""/>
    <n v="9.2045312000000007E-4"/>
  </r>
  <r>
    <x v="134"/>
    <x v="23496"/>
    <s v=""/>
    <n v="1.9188940800000001E-3"/>
    <s v=""/>
    <n v="1.9188940800000001E-3"/>
  </r>
  <r>
    <x v="134"/>
    <x v="23497"/>
    <s v=""/>
    <n v="9.2045312000000007E-4"/>
    <s v=""/>
    <n v="9.2045312000000007E-4"/>
  </r>
  <r>
    <x v="134"/>
    <x v="23498"/>
    <s v=""/>
    <n v="1.9188940800000001E-3"/>
    <s v=""/>
    <n v="1.9188940800000001E-3"/>
  </r>
  <r>
    <x v="134"/>
    <x v="23499"/>
    <s v=""/>
    <n v="9.2045312000000007E-4"/>
    <s v=""/>
    <n v="9.2045312000000007E-4"/>
  </r>
  <r>
    <x v="134"/>
    <x v="23500"/>
    <s v=""/>
    <n v="1.9188940800000001E-3"/>
    <s v=""/>
    <n v="1.9188940800000001E-3"/>
  </r>
  <r>
    <x v="134"/>
    <x v="23501"/>
    <s v=""/>
    <n v="9.2045312000000007E-4"/>
    <s v=""/>
    <n v="9.2045312000000007E-4"/>
  </r>
  <r>
    <x v="134"/>
    <x v="23502"/>
    <s v=""/>
    <n v="1.9188940800000001E-3"/>
    <s v=""/>
    <n v="1.9188940800000001E-3"/>
  </r>
  <r>
    <x v="134"/>
    <x v="23503"/>
    <s v=""/>
    <n v="9.2045312000000007E-4"/>
    <s v=""/>
    <n v="9.2045312000000007E-4"/>
  </r>
  <r>
    <x v="134"/>
    <x v="23504"/>
    <s v=""/>
    <n v="1.9188940800000001E-3"/>
    <s v=""/>
    <n v="1.9188940800000001E-3"/>
  </r>
  <r>
    <x v="134"/>
    <x v="23505"/>
    <s v=""/>
    <n v="9.2045312000000007E-4"/>
    <s v=""/>
    <n v="9.2045312000000007E-4"/>
  </r>
  <r>
    <x v="134"/>
    <x v="23506"/>
    <s v=""/>
    <n v="1.9188940800000001E-3"/>
    <s v=""/>
    <n v="1.9188940800000001E-3"/>
  </r>
  <r>
    <x v="134"/>
    <x v="23507"/>
    <s v=""/>
    <n v="9.2045312000000007E-4"/>
    <s v=""/>
    <n v="9.2045312000000007E-4"/>
  </r>
  <r>
    <x v="134"/>
    <x v="23508"/>
    <s v=""/>
    <n v="1.9188940800000001E-3"/>
    <s v=""/>
    <n v="1.9188940800000001E-3"/>
  </r>
  <r>
    <x v="134"/>
    <x v="23509"/>
    <s v=""/>
    <n v="9.2045312000000007E-4"/>
    <s v=""/>
    <n v="9.2045312000000007E-4"/>
  </r>
  <r>
    <x v="134"/>
    <x v="23510"/>
    <s v=""/>
    <n v="1.9188940800000001E-3"/>
    <s v=""/>
    <n v="1.9188940800000001E-3"/>
  </r>
  <r>
    <x v="134"/>
    <x v="23511"/>
    <s v=""/>
    <n v="9.2045312000000007E-4"/>
    <s v=""/>
    <n v="9.2045312000000007E-4"/>
  </r>
  <r>
    <x v="134"/>
    <x v="23512"/>
    <s v=""/>
    <n v="1.9188940800000001E-3"/>
    <s v=""/>
    <n v="1.9188940800000001E-3"/>
  </r>
  <r>
    <x v="134"/>
    <x v="23513"/>
    <s v=""/>
    <n v="9.2045312000000007E-4"/>
    <s v=""/>
    <n v="9.2045312000000007E-4"/>
  </r>
  <r>
    <x v="134"/>
    <x v="23514"/>
    <s v=""/>
    <n v="1.9188940800000001E-3"/>
    <s v=""/>
    <n v="1.9188940800000001E-3"/>
  </r>
  <r>
    <x v="134"/>
    <x v="23515"/>
    <s v=""/>
    <n v="9.2045312000000007E-4"/>
    <s v=""/>
    <n v="9.2045312000000007E-4"/>
  </r>
  <r>
    <x v="134"/>
    <x v="23516"/>
    <s v=""/>
    <n v="1.9188940800000001E-3"/>
    <s v=""/>
    <n v="1.9188940800000001E-3"/>
  </r>
  <r>
    <x v="134"/>
    <x v="23517"/>
    <s v=""/>
    <n v="9.2045312000000007E-4"/>
    <s v=""/>
    <n v="9.2045312000000007E-4"/>
  </r>
  <r>
    <x v="134"/>
    <x v="23518"/>
    <s v=""/>
    <n v="1.9188940800000001E-3"/>
    <s v=""/>
    <n v="1.9188940800000001E-3"/>
  </r>
  <r>
    <x v="134"/>
    <x v="23519"/>
    <s v=""/>
    <n v="9.2045312000000007E-4"/>
    <s v=""/>
    <n v="9.2045312000000007E-4"/>
  </r>
  <r>
    <x v="134"/>
    <x v="23520"/>
    <s v=""/>
    <n v="1.9188940800000001E-3"/>
    <s v=""/>
    <n v="1.9188940800000001E-3"/>
  </r>
  <r>
    <x v="134"/>
    <x v="23521"/>
    <s v=""/>
    <n v="9.2045312000000007E-4"/>
    <s v=""/>
    <n v="9.2045312000000007E-4"/>
  </r>
  <r>
    <x v="134"/>
    <x v="23522"/>
    <s v=""/>
    <n v="1.9188940800000001E-3"/>
    <s v=""/>
    <n v="1.9188940800000001E-3"/>
  </r>
  <r>
    <x v="134"/>
    <x v="23523"/>
    <s v=""/>
    <n v="9.2045312000000007E-4"/>
    <s v=""/>
    <n v="9.2045312000000007E-4"/>
  </r>
  <r>
    <x v="134"/>
    <x v="23524"/>
    <s v=""/>
    <n v="1.9188940800000001E-3"/>
    <s v=""/>
    <n v="1.9188940800000001E-3"/>
  </r>
  <r>
    <x v="134"/>
    <x v="23525"/>
    <s v=""/>
    <n v="9.2045312000000007E-4"/>
    <s v=""/>
    <n v="9.2045312000000007E-4"/>
  </r>
  <r>
    <x v="134"/>
    <x v="23526"/>
    <s v=""/>
    <n v="1.9188940800000001E-3"/>
    <s v=""/>
    <n v="1.9188940800000001E-3"/>
  </r>
  <r>
    <x v="134"/>
    <x v="23527"/>
    <s v=""/>
    <n v="9.2045312000000007E-4"/>
    <s v=""/>
    <n v="9.2045312000000007E-4"/>
  </r>
  <r>
    <x v="134"/>
    <x v="23528"/>
    <s v=""/>
    <n v="1.9188940800000001E-3"/>
    <s v=""/>
    <n v="1.9188940800000001E-3"/>
  </r>
  <r>
    <x v="134"/>
    <x v="23529"/>
    <s v=""/>
    <n v="9.2045312000000007E-4"/>
    <s v=""/>
    <n v="9.2045312000000007E-4"/>
  </r>
  <r>
    <x v="134"/>
    <x v="23530"/>
    <s v=""/>
    <n v="1.9188940800000001E-3"/>
    <s v=""/>
    <n v="1.9188940800000001E-3"/>
  </r>
  <r>
    <x v="134"/>
    <x v="23531"/>
    <s v=""/>
    <n v="9.2045312000000007E-4"/>
    <s v=""/>
    <n v="9.2045312000000007E-4"/>
  </r>
  <r>
    <x v="134"/>
    <x v="23532"/>
    <s v=""/>
    <n v="1.9188940800000001E-3"/>
    <s v=""/>
    <n v="1.9188940800000001E-3"/>
  </r>
  <r>
    <x v="134"/>
    <x v="23533"/>
    <s v=""/>
    <n v="9.2045312000000007E-4"/>
    <s v=""/>
    <n v="9.2045312000000007E-4"/>
  </r>
  <r>
    <x v="134"/>
    <x v="23534"/>
    <s v=""/>
    <n v="1.9188940800000001E-3"/>
    <s v=""/>
    <n v="1.9188940800000001E-3"/>
  </r>
  <r>
    <x v="134"/>
    <x v="23535"/>
    <s v=""/>
    <n v="9.2045312000000007E-4"/>
    <s v=""/>
    <n v="9.2045312000000007E-4"/>
  </r>
  <r>
    <x v="134"/>
    <x v="23536"/>
    <s v=""/>
    <n v="1.9188940800000001E-3"/>
    <s v=""/>
    <n v="1.9188940800000001E-3"/>
  </r>
  <r>
    <x v="134"/>
    <x v="23537"/>
    <s v=""/>
    <n v="9.2045312000000007E-4"/>
    <s v=""/>
    <n v="9.2045312000000007E-4"/>
  </r>
  <r>
    <x v="134"/>
    <x v="23538"/>
    <s v=""/>
    <n v="1.9188940800000001E-3"/>
    <s v=""/>
    <n v="1.9188940800000001E-3"/>
  </r>
  <r>
    <x v="134"/>
    <x v="23539"/>
    <s v=""/>
    <n v="9.2045312000000007E-4"/>
    <s v=""/>
    <n v="9.2045312000000007E-4"/>
  </r>
  <r>
    <x v="134"/>
    <x v="23540"/>
    <s v=""/>
    <n v="1.9188940800000001E-3"/>
    <s v=""/>
    <n v="1.9188940800000001E-3"/>
  </r>
  <r>
    <x v="134"/>
    <x v="23541"/>
    <s v=""/>
    <n v="9.2045312000000007E-4"/>
    <s v=""/>
    <n v="9.2045312000000007E-4"/>
  </r>
  <r>
    <x v="134"/>
    <x v="23542"/>
    <s v=""/>
    <n v="1.9188940800000001E-3"/>
    <s v=""/>
    <n v="1.9188940800000001E-3"/>
  </r>
  <r>
    <x v="134"/>
    <x v="23543"/>
    <s v=""/>
    <n v="9.2045312000000007E-4"/>
    <s v=""/>
    <n v="9.2045312000000007E-4"/>
  </r>
  <r>
    <x v="134"/>
    <x v="23544"/>
    <s v=""/>
    <n v="1.9188940800000001E-3"/>
    <s v=""/>
    <n v="1.9188940800000001E-3"/>
  </r>
  <r>
    <x v="134"/>
    <x v="23545"/>
    <s v=""/>
    <n v="5.0544639999999992E-4"/>
    <s v=""/>
    <n v="5.0544639999999992E-4"/>
  </r>
  <r>
    <x v="134"/>
    <x v="23546"/>
    <s v=""/>
    <n v="1.4088601599999999E-3"/>
    <s v=""/>
    <n v="1.4088601599999999E-3"/>
  </r>
  <r>
    <x v="134"/>
    <x v="23547"/>
    <s v=""/>
    <n v="1.4088601599999999E-3"/>
    <s v=""/>
    <n v="1.4088601599999999E-3"/>
  </r>
  <r>
    <x v="134"/>
    <x v="23548"/>
    <s v=""/>
    <n v="1.4088601599999999E-3"/>
    <s v=""/>
    <n v="1.4088601599999999E-3"/>
  </r>
  <r>
    <x v="134"/>
    <x v="23549"/>
    <s v=""/>
    <n v="1.4088601599999999E-3"/>
    <s v=""/>
    <n v="1.4088601599999999E-3"/>
  </r>
  <r>
    <x v="134"/>
    <x v="23550"/>
    <s v=""/>
    <n v="1.4088601599999999E-3"/>
    <s v=""/>
    <n v="1.4088601599999999E-3"/>
  </r>
  <r>
    <x v="134"/>
    <x v="23551"/>
    <s v=""/>
    <n v="1.4088601599999999E-3"/>
    <s v=""/>
    <n v="1.4088601599999999E-3"/>
  </r>
  <r>
    <x v="134"/>
    <x v="23552"/>
    <s v=""/>
    <n v="1.4088601599999999E-3"/>
    <s v=""/>
    <n v="1.4088601599999999E-3"/>
  </r>
  <r>
    <x v="134"/>
    <x v="23553"/>
    <s v=""/>
    <n v="1.4088601599999999E-3"/>
    <s v=""/>
    <n v="1.4088601599999999E-3"/>
  </r>
  <r>
    <x v="134"/>
    <x v="23554"/>
    <s v=""/>
    <n v="1.4088601599999999E-3"/>
    <s v=""/>
    <n v="1.4088601599999999E-3"/>
  </r>
  <r>
    <x v="134"/>
    <x v="23555"/>
    <s v=""/>
    <n v="1.4088601599999999E-3"/>
    <s v=""/>
    <n v="1.4088601599999999E-3"/>
  </r>
  <r>
    <x v="134"/>
    <x v="23556"/>
    <s v=""/>
    <n v="1.4088601599999999E-3"/>
    <s v=""/>
    <n v="1.4088601599999999E-3"/>
  </r>
  <r>
    <x v="134"/>
    <x v="23557"/>
    <s v=""/>
    <n v="1.4088601599999999E-3"/>
    <s v=""/>
    <n v="1.4088601599999999E-3"/>
  </r>
  <r>
    <x v="134"/>
    <x v="23558"/>
    <s v=""/>
    <n v="1.4088601599999999E-3"/>
    <s v=""/>
    <n v="1.4088601599999999E-3"/>
  </r>
  <r>
    <x v="134"/>
    <x v="23559"/>
    <s v=""/>
    <n v="1.4088601599999999E-3"/>
    <s v=""/>
    <n v="1.4088601599999999E-3"/>
  </r>
  <r>
    <x v="134"/>
    <x v="23560"/>
    <s v=""/>
    <n v="1.4088601599999999E-3"/>
    <s v=""/>
    <n v="1.4088601599999999E-3"/>
  </r>
  <r>
    <x v="134"/>
    <x v="23561"/>
    <s v=""/>
    <n v="1.4088601599999999E-3"/>
    <s v=""/>
    <n v="1.4088601599999999E-3"/>
  </r>
  <r>
    <x v="134"/>
    <x v="23562"/>
    <s v=""/>
    <n v="1.4088601599999999E-3"/>
    <s v=""/>
    <n v="1.4088601599999999E-3"/>
  </r>
  <r>
    <x v="134"/>
    <x v="23563"/>
    <s v=""/>
    <n v="1.4088601599999999E-3"/>
    <s v=""/>
    <n v="1.4088601599999999E-3"/>
  </r>
  <r>
    <x v="134"/>
    <x v="23564"/>
    <s v=""/>
    <n v="1.4088601599999999E-3"/>
    <s v=""/>
    <n v="1.4088601599999999E-3"/>
  </r>
  <r>
    <x v="134"/>
    <x v="23565"/>
    <s v=""/>
    <n v="1.4088601599999999E-3"/>
    <s v=""/>
    <n v="1.4088601599999999E-3"/>
  </r>
  <r>
    <x v="134"/>
    <x v="23566"/>
    <s v=""/>
    <n v="1.4088601599999999E-3"/>
    <s v=""/>
    <n v="1.4088601599999999E-3"/>
  </r>
  <r>
    <x v="134"/>
    <x v="23567"/>
    <s v=""/>
    <n v="1.4088601599999999E-3"/>
    <s v=""/>
    <n v="1.4088601599999999E-3"/>
  </r>
  <r>
    <x v="134"/>
    <x v="23568"/>
    <s v=""/>
    <n v="1.4088601599999999E-3"/>
    <s v=""/>
    <n v="1.4088601599999999E-3"/>
  </r>
  <r>
    <x v="134"/>
    <x v="23569"/>
    <s v=""/>
    <n v="1.4088601599999999E-3"/>
    <s v=""/>
    <n v="1.4088601599999999E-3"/>
  </r>
  <r>
    <x v="134"/>
    <x v="23570"/>
    <s v=""/>
    <n v="1.4088601599999999E-3"/>
    <s v=""/>
    <n v="1.4088601599999999E-3"/>
  </r>
  <r>
    <x v="134"/>
    <x v="23571"/>
    <s v=""/>
    <n v="1.4088601599999999E-3"/>
    <s v=""/>
    <n v="1.4088601599999999E-3"/>
  </r>
  <r>
    <x v="134"/>
    <x v="23572"/>
    <s v=""/>
    <n v="1.4088601599999999E-3"/>
    <s v=""/>
    <n v="1.4088601599999999E-3"/>
  </r>
  <r>
    <x v="134"/>
    <x v="23573"/>
    <s v=""/>
    <n v="1.4088601599999999E-3"/>
    <s v=""/>
    <n v="1.4088601599999999E-3"/>
  </r>
  <r>
    <x v="134"/>
    <x v="23574"/>
    <s v=""/>
    <n v="1.4088601599999999E-3"/>
    <s v=""/>
    <n v="1.4088601599999999E-3"/>
  </r>
  <r>
    <x v="134"/>
    <x v="23575"/>
    <s v=""/>
    <n v="1.4088601599999999E-3"/>
    <s v=""/>
    <n v="1.4088601599999999E-3"/>
  </r>
  <r>
    <x v="134"/>
    <x v="23576"/>
    <s v=""/>
    <n v="9.2045312000000007E-4"/>
    <s v=""/>
    <n v="9.2045312000000007E-4"/>
  </r>
  <r>
    <x v="134"/>
    <x v="23577"/>
    <s v=""/>
    <n v="1.9188940800000001E-3"/>
    <s v=""/>
    <n v="1.9188940800000001E-3"/>
  </r>
  <r>
    <x v="134"/>
    <x v="23578"/>
    <s v=""/>
    <n v="9.2045312000000007E-4"/>
    <s v=""/>
    <n v="9.2045312000000007E-4"/>
  </r>
  <r>
    <x v="134"/>
    <x v="23579"/>
    <s v=""/>
    <n v="1.9188940800000001E-3"/>
    <s v=""/>
    <n v="1.9188940800000001E-3"/>
  </r>
  <r>
    <x v="134"/>
    <x v="23580"/>
    <s v=""/>
    <n v="9.2045312000000007E-4"/>
    <s v=""/>
    <n v="9.2045312000000007E-4"/>
  </r>
  <r>
    <x v="134"/>
    <x v="23581"/>
    <s v=""/>
    <n v="1.9188940800000001E-3"/>
    <s v=""/>
    <n v="1.9188940800000001E-3"/>
  </r>
  <r>
    <x v="134"/>
    <x v="23582"/>
    <s v=""/>
    <n v="9.2045312000000007E-4"/>
    <s v=""/>
    <n v="9.2045312000000007E-4"/>
  </r>
  <r>
    <x v="134"/>
    <x v="23583"/>
    <s v=""/>
    <n v="1.9188940800000001E-3"/>
    <s v=""/>
    <n v="1.9188940800000001E-3"/>
  </r>
  <r>
    <x v="134"/>
    <x v="23584"/>
    <s v=""/>
    <n v="9.2045312000000007E-4"/>
    <s v=""/>
    <n v="9.2045312000000007E-4"/>
  </r>
  <r>
    <x v="134"/>
    <x v="23585"/>
    <s v=""/>
    <n v="1.9188940800000001E-3"/>
    <s v=""/>
    <n v="1.9188940800000001E-3"/>
  </r>
  <r>
    <x v="134"/>
    <x v="23586"/>
    <s v=""/>
    <n v="9.2045312000000007E-4"/>
    <s v=""/>
    <n v="9.2045312000000007E-4"/>
  </r>
  <r>
    <x v="134"/>
    <x v="23587"/>
    <s v=""/>
    <n v="1.9188940800000001E-3"/>
    <s v=""/>
    <n v="1.9188940800000001E-3"/>
  </r>
  <r>
    <x v="134"/>
    <x v="23588"/>
    <s v=""/>
    <n v="9.2045312000000007E-4"/>
    <s v=""/>
    <n v="9.2045312000000007E-4"/>
  </r>
  <r>
    <x v="134"/>
    <x v="23589"/>
    <s v=""/>
    <n v="1.9188940800000001E-3"/>
    <s v=""/>
    <n v="1.9188940800000001E-3"/>
  </r>
  <r>
    <x v="134"/>
    <x v="23590"/>
    <s v=""/>
    <n v="9.2045312000000007E-4"/>
    <s v=""/>
    <n v="9.2045312000000007E-4"/>
  </r>
  <r>
    <x v="134"/>
    <x v="23591"/>
    <s v=""/>
    <n v="1.9188940800000001E-3"/>
    <s v=""/>
    <n v="1.9188940800000001E-3"/>
  </r>
  <r>
    <x v="134"/>
    <x v="23592"/>
    <s v=""/>
    <n v="9.2045312000000007E-4"/>
    <s v=""/>
    <n v="9.2045312000000007E-4"/>
  </r>
  <r>
    <x v="134"/>
    <x v="23593"/>
    <s v=""/>
    <n v="1.9188940800000001E-3"/>
    <s v=""/>
    <n v="1.9188940800000001E-3"/>
  </r>
  <r>
    <x v="134"/>
    <x v="23594"/>
    <s v=""/>
    <n v="9.2045312000000007E-4"/>
    <s v=""/>
    <n v="9.2045312000000007E-4"/>
  </r>
  <r>
    <x v="134"/>
    <x v="23595"/>
    <s v=""/>
    <n v="1.9188940800000001E-3"/>
    <s v=""/>
    <n v="1.9188940800000001E-3"/>
  </r>
  <r>
    <x v="134"/>
    <x v="23596"/>
    <s v=""/>
    <n v="9.2045312000000007E-4"/>
    <s v=""/>
    <n v="9.2045312000000007E-4"/>
  </r>
  <r>
    <x v="134"/>
    <x v="23597"/>
    <s v=""/>
    <n v="1.9188940800000001E-3"/>
    <s v=""/>
    <n v="1.9188940800000001E-3"/>
  </r>
  <r>
    <x v="134"/>
    <x v="23598"/>
    <s v=""/>
    <n v="9.2045312000000007E-4"/>
    <s v=""/>
    <n v="9.2045312000000007E-4"/>
  </r>
  <r>
    <x v="134"/>
    <x v="23599"/>
    <s v=""/>
    <n v="1.9188940800000001E-3"/>
    <s v=""/>
    <n v="1.9188940800000001E-3"/>
  </r>
  <r>
    <x v="134"/>
    <x v="23600"/>
    <s v=""/>
    <n v="9.2045312000000007E-4"/>
    <s v=""/>
    <n v="9.2045312000000007E-4"/>
  </r>
  <r>
    <x v="134"/>
    <x v="23601"/>
    <s v=""/>
    <n v="1.9188940800000001E-3"/>
    <s v=""/>
    <n v="1.9188940800000001E-3"/>
  </r>
  <r>
    <x v="134"/>
    <x v="23602"/>
    <s v=""/>
    <n v="9.2045312000000007E-4"/>
    <s v=""/>
    <n v="9.2045312000000007E-4"/>
  </r>
  <r>
    <x v="134"/>
    <x v="23603"/>
    <s v=""/>
    <n v="1.9188940800000001E-3"/>
    <s v=""/>
    <n v="1.9188940800000001E-3"/>
  </r>
  <r>
    <x v="134"/>
    <x v="23604"/>
    <s v=""/>
    <n v="9.2045312000000007E-4"/>
    <s v=""/>
    <n v="9.2045312000000007E-4"/>
  </r>
  <r>
    <x v="134"/>
    <x v="23605"/>
    <s v=""/>
    <n v="1.9188940800000001E-3"/>
    <s v=""/>
    <n v="1.9188940800000001E-3"/>
  </r>
  <r>
    <x v="134"/>
    <x v="23606"/>
    <s v=""/>
    <n v="9.2045312000000007E-4"/>
    <s v=""/>
    <n v="9.2045312000000007E-4"/>
  </r>
  <r>
    <x v="134"/>
    <x v="23607"/>
    <s v=""/>
    <n v="1.9188940800000001E-3"/>
    <s v=""/>
    <n v="1.9188940800000001E-3"/>
  </r>
  <r>
    <x v="134"/>
    <x v="23608"/>
    <s v=""/>
    <n v="9.2045312000000007E-4"/>
    <s v=""/>
    <n v="9.2045312000000007E-4"/>
  </r>
  <r>
    <x v="134"/>
    <x v="23609"/>
    <s v=""/>
    <n v="1.9188940800000001E-3"/>
    <s v=""/>
    <n v="1.9188940800000001E-3"/>
  </r>
  <r>
    <x v="134"/>
    <x v="23610"/>
    <s v=""/>
    <n v="9.2045312000000007E-4"/>
    <s v=""/>
    <n v="9.2045312000000007E-4"/>
  </r>
  <r>
    <x v="134"/>
    <x v="23611"/>
    <s v=""/>
    <n v="1.9188940800000001E-3"/>
    <s v=""/>
    <n v="1.9188940800000001E-3"/>
  </r>
  <r>
    <x v="134"/>
    <x v="23612"/>
    <s v=""/>
    <n v="9.2045312000000007E-4"/>
    <s v=""/>
    <n v="9.2045312000000007E-4"/>
  </r>
  <r>
    <x v="134"/>
    <x v="23613"/>
    <s v=""/>
    <n v="1.9188940800000001E-3"/>
    <s v=""/>
    <n v="1.9188940800000001E-3"/>
  </r>
  <r>
    <x v="134"/>
    <x v="23614"/>
    <s v=""/>
    <n v="9.2045312000000007E-4"/>
    <s v=""/>
    <n v="9.2045312000000007E-4"/>
  </r>
  <r>
    <x v="134"/>
    <x v="23615"/>
    <s v=""/>
    <n v="1.9188940800000001E-3"/>
    <s v=""/>
    <n v="1.9188940800000001E-3"/>
  </r>
  <r>
    <x v="134"/>
    <x v="23616"/>
    <s v=""/>
    <n v="9.2045312000000007E-4"/>
    <s v=""/>
    <n v="9.2045312000000007E-4"/>
  </r>
  <r>
    <x v="134"/>
    <x v="23617"/>
    <s v=""/>
    <n v="1.9188940800000001E-3"/>
    <s v=""/>
    <n v="1.9188940800000001E-3"/>
  </r>
  <r>
    <x v="134"/>
    <x v="23618"/>
    <s v=""/>
    <n v="9.2045312000000007E-4"/>
    <s v=""/>
    <n v="9.2045312000000007E-4"/>
  </r>
  <r>
    <x v="134"/>
    <x v="23619"/>
    <s v=""/>
    <n v="1.9188940800000001E-3"/>
    <s v=""/>
    <n v="1.9188940800000001E-3"/>
  </r>
  <r>
    <x v="134"/>
    <x v="23620"/>
    <s v=""/>
    <n v="9.2045312000000007E-4"/>
    <s v=""/>
    <n v="9.2045312000000007E-4"/>
  </r>
  <r>
    <x v="134"/>
    <x v="23621"/>
    <s v=""/>
    <n v="1.9188940800000001E-3"/>
    <s v=""/>
    <n v="1.9188940800000001E-3"/>
  </r>
  <r>
    <x v="134"/>
    <x v="23622"/>
    <s v=""/>
    <n v="9.2045312000000007E-4"/>
    <s v=""/>
    <n v="9.2045312000000007E-4"/>
  </r>
  <r>
    <x v="134"/>
    <x v="23623"/>
    <s v=""/>
    <n v="1.9188940800000001E-3"/>
    <s v=""/>
    <n v="1.9188940800000001E-3"/>
  </r>
  <r>
    <x v="134"/>
    <x v="23624"/>
    <s v=""/>
    <n v="9.2045312000000007E-4"/>
    <s v=""/>
    <n v="9.2045312000000007E-4"/>
  </r>
  <r>
    <x v="134"/>
    <x v="23625"/>
    <s v=""/>
    <n v="1.9188940800000001E-3"/>
    <s v=""/>
    <n v="1.9188940800000001E-3"/>
  </r>
  <r>
    <x v="134"/>
    <x v="23626"/>
    <s v=""/>
    <n v="9.2045312000000007E-4"/>
    <s v=""/>
    <n v="9.2045312000000007E-4"/>
  </r>
  <r>
    <x v="134"/>
    <x v="23627"/>
    <s v=""/>
    <n v="1.9188940800000001E-3"/>
    <s v=""/>
    <n v="1.9188940800000001E-3"/>
  </r>
  <r>
    <x v="134"/>
    <x v="23628"/>
    <s v=""/>
    <n v="9.2045312000000007E-4"/>
    <s v=""/>
    <n v="9.2045312000000007E-4"/>
  </r>
  <r>
    <x v="134"/>
    <x v="23629"/>
    <s v=""/>
    <n v="1.9188940800000001E-3"/>
    <s v=""/>
    <n v="1.9188940800000001E-3"/>
  </r>
  <r>
    <x v="134"/>
    <x v="23630"/>
    <s v=""/>
    <n v="9.2045312000000007E-4"/>
    <s v=""/>
    <n v="9.2045312000000007E-4"/>
  </r>
  <r>
    <x v="134"/>
    <x v="23631"/>
    <s v=""/>
    <n v="1.9188940800000001E-3"/>
    <s v=""/>
    <n v="1.9188940800000001E-3"/>
  </r>
  <r>
    <x v="134"/>
    <x v="23632"/>
    <s v=""/>
    <n v="9.2045312000000007E-4"/>
    <s v=""/>
    <n v="9.2045312000000007E-4"/>
  </r>
  <r>
    <x v="134"/>
    <x v="23633"/>
    <s v=""/>
    <n v="1.9188940800000001E-3"/>
    <s v=""/>
    <n v="1.9188940800000001E-3"/>
  </r>
  <r>
    <x v="134"/>
    <x v="23634"/>
    <s v=""/>
    <n v="9.2045312000000007E-4"/>
    <s v=""/>
    <n v="9.2045312000000007E-4"/>
  </r>
  <r>
    <x v="134"/>
    <x v="23635"/>
    <s v=""/>
    <n v="1.9188940800000001E-3"/>
    <s v=""/>
    <n v="1.9188940800000001E-3"/>
  </r>
  <r>
    <x v="134"/>
    <x v="23636"/>
    <s v=""/>
    <n v="5.0184192000000006E-4"/>
    <s v=""/>
    <n v="5.0184192000000006E-4"/>
  </r>
  <r>
    <x v="134"/>
    <x v="23637"/>
    <s v=""/>
    <n v="5.0184192000000006E-4"/>
    <s v=""/>
    <n v="5.0184192000000006E-4"/>
  </r>
  <r>
    <x v="134"/>
    <x v="23638"/>
    <s v=""/>
    <n v="5.0184192000000006E-4"/>
    <s v=""/>
    <n v="5.0184192000000006E-4"/>
  </r>
  <r>
    <x v="134"/>
    <x v="23639"/>
    <s v=""/>
    <n v="5.0184192000000006E-4"/>
    <s v=""/>
    <n v="5.0184192000000006E-4"/>
  </r>
  <r>
    <x v="134"/>
    <x v="23640"/>
    <s v=""/>
    <n v="5.0184192000000006E-4"/>
    <s v=""/>
    <n v="5.0184192000000006E-4"/>
  </r>
  <r>
    <x v="134"/>
    <x v="23641"/>
    <s v=""/>
    <n v="5.0184192000000006E-4"/>
    <s v=""/>
    <n v="5.0184192000000006E-4"/>
  </r>
  <r>
    <x v="134"/>
    <x v="23642"/>
    <s v=""/>
    <n v="5.0184192000000006E-4"/>
    <s v=""/>
    <n v="5.0184192000000006E-4"/>
  </r>
  <r>
    <x v="134"/>
    <x v="23643"/>
    <s v=""/>
    <n v="5.0184192000000006E-4"/>
    <s v=""/>
    <n v="5.0184192000000006E-4"/>
  </r>
  <r>
    <x v="134"/>
    <x v="23644"/>
    <s v=""/>
    <n v="5.0184192000000006E-4"/>
    <s v=""/>
    <n v="5.0184192000000006E-4"/>
  </r>
  <r>
    <x v="134"/>
    <x v="23645"/>
    <s v=""/>
    <n v="5.0184192000000006E-4"/>
    <s v=""/>
    <n v="5.0184192000000006E-4"/>
  </r>
  <r>
    <x v="134"/>
    <x v="23646"/>
    <s v=""/>
    <n v="5.0184192000000006E-4"/>
    <s v=""/>
    <n v="5.0184192000000006E-4"/>
  </r>
  <r>
    <x v="134"/>
    <x v="23647"/>
    <s v=""/>
    <n v="5.0184192000000006E-4"/>
    <s v=""/>
    <n v="5.0184192000000006E-4"/>
  </r>
  <r>
    <x v="134"/>
    <x v="23648"/>
    <s v=""/>
    <n v="5.0184192000000006E-4"/>
    <s v=""/>
    <n v="5.0184192000000006E-4"/>
  </r>
  <r>
    <x v="134"/>
    <x v="23649"/>
    <s v=""/>
    <n v="5.0184192000000006E-4"/>
    <s v=""/>
    <n v="5.0184192000000006E-4"/>
  </r>
  <r>
    <x v="134"/>
    <x v="23650"/>
    <s v=""/>
    <n v="5.0184192000000006E-4"/>
    <s v=""/>
    <n v="5.0184192000000006E-4"/>
  </r>
  <r>
    <x v="134"/>
    <x v="23651"/>
    <s v=""/>
    <n v="5.0184192000000006E-4"/>
    <s v=""/>
    <n v="5.0184192000000006E-4"/>
  </r>
  <r>
    <x v="134"/>
    <x v="23652"/>
    <s v=""/>
    <n v="5.0184192000000006E-4"/>
    <s v=""/>
    <n v="5.0184192000000006E-4"/>
  </r>
  <r>
    <x v="134"/>
    <x v="23653"/>
    <s v=""/>
    <n v="5.0184192000000006E-4"/>
    <s v=""/>
    <n v="5.0184192000000006E-4"/>
  </r>
  <r>
    <x v="134"/>
    <x v="23654"/>
    <s v=""/>
    <n v="5.0184192000000006E-4"/>
    <s v=""/>
    <n v="5.0184192000000006E-4"/>
  </r>
  <r>
    <x v="134"/>
    <x v="23655"/>
    <s v=""/>
    <n v="5.0184192000000006E-4"/>
    <s v=""/>
    <n v="5.0184192000000006E-4"/>
  </r>
  <r>
    <x v="134"/>
    <x v="23656"/>
    <s v=""/>
    <n v="5.0184192000000006E-4"/>
    <s v=""/>
    <n v="5.0184192000000006E-4"/>
  </r>
  <r>
    <x v="134"/>
    <x v="23657"/>
    <s v=""/>
    <n v="5.0184192000000006E-4"/>
    <s v=""/>
    <n v="5.0184192000000006E-4"/>
  </r>
  <r>
    <x v="134"/>
    <x v="23658"/>
    <s v=""/>
    <n v="5.0184192000000006E-4"/>
    <s v=""/>
    <n v="5.0184192000000006E-4"/>
  </r>
  <r>
    <x v="134"/>
    <x v="23659"/>
    <s v=""/>
    <n v="5.0184192000000006E-4"/>
    <s v=""/>
    <n v="5.0184192000000006E-4"/>
  </r>
  <r>
    <x v="134"/>
    <x v="23660"/>
    <s v=""/>
    <n v="5.0184192000000006E-4"/>
    <s v=""/>
    <n v="5.0184192000000006E-4"/>
  </r>
  <r>
    <x v="134"/>
    <x v="23661"/>
    <s v=""/>
    <n v="5.0184192000000006E-4"/>
    <s v=""/>
    <n v="5.0184192000000006E-4"/>
  </r>
  <r>
    <x v="134"/>
    <x v="23662"/>
    <s v=""/>
    <n v="5.0184192000000006E-4"/>
    <s v=""/>
    <n v="5.0184192000000006E-4"/>
  </r>
  <r>
    <x v="134"/>
    <x v="23663"/>
    <s v=""/>
    <n v="5.0233343999999997E-4"/>
    <s v=""/>
    <n v="5.0233343999999997E-4"/>
  </r>
  <r>
    <x v="134"/>
    <x v="23664"/>
    <s v=""/>
    <n v="5.0184192000000006E-4"/>
    <s v=""/>
    <n v="5.0184192000000006E-4"/>
  </r>
  <r>
    <x v="134"/>
    <x v="23665"/>
    <s v=""/>
    <n v="5.0184192000000006E-4"/>
    <s v=""/>
    <n v="5.0184192000000006E-4"/>
  </r>
  <r>
    <x v="134"/>
    <x v="23666"/>
    <s v=""/>
    <n v="5.0184192000000006E-4"/>
    <s v=""/>
    <n v="5.0184192000000006E-4"/>
  </r>
  <r>
    <x v="134"/>
    <x v="23667"/>
    <s v=""/>
    <n v="5.0184192000000006E-4"/>
    <s v=""/>
    <n v="5.0184192000000006E-4"/>
  </r>
  <r>
    <x v="134"/>
    <x v="23668"/>
    <s v=""/>
    <n v="5.0184192000000006E-4"/>
    <s v=""/>
    <n v="5.0184192000000006E-4"/>
  </r>
  <r>
    <x v="134"/>
    <x v="23669"/>
    <s v=""/>
    <n v="5.0184192000000006E-4"/>
    <s v=""/>
    <n v="5.0184192000000006E-4"/>
  </r>
  <r>
    <x v="134"/>
    <x v="23670"/>
    <s v=""/>
    <n v="5.0233343999999997E-4"/>
    <s v=""/>
    <n v="5.0233343999999997E-4"/>
  </r>
  <r>
    <x v="134"/>
    <x v="23671"/>
    <s v=""/>
    <n v="5.0233343999999997E-4"/>
    <s v=""/>
    <n v="5.0233343999999997E-4"/>
  </r>
  <r>
    <x v="134"/>
    <x v="23672"/>
    <s v=""/>
    <n v="5.0233343999999997E-4"/>
    <s v=""/>
    <n v="5.0233343999999997E-4"/>
  </r>
  <r>
    <x v="134"/>
    <x v="23673"/>
    <s v=""/>
    <n v="5.0184192000000006E-4"/>
    <s v=""/>
    <n v="5.0184192000000006E-4"/>
  </r>
  <r>
    <x v="134"/>
    <x v="23674"/>
    <s v=""/>
    <n v="5.0184192000000006E-4"/>
    <s v=""/>
    <n v="5.0184192000000006E-4"/>
  </r>
  <r>
    <x v="134"/>
    <x v="23675"/>
    <s v=""/>
    <n v="5.0184192000000006E-4"/>
    <s v=""/>
    <n v="5.0184192000000006E-4"/>
  </r>
  <r>
    <x v="134"/>
    <x v="23676"/>
    <s v=""/>
    <n v="5.0184192000000006E-4"/>
    <s v=""/>
    <n v="5.0184192000000006E-4"/>
  </r>
  <r>
    <x v="134"/>
    <x v="23677"/>
    <s v=""/>
    <n v="5.0184192000000006E-4"/>
    <s v=""/>
    <n v="5.0184192000000006E-4"/>
  </r>
  <r>
    <x v="134"/>
    <x v="23678"/>
    <s v=""/>
    <n v="5.0184192000000006E-4"/>
    <s v=""/>
    <n v="5.0184192000000006E-4"/>
  </r>
  <r>
    <x v="134"/>
    <x v="23679"/>
    <s v=""/>
    <n v="5.0184192000000006E-4"/>
    <s v=""/>
    <n v="5.0184192000000006E-4"/>
  </r>
  <r>
    <x v="134"/>
    <x v="23680"/>
    <s v=""/>
    <n v="5.0184192000000006E-4"/>
    <s v=""/>
    <n v="5.0184192000000006E-4"/>
  </r>
  <r>
    <x v="134"/>
    <x v="23681"/>
    <s v=""/>
    <n v="5.0184192000000006E-4"/>
    <s v=""/>
    <n v="5.0184192000000006E-4"/>
  </r>
  <r>
    <x v="134"/>
    <x v="23682"/>
    <s v=""/>
    <n v="5.0184192000000006E-4"/>
    <s v=""/>
    <n v="5.0184192000000006E-4"/>
  </r>
  <r>
    <x v="134"/>
    <x v="23683"/>
    <s v=""/>
    <n v="5.0184192000000006E-4"/>
    <s v=""/>
    <n v="5.0184192000000006E-4"/>
  </r>
  <r>
    <x v="134"/>
    <x v="23684"/>
    <s v=""/>
    <n v="5.0184192000000006E-4"/>
    <s v=""/>
    <n v="5.0184192000000006E-4"/>
  </r>
  <r>
    <x v="134"/>
    <x v="23685"/>
    <s v=""/>
    <n v="5.0184192000000006E-4"/>
    <s v=""/>
    <n v="5.0184192000000006E-4"/>
  </r>
  <r>
    <x v="134"/>
    <x v="23686"/>
    <s v=""/>
    <n v="5.0184192000000006E-4"/>
    <s v=""/>
    <n v="5.0184192000000006E-4"/>
  </r>
  <r>
    <x v="134"/>
    <x v="23687"/>
    <s v=""/>
    <n v="5.0184192000000006E-4"/>
    <s v=""/>
    <n v="5.0184192000000006E-4"/>
  </r>
  <r>
    <x v="134"/>
    <x v="23688"/>
    <s v=""/>
    <n v="5.0233343999999997E-4"/>
    <s v=""/>
    <n v="5.0233343999999997E-4"/>
  </r>
  <r>
    <x v="134"/>
    <x v="23689"/>
    <s v=""/>
    <n v="5.0233343999999997E-4"/>
    <s v=""/>
    <n v="5.0233343999999997E-4"/>
  </r>
  <r>
    <x v="134"/>
    <x v="23690"/>
    <s v=""/>
    <n v="5.0233343999999997E-4"/>
    <s v=""/>
    <n v="5.0233343999999997E-4"/>
  </r>
  <r>
    <x v="134"/>
    <x v="23691"/>
    <s v=""/>
    <n v="5.0184192000000006E-4"/>
    <s v=""/>
    <n v="5.0184192000000006E-4"/>
  </r>
  <r>
    <x v="134"/>
    <x v="23692"/>
    <s v=""/>
    <n v="5.0184192000000006E-4"/>
    <s v=""/>
    <n v="5.0184192000000006E-4"/>
  </r>
  <r>
    <x v="134"/>
    <x v="23693"/>
    <s v=""/>
    <n v="5.0184192000000006E-4"/>
    <s v=""/>
    <n v="5.0184192000000006E-4"/>
  </r>
  <r>
    <x v="134"/>
    <x v="23694"/>
    <s v=""/>
    <n v="5.0233343999999997E-4"/>
    <s v=""/>
    <n v="5.0233343999999997E-4"/>
  </r>
  <r>
    <x v="134"/>
    <x v="23695"/>
    <s v=""/>
    <n v="5.0233343999999997E-4"/>
    <s v=""/>
    <n v="5.0233343999999997E-4"/>
  </r>
  <r>
    <x v="134"/>
    <x v="23696"/>
    <s v=""/>
    <n v="5.0233343999999997E-4"/>
    <s v=""/>
    <n v="5.0233343999999997E-4"/>
  </r>
  <r>
    <x v="134"/>
    <x v="23697"/>
    <s v=""/>
    <n v="5.0184192000000006E-4"/>
    <s v=""/>
    <n v="5.0184192000000006E-4"/>
  </r>
  <r>
    <x v="134"/>
    <x v="23698"/>
    <s v=""/>
    <n v="5.0184192000000006E-4"/>
    <s v=""/>
    <n v="5.0184192000000006E-4"/>
  </r>
  <r>
    <x v="134"/>
    <x v="23699"/>
    <s v=""/>
    <n v="5.0184192000000006E-4"/>
    <s v=""/>
    <n v="5.0184192000000006E-4"/>
  </r>
  <r>
    <x v="134"/>
    <x v="23700"/>
    <s v=""/>
    <n v="5.0184192000000006E-4"/>
    <s v=""/>
    <n v="5.0184192000000006E-4"/>
  </r>
  <r>
    <x v="134"/>
    <x v="23701"/>
    <s v=""/>
    <n v="5.0184192000000006E-4"/>
    <s v=""/>
    <n v="5.0184192000000006E-4"/>
  </r>
  <r>
    <x v="134"/>
    <x v="23702"/>
    <s v=""/>
    <n v="5.0184192000000006E-4"/>
    <s v=""/>
    <n v="5.0184192000000006E-4"/>
  </r>
  <r>
    <x v="134"/>
    <x v="23703"/>
    <s v=""/>
    <n v="5.0184192000000006E-4"/>
    <s v=""/>
    <n v="5.0184192000000006E-4"/>
  </r>
  <r>
    <x v="134"/>
    <x v="23704"/>
    <s v=""/>
    <n v="5.0184192000000006E-4"/>
    <s v=""/>
    <n v="5.0184192000000006E-4"/>
  </r>
  <r>
    <x v="134"/>
    <x v="23705"/>
    <s v=""/>
    <n v="5.0184192000000006E-4"/>
    <s v=""/>
    <n v="5.0184192000000006E-4"/>
  </r>
  <r>
    <x v="134"/>
    <x v="23706"/>
    <s v=""/>
    <n v="5.0184192000000006E-4"/>
    <s v=""/>
    <n v="5.0184192000000006E-4"/>
  </r>
  <r>
    <x v="134"/>
    <x v="23707"/>
    <s v=""/>
    <n v="5.0184192000000006E-4"/>
    <s v=""/>
    <n v="5.0184192000000006E-4"/>
  </r>
  <r>
    <x v="134"/>
    <x v="23708"/>
    <s v=""/>
    <n v="5.0184192000000006E-4"/>
    <s v=""/>
    <n v="5.0184192000000006E-4"/>
  </r>
  <r>
    <x v="134"/>
    <x v="23709"/>
    <s v=""/>
    <n v="5.0184192000000006E-4"/>
    <s v=""/>
    <n v="5.0184192000000006E-4"/>
  </r>
  <r>
    <x v="134"/>
    <x v="23710"/>
    <s v=""/>
    <n v="5.0184192000000006E-4"/>
    <s v=""/>
    <n v="5.0184192000000006E-4"/>
  </r>
  <r>
    <x v="134"/>
    <x v="23711"/>
    <s v=""/>
    <n v="5.0184192000000006E-4"/>
    <s v=""/>
    <n v="5.0184192000000006E-4"/>
  </r>
  <r>
    <x v="134"/>
    <x v="23712"/>
    <s v=""/>
    <n v="5.0233343999999997E-4"/>
    <s v=""/>
    <n v="5.0233343999999997E-4"/>
  </r>
  <r>
    <x v="134"/>
    <x v="23713"/>
    <s v=""/>
    <n v="5.0233343999999997E-4"/>
    <s v=""/>
    <n v="5.0233343999999997E-4"/>
  </r>
  <r>
    <x v="134"/>
    <x v="23714"/>
    <s v=""/>
    <n v="5.0233343999999997E-4"/>
    <s v=""/>
    <n v="5.0233343999999997E-4"/>
  </r>
  <r>
    <x v="134"/>
    <x v="23715"/>
    <s v=""/>
    <n v="5.0184192000000006E-4"/>
    <s v=""/>
    <n v="5.0184192000000006E-4"/>
  </r>
  <r>
    <x v="134"/>
    <x v="23716"/>
    <s v=""/>
    <n v="5.0184192000000006E-4"/>
    <s v=""/>
    <n v="5.0184192000000006E-4"/>
  </r>
  <r>
    <x v="134"/>
    <x v="23717"/>
    <s v=""/>
    <n v="5.0184192000000006E-4"/>
    <s v=""/>
    <n v="5.0184192000000006E-4"/>
  </r>
  <r>
    <x v="134"/>
    <x v="23718"/>
    <s v=""/>
    <n v="5.0184192000000006E-4"/>
    <s v=""/>
    <n v="5.0184192000000006E-4"/>
  </r>
  <r>
    <x v="134"/>
    <x v="23719"/>
    <s v=""/>
    <n v="5.0184192000000006E-4"/>
    <s v=""/>
    <n v="5.0184192000000006E-4"/>
  </r>
  <r>
    <x v="134"/>
    <x v="23720"/>
    <s v=""/>
    <n v="5.0184192000000006E-4"/>
    <s v=""/>
    <n v="5.0184192000000006E-4"/>
  </r>
  <r>
    <x v="134"/>
    <x v="23721"/>
    <s v=""/>
    <n v="5.0184192000000006E-4"/>
    <s v=""/>
    <n v="5.0184192000000006E-4"/>
  </r>
  <r>
    <x v="134"/>
    <x v="23722"/>
    <s v=""/>
    <n v="5.0184192000000006E-4"/>
    <s v=""/>
    <n v="5.0184192000000006E-4"/>
  </r>
  <r>
    <x v="134"/>
    <x v="23723"/>
    <s v=""/>
    <n v="5.0184192000000006E-4"/>
    <s v=""/>
    <n v="5.0184192000000006E-4"/>
  </r>
  <r>
    <x v="134"/>
    <x v="23724"/>
    <s v=""/>
    <n v="5.0184192000000006E-4"/>
    <s v=""/>
    <n v="5.0184192000000006E-4"/>
  </r>
  <r>
    <x v="134"/>
    <x v="23725"/>
    <s v=""/>
    <n v="5.0184192000000006E-4"/>
    <s v=""/>
    <n v="5.0184192000000006E-4"/>
  </r>
  <r>
    <x v="134"/>
    <x v="23726"/>
    <s v=""/>
    <n v="5.0184192000000006E-4"/>
    <s v=""/>
    <n v="5.0184192000000006E-4"/>
  </r>
  <r>
    <x v="134"/>
    <x v="23727"/>
    <s v=""/>
    <n v="5.0184192000000006E-4"/>
    <s v=""/>
    <n v="5.0184192000000006E-4"/>
  </r>
  <r>
    <x v="134"/>
    <x v="23728"/>
    <s v=""/>
    <n v="5.0184192000000006E-4"/>
    <s v=""/>
    <n v="5.0184192000000006E-4"/>
  </r>
  <r>
    <x v="134"/>
    <x v="23729"/>
    <s v=""/>
    <n v="5.0184192000000006E-4"/>
    <s v=""/>
    <n v="5.0184192000000006E-4"/>
  </r>
  <r>
    <x v="134"/>
    <x v="23730"/>
    <s v=""/>
    <n v="5.0233343999999997E-4"/>
    <s v=""/>
    <n v="5.0233343999999997E-4"/>
  </r>
  <r>
    <x v="134"/>
    <x v="23731"/>
    <s v=""/>
    <n v="5.0233343999999997E-4"/>
    <s v=""/>
    <n v="5.0233343999999997E-4"/>
  </r>
  <r>
    <x v="134"/>
    <x v="23732"/>
    <s v=""/>
    <n v="5.0233343999999997E-4"/>
    <s v=""/>
    <n v="5.0233343999999997E-4"/>
  </r>
  <r>
    <x v="134"/>
    <x v="23733"/>
    <s v=""/>
    <n v="5.0233343999999997E-4"/>
    <s v=""/>
    <n v="5.0233343999999997E-4"/>
  </r>
  <r>
    <x v="134"/>
    <x v="23734"/>
    <s v=""/>
    <n v="5.0184192000000006E-4"/>
    <s v=""/>
    <n v="5.0184192000000006E-4"/>
  </r>
  <r>
    <x v="134"/>
    <x v="23735"/>
    <s v=""/>
    <n v="5.0184192000000006E-4"/>
    <s v=""/>
    <n v="5.0184192000000006E-4"/>
  </r>
  <r>
    <x v="134"/>
    <x v="23736"/>
    <s v=""/>
    <n v="5.0184192000000006E-4"/>
    <s v=""/>
    <n v="5.0184192000000006E-4"/>
  </r>
  <r>
    <x v="134"/>
    <x v="23737"/>
    <s v=""/>
    <n v="5.0184192000000006E-4"/>
    <s v=""/>
    <n v="5.0184192000000006E-4"/>
  </r>
  <r>
    <x v="134"/>
    <x v="23738"/>
    <s v=""/>
    <n v="5.0184192000000006E-4"/>
    <s v=""/>
    <n v="5.0184192000000006E-4"/>
  </r>
  <r>
    <x v="134"/>
    <x v="23739"/>
    <s v=""/>
    <n v="5.0184192000000006E-4"/>
    <s v=""/>
    <n v="5.0184192000000006E-4"/>
  </r>
  <r>
    <x v="134"/>
    <x v="23740"/>
    <s v=""/>
    <n v="5.0184192000000006E-4"/>
    <s v=""/>
    <n v="5.0184192000000006E-4"/>
  </r>
  <r>
    <x v="134"/>
    <x v="23741"/>
    <s v=""/>
    <n v="5.0184192000000006E-4"/>
    <s v=""/>
    <n v="5.0184192000000006E-4"/>
  </r>
  <r>
    <x v="134"/>
    <x v="23742"/>
    <s v=""/>
    <n v="5.0184192000000006E-4"/>
    <s v=""/>
    <n v="5.0184192000000006E-4"/>
  </r>
  <r>
    <x v="134"/>
    <x v="23743"/>
    <s v=""/>
    <n v="5.0184192000000006E-4"/>
    <s v=""/>
    <n v="5.0184192000000006E-4"/>
  </r>
  <r>
    <x v="134"/>
    <x v="23744"/>
    <s v=""/>
    <n v="5.0184192000000006E-4"/>
    <s v=""/>
    <n v="5.0184192000000006E-4"/>
  </r>
  <r>
    <x v="134"/>
    <x v="23745"/>
    <s v=""/>
    <n v="5.0184192000000006E-4"/>
    <s v=""/>
    <n v="5.0184192000000006E-4"/>
  </r>
  <r>
    <x v="134"/>
    <x v="23746"/>
    <s v=""/>
    <n v="5.0184192000000006E-4"/>
    <s v=""/>
    <n v="5.0184192000000006E-4"/>
  </r>
  <r>
    <x v="134"/>
    <x v="23747"/>
    <s v=""/>
    <n v="5.0184192000000006E-4"/>
    <s v=""/>
    <n v="5.0184192000000006E-4"/>
  </r>
  <r>
    <x v="134"/>
    <x v="23748"/>
    <s v=""/>
    <n v="5.0184192000000006E-4"/>
    <s v=""/>
    <n v="5.0184192000000006E-4"/>
  </r>
  <r>
    <x v="134"/>
    <x v="23749"/>
    <s v=""/>
    <n v="5.0184192000000006E-4"/>
    <s v=""/>
    <n v="5.0184192000000006E-4"/>
  </r>
  <r>
    <x v="134"/>
    <x v="23750"/>
    <s v=""/>
    <n v="5.0184192000000006E-4"/>
    <s v=""/>
    <n v="5.0184192000000006E-4"/>
  </r>
  <r>
    <x v="134"/>
    <x v="23751"/>
    <s v=""/>
    <n v="5.0184192000000006E-4"/>
    <s v=""/>
    <n v="5.0184192000000006E-4"/>
  </r>
  <r>
    <x v="134"/>
    <x v="23752"/>
    <s v=""/>
    <n v="5.0184192000000006E-4"/>
    <s v=""/>
    <n v="5.0184192000000006E-4"/>
  </r>
  <r>
    <x v="134"/>
    <x v="23753"/>
    <s v=""/>
    <n v="5.0184192000000006E-4"/>
    <s v=""/>
    <n v="5.0184192000000006E-4"/>
  </r>
  <r>
    <x v="134"/>
    <x v="23754"/>
    <s v=""/>
    <n v="5.0184192000000006E-4"/>
    <s v=""/>
    <n v="5.0184192000000006E-4"/>
  </r>
  <r>
    <x v="134"/>
    <x v="23755"/>
    <s v=""/>
    <n v="5.0184192000000006E-4"/>
    <s v=""/>
    <n v="5.0184192000000006E-4"/>
  </r>
  <r>
    <x v="134"/>
    <x v="23756"/>
    <s v=""/>
    <n v="5.0233343999999997E-4"/>
    <s v=""/>
    <n v="5.0233343999999997E-4"/>
  </r>
  <r>
    <x v="134"/>
    <x v="23757"/>
    <s v=""/>
    <n v="5.0233343999999997E-4"/>
    <s v=""/>
    <n v="5.0233343999999997E-4"/>
  </r>
  <r>
    <x v="134"/>
    <x v="23758"/>
    <s v=""/>
    <n v="5.0233343999999997E-4"/>
    <s v=""/>
    <n v="5.0233343999999997E-4"/>
  </r>
  <r>
    <x v="134"/>
    <x v="23759"/>
    <s v=""/>
    <n v="5.0184192000000006E-4"/>
    <s v=""/>
    <n v="5.0184192000000006E-4"/>
  </r>
  <r>
    <x v="134"/>
    <x v="23760"/>
    <s v=""/>
    <n v="5.0184192000000006E-4"/>
    <s v=""/>
    <n v="5.0184192000000006E-4"/>
  </r>
  <r>
    <x v="134"/>
    <x v="23761"/>
    <s v=""/>
    <n v="5.0184192000000006E-4"/>
    <s v=""/>
    <n v="5.0184192000000006E-4"/>
  </r>
  <r>
    <x v="134"/>
    <x v="23762"/>
    <s v=""/>
    <n v="5.0184192000000006E-4"/>
    <s v=""/>
    <n v="5.0184192000000006E-4"/>
  </r>
  <r>
    <x v="134"/>
    <x v="23763"/>
    <s v=""/>
    <n v="5.0184192000000006E-4"/>
    <s v=""/>
    <n v="5.0184192000000006E-4"/>
  </r>
  <r>
    <x v="134"/>
    <x v="23764"/>
    <s v=""/>
    <n v="5.0184192000000006E-4"/>
    <s v=""/>
    <n v="5.0184192000000006E-4"/>
  </r>
  <r>
    <x v="134"/>
    <x v="23765"/>
    <s v=""/>
    <n v="5.0184192000000006E-4"/>
    <s v=""/>
    <n v="5.0184192000000006E-4"/>
  </r>
  <r>
    <x v="134"/>
    <x v="23766"/>
    <s v=""/>
    <n v="5.0184192000000006E-4"/>
    <s v=""/>
    <n v="5.0184192000000006E-4"/>
  </r>
  <r>
    <x v="134"/>
    <x v="23767"/>
    <s v=""/>
    <n v="5.0184192000000006E-4"/>
    <s v=""/>
    <n v="5.0184192000000006E-4"/>
  </r>
  <r>
    <x v="134"/>
    <x v="23768"/>
    <s v=""/>
    <n v="5.0184192000000006E-4"/>
    <s v=""/>
    <n v="5.0184192000000006E-4"/>
  </r>
  <r>
    <x v="134"/>
    <x v="23769"/>
    <s v=""/>
    <n v="5.0184192000000006E-4"/>
    <s v=""/>
    <n v="5.0184192000000006E-4"/>
  </r>
  <r>
    <x v="134"/>
    <x v="23770"/>
    <s v=""/>
    <n v="5.0184192000000006E-4"/>
    <s v=""/>
    <n v="5.0184192000000006E-4"/>
  </r>
  <r>
    <x v="134"/>
    <x v="23771"/>
    <s v=""/>
    <n v="5.0184192000000006E-4"/>
    <s v=""/>
    <n v="5.0184192000000006E-4"/>
  </r>
  <r>
    <x v="134"/>
    <x v="23772"/>
    <s v=""/>
    <n v="5.0184192000000006E-4"/>
    <s v=""/>
    <n v="5.0184192000000006E-4"/>
  </r>
  <r>
    <x v="134"/>
    <x v="23773"/>
    <s v=""/>
    <n v="5.0184192000000006E-4"/>
    <s v=""/>
    <n v="5.0184192000000006E-4"/>
  </r>
  <r>
    <x v="134"/>
    <x v="23774"/>
    <s v=""/>
    <n v="5.0184192000000006E-4"/>
    <s v=""/>
    <n v="5.0184192000000006E-4"/>
  </r>
  <r>
    <x v="134"/>
    <x v="23775"/>
    <s v=""/>
    <n v="5.0184192000000006E-4"/>
    <s v=""/>
    <n v="5.0184192000000006E-4"/>
  </r>
  <r>
    <x v="134"/>
    <x v="23776"/>
    <s v=""/>
    <n v="5.0233343999999997E-4"/>
    <s v=""/>
    <n v="5.0233343999999997E-4"/>
  </r>
  <r>
    <x v="134"/>
    <x v="23777"/>
    <s v=""/>
    <n v="5.0233343999999997E-4"/>
    <s v=""/>
    <n v="5.0233343999999997E-4"/>
  </r>
  <r>
    <x v="134"/>
    <x v="23778"/>
    <s v=""/>
    <n v="5.0233343999999997E-4"/>
    <s v=""/>
    <n v="5.0233343999999997E-4"/>
  </r>
  <r>
    <x v="134"/>
    <x v="23779"/>
    <s v=""/>
    <n v="5.0184192000000006E-4"/>
    <s v=""/>
    <n v="5.0184192000000006E-4"/>
  </r>
  <r>
    <x v="134"/>
    <x v="23780"/>
    <s v=""/>
    <n v="5.0184192000000006E-4"/>
    <s v=""/>
    <n v="5.0184192000000006E-4"/>
  </r>
  <r>
    <x v="134"/>
    <x v="23781"/>
    <s v=""/>
    <n v="5.0184192000000006E-4"/>
    <s v=""/>
    <n v="5.0184192000000006E-4"/>
  </r>
  <r>
    <x v="134"/>
    <x v="23782"/>
    <s v=""/>
    <n v="5.0184192000000006E-4"/>
    <s v=""/>
    <n v="5.0184192000000006E-4"/>
  </r>
  <r>
    <x v="134"/>
    <x v="23783"/>
    <s v=""/>
    <n v="5.0184192000000006E-4"/>
    <s v=""/>
    <n v="5.0184192000000006E-4"/>
  </r>
  <r>
    <x v="134"/>
    <x v="23784"/>
    <s v=""/>
    <n v="5.0184192000000006E-4"/>
    <s v=""/>
    <n v="5.0184192000000006E-4"/>
  </r>
  <r>
    <x v="134"/>
    <x v="23785"/>
    <s v=""/>
    <n v="5.0184192000000006E-4"/>
    <s v=""/>
    <n v="5.0184192000000006E-4"/>
  </r>
  <r>
    <x v="134"/>
    <x v="23786"/>
    <s v=""/>
    <n v="5.0184192000000006E-4"/>
    <s v=""/>
    <n v="5.0184192000000006E-4"/>
  </r>
  <r>
    <x v="134"/>
    <x v="23787"/>
    <s v=""/>
    <n v="5.0184192000000006E-4"/>
    <s v=""/>
    <n v="5.0184192000000006E-4"/>
  </r>
  <r>
    <x v="134"/>
    <x v="23788"/>
    <s v=""/>
    <n v="5.0184192000000006E-4"/>
    <s v=""/>
    <n v="5.0184192000000006E-4"/>
  </r>
  <r>
    <x v="134"/>
    <x v="23789"/>
    <s v=""/>
    <n v="5.0184192000000006E-4"/>
    <s v=""/>
    <n v="5.0184192000000006E-4"/>
  </r>
  <r>
    <x v="134"/>
    <x v="23790"/>
    <s v=""/>
    <n v="5.0184192000000006E-4"/>
    <s v=""/>
    <n v="5.0184192000000006E-4"/>
  </r>
  <r>
    <x v="134"/>
    <x v="23791"/>
    <s v=""/>
    <n v="5.0184192000000006E-4"/>
    <s v=""/>
    <n v="5.0184192000000006E-4"/>
  </r>
  <r>
    <x v="134"/>
    <x v="23792"/>
    <s v=""/>
    <n v="5.0184192000000006E-4"/>
    <s v=""/>
    <n v="5.0184192000000006E-4"/>
  </r>
  <r>
    <x v="134"/>
    <x v="23793"/>
    <s v=""/>
    <n v="5.0233343999999997E-4"/>
    <s v=""/>
    <n v="5.0233343999999997E-4"/>
  </r>
  <r>
    <x v="134"/>
    <x v="23794"/>
    <s v=""/>
    <n v="5.0184192000000006E-4"/>
    <s v=""/>
    <n v="5.0184192000000006E-4"/>
  </r>
  <r>
    <x v="134"/>
    <x v="23795"/>
    <s v=""/>
    <n v="5.0233343999999997E-4"/>
    <s v=""/>
    <n v="5.0233343999999997E-4"/>
  </r>
  <r>
    <x v="134"/>
    <x v="23796"/>
    <s v=""/>
    <n v="5.0184192000000006E-4"/>
    <s v=""/>
    <n v="5.0184192000000006E-4"/>
  </r>
  <r>
    <x v="134"/>
    <x v="23797"/>
    <s v=""/>
    <n v="5.0233343999999997E-4"/>
    <s v=""/>
    <n v="5.0233343999999997E-4"/>
  </r>
  <r>
    <x v="134"/>
    <x v="23798"/>
    <s v=""/>
    <n v="5.0184192000000006E-4"/>
    <s v=""/>
    <n v="5.0184192000000006E-4"/>
  </r>
  <r>
    <x v="134"/>
    <x v="23799"/>
    <s v=""/>
    <n v="5.0184192000000006E-4"/>
    <s v=""/>
    <n v="5.0184192000000006E-4"/>
  </r>
  <r>
    <x v="134"/>
    <x v="23800"/>
    <s v=""/>
    <n v="5.0184192000000006E-4"/>
    <s v=""/>
    <n v="5.0184192000000006E-4"/>
  </r>
  <r>
    <x v="134"/>
    <x v="23801"/>
    <s v=""/>
    <n v="5.0184192000000006E-4"/>
    <s v=""/>
    <n v="5.0184192000000006E-4"/>
  </r>
  <r>
    <x v="134"/>
    <x v="23802"/>
    <s v=""/>
    <n v="5.0184192000000006E-4"/>
    <s v=""/>
    <n v="5.0184192000000006E-4"/>
  </r>
  <r>
    <x v="134"/>
    <x v="23803"/>
    <s v=""/>
    <n v="5.0184192000000006E-4"/>
    <s v=""/>
    <n v="5.0184192000000006E-4"/>
  </r>
  <r>
    <x v="134"/>
    <x v="23804"/>
    <s v=""/>
    <n v="5.0184192000000006E-4"/>
    <s v=""/>
    <n v="5.0184192000000006E-4"/>
  </r>
  <r>
    <x v="134"/>
    <x v="23805"/>
    <s v=""/>
    <n v="5.0184192000000006E-4"/>
    <s v=""/>
    <n v="5.0184192000000006E-4"/>
  </r>
  <r>
    <x v="134"/>
    <x v="23806"/>
    <s v=""/>
    <n v="5.0184192000000006E-4"/>
    <s v=""/>
    <n v="5.0184192000000006E-4"/>
  </r>
  <r>
    <x v="134"/>
    <x v="23807"/>
    <s v=""/>
    <n v="5.0184192000000006E-4"/>
    <s v=""/>
    <n v="5.0184192000000006E-4"/>
  </r>
  <r>
    <x v="134"/>
    <x v="23808"/>
    <s v=""/>
    <n v="5.0184192000000006E-4"/>
    <s v=""/>
    <n v="5.0184192000000006E-4"/>
  </r>
  <r>
    <x v="134"/>
    <x v="23809"/>
    <s v=""/>
    <n v="5.0184192000000006E-4"/>
    <s v=""/>
    <n v="5.0184192000000006E-4"/>
  </r>
  <r>
    <x v="134"/>
    <x v="23810"/>
    <s v=""/>
    <n v="5.0184192000000006E-4"/>
    <s v=""/>
    <n v="5.0184192000000006E-4"/>
  </r>
  <r>
    <x v="134"/>
    <x v="23811"/>
    <s v=""/>
    <n v="5.0184192000000006E-4"/>
    <s v=""/>
    <n v="5.0184192000000006E-4"/>
  </r>
  <r>
    <x v="134"/>
    <x v="23812"/>
    <s v=""/>
    <n v="5.0233343999999997E-4"/>
    <s v=""/>
    <n v="5.0233343999999997E-4"/>
  </r>
  <r>
    <x v="134"/>
    <x v="23813"/>
    <s v=""/>
    <n v="5.0233343999999997E-4"/>
    <s v=""/>
    <n v="5.0233343999999997E-4"/>
  </r>
  <r>
    <x v="134"/>
    <x v="23814"/>
    <s v=""/>
    <n v="5.0184192000000006E-4"/>
    <s v=""/>
    <n v="5.0184192000000006E-4"/>
  </r>
  <r>
    <x v="134"/>
    <x v="23815"/>
    <s v=""/>
    <n v="5.0233343999999997E-4"/>
    <s v=""/>
    <n v="5.0233343999999997E-4"/>
  </r>
  <r>
    <x v="134"/>
    <x v="23816"/>
    <s v=""/>
    <n v="5.0184192000000006E-4"/>
    <s v=""/>
    <n v="5.0184192000000006E-4"/>
  </r>
  <r>
    <x v="134"/>
    <x v="23817"/>
    <s v=""/>
    <n v="5.0184192000000006E-4"/>
    <s v=""/>
    <n v="5.0184192000000006E-4"/>
  </r>
  <r>
    <x v="134"/>
    <x v="23818"/>
    <s v=""/>
    <n v="5.0184192000000006E-4"/>
    <s v=""/>
    <n v="5.0184192000000006E-4"/>
  </r>
  <r>
    <x v="134"/>
    <x v="23819"/>
    <s v=""/>
    <n v="5.0184192000000006E-4"/>
    <s v=""/>
    <n v="5.0184192000000006E-4"/>
  </r>
  <r>
    <x v="134"/>
    <x v="23820"/>
    <s v=""/>
    <n v="5.0184192000000006E-4"/>
    <s v=""/>
    <n v="5.0184192000000006E-4"/>
  </r>
  <r>
    <x v="134"/>
    <x v="23821"/>
    <s v=""/>
    <n v="5.0184192000000006E-4"/>
    <s v=""/>
    <n v="5.0184192000000006E-4"/>
  </r>
  <r>
    <x v="134"/>
    <x v="23822"/>
    <s v=""/>
    <n v="5.0184192000000006E-4"/>
    <s v=""/>
    <n v="5.0184192000000006E-4"/>
  </r>
  <r>
    <x v="134"/>
    <x v="23823"/>
    <s v=""/>
    <n v="5.0184192000000006E-4"/>
    <s v=""/>
    <n v="5.0184192000000006E-4"/>
  </r>
  <r>
    <x v="134"/>
    <x v="23824"/>
    <s v=""/>
    <n v="5.0184192000000006E-4"/>
    <s v=""/>
    <n v="5.0184192000000006E-4"/>
  </r>
  <r>
    <x v="134"/>
    <x v="23825"/>
    <s v=""/>
    <n v="5.0184192000000006E-4"/>
    <s v=""/>
    <n v="5.0184192000000006E-4"/>
  </r>
  <r>
    <x v="134"/>
    <x v="23826"/>
    <s v=""/>
    <n v="5.0184192000000006E-4"/>
    <s v=""/>
    <n v="5.0184192000000006E-4"/>
  </r>
  <r>
    <x v="134"/>
    <x v="23827"/>
    <s v=""/>
    <n v="5.0184192000000006E-4"/>
    <s v=""/>
    <n v="5.0184192000000006E-4"/>
  </r>
  <r>
    <x v="134"/>
    <x v="23828"/>
    <s v=""/>
    <n v="5.0184192000000006E-4"/>
    <s v=""/>
    <n v="5.0184192000000006E-4"/>
  </r>
  <r>
    <x v="134"/>
    <x v="23829"/>
    <s v=""/>
    <n v="5.0184192000000006E-4"/>
    <s v=""/>
    <n v="5.0184192000000006E-4"/>
  </r>
  <r>
    <x v="134"/>
    <x v="23830"/>
    <s v=""/>
    <n v="5.0233343999999997E-4"/>
    <s v=""/>
    <n v="5.0233343999999997E-4"/>
  </r>
  <r>
    <x v="134"/>
    <x v="23831"/>
    <s v=""/>
    <n v="5.0233343999999997E-4"/>
    <s v=""/>
    <n v="5.0233343999999997E-4"/>
  </r>
  <r>
    <x v="134"/>
    <x v="23832"/>
    <s v=""/>
    <n v="5.0184192000000006E-4"/>
    <s v=""/>
    <n v="5.0184192000000006E-4"/>
  </r>
  <r>
    <x v="134"/>
    <x v="23833"/>
    <s v=""/>
    <n v="5.0233343999999997E-4"/>
    <s v=""/>
    <n v="5.0233343999999997E-4"/>
  </r>
  <r>
    <x v="134"/>
    <x v="23834"/>
    <s v=""/>
    <n v="5.0184192000000006E-4"/>
    <s v=""/>
    <n v="5.0184192000000006E-4"/>
  </r>
  <r>
    <x v="134"/>
    <x v="23835"/>
    <s v=""/>
    <n v="5.0184192000000006E-4"/>
    <s v=""/>
    <n v="5.0184192000000006E-4"/>
  </r>
  <r>
    <x v="134"/>
    <x v="23836"/>
    <s v=""/>
    <n v="5.0184192000000006E-4"/>
    <s v=""/>
    <n v="5.0184192000000006E-4"/>
  </r>
  <r>
    <x v="134"/>
    <x v="23837"/>
    <s v=""/>
    <n v="5.0184192000000006E-4"/>
    <s v=""/>
    <n v="5.0184192000000006E-4"/>
  </r>
  <r>
    <x v="134"/>
    <x v="23838"/>
    <s v=""/>
    <n v="5.0184192000000006E-4"/>
    <s v=""/>
    <n v="5.0184192000000006E-4"/>
  </r>
  <r>
    <x v="134"/>
    <x v="23839"/>
    <s v=""/>
    <n v="5.0184192000000006E-4"/>
    <s v=""/>
    <n v="5.0184192000000006E-4"/>
  </r>
  <r>
    <x v="134"/>
    <x v="23840"/>
    <s v=""/>
    <n v="5.0184192000000006E-4"/>
    <s v=""/>
    <n v="5.0184192000000006E-4"/>
  </r>
  <r>
    <x v="134"/>
    <x v="23841"/>
    <s v=""/>
    <n v="5.0184192000000006E-4"/>
    <s v=""/>
    <n v="5.0184192000000006E-4"/>
  </r>
  <r>
    <x v="134"/>
    <x v="23842"/>
    <s v=""/>
    <n v="5.0184192000000006E-4"/>
    <s v=""/>
    <n v="5.0184192000000006E-4"/>
  </r>
  <r>
    <x v="134"/>
    <x v="23843"/>
    <s v=""/>
    <n v="5.0184192000000006E-4"/>
    <s v=""/>
    <n v="5.0184192000000006E-4"/>
  </r>
  <r>
    <x v="134"/>
    <x v="23844"/>
    <s v=""/>
    <n v="5.0184192000000006E-4"/>
    <s v=""/>
    <n v="5.0184192000000006E-4"/>
  </r>
  <r>
    <x v="134"/>
    <x v="23845"/>
    <s v=""/>
    <n v="5.0184192000000006E-4"/>
    <s v=""/>
    <n v="5.0184192000000006E-4"/>
  </r>
  <r>
    <x v="134"/>
    <x v="23846"/>
    <s v=""/>
    <n v="5.0184192000000006E-4"/>
    <s v=""/>
    <n v="5.0184192000000006E-4"/>
  </r>
  <r>
    <x v="134"/>
    <x v="23847"/>
    <s v=""/>
    <n v="5.0233343999999997E-4"/>
    <s v=""/>
    <n v="5.0233343999999997E-4"/>
  </r>
  <r>
    <x v="134"/>
    <x v="23848"/>
    <s v=""/>
    <n v="5.0184192000000006E-4"/>
    <s v=""/>
    <n v="5.0184192000000006E-4"/>
  </r>
  <r>
    <x v="134"/>
    <x v="23849"/>
    <s v=""/>
    <n v="5.0233343999999997E-4"/>
    <s v=""/>
    <n v="5.0233343999999997E-4"/>
  </r>
  <r>
    <x v="134"/>
    <x v="23850"/>
    <s v=""/>
    <n v="5.0184192000000006E-4"/>
    <s v=""/>
    <n v="5.0184192000000006E-4"/>
  </r>
  <r>
    <x v="134"/>
    <x v="23851"/>
    <s v=""/>
    <n v="5.0233343999999997E-4"/>
    <s v=""/>
    <n v="5.0233343999999997E-4"/>
  </r>
  <r>
    <x v="134"/>
    <x v="23852"/>
    <s v=""/>
    <n v="5.0184192000000006E-4"/>
    <s v=""/>
    <n v="5.0184192000000006E-4"/>
  </r>
  <r>
    <x v="134"/>
    <x v="23853"/>
    <s v=""/>
    <n v="5.0184192000000006E-4"/>
    <s v=""/>
    <n v="5.0184192000000006E-4"/>
  </r>
  <r>
    <x v="134"/>
    <x v="23854"/>
    <s v=""/>
    <n v="5.0184192000000006E-4"/>
    <s v=""/>
    <n v="5.0184192000000006E-4"/>
  </r>
  <r>
    <x v="134"/>
    <x v="23855"/>
    <s v=""/>
    <n v="5.0184192000000006E-4"/>
    <s v=""/>
    <n v="5.0184192000000006E-4"/>
  </r>
  <r>
    <x v="134"/>
    <x v="23856"/>
    <s v=""/>
    <n v="5.0184192000000006E-4"/>
    <s v=""/>
    <n v="5.0184192000000006E-4"/>
  </r>
  <r>
    <x v="134"/>
    <x v="23857"/>
    <s v=""/>
    <n v="5.0184192000000006E-4"/>
    <s v=""/>
    <n v="5.0184192000000006E-4"/>
  </r>
  <r>
    <x v="134"/>
    <x v="23858"/>
    <s v=""/>
    <n v="5.0184192000000006E-4"/>
    <s v=""/>
    <n v="5.0184192000000006E-4"/>
  </r>
  <r>
    <x v="134"/>
    <x v="23859"/>
    <s v=""/>
    <n v="5.0184192000000006E-4"/>
    <s v=""/>
    <n v="5.0184192000000006E-4"/>
  </r>
  <r>
    <x v="134"/>
    <x v="23860"/>
    <s v=""/>
    <n v="5.0184192000000006E-4"/>
    <s v=""/>
    <n v="5.0184192000000006E-4"/>
  </r>
  <r>
    <x v="134"/>
    <x v="23861"/>
    <s v=""/>
    <n v="5.0184192000000006E-4"/>
    <s v=""/>
    <n v="5.0184192000000006E-4"/>
  </r>
  <r>
    <x v="134"/>
    <x v="23862"/>
    <s v=""/>
    <n v="5.0184192000000006E-4"/>
    <s v=""/>
    <n v="5.0184192000000006E-4"/>
  </r>
  <r>
    <x v="134"/>
    <x v="23863"/>
    <s v=""/>
    <n v="5.0184192000000006E-4"/>
    <s v=""/>
    <n v="5.0184192000000006E-4"/>
  </r>
  <r>
    <x v="134"/>
    <x v="23864"/>
    <s v=""/>
    <n v="5.0184192000000006E-4"/>
    <s v=""/>
    <n v="5.0184192000000006E-4"/>
  </r>
  <r>
    <x v="134"/>
    <x v="23865"/>
    <s v=""/>
    <n v="5.0184192000000006E-4"/>
    <s v=""/>
    <n v="5.0184192000000006E-4"/>
  </r>
  <r>
    <x v="134"/>
    <x v="23866"/>
    <s v=""/>
    <n v="5.0233343999999997E-4"/>
    <s v=""/>
    <n v="5.0233343999999997E-4"/>
  </r>
  <r>
    <x v="134"/>
    <x v="23867"/>
    <s v=""/>
    <n v="5.0233343999999997E-4"/>
    <s v=""/>
    <n v="5.0233343999999997E-4"/>
  </r>
  <r>
    <x v="134"/>
    <x v="23868"/>
    <s v=""/>
    <n v="5.0233343999999997E-4"/>
    <s v=""/>
    <n v="5.0233343999999997E-4"/>
  </r>
  <r>
    <x v="134"/>
    <x v="23869"/>
    <s v=""/>
    <n v="5.0184192000000006E-4"/>
    <s v=""/>
    <n v="5.0184192000000006E-4"/>
  </r>
  <r>
    <x v="134"/>
    <x v="23870"/>
    <s v=""/>
    <n v="5.0184192000000006E-4"/>
    <s v=""/>
    <n v="5.0184192000000006E-4"/>
  </r>
  <r>
    <x v="134"/>
    <x v="23871"/>
    <s v=""/>
    <n v="1.3801881600000001E-3"/>
    <s v=""/>
    <n v="1.3801881600000001E-3"/>
  </r>
  <r>
    <x v="134"/>
    <x v="23872"/>
    <s v=""/>
    <n v="1.3801881600000001E-3"/>
    <s v=""/>
    <n v="1.3801881600000001E-3"/>
  </r>
  <r>
    <x v="134"/>
    <x v="23873"/>
    <s v=""/>
    <n v="1.3801881600000001E-3"/>
    <s v=""/>
    <n v="1.3801881600000001E-3"/>
  </r>
  <r>
    <x v="134"/>
    <x v="23874"/>
    <s v=""/>
    <n v="1.3801881600000001E-3"/>
    <s v=""/>
    <n v="1.3801881600000001E-3"/>
  </r>
  <r>
    <x v="134"/>
    <x v="23875"/>
    <s v=""/>
    <n v="1.3801881600000001E-3"/>
    <s v=""/>
    <n v="1.3801881600000001E-3"/>
  </r>
  <r>
    <x v="134"/>
    <x v="23876"/>
    <s v=""/>
    <n v="1.3801881600000001E-3"/>
    <s v=""/>
    <n v="1.3801881600000001E-3"/>
  </r>
  <r>
    <x v="134"/>
    <x v="23877"/>
    <s v=""/>
    <n v="1.3801881600000001E-3"/>
    <s v=""/>
    <n v="1.3801881600000001E-3"/>
  </r>
  <r>
    <x v="134"/>
    <x v="23878"/>
    <s v=""/>
    <n v="1.3801881600000001E-3"/>
    <s v=""/>
    <n v="1.3801881600000001E-3"/>
  </r>
  <r>
    <x v="134"/>
    <x v="23879"/>
    <s v=""/>
    <n v="1.3801881600000001E-3"/>
    <s v=""/>
    <n v="1.3801881600000001E-3"/>
  </r>
  <r>
    <x v="134"/>
    <x v="23880"/>
    <s v=""/>
    <n v="1.3801881600000001E-3"/>
    <s v=""/>
    <n v="1.3801881600000001E-3"/>
  </r>
  <r>
    <x v="134"/>
    <x v="23881"/>
    <s v=""/>
    <n v="1.3801881600000001E-3"/>
    <s v=""/>
    <n v="1.3801881600000001E-3"/>
  </r>
  <r>
    <x v="134"/>
    <x v="23882"/>
    <s v=""/>
    <n v="1.3801881600000001E-3"/>
    <s v=""/>
    <n v="1.3801881600000001E-3"/>
  </r>
  <r>
    <x v="134"/>
    <x v="23883"/>
    <s v=""/>
    <n v="1.3801881600000001E-3"/>
    <s v=""/>
    <n v="1.3801881600000001E-3"/>
  </r>
  <r>
    <x v="134"/>
    <x v="23884"/>
    <s v=""/>
    <n v="1.3801881600000001E-3"/>
    <s v=""/>
    <n v="1.3801881600000001E-3"/>
  </r>
  <r>
    <x v="134"/>
    <x v="23885"/>
    <s v=""/>
    <n v="1.3801881600000001E-3"/>
    <s v=""/>
    <n v="1.3801881600000001E-3"/>
  </r>
  <r>
    <x v="134"/>
    <x v="23886"/>
    <s v=""/>
    <n v="1.3801881600000001E-3"/>
    <s v=""/>
    <n v="1.3801881600000001E-3"/>
  </r>
  <r>
    <x v="134"/>
    <x v="23887"/>
    <s v=""/>
    <n v="1.3801881600000001E-3"/>
    <s v=""/>
    <n v="1.3801881600000001E-3"/>
  </r>
  <r>
    <x v="134"/>
    <x v="23888"/>
    <s v=""/>
    <n v="1.3801881600000001E-3"/>
    <s v=""/>
    <n v="1.3801881600000001E-3"/>
  </r>
  <r>
    <x v="134"/>
    <x v="23889"/>
    <s v=""/>
    <n v="1.3801881600000001E-3"/>
    <s v=""/>
    <n v="1.3801881600000001E-3"/>
  </r>
  <r>
    <x v="134"/>
    <x v="23890"/>
    <s v=""/>
    <n v="1.3801881600000001E-3"/>
    <s v=""/>
    <n v="1.3801881600000001E-3"/>
  </r>
  <r>
    <x v="134"/>
    <x v="23891"/>
    <s v=""/>
    <n v="1.3801881600000001E-3"/>
    <s v=""/>
    <n v="1.3801881600000001E-3"/>
  </r>
  <r>
    <x v="134"/>
    <x v="23892"/>
    <s v=""/>
    <n v="1.3801881600000001E-3"/>
    <s v=""/>
    <n v="1.3801881600000001E-3"/>
  </r>
  <r>
    <x v="134"/>
    <x v="23893"/>
    <s v=""/>
    <n v="1.3801881600000001E-3"/>
    <s v=""/>
    <n v="1.3801881600000001E-3"/>
  </r>
  <r>
    <x v="134"/>
    <x v="23894"/>
    <s v=""/>
    <n v="1.3801881600000001E-3"/>
    <s v=""/>
    <n v="1.3801881600000001E-3"/>
  </r>
  <r>
    <x v="134"/>
    <x v="23895"/>
    <s v=""/>
    <n v="1.3801881600000001E-3"/>
    <s v=""/>
    <n v="1.3801881600000001E-3"/>
  </r>
  <r>
    <x v="134"/>
    <x v="23896"/>
    <s v=""/>
    <n v="1.3801881600000001E-3"/>
    <s v=""/>
    <n v="1.3801881600000001E-3"/>
  </r>
  <r>
    <x v="134"/>
    <x v="23897"/>
    <s v=""/>
    <n v="1.3801881600000001E-3"/>
    <s v=""/>
    <n v="1.3801881600000001E-3"/>
  </r>
  <r>
    <x v="134"/>
    <x v="23898"/>
    <s v=""/>
    <n v="1.3801881600000001E-3"/>
    <s v=""/>
    <n v="1.3801881600000001E-3"/>
  </r>
  <r>
    <x v="134"/>
    <x v="23899"/>
    <s v=""/>
    <n v="1.3801881600000001E-3"/>
    <s v=""/>
    <n v="1.3801881600000001E-3"/>
  </r>
  <r>
    <x v="134"/>
    <x v="23900"/>
    <s v=""/>
    <n v="1.3801881600000001E-3"/>
    <s v=""/>
    <n v="1.3801881600000001E-3"/>
  </r>
  <r>
    <x v="134"/>
    <x v="23901"/>
    <s v=""/>
    <n v="1.3801881600000001E-3"/>
    <s v=""/>
    <n v="1.3801881600000001E-3"/>
  </r>
  <r>
    <x v="134"/>
    <x v="23902"/>
    <s v=""/>
    <n v="1.3801881600000001E-3"/>
    <s v=""/>
    <n v="1.3801881600000001E-3"/>
  </r>
  <r>
    <x v="134"/>
    <x v="23903"/>
    <s v=""/>
    <n v="1.3801881600000001E-3"/>
    <s v=""/>
    <n v="1.3801881600000001E-3"/>
  </r>
  <r>
    <x v="134"/>
    <x v="23904"/>
    <s v=""/>
    <n v="1.3801881600000001E-3"/>
    <s v=""/>
    <n v="1.3801881600000001E-3"/>
  </r>
  <r>
    <x v="134"/>
    <x v="23905"/>
    <s v=""/>
    <n v="1.3801881600000001E-3"/>
    <s v=""/>
    <n v="1.3801881600000001E-3"/>
  </r>
  <r>
    <x v="134"/>
    <x v="23906"/>
    <s v=""/>
    <n v="1.3801881600000001E-3"/>
    <s v=""/>
    <n v="1.3801881600000001E-3"/>
  </r>
  <r>
    <x v="134"/>
    <x v="23907"/>
    <s v=""/>
    <n v="1.3801881600000001E-3"/>
    <s v=""/>
    <n v="1.3801881600000001E-3"/>
  </r>
  <r>
    <x v="134"/>
    <x v="23908"/>
    <s v=""/>
    <n v="1.3801881600000001E-3"/>
    <s v=""/>
    <n v="1.3801881600000001E-3"/>
  </r>
  <r>
    <x v="134"/>
    <x v="23909"/>
    <s v=""/>
    <n v="1.3801881600000001E-3"/>
    <s v=""/>
    <n v="1.3801881600000001E-3"/>
  </r>
  <r>
    <x v="134"/>
    <x v="23910"/>
    <s v=""/>
    <n v="1.3801881600000001E-3"/>
    <s v=""/>
    <n v="1.3801881600000001E-3"/>
  </r>
  <r>
    <x v="134"/>
    <x v="23911"/>
    <s v=""/>
    <n v="1.3801881600000001E-3"/>
    <s v=""/>
    <n v="1.3801881600000001E-3"/>
  </r>
  <r>
    <x v="134"/>
    <x v="23912"/>
    <s v=""/>
    <n v="1.3801881600000001E-3"/>
    <s v=""/>
    <n v="1.3801881600000001E-3"/>
  </r>
  <r>
    <x v="134"/>
    <x v="23913"/>
    <s v=""/>
    <n v="1.3801881600000001E-3"/>
    <s v=""/>
    <n v="1.3801881600000001E-3"/>
  </r>
  <r>
    <x v="134"/>
    <x v="23914"/>
    <s v=""/>
    <n v="1.3801881600000001E-3"/>
    <s v=""/>
    <n v="1.3801881600000001E-3"/>
  </r>
  <r>
    <x v="134"/>
    <x v="23915"/>
    <s v=""/>
    <n v="1.3801881600000001E-3"/>
    <s v=""/>
    <n v="1.3801881600000001E-3"/>
  </r>
  <r>
    <x v="134"/>
    <x v="23916"/>
    <s v=""/>
    <n v="1.3801881600000001E-3"/>
    <s v=""/>
    <n v="1.3801881600000001E-3"/>
  </r>
  <r>
    <x v="134"/>
    <x v="23917"/>
    <s v=""/>
    <n v="1.3801881600000001E-3"/>
    <s v=""/>
    <n v="1.3801881600000001E-3"/>
  </r>
  <r>
    <x v="134"/>
    <x v="23918"/>
    <s v=""/>
    <n v="1.3801881600000001E-3"/>
    <s v=""/>
    <n v="1.3801881600000001E-3"/>
  </r>
  <r>
    <x v="134"/>
    <x v="23919"/>
    <s v=""/>
    <n v="1.3801881600000001E-3"/>
    <s v=""/>
    <n v="1.3801881600000001E-3"/>
  </r>
  <r>
    <x v="134"/>
    <x v="23920"/>
    <s v=""/>
    <n v="1.3801881600000001E-3"/>
    <s v=""/>
    <n v="1.3801881600000001E-3"/>
  </r>
  <r>
    <x v="134"/>
    <x v="23921"/>
    <s v=""/>
    <n v="1.3801881600000001E-3"/>
    <s v=""/>
    <n v="1.3801881600000001E-3"/>
  </r>
  <r>
    <x v="134"/>
    <x v="23922"/>
    <s v=""/>
    <n v="1.3801881600000001E-3"/>
    <s v=""/>
    <n v="1.3801881600000001E-3"/>
  </r>
  <r>
    <x v="134"/>
    <x v="23923"/>
    <s v=""/>
    <n v="1.3801881600000001E-3"/>
    <s v=""/>
    <n v="1.3801881600000001E-3"/>
  </r>
  <r>
    <x v="134"/>
    <x v="23924"/>
    <s v=""/>
    <n v="1.3801881600000001E-3"/>
    <s v=""/>
    <n v="1.3801881600000001E-3"/>
  </r>
  <r>
    <x v="134"/>
    <x v="23925"/>
    <s v=""/>
    <n v="1.3801881600000001E-3"/>
    <s v=""/>
    <n v="1.3801881600000001E-3"/>
  </r>
  <r>
    <x v="134"/>
    <x v="23926"/>
    <s v=""/>
    <n v="1.3801881600000001E-3"/>
    <s v=""/>
    <n v="1.3801881600000001E-3"/>
  </r>
  <r>
    <x v="134"/>
    <x v="23927"/>
    <s v=""/>
    <n v="1.3801881600000001E-3"/>
    <s v=""/>
    <n v="1.3801881600000001E-3"/>
  </r>
  <r>
    <x v="134"/>
    <x v="23928"/>
    <s v=""/>
    <n v="1.3801881600000001E-3"/>
    <s v=""/>
    <n v="1.3801881600000001E-3"/>
  </r>
  <r>
    <x v="134"/>
    <x v="23929"/>
    <s v=""/>
    <n v="1.3801881600000001E-3"/>
    <s v=""/>
    <n v="1.3801881600000001E-3"/>
  </r>
  <r>
    <x v="134"/>
    <x v="23930"/>
    <s v=""/>
    <n v="1.3801881600000001E-3"/>
    <s v=""/>
    <n v="1.3801881600000001E-3"/>
  </r>
  <r>
    <x v="134"/>
    <x v="23931"/>
    <s v=""/>
    <n v="1.3801881600000001E-3"/>
    <s v=""/>
    <n v="1.3801881600000001E-3"/>
  </r>
  <r>
    <x v="134"/>
    <x v="23932"/>
    <s v=""/>
    <n v="1.3801881600000001E-3"/>
    <s v=""/>
    <n v="1.3801881600000001E-3"/>
  </r>
  <r>
    <x v="134"/>
    <x v="23933"/>
    <s v=""/>
    <n v="1.3801881600000001E-3"/>
    <s v=""/>
    <n v="1.3801881600000001E-3"/>
  </r>
  <r>
    <x v="134"/>
    <x v="23934"/>
    <s v=""/>
    <n v="1.3801881600000001E-3"/>
    <s v=""/>
    <n v="1.3801881600000001E-3"/>
  </r>
  <r>
    <x v="134"/>
    <x v="23935"/>
    <s v=""/>
    <n v="1.3801881600000001E-3"/>
    <s v=""/>
    <n v="1.3801881600000001E-3"/>
  </r>
  <r>
    <x v="134"/>
    <x v="23936"/>
    <s v=""/>
    <n v="1.3801881600000001E-3"/>
    <s v=""/>
    <n v="1.3801881600000001E-3"/>
  </r>
  <r>
    <x v="134"/>
    <x v="23937"/>
    <s v=""/>
    <n v="1.3801881600000001E-3"/>
    <s v=""/>
    <n v="1.3801881600000001E-3"/>
  </r>
  <r>
    <x v="134"/>
    <x v="23938"/>
    <s v=""/>
    <n v="1.3801881600000001E-3"/>
    <s v=""/>
    <n v="1.3801881600000001E-3"/>
  </r>
  <r>
    <x v="134"/>
    <x v="23939"/>
    <s v=""/>
    <n v="1.3801881600000001E-3"/>
    <s v=""/>
    <n v="1.3801881600000001E-3"/>
  </r>
  <r>
    <x v="134"/>
    <x v="23940"/>
    <s v=""/>
    <n v="1.3801881600000001E-3"/>
    <s v=""/>
    <n v="1.3801881600000001E-3"/>
  </r>
  <r>
    <x v="134"/>
    <x v="23941"/>
    <s v=""/>
    <n v="1.3801881600000001E-3"/>
    <s v=""/>
    <n v="1.3801881600000001E-3"/>
  </r>
  <r>
    <x v="134"/>
    <x v="23942"/>
    <s v=""/>
    <n v="1.3801881600000001E-3"/>
    <s v=""/>
    <n v="1.3801881600000001E-3"/>
  </r>
  <r>
    <x v="134"/>
    <x v="23943"/>
    <s v=""/>
    <n v="1.3801881600000001E-3"/>
    <s v=""/>
    <n v="1.3801881600000001E-3"/>
  </r>
  <r>
    <x v="134"/>
    <x v="23944"/>
    <s v=""/>
    <n v="1.3801881600000001E-3"/>
    <s v=""/>
    <n v="1.3801881600000001E-3"/>
  </r>
  <r>
    <x v="134"/>
    <x v="23945"/>
    <s v=""/>
    <n v="1.3801881600000001E-3"/>
    <s v=""/>
    <n v="1.3801881600000001E-3"/>
  </r>
  <r>
    <x v="134"/>
    <x v="23946"/>
    <s v=""/>
    <n v="1.3801881600000001E-3"/>
    <s v=""/>
    <n v="1.3801881600000001E-3"/>
  </r>
  <r>
    <x v="134"/>
    <x v="23947"/>
    <s v=""/>
    <n v="1.3801881600000001E-3"/>
    <s v=""/>
    <n v="1.3801881600000001E-3"/>
  </r>
  <r>
    <x v="134"/>
    <x v="23948"/>
    <s v=""/>
    <n v="1.3801881600000001E-3"/>
    <s v=""/>
    <n v="1.3801881600000001E-3"/>
  </r>
  <r>
    <x v="134"/>
    <x v="23949"/>
    <s v=""/>
    <n v="1.3801881600000001E-3"/>
    <s v=""/>
    <n v="1.3801881600000001E-3"/>
  </r>
  <r>
    <x v="134"/>
    <x v="23950"/>
    <s v=""/>
    <n v="1.3801881600000001E-3"/>
    <s v=""/>
    <n v="1.3801881600000001E-3"/>
  </r>
  <r>
    <x v="134"/>
    <x v="23951"/>
    <s v=""/>
    <n v="1.3801881600000001E-3"/>
    <s v=""/>
    <n v="1.3801881600000001E-3"/>
  </r>
  <r>
    <x v="134"/>
    <x v="23952"/>
    <s v=""/>
    <n v="1.3801881600000001E-3"/>
    <s v=""/>
    <n v="1.3801881600000001E-3"/>
  </r>
  <r>
    <x v="134"/>
    <x v="23953"/>
    <s v=""/>
    <n v="1.3801881600000001E-3"/>
    <s v=""/>
    <n v="1.3801881600000001E-3"/>
  </r>
  <r>
    <x v="134"/>
    <x v="23954"/>
    <s v=""/>
    <n v="1.3801881600000001E-3"/>
    <s v=""/>
    <n v="1.3801881600000001E-3"/>
  </r>
  <r>
    <x v="134"/>
    <x v="23955"/>
    <s v=""/>
    <n v="1.3801881600000001E-3"/>
    <s v=""/>
    <n v="1.3801881600000001E-3"/>
  </r>
  <r>
    <x v="134"/>
    <x v="23956"/>
    <s v=""/>
    <n v="1.3801881600000001E-3"/>
    <s v=""/>
    <n v="1.3801881600000001E-3"/>
  </r>
  <r>
    <x v="134"/>
    <x v="23957"/>
    <s v=""/>
    <n v="1.3801881600000001E-3"/>
    <s v=""/>
    <n v="1.3801881600000001E-3"/>
  </r>
  <r>
    <x v="134"/>
    <x v="23958"/>
    <s v=""/>
    <n v="1.3801881600000001E-3"/>
    <s v=""/>
    <n v="1.3801881600000001E-3"/>
  </r>
  <r>
    <x v="134"/>
    <x v="23959"/>
    <s v=""/>
    <n v="1.3801881600000001E-3"/>
    <s v=""/>
    <n v="1.3801881600000001E-3"/>
  </r>
  <r>
    <x v="134"/>
    <x v="23960"/>
    <s v=""/>
    <n v="1.3801881600000001E-3"/>
    <s v=""/>
    <n v="1.3801881600000001E-3"/>
  </r>
  <r>
    <x v="134"/>
    <x v="23961"/>
    <s v=""/>
    <n v="1.3801881600000001E-3"/>
    <s v=""/>
    <n v="1.3801881600000001E-3"/>
  </r>
  <r>
    <x v="134"/>
    <x v="23962"/>
    <s v=""/>
    <n v="1.3801881600000001E-3"/>
    <s v=""/>
    <n v="1.3801881600000001E-3"/>
  </r>
  <r>
    <x v="134"/>
    <x v="23963"/>
    <s v=""/>
    <n v="1.3801881600000001E-3"/>
    <s v=""/>
    <n v="1.3801881600000001E-3"/>
  </r>
  <r>
    <x v="134"/>
    <x v="23964"/>
    <s v=""/>
    <n v="1.3801881600000001E-3"/>
    <s v=""/>
    <n v="1.3801881600000001E-3"/>
  </r>
  <r>
    <x v="134"/>
    <x v="23965"/>
    <s v=""/>
    <n v="1.3801881600000001E-3"/>
    <s v=""/>
    <n v="1.3801881600000001E-3"/>
  </r>
  <r>
    <x v="134"/>
    <x v="23966"/>
    <s v=""/>
    <n v="1.3801881600000001E-3"/>
    <s v=""/>
    <n v="1.3801881600000001E-3"/>
  </r>
  <r>
    <x v="134"/>
    <x v="23967"/>
    <s v=""/>
    <n v="1.3801881600000001E-3"/>
    <s v=""/>
    <n v="1.3801881600000001E-3"/>
  </r>
  <r>
    <x v="134"/>
    <x v="23968"/>
    <s v=""/>
    <n v="1.3801881600000001E-3"/>
    <s v=""/>
    <n v="1.3801881600000001E-3"/>
  </r>
  <r>
    <x v="134"/>
    <x v="23969"/>
    <s v=""/>
    <n v="1.3801881600000001E-3"/>
    <s v=""/>
    <n v="1.3801881600000001E-3"/>
  </r>
  <r>
    <x v="134"/>
    <x v="23970"/>
    <s v=""/>
    <n v="1.3801881600000001E-3"/>
    <s v=""/>
    <n v="1.3801881600000001E-3"/>
  </r>
  <r>
    <x v="134"/>
    <x v="23971"/>
    <s v=""/>
    <n v="1.3801881600000001E-3"/>
    <s v=""/>
    <n v="1.3801881600000001E-3"/>
  </r>
  <r>
    <x v="134"/>
    <x v="23972"/>
    <s v=""/>
    <n v="1.3801881600000001E-3"/>
    <s v=""/>
    <n v="1.3801881600000001E-3"/>
  </r>
  <r>
    <x v="134"/>
    <x v="23973"/>
    <s v=""/>
    <n v="1.3801881600000001E-3"/>
    <s v=""/>
    <n v="1.3801881600000001E-3"/>
  </r>
  <r>
    <x v="134"/>
    <x v="23974"/>
    <s v=""/>
    <n v="1.3801881600000001E-3"/>
    <s v=""/>
    <n v="1.3801881600000001E-3"/>
  </r>
  <r>
    <x v="134"/>
    <x v="23975"/>
    <s v=""/>
    <n v="1.3801881600000001E-3"/>
    <s v=""/>
    <n v="1.3801881600000001E-3"/>
  </r>
  <r>
    <x v="134"/>
    <x v="23976"/>
    <s v=""/>
    <n v="1.3801881600000001E-3"/>
    <s v=""/>
    <n v="1.3801881600000001E-3"/>
  </r>
  <r>
    <x v="134"/>
    <x v="23977"/>
    <s v=""/>
    <n v="1.3801881600000001E-3"/>
    <s v=""/>
    <n v="1.3801881600000001E-3"/>
  </r>
  <r>
    <x v="134"/>
    <x v="23978"/>
    <s v=""/>
    <n v="1.3801881600000001E-3"/>
    <s v=""/>
    <n v="1.3801881600000001E-3"/>
  </r>
  <r>
    <x v="134"/>
    <x v="23979"/>
    <s v=""/>
    <n v="1.3801881600000001E-3"/>
    <s v=""/>
    <n v="1.3801881600000001E-3"/>
  </r>
  <r>
    <x v="134"/>
    <x v="23980"/>
    <s v=""/>
    <n v="1.3801881600000001E-3"/>
    <s v=""/>
    <n v="1.3801881600000001E-3"/>
  </r>
  <r>
    <x v="134"/>
    <x v="23981"/>
    <s v=""/>
    <n v="1.3801881600000001E-3"/>
    <s v=""/>
    <n v="1.3801881600000001E-3"/>
  </r>
  <r>
    <x v="134"/>
    <x v="23982"/>
    <s v=""/>
    <n v="1.3801881600000001E-3"/>
    <s v=""/>
    <n v="1.3801881600000001E-3"/>
  </r>
  <r>
    <x v="134"/>
    <x v="23983"/>
    <s v=""/>
    <n v="1.3801881600000001E-3"/>
    <s v=""/>
    <n v="1.3801881600000001E-3"/>
  </r>
  <r>
    <x v="134"/>
    <x v="23984"/>
    <s v=""/>
    <n v="1.3801881600000001E-3"/>
    <s v=""/>
    <n v="1.3801881600000001E-3"/>
  </r>
  <r>
    <x v="134"/>
    <x v="23985"/>
    <s v=""/>
    <n v="1.3801881600000001E-3"/>
    <s v=""/>
    <n v="1.3801881600000001E-3"/>
  </r>
  <r>
    <x v="134"/>
    <x v="23986"/>
    <s v=""/>
    <n v="1.3801881600000001E-3"/>
    <s v=""/>
    <n v="1.3801881600000001E-3"/>
  </r>
  <r>
    <x v="134"/>
    <x v="23987"/>
    <s v=""/>
    <n v="1.3801881600000001E-3"/>
    <s v=""/>
    <n v="1.3801881600000001E-3"/>
  </r>
  <r>
    <x v="134"/>
    <x v="23988"/>
    <s v=""/>
    <n v="1.3801881600000001E-3"/>
    <s v=""/>
    <n v="1.3801881600000001E-3"/>
  </r>
  <r>
    <x v="134"/>
    <x v="23989"/>
    <s v=""/>
    <n v="1.3801881600000001E-3"/>
    <s v=""/>
    <n v="1.3801881600000001E-3"/>
  </r>
  <r>
    <x v="134"/>
    <x v="23990"/>
    <s v=""/>
    <n v="1.3801881600000001E-3"/>
    <s v=""/>
    <n v="1.3801881600000001E-3"/>
  </r>
  <r>
    <x v="134"/>
    <x v="23991"/>
    <s v=""/>
    <n v="1.3801881600000001E-3"/>
    <s v=""/>
    <n v="1.3801881600000001E-3"/>
  </r>
  <r>
    <x v="134"/>
    <x v="23992"/>
    <s v=""/>
    <n v="1.3801881600000001E-3"/>
    <s v=""/>
    <n v="1.3801881600000001E-3"/>
  </r>
  <r>
    <x v="134"/>
    <x v="23993"/>
    <s v=""/>
    <n v="1.3801881600000001E-3"/>
    <s v=""/>
    <n v="1.3801881600000001E-3"/>
  </r>
  <r>
    <x v="134"/>
    <x v="23994"/>
    <s v=""/>
    <n v="1.3801881600000001E-3"/>
    <s v=""/>
    <n v="1.3801881600000001E-3"/>
  </r>
  <r>
    <x v="134"/>
    <x v="23995"/>
    <s v=""/>
    <n v="1.3801881600000001E-3"/>
    <s v=""/>
    <n v="1.3801881600000001E-3"/>
  </r>
  <r>
    <x v="134"/>
    <x v="23996"/>
    <s v=""/>
    <n v="1.3801881600000001E-3"/>
    <s v=""/>
    <n v="1.3801881600000001E-3"/>
  </r>
  <r>
    <x v="134"/>
    <x v="23997"/>
    <s v=""/>
    <n v="1.3801881600000001E-3"/>
    <s v=""/>
    <n v="1.3801881600000001E-3"/>
  </r>
  <r>
    <x v="134"/>
    <x v="23998"/>
    <s v=""/>
    <n v="1.3801881600000001E-3"/>
    <s v=""/>
    <n v="1.3801881600000001E-3"/>
  </r>
  <r>
    <x v="134"/>
    <x v="23999"/>
    <s v=""/>
    <n v="1.3801881600000001E-3"/>
    <s v=""/>
    <n v="1.3801881600000001E-3"/>
  </r>
  <r>
    <x v="134"/>
    <x v="24000"/>
    <s v=""/>
    <n v="1.3801881600000001E-3"/>
    <s v=""/>
    <n v="1.3801881600000001E-3"/>
  </r>
  <r>
    <x v="134"/>
    <x v="24001"/>
    <s v=""/>
    <n v="1.3801881600000001E-3"/>
    <s v=""/>
    <n v="1.3801881600000001E-3"/>
  </r>
  <r>
    <x v="134"/>
    <x v="24002"/>
    <s v=""/>
    <n v="1.3801881600000001E-3"/>
    <s v=""/>
    <n v="1.3801881600000001E-3"/>
  </r>
  <r>
    <x v="134"/>
    <x v="24003"/>
    <s v=""/>
    <n v="1.3801881600000001E-3"/>
    <s v=""/>
    <n v="1.3801881600000001E-3"/>
  </r>
  <r>
    <x v="134"/>
    <x v="24004"/>
    <s v=""/>
    <n v="1.3801881600000001E-3"/>
    <s v=""/>
    <n v="1.3801881600000001E-3"/>
  </r>
  <r>
    <x v="134"/>
    <x v="24005"/>
    <s v=""/>
    <n v="1.3801881600000001E-3"/>
    <s v=""/>
    <n v="1.3801881600000001E-3"/>
  </r>
  <r>
    <x v="134"/>
    <x v="24006"/>
    <s v=""/>
    <n v="1.3801881600000001E-3"/>
    <s v=""/>
    <n v="1.3801881600000001E-3"/>
  </r>
  <r>
    <x v="134"/>
    <x v="24007"/>
    <s v=""/>
    <n v="1.3801881600000001E-3"/>
    <s v=""/>
    <n v="1.3801881600000001E-3"/>
  </r>
  <r>
    <x v="134"/>
    <x v="24008"/>
    <s v=""/>
    <n v="1.3801881600000001E-3"/>
    <s v=""/>
    <n v="1.3801881600000001E-3"/>
  </r>
  <r>
    <x v="134"/>
    <x v="24009"/>
    <s v=""/>
    <n v="1.3801881600000001E-3"/>
    <s v=""/>
    <n v="1.3801881600000001E-3"/>
  </r>
  <r>
    <x v="134"/>
    <x v="24010"/>
    <s v=""/>
    <n v="1.3801881600000001E-3"/>
    <s v=""/>
    <n v="1.3801881600000001E-3"/>
  </r>
  <r>
    <x v="134"/>
    <x v="24011"/>
    <s v=""/>
    <n v="1.3801881600000001E-3"/>
    <s v=""/>
    <n v="1.3801881600000001E-3"/>
  </r>
  <r>
    <x v="134"/>
    <x v="24012"/>
    <s v=""/>
    <n v="1.3801881600000001E-3"/>
    <s v=""/>
    <n v="1.3801881600000001E-3"/>
  </r>
  <r>
    <x v="134"/>
    <x v="24013"/>
    <s v=""/>
    <n v="1.3801881600000001E-3"/>
    <s v=""/>
    <n v="1.3801881600000001E-3"/>
  </r>
  <r>
    <x v="134"/>
    <x v="24014"/>
    <s v=""/>
    <n v="1.3801881600000001E-3"/>
    <s v=""/>
    <n v="1.3801881600000001E-3"/>
  </r>
  <r>
    <x v="134"/>
    <x v="24015"/>
    <s v=""/>
    <n v="1.3801881600000001E-3"/>
    <s v=""/>
    <n v="1.3801881600000001E-3"/>
  </r>
  <r>
    <x v="134"/>
    <x v="24016"/>
    <s v=""/>
    <n v="1.3801881600000001E-3"/>
    <s v=""/>
    <n v="1.3801881600000001E-3"/>
  </r>
  <r>
    <x v="134"/>
    <x v="24017"/>
    <s v=""/>
    <n v="1.3801881600000001E-3"/>
    <s v=""/>
    <n v="1.3801881600000001E-3"/>
  </r>
  <r>
    <x v="134"/>
    <x v="24018"/>
    <s v=""/>
    <n v="1.3801881600000001E-3"/>
    <s v=""/>
    <n v="1.3801881600000001E-3"/>
  </r>
  <r>
    <x v="134"/>
    <x v="24019"/>
    <s v=""/>
    <n v="1.3801881600000001E-3"/>
    <s v=""/>
    <n v="1.3801881600000001E-3"/>
  </r>
  <r>
    <x v="134"/>
    <x v="24020"/>
    <s v=""/>
    <n v="1.3801881600000001E-3"/>
    <s v=""/>
    <n v="1.3801881600000001E-3"/>
  </r>
  <r>
    <x v="134"/>
    <x v="24021"/>
    <s v=""/>
    <n v="1.3801881600000001E-3"/>
    <s v=""/>
    <n v="1.3801881600000001E-3"/>
  </r>
  <r>
    <x v="134"/>
    <x v="24022"/>
    <s v=""/>
    <n v="1.3801881600000001E-3"/>
    <s v=""/>
    <n v="1.3801881600000001E-3"/>
  </r>
  <r>
    <x v="134"/>
    <x v="24023"/>
    <s v=""/>
    <n v="1.3802496E-3"/>
    <s v=""/>
    <n v="1.3802496E-3"/>
  </r>
  <r>
    <x v="134"/>
    <x v="24024"/>
    <s v=""/>
    <n v="1.38031104E-3"/>
    <s v=""/>
    <n v="1.38031104E-3"/>
  </r>
  <r>
    <x v="134"/>
    <x v="24025"/>
    <s v=""/>
    <n v="1.38028032E-3"/>
    <s v=""/>
    <n v="1.38028032E-3"/>
  </r>
  <r>
    <x v="134"/>
    <x v="24026"/>
    <s v=""/>
    <n v="1.3801881600000001E-3"/>
    <s v=""/>
    <n v="1.3801881600000001E-3"/>
  </r>
  <r>
    <x v="134"/>
    <x v="24027"/>
    <s v=""/>
    <n v="1.3801881600000001E-3"/>
    <s v=""/>
    <n v="1.3801881600000001E-3"/>
  </r>
  <r>
    <x v="134"/>
    <x v="24028"/>
    <s v=""/>
    <n v="1.3801881600000001E-3"/>
    <s v=""/>
    <n v="1.3801881600000001E-3"/>
  </r>
  <r>
    <x v="134"/>
    <x v="24029"/>
    <s v=""/>
    <n v="1.3801881600000001E-3"/>
    <s v=""/>
    <n v="1.3801881600000001E-3"/>
  </r>
  <r>
    <x v="134"/>
    <x v="24030"/>
    <s v=""/>
    <n v="1.3801881600000001E-3"/>
    <s v=""/>
    <n v="1.3801881600000001E-3"/>
  </r>
  <r>
    <x v="134"/>
    <x v="24031"/>
    <s v=""/>
    <n v="1.3801881600000001E-3"/>
    <s v=""/>
    <n v="1.3801881600000001E-3"/>
  </r>
  <r>
    <x v="134"/>
    <x v="24032"/>
    <s v=""/>
    <n v="1.3801881600000001E-3"/>
    <s v=""/>
    <n v="1.3801881600000001E-3"/>
  </r>
  <r>
    <x v="134"/>
    <x v="24033"/>
    <s v=""/>
    <n v="1.3801881600000001E-3"/>
    <s v=""/>
    <n v="1.3801881600000001E-3"/>
  </r>
  <r>
    <x v="134"/>
    <x v="24034"/>
    <s v=""/>
    <n v="1.3801881600000001E-3"/>
    <s v=""/>
    <n v="1.3801881600000001E-3"/>
  </r>
  <r>
    <x v="134"/>
    <x v="24035"/>
    <s v=""/>
    <n v="1.3801881600000001E-3"/>
    <s v=""/>
    <n v="1.3801881600000001E-3"/>
  </r>
  <r>
    <x v="134"/>
    <x v="24036"/>
    <s v=""/>
    <n v="1.3801881600000001E-3"/>
    <s v=""/>
    <n v="1.3801881600000001E-3"/>
  </r>
  <r>
    <x v="134"/>
    <x v="24037"/>
    <s v=""/>
    <n v="1.3801881600000001E-3"/>
    <s v=""/>
    <n v="1.3801881600000001E-3"/>
  </r>
  <r>
    <x v="134"/>
    <x v="24038"/>
    <s v=""/>
    <n v="1.3801881600000001E-3"/>
    <s v=""/>
    <n v="1.3801881600000001E-3"/>
  </r>
  <r>
    <x v="134"/>
    <x v="24039"/>
    <s v=""/>
    <n v="1.3801881600000001E-3"/>
    <s v=""/>
    <n v="1.3801881600000001E-3"/>
  </r>
  <r>
    <x v="134"/>
    <x v="24040"/>
    <s v=""/>
    <n v="1.3801881600000001E-3"/>
    <s v=""/>
    <n v="1.3801881600000001E-3"/>
  </r>
  <r>
    <x v="134"/>
    <x v="24041"/>
    <s v=""/>
    <n v="1.3801881600000001E-3"/>
    <s v=""/>
    <n v="1.3801881600000001E-3"/>
  </r>
  <r>
    <x v="134"/>
    <x v="24042"/>
    <s v=""/>
    <n v="1.38067968E-3"/>
    <s v=""/>
    <n v="1.38067968E-3"/>
  </r>
  <r>
    <x v="134"/>
    <x v="24043"/>
    <s v=""/>
    <n v="1.38067968E-3"/>
    <s v=""/>
    <n v="1.38067968E-3"/>
  </r>
  <r>
    <x v="134"/>
    <x v="24044"/>
    <s v=""/>
    <n v="1.38067968E-3"/>
    <s v=""/>
    <n v="1.38067968E-3"/>
  </r>
  <r>
    <x v="134"/>
    <x v="24045"/>
    <s v=""/>
    <n v="1.38067968E-3"/>
    <s v=""/>
    <n v="1.38067968E-3"/>
  </r>
  <r>
    <x v="134"/>
    <x v="24046"/>
    <s v=""/>
    <n v="1.38067968E-3"/>
    <s v=""/>
    <n v="1.38067968E-3"/>
  </r>
  <r>
    <x v="134"/>
    <x v="24047"/>
    <s v=""/>
    <n v="1.38067968E-3"/>
    <s v=""/>
    <n v="1.38067968E-3"/>
  </r>
  <r>
    <x v="134"/>
    <x v="24048"/>
    <s v=""/>
    <n v="1.38067968E-3"/>
    <s v=""/>
    <n v="1.38067968E-3"/>
  </r>
  <r>
    <x v="134"/>
    <x v="24049"/>
    <s v=""/>
    <n v="1.38067968E-3"/>
    <s v=""/>
    <n v="1.38067968E-3"/>
  </r>
  <r>
    <x v="134"/>
    <x v="24050"/>
    <s v=""/>
    <n v="1.38067968E-3"/>
    <s v=""/>
    <n v="1.38067968E-3"/>
  </r>
  <r>
    <x v="134"/>
    <x v="24051"/>
    <s v=""/>
    <n v="1.38067968E-3"/>
    <s v=""/>
    <n v="1.38067968E-3"/>
  </r>
  <r>
    <x v="134"/>
    <x v="24052"/>
    <s v=""/>
    <n v="1.38067968E-3"/>
    <s v=""/>
    <n v="1.38067968E-3"/>
  </r>
  <r>
    <x v="134"/>
    <x v="24053"/>
    <s v=""/>
    <n v="1.38067968E-3"/>
    <s v=""/>
    <n v="1.38067968E-3"/>
  </r>
  <r>
    <x v="134"/>
    <x v="24054"/>
    <s v=""/>
    <n v="1.38067968E-3"/>
    <s v=""/>
    <n v="1.38067968E-3"/>
  </r>
  <r>
    <x v="134"/>
    <x v="24055"/>
    <s v=""/>
    <n v="1.38067968E-3"/>
    <s v=""/>
    <n v="1.38067968E-3"/>
  </r>
  <r>
    <x v="134"/>
    <x v="24056"/>
    <s v=""/>
    <n v="1.38067968E-3"/>
    <s v=""/>
    <n v="1.38067968E-3"/>
  </r>
  <r>
    <x v="134"/>
    <x v="24057"/>
    <s v=""/>
    <n v="1.38067968E-3"/>
    <s v=""/>
    <n v="1.38067968E-3"/>
  </r>
  <r>
    <x v="134"/>
    <x v="24058"/>
    <s v=""/>
    <n v="1.38067968E-3"/>
    <s v=""/>
    <n v="1.38067968E-3"/>
  </r>
  <r>
    <x v="134"/>
    <x v="24059"/>
    <s v=""/>
    <n v="1.38067968E-3"/>
    <s v=""/>
    <n v="1.38067968E-3"/>
  </r>
  <r>
    <x v="134"/>
    <x v="24060"/>
    <s v=""/>
    <n v="1.38067968E-3"/>
    <s v=""/>
    <n v="1.38067968E-3"/>
  </r>
  <r>
    <x v="134"/>
    <x v="24061"/>
    <s v=""/>
    <n v="1.38067968E-3"/>
    <s v=""/>
    <n v="1.38067968E-3"/>
  </r>
  <r>
    <x v="134"/>
    <x v="24062"/>
    <s v=""/>
    <n v="1.38067968E-3"/>
    <s v=""/>
    <n v="1.38067968E-3"/>
  </r>
  <r>
    <x v="134"/>
    <x v="24063"/>
    <s v=""/>
    <n v="1.38067968E-3"/>
    <s v=""/>
    <n v="1.38067968E-3"/>
  </r>
  <r>
    <x v="134"/>
    <x v="24064"/>
    <s v=""/>
    <n v="1.38067968E-3"/>
    <s v=""/>
    <n v="1.38067968E-3"/>
  </r>
  <r>
    <x v="134"/>
    <x v="24065"/>
    <s v=""/>
    <n v="1.38067968E-3"/>
    <s v=""/>
    <n v="1.38067968E-3"/>
  </r>
  <r>
    <x v="134"/>
    <x v="24066"/>
    <s v=""/>
    <n v="1.38067968E-3"/>
    <s v=""/>
    <n v="1.38067968E-3"/>
  </r>
  <r>
    <x v="134"/>
    <x v="24067"/>
    <s v=""/>
    <n v="1.38067968E-3"/>
    <s v=""/>
    <n v="1.38067968E-3"/>
  </r>
  <r>
    <x v="134"/>
    <x v="24068"/>
    <s v=""/>
    <n v="1.38067968E-3"/>
    <s v=""/>
    <n v="1.38067968E-3"/>
  </r>
  <r>
    <x v="134"/>
    <x v="24069"/>
    <s v=""/>
    <n v="1.38067968E-3"/>
    <s v=""/>
    <n v="1.38067968E-3"/>
  </r>
  <r>
    <x v="134"/>
    <x v="24070"/>
    <s v=""/>
    <n v="1.38067968E-3"/>
    <s v=""/>
    <n v="1.38067968E-3"/>
  </r>
  <r>
    <x v="134"/>
    <x v="24071"/>
    <s v=""/>
    <n v="1.38067968E-3"/>
    <s v=""/>
    <n v="1.38067968E-3"/>
  </r>
  <r>
    <x v="134"/>
    <x v="24072"/>
    <s v=""/>
    <n v="1.38067968E-3"/>
    <s v=""/>
    <n v="1.38067968E-3"/>
  </r>
  <r>
    <x v="134"/>
    <x v="24073"/>
    <s v=""/>
    <n v="1.38067968E-3"/>
    <s v=""/>
    <n v="1.38067968E-3"/>
  </r>
  <r>
    <x v="134"/>
    <x v="24074"/>
    <s v=""/>
    <n v="1.38067968E-3"/>
    <s v=""/>
    <n v="1.38067968E-3"/>
  </r>
  <r>
    <x v="134"/>
    <x v="24075"/>
    <s v=""/>
    <n v="1.38067968E-3"/>
    <s v=""/>
    <n v="1.38067968E-3"/>
  </r>
  <r>
    <x v="134"/>
    <x v="24076"/>
    <s v=""/>
    <n v="1.38067968E-3"/>
    <s v=""/>
    <n v="1.38067968E-3"/>
  </r>
  <r>
    <x v="134"/>
    <x v="24077"/>
    <s v=""/>
    <n v="1.38067968E-3"/>
    <s v=""/>
    <n v="1.38067968E-3"/>
  </r>
  <r>
    <x v="134"/>
    <x v="24078"/>
    <s v=""/>
    <n v="1.38067968E-3"/>
    <s v=""/>
    <n v="1.38067968E-3"/>
  </r>
  <r>
    <x v="134"/>
    <x v="24079"/>
    <s v=""/>
    <n v="1.38067968E-3"/>
    <s v=""/>
    <n v="1.38067968E-3"/>
  </r>
  <r>
    <x v="134"/>
    <x v="24080"/>
    <s v=""/>
    <n v="1.38067968E-3"/>
    <s v=""/>
    <n v="1.38067968E-3"/>
  </r>
  <r>
    <x v="134"/>
    <x v="24081"/>
    <s v=""/>
    <n v="1.38067968E-3"/>
    <s v=""/>
    <n v="1.38067968E-3"/>
  </r>
  <r>
    <x v="134"/>
    <x v="24082"/>
    <s v=""/>
    <n v="1.38067968E-3"/>
    <s v=""/>
    <n v="1.38067968E-3"/>
  </r>
  <r>
    <x v="134"/>
    <x v="24083"/>
    <s v=""/>
    <n v="1.38067968E-3"/>
    <s v=""/>
    <n v="1.38067968E-3"/>
  </r>
  <r>
    <x v="134"/>
    <x v="24084"/>
    <s v=""/>
    <n v="1.38067968E-3"/>
    <s v=""/>
    <n v="1.38067968E-3"/>
  </r>
  <r>
    <x v="134"/>
    <x v="24085"/>
    <s v=""/>
    <n v="1.38067968E-3"/>
    <s v=""/>
    <n v="1.38067968E-3"/>
  </r>
  <r>
    <x v="134"/>
    <x v="24086"/>
    <s v=""/>
    <n v="1.38067968E-3"/>
    <s v=""/>
    <n v="1.38067968E-3"/>
  </r>
  <r>
    <x v="134"/>
    <x v="24087"/>
    <s v=""/>
    <n v="1.38067968E-3"/>
    <s v=""/>
    <n v="1.38067968E-3"/>
  </r>
  <r>
    <x v="134"/>
    <x v="24088"/>
    <s v=""/>
    <n v="1.38067968E-3"/>
    <s v=""/>
    <n v="1.38067968E-3"/>
  </r>
  <r>
    <x v="134"/>
    <x v="24089"/>
    <s v=""/>
    <n v="1.38067968E-3"/>
    <s v=""/>
    <n v="1.38067968E-3"/>
  </r>
  <r>
    <x v="134"/>
    <x v="24090"/>
    <s v=""/>
    <n v="1.38067968E-3"/>
    <s v=""/>
    <n v="1.38067968E-3"/>
  </r>
  <r>
    <x v="134"/>
    <x v="24091"/>
    <s v=""/>
    <n v="1.38067968E-3"/>
    <s v=""/>
    <n v="1.38067968E-3"/>
  </r>
  <r>
    <x v="134"/>
    <x v="24092"/>
    <s v=""/>
    <n v="1.38067968E-3"/>
    <s v=""/>
    <n v="1.38067968E-3"/>
  </r>
  <r>
    <x v="134"/>
    <x v="24093"/>
    <s v=""/>
    <n v="1.38067968E-3"/>
    <s v=""/>
    <n v="1.38067968E-3"/>
  </r>
  <r>
    <x v="134"/>
    <x v="24094"/>
    <s v=""/>
    <n v="1.38067968E-3"/>
    <s v=""/>
    <n v="1.38067968E-3"/>
  </r>
  <r>
    <x v="134"/>
    <x v="24095"/>
    <s v=""/>
    <n v="1.38067968E-3"/>
    <s v=""/>
    <n v="1.38067968E-3"/>
  </r>
  <r>
    <x v="134"/>
    <x v="24096"/>
    <s v=""/>
    <n v="1.38067968E-3"/>
    <s v=""/>
    <n v="1.38067968E-3"/>
  </r>
  <r>
    <x v="134"/>
    <x v="24097"/>
    <s v=""/>
    <n v="1.38067968E-3"/>
    <s v=""/>
    <n v="1.38067968E-3"/>
  </r>
  <r>
    <x v="134"/>
    <x v="24098"/>
    <s v=""/>
    <n v="1.38067968E-3"/>
    <s v=""/>
    <n v="1.38067968E-3"/>
  </r>
  <r>
    <x v="134"/>
    <x v="24099"/>
    <s v=""/>
    <n v="1.38067968E-3"/>
    <s v=""/>
    <n v="1.38067968E-3"/>
  </r>
  <r>
    <x v="134"/>
    <x v="24100"/>
    <s v=""/>
    <n v="1.38067968E-3"/>
    <s v=""/>
    <n v="1.38067968E-3"/>
  </r>
  <r>
    <x v="134"/>
    <x v="24101"/>
    <s v=""/>
    <n v="1.38067968E-3"/>
    <s v=""/>
    <n v="1.38067968E-3"/>
  </r>
  <r>
    <x v="134"/>
    <x v="24102"/>
    <s v=""/>
    <n v="1.38067968E-3"/>
    <s v=""/>
    <n v="1.38067968E-3"/>
  </r>
  <r>
    <x v="134"/>
    <x v="24103"/>
    <s v=""/>
    <n v="1.38067968E-3"/>
    <s v=""/>
    <n v="1.38067968E-3"/>
  </r>
  <r>
    <x v="134"/>
    <x v="24104"/>
    <s v=""/>
    <n v="1.38067968E-3"/>
    <s v=""/>
    <n v="1.38067968E-3"/>
  </r>
  <r>
    <x v="134"/>
    <x v="24105"/>
    <s v=""/>
    <n v="1.38067968E-3"/>
    <s v=""/>
    <n v="1.38067968E-3"/>
  </r>
  <r>
    <x v="134"/>
    <x v="24106"/>
    <s v=""/>
    <n v="1.38067968E-3"/>
    <s v=""/>
    <n v="1.38067968E-3"/>
  </r>
  <r>
    <x v="134"/>
    <x v="24107"/>
    <s v=""/>
    <n v="1.38067968E-3"/>
    <s v=""/>
    <n v="1.38067968E-3"/>
  </r>
  <r>
    <x v="134"/>
    <x v="24108"/>
    <s v=""/>
    <n v="1.38067968E-3"/>
    <s v=""/>
    <n v="1.38067968E-3"/>
  </r>
  <r>
    <x v="134"/>
    <x v="24109"/>
    <s v=""/>
    <n v="1.38067968E-3"/>
    <s v=""/>
    <n v="1.38067968E-3"/>
  </r>
  <r>
    <x v="134"/>
    <x v="24110"/>
    <s v=""/>
    <n v="1.38067968E-3"/>
    <s v=""/>
    <n v="1.38067968E-3"/>
  </r>
  <r>
    <x v="134"/>
    <x v="24111"/>
    <s v=""/>
    <n v="1.38067968E-3"/>
    <s v=""/>
    <n v="1.38067968E-3"/>
  </r>
  <r>
    <x v="134"/>
    <x v="24112"/>
    <s v=""/>
    <n v="1.38067968E-3"/>
    <s v=""/>
    <n v="1.38067968E-3"/>
  </r>
  <r>
    <x v="134"/>
    <x v="24113"/>
    <s v=""/>
    <n v="1.38067968E-3"/>
    <s v=""/>
    <n v="1.38067968E-3"/>
  </r>
  <r>
    <x v="134"/>
    <x v="24114"/>
    <s v=""/>
    <n v="1.38067968E-3"/>
    <s v=""/>
    <n v="1.38067968E-3"/>
  </r>
  <r>
    <x v="134"/>
    <x v="24115"/>
    <s v=""/>
    <n v="1.38067968E-3"/>
    <s v=""/>
    <n v="1.38067968E-3"/>
  </r>
  <r>
    <x v="134"/>
    <x v="24116"/>
    <s v=""/>
    <n v="1.38067968E-3"/>
    <s v=""/>
    <n v="1.38067968E-3"/>
  </r>
  <r>
    <x v="134"/>
    <x v="24117"/>
    <s v=""/>
    <n v="1.38067968E-3"/>
    <s v=""/>
    <n v="1.38067968E-3"/>
  </r>
  <r>
    <x v="134"/>
    <x v="24118"/>
    <s v=""/>
    <n v="1.38067968E-3"/>
    <s v=""/>
    <n v="1.38067968E-3"/>
  </r>
  <r>
    <x v="134"/>
    <x v="24119"/>
    <s v=""/>
    <n v="1.38067968E-3"/>
    <s v=""/>
    <n v="1.38067968E-3"/>
  </r>
  <r>
    <x v="134"/>
    <x v="24120"/>
    <s v=""/>
    <n v="1.38067968E-3"/>
    <s v=""/>
    <n v="1.38067968E-3"/>
  </r>
  <r>
    <x v="134"/>
    <x v="24121"/>
    <s v=""/>
    <n v="1.38067968E-3"/>
    <s v=""/>
    <n v="1.38067968E-3"/>
  </r>
  <r>
    <x v="134"/>
    <x v="24122"/>
    <s v=""/>
    <n v="1.38067968E-3"/>
    <s v=""/>
    <n v="1.38067968E-3"/>
  </r>
  <r>
    <x v="134"/>
    <x v="24123"/>
    <s v=""/>
    <n v="1.38067968E-3"/>
    <s v=""/>
    <n v="1.38067968E-3"/>
  </r>
  <r>
    <x v="134"/>
    <x v="24124"/>
    <s v=""/>
    <n v="1.38067968E-3"/>
    <s v=""/>
    <n v="1.38067968E-3"/>
  </r>
  <r>
    <x v="134"/>
    <x v="24125"/>
    <s v=""/>
    <n v="1.38067968E-3"/>
    <s v=""/>
    <n v="1.38067968E-3"/>
  </r>
  <r>
    <x v="134"/>
    <x v="24126"/>
    <s v=""/>
    <n v="1.38067968E-3"/>
    <s v=""/>
    <n v="1.38067968E-3"/>
  </r>
  <r>
    <x v="134"/>
    <x v="24127"/>
    <s v=""/>
    <n v="1.38067968E-3"/>
    <s v=""/>
    <n v="1.38067968E-3"/>
  </r>
  <r>
    <x v="134"/>
    <x v="24128"/>
    <s v=""/>
    <n v="1.38067968E-3"/>
    <s v=""/>
    <n v="1.38067968E-3"/>
  </r>
  <r>
    <x v="134"/>
    <x v="24129"/>
    <s v=""/>
    <n v="1.38067968E-3"/>
    <s v=""/>
    <n v="1.38067968E-3"/>
  </r>
  <r>
    <x v="134"/>
    <x v="24130"/>
    <s v=""/>
    <n v="1.38067968E-3"/>
    <s v=""/>
    <n v="1.38067968E-3"/>
  </r>
  <r>
    <x v="134"/>
    <x v="24131"/>
    <s v=""/>
    <n v="1.38067968E-3"/>
    <s v=""/>
    <n v="1.38067968E-3"/>
  </r>
  <r>
    <x v="134"/>
    <x v="24132"/>
    <s v=""/>
    <n v="1.38067968E-3"/>
    <s v=""/>
    <n v="1.38067968E-3"/>
  </r>
  <r>
    <x v="134"/>
    <x v="24133"/>
    <s v=""/>
    <n v="1.38067968E-3"/>
    <s v=""/>
    <n v="1.38067968E-3"/>
  </r>
  <r>
    <x v="134"/>
    <x v="24134"/>
    <s v=""/>
    <n v="1.38067968E-3"/>
    <s v=""/>
    <n v="1.38067968E-3"/>
  </r>
  <r>
    <x v="134"/>
    <x v="24135"/>
    <s v=""/>
    <n v="1.38067968E-3"/>
    <s v=""/>
    <n v="1.38067968E-3"/>
  </r>
  <r>
    <x v="134"/>
    <x v="24136"/>
    <s v=""/>
    <n v="1.38067968E-3"/>
    <s v=""/>
    <n v="1.38067968E-3"/>
  </r>
  <r>
    <x v="134"/>
    <x v="24137"/>
    <s v=""/>
    <n v="1.38067968E-3"/>
    <s v=""/>
    <n v="1.38067968E-3"/>
  </r>
  <r>
    <x v="134"/>
    <x v="24138"/>
    <s v=""/>
    <n v="1.38067968E-3"/>
    <s v=""/>
    <n v="1.38067968E-3"/>
  </r>
  <r>
    <x v="134"/>
    <x v="24139"/>
    <s v=""/>
    <n v="1.38067968E-3"/>
    <s v=""/>
    <n v="1.38067968E-3"/>
  </r>
  <r>
    <x v="134"/>
    <x v="24140"/>
    <s v=""/>
    <n v="1.38067968E-3"/>
    <s v=""/>
    <n v="1.38067968E-3"/>
  </r>
  <r>
    <x v="134"/>
    <x v="24141"/>
    <s v=""/>
    <n v="1.38067968E-3"/>
    <s v=""/>
    <n v="1.38067968E-3"/>
  </r>
  <r>
    <x v="134"/>
    <x v="24142"/>
    <s v=""/>
    <n v="1.38067968E-3"/>
    <s v=""/>
    <n v="1.38067968E-3"/>
  </r>
  <r>
    <x v="134"/>
    <x v="24143"/>
    <s v=""/>
    <n v="1.38067968E-3"/>
    <s v=""/>
    <n v="1.38067968E-3"/>
  </r>
  <r>
    <x v="134"/>
    <x v="24144"/>
    <s v=""/>
    <n v="1.38067968E-3"/>
    <s v=""/>
    <n v="1.38067968E-3"/>
  </r>
  <r>
    <x v="134"/>
    <x v="24145"/>
    <s v=""/>
    <n v="1.38067968E-3"/>
    <s v=""/>
    <n v="1.38067968E-3"/>
  </r>
  <r>
    <x v="134"/>
    <x v="24146"/>
    <s v=""/>
    <n v="1.38067968E-3"/>
    <s v=""/>
    <n v="1.38067968E-3"/>
  </r>
  <r>
    <x v="134"/>
    <x v="24147"/>
    <s v=""/>
    <n v="1.38067968E-3"/>
    <s v=""/>
    <n v="1.38067968E-3"/>
  </r>
  <r>
    <x v="134"/>
    <x v="24148"/>
    <s v=""/>
    <n v="1.38067968E-3"/>
    <s v=""/>
    <n v="1.38067968E-3"/>
  </r>
  <r>
    <x v="134"/>
    <x v="24149"/>
    <s v=""/>
    <n v="1.38067968E-3"/>
    <s v=""/>
    <n v="1.38067968E-3"/>
  </r>
  <r>
    <x v="134"/>
    <x v="24150"/>
    <s v=""/>
    <n v="1.38067968E-3"/>
    <s v=""/>
    <n v="1.38067968E-3"/>
  </r>
  <r>
    <x v="134"/>
    <x v="24151"/>
    <s v=""/>
    <n v="1.38067968E-3"/>
    <s v=""/>
    <n v="1.38067968E-3"/>
  </r>
  <r>
    <x v="134"/>
    <x v="24152"/>
    <s v=""/>
    <n v="1.38067968E-3"/>
    <s v=""/>
    <n v="1.38067968E-3"/>
  </r>
  <r>
    <x v="134"/>
    <x v="24153"/>
    <s v=""/>
    <n v="1.38067968E-3"/>
    <s v=""/>
    <n v="1.38067968E-3"/>
  </r>
  <r>
    <x v="134"/>
    <x v="24154"/>
    <s v=""/>
    <n v="1.38067968E-3"/>
    <s v=""/>
    <n v="1.38067968E-3"/>
  </r>
  <r>
    <x v="134"/>
    <x v="24155"/>
    <s v=""/>
    <n v="1.38067968E-3"/>
    <s v=""/>
    <n v="1.38067968E-3"/>
  </r>
  <r>
    <x v="134"/>
    <x v="24156"/>
    <s v=""/>
    <n v="1.38067968E-3"/>
    <s v=""/>
    <n v="1.38067968E-3"/>
  </r>
  <r>
    <x v="134"/>
    <x v="24157"/>
    <s v=""/>
    <n v="1.38067968E-3"/>
    <s v=""/>
    <n v="1.38067968E-3"/>
  </r>
  <r>
    <x v="134"/>
    <x v="24158"/>
    <s v=""/>
    <n v="1.38067968E-3"/>
    <s v=""/>
    <n v="1.38067968E-3"/>
  </r>
  <r>
    <x v="134"/>
    <x v="24159"/>
    <s v=""/>
    <n v="1.38067968E-3"/>
    <s v=""/>
    <n v="1.38067968E-3"/>
  </r>
  <r>
    <x v="134"/>
    <x v="24160"/>
    <s v=""/>
    <n v="1.38067968E-3"/>
    <s v=""/>
    <n v="1.38067968E-3"/>
  </r>
  <r>
    <x v="134"/>
    <x v="24161"/>
    <s v=""/>
    <n v="1.38067968E-3"/>
    <s v=""/>
    <n v="1.38067968E-3"/>
  </r>
  <r>
    <x v="134"/>
    <x v="24162"/>
    <s v=""/>
    <n v="1.38067968E-3"/>
    <s v=""/>
    <n v="1.38067968E-3"/>
  </r>
  <r>
    <x v="134"/>
    <x v="24163"/>
    <s v=""/>
    <n v="1.38067968E-3"/>
    <s v=""/>
    <n v="1.38067968E-3"/>
  </r>
  <r>
    <x v="134"/>
    <x v="24164"/>
    <s v=""/>
    <n v="1.38067968E-3"/>
    <s v=""/>
    <n v="1.38067968E-3"/>
  </r>
  <r>
    <x v="134"/>
    <x v="24165"/>
    <s v=""/>
    <n v="1.38067968E-3"/>
    <s v=""/>
    <n v="1.38067968E-3"/>
  </r>
  <r>
    <x v="134"/>
    <x v="24166"/>
    <s v=""/>
    <n v="1.38067968E-3"/>
    <s v=""/>
    <n v="1.38067968E-3"/>
  </r>
  <r>
    <x v="134"/>
    <x v="24167"/>
    <s v=""/>
    <n v="1.38067968E-3"/>
    <s v=""/>
    <n v="1.38067968E-3"/>
  </r>
  <r>
    <x v="134"/>
    <x v="24168"/>
    <s v=""/>
    <n v="1.38067968E-3"/>
    <s v=""/>
    <n v="1.38067968E-3"/>
  </r>
  <r>
    <x v="134"/>
    <x v="24169"/>
    <s v=""/>
    <n v="1.38067968E-3"/>
    <s v=""/>
    <n v="1.38067968E-3"/>
  </r>
  <r>
    <x v="134"/>
    <x v="24170"/>
    <s v=""/>
    <n v="1.38067968E-3"/>
    <s v=""/>
    <n v="1.38067968E-3"/>
  </r>
  <r>
    <x v="134"/>
    <x v="24171"/>
    <s v=""/>
    <n v="1.38067968E-3"/>
    <s v=""/>
    <n v="1.38067968E-3"/>
  </r>
  <r>
    <x v="134"/>
    <x v="24172"/>
    <s v=""/>
    <n v="1.38067968E-3"/>
    <s v=""/>
    <n v="1.38067968E-3"/>
  </r>
  <r>
    <x v="134"/>
    <x v="24173"/>
    <s v=""/>
    <n v="1.38067968E-3"/>
    <s v=""/>
    <n v="1.38067968E-3"/>
  </r>
  <r>
    <x v="134"/>
    <x v="24174"/>
    <s v=""/>
    <n v="1.38067968E-3"/>
    <s v=""/>
    <n v="1.38067968E-3"/>
  </r>
  <r>
    <x v="134"/>
    <x v="24175"/>
    <s v=""/>
    <n v="1.38067968E-3"/>
    <s v=""/>
    <n v="1.38067968E-3"/>
  </r>
  <r>
    <x v="134"/>
    <x v="24176"/>
    <s v=""/>
    <n v="1.38067968E-3"/>
    <s v=""/>
    <n v="1.38067968E-3"/>
  </r>
  <r>
    <x v="134"/>
    <x v="24177"/>
    <s v=""/>
    <n v="1.38067968E-3"/>
    <s v=""/>
    <n v="1.38067968E-3"/>
  </r>
  <r>
    <x v="134"/>
    <x v="24178"/>
    <s v=""/>
    <n v="1.38067968E-3"/>
    <s v=""/>
    <n v="1.38067968E-3"/>
  </r>
  <r>
    <x v="134"/>
    <x v="24179"/>
    <s v=""/>
    <n v="1.38067968E-3"/>
    <s v=""/>
    <n v="1.38067968E-3"/>
  </r>
  <r>
    <x v="134"/>
    <x v="24180"/>
    <s v=""/>
    <n v="1.38067968E-3"/>
    <s v=""/>
    <n v="1.38067968E-3"/>
  </r>
  <r>
    <x v="134"/>
    <x v="24181"/>
    <s v=""/>
    <n v="1.38067968E-3"/>
    <s v=""/>
    <n v="1.38067968E-3"/>
  </r>
  <r>
    <x v="134"/>
    <x v="24182"/>
    <s v=""/>
    <n v="1.38067968E-3"/>
    <s v=""/>
    <n v="1.38067968E-3"/>
  </r>
  <r>
    <x v="134"/>
    <x v="24183"/>
    <s v=""/>
    <n v="1.38067968E-3"/>
    <s v=""/>
    <n v="1.38067968E-3"/>
  </r>
  <r>
    <x v="134"/>
    <x v="24184"/>
    <s v=""/>
    <n v="1.38067968E-3"/>
    <s v=""/>
    <n v="1.38067968E-3"/>
  </r>
  <r>
    <x v="134"/>
    <x v="24185"/>
    <s v=""/>
    <n v="1.38067968E-3"/>
    <s v=""/>
    <n v="1.38067968E-3"/>
  </r>
  <r>
    <x v="134"/>
    <x v="24186"/>
    <s v=""/>
    <n v="1.38067968E-3"/>
    <s v=""/>
    <n v="1.38067968E-3"/>
  </r>
  <r>
    <x v="134"/>
    <x v="24187"/>
    <s v=""/>
    <n v="1.38067968E-3"/>
    <s v=""/>
    <n v="1.38067968E-3"/>
  </r>
  <r>
    <x v="134"/>
    <x v="24188"/>
    <s v=""/>
    <n v="1.38067968E-3"/>
    <s v=""/>
    <n v="1.38067968E-3"/>
  </r>
  <r>
    <x v="134"/>
    <x v="24189"/>
    <s v=""/>
    <n v="1.38067968E-3"/>
    <s v=""/>
    <n v="1.38067968E-3"/>
  </r>
  <r>
    <x v="134"/>
    <x v="24190"/>
    <s v=""/>
    <n v="1.38067968E-3"/>
    <s v=""/>
    <n v="1.38067968E-3"/>
  </r>
  <r>
    <x v="134"/>
    <x v="24191"/>
    <s v=""/>
    <n v="1.38067968E-3"/>
    <s v=""/>
    <n v="1.38067968E-3"/>
  </r>
  <r>
    <x v="134"/>
    <x v="24192"/>
    <s v=""/>
    <n v="1.3801881600000001E-3"/>
    <s v=""/>
    <n v="1.3801881600000001E-3"/>
  </r>
  <r>
    <x v="134"/>
    <x v="24193"/>
    <s v=""/>
    <n v="1.3801881600000001E-3"/>
    <s v=""/>
    <n v="1.3801881600000001E-3"/>
  </r>
  <r>
    <x v="134"/>
    <x v="24194"/>
    <s v=""/>
    <n v="1.3801881600000001E-3"/>
    <s v=""/>
    <n v="1.3801881600000001E-3"/>
  </r>
  <r>
    <x v="134"/>
    <x v="24195"/>
    <s v=""/>
    <n v="1.3801881600000001E-3"/>
    <s v=""/>
    <n v="1.3801881600000001E-3"/>
  </r>
  <r>
    <x v="134"/>
    <x v="24196"/>
    <s v=""/>
    <n v="1.3801881600000001E-3"/>
    <s v=""/>
    <n v="1.3801881600000001E-3"/>
  </r>
  <r>
    <x v="134"/>
    <x v="24197"/>
    <s v=""/>
    <n v="1.3801881600000001E-3"/>
    <s v=""/>
    <n v="1.3801881600000001E-3"/>
  </r>
  <r>
    <x v="134"/>
    <x v="24198"/>
    <s v=""/>
    <n v="1.3801881600000001E-3"/>
    <s v=""/>
    <n v="1.3801881600000001E-3"/>
  </r>
  <r>
    <x v="134"/>
    <x v="24199"/>
    <s v=""/>
    <n v="1.3801881600000001E-3"/>
    <s v=""/>
    <n v="1.3801881600000001E-3"/>
  </r>
  <r>
    <x v="134"/>
    <x v="24200"/>
    <s v=""/>
    <n v="1.3801881600000001E-3"/>
    <s v=""/>
    <n v="1.3801881600000001E-3"/>
  </r>
  <r>
    <x v="134"/>
    <x v="24201"/>
    <s v=""/>
    <n v="1.3801881600000001E-3"/>
    <s v=""/>
    <n v="1.3801881600000001E-3"/>
  </r>
  <r>
    <x v="134"/>
    <x v="24202"/>
    <s v=""/>
    <n v="1.3801881600000001E-3"/>
    <s v=""/>
    <n v="1.3801881600000001E-3"/>
  </r>
  <r>
    <x v="134"/>
    <x v="24203"/>
    <s v=""/>
    <n v="1.3801881600000001E-3"/>
    <s v=""/>
    <n v="1.3801881600000001E-3"/>
  </r>
  <r>
    <x v="134"/>
    <x v="24204"/>
    <s v=""/>
    <n v="1.3801881600000001E-3"/>
    <s v=""/>
    <n v="1.3801881600000001E-3"/>
  </r>
  <r>
    <x v="134"/>
    <x v="24205"/>
    <s v=""/>
    <n v="1.3801881600000001E-3"/>
    <s v=""/>
    <n v="1.3801881600000001E-3"/>
  </r>
  <r>
    <x v="134"/>
    <x v="24206"/>
    <s v=""/>
    <n v="1.3801881600000001E-3"/>
    <s v=""/>
    <n v="1.3801881600000001E-3"/>
  </r>
  <r>
    <x v="134"/>
    <x v="24207"/>
    <s v=""/>
    <n v="1.3801881600000001E-3"/>
    <s v=""/>
    <n v="1.3801881600000001E-3"/>
  </r>
  <r>
    <x v="134"/>
    <x v="24208"/>
    <s v=""/>
    <n v="1.3801881600000001E-3"/>
    <s v=""/>
    <n v="1.3801881600000001E-3"/>
  </r>
  <r>
    <x v="134"/>
    <x v="24209"/>
    <s v=""/>
    <n v="1.3801881600000001E-3"/>
    <s v=""/>
    <n v="1.3801881600000001E-3"/>
  </r>
  <r>
    <x v="134"/>
    <x v="24210"/>
    <s v=""/>
    <n v="1.3801881600000001E-3"/>
    <s v=""/>
    <n v="1.3801881600000001E-3"/>
  </r>
  <r>
    <x v="134"/>
    <x v="24211"/>
    <s v=""/>
    <n v="1.3801881600000001E-3"/>
    <s v=""/>
    <n v="1.3801881600000001E-3"/>
  </r>
  <r>
    <x v="134"/>
    <x v="24212"/>
    <s v=""/>
    <n v="1.3801881600000001E-3"/>
    <s v=""/>
    <n v="1.3801881600000001E-3"/>
  </r>
  <r>
    <x v="134"/>
    <x v="24213"/>
    <s v=""/>
    <n v="1.3801881600000001E-3"/>
    <s v=""/>
    <n v="1.3801881600000001E-3"/>
  </r>
  <r>
    <x v="134"/>
    <x v="24214"/>
    <s v=""/>
    <n v="1.3801881600000001E-3"/>
    <s v=""/>
    <n v="1.3801881600000001E-3"/>
  </r>
  <r>
    <x v="134"/>
    <x v="24215"/>
    <s v=""/>
    <n v="1.3801881600000001E-3"/>
    <s v=""/>
    <n v="1.3801881600000001E-3"/>
  </r>
  <r>
    <x v="134"/>
    <x v="24216"/>
    <s v=""/>
    <n v="1.3801881600000001E-3"/>
    <s v=""/>
    <n v="1.3801881600000001E-3"/>
  </r>
  <r>
    <x v="134"/>
    <x v="24217"/>
    <s v=""/>
    <n v="1.3801881600000001E-3"/>
    <s v=""/>
    <n v="1.3801881600000001E-3"/>
  </r>
  <r>
    <x v="134"/>
    <x v="24218"/>
    <s v=""/>
    <n v="1.3801881600000001E-3"/>
    <s v=""/>
    <n v="1.3801881600000001E-3"/>
  </r>
  <r>
    <x v="134"/>
    <x v="24219"/>
    <s v=""/>
    <n v="1.3801881600000001E-3"/>
    <s v=""/>
    <n v="1.3801881600000001E-3"/>
  </r>
  <r>
    <x v="134"/>
    <x v="24220"/>
    <s v=""/>
    <n v="1.3801881600000001E-3"/>
    <s v=""/>
    <n v="1.3801881600000001E-3"/>
  </r>
  <r>
    <x v="134"/>
    <x v="24221"/>
    <s v=""/>
    <n v="1.3801881600000001E-3"/>
    <s v=""/>
    <n v="1.3801881600000001E-3"/>
  </r>
  <r>
    <x v="134"/>
    <x v="24222"/>
    <s v=""/>
    <n v="1.3801881600000001E-3"/>
    <s v=""/>
    <n v="1.3801881600000001E-3"/>
  </r>
  <r>
    <x v="134"/>
    <x v="24223"/>
    <s v=""/>
    <n v="1.3801881600000001E-3"/>
    <s v=""/>
    <n v="1.3801881600000001E-3"/>
  </r>
  <r>
    <x v="134"/>
    <x v="24224"/>
    <s v=""/>
    <n v="1.3801881600000001E-3"/>
    <s v=""/>
    <n v="1.3801881600000001E-3"/>
  </r>
  <r>
    <x v="134"/>
    <x v="24225"/>
    <s v=""/>
    <n v="1.3801881600000001E-3"/>
    <s v=""/>
    <n v="1.3801881600000001E-3"/>
  </r>
  <r>
    <x v="134"/>
    <x v="24226"/>
    <s v=""/>
    <n v="1.3801881600000001E-3"/>
    <s v=""/>
    <n v="1.3801881600000001E-3"/>
  </r>
  <r>
    <x v="134"/>
    <x v="24227"/>
    <s v=""/>
    <n v="1.3801881600000001E-3"/>
    <s v=""/>
    <n v="1.3801881600000001E-3"/>
  </r>
  <r>
    <x v="134"/>
    <x v="24228"/>
    <s v=""/>
    <n v="1.3801881600000001E-3"/>
    <s v=""/>
    <n v="1.3801881600000001E-3"/>
  </r>
  <r>
    <x v="134"/>
    <x v="24229"/>
    <s v=""/>
    <n v="1.3801881600000001E-3"/>
    <s v=""/>
    <n v="1.3801881600000001E-3"/>
  </r>
  <r>
    <x v="134"/>
    <x v="24230"/>
    <s v=""/>
    <n v="1.3801881600000001E-3"/>
    <s v=""/>
    <n v="1.3801881600000001E-3"/>
  </r>
  <r>
    <x v="134"/>
    <x v="24231"/>
    <s v=""/>
    <n v="1.3801881600000001E-3"/>
    <s v=""/>
    <n v="1.3801881600000001E-3"/>
  </r>
  <r>
    <x v="134"/>
    <x v="24232"/>
    <s v=""/>
    <n v="1.38067968E-3"/>
    <s v=""/>
    <n v="1.38067968E-3"/>
  </r>
  <r>
    <x v="134"/>
    <x v="24233"/>
    <s v=""/>
    <n v="1.38067968E-3"/>
    <s v=""/>
    <n v="1.38067968E-3"/>
  </r>
  <r>
    <x v="134"/>
    <x v="24234"/>
    <s v=""/>
    <n v="1.38067968E-3"/>
    <s v=""/>
    <n v="1.38067968E-3"/>
  </r>
  <r>
    <x v="134"/>
    <x v="24235"/>
    <s v=""/>
    <n v="1.38067968E-3"/>
    <s v=""/>
    <n v="1.38067968E-3"/>
  </r>
  <r>
    <x v="134"/>
    <x v="24236"/>
    <s v=""/>
    <n v="1.38067968E-3"/>
    <s v=""/>
    <n v="1.38067968E-3"/>
  </r>
  <r>
    <x v="134"/>
    <x v="24237"/>
    <s v=""/>
    <n v="1.38067968E-3"/>
    <s v=""/>
    <n v="1.38067968E-3"/>
  </r>
  <r>
    <x v="134"/>
    <x v="24238"/>
    <s v=""/>
    <n v="1.38067968E-3"/>
    <s v=""/>
    <n v="1.38067968E-3"/>
  </r>
  <r>
    <x v="134"/>
    <x v="24239"/>
    <s v=""/>
    <n v="1.38067968E-3"/>
    <s v=""/>
    <n v="1.38067968E-3"/>
  </r>
  <r>
    <x v="134"/>
    <x v="24240"/>
    <s v=""/>
    <n v="1.38067968E-3"/>
    <s v=""/>
    <n v="1.38067968E-3"/>
  </r>
  <r>
    <x v="134"/>
    <x v="24241"/>
    <s v=""/>
    <n v="1.38067968E-3"/>
    <s v=""/>
    <n v="1.38067968E-3"/>
  </r>
  <r>
    <x v="134"/>
    <x v="24242"/>
    <s v=""/>
    <n v="1.38067968E-3"/>
    <s v=""/>
    <n v="1.38067968E-3"/>
  </r>
  <r>
    <x v="134"/>
    <x v="24243"/>
    <s v=""/>
    <n v="1.38067968E-3"/>
    <s v=""/>
    <n v="1.38067968E-3"/>
  </r>
  <r>
    <x v="134"/>
    <x v="24244"/>
    <s v=""/>
    <n v="1.38067968E-3"/>
    <s v=""/>
    <n v="1.38067968E-3"/>
  </r>
  <r>
    <x v="134"/>
    <x v="24245"/>
    <s v=""/>
    <n v="1.38067968E-3"/>
    <s v=""/>
    <n v="1.38067968E-3"/>
  </r>
  <r>
    <x v="134"/>
    <x v="24246"/>
    <s v=""/>
    <n v="1.38067968E-3"/>
    <s v=""/>
    <n v="1.38067968E-3"/>
  </r>
  <r>
    <x v="134"/>
    <x v="24247"/>
    <s v=""/>
    <n v="1.38067968E-3"/>
    <s v=""/>
    <n v="1.38067968E-3"/>
  </r>
  <r>
    <x v="134"/>
    <x v="24248"/>
    <s v=""/>
    <n v="1.38067968E-3"/>
    <s v=""/>
    <n v="1.38067968E-3"/>
  </r>
  <r>
    <x v="134"/>
    <x v="24249"/>
    <s v=""/>
    <n v="1.38067968E-3"/>
    <s v=""/>
    <n v="1.38067968E-3"/>
  </r>
  <r>
    <x v="134"/>
    <x v="24250"/>
    <s v=""/>
    <n v="1.38067968E-3"/>
    <s v=""/>
    <n v="1.38067968E-3"/>
  </r>
  <r>
    <x v="134"/>
    <x v="24251"/>
    <s v=""/>
    <n v="1.38067968E-3"/>
    <s v=""/>
    <n v="1.38067968E-3"/>
  </r>
  <r>
    <x v="134"/>
    <x v="24252"/>
    <s v=""/>
    <n v="1.38067968E-3"/>
    <s v=""/>
    <n v="1.38067968E-3"/>
  </r>
  <r>
    <x v="134"/>
    <x v="24253"/>
    <s v=""/>
    <n v="1.38067968E-3"/>
    <s v=""/>
    <n v="1.38067968E-3"/>
  </r>
  <r>
    <x v="134"/>
    <x v="24254"/>
    <s v=""/>
    <n v="1.38067968E-3"/>
    <s v=""/>
    <n v="1.38067968E-3"/>
  </r>
  <r>
    <x v="134"/>
    <x v="24255"/>
    <s v=""/>
    <n v="1.38067968E-3"/>
    <s v=""/>
    <n v="1.38067968E-3"/>
  </r>
  <r>
    <x v="134"/>
    <x v="24256"/>
    <s v=""/>
    <n v="1.38067968E-3"/>
    <s v=""/>
    <n v="1.38067968E-3"/>
  </r>
  <r>
    <x v="134"/>
    <x v="24257"/>
    <s v=""/>
    <n v="1.38067968E-3"/>
    <s v=""/>
    <n v="1.38067968E-3"/>
  </r>
  <r>
    <x v="134"/>
    <x v="24258"/>
    <s v=""/>
    <n v="1.38067968E-3"/>
    <s v=""/>
    <n v="1.38067968E-3"/>
  </r>
  <r>
    <x v="134"/>
    <x v="24259"/>
    <s v=""/>
    <n v="1.38067968E-3"/>
    <s v=""/>
    <n v="1.38067968E-3"/>
  </r>
  <r>
    <x v="134"/>
    <x v="24260"/>
    <s v=""/>
    <n v="1.38067968E-3"/>
    <s v=""/>
    <n v="1.38067968E-3"/>
  </r>
  <r>
    <x v="134"/>
    <x v="24261"/>
    <s v=""/>
    <n v="1.38067968E-3"/>
    <s v=""/>
    <n v="1.38067968E-3"/>
  </r>
  <r>
    <x v="134"/>
    <x v="24262"/>
    <s v=""/>
    <n v="1.38067968E-3"/>
    <s v=""/>
    <n v="1.38067968E-3"/>
  </r>
  <r>
    <x v="134"/>
    <x v="24263"/>
    <s v=""/>
    <n v="1.38067968E-3"/>
    <s v=""/>
    <n v="1.38067968E-3"/>
  </r>
  <r>
    <x v="134"/>
    <x v="24264"/>
    <s v=""/>
    <n v="1.38067968E-3"/>
    <s v=""/>
    <n v="1.38067968E-3"/>
  </r>
  <r>
    <x v="134"/>
    <x v="24265"/>
    <s v=""/>
    <n v="1.38067968E-3"/>
    <s v=""/>
    <n v="1.38067968E-3"/>
  </r>
  <r>
    <x v="134"/>
    <x v="24266"/>
    <s v=""/>
    <n v="1.38067968E-3"/>
    <s v=""/>
    <n v="1.38067968E-3"/>
  </r>
  <r>
    <x v="134"/>
    <x v="24267"/>
    <s v=""/>
    <n v="1.38067968E-3"/>
    <s v=""/>
    <n v="1.38067968E-3"/>
  </r>
  <r>
    <x v="134"/>
    <x v="24268"/>
    <s v=""/>
    <n v="1.38067968E-3"/>
    <s v=""/>
    <n v="1.38067968E-3"/>
  </r>
  <r>
    <x v="134"/>
    <x v="24269"/>
    <s v=""/>
    <n v="1.38067968E-3"/>
    <s v=""/>
    <n v="1.38067968E-3"/>
  </r>
  <r>
    <x v="134"/>
    <x v="24270"/>
    <s v=""/>
    <n v="1.38067968E-3"/>
    <s v=""/>
    <n v="1.38067968E-3"/>
  </r>
  <r>
    <x v="134"/>
    <x v="24271"/>
    <s v=""/>
    <n v="1.38067968E-3"/>
    <s v=""/>
    <n v="1.38067968E-3"/>
  </r>
  <r>
    <x v="134"/>
    <x v="24272"/>
    <s v=""/>
    <n v="1.38067968E-3"/>
    <s v=""/>
    <n v="1.38067968E-3"/>
  </r>
  <r>
    <x v="134"/>
    <x v="24273"/>
    <s v=""/>
    <n v="1.38067968E-3"/>
    <s v=""/>
    <n v="1.38067968E-3"/>
  </r>
  <r>
    <x v="134"/>
    <x v="24274"/>
    <s v=""/>
    <n v="1.38067968E-3"/>
    <s v=""/>
    <n v="1.38067968E-3"/>
  </r>
  <r>
    <x v="134"/>
    <x v="24275"/>
    <s v=""/>
    <n v="1.38067968E-3"/>
    <s v=""/>
    <n v="1.38067968E-3"/>
  </r>
  <r>
    <x v="134"/>
    <x v="24276"/>
    <s v=""/>
    <n v="1.38067968E-3"/>
    <s v=""/>
    <n v="1.38067968E-3"/>
  </r>
  <r>
    <x v="134"/>
    <x v="24277"/>
    <s v=""/>
    <n v="1.38067968E-3"/>
    <s v=""/>
    <n v="1.38067968E-3"/>
  </r>
  <r>
    <x v="134"/>
    <x v="24278"/>
    <s v=""/>
    <n v="1.38067968E-3"/>
    <s v=""/>
    <n v="1.38067968E-3"/>
  </r>
  <r>
    <x v="134"/>
    <x v="24279"/>
    <s v=""/>
    <n v="1.38067968E-3"/>
    <s v=""/>
    <n v="1.38067968E-3"/>
  </r>
  <r>
    <x v="134"/>
    <x v="24280"/>
    <s v=""/>
    <n v="1.38067968E-3"/>
    <s v=""/>
    <n v="1.38067968E-3"/>
  </r>
  <r>
    <x v="134"/>
    <x v="24281"/>
    <s v=""/>
    <n v="1.38067968E-3"/>
    <s v=""/>
    <n v="1.38067968E-3"/>
  </r>
  <r>
    <x v="134"/>
    <x v="24282"/>
    <s v=""/>
    <n v="1.38067968E-3"/>
    <s v=""/>
    <n v="1.38067968E-3"/>
  </r>
  <r>
    <x v="134"/>
    <x v="24283"/>
    <s v=""/>
    <n v="1.38067968E-3"/>
    <s v=""/>
    <n v="1.38067968E-3"/>
  </r>
  <r>
    <x v="134"/>
    <x v="24284"/>
    <s v=""/>
    <n v="1.38067968E-3"/>
    <s v=""/>
    <n v="1.38067968E-3"/>
  </r>
  <r>
    <x v="134"/>
    <x v="24285"/>
    <s v=""/>
    <n v="1.38067968E-3"/>
    <s v=""/>
    <n v="1.38067968E-3"/>
  </r>
  <r>
    <x v="134"/>
    <x v="24286"/>
    <s v=""/>
    <n v="1.38067968E-3"/>
    <s v=""/>
    <n v="1.38067968E-3"/>
  </r>
  <r>
    <x v="134"/>
    <x v="24287"/>
    <s v=""/>
    <n v="1.38067968E-3"/>
    <s v=""/>
    <n v="1.38067968E-3"/>
  </r>
  <r>
    <x v="134"/>
    <x v="24288"/>
    <s v=""/>
    <n v="1.38067968E-3"/>
    <s v=""/>
    <n v="1.38067968E-3"/>
  </r>
  <r>
    <x v="134"/>
    <x v="24289"/>
    <s v=""/>
    <n v="1.38067968E-3"/>
    <s v=""/>
    <n v="1.38067968E-3"/>
  </r>
  <r>
    <x v="134"/>
    <x v="24290"/>
    <s v=""/>
    <n v="1.38067968E-3"/>
    <s v=""/>
    <n v="1.38067968E-3"/>
  </r>
  <r>
    <x v="134"/>
    <x v="24291"/>
    <s v=""/>
    <n v="1.38067968E-3"/>
    <s v=""/>
    <n v="1.38067968E-3"/>
  </r>
  <r>
    <x v="134"/>
    <x v="24292"/>
    <s v=""/>
    <n v="1.38067968E-3"/>
    <s v=""/>
    <n v="1.38067968E-3"/>
  </r>
  <r>
    <x v="134"/>
    <x v="24293"/>
    <s v=""/>
    <n v="1.38067968E-3"/>
    <s v=""/>
    <n v="1.38067968E-3"/>
  </r>
  <r>
    <x v="134"/>
    <x v="24294"/>
    <s v=""/>
    <n v="1.38067968E-3"/>
    <s v=""/>
    <n v="1.38067968E-3"/>
  </r>
  <r>
    <x v="134"/>
    <x v="24295"/>
    <s v=""/>
    <n v="1.38067968E-3"/>
    <s v=""/>
    <n v="1.38067968E-3"/>
  </r>
  <r>
    <x v="134"/>
    <x v="24296"/>
    <s v=""/>
    <n v="1.38067968E-3"/>
    <s v=""/>
    <n v="1.38067968E-3"/>
  </r>
  <r>
    <x v="134"/>
    <x v="24297"/>
    <s v=""/>
    <n v="1.38067968E-3"/>
    <s v=""/>
    <n v="1.38067968E-3"/>
  </r>
  <r>
    <x v="134"/>
    <x v="24298"/>
    <s v=""/>
    <n v="1.38067968E-3"/>
    <s v=""/>
    <n v="1.38067968E-3"/>
  </r>
  <r>
    <x v="134"/>
    <x v="24299"/>
    <s v=""/>
    <n v="1.38067968E-3"/>
    <s v=""/>
    <n v="1.38067968E-3"/>
  </r>
  <r>
    <x v="134"/>
    <x v="24300"/>
    <s v=""/>
    <n v="1.38067968E-3"/>
    <s v=""/>
    <n v="1.38067968E-3"/>
  </r>
  <r>
    <x v="134"/>
    <x v="24301"/>
    <s v=""/>
    <n v="1.38067968E-3"/>
    <s v=""/>
    <n v="1.38067968E-3"/>
  </r>
  <r>
    <x v="134"/>
    <x v="24302"/>
    <s v=""/>
    <n v="1.38067968E-3"/>
    <s v=""/>
    <n v="1.38067968E-3"/>
  </r>
  <r>
    <x v="134"/>
    <x v="24303"/>
    <s v=""/>
    <n v="1.38067968E-3"/>
    <s v=""/>
    <n v="1.38067968E-3"/>
  </r>
  <r>
    <x v="134"/>
    <x v="24304"/>
    <s v=""/>
    <n v="1.38067968E-3"/>
    <s v=""/>
    <n v="1.38067968E-3"/>
  </r>
  <r>
    <x v="134"/>
    <x v="24305"/>
    <s v=""/>
    <n v="1.38067968E-3"/>
    <s v=""/>
    <n v="1.38067968E-3"/>
  </r>
  <r>
    <x v="134"/>
    <x v="24306"/>
    <s v=""/>
    <n v="1.38067968E-3"/>
    <s v=""/>
    <n v="1.38067968E-3"/>
  </r>
  <r>
    <x v="134"/>
    <x v="24307"/>
    <s v=""/>
    <n v="1.38067968E-3"/>
    <s v=""/>
    <n v="1.38067968E-3"/>
  </r>
  <r>
    <x v="134"/>
    <x v="24308"/>
    <s v=""/>
    <n v="1.38067968E-3"/>
    <s v=""/>
    <n v="1.38067968E-3"/>
  </r>
  <r>
    <x v="134"/>
    <x v="24309"/>
    <s v=""/>
    <n v="1.38067968E-3"/>
    <s v=""/>
    <n v="1.38067968E-3"/>
  </r>
  <r>
    <x v="134"/>
    <x v="24310"/>
    <s v=""/>
    <n v="1.38067968E-3"/>
    <s v=""/>
    <n v="1.38067968E-3"/>
  </r>
  <r>
    <x v="134"/>
    <x v="24311"/>
    <s v=""/>
    <n v="1.38067968E-3"/>
    <s v=""/>
    <n v="1.38067968E-3"/>
  </r>
  <r>
    <x v="134"/>
    <x v="24312"/>
    <s v=""/>
    <n v="1.38067968E-3"/>
    <s v=""/>
    <n v="1.38067968E-3"/>
  </r>
  <r>
    <x v="134"/>
    <x v="24313"/>
    <s v=""/>
    <n v="1.38067968E-3"/>
    <s v=""/>
    <n v="1.38067968E-3"/>
  </r>
  <r>
    <x v="134"/>
    <x v="24314"/>
    <s v=""/>
    <n v="1.38067968E-3"/>
    <s v=""/>
    <n v="1.38067968E-3"/>
  </r>
  <r>
    <x v="134"/>
    <x v="24315"/>
    <s v=""/>
    <n v="1.38067968E-3"/>
    <s v=""/>
    <n v="1.38067968E-3"/>
  </r>
  <r>
    <x v="134"/>
    <x v="24316"/>
    <s v=""/>
    <n v="1.38067968E-3"/>
    <s v=""/>
    <n v="1.38067968E-3"/>
  </r>
  <r>
    <x v="134"/>
    <x v="24317"/>
    <s v=""/>
    <n v="1.38067968E-3"/>
    <s v=""/>
    <n v="1.38067968E-3"/>
  </r>
  <r>
    <x v="134"/>
    <x v="24318"/>
    <s v=""/>
    <n v="1.38067968E-3"/>
    <s v=""/>
    <n v="1.38067968E-3"/>
  </r>
  <r>
    <x v="134"/>
    <x v="24319"/>
    <s v=""/>
    <n v="1.38067968E-3"/>
    <s v=""/>
    <n v="1.38067968E-3"/>
  </r>
  <r>
    <x v="134"/>
    <x v="24320"/>
    <s v=""/>
    <n v="1.38067968E-3"/>
    <s v=""/>
    <n v="1.38067968E-3"/>
  </r>
  <r>
    <x v="134"/>
    <x v="24321"/>
    <s v=""/>
    <n v="1.38067968E-3"/>
    <s v=""/>
    <n v="1.38067968E-3"/>
  </r>
  <r>
    <x v="134"/>
    <x v="24322"/>
    <s v=""/>
    <n v="1.38067968E-3"/>
    <s v=""/>
    <n v="1.38067968E-3"/>
  </r>
  <r>
    <x v="134"/>
    <x v="24323"/>
    <s v=""/>
    <n v="1.38067968E-3"/>
    <s v=""/>
    <n v="1.38067968E-3"/>
  </r>
  <r>
    <x v="134"/>
    <x v="24324"/>
    <s v=""/>
    <n v="1.38067968E-3"/>
    <s v=""/>
    <n v="1.38067968E-3"/>
  </r>
  <r>
    <x v="134"/>
    <x v="24325"/>
    <s v=""/>
    <n v="1.38067968E-3"/>
    <s v=""/>
    <n v="1.38067968E-3"/>
  </r>
  <r>
    <x v="134"/>
    <x v="24326"/>
    <s v=""/>
    <n v="1.38067968E-3"/>
    <s v=""/>
    <n v="1.38067968E-3"/>
  </r>
  <r>
    <x v="134"/>
    <x v="24327"/>
    <s v=""/>
    <n v="1.38067968E-3"/>
    <s v=""/>
    <n v="1.38067968E-3"/>
  </r>
  <r>
    <x v="134"/>
    <x v="24328"/>
    <s v=""/>
    <n v="1.38067968E-3"/>
    <s v=""/>
    <n v="1.38067968E-3"/>
  </r>
  <r>
    <x v="134"/>
    <x v="24329"/>
    <s v=""/>
    <n v="1.38067968E-3"/>
    <s v=""/>
    <n v="1.38067968E-3"/>
  </r>
  <r>
    <x v="134"/>
    <x v="24330"/>
    <s v=""/>
    <n v="1.38067968E-3"/>
    <s v=""/>
    <n v="1.38067968E-3"/>
  </r>
  <r>
    <x v="134"/>
    <x v="24331"/>
    <s v=""/>
    <n v="1.38067968E-3"/>
    <s v=""/>
    <n v="1.38067968E-3"/>
  </r>
  <r>
    <x v="134"/>
    <x v="24332"/>
    <s v=""/>
    <n v="1.38067968E-3"/>
    <s v=""/>
    <n v="1.38067968E-3"/>
  </r>
  <r>
    <x v="134"/>
    <x v="24333"/>
    <s v=""/>
    <n v="1.38067968E-3"/>
    <s v=""/>
    <n v="1.38067968E-3"/>
  </r>
  <r>
    <x v="134"/>
    <x v="24334"/>
    <s v=""/>
    <n v="1.38067968E-3"/>
    <s v=""/>
    <n v="1.38067968E-3"/>
  </r>
  <r>
    <x v="134"/>
    <x v="24335"/>
    <s v=""/>
    <n v="1.38067968E-3"/>
    <s v=""/>
    <n v="1.38067968E-3"/>
  </r>
  <r>
    <x v="134"/>
    <x v="24336"/>
    <s v=""/>
    <n v="1.38067968E-3"/>
    <s v=""/>
    <n v="1.38067968E-3"/>
  </r>
  <r>
    <x v="134"/>
    <x v="24337"/>
    <s v=""/>
    <n v="1.38067968E-3"/>
    <s v=""/>
    <n v="1.38067968E-3"/>
  </r>
  <r>
    <x v="134"/>
    <x v="24338"/>
    <s v=""/>
    <n v="1.38067968E-3"/>
    <s v=""/>
    <n v="1.38067968E-3"/>
  </r>
  <r>
    <x v="134"/>
    <x v="24339"/>
    <s v=""/>
    <n v="1.38067968E-3"/>
    <s v=""/>
    <n v="1.38067968E-3"/>
  </r>
  <r>
    <x v="134"/>
    <x v="24340"/>
    <s v=""/>
    <n v="1.38067968E-3"/>
    <s v=""/>
    <n v="1.38067968E-3"/>
  </r>
  <r>
    <x v="134"/>
    <x v="24341"/>
    <s v=""/>
    <n v="1.38067968E-3"/>
    <s v=""/>
    <n v="1.38067968E-3"/>
  </r>
  <r>
    <x v="134"/>
    <x v="24342"/>
    <s v=""/>
    <n v="1.38067968E-3"/>
    <s v=""/>
    <n v="1.38067968E-3"/>
  </r>
  <r>
    <x v="134"/>
    <x v="24343"/>
    <s v=""/>
    <n v="1.38067968E-3"/>
    <s v=""/>
    <n v="1.38067968E-3"/>
  </r>
  <r>
    <x v="134"/>
    <x v="24344"/>
    <s v=""/>
    <n v="1.38067968E-3"/>
    <s v=""/>
    <n v="1.38067968E-3"/>
  </r>
  <r>
    <x v="134"/>
    <x v="24345"/>
    <s v=""/>
    <n v="1.38067968E-3"/>
    <s v=""/>
    <n v="1.38067968E-3"/>
  </r>
  <r>
    <x v="134"/>
    <x v="24346"/>
    <s v=""/>
    <n v="1.38067968E-3"/>
    <s v=""/>
    <n v="1.38067968E-3"/>
  </r>
  <r>
    <x v="134"/>
    <x v="24347"/>
    <s v=""/>
    <n v="1.38067968E-3"/>
    <s v=""/>
    <n v="1.38067968E-3"/>
  </r>
  <r>
    <x v="134"/>
    <x v="24348"/>
    <s v=""/>
    <n v="1.38067968E-3"/>
    <s v=""/>
    <n v="1.38067968E-3"/>
  </r>
  <r>
    <x v="134"/>
    <x v="24349"/>
    <s v=""/>
    <n v="1.38067968E-3"/>
    <s v=""/>
    <n v="1.38067968E-3"/>
  </r>
  <r>
    <x v="134"/>
    <x v="24350"/>
    <s v=""/>
    <n v="1.38067968E-3"/>
    <s v=""/>
    <n v="1.38067968E-3"/>
  </r>
  <r>
    <x v="134"/>
    <x v="24351"/>
    <s v=""/>
    <n v="1.38067968E-3"/>
    <s v=""/>
    <n v="1.38067968E-3"/>
  </r>
  <r>
    <x v="134"/>
    <x v="24352"/>
    <s v=""/>
    <n v="1.38067968E-3"/>
    <s v=""/>
    <n v="1.38067968E-3"/>
  </r>
  <r>
    <x v="134"/>
    <x v="24353"/>
    <s v=""/>
    <n v="1.38067968E-3"/>
    <s v=""/>
    <n v="1.38067968E-3"/>
  </r>
  <r>
    <x v="134"/>
    <x v="24354"/>
    <s v=""/>
    <n v="1.38067968E-3"/>
    <s v=""/>
    <n v="1.38067968E-3"/>
  </r>
  <r>
    <x v="134"/>
    <x v="24355"/>
    <s v=""/>
    <n v="1.38067968E-3"/>
    <s v=""/>
    <n v="1.38067968E-3"/>
  </r>
  <r>
    <x v="134"/>
    <x v="24356"/>
    <s v=""/>
    <n v="1.38067968E-3"/>
    <s v=""/>
    <n v="1.38067968E-3"/>
  </r>
  <r>
    <x v="134"/>
    <x v="24357"/>
    <s v=""/>
    <n v="1.38067968E-3"/>
    <s v=""/>
    <n v="1.38067968E-3"/>
  </r>
  <r>
    <x v="134"/>
    <x v="24358"/>
    <s v=""/>
    <n v="1.38067968E-3"/>
    <s v=""/>
    <n v="1.38067968E-3"/>
  </r>
  <r>
    <x v="134"/>
    <x v="24359"/>
    <s v=""/>
    <n v="1.38067968E-3"/>
    <s v=""/>
    <n v="1.38067968E-3"/>
  </r>
  <r>
    <x v="134"/>
    <x v="24360"/>
    <s v=""/>
    <n v="1.38067968E-3"/>
    <s v=""/>
    <n v="1.38067968E-3"/>
  </r>
  <r>
    <x v="134"/>
    <x v="24361"/>
    <s v=""/>
    <n v="1.38067968E-3"/>
    <s v=""/>
    <n v="1.38067968E-3"/>
  </r>
  <r>
    <x v="134"/>
    <x v="24362"/>
    <s v=""/>
    <n v="1.38067968E-3"/>
    <s v=""/>
    <n v="1.38067968E-3"/>
  </r>
  <r>
    <x v="134"/>
    <x v="24363"/>
    <s v=""/>
    <n v="1.38067968E-3"/>
    <s v=""/>
    <n v="1.38067968E-3"/>
  </r>
  <r>
    <x v="134"/>
    <x v="24364"/>
    <s v=""/>
    <n v="1.38067968E-3"/>
    <s v=""/>
    <n v="1.38067968E-3"/>
  </r>
  <r>
    <x v="134"/>
    <x v="24365"/>
    <s v=""/>
    <n v="1.38067968E-3"/>
    <s v=""/>
    <n v="1.38067968E-3"/>
  </r>
  <r>
    <x v="134"/>
    <x v="24366"/>
    <s v=""/>
    <n v="1.38067968E-3"/>
    <s v=""/>
    <n v="1.38067968E-3"/>
  </r>
  <r>
    <x v="134"/>
    <x v="24367"/>
    <s v=""/>
    <n v="1.38067968E-3"/>
    <s v=""/>
    <n v="1.38067968E-3"/>
  </r>
  <r>
    <x v="134"/>
    <x v="24368"/>
    <s v=""/>
    <n v="1.38067968E-3"/>
    <s v=""/>
    <n v="1.38067968E-3"/>
  </r>
  <r>
    <x v="134"/>
    <x v="24369"/>
    <s v=""/>
    <n v="1.38067968E-3"/>
    <s v=""/>
    <n v="1.38067968E-3"/>
  </r>
  <r>
    <x v="134"/>
    <x v="24370"/>
    <s v=""/>
    <n v="1.38067968E-3"/>
    <s v=""/>
    <n v="1.38067968E-3"/>
  </r>
  <r>
    <x v="134"/>
    <x v="24371"/>
    <s v=""/>
    <n v="1.38067968E-3"/>
    <s v=""/>
    <n v="1.38067968E-3"/>
  </r>
  <r>
    <x v="134"/>
    <x v="24372"/>
    <s v=""/>
    <n v="1.3801881600000001E-3"/>
    <s v=""/>
    <n v="1.3801881600000001E-3"/>
  </r>
  <r>
    <x v="134"/>
    <x v="24373"/>
    <s v=""/>
    <n v="1.3801881600000001E-3"/>
    <s v=""/>
    <n v="1.3801881600000001E-3"/>
  </r>
  <r>
    <x v="134"/>
    <x v="24374"/>
    <s v=""/>
    <n v="1.3801881600000001E-3"/>
    <s v=""/>
    <n v="1.3801881600000001E-3"/>
  </r>
  <r>
    <x v="134"/>
    <x v="24375"/>
    <s v=""/>
    <n v="1.3801881600000001E-3"/>
    <s v=""/>
    <n v="1.3801881600000001E-3"/>
  </r>
  <r>
    <x v="134"/>
    <x v="24376"/>
    <s v=""/>
    <n v="1.3801881600000001E-3"/>
    <s v=""/>
    <n v="1.3801881600000001E-3"/>
  </r>
  <r>
    <x v="134"/>
    <x v="24377"/>
    <s v=""/>
    <n v="1.3801881600000001E-3"/>
    <s v=""/>
    <n v="1.3801881600000001E-3"/>
  </r>
  <r>
    <x v="134"/>
    <x v="24378"/>
    <s v=""/>
    <n v="1.3801881600000001E-3"/>
    <s v=""/>
    <n v="1.3801881600000001E-3"/>
  </r>
  <r>
    <x v="134"/>
    <x v="24379"/>
    <s v=""/>
    <n v="1.3801881600000001E-3"/>
    <s v=""/>
    <n v="1.3801881600000001E-3"/>
  </r>
  <r>
    <x v="134"/>
    <x v="24380"/>
    <s v=""/>
    <n v="1.3801881600000001E-3"/>
    <s v=""/>
    <n v="1.3801881600000001E-3"/>
  </r>
  <r>
    <x v="134"/>
    <x v="24381"/>
    <s v=""/>
    <n v="1.3801881600000001E-3"/>
    <s v=""/>
    <n v="1.3801881600000001E-3"/>
  </r>
  <r>
    <x v="134"/>
    <x v="24382"/>
    <s v=""/>
    <n v="1.3801881600000001E-3"/>
    <s v=""/>
    <n v="1.3801881600000001E-3"/>
  </r>
  <r>
    <x v="134"/>
    <x v="24383"/>
    <s v=""/>
    <n v="1.3801881600000001E-3"/>
    <s v=""/>
    <n v="1.3801881600000001E-3"/>
  </r>
  <r>
    <x v="134"/>
    <x v="24384"/>
    <s v=""/>
    <n v="1.3801881600000001E-3"/>
    <s v=""/>
    <n v="1.3801881600000001E-3"/>
  </r>
  <r>
    <x v="134"/>
    <x v="24385"/>
    <s v=""/>
    <n v="1.3801881600000001E-3"/>
    <s v=""/>
    <n v="1.3801881600000001E-3"/>
  </r>
  <r>
    <x v="134"/>
    <x v="24386"/>
    <s v=""/>
    <n v="1.3801881600000001E-3"/>
    <s v=""/>
    <n v="1.3801881600000001E-3"/>
  </r>
  <r>
    <x v="134"/>
    <x v="24387"/>
    <s v=""/>
    <n v="1.3801881600000001E-3"/>
    <s v=""/>
    <n v="1.3801881600000001E-3"/>
  </r>
  <r>
    <x v="134"/>
    <x v="24388"/>
    <s v=""/>
    <n v="1.3801881600000001E-3"/>
    <s v=""/>
    <n v="1.3801881600000001E-3"/>
  </r>
  <r>
    <x v="134"/>
    <x v="24389"/>
    <s v=""/>
    <n v="1.3801881600000001E-3"/>
    <s v=""/>
    <n v="1.3801881600000001E-3"/>
  </r>
  <r>
    <x v="134"/>
    <x v="24390"/>
    <s v=""/>
    <n v="1.3801881600000001E-3"/>
    <s v=""/>
    <n v="1.3801881600000001E-3"/>
  </r>
  <r>
    <x v="134"/>
    <x v="24391"/>
    <s v=""/>
    <n v="1.3801881600000001E-3"/>
    <s v=""/>
    <n v="1.3801881600000001E-3"/>
  </r>
  <r>
    <x v="134"/>
    <x v="24392"/>
    <s v=""/>
    <n v="1.3801881600000001E-3"/>
    <s v=""/>
    <n v="1.3801881600000001E-3"/>
  </r>
  <r>
    <x v="134"/>
    <x v="24393"/>
    <s v=""/>
    <n v="1.3801881600000001E-3"/>
    <s v=""/>
    <n v="1.3801881600000001E-3"/>
  </r>
  <r>
    <x v="134"/>
    <x v="24394"/>
    <s v=""/>
    <n v="1.3801881600000001E-3"/>
    <s v=""/>
    <n v="1.3801881600000001E-3"/>
  </r>
  <r>
    <x v="134"/>
    <x v="24395"/>
    <s v=""/>
    <n v="1.3801881600000001E-3"/>
    <s v=""/>
    <n v="1.3801881600000001E-3"/>
  </r>
  <r>
    <x v="134"/>
    <x v="24396"/>
    <s v=""/>
    <n v="1.3801881600000001E-3"/>
    <s v=""/>
    <n v="1.3801881600000001E-3"/>
  </r>
  <r>
    <x v="134"/>
    <x v="24397"/>
    <s v=""/>
    <n v="1.3801881600000001E-3"/>
    <s v=""/>
    <n v="1.3801881600000001E-3"/>
  </r>
  <r>
    <x v="134"/>
    <x v="24398"/>
    <s v=""/>
    <n v="1.3801881600000001E-3"/>
    <s v=""/>
    <n v="1.3801881600000001E-3"/>
  </r>
  <r>
    <x v="134"/>
    <x v="24399"/>
    <s v=""/>
    <n v="1.3801881600000001E-3"/>
    <s v=""/>
    <n v="1.3801881600000001E-3"/>
  </r>
  <r>
    <x v="134"/>
    <x v="24400"/>
    <s v=""/>
    <n v="1.3801881600000001E-3"/>
    <s v=""/>
    <n v="1.3801881600000001E-3"/>
  </r>
  <r>
    <x v="134"/>
    <x v="24401"/>
    <s v=""/>
    <n v="1.3801881600000001E-3"/>
    <s v=""/>
    <n v="1.3801881600000001E-3"/>
  </r>
  <r>
    <x v="134"/>
    <x v="24402"/>
    <s v=""/>
    <n v="1.3801881600000001E-3"/>
    <s v=""/>
    <n v="1.3801881600000001E-3"/>
  </r>
  <r>
    <x v="134"/>
    <x v="24403"/>
    <s v=""/>
    <n v="1.3801881600000001E-3"/>
    <s v=""/>
    <n v="1.3801881600000001E-3"/>
  </r>
  <r>
    <x v="134"/>
    <x v="24404"/>
    <s v=""/>
    <n v="1.3801881600000001E-3"/>
    <s v=""/>
    <n v="1.3801881600000001E-3"/>
  </r>
  <r>
    <x v="134"/>
    <x v="24405"/>
    <s v=""/>
    <n v="1.3801881600000001E-3"/>
    <s v=""/>
    <n v="1.3801881600000001E-3"/>
  </r>
  <r>
    <x v="134"/>
    <x v="24406"/>
    <s v=""/>
    <n v="1.3801881600000001E-3"/>
    <s v=""/>
    <n v="1.3801881600000001E-3"/>
  </r>
  <r>
    <x v="134"/>
    <x v="24407"/>
    <s v=""/>
    <n v="1.3801881600000001E-3"/>
    <s v=""/>
    <n v="1.3801881600000001E-3"/>
  </r>
  <r>
    <x v="134"/>
    <x v="24408"/>
    <s v=""/>
    <n v="1.3801881600000001E-3"/>
    <s v=""/>
    <n v="1.3801881600000001E-3"/>
  </r>
  <r>
    <x v="134"/>
    <x v="24409"/>
    <s v=""/>
    <n v="1.3801881600000001E-3"/>
    <s v=""/>
    <n v="1.3801881600000001E-3"/>
  </r>
  <r>
    <x v="134"/>
    <x v="24410"/>
    <s v=""/>
    <n v="1.3801881600000001E-3"/>
    <s v=""/>
    <n v="1.3801881600000001E-3"/>
  </r>
  <r>
    <x v="134"/>
    <x v="24411"/>
    <s v=""/>
    <n v="1.3801881600000001E-3"/>
    <s v=""/>
    <n v="1.3801881600000001E-3"/>
  </r>
  <r>
    <x v="134"/>
    <x v="24412"/>
    <s v=""/>
    <n v="1.3801881600000001E-3"/>
    <s v=""/>
    <n v="1.3801881600000001E-3"/>
  </r>
  <r>
    <x v="134"/>
    <x v="24413"/>
    <s v=""/>
    <n v="1.3801881600000001E-3"/>
    <s v=""/>
    <n v="1.3801881600000001E-3"/>
  </r>
  <r>
    <x v="134"/>
    <x v="24414"/>
    <s v=""/>
    <n v="1.3801881600000001E-3"/>
    <s v=""/>
    <n v="1.3801881600000001E-3"/>
  </r>
  <r>
    <x v="134"/>
    <x v="24415"/>
    <s v=""/>
    <n v="1.3801881600000001E-3"/>
    <s v=""/>
    <n v="1.3801881600000001E-3"/>
  </r>
  <r>
    <x v="134"/>
    <x v="24416"/>
    <s v=""/>
    <n v="1.3801881600000001E-3"/>
    <s v=""/>
    <n v="1.3801881600000001E-3"/>
  </r>
  <r>
    <x v="134"/>
    <x v="24417"/>
    <s v=""/>
    <n v="1.3801881600000001E-3"/>
    <s v=""/>
    <n v="1.3801881600000001E-3"/>
  </r>
  <r>
    <x v="134"/>
    <x v="24418"/>
    <s v=""/>
    <n v="1.3801881600000001E-3"/>
    <s v=""/>
    <n v="1.3801881600000001E-3"/>
  </r>
  <r>
    <x v="134"/>
    <x v="24419"/>
    <s v=""/>
    <n v="1.3801881600000001E-3"/>
    <s v=""/>
    <n v="1.3801881600000001E-3"/>
  </r>
  <r>
    <x v="134"/>
    <x v="24420"/>
    <s v=""/>
    <n v="1.3801881600000001E-3"/>
    <s v=""/>
    <n v="1.3801881600000001E-3"/>
  </r>
  <r>
    <x v="134"/>
    <x v="24421"/>
    <s v=""/>
    <n v="1.3801881600000001E-3"/>
    <s v=""/>
    <n v="1.3801881600000001E-3"/>
  </r>
  <r>
    <x v="134"/>
    <x v="24422"/>
    <s v=""/>
    <n v="1.3801881600000001E-3"/>
    <s v=""/>
    <n v="1.3801881600000001E-3"/>
  </r>
  <r>
    <x v="134"/>
    <x v="24423"/>
    <s v=""/>
    <n v="1.3801881600000001E-3"/>
    <s v=""/>
    <n v="1.3801881600000001E-3"/>
  </r>
  <r>
    <x v="134"/>
    <x v="24424"/>
    <s v=""/>
    <n v="1.3801881600000001E-3"/>
    <s v=""/>
    <n v="1.3801881600000001E-3"/>
  </r>
  <r>
    <x v="134"/>
    <x v="24425"/>
    <s v=""/>
    <n v="1.3801881600000001E-3"/>
    <s v=""/>
    <n v="1.3801881600000001E-3"/>
  </r>
  <r>
    <x v="134"/>
    <x v="24426"/>
    <s v=""/>
    <n v="1.3801881600000001E-3"/>
    <s v=""/>
    <n v="1.3801881600000001E-3"/>
  </r>
  <r>
    <x v="134"/>
    <x v="24427"/>
    <s v=""/>
    <n v="1.3801881600000001E-3"/>
    <s v=""/>
    <n v="1.3801881600000001E-3"/>
  </r>
  <r>
    <x v="134"/>
    <x v="24428"/>
    <s v=""/>
    <n v="1.3801881600000001E-3"/>
    <s v=""/>
    <n v="1.3801881600000001E-3"/>
  </r>
  <r>
    <x v="134"/>
    <x v="24429"/>
    <s v=""/>
    <n v="1.3801881600000001E-3"/>
    <s v=""/>
    <n v="1.3801881600000001E-3"/>
  </r>
  <r>
    <x v="134"/>
    <x v="24430"/>
    <s v=""/>
    <n v="1.3801881600000001E-3"/>
    <s v=""/>
    <n v="1.3801881600000001E-3"/>
  </r>
  <r>
    <x v="134"/>
    <x v="24431"/>
    <s v=""/>
    <n v="1.3801881600000001E-3"/>
    <s v=""/>
    <n v="1.3801881600000001E-3"/>
  </r>
  <r>
    <x v="134"/>
    <x v="24432"/>
    <s v=""/>
    <n v="1.3801881600000001E-3"/>
    <s v=""/>
    <n v="1.3801881600000001E-3"/>
  </r>
  <r>
    <x v="134"/>
    <x v="24433"/>
    <s v=""/>
    <n v="1.3801881600000001E-3"/>
    <s v=""/>
    <n v="1.3801881600000001E-3"/>
  </r>
  <r>
    <x v="134"/>
    <x v="24434"/>
    <s v=""/>
    <n v="1.3801881600000001E-3"/>
    <s v=""/>
    <n v="1.3801881600000001E-3"/>
  </r>
  <r>
    <x v="134"/>
    <x v="24435"/>
    <s v=""/>
    <n v="1.3801881600000001E-3"/>
    <s v=""/>
    <n v="1.3801881600000001E-3"/>
  </r>
  <r>
    <x v="134"/>
    <x v="24436"/>
    <s v=""/>
    <n v="1.3801881600000001E-3"/>
    <s v=""/>
    <n v="1.3801881600000001E-3"/>
  </r>
  <r>
    <x v="134"/>
    <x v="24437"/>
    <s v=""/>
    <n v="1.3801881600000001E-3"/>
    <s v=""/>
    <n v="1.3801881600000001E-3"/>
  </r>
  <r>
    <x v="134"/>
    <x v="24438"/>
    <s v=""/>
    <n v="1.3801881600000001E-3"/>
    <s v=""/>
    <n v="1.3801881600000001E-3"/>
  </r>
  <r>
    <x v="134"/>
    <x v="24439"/>
    <s v=""/>
    <n v="1.3801881600000001E-3"/>
    <s v=""/>
    <n v="1.3801881600000001E-3"/>
  </r>
  <r>
    <x v="134"/>
    <x v="24440"/>
    <s v=""/>
    <n v="1.3801881600000001E-3"/>
    <s v=""/>
    <n v="1.3801881600000001E-3"/>
  </r>
  <r>
    <x v="134"/>
    <x v="24441"/>
    <s v=""/>
    <n v="1.3801881600000001E-3"/>
    <s v=""/>
    <n v="1.3801881600000001E-3"/>
  </r>
  <r>
    <x v="134"/>
    <x v="24442"/>
    <s v=""/>
    <n v="1.3801881600000001E-3"/>
    <s v=""/>
    <n v="1.3801881600000001E-3"/>
  </r>
  <r>
    <x v="134"/>
    <x v="24443"/>
    <s v=""/>
    <n v="1.3801881600000001E-3"/>
    <s v=""/>
    <n v="1.3801881600000001E-3"/>
  </r>
  <r>
    <x v="134"/>
    <x v="24444"/>
    <s v=""/>
    <n v="1.3801881600000001E-3"/>
    <s v=""/>
    <n v="1.3801881600000001E-3"/>
  </r>
  <r>
    <x v="134"/>
    <x v="24445"/>
    <s v=""/>
    <n v="1.3801881600000001E-3"/>
    <s v=""/>
    <n v="1.3801881600000001E-3"/>
  </r>
  <r>
    <x v="134"/>
    <x v="24446"/>
    <s v=""/>
    <n v="1.3801881600000001E-3"/>
    <s v=""/>
    <n v="1.3801881600000001E-3"/>
  </r>
  <r>
    <x v="134"/>
    <x v="24447"/>
    <s v=""/>
    <n v="1.3801881600000001E-3"/>
    <s v=""/>
    <n v="1.3801881600000001E-3"/>
  </r>
  <r>
    <x v="134"/>
    <x v="24448"/>
    <s v=""/>
    <n v="1.3801881600000001E-3"/>
    <s v=""/>
    <n v="1.3801881600000001E-3"/>
  </r>
  <r>
    <x v="134"/>
    <x v="24449"/>
    <s v=""/>
    <n v="1.3801881600000001E-3"/>
    <s v=""/>
    <n v="1.3801881600000001E-3"/>
  </r>
  <r>
    <x v="134"/>
    <x v="24450"/>
    <s v=""/>
    <n v="1.3801881600000001E-3"/>
    <s v=""/>
    <n v="1.3801881600000001E-3"/>
  </r>
  <r>
    <x v="134"/>
    <x v="24451"/>
    <s v=""/>
    <n v="1.3801881600000001E-3"/>
    <s v=""/>
    <n v="1.3801881600000001E-3"/>
  </r>
  <r>
    <x v="134"/>
    <x v="24452"/>
    <s v=""/>
    <n v="1.3801881600000001E-3"/>
    <s v=""/>
    <n v="1.3801881600000001E-3"/>
  </r>
  <r>
    <x v="134"/>
    <x v="24453"/>
    <s v=""/>
    <n v="1.3801881600000001E-3"/>
    <s v=""/>
    <n v="1.3801881600000001E-3"/>
  </r>
  <r>
    <x v="134"/>
    <x v="24454"/>
    <s v=""/>
    <n v="1.3801881600000001E-3"/>
    <s v=""/>
    <n v="1.3801881600000001E-3"/>
  </r>
  <r>
    <x v="134"/>
    <x v="24455"/>
    <s v=""/>
    <n v="1.3801881600000001E-3"/>
    <s v=""/>
    <n v="1.3801881600000001E-3"/>
  </r>
  <r>
    <x v="134"/>
    <x v="24456"/>
    <s v=""/>
    <n v="1.3801881600000001E-3"/>
    <s v=""/>
    <n v="1.3801881600000001E-3"/>
  </r>
  <r>
    <x v="134"/>
    <x v="24457"/>
    <s v=""/>
    <n v="1.3801881600000001E-3"/>
    <s v=""/>
    <n v="1.3801881600000001E-3"/>
  </r>
  <r>
    <x v="134"/>
    <x v="24458"/>
    <s v=""/>
    <n v="1.3801881600000001E-3"/>
    <s v=""/>
    <n v="1.3801881600000001E-3"/>
  </r>
  <r>
    <x v="134"/>
    <x v="24459"/>
    <s v=""/>
    <n v="1.3801881600000001E-3"/>
    <s v=""/>
    <n v="1.3801881600000001E-3"/>
  </r>
  <r>
    <x v="134"/>
    <x v="24460"/>
    <s v=""/>
    <n v="1.3801881600000001E-3"/>
    <s v=""/>
    <n v="1.3801881600000001E-3"/>
  </r>
  <r>
    <x v="134"/>
    <x v="24461"/>
    <s v=""/>
    <n v="1.3801881600000001E-3"/>
    <s v=""/>
    <n v="1.3801881600000001E-3"/>
  </r>
  <r>
    <x v="134"/>
    <x v="24462"/>
    <s v=""/>
    <n v="1.3801881600000001E-3"/>
    <s v=""/>
    <n v="1.3801881600000001E-3"/>
  </r>
  <r>
    <x v="134"/>
    <x v="24463"/>
    <s v=""/>
    <n v="1.3801881600000001E-3"/>
    <s v=""/>
    <n v="1.3801881600000001E-3"/>
  </r>
  <r>
    <x v="134"/>
    <x v="24464"/>
    <s v=""/>
    <n v="1.3801881600000001E-3"/>
    <s v=""/>
    <n v="1.3801881600000001E-3"/>
  </r>
  <r>
    <x v="134"/>
    <x v="24465"/>
    <s v=""/>
    <n v="1.3801881600000001E-3"/>
    <s v=""/>
    <n v="1.3801881600000001E-3"/>
  </r>
  <r>
    <x v="134"/>
    <x v="24466"/>
    <s v=""/>
    <n v="1.3801881600000001E-3"/>
    <s v=""/>
    <n v="1.3801881600000001E-3"/>
  </r>
  <r>
    <x v="134"/>
    <x v="24467"/>
    <s v=""/>
    <n v="1.3801881600000001E-3"/>
    <s v=""/>
    <n v="1.3801881600000001E-3"/>
  </r>
  <r>
    <x v="134"/>
    <x v="24468"/>
    <s v=""/>
    <n v="1.3801881600000001E-3"/>
    <s v=""/>
    <n v="1.3801881600000001E-3"/>
  </r>
  <r>
    <x v="134"/>
    <x v="24469"/>
    <s v=""/>
    <n v="1.3801881600000001E-3"/>
    <s v=""/>
    <n v="1.3801881600000001E-3"/>
  </r>
  <r>
    <x v="134"/>
    <x v="24470"/>
    <s v=""/>
    <n v="1.3801881600000001E-3"/>
    <s v=""/>
    <n v="1.3801881600000001E-3"/>
  </r>
  <r>
    <x v="134"/>
    <x v="24471"/>
    <s v=""/>
    <n v="1.3801881600000001E-3"/>
    <s v=""/>
    <n v="1.3801881600000001E-3"/>
  </r>
  <r>
    <x v="134"/>
    <x v="24472"/>
    <s v=""/>
    <n v="1.3801881600000001E-3"/>
    <s v=""/>
    <n v="1.3801881600000001E-3"/>
  </r>
  <r>
    <x v="134"/>
    <x v="24473"/>
    <s v=""/>
    <n v="1.3801881600000001E-3"/>
    <s v=""/>
    <n v="1.3801881600000001E-3"/>
  </r>
  <r>
    <x v="134"/>
    <x v="24474"/>
    <s v=""/>
    <n v="1.3801881600000001E-3"/>
    <s v=""/>
    <n v="1.3801881600000001E-3"/>
  </r>
  <r>
    <x v="134"/>
    <x v="24475"/>
    <s v=""/>
    <n v="1.3801881600000001E-3"/>
    <s v=""/>
    <n v="1.3801881600000001E-3"/>
  </r>
  <r>
    <x v="134"/>
    <x v="24476"/>
    <s v=""/>
    <n v="1.3801881600000001E-3"/>
    <s v=""/>
    <n v="1.3801881600000001E-3"/>
  </r>
  <r>
    <x v="134"/>
    <x v="24477"/>
    <s v=""/>
    <n v="1.3801881600000001E-3"/>
    <s v=""/>
    <n v="1.3801881600000001E-3"/>
  </r>
  <r>
    <x v="134"/>
    <x v="24478"/>
    <s v=""/>
    <n v="1.3801881600000001E-3"/>
    <s v=""/>
    <n v="1.3801881600000001E-3"/>
  </r>
  <r>
    <x v="134"/>
    <x v="24479"/>
    <s v=""/>
    <n v="1.3801881600000001E-3"/>
    <s v=""/>
    <n v="1.3801881600000001E-3"/>
  </r>
  <r>
    <x v="134"/>
    <x v="24480"/>
    <s v=""/>
    <n v="1.3801881600000001E-3"/>
    <s v=""/>
    <n v="1.3801881600000001E-3"/>
  </r>
  <r>
    <x v="134"/>
    <x v="24481"/>
    <s v=""/>
    <n v="1.3801881600000001E-3"/>
    <s v=""/>
    <n v="1.3801881600000001E-3"/>
  </r>
  <r>
    <x v="134"/>
    <x v="24482"/>
    <s v=""/>
    <n v="1.3801881600000001E-3"/>
    <s v=""/>
    <n v="1.3801881600000001E-3"/>
  </r>
  <r>
    <x v="134"/>
    <x v="24483"/>
    <s v=""/>
    <n v="1.3801881600000001E-3"/>
    <s v=""/>
    <n v="1.3801881600000001E-3"/>
  </r>
  <r>
    <x v="134"/>
    <x v="24484"/>
    <s v=""/>
    <n v="1.3801881600000001E-3"/>
    <s v=""/>
    <n v="1.3801881600000001E-3"/>
  </r>
  <r>
    <x v="134"/>
    <x v="24485"/>
    <s v=""/>
    <n v="1.3801881600000001E-3"/>
    <s v=""/>
    <n v="1.3801881600000001E-3"/>
  </r>
  <r>
    <x v="134"/>
    <x v="24486"/>
    <s v=""/>
    <n v="1.3801881600000001E-3"/>
    <s v=""/>
    <n v="1.3801881600000001E-3"/>
  </r>
  <r>
    <x v="134"/>
    <x v="24487"/>
    <s v=""/>
    <n v="1.3801881600000001E-3"/>
    <s v=""/>
    <n v="1.3801881600000001E-3"/>
  </r>
  <r>
    <x v="134"/>
    <x v="24488"/>
    <s v=""/>
    <n v="1.3801881600000001E-3"/>
    <s v=""/>
    <n v="1.3801881600000001E-3"/>
  </r>
  <r>
    <x v="134"/>
    <x v="24489"/>
    <s v=""/>
    <n v="1.3801881600000001E-3"/>
    <s v=""/>
    <n v="1.3801881600000001E-3"/>
  </r>
  <r>
    <x v="134"/>
    <x v="24490"/>
    <s v=""/>
    <n v="1.3801881600000001E-3"/>
    <s v=""/>
    <n v="1.3801881600000001E-3"/>
  </r>
  <r>
    <x v="134"/>
    <x v="24491"/>
    <s v=""/>
    <n v="1.3801881600000001E-3"/>
    <s v=""/>
    <n v="1.3801881600000001E-3"/>
  </r>
  <r>
    <x v="134"/>
    <x v="24492"/>
    <s v=""/>
    <n v="1.38166272E-3"/>
    <s v=""/>
    <n v="1.38166272E-3"/>
  </r>
  <r>
    <x v="134"/>
    <x v="24493"/>
    <s v=""/>
    <n v="1.38166272E-3"/>
    <s v=""/>
    <n v="1.38166272E-3"/>
  </r>
  <r>
    <x v="134"/>
    <x v="24494"/>
    <s v=""/>
    <n v="1.38166272E-3"/>
    <s v=""/>
    <n v="1.38166272E-3"/>
  </r>
  <r>
    <x v="134"/>
    <x v="24495"/>
    <s v=""/>
    <n v="1.38166272E-3"/>
    <s v=""/>
    <n v="1.38166272E-3"/>
  </r>
  <r>
    <x v="134"/>
    <x v="24496"/>
    <s v=""/>
    <n v="1.38166272E-3"/>
    <s v=""/>
    <n v="1.38166272E-3"/>
  </r>
  <r>
    <x v="134"/>
    <x v="24497"/>
    <s v=""/>
    <n v="1.38166272E-3"/>
    <s v=""/>
    <n v="1.38166272E-3"/>
  </r>
  <r>
    <x v="134"/>
    <x v="24498"/>
    <s v=""/>
    <n v="1.38166272E-3"/>
    <s v=""/>
    <n v="1.38166272E-3"/>
  </r>
  <r>
    <x v="134"/>
    <x v="24499"/>
    <s v=""/>
    <n v="1.38166272E-3"/>
    <s v=""/>
    <n v="1.38166272E-3"/>
  </r>
  <r>
    <x v="134"/>
    <x v="24500"/>
    <s v=""/>
    <n v="1.38166272E-3"/>
    <s v=""/>
    <n v="1.38166272E-3"/>
  </r>
  <r>
    <x v="134"/>
    <x v="24501"/>
    <s v=""/>
    <n v="1.38166272E-3"/>
    <s v=""/>
    <n v="1.38166272E-3"/>
  </r>
  <r>
    <x v="134"/>
    <x v="24502"/>
    <s v=""/>
    <n v="1.38166272E-3"/>
    <s v=""/>
    <n v="1.38166272E-3"/>
  </r>
  <r>
    <x v="134"/>
    <x v="24503"/>
    <s v=""/>
    <n v="1.38166272E-3"/>
    <s v=""/>
    <n v="1.38166272E-3"/>
  </r>
  <r>
    <x v="134"/>
    <x v="24504"/>
    <s v=""/>
    <n v="1.38166272E-3"/>
    <s v=""/>
    <n v="1.38166272E-3"/>
  </r>
  <r>
    <x v="134"/>
    <x v="24505"/>
    <s v=""/>
    <n v="1.38166272E-3"/>
    <s v=""/>
    <n v="1.38166272E-3"/>
  </r>
  <r>
    <x v="134"/>
    <x v="24506"/>
    <s v=""/>
    <n v="1.38166272E-3"/>
    <s v=""/>
    <n v="1.38166272E-3"/>
  </r>
  <r>
    <x v="134"/>
    <x v="24507"/>
    <s v=""/>
    <n v="1.38166272E-3"/>
    <s v=""/>
    <n v="1.38166272E-3"/>
  </r>
  <r>
    <x v="134"/>
    <x v="24508"/>
    <s v=""/>
    <n v="1.38166272E-3"/>
    <s v=""/>
    <n v="1.38166272E-3"/>
  </r>
  <r>
    <x v="134"/>
    <x v="24509"/>
    <s v=""/>
    <n v="1.38166272E-3"/>
    <s v=""/>
    <n v="1.38166272E-3"/>
  </r>
  <r>
    <x v="134"/>
    <x v="24510"/>
    <s v=""/>
    <n v="1.38166272E-3"/>
    <s v=""/>
    <n v="1.38166272E-3"/>
  </r>
  <r>
    <x v="134"/>
    <x v="24511"/>
    <s v=""/>
    <n v="1.38166272E-3"/>
    <s v=""/>
    <n v="1.38166272E-3"/>
  </r>
  <r>
    <x v="134"/>
    <x v="24512"/>
    <s v=""/>
    <n v="1.38166272E-3"/>
    <s v=""/>
    <n v="1.38166272E-3"/>
  </r>
  <r>
    <x v="134"/>
    <x v="24513"/>
    <s v=""/>
    <n v="1.38166272E-3"/>
    <s v=""/>
    <n v="1.38166272E-3"/>
  </r>
  <r>
    <x v="134"/>
    <x v="24514"/>
    <s v=""/>
    <n v="1.38166272E-3"/>
    <s v=""/>
    <n v="1.38166272E-3"/>
  </r>
  <r>
    <x v="134"/>
    <x v="24515"/>
    <s v=""/>
    <n v="1.38166272E-3"/>
    <s v=""/>
    <n v="1.38166272E-3"/>
  </r>
  <r>
    <x v="134"/>
    <x v="24516"/>
    <s v=""/>
    <n v="1.38166272E-3"/>
    <s v=""/>
    <n v="1.38166272E-3"/>
  </r>
  <r>
    <x v="134"/>
    <x v="24517"/>
    <s v=""/>
    <n v="1.38166272E-3"/>
    <s v=""/>
    <n v="1.38166272E-3"/>
  </r>
  <r>
    <x v="134"/>
    <x v="24518"/>
    <s v=""/>
    <n v="1.38166272E-3"/>
    <s v=""/>
    <n v="1.38166272E-3"/>
  </r>
  <r>
    <x v="134"/>
    <x v="24519"/>
    <s v=""/>
    <n v="1.38166272E-3"/>
    <s v=""/>
    <n v="1.38166272E-3"/>
  </r>
  <r>
    <x v="134"/>
    <x v="24520"/>
    <s v=""/>
    <n v="1.38166272E-3"/>
    <s v=""/>
    <n v="1.38166272E-3"/>
  </r>
  <r>
    <x v="134"/>
    <x v="24521"/>
    <s v=""/>
    <n v="1.38166272E-3"/>
    <s v=""/>
    <n v="1.38166272E-3"/>
  </r>
  <r>
    <x v="134"/>
    <x v="24522"/>
    <s v=""/>
    <n v="1.38166272E-3"/>
    <s v=""/>
    <n v="1.38166272E-3"/>
  </r>
  <r>
    <x v="134"/>
    <x v="24523"/>
    <s v=""/>
    <n v="1.38166272E-3"/>
    <s v=""/>
    <n v="1.38166272E-3"/>
  </r>
  <r>
    <x v="134"/>
    <x v="24524"/>
    <s v=""/>
    <n v="1.38166272E-3"/>
    <s v=""/>
    <n v="1.38166272E-3"/>
  </r>
  <r>
    <x v="134"/>
    <x v="24525"/>
    <s v=""/>
    <n v="1.38166272E-3"/>
    <s v=""/>
    <n v="1.38166272E-3"/>
  </r>
  <r>
    <x v="134"/>
    <x v="24526"/>
    <s v=""/>
    <n v="1.38166272E-3"/>
    <s v=""/>
    <n v="1.38166272E-3"/>
  </r>
  <r>
    <x v="134"/>
    <x v="24527"/>
    <s v=""/>
    <n v="1.38166272E-3"/>
    <s v=""/>
    <n v="1.38166272E-3"/>
  </r>
  <r>
    <x v="134"/>
    <x v="24528"/>
    <s v=""/>
    <n v="1.38166272E-3"/>
    <s v=""/>
    <n v="1.38166272E-3"/>
  </r>
  <r>
    <x v="134"/>
    <x v="24529"/>
    <s v=""/>
    <n v="1.38166272E-3"/>
    <s v=""/>
    <n v="1.38166272E-3"/>
  </r>
  <r>
    <x v="134"/>
    <x v="24530"/>
    <s v=""/>
    <n v="1.38166272E-3"/>
    <s v=""/>
    <n v="1.38166272E-3"/>
  </r>
  <r>
    <x v="134"/>
    <x v="24531"/>
    <s v=""/>
    <n v="1.38166272E-3"/>
    <s v=""/>
    <n v="1.38166272E-3"/>
  </r>
  <r>
    <x v="134"/>
    <x v="24532"/>
    <s v=""/>
    <n v="1.38166272E-3"/>
    <s v=""/>
    <n v="1.38166272E-3"/>
  </r>
  <r>
    <x v="134"/>
    <x v="24533"/>
    <s v=""/>
    <n v="1.38166272E-3"/>
    <s v=""/>
    <n v="1.38166272E-3"/>
  </r>
  <r>
    <x v="134"/>
    <x v="24534"/>
    <s v=""/>
    <n v="1.38166272E-3"/>
    <s v=""/>
    <n v="1.38166272E-3"/>
  </r>
  <r>
    <x v="134"/>
    <x v="24535"/>
    <s v=""/>
    <n v="1.38166272E-3"/>
    <s v=""/>
    <n v="1.38166272E-3"/>
  </r>
  <r>
    <x v="134"/>
    <x v="24536"/>
    <s v=""/>
    <n v="1.38166272E-3"/>
    <s v=""/>
    <n v="1.38166272E-3"/>
  </r>
  <r>
    <x v="134"/>
    <x v="24537"/>
    <s v=""/>
    <n v="1.38166272E-3"/>
    <s v=""/>
    <n v="1.38166272E-3"/>
  </r>
  <r>
    <x v="134"/>
    <x v="24538"/>
    <s v=""/>
    <n v="1.38166272E-3"/>
    <s v=""/>
    <n v="1.38166272E-3"/>
  </r>
  <r>
    <x v="134"/>
    <x v="24539"/>
    <s v=""/>
    <n v="1.38166272E-3"/>
    <s v=""/>
    <n v="1.38166272E-3"/>
  </r>
  <r>
    <x v="134"/>
    <x v="24540"/>
    <s v=""/>
    <n v="1.38166272E-3"/>
    <s v=""/>
    <n v="1.38166272E-3"/>
  </r>
  <r>
    <x v="134"/>
    <x v="24541"/>
    <s v=""/>
    <n v="1.38166272E-3"/>
    <s v=""/>
    <n v="1.38166272E-3"/>
  </r>
  <r>
    <x v="134"/>
    <x v="24542"/>
    <s v=""/>
    <n v="1.38166272E-3"/>
    <s v=""/>
    <n v="1.38166272E-3"/>
  </r>
  <r>
    <x v="134"/>
    <x v="24543"/>
    <s v=""/>
    <n v="1.38166272E-3"/>
    <s v=""/>
    <n v="1.38166272E-3"/>
  </r>
  <r>
    <x v="134"/>
    <x v="24544"/>
    <s v=""/>
    <n v="1.38166272E-3"/>
    <s v=""/>
    <n v="1.38166272E-3"/>
  </r>
  <r>
    <x v="134"/>
    <x v="24545"/>
    <s v=""/>
    <n v="1.38166272E-3"/>
    <s v=""/>
    <n v="1.38166272E-3"/>
  </r>
  <r>
    <x v="134"/>
    <x v="24546"/>
    <s v=""/>
    <n v="1.38166272E-3"/>
    <s v=""/>
    <n v="1.38166272E-3"/>
  </r>
  <r>
    <x v="134"/>
    <x v="24547"/>
    <s v=""/>
    <n v="1.38166272E-3"/>
    <s v=""/>
    <n v="1.38166272E-3"/>
  </r>
  <r>
    <x v="134"/>
    <x v="24548"/>
    <s v=""/>
    <n v="1.38166272E-3"/>
    <s v=""/>
    <n v="1.38166272E-3"/>
  </r>
  <r>
    <x v="134"/>
    <x v="24549"/>
    <s v=""/>
    <n v="1.38166272E-3"/>
    <s v=""/>
    <n v="1.38166272E-3"/>
  </r>
  <r>
    <x v="134"/>
    <x v="24550"/>
    <s v=""/>
    <n v="1.38166272E-3"/>
    <s v=""/>
    <n v="1.38166272E-3"/>
  </r>
  <r>
    <x v="134"/>
    <x v="24551"/>
    <s v=""/>
    <n v="1.38166272E-3"/>
    <s v=""/>
    <n v="1.38166272E-3"/>
  </r>
  <r>
    <x v="134"/>
    <x v="24552"/>
    <s v=""/>
    <n v="1.38166272E-3"/>
    <s v=""/>
    <n v="1.38166272E-3"/>
  </r>
  <r>
    <x v="134"/>
    <x v="24553"/>
    <s v=""/>
    <n v="1.38166272E-3"/>
    <s v=""/>
    <n v="1.38166272E-3"/>
  </r>
  <r>
    <x v="134"/>
    <x v="24554"/>
    <s v=""/>
    <n v="1.38166272E-3"/>
    <s v=""/>
    <n v="1.38166272E-3"/>
  </r>
  <r>
    <x v="134"/>
    <x v="24555"/>
    <s v=""/>
    <n v="1.38166272E-3"/>
    <s v=""/>
    <n v="1.38166272E-3"/>
  </r>
  <r>
    <x v="134"/>
    <x v="24556"/>
    <s v=""/>
    <n v="1.38166272E-3"/>
    <s v=""/>
    <n v="1.38166272E-3"/>
  </r>
  <r>
    <x v="134"/>
    <x v="24557"/>
    <s v=""/>
    <n v="1.38166272E-3"/>
    <s v=""/>
    <n v="1.38166272E-3"/>
  </r>
  <r>
    <x v="134"/>
    <x v="24558"/>
    <s v=""/>
    <n v="1.38166272E-3"/>
    <s v=""/>
    <n v="1.38166272E-3"/>
  </r>
  <r>
    <x v="134"/>
    <x v="24559"/>
    <s v=""/>
    <n v="1.38166272E-3"/>
    <s v=""/>
    <n v="1.38166272E-3"/>
  </r>
  <r>
    <x v="134"/>
    <x v="24560"/>
    <s v=""/>
    <n v="1.38166272E-3"/>
    <s v=""/>
    <n v="1.38166272E-3"/>
  </r>
  <r>
    <x v="134"/>
    <x v="24561"/>
    <s v=""/>
    <n v="1.38166272E-3"/>
    <s v=""/>
    <n v="1.38166272E-3"/>
  </r>
  <r>
    <x v="134"/>
    <x v="24562"/>
    <s v=""/>
    <n v="1.38166272E-3"/>
    <s v=""/>
    <n v="1.38166272E-3"/>
  </r>
  <r>
    <x v="134"/>
    <x v="24563"/>
    <s v=""/>
    <n v="1.38166272E-3"/>
    <s v=""/>
    <n v="1.38166272E-3"/>
  </r>
  <r>
    <x v="134"/>
    <x v="24564"/>
    <s v=""/>
    <n v="1.38166272E-3"/>
    <s v=""/>
    <n v="1.38166272E-3"/>
  </r>
  <r>
    <x v="134"/>
    <x v="24565"/>
    <s v=""/>
    <n v="1.38166272E-3"/>
    <s v=""/>
    <n v="1.38166272E-3"/>
  </r>
  <r>
    <x v="134"/>
    <x v="24566"/>
    <s v=""/>
    <n v="1.38166272E-3"/>
    <s v=""/>
    <n v="1.38166272E-3"/>
  </r>
  <r>
    <x v="134"/>
    <x v="24567"/>
    <s v=""/>
    <n v="1.38166272E-3"/>
    <s v=""/>
    <n v="1.38166272E-3"/>
  </r>
  <r>
    <x v="134"/>
    <x v="24568"/>
    <s v=""/>
    <n v="1.38166272E-3"/>
    <s v=""/>
    <n v="1.38166272E-3"/>
  </r>
  <r>
    <x v="134"/>
    <x v="24569"/>
    <s v=""/>
    <n v="1.38166272E-3"/>
    <s v=""/>
    <n v="1.38166272E-3"/>
  </r>
  <r>
    <x v="134"/>
    <x v="24570"/>
    <s v=""/>
    <n v="1.38166272E-3"/>
    <s v=""/>
    <n v="1.38166272E-3"/>
  </r>
  <r>
    <x v="134"/>
    <x v="24571"/>
    <s v=""/>
    <n v="1.38166272E-3"/>
    <s v=""/>
    <n v="1.38166272E-3"/>
  </r>
  <r>
    <x v="134"/>
    <x v="24572"/>
    <s v=""/>
    <n v="1.38166272E-3"/>
    <s v=""/>
    <n v="1.38166272E-3"/>
  </r>
  <r>
    <x v="134"/>
    <x v="24573"/>
    <s v=""/>
    <n v="1.38166272E-3"/>
    <s v=""/>
    <n v="1.38166272E-3"/>
  </r>
  <r>
    <x v="134"/>
    <x v="24574"/>
    <s v=""/>
    <n v="1.38166272E-3"/>
    <s v=""/>
    <n v="1.38166272E-3"/>
  </r>
  <r>
    <x v="134"/>
    <x v="24575"/>
    <s v=""/>
    <n v="1.38166272E-3"/>
    <s v=""/>
    <n v="1.38166272E-3"/>
  </r>
  <r>
    <x v="134"/>
    <x v="24576"/>
    <s v=""/>
    <n v="1.38166272E-3"/>
    <s v=""/>
    <n v="1.38166272E-3"/>
  </r>
  <r>
    <x v="134"/>
    <x v="24577"/>
    <s v=""/>
    <n v="1.38166272E-3"/>
    <s v=""/>
    <n v="1.38166272E-3"/>
  </r>
  <r>
    <x v="134"/>
    <x v="24578"/>
    <s v=""/>
    <n v="1.38166272E-3"/>
    <s v=""/>
    <n v="1.38166272E-3"/>
  </r>
  <r>
    <x v="134"/>
    <x v="24579"/>
    <s v=""/>
    <n v="1.38166272E-3"/>
    <s v=""/>
    <n v="1.38166272E-3"/>
  </r>
  <r>
    <x v="134"/>
    <x v="24580"/>
    <s v=""/>
    <n v="1.38166272E-3"/>
    <s v=""/>
    <n v="1.38166272E-3"/>
  </r>
  <r>
    <x v="134"/>
    <x v="24581"/>
    <s v=""/>
    <n v="1.38166272E-3"/>
    <s v=""/>
    <n v="1.38166272E-3"/>
  </r>
  <r>
    <x v="134"/>
    <x v="24582"/>
    <s v=""/>
    <n v="1.3801881600000001E-3"/>
    <s v=""/>
    <n v="1.3801881600000001E-3"/>
  </r>
  <r>
    <x v="134"/>
    <x v="24583"/>
    <s v=""/>
    <n v="1.3801881600000001E-3"/>
    <s v=""/>
    <n v="1.3801881600000001E-3"/>
  </r>
  <r>
    <x v="134"/>
    <x v="24584"/>
    <s v=""/>
    <n v="1.3801881600000001E-3"/>
    <s v=""/>
    <n v="1.3801881600000001E-3"/>
  </r>
  <r>
    <x v="134"/>
    <x v="24585"/>
    <s v=""/>
    <n v="1.3801881600000001E-3"/>
    <s v=""/>
    <n v="1.3801881600000001E-3"/>
  </r>
  <r>
    <x v="134"/>
    <x v="24586"/>
    <s v=""/>
    <n v="1.3801881600000001E-3"/>
    <s v=""/>
    <n v="1.3801881600000001E-3"/>
  </r>
  <r>
    <x v="134"/>
    <x v="24587"/>
    <s v=""/>
    <n v="1.3801881600000001E-3"/>
    <s v=""/>
    <n v="1.3801881600000001E-3"/>
  </r>
  <r>
    <x v="134"/>
    <x v="24588"/>
    <s v=""/>
    <n v="1.3801881600000001E-3"/>
    <s v=""/>
    <n v="1.3801881600000001E-3"/>
  </r>
  <r>
    <x v="134"/>
    <x v="24589"/>
    <s v=""/>
    <n v="1.3801881600000001E-3"/>
    <s v=""/>
    <n v="1.3801881600000001E-3"/>
  </r>
  <r>
    <x v="134"/>
    <x v="24590"/>
    <s v=""/>
    <n v="1.3801881600000001E-3"/>
    <s v=""/>
    <n v="1.3801881600000001E-3"/>
  </r>
  <r>
    <x v="134"/>
    <x v="24591"/>
    <s v=""/>
    <n v="1.3801881600000001E-3"/>
    <s v=""/>
    <n v="1.3801881600000001E-3"/>
  </r>
  <r>
    <x v="134"/>
    <x v="24592"/>
    <s v=""/>
    <n v="1.3801881600000001E-3"/>
    <s v=""/>
    <n v="1.3801881600000001E-3"/>
  </r>
  <r>
    <x v="134"/>
    <x v="24593"/>
    <s v=""/>
    <n v="1.3801881600000001E-3"/>
    <s v=""/>
    <n v="1.3801881600000001E-3"/>
  </r>
  <r>
    <x v="134"/>
    <x v="24594"/>
    <s v=""/>
    <n v="1.3801881600000001E-3"/>
    <s v=""/>
    <n v="1.3801881600000001E-3"/>
  </r>
  <r>
    <x v="134"/>
    <x v="24595"/>
    <s v=""/>
    <n v="1.3801881600000001E-3"/>
    <s v=""/>
    <n v="1.3801881600000001E-3"/>
  </r>
  <r>
    <x v="134"/>
    <x v="24596"/>
    <s v=""/>
    <n v="1.3801881600000001E-3"/>
    <s v=""/>
    <n v="1.3801881600000001E-3"/>
  </r>
  <r>
    <x v="134"/>
    <x v="24597"/>
    <s v=""/>
    <n v="1.3801881600000001E-3"/>
    <s v=""/>
    <n v="1.3801881600000001E-3"/>
  </r>
  <r>
    <x v="134"/>
    <x v="24598"/>
    <s v=""/>
    <n v="1.3801881600000001E-3"/>
    <s v=""/>
    <n v="1.3801881600000001E-3"/>
  </r>
  <r>
    <x v="134"/>
    <x v="24599"/>
    <s v=""/>
    <n v="1.3801881600000001E-3"/>
    <s v=""/>
    <n v="1.3801881600000001E-3"/>
  </r>
  <r>
    <x v="134"/>
    <x v="24600"/>
    <s v=""/>
    <n v="1.3801881600000001E-3"/>
    <s v=""/>
    <n v="1.3801881600000001E-3"/>
  </r>
  <r>
    <x v="134"/>
    <x v="24601"/>
    <s v=""/>
    <n v="1.3801881600000001E-3"/>
    <s v=""/>
    <n v="1.3801881600000001E-3"/>
  </r>
  <r>
    <x v="134"/>
    <x v="24602"/>
    <s v=""/>
    <n v="1.3801881600000001E-3"/>
    <s v=""/>
    <n v="1.3801881600000001E-3"/>
  </r>
  <r>
    <x v="134"/>
    <x v="24603"/>
    <s v=""/>
    <n v="1.3801881600000001E-3"/>
    <s v=""/>
    <n v="1.3801881600000001E-3"/>
  </r>
  <r>
    <x v="134"/>
    <x v="24604"/>
    <s v=""/>
    <n v="1.3801881600000001E-3"/>
    <s v=""/>
    <n v="1.3801881600000001E-3"/>
  </r>
  <r>
    <x v="134"/>
    <x v="24605"/>
    <s v=""/>
    <n v="1.3801881600000001E-3"/>
    <s v=""/>
    <n v="1.3801881600000001E-3"/>
  </r>
  <r>
    <x v="134"/>
    <x v="24606"/>
    <s v=""/>
    <n v="1.3801881600000001E-3"/>
    <s v=""/>
    <n v="1.3801881600000001E-3"/>
  </r>
  <r>
    <x v="134"/>
    <x v="24607"/>
    <s v=""/>
    <n v="1.3801881600000001E-3"/>
    <s v=""/>
    <n v="1.3801881600000001E-3"/>
  </r>
  <r>
    <x v="134"/>
    <x v="24608"/>
    <s v=""/>
    <n v="1.3801881600000001E-3"/>
    <s v=""/>
    <n v="1.3801881600000001E-3"/>
  </r>
  <r>
    <x v="134"/>
    <x v="24609"/>
    <s v=""/>
    <n v="1.3801881600000001E-3"/>
    <s v=""/>
    <n v="1.3801881600000001E-3"/>
  </r>
  <r>
    <x v="134"/>
    <x v="24610"/>
    <s v=""/>
    <n v="1.3801881600000001E-3"/>
    <s v=""/>
    <n v="1.3801881600000001E-3"/>
  </r>
  <r>
    <x v="134"/>
    <x v="24611"/>
    <s v=""/>
    <n v="1.3801881600000001E-3"/>
    <s v=""/>
    <n v="1.3801881600000001E-3"/>
  </r>
  <r>
    <x v="134"/>
    <x v="24612"/>
    <s v=""/>
    <n v="1.3801881600000001E-3"/>
    <s v=""/>
    <n v="1.3801881600000001E-3"/>
  </r>
  <r>
    <x v="134"/>
    <x v="24613"/>
    <s v=""/>
    <n v="1.3801881600000001E-3"/>
    <s v=""/>
    <n v="1.3801881600000001E-3"/>
  </r>
  <r>
    <x v="134"/>
    <x v="24614"/>
    <s v=""/>
    <n v="1.3801881600000001E-3"/>
    <s v=""/>
    <n v="1.3801881600000001E-3"/>
  </r>
  <r>
    <x v="134"/>
    <x v="24615"/>
    <s v=""/>
    <n v="1.3801881600000001E-3"/>
    <s v=""/>
    <n v="1.3801881600000001E-3"/>
  </r>
  <r>
    <x v="134"/>
    <x v="24616"/>
    <s v=""/>
    <n v="1.3801881600000001E-3"/>
    <s v=""/>
    <n v="1.3801881600000001E-3"/>
  </r>
  <r>
    <x v="134"/>
    <x v="24617"/>
    <s v=""/>
    <n v="1.3801881600000001E-3"/>
    <s v=""/>
    <n v="1.3801881600000001E-3"/>
  </r>
  <r>
    <x v="134"/>
    <x v="24618"/>
    <s v=""/>
    <n v="1.3801881600000001E-3"/>
    <s v=""/>
    <n v="1.3801881600000001E-3"/>
  </r>
  <r>
    <x v="134"/>
    <x v="24619"/>
    <s v=""/>
    <n v="1.3801881600000001E-3"/>
    <s v=""/>
    <n v="1.3801881600000001E-3"/>
  </r>
  <r>
    <x v="134"/>
    <x v="24620"/>
    <s v=""/>
    <n v="1.3801881600000001E-3"/>
    <s v=""/>
    <n v="1.3801881600000001E-3"/>
  </r>
  <r>
    <x v="134"/>
    <x v="24621"/>
    <s v=""/>
    <n v="1.3801881600000001E-3"/>
    <s v=""/>
    <n v="1.3801881600000001E-3"/>
  </r>
  <r>
    <x v="134"/>
    <x v="24622"/>
    <s v=""/>
    <n v="1.3801881600000001E-3"/>
    <s v=""/>
    <n v="1.3801881600000001E-3"/>
  </r>
  <r>
    <x v="134"/>
    <x v="24623"/>
    <s v=""/>
    <n v="1.3801881600000001E-3"/>
    <s v=""/>
    <n v="1.3801881600000001E-3"/>
  </r>
  <r>
    <x v="134"/>
    <x v="24624"/>
    <s v=""/>
    <n v="1.3801881600000001E-3"/>
    <s v=""/>
    <n v="1.3801881600000001E-3"/>
  </r>
  <r>
    <x v="134"/>
    <x v="24625"/>
    <s v=""/>
    <n v="1.3801881600000001E-3"/>
    <s v=""/>
    <n v="1.3801881600000001E-3"/>
  </r>
  <r>
    <x v="134"/>
    <x v="24626"/>
    <s v=""/>
    <n v="1.3801881600000001E-3"/>
    <s v=""/>
    <n v="1.3801881600000001E-3"/>
  </r>
  <r>
    <x v="134"/>
    <x v="24627"/>
    <s v=""/>
    <n v="1.3801881600000001E-3"/>
    <s v=""/>
    <n v="1.3801881600000001E-3"/>
  </r>
  <r>
    <x v="134"/>
    <x v="24628"/>
    <s v=""/>
    <n v="1.3801881600000001E-3"/>
    <s v=""/>
    <n v="1.3801881600000001E-3"/>
  </r>
  <r>
    <x v="134"/>
    <x v="24629"/>
    <s v=""/>
    <n v="1.3801881600000001E-3"/>
    <s v=""/>
    <n v="1.3801881600000001E-3"/>
  </r>
  <r>
    <x v="134"/>
    <x v="24630"/>
    <s v=""/>
    <n v="1.3801881600000001E-3"/>
    <s v=""/>
    <n v="1.3801881600000001E-3"/>
  </r>
  <r>
    <x v="134"/>
    <x v="24631"/>
    <s v=""/>
    <n v="1.3801881600000001E-3"/>
    <s v=""/>
    <n v="1.3801881600000001E-3"/>
  </r>
  <r>
    <x v="134"/>
    <x v="24632"/>
    <s v=""/>
    <n v="1.3801881600000001E-3"/>
    <s v=""/>
    <n v="1.3801881600000001E-3"/>
  </r>
  <r>
    <x v="134"/>
    <x v="24633"/>
    <s v=""/>
    <n v="1.3801881600000001E-3"/>
    <s v=""/>
    <n v="1.3801881600000001E-3"/>
  </r>
  <r>
    <x v="134"/>
    <x v="24634"/>
    <s v=""/>
    <n v="1.3801881600000001E-3"/>
    <s v=""/>
    <n v="1.3801881600000001E-3"/>
  </r>
  <r>
    <x v="134"/>
    <x v="24635"/>
    <s v=""/>
    <n v="1.3801881600000001E-3"/>
    <s v=""/>
    <n v="1.3801881600000001E-3"/>
  </r>
  <r>
    <x v="134"/>
    <x v="24636"/>
    <s v=""/>
    <n v="1.3801881600000001E-3"/>
    <s v=""/>
    <n v="1.3801881600000001E-3"/>
  </r>
  <r>
    <x v="134"/>
    <x v="24637"/>
    <s v=""/>
    <n v="1.3801881600000001E-3"/>
    <s v=""/>
    <n v="1.3801881600000001E-3"/>
  </r>
  <r>
    <x v="134"/>
    <x v="24638"/>
    <s v=""/>
    <n v="1.3801881600000001E-3"/>
    <s v=""/>
    <n v="1.3801881600000001E-3"/>
  </r>
  <r>
    <x v="134"/>
    <x v="24639"/>
    <s v=""/>
    <n v="1.3801881600000001E-3"/>
    <s v=""/>
    <n v="1.3801881600000001E-3"/>
  </r>
  <r>
    <x v="134"/>
    <x v="24640"/>
    <s v=""/>
    <n v="1.3801881600000001E-3"/>
    <s v=""/>
    <n v="1.3801881600000001E-3"/>
  </r>
  <r>
    <x v="134"/>
    <x v="24641"/>
    <s v=""/>
    <n v="1.3801881600000001E-3"/>
    <s v=""/>
    <n v="1.3801881600000001E-3"/>
  </r>
  <r>
    <x v="134"/>
    <x v="24642"/>
    <s v=""/>
    <n v="1.3801881600000001E-3"/>
    <s v=""/>
    <n v="1.3801881600000001E-3"/>
  </r>
  <r>
    <x v="134"/>
    <x v="24643"/>
    <s v=""/>
    <n v="1.3801881600000001E-3"/>
    <s v=""/>
    <n v="1.3801881600000001E-3"/>
  </r>
  <r>
    <x v="134"/>
    <x v="24644"/>
    <s v=""/>
    <n v="1.3801881600000001E-3"/>
    <s v=""/>
    <n v="1.3801881600000001E-3"/>
  </r>
  <r>
    <x v="134"/>
    <x v="24645"/>
    <s v=""/>
    <n v="1.3801881600000001E-3"/>
    <s v=""/>
    <n v="1.3801881600000001E-3"/>
  </r>
  <r>
    <x v="134"/>
    <x v="24646"/>
    <s v=""/>
    <n v="1.3801881600000001E-3"/>
    <s v=""/>
    <n v="1.3801881600000001E-3"/>
  </r>
  <r>
    <x v="134"/>
    <x v="24647"/>
    <s v=""/>
    <n v="1.3801881600000001E-3"/>
    <s v=""/>
    <n v="1.3801881600000001E-3"/>
  </r>
  <r>
    <x v="134"/>
    <x v="24648"/>
    <s v=""/>
    <n v="1.3801881600000001E-3"/>
    <s v=""/>
    <n v="1.3801881600000001E-3"/>
  </r>
  <r>
    <x v="134"/>
    <x v="24649"/>
    <s v=""/>
    <n v="1.3801881600000001E-3"/>
    <s v=""/>
    <n v="1.3801881600000001E-3"/>
  </r>
  <r>
    <x v="134"/>
    <x v="24650"/>
    <s v=""/>
    <n v="1.3801881600000001E-3"/>
    <s v=""/>
    <n v="1.3801881600000001E-3"/>
  </r>
  <r>
    <x v="134"/>
    <x v="24651"/>
    <s v=""/>
    <n v="1.3801881600000001E-3"/>
    <s v=""/>
    <n v="1.3801881600000001E-3"/>
  </r>
  <r>
    <x v="134"/>
    <x v="24652"/>
    <s v=""/>
    <n v="1.3801881600000001E-3"/>
    <s v=""/>
    <n v="1.3801881600000001E-3"/>
  </r>
  <r>
    <x v="134"/>
    <x v="24653"/>
    <s v=""/>
    <n v="1.3801881600000001E-3"/>
    <s v=""/>
    <n v="1.3801881600000001E-3"/>
  </r>
  <r>
    <x v="134"/>
    <x v="24654"/>
    <s v=""/>
    <n v="1.3801881600000001E-3"/>
    <s v=""/>
    <n v="1.3801881600000001E-3"/>
  </r>
  <r>
    <x v="134"/>
    <x v="24655"/>
    <s v=""/>
    <n v="1.3801881600000001E-3"/>
    <s v=""/>
    <n v="1.3801881600000001E-3"/>
  </r>
  <r>
    <x v="134"/>
    <x v="24656"/>
    <s v=""/>
    <n v="1.3801881600000001E-3"/>
    <s v=""/>
    <n v="1.3801881600000001E-3"/>
  </r>
  <r>
    <x v="134"/>
    <x v="24657"/>
    <s v=""/>
    <n v="1.3801881600000001E-3"/>
    <s v=""/>
    <n v="1.3801881600000001E-3"/>
  </r>
  <r>
    <x v="134"/>
    <x v="24658"/>
    <s v=""/>
    <n v="1.3801881600000001E-3"/>
    <s v=""/>
    <n v="1.3801881600000001E-3"/>
  </r>
  <r>
    <x v="134"/>
    <x v="24659"/>
    <s v=""/>
    <n v="1.3801881600000001E-3"/>
    <s v=""/>
    <n v="1.3801881600000001E-3"/>
  </r>
  <r>
    <x v="134"/>
    <x v="24660"/>
    <s v=""/>
    <n v="1.3801881600000001E-3"/>
    <s v=""/>
    <n v="1.3801881600000001E-3"/>
  </r>
  <r>
    <x v="134"/>
    <x v="24661"/>
    <s v=""/>
    <n v="1.3801881600000001E-3"/>
    <s v=""/>
    <n v="1.3801881600000001E-3"/>
  </r>
  <r>
    <x v="134"/>
    <x v="24662"/>
    <s v=""/>
    <n v="1.3801881600000001E-3"/>
    <s v=""/>
    <n v="1.3801881600000001E-3"/>
  </r>
  <r>
    <x v="134"/>
    <x v="24663"/>
    <s v=""/>
    <n v="1.3801881600000001E-3"/>
    <s v=""/>
    <n v="1.3801881600000001E-3"/>
  </r>
  <r>
    <x v="134"/>
    <x v="24664"/>
    <s v=""/>
    <n v="1.3801881600000001E-3"/>
    <s v=""/>
    <n v="1.3801881600000001E-3"/>
  </r>
  <r>
    <x v="134"/>
    <x v="24665"/>
    <s v=""/>
    <n v="1.3801881600000001E-3"/>
    <s v=""/>
    <n v="1.3801881600000001E-3"/>
  </r>
  <r>
    <x v="134"/>
    <x v="24666"/>
    <s v=""/>
    <n v="1.3801881600000001E-3"/>
    <s v=""/>
    <n v="1.3801881600000001E-3"/>
  </r>
  <r>
    <x v="134"/>
    <x v="24667"/>
    <s v=""/>
    <n v="1.3801881600000001E-3"/>
    <s v=""/>
    <n v="1.3801881600000001E-3"/>
  </r>
  <r>
    <x v="134"/>
    <x v="24668"/>
    <s v=""/>
    <n v="1.3801881600000001E-3"/>
    <s v=""/>
    <n v="1.3801881600000001E-3"/>
  </r>
  <r>
    <x v="134"/>
    <x v="24669"/>
    <s v=""/>
    <n v="1.3801881600000001E-3"/>
    <s v=""/>
    <n v="1.3801881600000001E-3"/>
  </r>
  <r>
    <x v="134"/>
    <x v="24670"/>
    <s v=""/>
    <n v="1.3801881600000001E-3"/>
    <s v=""/>
    <n v="1.3801881600000001E-3"/>
  </r>
  <r>
    <x v="134"/>
    <x v="24671"/>
    <s v=""/>
    <n v="1.3801881600000001E-3"/>
    <s v=""/>
    <n v="1.3801881600000001E-3"/>
  </r>
  <r>
    <x v="134"/>
    <x v="24672"/>
    <s v=""/>
    <n v="1.38166272E-3"/>
    <s v=""/>
    <n v="1.38166272E-3"/>
  </r>
  <r>
    <x v="134"/>
    <x v="24673"/>
    <s v=""/>
    <n v="1.38166272E-3"/>
    <s v=""/>
    <n v="1.38166272E-3"/>
  </r>
  <r>
    <x v="134"/>
    <x v="24674"/>
    <s v=""/>
    <n v="1.38166272E-3"/>
    <s v=""/>
    <n v="1.38166272E-3"/>
  </r>
  <r>
    <x v="134"/>
    <x v="24675"/>
    <s v=""/>
    <n v="1.38166272E-3"/>
    <s v=""/>
    <n v="1.38166272E-3"/>
  </r>
  <r>
    <x v="134"/>
    <x v="24676"/>
    <s v=""/>
    <n v="1.38166272E-3"/>
    <s v=""/>
    <n v="1.38166272E-3"/>
  </r>
  <r>
    <x v="134"/>
    <x v="24677"/>
    <s v=""/>
    <n v="1.38166272E-3"/>
    <s v=""/>
    <n v="1.38166272E-3"/>
  </r>
  <r>
    <x v="134"/>
    <x v="24678"/>
    <s v=""/>
    <n v="1.38166272E-3"/>
    <s v=""/>
    <n v="1.38166272E-3"/>
  </r>
  <r>
    <x v="134"/>
    <x v="24679"/>
    <s v=""/>
    <n v="1.38166272E-3"/>
    <s v=""/>
    <n v="1.38166272E-3"/>
  </r>
  <r>
    <x v="134"/>
    <x v="24680"/>
    <s v=""/>
    <n v="1.38166272E-3"/>
    <s v=""/>
    <n v="1.38166272E-3"/>
  </r>
  <r>
    <x v="134"/>
    <x v="24681"/>
    <s v=""/>
    <n v="1.38166272E-3"/>
    <s v=""/>
    <n v="1.38166272E-3"/>
  </r>
  <r>
    <x v="134"/>
    <x v="24682"/>
    <s v=""/>
    <n v="1.38166272E-3"/>
    <s v=""/>
    <n v="1.38166272E-3"/>
  </r>
  <r>
    <x v="134"/>
    <x v="24683"/>
    <s v=""/>
    <n v="1.38166272E-3"/>
    <s v=""/>
    <n v="1.38166272E-3"/>
  </r>
  <r>
    <x v="134"/>
    <x v="24684"/>
    <s v=""/>
    <n v="1.38166272E-3"/>
    <s v=""/>
    <n v="1.38166272E-3"/>
  </r>
  <r>
    <x v="134"/>
    <x v="24685"/>
    <s v=""/>
    <n v="1.38166272E-3"/>
    <s v=""/>
    <n v="1.38166272E-3"/>
  </r>
  <r>
    <x v="134"/>
    <x v="24686"/>
    <s v=""/>
    <n v="1.38166272E-3"/>
    <s v=""/>
    <n v="1.38166272E-3"/>
  </r>
  <r>
    <x v="134"/>
    <x v="24687"/>
    <s v=""/>
    <n v="1.38166272E-3"/>
    <s v=""/>
    <n v="1.38166272E-3"/>
  </r>
  <r>
    <x v="134"/>
    <x v="24688"/>
    <s v=""/>
    <n v="1.38166272E-3"/>
    <s v=""/>
    <n v="1.38166272E-3"/>
  </r>
  <r>
    <x v="134"/>
    <x v="24689"/>
    <s v=""/>
    <n v="1.38166272E-3"/>
    <s v=""/>
    <n v="1.38166272E-3"/>
  </r>
  <r>
    <x v="134"/>
    <x v="24690"/>
    <s v=""/>
    <n v="1.38166272E-3"/>
    <s v=""/>
    <n v="1.38166272E-3"/>
  </r>
  <r>
    <x v="134"/>
    <x v="24691"/>
    <s v=""/>
    <n v="1.38166272E-3"/>
    <s v=""/>
    <n v="1.38166272E-3"/>
  </r>
  <r>
    <x v="134"/>
    <x v="24692"/>
    <s v=""/>
    <n v="1.38166272E-3"/>
    <s v=""/>
    <n v="1.38166272E-3"/>
  </r>
  <r>
    <x v="134"/>
    <x v="24693"/>
    <s v=""/>
    <n v="1.38166272E-3"/>
    <s v=""/>
    <n v="1.38166272E-3"/>
  </r>
  <r>
    <x v="134"/>
    <x v="24694"/>
    <s v=""/>
    <n v="1.38166272E-3"/>
    <s v=""/>
    <n v="1.38166272E-3"/>
  </r>
  <r>
    <x v="134"/>
    <x v="24695"/>
    <s v=""/>
    <n v="1.38166272E-3"/>
    <s v=""/>
    <n v="1.38166272E-3"/>
  </r>
  <r>
    <x v="134"/>
    <x v="24696"/>
    <s v=""/>
    <n v="1.38166272E-3"/>
    <s v=""/>
    <n v="1.38166272E-3"/>
  </r>
  <r>
    <x v="134"/>
    <x v="24697"/>
    <s v=""/>
    <n v="1.38166272E-3"/>
    <s v=""/>
    <n v="1.38166272E-3"/>
  </r>
  <r>
    <x v="134"/>
    <x v="24698"/>
    <s v=""/>
    <n v="1.38166272E-3"/>
    <s v=""/>
    <n v="1.38166272E-3"/>
  </r>
  <r>
    <x v="134"/>
    <x v="24699"/>
    <s v=""/>
    <n v="1.38166272E-3"/>
    <s v=""/>
    <n v="1.38166272E-3"/>
  </r>
  <r>
    <x v="134"/>
    <x v="24700"/>
    <s v=""/>
    <n v="1.38166272E-3"/>
    <s v=""/>
    <n v="1.38166272E-3"/>
  </r>
  <r>
    <x v="134"/>
    <x v="24701"/>
    <s v=""/>
    <n v="1.38166272E-3"/>
    <s v=""/>
    <n v="1.38166272E-3"/>
  </r>
  <r>
    <x v="134"/>
    <x v="24702"/>
    <s v=""/>
    <n v="1.38166272E-3"/>
    <s v=""/>
    <n v="1.38166272E-3"/>
  </r>
  <r>
    <x v="134"/>
    <x v="24703"/>
    <s v=""/>
    <n v="1.38166272E-3"/>
    <s v=""/>
    <n v="1.38166272E-3"/>
  </r>
  <r>
    <x v="134"/>
    <x v="24704"/>
    <s v=""/>
    <n v="1.38166272E-3"/>
    <s v=""/>
    <n v="1.38166272E-3"/>
  </r>
  <r>
    <x v="134"/>
    <x v="24705"/>
    <s v=""/>
    <n v="1.38166272E-3"/>
    <s v=""/>
    <n v="1.38166272E-3"/>
  </r>
  <r>
    <x v="134"/>
    <x v="24706"/>
    <s v=""/>
    <n v="1.38166272E-3"/>
    <s v=""/>
    <n v="1.38166272E-3"/>
  </r>
  <r>
    <x v="134"/>
    <x v="24707"/>
    <s v=""/>
    <n v="1.38166272E-3"/>
    <s v=""/>
    <n v="1.38166272E-3"/>
  </r>
  <r>
    <x v="134"/>
    <x v="24708"/>
    <s v=""/>
    <n v="1.38166272E-3"/>
    <s v=""/>
    <n v="1.38166272E-3"/>
  </r>
  <r>
    <x v="134"/>
    <x v="24709"/>
    <s v=""/>
    <n v="1.38166272E-3"/>
    <s v=""/>
    <n v="1.38166272E-3"/>
  </r>
  <r>
    <x v="134"/>
    <x v="24710"/>
    <s v=""/>
    <n v="1.38166272E-3"/>
    <s v=""/>
    <n v="1.38166272E-3"/>
  </r>
  <r>
    <x v="134"/>
    <x v="24711"/>
    <s v=""/>
    <n v="1.38166272E-3"/>
    <s v=""/>
    <n v="1.38166272E-3"/>
  </r>
  <r>
    <x v="134"/>
    <x v="24712"/>
    <s v=""/>
    <n v="1.38166272E-3"/>
    <s v=""/>
    <n v="1.38166272E-3"/>
  </r>
  <r>
    <x v="134"/>
    <x v="24713"/>
    <s v=""/>
    <n v="1.38166272E-3"/>
    <s v=""/>
    <n v="1.38166272E-3"/>
  </r>
  <r>
    <x v="134"/>
    <x v="24714"/>
    <s v=""/>
    <n v="1.38166272E-3"/>
    <s v=""/>
    <n v="1.38166272E-3"/>
  </r>
  <r>
    <x v="134"/>
    <x v="24715"/>
    <s v=""/>
    <n v="1.38166272E-3"/>
    <s v=""/>
    <n v="1.38166272E-3"/>
  </r>
  <r>
    <x v="134"/>
    <x v="24716"/>
    <s v=""/>
    <n v="1.38166272E-3"/>
    <s v=""/>
    <n v="1.38166272E-3"/>
  </r>
  <r>
    <x v="134"/>
    <x v="24717"/>
    <s v=""/>
    <n v="1.38166272E-3"/>
    <s v=""/>
    <n v="1.38166272E-3"/>
  </r>
  <r>
    <x v="134"/>
    <x v="24718"/>
    <s v=""/>
    <n v="1.38166272E-3"/>
    <s v=""/>
    <n v="1.38166272E-3"/>
  </r>
  <r>
    <x v="134"/>
    <x v="24719"/>
    <s v=""/>
    <n v="1.38166272E-3"/>
    <s v=""/>
    <n v="1.38166272E-3"/>
  </r>
  <r>
    <x v="134"/>
    <x v="24720"/>
    <s v=""/>
    <n v="1.38166272E-3"/>
    <s v=""/>
    <n v="1.38166272E-3"/>
  </r>
  <r>
    <x v="134"/>
    <x v="24721"/>
    <s v=""/>
    <n v="1.38166272E-3"/>
    <s v=""/>
    <n v="1.38166272E-3"/>
  </r>
  <r>
    <x v="134"/>
    <x v="24722"/>
    <s v=""/>
    <n v="1.38166272E-3"/>
    <s v=""/>
    <n v="1.38166272E-3"/>
  </r>
  <r>
    <x v="134"/>
    <x v="24723"/>
    <s v=""/>
    <n v="1.38166272E-3"/>
    <s v=""/>
    <n v="1.38166272E-3"/>
  </r>
  <r>
    <x v="134"/>
    <x v="24724"/>
    <s v=""/>
    <n v="1.38166272E-3"/>
    <s v=""/>
    <n v="1.38166272E-3"/>
  </r>
  <r>
    <x v="134"/>
    <x v="24725"/>
    <s v=""/>
    <n v="1.38166272E-3"/>
    <s v=""/>
    <n v="1.38166272E-3"/>
  </r>
  <r>
    <x v="134"/>
    <x v="24726"/>
    <s v=""/>
    <n v="1.38166272E-3"/>
    <s v=""/>
    <n v="1.38166272E-3"/>
  </r>
  <r>
    <x v="134"/>
    <x v="24727"/>
    <s v=""/>
    <n v="1.38166272E-3"/>
    <s v=""/>
    <n v="1.38166272E-3"/>
  </r>
  <r>
    <x v="134"/>
    <x v="24728"/>
    <s v=""/>
    <n v="1.38166272E-3"/>
    <s v=""/>
    <n v="1.38166272E-3"/>
  </r>
  <r>
    <x v="134"/>
    <x v="24729"/>
    <s v=""/>
    <n v="1.38166272E-3"/>
    <s v=""/>
    <n v="1.38166272E-3"/>
  </r>
  <r>
    <x v="134"/>
    <x v="24730"/>
    <s v=""/>
    <n v="1.38166272E-3"/>
    <s v=""/>
    <n v="1.38166272E-3"/>
  </r>
  <r>
    <x v="134"/>
    <x v="24731"/>
    <s v=""/>
    <n v="1.38166272E-3"/>
    <s v=""/>
    <n v="1.38166272E-3"/>
  </r>
  <r>
    <x v="134"/>
    <x v="24732"/>
    <s v=""/>
    <n v="1.38166272E-3"/>
    <s v=""/>
    <n v="1.38166272E-3"/>
  </r>
  <r>
    <x v="134"/>
    <x v="24733"/>
    <s v=""/>
    <n v="1.38166272E-3"/>
    <s v=""/>
    <n v="1.38166272E-3"/>
  </r>
  <r>
    <x v="134"/>
    <x v="24734"/>
    <s v=""/>
    <n v="1.38166272E-3"/>
    <s v=""/>
    <n v="1.38166272E-3"/>
  </r>
  <r>
    <x v="134"/>
    <x v="24735"/>
    <s v=""/>
    <n v="1.38166272E-3"/>
    <s v=""/>
    <n v="1.38166272E-3"/>
  </r>
  <r>
    <x v="134"/>
    <x v="24736"/>
    <s v=""/>
    <n v="1.38166272E-3"/>
    <s v=""/>
    <n v="1.38166272E-3"/>
  </r>
  <r>
    <x v="134"/>
    <x v="24737"/>
    <s v=""/>
    <n v="1.38166272E-3"/>
    <s v=""/>
    <n v="1.38166272E-3"/>
  </r>
  <r>
    <x v="134"/>
    <x v="24738"/>
    <s v=""/>
    <n v="1.38166272E-3"/>
    <s v=""/>
    <n v="1.38166272E-3"/>
  </r>
  <r>
    <x v="134"/>
    <x v="24739"/>
    <s v=""/>
    <n v="1.38166272E-3"/>
    <s v=""/>
    <n v="1.38166272E-3"/>
  </r>
  <r>
    <x v="134"/>
    <x v="24740"/>
    <s v=""/>
    <n v="1.38166272E-3"/>
    <s v=""/>
    <n v="1.38166272E-3"/>
  </r>
  <r>
    <x v="134"/>
    <x v="24741"/>
    <s v=""/>
    <n v="1.38166272E-3"/>
    <s v=""/>
    <n v="1.38166272E-3"/>
  </r>
  <r>
    <x v="134"/>
    <x v="24742"/>
    <s v=""/>
    <n v="1.38166272E-3"/>
    <s v=""/>
    <n v="1.38166272E-3"/>
  </r>
  <r>
    <x v="134"/>
    <x v="24743"/>
    <s v=""/>
    <n v="1.38166272E-3"/>
    <s v=""/>
    <n v="1.38166272E-3"/>
  </r>
  <r>
    <x v="134"/>
    <x v="24744"/>
    <s v=""/>
    <n v="1.38166272E-3"/>
    <s v=""/>
    <n v="1.38166272E-3"/>
  </r>
  <r>
    <x v="134"/>
    <x v="24745"/>
    <s v=""/>
    <n v="1.38166272E-3"/>
    <s v=""/>
    <n v="1.38166272E-3"/>
  </r>
  <r>
    <x v="134"/>
    <x v="24746"/>
    <s v=""/>
    <n v="1.38166272E-3"/>
    <s v=""/>
    <n v="1.38166272E-3"/>
  </r>
  <r>
    <x v="134"/>
    <x v="24747"/>
    <s v=""/>
    <n v="1.38166272E-3"/>
    <s v=""/>
    <n v="1.38166272E-3"/>
  </r>
  <r>
    <x v="134"/>
    <x v="24748"/>
    <s v=""/>
    <n v="1.38166272E-3"/>
    <s v=""/>
    <n v="1.38166272E-3"/>
  </r>
  <r>
    <x v="134"/>
    <x v="24749"/>
    <s v=""/>
    <n v="1.38166272E-3"/>
    <s v=""/>
    <n v="1.38166272E-3"/>
  </r>
  <r>
    <x v="134"/>
    <x v="24750"/>
    <s v=""/>
    <n v="1.38166272E-3"/>
    <s v=""/>
    <n v="1.38166272E-3"/>
  </r>
  <r>
    <x v="134"/>
    <x v="24751"/>
    <s v=""/>
    <n v="1.38166272E-3"/>
    <s v=""/>
    <n v="1.38166272E-3"/>
  </r>
  <r>
    <x v="134"/>
    <x v="24752"/>
    <s v=""/>
    <n v="1.38166272E-3"/>
    <s v=""/>
    <n v="1.38166272E-3"/>
  </r>
  <r>
    <x v="134"/>
    <x v="24753"/>
    <s v=""/>
    <n v="1.38166272E-3"/>
    <s v=""/>
    <n v="1.38166272E-3"/>
  </r>
  <r>
    <x v="134"/>
    <x v="24754"/>
    <s v=""/>
    <n v="1.38166272E-3"/>
    <s v=""/>
    <n v="1.38166272E-3"/>
  </r>
  <r>
    <x v="134"/>
    <x v="24755"/>
    <s v=""/>
    <n v="1.38166272E-3"/>
    <s v=""/>
    <n v="1.38166272E-3"/>
  </r>
  <r>
    <x v="134"/>
    <x v="24756"/>
    <s v=""/>
    <n v="1.38166272E-3"/>
    <s v=""/>
    <n v="1.38166272E-3"/>
  </r>
  <r>
    <x v="134"/>
    <x v="24757"/>
    <s v=""/>
    <n v="1.38166272E-3"/>
    <s v=""/>
    <n v="1.38166272E-3"/>
  </r>
  <r>
    <x v="134"/>
    <x v="24758"/>
    <s v=""/>
    <n v="1.38166272E-3"/>
    <s v=""/>
    <n v="1.38166272E-3"/>
  </r>
  <r>
    <x v="134"/>
    <x v="24759"/>
    <s v=""/>
    <n v="1.38166272E-3"/>
    <s v=""/>
    <n v="1.38166272E-3"/>
  </r>
  <r>
    <x v="134"/>
    <x v="24760"/>
    <s v=""/>
    <n v="1.38166272E-3"/>
    <s v=""/>
    <n v="1.38166272E-3"/>
  </r>
  <r>
    <x v="134"/>
    <x v="24761"/>
    <s v=""/>
    <n v="1.38166272E-3"/>
    <s v=""/>
    <n v="1.38166272E-3"/>
  </r>
  <r>
    <x v="134"/>
    <x v="24762"/>
    <s v=""/>
    <n v="1.38166272E-3"/>
    <s v=""/>
    <n v="1.38166272E-3"/>
  </r>
  <r>
    <x v="134"/>
    <x v="24763"/>
    <s v=""/>
    <n v="1.38166272E-3"/>
    <s v=""/>
    <n v="1.38166272E-3"/>
  </r>
  <r>
    <x v="134"/>
    <x v="24764"/>
    <s v=""/>
    <n v="1.38166272E-3"/>
    <s v=""/>
    <n v="1.38166272E-3"/>
  </r>
  <r>
    <x v="134"/>
    <x v="24765"/>
    <s v=""/>
    <n v="1.38166272E-3"/>
    <s v=""/>
    <n v="1.38166272E-3"/>
  </r>
  <r>
    <x v="134"/>
    <x v="24766"/>
    <s v=""/>
    <n v="1.38166272E-3"/>
    <s v=""/>
    <n v="1.38166272E-3"/>
  </r>
  <r>
    <x v="134"/>
    <x v="24767"/>
    <s v=""/>
    <n v="1.38166272E-3"/>
    <s v=""/>
    <n v="1.38166272E-3"/>
  </r>
  <r>
    <x v="134"/>
    <x v="24768"/>
    <s v=""/>
    <n v="1.38166272E-3"/>
    <s v=""/>
    <n v="1.38166272E-3"/>
  </r>
  <r>
    <x v="134"/>
    <x v="24769"/>
    <s v=""/>
    <n v="1.38166272E-3"/>
    <s v=""/>
    <n v="1.38166272E-3"/>
  </r>
  <r>
    <x v="134"/>
    <x v="24770"/>
    <s v=""/>
    <n v="1.38166272E-3"/>
    <s v=""/>
    <n v="1.38166272E-3"/>
  </r>
  <r>
    <x v="134"/>
    <x v="24771"/>
    <s v=""/>
    <n v="1.38166272E-3"/>
    <s v=""/>
    <n v="1.38166272E-3"/>
  </r>
  <r>
    <x v="134"/>
    <x v="24772"/>
    <s v=""/>
    <n v="1.38166272E-3"/>
    <s v=""/>
    <n v="1.38166272E-3"/>
  </r>
  <r>
    <x v="134"/>
    <x v="24773"/>
    <s v=""/>
    <n v="1.38166272E-3"/>
    <s v=""/>
    <n v="1.38166272E-3"/>
  </r>
  <r>
    <x v="134"/>
    <x v="24774"/>
    <s v=""/>
    <n v="1.38166272E-3"/>
    <s v=""/>
    <n v="1.38166272E-3"/>
  </r>
  <r>
    <x v="134"/>
    <x v="24775"/>
    <s v=""/>
    <n v="1.38166272E-3"/>
    <s v=""/>
    <n v="1.38166272E-3"/>
  </r>
  <r>
    <x v="134"/>
    <x v="24776"/>
    <s v=""/>
    <n v="1.38166272E-3"/>
    <s v=""/>
    <n v="1.38166272E-3"/>
  </r>
  <r>
    <x v="134"/>
    <x v="24777"/>
    <s v=""/>
    <n v="1.38166272E-3"/>
    <s v=""/>
    <n v="1.38166272E-3"/>
  </r>
  <r>
    <x v="134"/>
    <x v="24778"/>
    <s v=""/>
    <n v="1.38166272E-3"/>
    <s v=""/>
    <n v="1.38166272E-3"/>
  </r>
  <r>
    <x v="134"/>
    <x v="24779"/>
    <s v=""/>
    <n v="1.38166272E-3"/>
    <s v=""/>
    <n v="1.38166272E-3"/>
  </r>
  <r>
    <x v="134"/>
    <x v="24780"/>
    <s v=""/>
    <n v="1.38166272E-3"/>
    <s v=""/>
    <n v="1.38166272E-3"/>
  </r>
  <r>
    <x v="134"/>
    <x v="24781"/>
    <s v=""/>
    <n v="1.38166272E-3"/>
    <s v=""/>
    <n v="1.38166272E-3"/>
  </r>
  <r>
    <x v="134"/>
    <x v="24782"/>
    <s v=""/>
    <n v="1.38166272E-3"/>
    <s v=""/>
    <n v="1.38166272E-3"/>
  </r>
  <r>
    <x v="134"/>
    <x v="24783"/>
    <s v=""/>
    <n v="1.38166272E-3"/>
    <s v=""/>
    <n v="1.38166272E-3"/>
  </r>
  <r>
    <x v="134"/>
    <x v="24784"/>
    <s v=""/>
    <n v="1.38166272E-3"/>
    <s v=""/>
    <n v="1.38166272E-3"/>
  </r>
  <r>
    <x v="134"/>
    <x v="24785"/>
    <s v=""/>
    <n v="1.38166272E-3"/>
    <s v=""/>
    <n v="1.38166272E-3"/>
  </r>
  <r>
    <x v="134"/>
    <x v="24786"/>
    <s v=""/>
    <n v="1.38166272E-3"/>
    <s v=""/>
    <n v="1.38166272E-3"/>
  </r>
  <r>
    <x v="134"/>
    <x v="24787"/>
    <s v=""/>
    <n v="1.38166272E-3"/>
    <s v=""/>
    <n v="1.38166272E-3"/>
  </r>
  <r>
    <x v="134"/>
    <x v="24788"/>
    <s v=""/>
    <n v="1.38166272E-3"/>
    <s v=""/>
    <n v="1.38166272E-3"/>
  </r>
  <r>
    <x v="134"/>
    <x v="24789"/>
    <s v=""/>
    <n v="1.38166272E-3"/>
    <s v=""/>
    <n v="1.38166272E-3"/>
  </r>
  <r>
    <x v="134"/>
    <x v="24790"/>
    <s v=""/>
    <n v="1.38166272E-3"/>
    <s v=""/>
    <n v="1.38166272E-3"/>
  </r>
  <r>
    <x v="134"/>
    <x v="24791"/>
    <s v=""/>
    <n v="1.38166272E-3"/>
    <s v=""/>
    <n v="1.38166272E-3"/>
  </r>
  <r>
    <x v="134"/>
    <x v="24792"/>
    <s v=""/>
    <n v="1.3801881600000001E-3"/>
    <s v=""/>
    <n v="1.3801881600000001E-3"/>
  </r>
  <r>
    <x v="134"/>
    <x v="24793"/>
    <s v=""/>
    <n v="1.3801881600000001E-3"/>
    <s v=""/>
    <n v="1.3801881600000001E-3"/>
  </r>
  <r>
    <x v="134"/>
    <x v="24794"/>
    <s v=""/>
    <n v="1.3801881600000001E-3"/>
    <s v=""/>
    <n v="1.3801881600000001E-3"/>
  </r>
  <r>
    <x v="134"/>
    <x v="24795"/>
    <s v=""/>
    <n v="1.3801881600000001E-3"/>
    <s v=""/>
    <n v="1.3801881600000001E-3"/>
  </r>
  <r>
    <x v="134"/>
    <x v="24796"/>
    <s v=""/>
    <n v="1.3801881600000001E-3"/>
    <s v=""/>
    <n v="1.3801881600000001E-3"/>
  </r>
  <r>
    <x v="134"/>
    <x v="24797"/>
    <s v=""/>
    <n v="1.3801881600000001E-3"/>
    <s v=""/>
    <n v="1.3801881600000001E-3"/>
  </r>
  <r>
    <x v="134"/>
    <x v="24798"/>
    <s v=""/>
    <n v="1.3801881600000001E-3"/>
    <s v=""/>
    <n v="1.3801881600000001E-3"/>
  </r>
  <r>
    <x v="134"/>
    <x v="24799"/>
    <s v=""/>
    <n v="1.3801881600000001E-3"/>
    <s v=""/>
    <n v="1.3801881600000001E-3"/>
  </r>
  <r>
    <x v="134"/>
    <x v="24800"/>
    <s v=""/>
    <n v="1.3801881600000001E-3"/>
    <s v=""/>
    <n v="1.3801881600000001E-3"/>
  </r>
  <r>
    <x v="134"/>
    <x v="24801"/>
    <s v=""/>
    <n v="1.3801881600000001E-3"/>
    <s v=""/>
    <n v="1.3801881600000001E-3"/>
  </r>
  <r>
    <x v="134"/>
    <x v="24802"/>
    <s v=""/>
    <n v="1.3801881600000001E-3"/>
    <s v=""/>
    <n v="1.3801881600000001E-3"/>
  </r>
  <r>
    <x v="134"/>
    <x v="24803"/>
    <s v=""/>
    <n v="1.3801881600000001E-3"/>
    <s v=""/>
    <n v="1.3801881600000001E-3"/>
  </r>
  <r>
    <x v="134"/>
    <x v="24804"/>
    <s v=""/>
    <n v="1.3801881600000001E-3"/>
    <s v=""/>
    <n v="1.3801881600000001E-3"/>
  </r>
  <r>
    <x v="134"/>
    <x v="24805"/>
    <s v=""/>
    <n v="1.3801881600000001E-3"/>
    <s v=""/>
    <n v="1.3801881600000001E-3"/>
  </r>
  <r>
    <x v="134"/>
    <x v="24806"/>
    <s v=""/>
    <n v="1.3801881600000001E-3"/>
    <s v=""/>
    <n v="1.3801881600000001E-3"/>
  </r>
  <r>
    <x v="134"/>
    <x v="24807"/>
    <s v=""/>
    <n v="1.3801881600000001E-3"/>
    <s v=""/>
    <n v="1.3801881600000001E-3"/>
  </r>
  <r>
    <x v="134"/>
    <x v="24808"/>
    <s v=""/>
    <n v="1.3801881600000001E-3"/>
    <s v=""/>
    <n v="1.3801881600000001E-3"/>
  </r>
  <r>
    <x v="134"/>
    <x v="24809"/>
    <s v=""/>
    <n v="1.3801881600000001E-3"/>
    <s v=""/>
    <n v="1.3801881600000001E-3"/>
  </r>
  <r>
    <x v="134"/>
    <x v="24810"/>
    <s v=""/>
    <n v="1.3801881600000001E-3"/>
    <s v=""/>
    <n v="1.3801881600000001E-3"/>
  </r>
  <r>
    <x v="134"/>
    <x v="24811"/>
    <s v=""/>
    <n v="1.3801881600000001E-3"/>
    <s v=""/>
    <n v="1.3801881600000001E-3"/>
  </r>
  <r>
    <x v="134"/>
    <x v="24812"/>
    <s v=""/>
    <n v="1.3801881600000001E-3"/>
    <s v=""/>
    <n v="1.3801881600000001E-3"/>
  </r>
  <r>
    <x v="134"/>
    <x v="24813"/>
    <s v=""/>
    <n v="1.3801881600000001E-3"/>
    <s v=""/>
    <n v="1.3801881600000001E-3"/>
  </r>
  <r>
    <x v="134"/>
    <x v="24814"/>
    <s v=""/>
    <n v="1.3801881600000001E-3"/>
    <s v=""/>
    <n v="1.3801881600000001E-3"/>
  </r>
  <r>
    <x v="134"/>
    <x v="24815"/>
    <s v=""/>
    <n v="1.3801881600000001E-3"/>
    <s v=""/>
    <n v="1.3801881600000001E-3"/>
  </r>
  <r>
    <x v="134"/>
    <x v="24816"/>
    <s v=""/>
    <n v="1.3801881600000001E-3"/>
    <s v=""/>
    <n v="1.3801881600000001E-3"/>
  </r>
  <r>
    <x v="134"/>
    <x v="24817"/>
    <s v=""/>
    <n v="1.3801881600000001E-3"/>
    <s v=""/>
    <n v="1.3801881600000001E-3"/>
  </r>
  <r>
    <x v="134"/>
    <x v="24818"/>
    <s v=""/>
    <n v="1.3801881600000001E-3"/>
    <s v=""/>
    <n v="1.3801881600000001E-3"/>
  </r>
  <r>
    <x v="134"/>
    <x v="24819"/>
    <s v=""/>
    <n v="1.3801881600000001E-3"/>
    <s v=""/>
    <n v="1.3801881600000001E-3"/>
  </r>
  <r>
    <x v="134"/>
    <x v="24820"/>
    <s v=""/>
    <n v="1.3801881600000001E-3"/>
    <s v=""/>
    <n v="1.3801881600000001E-3"/>
  </r>
  <r>
    <x v="134"/>
    <x v="24821"/>
    <s v=""/>
    <n v="1.3801881600000001E-3"/>
    <s v=""/>
    <n v="1.3801881600000001E-3"/>
  </r>
  <r>
    <x v="134"/>
    <x v="24822"/>
    <s v=""/>
    <n v="1.3801881600000001E-3"/>
    <s v=""/>
    <n v="1.3801881600000001E-3"/>
  </r>
  <r>
    <x v="134"/>
    <x v="24823"/>
    <s v=""/>
    <n v="1.3801881600000001E-3"/>
    <s v=""/>
    <n v="1.3801881600000001E-3"/>
  </r>
  <r>
    <x v="134"/>
    <x v="24824"/>
    <s v=""/>
    <n v="1.3801881600000001E-3"/>
    <s v=""/>
    <n v="1.3801881600000001E-3"/>
  </r>
  <r>
    <x v="134"/>
    <x v="24825"/>
    <s v=""/>
    <n v="1.3801881600000001E-3"/>
    <s v=""/>
    <n v="1.3801881600000001E-3"/>
  </r>
  <r>
    <x v="134"/>
    <x v="24826"/>
    <s v=""/>
    <n v="1.3801881600000001E-3"/>
    <s v=""/>
    <n v="1.3801881600000001E-3"/>
  </r>
  <r>
    <x v="134"/>
    <x v="24827"/>
    <s v=""/>
    <n v="1.3801881600000001E-3"/>
    <s v=""/>
    <n v="1.3801881600000001E-3"/>
  </r>
  <r>
    <x v="134"/>
    <x v="24828"/>
    <s v=""/>
    <n v="1.3801881600000001E-3"/>
    <s v=""/>
    <n v="1.3801881600000001E-3"/>
  </r>
  <r>
    <x v="134"/>
    <x v="24829"/>
    <s v=""/>
    <n v="1.3801881600000001E-3"/>
    <s v=""/>
    <n v="1.3801881600000001E-3"/>
  </r>
  <r>
    <x v="134"/>
    <x v="24830"/>
    <s v=""/>
    <n v="1.3801881600000001E-3"/>
    <s v=""/>
    <n v="1.3801881600000001E-3"/>
  </r>
  <r>
    <x v="134"/>
    <x v="24831"/>
    <s v=""/>
    <n v="1.3801881600000001E-3"/>
    <s v=""/>
    <n v="1.3801881600000001E-3"/>
  </r>
  <r>
    <x v="134"/>
    <x v="24832"/>
    <s v=""/>
    <n v="1.3801881600000001E-3"/>
    <s v=""/>
    <n v="1.3801881600000001E-3"/>
  </r>
  <r>
    <x v="134"/>
    <x v="24833"/>
    <s v=""/>
    <n v="1.3801881600000001E-3"/>
    <s v=""/>
    <n v="1.3801881600000001E-3"/>
  </r>
  <r>
    <x v="134"/>
    <x v="24834"/>
    <s v=""/>
    <n v="1.3801881600000001E-3"/>
    <s v=""/>
    <n v="1.3801881600000001E-3"/>
  </r>
  <r>
    <x v="134"/>
    <x v="24835"/>
    <s v=""/>
    <n v="1.3801881600000001E-3"/>
    <s v=""/>
    <n v="1.3801881600000001E-3"/>
  </r>
  <r>
    <x v="134"/>
    <x v="24836"/>
    <s v=""/>
    <n v="1.3801881600000001E-3"/>
    <s v=""/>
    <n v="1.3801881600000001E-3"/>
  </r>
  <r>
    <x v="134"/>
    <x v="24837"/>
    <s v=""/>
    <n v="1.3801881600000001E-3"/>
    <s v=""/>
    <n v="1.3801881600000001E-3"/>
  </r>
  <r>
    <x v="134"/>
    <x v="24838"/>
    <s v=""/>
    <n v="1.3801881600000001E-3"/>
    <s v=""/>
    <n v="1.3801881600000001E-3"/>
  </r>
  <r>
    <x v="134"/>
    <x v="24839"/>
    <s v=""/>
    <n v="1.3801881600000001E-3"/>
    <s v=""/>
    <n v="1.3801881600000001E-3"/>
  </r>
  <r>
    <x v="134"/>
    <x v="24840"/>
    <s v=""/>
    <n v="1.3801881600000001E-3"/>
    <s v=""/>
    <n v="1.3801881600000001E-3"/>
  </r>
  <r>
    <x v="134"/>
    <x v="24841"/>
    <s v=""/>
    <n v="1.3801881600000001E-3"/>
    <s v=""/>
    <n v="1.3801881600000001E-3"/>
  </r>
  <r>
    <x v="134"/>
    <x v="24842"/>
    <s v=""/>
    <n v="1.3801881600000001E-3"/>
    <s v=""/>
    <n v="1.3801881600000001E-3"/>
  </r>
  <r>
    <x v="134"/>
    <x v="24843"/>
    <s v=""/>
    <n v="1.3801881600000001E-3"/>
    <s v=""/>
    <n v="1.3801881600000001E-3"/>
  </r>
  <r>
    <x v="134"/>
    <x v="24844"/>
    <s v=""/>
    <n v="1.3801881600000001E-3"/>
    <s v=""/>
    <n v="1.3801881600000001E-3"/>
  </r>
  <r>
    <x v="134"/>
    <x v="24845"/>
    <s v=""/>
    <n v="1.3801881600000001E-3"/>
    <s v=""/>
    <n v="1.3801881600000001E-3"/>
  </r>
  <r>
    <x v="134"/>
    <x v="24846"/>
    <s v=""/>
    <n v="1.3801881600000001E-3"/>
    <s v=""/>
    <n v="1.3801881600000001E-3"/>
  </r>
  <r>
    <x v="134"/>
    <x v="24847"/>
    <s v=""/>
    <n v="1.3801881600000001E-3"/>
    <s v=""/>
    <n v="1.3801881600000001E-3"/>
  </r>
  <r>
    <x v="134"/>
    <x v="24848"/>
    <s v=""/>
    <n v="1.3801881600000001E-3"/>
    <s v=""/>
    <n v="1.3801881600000001E-3"/>
  </r>
  <r>
    <x v="134"/>
    <x v="24849"/>
    <s v=""/>
    <n v="1.3801881600000001E-3"/>
    <s v=""/>
    <n v="1.3801881600000001E-3"/>
  </r>
  <r>
    <x v="134"/>
    <x v="24850"/>
    <s v=""/>
    <n v="1.3801881600000001E-3"/>
    <s v=""/>
    <n v="1.3801881600000001E-3"/>
  </r>
  <r>
    <x v="134"/>
    <x v="24851"/>
    <s v=""/>
    <n v="1.3801881600000001E-3"/>
    <s v=""/>
    <n v="1.3801881600000001E-3"/>
  </r>
  <r>
    <x v="134"/>
    <x v="24852"/>
    <s v=""/>
    <n v="1.3801881600000001E-3"/>
    <s v=""/>
    <n v="1.3801881600000001E-3"/>
  </r>
  <r>
    <x v="134"/>
    <x v="24853"/>
    <s v=""/>
    <n v="1.3801881600000001E-3"/>
    <s v=""/>
    <n v="1.3801881600000001E-3"/>
  </r>
  <r>
    <x v="134"/>
    <x v="24854"/>
    <s v=""/>
    <n v="1.3801881600000001E-3"/>
    <s v=""/>
    <n v="1.3801881600000001E-3"/>
  </r>
  <r>
    <x v="134"/>
    <x v="24855"/>
    <s v=""/>
    <n v="1.3801881600000001E-3"/>
    <s v=""/>
    <n v="1.3801881600000001E-3"/>
  </r>
  <r>
    <x v="134"/>
    <x v="24856"/>
    <s v=""/>
    <n v="1.3801881600000001E-3"/>
    <s v=""/>
    <n v="1.3801881600000001E-3"/>
  </r>
  <r>
    <x v="134"/>
    <x v="24857"/>
    <s v=""/>
    <n v="1.3801881600000001E-3"/>
    <s v=""/>
    <n v="1.3801881600000001E-3"/>
  </r>
  <r>
    <x v="134"/>
    <x v="24858"/>
    <s v=""/>
    <n v="1.3801881600000001E-3"/>
    <s v=""/>
    <n v="1.3801881600000001E-3"/>
  </r>
  <r>
    <x v="134"/>
    <x v="24859"/>
    <s v=""/>
    <n v="1.3801881600000001E-3"/>
    <s v=""/>
    <n v="1.3801881600000001E-3"/>
  </r>
  <r>
    <x v="134"/>
    <x v="24860"/>
    <s v=""/>
    <n v="1.3801881600000001E-3"/>
    <s v=""/>
    <n v="1.3801881600000001E-3"/>
  </r>
  <r>
    <x v="134"/>
    <x v="24861"/>
    <s v=""/>
    <n v="1.3801881600000001E-3"/>
    <s v=""/>
    <n v="1.3801881600000001E-3"/>
  </r>
  <r>
    <x v="134"/>
    <x v="24862"/>
    <s v=""/>
    <n v="1.3801881600000001E-3"/>
    <s v=""/>
    <n v="1.3801881600000001E-3"/>
  </r>
  <r>
    <x v="134"/>
    <x v="24863"/>
    <s v=""/>
    <n v="1.3801881600000001E-3"/>
    <s v=""/>
    <n v="1.3801881600000001E-3"/>
  </r>
  <r>
    <x v="134"/>
    <x v="24864"/>
    <s v=""/>
    <n v="1.3801881600000001E-3"/>
    <s v=""/>
    <n v="1.3801881600000001E-3"/>
  </r>
  <r>
    <x v="134"/>
    <x v="24865"/>
    <s v=""/>
    <n v="1.3801881600000001E-3"/>
    <s v=""/>
    <n v="1.3801881600000001E-3"/>
  </r>
  <r>
    <x v="134"/>
    <x v="24866"/>
    <s v=""/>
    <n v="1.3801881600000001E-3"/>
    <s v=""/>
    <n v="1.3801881600000001E-3"/>
  </r>
  <r>
    <x v="134"/>
    <x v="24867"/>
    <s v=""/>
    <n v="1.3801881600000001E-3"/>
    <s v=""/>
    <n v="1.3801881600000001E-3"/>
  </r>
  <r>
    <x v="134"/>
    <x v="24868"/>
    <s v=""/>
    <n v="1.3801881600000001E-3"/>
    <s v=""/>
    <n v="1.3801881600000001E-3"/>
  </r>
  <r>
    <x v="134"/>
    <x v="24869"/>
    <s v=""/>
    <n v="1.3801881600000001E-3"/>
    <s v=""/>
    <n v="1.3801881600000001E-3"/>
  </r>
  <r>
    <x v="134"/>
    <x v="24870"/>
    <s v=""/>
    <n v="1.3801881600000001E-3"/>
    <s v=""/>
    <n v="1.3801881600000001E-3"/>
  </r>
  <r>
    <x v="134"/>
    <x v="24871"/>
    <s v=""/>
    <n v="1.3801881600000001E-3"/>
    <s v=""/>
    <n v="1.3801881600000001E-3"/>
  </r>
  <r>
    <x v="134"/>
    <x v="24872"/>
    <s v=""/>
    <n v="1.3801881600000001E-3"/>
    <s v=""/>
    <n v="1.3801881600000001E-3"/>
  </r>
  <r>
    <x v="134"/>
    <x v="24873"/>
    <s v=""/>
    <n v="1.3801881600000001E-3"/>
    <s v=""/>
    <n v="1.3801881600000001E-3"/>
  </r>
  <r>
    <x v="134"/>
    <x v="24874"/>
    <s v=""/>
    <n v="1.3801881600000001E-3"/>
    <s v=""/>
    <n v="1.3801881600000001E-3"/>
  </r>
  <r>
    <x v="134"/>
    <x v="24875"/>
    <s v=""/>
    <n v="1.3801881600000001E-3"/>
    <s v=""/>
    <n v="1.3801881600000001E-3"/>
  </r>
  <r>
    <x v="134"/>
    <x v="24876"/>
    <s v=""/>
    <n v="1.3801881600000001E-3"/>
    <s v=""/>
    <n v="1.3801881600000001E-3"/>
  </r>
  <r>
    <x v="134"/>
    <x v="24877"/>
    <s v=""/>
    <n v="1.3801881600000001E-3"/>
    <s v=""/>
    <n v="1.3801881600000001E-3"/>
  </r>
  <r>
    <x v="134"/>
    <x v="24878"/>
    <s v=""/>
    <n v="1.3801881600000001E-3"/>
    <s v=""/>
    <n v="1.3801881600000001E-3"/>
  </r>
  <r>
    <x v="134"/>
    <x v="24879"/>
    <s v=""/>
    <n v="1.3801881600000001E-3"/>
    <s v=""/>
    <n v="1.3801881600000001E-3"/>
  </r>
  <r>
    <x v="134"/>
    <x v="24880"/>
    <s v=""/>
    <n v="1.3801881600000001E-3"/>
    <s v=""/>
    <n v="1.3801881600000001E-3"/>
  </r>
  <r>
    <x v="134"/>
    <x v="24881"/>
    <s v=""/>
    <n v="1.3801881600000001E-3"/>
    <s v=""/>
    <n v="1.3801881600000001E-3"/>
  </r>
  <r>
    <x v="134"/>
    <x v="24882"/>
    <s v=""/>
    <n v="1.3801881600000001E-3"/>
    <s v=""/>
    <n v="1.3801881600000001E-3"/>
  </r>
  <r>
    <x v="134"/>
    <x v="24883"/>
    <s v=""/>
    <n v="1.3801881600000001E-3"/>
    <s v=""/>
    <n v="1.3801881600000001E-3"/>
  </r>
  <r>
    <x v="134"/>
    <x v="24884"/>
    <s v=""/>
    <n v="1.3801881600000001E-3"/>
    <s v=""/>
    <n v="1.3801881600000001E-3"/>
  </r>
  <r>
    <x v="134"/>
    <x v="24885"/>
    <s v=""/>
    <n v="1.3801881600000001E-3"/>
    <s v=""/>
    <n v="1.3801881600000001E-3"/>
  </r>
  <r>
    <x v="134"/>
    <x v="24886"/>
    <s v=""/>
    <n v="1.3801881600000001E-3"/>
    <s v=""/>
    <n v="1.3801881600000001E-3"/>
  </r>
  <r>
    <x v="134"/>
    <x v="24887"/>
    <s v=""/>
    <n v="1.3801881600000001E-3"/>
    <s v=""/>
    <n v="1.3801881600000001E-3"/>
  </r>
  <r>
    <x v="134"/>
    <x v="24888"/>
    <s v=""/>
    <n v="1.3801881600000001E-3"/>
    <s v=""/>
    <n v="1.3801881600000001E-3"/>
  </r>
  <r>
    <x v="134"/>
    <x v="24889"/>
    <s v=""/>
    <n v="1.3801881600000001E-3"/>
    <s v=""/>
    <n v="1.3801881600000001E-3"/>
  </r>
  <r>
    <x v="134"/>
    <x v="24890"/>
    <s v=""/>
    <n v="1.3801881600000001E-3"/>
    <s v=""/>
    <n v="1.3801881600000001E-3"/>
  </r>
  <r>
    <x v="134"/>
    <x v="24891"/>
    <s v=""/>
    <n v="1.3801881600000001E-3"/>
    <s v=""/>
    <n v="1.3801881600000001E-3"/>
  </r>
  <r>
    <x v="134"/>
    <x v="24892"/>
    <s v=""/>
    <n v="1.3801881600000001E-3"/>
    <s v=""/>
    <n v="1.3801881600000001E-3"/>
  </r>
  <r>
    <x v="134"/>
    <x v="24893"/>
    <s v=""/>
    <n v="1.3801881600000001E-3"/>
    <s v=""/>
    <n v="1.3801881600000001E-3"/>
  </r>
  <r>
    <x v="134"/>
    <x v="24894"/>
    <s v=""/>
    <n v="1.3801881600000001E-3"/>
    <s v=""/>
    <n v="1.3801881600000001E-3"/>
  </r>
  <r>
    <x v="134"/>
    <x v="24895"/>
    <s v=""/>
    <n v="1.3801881600000001E-3"/>
    <s v=""/>
    <n v="1.3801881600000001E-3"/>
  </r>
  <r>
    <x v="134"/>
    <x v="24896"/>
    <s v=""/>
    <n v="1.3801881600000001E-3"/>
    <s v=""/>
    <n v="1.3801881600000001E-3"/>
  </r>
  <r>
    <x v="134"/>
    <x v="24897"/>
    <s v=""/>
    <n v="1.3801881600000001E-3"/>
    <s v=""/>
    <n v="1.3801881600000001E-3"/>
  </r>
  <r>
    <x v="134"/>
    <x v="24898"/>
    <s v=""/>
    <n v="1.3801881600000001E-3"/>
    <s v=""/>
    <n v="1.3801881600000001E-3"/>
  </r>
  <r>
    <x v="134"/>
    <x v="24899"/>
    <s v=""/>
    <n v="1.3801881600000001E-3"/>
    <s v=""/>
    <n v="1.3801881600000001E-3"/>
  </r>
  <r>
    <x v="134"/>
    <x v="24900"/>
    <s v=""/>
    <n v="1.3801881600000001E-3"/>
    <s v=""/>
    <n v="1.3801881600000001E-3"/>
  </r>
  <r>
    <x v="134"/>
    <x v="24901"/>
    <s v=""/>
    <n v="1.3801881600000001E-3"/>
    <s v=""/>
    <n v="1.3801881600000001E-3"/>
  </r>
  <r>
    <x v="134"/>
    <x v="24902"/>
    <s v=""/>
    <n v="1.3801881600000001E-3"/>
    <s v=""/>
    <n v="1.3801881600000001E-3"/>
  </r>
  <r>
    <x v="134"/>
    <x v="24903"/>
    <s v=""/>
    <n v="1.3801881600000001E-3"/>
    <s v=""/>
    <n v="1.3801881600000001E-3"/>
  </r>
  <r>
    <x v="134"/>
    <x v="24904"/>
    <s v=""/>
    <n v="1.3801881600000001E-3"/>
    <s v=""/>
    <n v="1.3801881600000001E-3"/>
  </r>
  <r>
    <x v="134"/>
    <x v="24905"/>
    <s v=""/>
    <n v="1.3801881600000001E-3"/>
    <s v=""/>
    <n v="1.3801881600000001E-3"/>
  </r>
  <r>
    <x v="134"/>
    <x v="24906"/>
    <s v=""/>
    <n v="1.3801881600000001E-3"/>
    <s v=""/>
    <n v="1.3801881600000001E-3"/>
  </r>
  <r>
    <x v="134"/>
    <x v="24907"/>
    <s v=""/>
    <n v="1.3801881600000001E-3"/>
    <s v=""/>
    <n v="1.3801881600000001E-3"/>
  </r>
  <r>
    <x v="134"/>
    <x v="24908"/>
    <s v=""/>
    <n v="1.3801881600000001E-3"/>
    <s v=""/>
    <n v="1.3801881600000001E-3"/>
  </r>
  <r>
    <x v="134"/>
    <x v="24909"/>
    <s v=""/>
    <n v="1.3801881600000001E-3"/>
    <s v=""/>
    <n v="1.3801881600000001E-3"/>
  </r>
  <r>
    <x v="134"/>
    <x v="24910"/>
    <s v=""/>
    <n v="1.3801881600000001E-3"/>
    <s v=""/>
    <n v="1.3801881600000001E-3"/>
  </r>
  <r>
    <x v="134"/>
    <x v="24911"/>
    <s v=""/>
    <n v="1.3801881600000001E-3"/>
    <s v=""/>
    <n v="1.3801881600000001E-3"/>
  </r>
  <r>
    <x v="134"/>
    <x v="24912"/>
    <s v=""/>
    <n v="1.38067968E-3"/>
    <s v=""/>
    <n v="1.38067968E-3"/>
  </r>
  <r>
    <x v="134"/>
    <x v="24913"/>
    <s v=""/>
    <n v="1.38067968E-3"/>
    <s v=""/>
    <n v="1.38067968E-3"/>
  </r>
  <r>
    <x v="134"/>
    <x v="24914"/>
    <s v=""/>
    <n v="1.38067968E-3"/>
    <s v=""/>
    <n v="1.38067968E-3"/>
  </r>
  <r>
    <x v="134"/>
    <x v="24915"/>
    <s v=""/>
    <n v="1.38067968E-3"/>
    <s v=""/>
    <n v="1.38067968E-3"/>
  </r>
  <r>
    <x v="134"/>
    <x v="24916"/>
    <s v=""/>
    <n v="1.38067968E-3"/>
    <s v=""/>
    <n v="1.38067968E-3"/>
  </r>
  <r>
    <x v="134"/>
    <x v="24917"/>
    <s v=""/>
    <n v="1.38067968E-3"/>
    <s v=""/>
    <n v="1.38067968E-3"/>
  </r>
  <r>
    <x v="134"/>
    <x v="24918"/>
    <s v=""/>
    <n v="1.38067968E-3"/>
    <s v=""/>
    <n v="1.38067968E-3"/>
  </r>
  <r>
    <x v="134"/>
    <x v="24919"/>
    <s v=""/>
    <n v="1.38067968E-3"/>
    <s v=""/>
    <n v="1.38067968E-3"/>
  </r>
  <r>
    <x v="134"/>
    <x v="24920"/>
    <s v=""/>
    <n v="1.38067968E-3"/>
    <s v=""/>
    <n v="1.38067968E-3"/>
  </r>
  <r>
    <x v="134"/>
    <x v="24921"/>
    <s v=""/>
    <n v="1.38067968E-3"/>
    <s v=""/>
    <n v="1.38067968E-3"/>
  </r>
  <r>
    <x v="134"/>
    <x v="24922"/>
    <s v=""/>
    <n v="1.38067968E-3"/>
    <s v=""/>
    <n v="1.38067968E-3"/>
  </r>
  <r>
    <x v="134"/>
    <x v="24923"/>
    <s v=""/>
    <n v="1.38067968E-3"/>
    <s v=""/>
    <n v="1.38067968E-3"/>
  </r>
  <r>
    <x v="134"/>
    <x v="24924"/>
    <s v=""/>
    <n v="1.38067968E-3"/>
    <s v=""/>
    <n v="1.38067968E-3"/>
  </r>
  <r>
    <x v="134"/>
    <x v="24925"/>
    <s v=""/>
    <n v="1.38067968E-3"/>
    <s v=""/>
    <n v="1.38067968E-3"/>
  </r>
  <r>
    <x v="134"/>
    <x v="24926"/>
    <s v=""/>
    <n v="1.38067968E-3"/>
    <s v=""/>
    <n v="1.38067968E-3"/>
  </r>
  <r>
    <x v="134"/>
    <x v="24927"/>
    <s v=""/>
    <n v="1.38067968E-3"/>
    <s v=""/>
    <n v="1.38067968E-3"/>
  </r>
  <r>
    <x v="134"/>
    <x v="24928"/>
    <s v=""/>
    <n v="1.38067968E-3"/>
    <s v=""/>
    <n v="1.38067968E-3"/>
  </r>
  <r>
    <x v="134"/>
    <x v="24929"/>
    <s v=""/>
    <n v="1.38067968E-3"/>
    <s v=""/>
    <n v="1.38067968E-3"/>
  </r>
  <r>
    <x v="134"/>
    <x v="24930"/>
    <s v=""/>
    <n v="1.38067968E-3"/>
    <s v=""/>
    <n v="1.38067968E-3"/>
  </r>
  <r>
    <x v="134"/>
    <x v="24931"/>
    <s v=""/>
    <n v="1.38067968E-3"/>
    <s v=""/>
    <n v="1.38067968E-3"/>
  </r>
  <r>
    <x v="134"/>
    <x v="24932"/>
    <s v=""/>
    <n v="1.38067968E-3"/>
    <s v=""/>
    <n v="1.38067968E-3"/>
  </r>
  <r>
    <x v="134"/>
    <x v="24933"/>
    <s v=""/>
    <n v="1.38067968E-3"/>
    <s v=""/>
    <n v="1.38067968E-3"/>
  </r>
  <r>
    <x v="134"/>
    <x v="24934"/>
    <s v=""/>
    <n v="1.38067968E-3"/>
    <s v=""/>
    <n v="1.38067968E-3"/>
  </r>
  <r>
    <x v="134"/>
    <x v="24935"/>
    <s v=""/>
    <n v="1.38067968E-3"/>
    <s v=""/>
    <n v="1.38067968E-3"/>
  </r>
  <r>
    <x v="134"/>
    <x v="24936"/>
    <s v=""/>
    <n v="1.38067968E-3"/>
    <s v=""/>
    <n v="1.38067968E-3"/>
  </r>
  <r>
    <x v="134"/>
    <x v="24937"/>
    <s v=""/>
    <n v="1.38067968E-3"/>
    <s v=""/>
    <n v="1.38067968E-3"/>
  </r>
  <r>
    <x v="134"/>
    <x v="24938"/>
    <s v=""/>
    <n v="1.38067968E-3"/>
    <s v=""/>
    <n v="1.38067968E-3"/>
  </r>
  <r>
    <x v="134"/>
    <x v="24939"/>
    <s v=""/>
    <n v="1.38067968E-3"/>
    <s v=""/>
    <n v="1.38067968E-3"/>
  </r>
  <r>
    <x v="134"/>
    <x v="24940"/>
    <s v=""/>
    <n v="1.38067968E-3"/>
    <s v=""/>
    <n v="1.38067968E-3"/>
  </r>
  <r>
    <x v="134"/>
    <x v="24941"/>
    <s v=""/>
    <n v="1.38067968E-3"/>
    <s v=""/>
    <n v="1.38067968E-3"/>
  </r>
  <r>
    <x v="134"/>
    <x v="24942"/>
    <s v=""/>
    <n v="1.38067968E-3"/>
    <s v=""/>
    <n v="1.38067968E-3"/>
  </r>
  <r>
    <x v="134"/>
    <x v="24943"/>
    <s v=""/>
    <n v="1.38067968E-3"/>
    <s v=""/>
    <n v="1.38067968E-3"/>
  </r>
  <r>
    <x v="134"/>
    <x v="24944"/>
    <s v=""/>
    <n v="1.38067968E-3"/>
    <s v=""/>
    <n v="1.38067968E-3"/>
  </r>
  <r>
    <x v="134"/>
    <x v="24945"/>
    <s v=""/>
    <n v="1.38067968E-3"/>
    <s v=""/>
    <n v="1.38067968E-3"/>
  </r>
  <r>
    <x v="134"/>
    <x v="24946"/>
    <s v=""/>
    <n v="1.38067968E-3"/>
    <s v=""/>
    <n v="1.38067968E-3"/>
  </r>
  <r>
    <x v="134"/>
    <x v="24947"/>
    <s v=""/>
    <n v="1.38067968E-3"/>
    <s v=""/>
    <n v="1.38067968E-3"/>
  </r>
  <r>
    <x v="134"/>
    <x v="24948"/>
    <s v=""/>
    <n v="1.38067968E-3"/>
    <s v=""/>
    <n v="1.38067968E-3"/>
  </r>
  <r>
    <x v="134"/>
    <x v="24949"/>
    <s v=""/>
    <n v="1.38067968E-3"/>
    <s v=""/>
    <n v="1.38067968E-3"/>
  </r>
  <r>
    <x v="134"/>
    <x v="24950"/>
    <s v=""/>
    <n v="1.38067968E-3"/>
    <s v=""/>
    <n v="1.38067968E-3"/>
  </r>
  <r>
    <x v="134"/>
    <x v="24951"/>
    <s v=""/>
    <n v="1.38067968E-3"/>
    <s v=""/>
    <n v="1.38067968E-3"/>
  </r>
  <r>
    <x v="134"/>
    <x v="24952"/>
    <s v=""/>
    <n v="1.3811712000000001E-3"/>
    <s v=""/>
    <n v="1.3811712000000001E-3"/>
  </r>
  <r>
    <x v="134"/>
    <x v="24953"/>
    <s v=""/>
    <n v="1.3811712000000001E-3"/>
    <s v=""/>
    <n v="1.3811712000000001E-3"/>
  </r>
  <r>
    <x v="134"/>
    <x v="24954"/>
    <s v=""/>
    <n v="1.3811712000000001E-3"/>
    <s v=""/>
    <n v="1.3811712000000001E-3"/>
  </r>
  <r>
    <x v="134"/>
    <x v="24955"/>
    <s v=""/>
    <n v="1.3811712000000001E-3"/>
    <s v=""/>
    <n v="1.3811712000000001E-3"/>
  </r>
  <r>
    <x v="134"/>
    <x v="24956"/>
    <s v=""/>
    <n v="1.3811712000000001E-3"/>
    <s v=""/>
    <n v="1.3811712000000001E-3"/>
  </r>
  <r>
    <x v="134"/>
    <x v="24957"/>
    <s v=""/>
    <n v="1.3811712000000001E-3"/>
    <s v=""/>
    <n v="1.3811712000000001E-3"/>
  </r>
  <r>
    <x v="134"/>
    <x v="24958"/>
    <s v=""/>
    <n v="1.3811712000000001E-3"/>
    <s v=""/>
    <n v="1.3811712000000001E-3"/>
  </r>
  <r>
    <x v="134"/>
    <x v="24959"/>
    <s v=""/>
    <n v="1.3811712000000001E-3"/>
    <s v=""/>
    <n v="1.3811712000000001E-3"/>
  </r>
  <r>
    <x v="134"/>
    <x v="24960"/>
    <s v=""/>
    <n v="1.3811712000000001E-3"/>
    <s v=""/>
    <n v="1.3811712000000001E-3"/>
  </r>
  <r>
    <x v="134"/>
    <x v="24961"/>
    <s v=""/>
    <n v="1.3811712000000001E-3"/>
    <s v=""/>
    <n v="1.3811712000000001E-3"/>
  </r>
  <r>
    <x v="134"/>
    <x v="24962"/>
    <s v=""/>
    <n v="1.3811712000000001E-3"/>
    <s v=""/>
    <n v="1.3811712000000001E-3"/>
  </r>
  <r>
    <x v="134"/>
    <x v="24963"/>
    <s v=""/>
    <n v="1.3811712000000001E-3"/>
    <s v=""/>
    <n v="1.3811712000000001E-3"/>
  </r>
  <r>
    <x v="134"/>
    <x v="24964"/>
    <s v=""/>
    <n v="1.3811712000000001E-3"/>
    <s v=""/>
    <n v="1.3811712000000001E-3"/>
  </r>
  <r>
    <x v="134"/>
    <x v="24965"/>
    <s v=""/>
    <n v="1.3811712000000001E-3"/>
    <s v=""/>
    <n v="1.3811712000000001E-3"/>
  </r>
  <r>
    <x v="134"/>
    <x v="24966"/>
    <s v=""/>
    <n v="1.3811712000000001E-3"/>
    <s v=""/>
    <n v="1.3811712000000001E-3"/>
  </r>
  <r>
    <x v="134"/>
    <x v="24967"/>
    <s v=""/>
    <n v="1.3811712000000001E-3"/>
    <s v=""/>
    <n v="1.3811712000000001E-3"/>
  </r>
  <r>
    <x v="134"/>
    <x v="24968"/>
    <s v=""/>
    <n v="1.3811712000000001E-3"/>
    <s v=""/>
    <n v="1.3811712000000001E-3"/>
  </r>
  <r>
    <x v="134"/>
    <x v="24969"/>
    <s v=""/>
    <n v="1.3811712000000001E-3"/>
    <s v=""/>
    <n v="1.3811712000000001E-3"/>
  </r>
  <r>
    <x v="134"/>
    <x v="24970"/>
    <s v=""/>
    <n v="1.3811712000000001E-3"/>
    <s v=""/>
    <n v="1.3811712000000001E-3"/>
  </r>
  <r>
    <x v="134"/>
    <x v="24971"/>
    <s v=""/>
    <n v="1.3811712000000001E-3"/>
    <s v=""/>
    <n v="1.3811712000000001E-3"/>
  </r>
  <r>
    <x v="134"/>
    <x v="24972"/>
    <s v=""/>
    <n v="1.3801881600000001E-3"/>
    <s v=""/>
    <n v="1.3801881600000001E-3"/>
  </r>
  <r>
    <x v="134"/>
    <x v="24973"/>
    <s v=""/>
    <n v="1.3801881600000001E-3"/>
    <s v=""/>
    <n v="1.3801881600000001E-3"/>
  </r>
  <r>
    <x v="134"/>
    <x v="24974"/>
    <s v=""/>
    <n v="1.3801881600000001E-3"/>
    <s v=""/>
    <n v="1.3801881600000001E-3"/>
  </r>
  <r>
    <x v="134"/>
    <x v="24975"/>
    <s v=""/>
    <n v="1.3801881600000001E-3"/>
    <s v=""/>
    <n v="1.3801881600000001E-3"/>
  </r>
  <r>
    <x v="134"/>
    <x v="24976"/>
    <s v=""/>
    <n v="1.3801881600000001E-3"/>
    <s v=""/>
    <n v="1.3801881600000001E-3"/>
  </r>
  <r>
    <x v="134"/>
    <x v="24977"/>
    <s v=""/>
    <n v="1.3801881600000001E-3"/>
    <s v=""/>
    <n v="1.3801881600000001E-3"/>
  </r>
  <r>
    <x v="134"/>
    <x v="24978"/>
    <s v=""/>
    <n v="1.3801881600000001E-3"/>
    <s v=""/>
    <n v="1.3801881600000001E-3"/>
  </r>
  <r>
    <x v="134"/>
    <x v="24979"/>
    <s v=""/>
    <n v="1.3801881600000001E-3"/>
    <s v=""/>
    <n v="1.3801881600000001E-3"/>
  </r>
  <r>
    <x v="134"/>
    <x v="24980"/>
    <s v=""/>
    <n v="1.3801881600000001E-3"/>
    <s v=""/>
    <n v="1.3801881600000001E-3"/>
  </r>
  <r>
    <x v="134"/>
    <x v="24981"/>
    <s v=""/>
    <n v="1.3801881600000001E-3"/>
    <s v=""/>
    <n v="1.3801881600000001E-3"/>
  </r>
  <r>
    <x v="134"/>
    <x v="24982"/>
    <s v=""/>
    <n v="1.3801881600000001E-3"/>
    <s v=""/>
    <n v="1.3801881600000001E-3"/>
  </r>
  <r>
    <x v="134"/>
    <x v="24983"/>
    <s v=""/>
    <n v="1.3801881600000001E-3"/>
    <s v=""/>
    <n v="1.3801881600000001E-3"/>
  </r>
  <r>
    <x v="134"/>
    <x v="24984"/>
    <s v=""/>
    <n v="1.3801881600000001E-3"/>
    <s v=""/>
    <n v="1.3801881600000001E-3"/>
  </r>
  <r>
    <x v="134"/>
    <x v="24985"/>
    <s v=""/>
    <n v="1.3801881600000001E-3"/>
    <s v=""/>
    <n v="1.3801881600000001E-3"/>
  </r>
  <r>
    <x v="134"/>
    <x v="24986"/>
    <s v=""/>
    <n v="1.3801881600000001E-3"/>
    <s v=""/>
    <n v="1.3801881600000001E-3"/>
  </r>
  <r>
    <x v="134"/>
    <x v="24987"/>
    <s v=""/>
    <n v="1.3801881600000001E-3"/>
    <s v=""/>
    <n v="1.3801881600000001E-3"/>
  </r>
  <r>
    <x v="134"/>
    <x v="24988"/>
    <s v=""/>
    <n v="1.3801881600000001E-3"/>
    <s v=""/>
    <n v="1.3801881600000001E-3"/>
  </r>
  <r>
    <x v="134"/>
    <x v="24989"/>
    <s v=""/>
    <n v="1.3801881600000001E-3"/>
    <s v=""/>
    <n v="1.3801881600000001E-3"/>
  </r>
  <r>
    <x v="134"/>
    <x v="24990"/>
    <s v=""/>
    <n v="1.3801881600000001E-3"/>
    <s v=""/>
    <n v="1.3801881600000001E-3"/>
  </r>
  <r>
    <x v="134"/>
    <x v="24991"/>
    <s v=""/>
    <n v="1.3801881600000001E-3"/>
    <s v=""/>
    <n v="1.3801881600000001E-3"/>
  </r>
  <r>
    <x v="134"/>
    <x v="24992"/>
    <s v=""/>
    <n v="1.3801881600000001E-3"/>
    <s v=""/>
    <n v="1.3801881600000001E-3"/>
  </r>
  <r>
    <x v="134"/>
    <x v="24993"/>
    <s v=""/>
    <n v="1.3801881600000001E-3"/>
    <s v=""/>
    <n v="1.3801881600000001E-3"/>
  </r>
  <r>
    <x v="134"/>
    <x v="24994"/>
    <s v=""/>
    <n v="1.3801881600000001E-3"/>
    <s v=""/>
    <n v="1.3801881600000001E-3"/>
  </r>
  <r>
    <x v="134"/>
    <x v="24995"/>
    <s v=""/>
    <n v="1.3801881600000001E-3"/>
    <s v=""/>
    <n v="1.3801881600000001E-3"/>
  </r>
  <r>
    <x v="134"/>
    <x v="24996"/>
    <s v=""/>
    <n v="1.3801881600000001E-3"/>
    <s v=""/>
    <n v="1.3801881600000001E-3"/>
  </r>
  <r>
    <x v="134"/>
    <x v="24997"/>
    <s v=""/>
    <n v="1.3801881600000001E-3"/>
    <s v=""/>
    <n v="1.3801881600000001E-3"/>
  </r>
  <r>
    <x v="134"/>
    <x v="24998"/>
    <s v=""/>
    <n v="1.3801881600000001E-3"/>
    <s v=""/>
    <n v="1.3801881600000001E-3"/>
  </r>
  <r>
    <x v="134"/>
    <x v="24999"/>
    <s v=""/>
    <n v="1.3801881600000001E-3"/>
    <s v=""/>
    <n v="1.3801881600000001E-3"/>
  </r>
  <r>
    <x v="134"/>
    <x v="25000"/>
    <s v=""/>
    <n v="1.3801881600000001E-3"/>
    <s v=""/>
    <n v="1.3801881600000001E-3"/>
  </r>
  <r>
    <x v="134"/>
    <x v="25001"/>
    <s v=""/>
    <n v="1.3801881600000001E-3"/>
    <s v=""/>
    <n v="1.3801881600000001E-3"/>
  </r>
  <r>
    <x v="134"/>
    <x v="25002"/>
    <s v=""/>
    <n v="1.3801881600000001E-3"/>
    <s v=""/>
    <n v="1.3801881600000001E-3"/>
  </r>
  <r>
    <x v="134"/>
    <x v="25003"/>
    <s v=""/>
    <n v="1.3801881600000001E-3"/>
    <s v=""/>
    <n v="1.3801881600000001E-3"/>
  </r>
  <r>
    <x v="134"/>
    <x v="25004"/>
    <s v=""/>
    <n v="1.3801881600000001E-3"/>
    <s v=""/>
    <n v="1.3801881600000001E-3"/>
  </r>
  <r>
    <x v="134"/>
    <x v="25005"/>
    <s v=""/>
    <n v="1.3801881600000001E-3"/>
    <s v=""/>
    <n v="1.3801881600000001E-3"/>
  </r>
  <r>
    <x v="134"/>
    <x v="25006"/>
    <s v=""/>
    <n v="1.3801881600000001E-3"/>
    <s v=""/>
    <n v="1.3801881600000001E-3"/>
  </r>
  <r>
    <x v="134"/>
    <x v="25007"/>
    <s v=""/>
    <n v="1.3801881600000001E-3"/>
    <s v=""/>
    <n v="1.3801881600000001E-3"/>
  </r>
  <r>
    <x v="134"/>
    <x v="25008"/>
    <s v=""/>
    <n v="1.3801881600000001E-3"/>
    <s v=""/>
    <n v="1.3801881600000001E-3"/>
  </r>
  <r>
    <x v="134"/>
    <x v="25009"/>
    <s v=""/>
    <n v="1.3801881600000001E-3"/>
    <s v=""/>
    <n v="1.3801881600000001E-3"/>
  </r>
  <r>
    <x v="134"/>
    <x v="25010"/>
    <s v=""/>
    <n v="1.3801881600000001E-3"/>
    <s v=""/>
    <n v="1.3801881600000001E-3"/>
  </r>
  <r>
    <x v="134"/>
    <x v="25011"/>
    <s v=""/>
    <n v="1.3801881600000001E-3"/>
    <s v=""/>
    <n v="1.3801881600000001E-3"/>
  </r>
  <r>
    <x v="134"/>
    <x v="25012"/>
    <s v=""/>
    <n v="1.3801881600000001E-3"/>
    <s v=""/>
    <n v="1.3801881600000001E-3"/>
  </r>
  <r>
    <x v="134"/>
    <x v="25013"/>
    <s v=""/>
    <n v="1.3801881600000001E-3"/>
    <s v=""/>
    <n v="1.3801881600000001E-3"/>
  </r>
  <r>
    <x v="134"/>
    <x v="25014"/>
    <s v=""/>
    <n v="1.3801881600000001E-3"/>
    <s v=""/>
    <n v="1.3801881600000001E-3"/>
  </r>
  <r>
    <x v="134"/>
    <x v="25015"/>
    <s v=""/>
    <n v="1.3801881600000001E-3"/>
    <s v=""/>
    <n v="1.3801881600000001E-3"/>
  </r>
  <r>
    <x v="134"/>
    <x v="25016"/>
    <s v=""/>
    <n v="1.3801881600000001E-3"/>
    <s v=""/>
    <n v="1.3801881600000001E-3"/>
  </r>
  <r>
    <x v="134"/>
    <x v="25017"/>
    <s v=""/>
    <n v="1.3801881600000001E-3"/>
    <s v=""/>
    <n v="1.3801881600000001E-3"/>
  </r>
  <r>
    <x v="134"/>
    <x v="25018"/>
    <s v=""/>
    <n v="1.3801881600000001E-3"/>
    <s v=""/>
    <n v="1.3801881600000001E-3"/>
  </r>
  <r>
    <x v="134"/>
    <x v="25019"/>
    <s v=""/>
    <n v="1.3801881600000001E-3"/>
    <s v=""/>
    <n v="1.3801881600000001E-3"/>
  </r>
  <r>
    <x v="134"/>
    <x v="25020"/>
    <s v=""/>
    <n v="1.3801881600000001E-3"/>
    <s v=""/>
    <n v="1.3801881600000001E-3"/>
  </r>
  <r>
    <x v="134"/>
    <x v="25021"/>
    <s v=""/>
    <n v="1.3801881600000001E-3"/>
    <s v=""/>
    <n v="1.3801881600000001E-3"/>
  </r>
  <r>
    <x v="134"/>
    <x v="25022"/>
    <s v=""/>
    <n v="1.3801881600000001E-3"/>
    <s v=""/>
    <n v="1.3801881600000001E-3"/>
  </r>
  <r>
    <x v="134"/>
    <x v="25023"/>
    <s v=""/>
    <n v="1.3801881600000001E-3"/>
    <s v=""/>
    <n v="1.3801881600000001E-3"/>
  </r>
  <r>
    <x v="134"/>
    <x v="25024"/>
    <s v=""/>
    <n v="1.3801881600000001E-3"/>
    <s v=""/>
    <n v="1.3801881600000001E-3"/>
  </r>
  <r>
    <x v="134"/>
    <x v="25025"/>
    <s v=""/>
    <n v="1.3801881600000001E-3"/>
    <s v=""/>
    <n v="1.3801881600000001E-3"/>
  </r>
  <r>
    <x v="134"/>
    <x v="25026"/>
    <s v=""/>
    <n v="1.3801881600000001E-3"/>
    <s v=""/>
    <n v="1.3801881600000001E-3"/>
  </r>
  <r>
    <x v="134"/>
    <x v="25027"/>
    <s v=""/>
    <n v="1.3801881600000001E-3"/>
    <s v=""/>
    <n v="1.3801881600000001E-3"/>
  </r>
  <r>
    <x v="134"/>
    <x v="25028"/>
    <s v=""/>
    <n v="1.3801881600000001E-3"/>
    <s v=""/>
    <n v="1.3801881600000001E-3"/>
  </r>
  <r>
    <x v="134"/>
    <x v="25029"/>
    <s v=""/>
    <n v="1.3801881600000001E-3"/>
    <s v=""/>
    <n v="1.3801881600000001E-3"/>
  </r>
  <r>
    <x v="134"/>
    <x v="25030"/>
    <s v=""/>
    <n v="1.3801881600000001E-3"/>
    <s v=""/>
    <n v="1.3801881600000001E-3"/>
  </r>
  <r>
    <x v="134"/>
    <x v="25031"/>
    <s v=""/>
    <n v="1.3801881600000001E-3"/>
    <s v=""/>
    <n v="1.3801881600000001E-3"/>
  </r>
  <r>
    <x v="134"/>
    <x v="25032"/>
    <s v=""/>
    <n v="1.3801881600000001E-3"/>
    <s v=""/>
    <n v="1.3801881600000001E-3"/>
  </r>
  <r>
    <x v="134"/>
    <x v="25033"/>
    <s v=""/>
    <n v="1.3801881600000001E-3"/>
    <s v=""/>
    <n v="1.3801881600000001E-3"/>
  </r>
  <r>
    <x v="134"/>
    <x v="25034"/>
    <s v=""/>
    <n v="1.3801881600000001E-3"/>
    <s v=""/>
    <n v="1.3801881600000001E-3"/>
  </r>
  <r>
    <x v="134"/>
    <x v="25035"/>
    <s v=""/>
    <n v="1.3801881600000001E-3"/>
    <s v=""/>
    <n v="1.3801881600000001E-3"/>
  </r>
  <r>
    <x v="134"/>
    <x v="25036"/>
    <s v=""/>
    <n v="1.3801881600000001E-3"/>
    <s v=""/>
    <n v="1.3801881600000001E-3"/>
  </r>
  <r>
    <x v="134"/>
    <x v="25037"/>
    <s v=""/>
    <n v="1.3801881600000001E-3"/>
    <s v=""/>
    <n v="1.3801881600000001E-3"/>
  </r>
  <r>
    <x v="134"/>
    <x v="25038"/>
    <s v=""/>
    <n v="1.3801881600000001E-3"/>
    <s v=""/>
    <n v="1.3801881600000001E-3"/>
  </r>
  <r>
    <x v="134"/>
    <x v="25039"/>
    <s v=""/>
    <n v="1.3801881600000001E-3"/>
    <s v=""/>
    <n v="1.3801881600000001E-3"/>
  </r>
  <r>
    <x v="134"/>
    <x v="25040"/>
    <s v=""/>
    <n v="1.3801881600000001E-3"/>
    <s v=""/>
    <n v="1.3801881600000001E-3"/>
  </r>
  <r>
    <x v="134"/>
    <x v="25041"/>
    <s v=""/>
    <n v="1.3801881600000001E-3"/>
    <s v=""/>
    <n v="1.3801881600000001E-3"/>
  </r>
  <r>
    <x v="134"/>
    <x v="25042"/>
    <s v=""/>
    <n v="1.3801881600000001E-3"/>
    <s v=""/>
    <n v="1.3801881600000001E-3"/>
  </r>
  <r>
    <x v="134"/>
    <x v="25043"/>
    <s v=""/>
    <n v="1.3801881600000001E-3"/>
    <s v=""/>
    <n v="1.3801881600000001E-3"/>
  </r>
  <r>
    <x v="134"/>
    <x v="25044"/>
    <s v=""/>
    <n v="1.3801881600000001E-3"/>
    <s v=""/>
    <n v="1.3801881600000001E-3"/>
  </r>
  <r>
    <x v="134"/>
    <x v="25045"/>
    <s v=""/>
    <n v="1.3801881600000001E-3"/>
    <s v=""/>
    <n v="1.3801881600000001E-3"/>
  </r>
  <r>
    <x v="134"/>
    <x v="25046"/>
    <s v=""/>
    <n v="1.3801881600000001E-3"/>
    <s v=""/>
    <n v="1.3801881600000001E-3"/>
  </r>
  <r>
    <x v="134"/>
    <x v="25047"/>
    <s v=""/>
    <n v="1.3801881600000001E-3"/>
    <s v=""/>
    <n v="1.3801881600000001E-3"/>
  </r>
  <r>
    <x v="134"/>
    <x v="25048"/>
    <s v=""/>
    <n v="1.3801881600000001E-3"/>
    <s v=""/>
    <n v="1.3801881600000001E-3"/>
  </r>
  <r>
    <x v="134"/>
    <x v="25049"/>
    <s v=""/>
    <n v="1.3801881600000001E-3"/>
    <s v=""/>
    <n v="1.3801881600000001E-3"/>
  </r>
  <r>
    <x v="134"/>
    <x v="25050"/>
    <s v=""/>
    <n v="1.3801881600000001E-3"/>
    <s v=""/>
    <n v="1.3801881600000001E-3"/>
  </r>
  <r>
    <x v="134"/>
    <x v="25051"/>
    <s v=""/>
    <n v="1.3801881600000001E-3"/>
    <s v=""/>
    <n v="1.3801881600000001E-3"/>
  </r>
  <r>
    <x v="134"/>
    <x v="25052"/>
    <s v=""/>
    <n v="1.3801881600000001E-3"/>
    <s v=""/>
    <n v="1.3801881600000001E-3"/>
  </r>
  <r>
    <x v="134"/>
    <x v="25053"/>
    <s v=""/>
    <n v="1.3801881600000001E-3"/>
    <s v=""/>
    <n v="1.3801881600000001E-3"/>
  </r>
  <r>
    <x v="134"/>
    <x v="25054"/>
    <s v=""/>
    <n v="1.3801881600000001E-3"/>
    <s v=""/>
    <n v="1.3801881600000001E-3"/>
  </r>
  <r>
    <x v="134"/>
    <x v="25055"/>
    <s v=""/>
    <n v="1.3801881600000001E-3"/>
    <s v=""/>
    <n v="1.3801881600000001E-3"/>
  </r>
  <r>
    <x v="134"/>
    <x v="25056"/>
    <s v=""/>
    <n v="1.3801881600000001E-3"/>
    <s v=""/>
    <n v="1.3801881600000001E-3"/>
  </r>
  <r>
    <x v="134"/>
    <x v="25057"/>
    <s v=""/>
    <n v="1.3801881600000001E-3"/>
    <s v=""/>
    <n v="1.3801881600000001E-3"/>
  </r>
  <r>
    <x v="134"/>
    <x v="25058"/>
    <s v=""/>
    <n v="1.3801881600000001E-3"/>
    <s v=""/>
    <n v="1.3801881600000001E-3"/>
  </r>
  <r>
    <x v="134"/>
    <x v="25059"/>
    <s v=""/>
    <n v="1.3801881600000001E-3"/>
    <s v=""/>
    <n v="1.3801881600000001E-3"/>
  </r>
  <r>
    <x v="134"/>
    <x v="25060"/>
    <s v=""/>
    <n v="1.3801881600000001E-3"/>
    <s v=""/>
    <n v="1.3801881600000001E-3"/>
  </r>
  <r>
    <x v="134"/>
    <x v="25061"/>
    <s v=""/>
    <n v="1.3801881600000001E-3"/>
    <s v=""/>
    <n v="1.3801881600000001E-3"/>
  </r>
  <r>
    <x v="134"/>
    <x v="25062"/>
    <s v=""/>
    <n v="1.3801881600000001E-3"/>
    <s v=""/>
    <n v="1.3801881600000001E-3"/>
  </r>
  <r>
    <x v="134"/>
    <x v="25063"/>
    <s v=""/>
    <n v="1.3801881600000001E-3"/>
    <s v=""/>
    <n v="1.3801881600000001E-3"/>
  </r>
  <r>
    <x v="134"/>
    <x v="25064"/>
    <s v=""/>
    <n v="1.3801881600000001E-3"/>
    <s v=""/>
    <n v="1.3801881600000001E-3"/>
  </r>
  <r>
    <x v="134"/>
    <x v="25065"/>
    <s v=""/>
    <n v="1.3801881600000001E-3"/>
    <s v=""/>
    <n v="1.3801881600000001E-3"/>
  </r>
  <r>
    <x v="134"/>
    <x v="25066"/>
    <s v=""/>
    <n v="1.3801881600000001E-3"/>
    <s v=""/>
    <n v="1.3801881600000001E-3"/>
  </r>
  <r>
    <x v="134"/>
    <x v="25067"/>
    <s v=""/>
    <n v="1.3801881600000001E-3"/>
    <s v=""/>
    <n v="1.3801881600000001E-3"/>
  </r>
  <r>
    <x v="134"/>
    <x v="25068"/>
    <s v=""/>
    <n v="1.3801881600000001E-3"/>
    <s v=""/>
    <n v="1.3801881600000001E-3"/>
  </r>
  <r>
    <x v="134"/>
    <x v="25069"/>
    <s v=""/>
    <n v="1.3801881600000001E-3"/>
    <s v=""/>
    <n v="1.3801881600000001E-3"/>
  </r>
  <r>
    <x v="134"/>
    <x v="25070"/>
    <s v=""/>
    <n v="1.3801881600000001E-3"/>
    <s v=""/>
    <n v="1.3801881600000001E-3"/>
  </r>
  <r>
    <x v="134"/>
    <x v="25071"/>
    <s v=""/>
    <n v="1.3801881600000001E-3"/>
    <s v=""/>
    <n v="1.3801881600000001E-3"/>
  </r>
  <r>
    <x v="134"/>
    <x v="25072"/>
    <s v=""/>
    <n v="1.3801881600000001E-3"/>
    <s v=""/>
    <n v="1.3801881600000001E-3"/>
  </r>
  <r>
    <x v="134"/>
    <x v="25073"/>
    <s v=""/>
    <n v="1.3801881600000001E-3"/>
    <s v=""/>
    <n v="1.3801881600000001E-3"/>
  </r>
  <r>
    <x v="134"/>
    <x v="25074"/>
    <s v=""/>
    <n v="1.3801881600000001E-3"/>
    <s v=""/>
    <n v="1.3801881600000001E-3"/>
  </r>
  <r>
    <x v="134"/>
    <x v="25075"/>
    <s v=""/>
    <n v="1.3801881600000001E-3"/>
    <s v=""/>
    <n v="1.3801881600000001E-3"/>
  </r>
  <r>
    <x v="134"/>
    <x v="25076"/>
    <s v=""/>
    <n v="1.3801881600000001E-3"/>
    <s v=""/>
    <n v="1.3801881600000001E-3"/>
  </r>
  <r>
    <x v="134"/>
    <x v="25077"/>
    <s v=""/>
    <n v="1.3801881600000001E-3"/>
    <s v=""/>
    <n v="1.3801881600000001E-3"/>
  </r>
  <r>
    <x v="134"/>
    <x v="25078"/>
    <s v=""/>
    <n v="1.3801881600000001E-3"/>
    <s v=""/>
    <n v="1.3801881600000001E-3"/>
  </r>
  <r>
    <x v="134"/>
    <x v="25079"/>
    <s v=""/>
    <n v="1.3801881600000001E-3"/>
    <s v=""/>
    <n v="1.3801881600000001E-3"/>
  </r>
  <r>
    <x v="134"/>
    <x v="25080"/>
    <s v=""/>
    <n v="1.3801881600000001E-3"/>
    <s v=""/>
    <n v="1.3801881600000001E-3"/>
  </r>
  <r>
    <x v="134"/>
    <x v="25081"/>
    <s v=""/>
    <n v="1.3801881600000001E-3"/>
    <s v=""/>
    <n v="1.3801881600000001E-3"/>
  </r>
  <r>
    <x v="134"/>
    <x v="25082"/>
    <s v=""/>
    <n v="1.3801881600000001E-3"/>
    <s v=""/>
    <n v="1.3801881600000001E-3"/>
  </r>
  <r>
    <x v="134"/>
    <x v="25083"/>
    <s v=""/>
    <n v="1.3801881600000001E-3"/>
    <s v=""/>
    <n v="1.3801881600000001E-3"/>
  </r>
  <r>
    <x v="134"/>
    <x v="25084"/>
    <s v=""/>
    <n v="1.3801881600000001E-3"/>
    <s v=""/>
    <n v="1.3801881600000001E-3"/>
  </r>
  <r>
    <x v="134"/>
    <x v="25085"/>
    <s v=""/>
    <n v="1.3801881600000001E-3"/>
    <s v=""/>
    <n v="1.3801881600000001E-3"/>
  </r>
  <r>
    <x v="134"/>
    <x v="25086"/>
    <s v=""/>
    <n v="1.3801881600000001E-3"/>
    <s v=""/>
    <n v="1.3801881600000001E-3"/>
  </r>
  <r>
    <x v="134"/>
    <x v="25087"/>
    <s v=""/>
    <n v="1.3801881600000001E-3"/>
    <s v=""/>
    <n v="1.3801881600000001E-3"/>
  </r>
  <r>
    <x v="134"/>
    <x v="25088"/>
    <s v=""/>
    <n v="1.3801881600000001E-3"/>
    <s v=""/>
    <n v="1.3801881600000001E-3"/>
  </r>
  <r>
    <x v="134"/>
    <x v="25089"/>
    <s v=""/>
    <n v="1.3801881600000001E-3"/>
    <s v=""/>
    <n v="1.3801881600000001E-3"/>
  </r>
  <r>
    <x v="134"/>
    <x v="25090"/>
    <s v=""/>
    <n v="1.3801881600000001E-3"/>
    <s v=""/>
    <n v="1.3801881600000001E-3"/>
  </r>
  <r>
    <x v="134"/>
    <x v="25091"/>
    <s v=""/>
    <n v="1.3801881600000001E-3"/>
    <s v=""/>
    <n v="1.3801881600000001E-3"/>
  </r>
  <r>
    <x v="134"/>
    <x v="25092"/>
    <s v=""/>
    <n v="1.3801881600000001E-3"/>
    <s v=""/>
    <n v="1.3801881600000001E-3"/>
  </r>
  <r>
    <x v="134"/>
    <x v="25093"/>
    <s v=""/>
    <n v="1.3801881600000001E-3"/>
    <s v=""/>
    <n v="1.3801881600000001E-3"/>
  </r>
  <r>
    <x v="134"/>
    <x v="25094"/>
    <s v=""/>
    <n v="1.3801881600000001E-3"/>
    <s v=""/>
    <n v="1.3801881600000001E-3"/>
  </r>
  <r>
    <x v="134"/>
    <x v="25095"/>
    <s v=""/>
    <n v="1.3801881600000001E-3"/>
    <s v=""/>
    <n v="1.3801881600000001E-3"/>
  </r>
  <r>
    <x v="134"/>
    <x v="25096"/>
    <s v=""/>
    <n v="1.3801881600000001E-3"/>
    <s v=""/>
    <n v="1.3801881600000001E-3"/>
  </r>
  <r>
    <x v="134"/>
    <x v="25097"/>
    <s v=""/>
    <n v="1.3801881600000001E-3"/>
    <s v=""/>
    <n v="1.3801881600000001E-3"/>
  </r>
  <r>
    <x v="134"/>
    <x v="25098"/>
    <s v=""/>
    <n v="1.3801881600000001E-3"/>
    <s v=""/>
    <n v="1.3801881600000001E-3"/>
  </r>
  <r>
    <x v="134"/>
    <x v="25099"/>
    <s v=""/>
    <n v="1.3801881600000001E-3"/>
    <s v=""/>
    <n v="1.3801881600000001E-3"/>
  </r>
  <r>
    <x v="134"/>
    <x v="25100"/>
    <s v=""/>
    <n v="1.3801881600000001E-3"/>
    <s v=""/>
    <n v="1.3801881600000001E-3"/>
  </r>
  <r>
    <x v="134"/>
    <x v="25101"/>
    <s v=""/>
    <n v="1.3801881600000001E-3"/>
    <s v=""/>
    <n v="1.3801881600000001E-3"/>
  </r>
  <r>
    <x v="134"/>
    <x v="25102"/>
    <s v=""/>
    <n v="1.3801881600000001E-3"/>
    <s v=""/>
    <n v="1.3801881600000001E-3"/>
  </r>
  <r>
    <x v="134"/>
    <x v="25103"/>
    <s v=""/>
    <n v="1.3801881600000001E-3"/>
    <s v=""/>
    <n v="1.3801881600000001E-3"/>
  </r>
  <r>
    <x v="134"/>
    <x v="25104"/>
    <s v=""/>
    <n v="1.3801881600000001E-3"/>
    <s v=""/>
    <n v="1.3801881600000001E-3"/>
  </r>
  <r>
    <x v="134"/>
    <x v="25105"/>
    <s v=""/>
    <n v="1.3801881600000001E-3"/>
    <s v=""/>
    <n v="1.3801881600000001E-3"/>
  </r>
  <r>
    <x v="134"/>
    <x v="25106"/>
    <s v=""/>
    <n v="1.3801881600000001E-3"/>
    <s v=""/>
    <n v="1.3801881600000001E-3"/>
  </r>
  <r>
    <x v="134"/>
    <x v="25107"/>
    <s v=""/>
    <n v="1.3801881600000001E-3"/>
    <s v=""/>
    <n v="1.3801881600000001E-3"/>
  </r>
  <r>
    <x v="134"/>
    <x v="25108"/>
    <s v=""/>
    <n v="1.3801881600000001E-3"/>
    <s v=""/>
    <n v="1.3801881600000001E-3"/>
  </r>
  <r>
    <x v="134"/>
    <x v="25109"/>
    <s v=""/>
    <n v="1.3801881600000001E-3"/>
    <s v=""/>
    <n v="1.3801881600000001E-3"/>
  </r>
  <r>
    <x v="134"/>
    <x v="25110"/>
    <s v=""/>
    <n v="1.3801881600000001E-3"/>
    <s v=""/>
    <n v="1.3801881600000001E-3"/>
  </r>
  <r>
    <x v="134"/>
    <x v="25111"/>
    <s v=""/>
    <n v="1.3801881600000001E-3"/>
    <s v=""/>
    <n v="1.3801881600000001E-3"/>
  </r>
  <r>
    <x v="134"/>
    <x v="25112"/>
    <s v=""/>
    <n v="1.3801881600000001E-3"/>
    <s v=""/>
    <n v="1.3801881600000001E-3"/>
  </r>
  <r>
    <x v="134"/>
    <x v="25113"/>
    <s v=""/>
    <n v="1.3801881600000001E-3"/>
    <s v=""/>
    <n v="1.3801881600000001E-3"/>
  </r>
  <r>
    <x v="134"/>
    <x v="25114"/>
    <s v=""/>
    <n v="1.3801881600000001E-3"/>
    <s v=""/>
    <n v="1.3801881600000001E-3"/>
  </r>
  <r>
    <x v="134"/>
    <x v="25115"/>
    <s v=""/>
    <n v="1.3801881600000001E-3"/>
    <s v=""/>
    <n v="1.3801881600000001E-3"/>
  </r>
  <r>
    <x v="134"/>
    <x v="25116"/>
    <s v=""/>
    <n v="1.3801881600000001E-3"/>
    <s v=""/>
    <n v="1.3801881600000001E-3"/>
  </r>
  <r>
    <x v="134"/>
    <x v="25117"/>
    <s v=""/>
    <n v="1.3801881600000001E-3"/>
    <s v=""/>
    <n v="1.3801881600000001E-3"/>
  </r>
  <r>
    <x v="134"/>
    <x v="25118"/>
    <s v=""/>
    <n v="1.3801881600000001E-3"/>
    <s v=""/>
    <n v="1.3801881600000001E-3"/>
  </r>
  <r>
    <x v="134"/>
    <x v="25119"/>
    <s v=""/>
    <n v="1.3801881600000001E-3"/>
    <s v=""/>
    <n v="1.3801881600000001E-3"/>
  </r>
  <r>
    <x v="134"/>
    <x v="25120"/>
    <s v=""/>
    <n v="1.3801881600000001E-3"/>
    <s v=""/>
    <n v="1.3801881600000001E-3"/>
  </r>
  <r>
    <x v="134"/>
    <x v="25121"/>
    <s v=""/>
    <n v="1.3801881600000001E-3"/>
    <s v=""/>
    <n v="1.3801881600000001E-3"/>
  </r>
  <r>
    <x v="134"/>
    <x v="25122"/>
    <s v=""/>
    <n v="1.38067968E-3"/>
    <s v=""/>
    <n v="1.38067968E-3"/>
  </r>
  <r>
    <x v="134"/>
    <x v="25123"/>
    <s v=""/>
    <n v="1.38067968E-3"/>
    <s v=""/>
    <n v="1.38067968E-3"/>
  </r>
  <r>
    <x v="134"/>
    <x v="25124"/>
    <s v=""/>
    <n v="1.38067968E-3"/>
    <s v=""/>
    <n v="1.38067968E-3"/>
  </r>
  <r>
    <x v="134"/>
    <x v="25125"/>
    <s v=""/>
    <n v="1.38067968E-3"/>
    <s v=""/>
    <n v="1.38067968E-3"/>
  </r>
  <r>
    <x v="134"/>
    <x v="25126"/>
    <s v=""/>
    <n v="1.38067968E-3"/>
    <s v=""/>
    <n v="1.38067968E-3"/>
  </r>
  <r>
    <x v="134"/>
    <x v="25127"/>
    <s v=""/>
    <n v="1.38067968E-3"/>
    <s v=""/>
    <n v="1.38067968E-3"/>
  </r>
  <r>
    <x v="134"/>
    <x v="25128"/>
    <s v=""/>
    <n v="1.38067968E-3"/>
    <s v=""/>
    <n v="1.38067968E-3"/>
  </r>
  <r>
    <x v="134"/>
    <x v="25129"/>
    <s v=""/>
    <n v="1.38067968E-3"/>
    <s v=""/>
    <n v="1.38067968E-3"/>
  </r>
  <r>
    <x v="134"/>
    <x v="25130"/>
    <s v=""/>
    <n v="1.38067968E-3"/>
    <s v=""/>
    <n v="1.38067968E-3"/>
  </r>
  <r>
    <x v="134"/>
    <x v="25131"/>
    <s v=""/>
    <n v="1.38067968E-3"/>
    <s v=""/>
    <n v="1.38067968E-3"/>
  </r>
  <r>
    <x v="134"/>
    <x v="25132"/>
    <s v=""/>
    <n v="1.38067968E-3"/>
    <s v=""/>
    <n v="1.38067968E-3"/>
  </r>
  <r>
    <x v="134"/>
    <x v="25133"/>
    <s v=""/>
    <n v="1.38067968E-3"/>
    <s v=""/>
    <n v="1.38067968E-3"/>
  </r>
  <r>
    <x v="134"/>
    <x v="25134"/>
    <s v=""/>
    <n v="1.38067968E-3"/>
    <s v=""/>
    <n v="1.38067968E-3"/>
  </r>
  <r>
    <x v="134"/>
    <x v="25135"/>
    <s v=""/>
    <n v="1.38067968E-3"/>
    <s v=""/>
    <n v="1.38067968E-3"/>
  </r>
  <r>
    <x v="134"/>
    <x v="25136"/>
    <s v=""/>
    <n v="1.38067968E-3"/>
    <s v=""/>
    <n v="1.38067968E-3"/>
  </r>
  <r>
    <x v="134"/>
    <x v="25137"/>
    <s v=""/>
    <n v="1.38067968E-3"/>
    <s v=""/>
    <n v="1.38067968E-3"/>
  </r>
  <r>
    <x v="134"/>
    <x v="25138"/>
    <s v=""/>
    <n v="1.38067968E-3"/>
    <s v=""/>
    <n v="1.38067968E-3"/>
  </r>
  <r>
    <x v="134"/>
    <x v="25139"/>
    <s v=""/>
    <n v="1.38067968E-3"/>
    <s v=""/>
    <n v="1.38067968E-3"/>
  </r>
  <r>
    <x v="134"/>
    <x v="25140"/>
    <s v=""/>
    <n v="1.38067968E-3"/>
    <s v=""/>
    <n v="1.38067968E-3"/>
  </r>
  <r>
    <x v="134"/>
    <x v="25141"/>
    <s v=""/>
    <n v="1.38067968E-3"/>
    <s v=""/>
    <n v="1.38067968E-3"/>
  </r>
  <r>
    <x v="134"/>
    <x v="25142"/>
    <s v=""/>
    <n v="1.38067968E-3"/>
    <s v=""/>
    <n v="1.38067968E-3"/>
  </r>
  <r>
    <x v="134"/>
    <x v="25143"/>
    <s v=""/>
    <n v="1.38067968E-3"/>
    <s v=""/>
    <n v="1.38067968E-3"/>
  </r>
  <r>
    <x v="134"/>
    <x v="25144"/>
    <s v=""/>
    <n v="1.38067968E-3"/>
    <s v=""/>
    <n v="1.38067968E-3"/>
  </r>
  <r>
    <x v="134"/>
    <x v="25145"/>
    <s v=""/>
    <n v="1.38067968E-3"/>
    <s v=""/>
    <n v="1.38067968E-3"/>
  </r>
  <r>
    <x v="134"/>
    <x v="25146"/>
    <s v=""/>
    <n v="1.38067968E-3"/>
    <s v=""/>
    <n v="1.38067968E-3"/>
  </r>
  <r>
    <x v="134"/>
    <x v="25147"/>
    <s v=""/>
    <n v="1.38067968E-3"/>
    <s v=""/>
    <n v="1.38067968E-3"/>
  </r>
  <r>
    <x v="134"/>
    <x v="25148"/>
    <s v=""/>
    <n v="1.38067968E-3"/>
    <s v=""/>
    <n v="1.38067968E-3"/>
  </r>
  <r>
    <x v="134"/>
    <x v="25149"/>
    <s v=""/>
    <n v="1.38067968E-3"/>
    <s v=""/>
    <n v="1.38067968E-3"/>
  </r>
  <r>
    <x v="134"/>
    <x v="25150"/>
    <s v=""/>
    <n v="1.38067968E-3"/>
    <s v=""/>
    <n v="1.38067968E-3"/>
  </r>
  <r>
    <x v="134"/>
    <x v="25151"/>
    <s v=""/>
    <n v="1.38067968E-3"/>
    <s v=""/>
    <n v="1.38067968E-3"/>
  </r>
  <r>
    <x v="134"/>
    <x v="25152"/>
    <s v=""/>
    <n v="1.38067968E-3"/>
    <s v=""/>
    <n v="1.38067968E-3"/>
  </r>
  <r>
    <x v="134"/>
    <x v="25153"/>
    <s v=""/>
    <n v="1.38067968E-3"/>
    <s v=""/>
    <n v="1.38067968E-3"/>
  </r>
  <r>
    <x v="134"/>
    <x v="25154"/>
    <s v=""/>
    <n v="1.38067968E-3"/>
    <s v=""/>
    <n v="1.38067968E-3"/>
  </r>
  <r>
    <x v="134"/>
    <x v="25155"/>
    <s v=""/>
    <n v="1.38067968E-3"/>
    <s v=""/>
    <n v="1.38067968E-3"/>
  </r>
  <r>
    <x v="134"/>
    <x v="25156"/>
    <s v=""/>
    <n v="1.38067968E-3"/>
    <s v=""/>
    <n v="1.38067968E-3"/>
  </r>
  <r>
    <x v="134"/>
    <x v="25157"/>
    <s v=""/>
    <n v="1.38067968E-3"/>
    <s v=""/>
    <n v="1.38067968E-3"/>
  </r>
  <r>
    <x v="134"/>
    <x v="25158"/>
    <s v=""/>
    <n v="1.38067968E-3"/>
    <s v=""/>
    <n v="1.38067968E-3"/>
  </r>
  <r>
    <x v="134"/>
    <x v="25159"/>
    <s v=""/>
    <n v="1.38067968E-3"/>
    <s v=""/>
    <n v="1.38067968E-3"/>
  </r>
  <r>
    <x v="134"/>
    <x v="25160"/>
    <s v=""/>
    <n v="1.38067968E-3"/>
    <s v=""/>
    <n v="1.38067968E-3"/>
  </r>
  <r>
    <x v="134"/>
    <x v="25161"/>
    <s v=""/>
    <n v="1.38067968E-3"/>
    <s v=""/>
    <n v="1.38067968E-3"/>
  </r>
  <r>
    <x v="134"/>
    <x v="25162"/>
    <s v=""/>
    <n v="1.38067968E-3"/>
    <s v=""/>
    <n v="1.38067968E-3"/>
  </r>
  <r>
    <x v="134"/>
    <x v="25163"/>
    <s v=""/>
    <n v="1.38067968E-3"/>
    <s v=""/>
    <n v="1.38067968E-3"/>
  </r>
  <r>
    <x v="134"/>
    <x v="25164"/>
    <s v=""/>
    <n v="1.38067968E-3"/>
    <s v=""/>
    <n v="1.38067968E-3"/>
  </r>
  <r>
    <x v="134"/>
    <x v="25165"/>
    <s v=""/>
    <n v="1.38067968E-3"/>
    <s v=""/>
    <n v="1.38067968E-3"/>
  </r>
  <r>
    <x v="134"/>
    <x v="25166"/>
    <s v=""/>
    <n v="1.38067968E-3"/>
    <s v=""/>
    <n v="1.38067968E-3"/>
  </r>
  <r>
    <x v="134"/>
    <x v="25167"/>
    <s v=""/>
    <n v="1.38067968E-3"/>
    <s v=""/>
    <n v="1.38067968E-3"/>
  </r>
  <r>
    <x v="134"/>
    <x v="25168"/>
    <s v=""/>
    <n v="1.38067968E-3"/>
    <s v=""/>
    <n v="1.38067968E-3"/>
  </r>
  <r>
    <x v="134"/>
    <x v="25169"/>
    <s v=""/>
    <n v="1.38067968E-3"/>
    <s v=""/>
    <n v="1.38067968E-3"/>
  </r>
  <r>
    <x v="134"/>
    <x v="25170"/>
    <s v=""/>
    <n v="1.38067968E-3"/>
    <s v=""/>
    <n v="1.38067968E-3"/>
  </r>
  <r>
    <x v="134"/>
    <x v="25171"/>
    <s v=""/>
    <n v="1.38067968E-3"/>
    <s v=""/>
    <n v="1.38067968E-3"/>
  </r>
  <r>
    <x v="134"/>
    <x v="25172"/>
    <s v=""/>
    <n v="1.38067968E-3"/>
    <s v=""/>
    <n v="1.38067968E-3"/>
  </r>
  <r>
    <x v="134"/>
    <x v="25173"/>
    <s v=""/>
    <n v="1.38067968E-3"/>
    <s v=""/>
    <n v="1.38067968E-3"/>
  </r>
  <r>
    <x v="134"/>
    <x v="25174"/>
    <s v=""/>
    <n v="1.38067968E-3"/>
    <s v=""/>
    <n v="1.38067968E-3"/>
  </r>
  <r>
    <x v="134"/>
    <x v="25175"/>
    <s v=""/>
    <n v="1.38067968E-3"/>
    <s v=""/>
    <n v="1.38067968E-3"/>
  </r>
  <r>
    <x v="134"/>
    <x v="25176"/>
    <s v=""/>
    <n v="1.38067968E-3"/>
    <s v=""/>
    <n v="1.38067968E-3"/>
  </r>
  <r>
    <x v="134"/>
    <x v="25177"/>
    <s v=""/>
    <n v="1.38067968E-3"/>
    <s v=""/>
    <n v="1.38067968E-3"/>
  </r>
  <r>
    <x v="134"/>
    <x v="25178"/>
    <s v=""/>
    <n v="1.38067968E-3"/>
    <s v=""/>
    <n v="1.38067968E-3"/>
  </r>
  <r>
    <x v="134"/>
    <x v="25179"/>
    <s v=""/>
    <n v="1.38067968E-3"/>
    <s v=""/>
    <n v="1.38067968E-3"/>
  </r>
  <r>
    <x v="134"/>
    <x v="25180"/>
    <s v=""/>
    <n v="1.38067968E-3"/>
    <s v=""/>
    <n v="1.38067968E-3"/>
  </r>
  <r>
    <x v="134"/>
    <x v="25181"/>
    <s v=""/>
    <n v="1.38067968E-3"/>
    <s v=""/>
    <n v="1.38067968E-3"/>
  </r>
  <r>
    <x v="134"/>
    <x v="25182"/>
    <s v=""/>
    <n v="1.38067968E-3"/>
    <s v=""/>
    <n v="1.38067968E-3"/>
  </r>
  <r>
    <x v="134"/>
    <x v="25183"/>
    <s v=""/>
    <n v="1.38067968E-3"/>
    <s v=""/>
    <n v="1.38067968E-3"/>
  </r>
  <r>
    <x v="134"/>
    <x v="25184"/>
    <s v=""/>
    <n v="1.38067968E-3"/>
    <s v=""/>
    <n v="1.38067968E-3"/>
  </r>
  <r>
    <x v="134"/>
    <x v="25185"/>
    <s v=""/>
    <n v="1.38067968E-3"/>
    <s v=""/>
    <n v="1.38067968E-3"/>
  </r>
  <r>
    <x v="134"/>
    <x v="25186"/>
    <s v=""/>
    <n v="1.38067968E-3"/>
    <s v=""/>
    <n v="1.38067968E-3"/>
  </r>
  <r>
    <x v="134"/>
    <x v="25187"/>
    <s v=""/>
    <n v="1.38067968E-3"/>
    <s v=""/>
    <n v="1.38067968E-3"/>
  </r>
  <r>
    <x v="134"/>
    <x v="25188"/>
    <s v=""/>
    <n v="1.38067968E-3"/>
    <s v=""/>
    <n v="1.38067968E-3"/>
  </r>
  <r>
    <x v="134"/>
    <x v="25189"/>
    <s v=""/>
    <n v="1.38067968E-3"/>
    <s v=""/>
    <n v="1.38067968E-3"/>
  </r>
  <r>
    <x v="134"/>
    <x v="25190"/>
    <s v=""/>
    <n v="1.38067968E-3"/>
    <s v=""/>
    <n v="1.38067968E-3"/>
  </r>
  <r>
    <x v="134"/>
    <x v="25191"/>
    <s v=""/>
    <n v="1.38067968E-3"/>
    <s v=""/>
    <n v="1.38067968E-3"/>
  </r>
  <r>
    <x v="134"/>
    <x v="25192"/>
    <s v=""/>
    <n v="1.38067968E-3"/>
    <s v=""/>
    <n v="1.38067968E-3"/>
  </r>
  <r>
    <x v="134"/>
    <x v="25193"/>
    <s v=""/>
    <n v="1.38067968E-3"/>
    <s v=""/>
    <n v="1.38067968E-3"/>
  </r>
  <r>
    <x v="134"/>
    <x v="25194"/>
    <s v=""/>
    <n v="1.38067968E-3"/>
    <s v=""/>
    <n v="1.38067968E-3"/>
  </r>
  <r>
    <x v="134"/>
    <x v="25195"/>
    <s v=""/>
    <n v="1.38067968E-3"/>
    <s v=""/>
    <n v="1.38067968E-3"/>
  </r>
  <r>
    <x v="134"/>
    <x v="25196"/>
    <s v=""/>
    <n v="1.38067968E-3"/>
    <s v=""/>
    <n v="1.38067968E-3"/>
  </r>
  <r>
    <x v="134"/>
    <x v="25197"/>
    <s v=""/>
    <n v="1.38067968E-3"/>
    <s v=""/>
    <n v="1.38067968E-3"/>
  </r>
  <r>
    <x v="134"/>
    <x v="25198"/>
    <s v=""/>
    <n v="1.38067968E-3"/>
    <s v=""/>
    <n v="1.38067968E-3"/>
  </r>
  <r>
    <x v="134"/>
    <x v="25199"/>
    <s v=""/>
    <n v="1.38067968E-3"/>
    <s v=""/>
    <n v="1.38067968E-3"/>
  </r>
  <r>
    <x v="134"/>
    <x v="25200"/>
    <s v=""/>
    <n v="1.38067968E-3"/>
    <s v=""/>
    <n v="1.38067968E-3"/>
  </r>
  <r>
    <x v="134"/>
    <x v="25201"/>
    <s v=""/>
    <n v="1.38067968E-3"/>
    <s v=""/>
    <n v="1.38067968E-3"/>
  </r>
  <r>
    <x v="134"/>
    <x v="25202"/>
    <s v=""/>
    <n v="1.38067968E-3"/>
    <s v=""/>
    <n v="1.38067968E-3"/>
  </r>
  <r>
    <x v="134"/>
    <x v="25203"/>
    <s v=""/>
    <n v="1.38067968E-3"/>
    <s v=""/>
    <n v="1.38067968E-3"/>
  </r>
  <r>
    <x v="134"/>
    <x v="25204"/>
    <s v=""/>
    <n v="1.38067968E-3"/>
    <s v=""/>
    <n v="1.38067968E-3"/>
  </r>
  <r>
    <x v="134"/>
    <x v="25205"/>
    <s v=""/>
    <n v="1.38067968E-3"/>
    <s v=""/>
    <n v="1.38067968E-3"/>
  </r>
  <r>
    <x v="134"/>
    <x v="25206"/>
    <s v=""/>
    <n v="1.38067968E-3"/>
    <s v=""/>
    <n v="1.38067968E-3"/>
  </r>
  <r>
    <x v="134"/>
    <x v="25207"/>
    <s v=""/>
    <n v="1.38067968E-3"/>
    <s v=""/>
    <n v="1.38067968E-3"/>
  </r>
  <r>
    <x v="134"/>
    <x v="25208"/>
    <s v=""/>
    <n v="1.38067968E-3"/>
    <s v=""/>
    <n v="1.38067968E-3"/>
  </r>
  <r>
    <x v="134"/>
    <x v="25209"/>
    <s v=""/>
    <n v="1.38067968E-3"/>
    <s v=""/>
    <n v="1.38067968E-3"/>
  </r>
  <r>
    <x v="134"/>
    <x v="25210"/>
    <s v=""/>
    <n v="1.38067968E-3"/>
    <s v=""/>
    <n v="1.38067968E-3"/>
  </r>
  <r>
    <x v="134"/>
    <x v="25211"/>
    <s v=""/>
    <n v="1.38067968E-3"/>
    <s v=""/>
    <n v="1.38067968E-3"/>
  </r>
  <r>
    <x v="134"/>
    <x v="25212"/>
    <s v=""/>
    <n v="1.38067968E-3"/>
    <s v=""/>
    <n v="1.38067968E-3"/>
  </r>
  <r>
    <x v="134"/>
    <x v="25213"/>
    <s v=""/>
    <n v="1.38067968E-3"/>
    <s v=""/>
    <n v="1.38067968E-3"/>
  </r>
  <r>
    <x v="134"/>
    <x v="25214"/>
    <s v=""/>
    <n v="1.38067968E-3"/>
    <s v=""/>
    <n v="1.38067968E-3"/>
  </r>
  <r>
    <x v="134"/>
    <x v="25215"/>
    <s v=""/>
    <n v="1.38067968E-3"/>
    <s v=""/>
    <n v="1.38067968E-3"/>
  </r>
  <r>
    <x v="134"/>
    <x v="25216"/>
    <s v=""/>
    <n v="1.38067968E-3"/>
    <s v=""/>
    <n v="1.38067968E-3"/>
  </r>
  <r>
    <x v="134"/>
    <x v="25217"/>
    <s v=""/>
    <n v="1.38067968E-3"/>
    <s v=""/>
    <n v="1.38067968E-3"/>
  </r>
  <r>
    <x v="134"/>
    <x v="25218"/>
    <s v=""/>
    <n v="1.38067968E-3"/>
    <s v=""/>
    <n v="1.38067968E-3"/>
  </r>
  <r>
    <x v="134"/>
    <x v="25219"/>
    <s v=""/>
    <n v="1.38067968E-3"/>
    <s v=""/>
    <n v="1.38067968E-3"/>
  </r>
  <r>
    <x v="134"/>
    <x v="25220"/>
    <s v=""/>
    <n v="1.38067968E-3"/>
    <s v=""/>
    <n v="1.38067968E-3"/>
  </r>
  <r>
    <x v="134"/>
    <x v="25221"/>
    <s v=""/>
    <n v="1.38067968E-3"/>
    <s v=""/>
    <n v="1.38067968E-3"/>
  </r>
  <r>
    <x v="134"/>
    <x v="25222"/>
    <s v=""/>
    <n v="1.38067968E-3"/>
    <s v=""/>
    <n v="1.38067968E-3"/>
  </r>
  <r>
    <x v="134"/>
    <x v="25223"/>
    <s v=""/>
    <n v="1.38067968E-3"/>
    <s v=""/>
    <n v="1.38067968E-3"/>
  </r>
  <r>
    <x v="134"/>
    <x v="25224"/>
    <s v=""/>
    <n v="1.38067968E-3"/>
    <s v=""/>
    <n v="1.38067968E-3"/>
  </r>
  <r>
    <x v="134"/>
    <x v="25225"/>
    <s v=""/>
    <n v="1.38067968E-3"/>
    <s v=""/>
    <n v="1.38067968E-3"/>
  </r>
  <r>
    <x v="134"/>
    <x v="25226"/>
    <s v=""/>
    <n v="1.38067968E-3"/>
    <s v=""/>
    <n v="1.38067968E-3"/>
  </r>
  <r>
    <x v="134"/>
    <x v="25227"/>
    <s v=""/>
    <n v="1.38067968E-3"/>
    <s v=""/>
    <n v="1.38067968E-3"/>
  </r>
  <r>
    <x v="134"/>
    <x v="25228"/>
    <s v=""/>
    <n v="1.38067968E-3"/>
    <s v=""/>
    <n v="1.38067968E-3"/>
  </r>
  <r>
    <x v="134"/>
    <x v="25229"/>
    <s v=""/>
    <n v="1.38067968E-3"/>
    <s v=""/>
    <n v="1.38067968E-3"/>
  </r>
  <r>
    <x v="134"/>
    <x v="25230"/>
    <s v=""/>
    <n v="1.38067968E-3"/>
    <s v=""/>
    <n v="1.38067968E-3"/>
  </r>
  <r>
    <x v="134"/>
    <x v="25231"/>
    <s v=""/>
    <n v="1.38067968E-3"/>
    <s v=""/>
    <n v="1.38067968E-3"/>
  </r>
  <r>
    <x v="134"/>
    <x v="25232"/>
    <s v=""/>
    <n v="1.38067968E-3"/>
    <s v=""/>
    <n v="1.38067968E-3"/>
  </r>
  <r>
    <x v="134"/>
    <x v="25233"/>
    <s v=""/>
    <n v="1.38067968E-3"/>
    <s v=""/>
    <n v="1.38067968E-3"/>
  </r>
  <r>
    <x v="134"/>
    <x v="25234"/>
    <s v=""/>
    <n v="1.38067968E-3"/>
    <s v=""/>
    <n v="1.38067968E-3"/>
  </r>
  <r>
    <x v="134"/>
    <x v="25235"/>
    <s v=""/>
    <n v="1.38067968E-3"/>
    <s v=""/>
    <n v="1.38067968E-3"/>
  </r>
  <r>
    <x v="134"/>
    <x v="25236"/>
    <s v=""/>
    <n v="1.38067968E-3"/>
    <s v=""/>
    <n v="1.38067968E-3"/>
  </r>
  <r>
    <x v="134"/>
    <x v="25237"/>
    <s v=""/>
    <n v="1.38067968E-3"/>
    <s v=""/>
    <n v="1.38067968E-3"/>
  </r>
  <r>
    <x v="134"/>
    <x v="25238"/>
    <s v=""/>
    <n v="1.38067968E-3"/>
    <s v=""/>
    <n v="1.38067968E-3"/>
  </r>
  <r>
    <x v="134"/>
    <x v="25239"/>
    <s v=""/>
    <n v="1.38067968E-3"/>
    <s v=""/>
    <n v="1.38067968E-3"/>
  </r>
  <r>
    <x v="134"/>
    <x v="25240"/>
    <s v=""/>
    <n v="1.38067968E-3"/>
    <s v=""/>
    <n v="1.38067968E-3"/>
  </r>
  <r>
    <x v="134"/>
    <x v="25241"/>
    <s v=""/>
    <n v="1.38067968E-3"/>
    <s v=""/>
    <n v="1.38067968E-3"/>
  </r>
  <r>
    <x v="134"/>
    <x v="25242"/>
    <s v=""/>
    <n v="1.38067968E-3"/>
    <s v=""/>
    <n v="1.38067968E-3"/>
  </r>
  <r>
    <x v="134"/>
    <x v="25243"/>
    <s v=""/>
    <n v="1.38067968E-3"/>
    <s v=""/>
    <n v="1.38067968E-3"/>
  </r>
  <r>
    <x v="134"/>
    <x v="25244"/>
    <s v=""/>
    <n v="1.38067968E-3"/>
    <s v=""/>
    <n v="1.38067968E-3"/>
  </r>
  <r>
    <x v="134"/>
    <x v="25245"/>
    <s v=""/>
    <n v="1.38067968E-3"/>
    <s v=""/>
    <n v="1.38067968E-3"/>
  </r>
  <r>
    <x v="134"/>
    <x v="25246"/>
    <s v=""/>
    <n v="1.38067968E-3"/>
    <s v=""/>
    <n v="1.38067968E-3"/>
  </r>
  <r>
    <x v="134"/>
    <x v="25247"/>
    <s v=""/>
    <n v="1.38067968E-3"/>
    <s v=""/>
    <n v="1.38067968E-3"/>
  </r>
  <r>
    <x v="134"/>
    <x v="25248"/>
    <s v=""/>
    <n v="1.38067968E-3"/>
    <s v=""/>
    <n v="1.38067968E-3"/>
  </r>
  <r>
    <x v="134"/>
    <x v="25249"/>
    <s v=""/>
    <n v="1.38067968E-3"/>
    <s v=""/>
    <n v="1.38067968E-3"/>
  </r>
  <r>
    <x v="134"/>
    <x v="25250"/>
    <s v=""/>
    <n v="1.38067968E-3"/>
    <s v=""/>
    <n v="1.38067968E-3"/>
  </r>
  <r>
    <x v="134"/>
    <x v="25251"/>
    <s v=""/>
    <n v="1.38067968E-3"/>
    <s v=""/>
    <n v="1.38067968E-3"/>
  </r>
  <r>
    <x v="134"/>
    <x v="25252"/>
    <s v=""/>
    <n v="1.38067968E-3"/>
    <s v=""/>
    <n v="1.38067968E-3"/>
  </r>
  <r>
    <x v="134"/>
    <x v="25253"/>
    <s v=""/>
    <n v="1.38067968E-3"/>
    <s v=""/>
    <n v="1.38067968E-3"/>
  </r>
  <r>
    <x v="134"/>
    <x v="25254"/>
    <s v=""/>
    <n v="1.38067968E-3"/>
    <s v=""/>
    <n v="1.38067968E-3"/>
  </r>
  <r>
    <x v="134"/>
    <x v="25255"/>
    <s v=""/>
    <n v="1.38067968E-3"/>
    <s v=""/>
    <n v="1.38067968E-3"/>
  </r>
  <r>
    <x v="134"/>
    <x v="25256"/>
    <s v=""/>
    <n v="1.38067968E-3"/>
    <s v=""/>
    <n v="1.38067968E-3"/>
  </r>
  <r>
    <x v="134"/>
    <x v="25257"/>
    <s v=""/>
    <n v="1.38067968E-3"/>
    <s v=""/>
    <n v="1.38067968E-3"/>
  </r>
  <r>
    <x v="134"/>
    <x v="25258"/>
    <s v=""/>
    <n v="1.38067968E-3"/>
    <s v=""/>
    <n v="1.38067968E-3"/>
  </r>
  <r>
    <x v="134"/>
    <x v="25259"/>
    <s v=""/>
    <n v="1.38067968E-3"/>
    <s v=""/>
    <n v="1.38067968E-3"/>
  </r>
  <r>
    <x v="134"/>
    <x v="25260"/>
    <s v=""/>
    <n v="1.38067968E-3"/>
    <s v=""/>
    <n v="1.38067968E-3"/>
  </r>
  <r>
    <x v="134"/>
    <x v="25261"/>
    <s v=""/>
    <n v="1.38067968E-3"/>
    <s v=""/>
    <n v="1.38067968E-3"/>
  </r>
  <r>
    <x v="134"/>
    <x v="25262"/>
    <s v=""/>
    <n v="1.38067968E-3"/>
    <s v=""/>
    <n v="1.38067968E-3"/>
  </r>
  <r>
    <x v="134"/>
    <x v="25263"/>
    <s v=""/>
    <n v="1.38067968E-3"/>
    <s v=""/>
    <n v="1.38067968E-3"/>
  </r>
  <r>
    <x v="134"/>
    <x v="25264"/>
    <s v=""/>
    <n v="1.38067968E-3"/>
    <s v=""/>
    <n v="1.38067968E-3"/>
  </r>
  <r>
    <x v="134"/>
    <x v="25265"/>
    <s v=""/>
    <n v="1.38067968E-3"/>
    <s v=""/>
    <n v="1.38067968E-3"/>
  </r>
  <r>
    <x v="134"/>
    <x v="25266"/>
    <s v=""/>
    <n v="1.38067968E-3"/>
    <s v=""/>
    <n v="1.38067968E-3"/>
  </r>
  <r>
    <x v="134"/>
    <x v="25267"/>
    <s v=""/>
    <n v="1.38067968E-3"/>
    <s v=""/>
    <n v="1.38067968E-3"/>
  </r>
  <r>
    <x v="134"/>
    <x v="25268"/>
    <s v=""/>
    <n v="1.38067968E-3"/>
    <s v=""/>
    <n v="1.38067968E-3"/>
  </r>
  <r>
    <x v="134"/>
    <x v="25269"/>
    <s v=""/>
    <n v="1.38067968E-3"/>
    <s v=""/>
    <n v="1.38067968E-3"/>
  </r>
  <r>
    <x v="134"/>
    <x v="25270"/>
    <s v=""/>
    <n v="1.38067968E-3"/>
    <s v=""/>
    <n v="1.38067968E-3"/>
  </r>
  <r>
    <x v="134"/>
    <x v="25271"/>
    <s v=""/>
    <n v="1.38067968E-3"/>
    <s v=""/>
    <n v="1.38067968E-3"/>
  </r>
  <r>
    <x v="134"/>
    <x v="25272"/>
    <s v=""/>
    <n v="1.38067968E-3"/>
    <s v=""/>
    <n v="1.38067968E-3"/>
  </r>
  <r>
    <x v="134"/>
    <x v="25273"/>
    <s v=""/>
    <n v="1.38067968E-3"/>
    <s v=""/>
    <n v="1.38067968E-3"/>
  </r>
  <r>
    <x v="134"/>
    <x v="25274"/>
    <s v=""/>
    <n v="1.38067968E-3"/>
    <s v=""/>
    <n v="1.38067968E-3"/>
  </r>
  <r>
    <x v="134"/>
    <x v="25275"/>
    <s v=""/>
    <n v="1.38067968E-3"/>
    <s v=""/>
    <n v="1.38067968E-3"/>
  </r>
  <r>
    <x v="134"/>
    <x v="25276"/>
    <s v=""/>
    <n v="1.38067968E-3"/>
    <s v=""/>
    <n v="1.38067968E-3"/>
  </r>
  <r>
    <x v="134"/>
    <x v="25277"/>
    <s v=""/>
    <n v="1.38067968E-3"/>
    <s v=""/>
    <n v="1.38067968E-3"/>
  </r>
  <r>
    <x v="134"/>
    <x v="25278"/>
    <s v=""/>
    <n v="1.38067968E-3"/>
    <s v=""/>
    <n v="1.38067968E-3"/>
  </r>
  <r>
    <x v="134"/>
    <x v="25279"/>
    <s v=""/>
    <n v="1.38067968E-3"/>
    <s v=""/>
    <n v="1.38067968E-3"/>
  </r>
  <r>
    <x v="134"/>
    <x v="25280"/>
    <s v=""/>
    <n v="1.38067968E-3"/>
    <s v=""/>
    <n v="1.38067968E-3"/>
  </r>
  <r>
    <x v="134"/>
    <x v="25281"/>
    <s v=""/>
    <n v="1.38067968E-3"/>
    <s v=""/>
    <n v="1.38067968E-3"/>
  </r>
  <r>
    <x v="134"/>
    <x v="25282"/>
    <s v=""/>
    <n v="1.38067968E-3"/>
    <s v=""/>
    <n v="1.38067968E-3"/>
  </r>
  <r>
    <x v="134"/>
    <x v="25283"/>
    <s v=""/>
    <n v="1.38067968E-3"/>
    <s v=""/>
    <n v="1.38067968E-3"/>
  </r>
  <r>
    <x v="134"/>
    <x v="25284"/>
    <s v=""/>
    <n v="1.38067968E-3"/>
    <s v=""/>
    <n v="1.38067968E-3"/>
  </r>
  <r>
    <x v="134"/>
    <x v="25285"/>
    <s v=""/>
    <n v="1.38067968E-3"/>
    <s v=""/>
    <n v="1.38067968E-3"/>
  </r>
  <r>
    <x v="134"/>
    <x v="25286"/>
    <s v=""/>
    <n v="1.38067968E-3"/>
    <s v=""/>
    <n v="1.38067968E-3"/>
  </r>
  <r>
    <x v="134"/>
    <x v="25287"/>
    <s v=""/>
    <n v="1.38067968E-3"/>
    <s v=""/>
    <n v="1.38067968E-3"/>
  </r>
  <r>
    <x v="134"/>
    <x v="25288"/>
    <s v=""/>
    <n v="1.38067968E-3"/>
    <s v=""/>
    <n v="1.38067968E-3"/>
  </r>
  <r>
    <x v="134"/>
    <x v="25289"/>
    <s v=""/>
    <n v="1.38067968E-3"/>
    <s v=""/>
    <n v="1.38067968E-3"/>
  </r>
  <r>
    <x v="134"/>
    <x v="25290"/>
    <s v=""/>
    <n v="1.38067968E-3"/>
    <s v=""/>
    <n v="1.38067968E-3"/>
  </r>
  <r>
    <x v="134"/>
    <x v="25291"/>
    <s v=""/>
    <n v="1.38067968E-3"/>
    <s v=""/>
    <n v="1.38067968E-3"/>
  </r>
  <r>
    <x v="134"/>
    <x v="25292"/>
    <s v=""/>
    <n v="1.38067968E-3"/>
    <s v=""/>
    <n v="1.38067968E-3"/>
  </r>
  <r>
    <x v="134"/>
    <x v="25293"/>
    <s v=""/>
    <n v="1.38067968E-3"/>
    <s v=""/>
    <n v="1.38067968E-3"/>
  </r>
  <r>
    <x v="134"/>
    <x v="25294"/>
    <s v=""/>
    <n v="1.38067968E-3"/>
    <s v=""/>
    <n v="1.38067968E-3"/>
  </r>
  <r>
    <x v="134"/>
    <x v="25295"/>
    <s v=""/>
    <n v="1.38067968E-3"/>
    <s v=""/>
    <n v="1.38067968E-3"/>
  </r>
  <r>
    <x v="134"/>
    <x v="25296"/>
    <s v=""/>
    <n v="1.38067968E-3"/>
    <s v=""/>
    <n v="1.38067968E-3"/>
  </r>
  <r>
    <x v="134"/>
    <x v="25297"/>
    <s v=""/>
    <n v="1.38067968E-3"/>
    <s v=""/>
    <n v="1.38067968E-3"/>
  </r>
  <r>
    <x v="134"/>
    <x v="25298"/>
    <s v=""/>
    <n v="1.38067968E-3"/>
    <s v=""/>
    <n v="1.38067968E-3"/>
  </r>
  <r>
    <x v="134"/>
    <x v="25299"/>
    <s v=""/>
    <n v="1.38067968E-3"/>
    <s v=""/>
    <n v="1.38067968E-3"/>
  </r>
  <r>
    <x v="134"/>
    <x v="25300"/>
    <s v=""/>
    <n v="1.38067968E-3"/>
    <s v=""/>
    <n v="1.38067968E-3"/>
  </r>
  <r>
    <x v="134"/>
    <x v="25301"/>
    <s v=""/>
    <n v="1.38067968E-3"/>
    <s v=""/>
    <n v="1.38067968E-3"/>
  </r>
  <r>
    <x v="134"/>
    <x v="25302"/>
    <s v=""/>
    <n v="1.3801881600000001E-3"/>
    <s v=""/>
    <n v="1.3801881600000001E-3"/>
  </r>
  <r>
    <x v="134"/>
    <x v="25303"/>
    <s v=""/>
    <n v="1.3801881600000001E-3"/>
    <s v=""/>
    <n v="1.3801881600000001E-3"/>
  </r>
  <r>
    <x v="134"/>
    <x v="25304"/>
    <s v=""/>
    <n v="1.3801881600000001E-3"/>
    <s v=""/>
    <n v="1.3801881600000001E-3"/>
  </r>
  <r>
    <x v="134"/>
    <x v="25305"/>
    <s v=""/>
    <n v="1.3801881600000001E-3"/>
    <s v=""/>
    <n v="1.3801881600000001E-3"/>
  </r>
  <r>
    <x v="134"/>
    <x v="25306"/>
    <s v=""/>
    <n v="1.3801881600000001E-3"/>
    <s v=""/>
    <n v="1.3801881600000001E-3"/>
  </r>
  <r>
    <x v="134"/>
    <x v="25307"/>
    <s v=""/>
    <n v="1.3801881600000001E-3"/>
    <s v=""/>
    <n v="1.3801881600000001E-3"/>
  </r>
  <r>
    <x v="134"/>
    <x v="25308"/>
    <s v=""/>
    <n v="1.3801881600000001E-3"/>
    <s v=""/>
    <n v="1.3801881600000001E-3"/>
  </r>
  <r>
    <x v="134"/>
    <x v="25309"/>
    <s v=""/>
    <n v="1.3801881600000001E-3"/>
    <s v=""/>
    <n v="1.3801881600000001E-3"/>
  </r>
  <r>
    <x v="134"/>
    <x v="25310"/>
    <s v=""/>
    <n v="1.3801881600000001E-3"/>
    <s v=""/>
    <n v="1.3801881600000001E-3"/>
  </r>
  <r>
    <x v="134"/>
    <x v="25311"/>
    <s v=""/>
    <n v="1.3801881600000001E-3"/>
    <s v=""/>
    <n v="1.3801881600000001E-3"/>
  </r>
  <r>
    <x v="134"/>
    <x v="25312"/>
    <s v=""/>
    <n v="1.38067968E-3"/>
    <s v=""/>
    <n v="1.38067968E-3"/>
  </r>
  <r>
    <x v="134"/>
    <x v="25313"/>
    <s v=""/>
    <n v="1.38067968E-3"/>
    <s v=""/>
    <n v="1.38067968E-3"/>
  </r>
  <r>
    <x v="134"/>
    <x v="25314"/>
    <s v=""/>
    <n v="1.38067968E-3"/>
    <s v=""/>
    <n v="1.38067968E-3"/>
  </r>
  <r>
    <x v="134"/>
    <x v="25315"/>
    <s v=""/>
    <n v="1.38067968E-3"/>
    <s v=""/>
    <n v="1.38067968E-3"/>
  </r>
  <r>
    <x v="134"/>
    <x v="25316"/>
    <s v=""/>
    <n v="1.38067968E-3"/>
    <s v=""/>
    <n v="1.38067968E-3"/>
  </r>
  <r>
    <x v="134"/>
    <x v="25317"/>
    <s v=""/>
    <n v="1.38067968E-3"/>
    <s v=""/>
    <n v="1.38067968E-3"/>
  </r>
  <r>
    <x v="134"/>
    <x v="25318"/>
    <s v=""/>
    <n v="1.38067968E-3"/>
    <s v=""/>
    <n v="1.38067968E-3"/>
  </r>
  <r>
    <x v="134"/>
    <x v="25319"/>
    <s v=""/>
    <n v="1.38067968E-3"/>
    <s v=""/>
    <n v="1.38067968E-3"/>
  </r>
  <r>
    <x v="134"/>
    <x v="25320"/>
    <s v=""/>
    <n v="1.38067968E-3"/>
    <s v=""/>
    <n v="1.38067968E-3"/>
  </r>
  <r>
    <x v="134"/>
    <x v="25321"/>
    <s v=""/>
    <n v="1.38067968E-3"/>
    <s v=""/>
    <n v="1.38067968E-3"/>
  </r>
  <r>
    <x v="134"/>
    <x v="25322"/>
    <s v=""/>
    <n v="1.38067968E-3"/>
    <s v=""/>
    <n v="1.38067968E-3"/>
  </r>
  <r>
    <x v="134"/>
    <x v="25323"/>
    <s v=""/>
    <n v="1.38067968E-3"/>
    <s v=""/>
    <n v="1.38067968E-3"/>
  </r>
  <r>
    <x v="134"/>
    <x v="25324"/>
    <s v=""/>
    <n v="1.38067968E-3"/>
    <s v=""/>
    <n v="1.38067968E-3"/>
  </r>
  <r>
    <x v="134"/>
    <x v="25325"/>
    <s v=""/>
    <n v="1.38067968E-3"/>
    <s v=""/>
    <n v="1.38067968E-3"/>
  </r>
  <r>
    <x v="134"/>
    <x v="25326"/>
    <s v=""/>
    <n v="1.38067968E-3"/>
    <s v=""/>
    <n v="1.38067968E-3"/>
  </r>
  <r>
    <x v="134"/>
    <x v="25327"/>
    <s v=""/>
    <n v="1.38067968E-3"/>
    <s v=""/>
    <n v="1.38067968E-3"/>
  </r>
  <r>
    <x v="134"/>
    <x v="25328"/>
    <s v=""/>
    <n v="1.38067968E-3"/>
    <s v=""/>
    <n v="1.38067968E-3"/>
  </r>
  <r>
    <x v="134"/>
    <x v="25329"/>
    <s v=""/>
    <n v="1.38067968E-3"/>
    <s v=""/>
    <n v="1.38067968E-3"/>
  </r>
  <r>
    <x v="134"/>
    <x v="25330"/>
    <s v=""/>
    <n v="1.38067968E-3"/>
    <s v=""/>
    <n v="1.38067968E-3"/>
  </r>
  <r>
    <x v="134"/>
    <x v="25331"/>
    <s v=""/>
    <n v="1.38067968E-3"/>
    <s v=""/>
    <n v="1.38067968E-3"/>
  </r>
  <r>
    <x v="134"/>
    <x v="25332"/>
    <s v=""/>
    <n v="1.38067968E-3"/>
    <s v=""/>
    <n v="1.38067968E-3"/>
  </r>
  <r>
    <x v="134"/>
    <x v="25333"/>
    <s v=""/>
    <n v="1.38067968E-3"/>
    <s v=""/>
    <n v="1.38067968E-3"/>
  </r>
  <r>
    <x v="134"/>
    <x v="25334"/>
    <s v=""/>
    <n v="1.38067968E-3"/>
    <s v=""/>
    <n v="1.38067968E-3"/>
  </r>
  <r>
    <x v="134"/>
    <x v="25335"/>
    <s v=""/>
    <n v="1.38067968E-3"/>
    <s v=""/>
    <n v="1.38067968E-3"/>
  </r>
  <r>
    <x v="134"/>
    <x v="25336"/>
    <s v=""/>
    <n v="1.38067968E-3"/>
    <s v=""/>
    <n v="1.38067968E-3"/>
  </r>
  <r>
    <x v="134"/>
    <x v="25337"/>
    <s v=""/>
    <n v="1.38067968E-3"/>
    <s v=""/>
    <n v="1.38067968E-3"/>
  </r>
  <r>
    <x v="134"/>
    <x v="25338"/>
    <s v=""/>
    <n v="1.38067968E-3"/>
    <s v=""/>
    <n v="1.38067968E-3"/>
  </r>
  <r>
    <x v="134"/>
    <x v="25339"/>
    <s v=""/>
    <n v="1.38067968E-3"/>
    <s v=""/>
    <n v="1.38067968E-3"/>
  </r>
  <r>
    <x v="134"/>
    <x v="25340"/>
    <s v=""/>
    <n v="1.38067968E-3"/>
    <s v=""/>
    <n v="1.38067968E-3"/>
  </r>
  <r>
    <x v="134"/>
    <x v="25341"/>
    <s v=""/>
    <n v="1.38067968E-3"/>
    <s v=""/>
    <n v="1.38067968E-3"/>
  </r>
  <r>
    <x v="134"/>
    <x v="25342"/>
    <s v=""/>
    <n v="1.38067968E-3"/>
    <s v=""/>
    <n v="1.38067968E-3"/>
  </r>
  <r>
    <x v="134"/>
    <x v="25343"/>
    <s v=""/>
    <n v="1.38067968E-3"/>
    <s v=""/>
    <n v="1.38067968E-3"/>
  </r>
  <r>
    <x v="134"/>
    <x v="25344"/>
    <s v=""/>
    <n v="1.38067968E-3"/>
    <s v=""/>
    <n v="1.38067968E-3"/>
  </r>
  <r>
    <x v="134"/>
    <x v="25345"/>
    <s v=""/>
    <n v="1.38067968E-3"/>
    <s v=""/>
    <n v="1.38067968E-3"/>
  </r>
  <r>
    <x v="134"/>
    <x v="25346"/>
    <s v=""/>
    <n v="1.38067968E-3"/>
    <s v=""/>
    <n v="1.38067968E-3"/>
  </r>
  <r>
    <x v="134"/>
    <x v="25347"/>
    <s v=""/>
    <n v="1.38067968E-3"/>
    <s v=""/>
    <n v="1.38067968E-3"/>
  </r>
  <r>
    <x v="134"/>
    <x v="25348"/>
    <s v=""/>
    <n v="1.38067968E-3"/>
    <s v=""/>
    <n v="1.38067968E-3"/>
  </r>
  <r>
    <x v="134"/>
    <x v="25349"/>
    <s v=""/>
    <n v="1.38067968E-3"/>
    <s v=""/>
    <n v="1.38067968E-3"/>
  </r>
  <r>
    <x v="134"/>
    <x v="25350"/>
    <s v=""/>
    <n v="1.38067968E-3"/>
    <s v=""/>
    <n v="1.38067968E-3"/>
  </r>
  <r>
    <x v="134"/>
    <x v="25351"/>
    <s v=""/>
    <n v="1.38067968E-3"/>
    <s v=""/>
    <n v="1.38067968E-3"/>
  </r>
  <r>
    <x v="134"/>
    <x v="25352"/>
    <s v=""/>
    <n v="1.38067968E-3"/>
    <s v=""/>
    <n v="1.38067968E-3"/>
  </r>
  <r>
    <x v="134"/>
    <x v="25353"/>
    <s v=""/>
    <n v="1.38067968E-3"/>
    <s v=""/>
    <n v="1.38067968E-3"/>
  </r>
  <r>
    <x v="134"/>
    <x v="25354"/>
    <s v=""/>
    <n v="1.38067968E-3"/>
    <s v=""/>
    <n v="1.38067968E-3"/>
  </r>
  <r>
    <x v="134"/>
    <x v="25355"/>
    <s v=""/>
    <n v="1.38067968E-3"/>
    <s v=""/>
    <n v="1.38067968E-3"/>
  </r>
  <r>
    <x v="134"/>
    <x v="25356"/>
    <s v=""/>
    <n v="1.38067968E-3"/>
    <s v=""/>
    <n v="1.38067968E-3"/>
  </r>
  <r>
    <x v="134"/>
    <x v="25357"/>
    <s v=""/>
    <n v="1.38067968E-3"/>
    <s v=""/>
    <n v="1.38067968E-3"/>
  </r>
  <r>
    <x v="134"/>
    <x v="25358"/>
    <s v=""/>
    <n v="1.38067968E-3"/>
    <s v=""/>
    <n v="1.38067968E-3"/>
  </r>
  <r>
    <x v="134"/>
    <x v="25359"/>
    <s v=""/>
    <n v="1.38067968E-3"/>
    <s v=""/>
    <n v="1.38067968E-3"/>
  </r>
  <r>
    <x v="134"/>
    <x v="25360"/>
    <s v=""/>
    <n v="1.38067968E-3"/>
    <s v=""/>
    <n v="1.38067968E-3"/>
  </r>
  <r>
    <x v="134"/>
    <x v="25361"/>
    <s v=""/>
    <n v="1.38067968E-3"/>
    <s v=""/>
    <n v="1.38067968E-3"/>
  </r>
  <r>
    <x v="134"/>
    <x v="25362"/>
    <s v=""/>
    <n v="1.38067968E-3"/>
    <s v=""/>
    <n v="1.38067968E-3"/>
  </r>
  <r>
    <x v="134"/>
    <x v="25363"/>
    <s v=""/>
    <n v="1.38067968E-3"/>
    <s v=""/>
    <n v="1.38067968E-3"/>
  </r>
  <r>
    <x v="134"/>
    <x v="25364"/>
    <s v=""/>
    <n v="1.38067968E-3"/>
    <s v=""/>
    <n v="1.38067968E-3"/>
  </r>
  <r>
    <x v="134"/>
    <x v="25365"/>
    <s v=""/>
    <n v="1.38067968E-3"/>
    <s v=""/>
    <n v="1.38067968E-3"/>
  </r>
  <r>
    <x v="134"/>
    <x v="25366"/>
    <s v=""/>
    <n v="1.38067968E-3"/>
    <s v=""/>
    <n v="1.38067968E-3"/>
  </r>
  <r>
    <x v="134"/>
    <x v="25367"/>
    <s v=""/>
    <n v="1.38067968E-3"/>
    <s v=""/>
    <n v="1.38067968E-3"/>
  </r>
  <r>
    <x v="134"/>
    <x v="25368"/>
    <s v=""/>
    <n v="1.38067968E-3"/>
    <s v=""/>
    <n v="1.38067968E-3"/>
  </r>
  <r>
    <x v="134"/>
    <x v="25369"/>
    <s v=""/>
    <n v="1.38067968E-3"/>
    <s v=""/>
    <n v="1.38067968E-3"/>
  </r>
  <r>
    <x v="134"/>
    <x v="25370"/>
    <s v=""/>
    <n v="1.38067968E-3"/>
    <s v=""/>
    <n v="1.38067968E-3"/>
  </r>
  <r>
    <x v="134"/>
    <x v="25371"/>
    <s v=""/>
    <n v="1.38067968E-3"/>
    <s v=""/>
    <n v="1.38067968E-3"/>
  </r>
  <r>
    <x v="134"/>
    <x v="25372"/>
    <s v=""/>
    <n v="1.38067968E-3"/>
    <s v=""/>
    <n v="1.38067968E-3"/>
  </r>
  <r>
    <x v="134"/>
    <x v="25373"/>
    <s v=""/>
    <n v="1.38067968E-3"/>
    <s v=""/>
    <n v="1.38067968E-3"/>
  </r>
  <r>
    <x v="134"/>
    <x v="25374"/>
    <s v=""/>
    <n v="1.38067968E-3"/>
    <s v=""/>
    <n v="1.38067968E-3"/>
  </r>
  <r>
    <x v="134"/>
    <x v="25375"/>
    <s v=""/>
    <n v="1.38067968E-3"/>
    <s v=""/>
    <n v="1.38067968E-3"/>
  </r>
  <r>
    <x v="134"/>
    <x v="25376"/>
    <s v=""/>
    <n v="1.38067968E-3"/>
    <s v=""/>
    <n v="1.38067968E-3"/>
  </r>
  <r>
    <x v="134"/>
    <x v="25377"/>
    <s v=""/>
    <n v="1.38067968E-3"/>
    <s v=""/>
    <n v="1.38067968E-3"/>
  </r>
  <r>
    <x v="134"/>
    <x v="25378"/>
    <s v=""/>
    <n v="1.38067968E-3"/>
    <s v=""/>
    <n v="1.38067968E-3"/>
  </r>
  <r>
    <x v="134"/>
    <x v="25379"/>
    <s v=""/>
    <n v="1.38067968E-3"/>
    <s v=""/>
    <n v="1.38067968E-3"/>
  </r>
  <r>
    <x v="134"/>
    <x v="25380"/>
    <s v=""/>
    <n v="1.38067968E-3"/>
    <s v=""/>
    <n v="1.38067968E-3"/>
  </r>
  <r>
    <x v="134"/>
    <x v="25381"/>
    <s v=""/>
    <n v="1.38067968E-3"/>
    <s v=""/>
    <n v="1.38067968E-3"/>
  </r>
  <r>
    <x v="134"/>
    <x v="25382"/>
    <s v=""/>
    <n v="1.38067968E-3"/>
    <s v=""/>
    <n v="1.38067968E-3"/>
  </r>
  <r>
    <x v="134"/>
    <x v="25383"/>
    <s v=""/>
    <n v="1.38067968E-3"/>
    <s v=""/>
    <n v="1.38067968E-3"/>
  </r>
  <r>
    <x v="134"/>
    <x v="25384"/>
    <s v=""/>
    <n v="1.38067968E-3"/>
    <s v=""/>
    <n v="1.38067968E-3"/>
  </r>
  <r>
    <x v="134"/>
    <x v="25385"/>
    <s v=""/>
    <n v="1.38067968E-3"/>
    <s v=""/>
    <n v="1.38067968E-3"/>
  </r>
  <r>
    <x v="134"/>
    <x v="25386"/>
    <s v=""/>
    <n v="1.38067968E-3"/>
    <s v=""/>
    <n v="1.38067968E-3"/>
  </r>
  <r>
    <x v="134"/>
    <x v="25387"/>
    <s v=""/>
    <n v="1.38067968E-3"/>
    <s v=""/>
    <n v="1.38067968E-3"/>
  </r>
  <r>
    <x v="134"/>
    <x v="25388"/>
    <s v=""/>
    <n v="1.38067968E-3"/>
    <s v=""/>
    <n v="1.38067968E-3"/>
  </r>
  <r>
    <x v="134"/>
    <x v="25389"/>
    <s v=""/>
    <n v="1.38067968E-3"/>
    <s v=""/>
    <n v="1.38067968E-3"/>
  </r>
  <r>
    <x v="134"/>
    <x v="25390"/>
    <s v=""/>
    <n v="1.38067968E-3"/>
    <s v=""/>
    <n v="1.38067968E-3"/>
  </r>
  <r>
    <x v="134"/>
    <x v="25391"/>
    <s v=""/>
    <n v="1.38067968E-3"/>
    <s v=""/>
    <n v="1.38067968E-3"/>
  </r>
  <r>
    <x v="134"/>
    <x v="25392"/>
    <s v=""/>
    <n v="1.38067968E-3"/>
    <s v=""/>
    <n v="1.38067968E-3"/>
  </r>
  <r>
    <x v="134"/>
    <x v="25393"/>
    <s v=""/>
    <n v="1.38067968E-3"/>
    <s v=""/>
    <n v="1.38067968E-3"/>
  </r>
  <r>
    <x v="134"/>
    <x v="25394"/>
    <s v=""/>
    <n v="1.38067968E-3"/>
    <s v=""/>
    <n v="1.38067968E-3"/>
  </r>
  <r>
    <x v="134"/>
    <x v="25395"/>
    <s v=""/>
    <n v="1.38067968E-3"/>
    <s v=""/>
    <n v="1.38067968E-3"/>
  </r>
  <r>
    <x v="134"/>
    <x v="25396"/>
    <s v=""/>
    <n v="1.38067968E-3"/>
    <s v=""/>
    <n v="1.38067968E-3"/>
  </r>
  <r>
    <x v="134"/>
    <x v="25397"/>
    <s v=""/>
    <n v="1.38067968E-3"/>
    <s v=""/>
    <n v="1.38067968E-3"/>
  </r>
  <r>
    <x v="134"/>
    <x v="25398"/>
    <s v=""/>
    <n v="1.38067968E-3"/>
    <s v=""/>
    <n v="1.38067968E-3"/>
  </r>
  <r>
    <x v="134"/>
    <x v="25399"/>
    <s v=""/>
    <n v="1.38067968E-3"/>
    <s v=""/>
    <n v="1.38067968E-3"/>
  </r>
  <r>
    <x v="134"/>
    <x v="25400"/>
    <s v=""/>
    <n v="1.38067968E-3"/>
    <s v=""/>
    <n v="1.38067968E-3"/>
  </r>
  <r>
    <x v="134"/>
    <x v="25401"/>
    <s v=""/>
    <n v="1.38067968E-3"/>
    <s v=""/>
    <n v="1.38067968E-3"/>
  </r>
  <r>
    <x v="134"/>
    <x v="25402"/>
    <s v=""/>
    <n v="1.38067968E-3"/>
    <s v=""/>
    <n v="1.38067968E-3"/>
  </r>
  <r>
    <x v="134"/>
    <x v="25403"/>
    <s v=""/>
    <n v="1.38067968E-3"/>
    <s v=""/>
    <n v="1.38067968E-3"/>
  </r>
  <r>
    <x v="134"/>
    <x v="25404"/>
    <s v=""/>
    <n v="1.38067968E-3"/>
    <s v=""/>
    <n v="1.38067968E-3"/>
  </r>
  <r>
    <x v="134"/>
    <x v="25405"/>
    <s v=""/>
    <n v="1.38067968E-3"/>
    <s v=""/>
    <n v="1.38067968E-3"/>
  </r>
  <r>
    <x v="134"/>
    <x v="25406"/>
    <s v=""/>
    <n v="1.38067968E-3"/>
    <s v=""/>
    <n v="1.38067968E-3"/>
  </r>
  <r>
    <x v="134"/>
    <x v="25407"/>
    <s v=""/>
    <n v="1.38067968E-3"/>
    <s v=""/>
    <n v="1.38067968E-3"/>
  </r>
  <r>
    <x v="134"/>
    <x v="25408"/>
    <s v=""/>
    <n v="1.38067968E-3"/>
    <s v=""/>
    <n v="1.38067968E-3"/>
  </r>
  <r>
    <x v="134"/>
    <x v="25409"/>
    <s v=""/>
    <n v="1.38067968E-3"/>
    <s v=""/>
    <n v="1.38067968E-3"/>
  </r>
  <r>
    <x v="134"/>
    <x v="25410"/>
    <s v=""/>
    <n v="1.38067968E-3"/>
    <s v=""/>
    <n v="1.38067968E-3"/>
  </r>
  <r>
    <x v="134"/>
    <x v="25411"/>
    <s v=""/>
    <n v="1.38067968E-3"/>
    <s v=""/>
    <n v="1.38067968E-3"/>
  </r>
  <r>
    <x v="134"/>
    <x v="25412"/>
    <s v=""/>
    <n v="1.38067968E-3"/>
    <s v=""/>
    <n v="1.38067968E-3"/>
  </r>
  <r>
    <x v="134"/>
    <x v="25413"/>
    <s v=""/>
    <n v="1.38067968E-3"/>
    <s v=""/>
    <n v="1.38067968E-3"/>
  </r>
  <r>
    <x v="134"/>
    <x v="25414"/>
    <s v=""/>
    <n v="1.38067968E-3"/>
    <s v=""/>
    <n v="1.38067968E-3"/>
  </r>
  <r>
    <x v="134"/>
    <x v="25415"/>
    <s v=""/>
    <n v="1.38067968E-3"/>
    <s v=""/>
    <n v="1.38067968E-3"/>
  </r>
  <r>
    <x v="134"/>
    <x v="25416"/>
    <s v=""/>
    <n v="1.38067968E-3"/>
    <s v=""/>
    <n v="1.38067968E-3"/>
  </r>
  <r>
    <x v="134"/>
    <x v="25417"/>
    <s v=""/>
    <n v="1.38067968E-3"/>
    <s v=""/>
    <n v="1.38067968E-3"/>
  </r>
  <r>
    <x v="134"/>
    <x v="25418"/>
    <s v=""/>
    <n v="1.38067968E-3"/>
    <s v=""/>
    <n v="1.38067968E-3"/>
  </r>
  <r>
    <x v="134"/>
    <x v="25419"/>
    <s v=""/>
    <n v="1.38067968E-3"/>
    <s v=""/>
    <n v="1.38067968E-3"/>
  </r>
  <r>
    <x v="134"/>
    <x v="25420"/>
    <s v=""/>
    <n v="1.38067968E-3"/>
    <s v=""/>
    <n v="1.38067968E-3"/>
  </r>
  <r>
    <x v="134"/>
    <x v="25421"/>
    <s v=""/>
    <n v="1.38067968E-3"/>
    <s v=""/>
    <n v="1.38067968E-3"/>
  </r>
  <r>
    <x v="134"/>
    <x v="25422"/>
    <s v=""/>
    <n v="1.3801881600000001E-3"/>
    <s v=""/>
    <n v="1.3801881600000001E-3"/>
  </r>
  <r>
    <x v="134"/>
    <x v="25423"/>
    <s v=""/>
    <n v="1.3801881600000001E-3"/>
    <s v=""/>
    <n v="1.3801881600000001E-3"/>
  </r>
  <r>
    <x v="134"/>
    <x v="25424"/>
    <s v=""/>
    <n v="1.3801881600000001E-3"/>
    <s v=""/>
    <n v="1.3801881600000001E-3"/>
  </r>
  <r>
    <x v="134"/>
    <x v="25425"/>
    <s v=""/>
    <n v="1.3801881600000001E-3"/>
    <s v=""/>
    <n v="1.3801881600000001E-3"/>
  </r>
  <r>
    <x v="134"/>
    <x v="25426"/>
    <s v=""/>
    <n v="1.3801881600000001E-3"/>
    <s v=""/>
    <n v="1.3801881600000001E-3"/>
  </r>
  <r>
    <x v="134"/>
    <x v="25427"/>
    <s v=""/>
    <n v="1.3801881600000001E-3"/>
    <s v=""/>
    <n v="1.3801881600000001E-3"/>
  </r>
  <r>
    <x v="134"/>
    <x v="25428"/>
    <s v=""/>
    <n v="1.3801881600000001E-3"/>
    <s v=""/>
    <n v="1.3801881600000001E-3"/>
  </r>
  <r>
    <x v="134"/>
    <x v="25429"/>
    <s v=""/>
    <n v="1.3801881600000001E-3"/>
    <s v=""/>
    <n v="1.3801881600000001E-3"/>
  </r>
  <r>
    <x v="134"/>
    <x v="25430"/>
    <s v=""/>
    <n v="1.3801881600000001E-3"/>
    <s v=""/>
    <n v="1.3801881600000001E-3"/>
  </r>
  <r>
    <x v="134"/>
    <x v="25431"/>
    <s v=""/>
    <n v="1.3801881600000001E-3"/>
    <s v=""/>
    <n v="1.3801881600000001E-3"/>
  </r>
  <r>
    <x v="134"/>
    <x v="25432"/>
    <s v=""/>
    <n v="1.3801881600000001E-3"/>
    <s v=""/>
    <n v="1.3801881600000001E-3"/>
  </r>
  <r>
    <x v="134"/>
    <x v="25433"/>
    <s v=""/>
    <n v="1.3801881600000001E-3"/>
    <s v=""/>
    <n v="1.3801881600000001E-3"/>
  </r>
  <r>
    <x v="134"/>
    <x v="25434"/>
    <s v=""/>
    <n v="1.3801881600000001E-3"/>
    <s v=""/>
    <n v="1.3801881600000001E-3"/>
  </r>
  <r>
    <x v="134"/>
    <x v="25435"/>
    <s v=""/>
    <n v="1.3801881600000001E-3"/>
    <s v=""/>
    <n v="1.3801881600000001E-3"/>
  </r>
  <r>
    <x v="134"/>
    <x v="25436"/>
    <s v=""/>
    <n v="1.3801881600000001E-3"/>
    <s v=""/>
    <n v="1.3801881600000001E-3"/>
  </r>
  <r>
    <x v="134"/>
    <x v="25437"/>
    <s v=""/>
    <n v="1.3801881600000001E-3"/>
    <s v=""/>
    <n v="1.3801881600000001E-3"/>
  </r>
  <r>
    <x v="134"/>
    <x v="25438"/>
    <s v=""/>
    <n v="1.3801881600000001E-3"/>
    <s v=""/>
    <n v="1.3801881600000001E-3"/>
  </r>
  <r>
    <x v="134"/>
    <x v="25439"/>
    <s v=""/>
    <n v="1.3801881600000001E-3"/>
    <s v=""/>
    <n v="1.3801881600000001E-3"/>
  </r>
  <r>
    <x v="134"/>
    <x v="25440"/>
    <s v=""/>
    <n v="1.3801881600000001E-3"/>
    <s v=""/>
    <n v="1.3801881600000001E-3"/>
  </r>
  <r>
    <x v="134"/>
    <x v="25441"/>
    <s v=""/>
    <n v="1.3801881600000001E-3"/>
    <s v=""/>
    <n v="1.3801881600000001E-3"/>
  </r>
  <r>
    <x v="134"/>
    <x v="25442"/>
    <s v=""/>
    <n v="1.3801881600000001E-3"/>
    <s v=""/>
    <n v="1.3801881600000001E-3"/>
  </r>
  <r>
    <x v="134"/>
    <x v="25443"/>
    <s v=""/>
    <n v="1.3801881600000001E-3"/>
    <s v=""/>
    <n v="1.3801881600000001E-3"/>
  </r>
  <r>
    <x v="134"/>
    <x v="25444"/>
    <s v=""/>
    <n v="1.3801881600000001E-3"/>
    <s v=""/>
    <n v="1.3801881600000001E-3"/>
  </r>
  <r>
    <x v="134"/>
    <x v="25445"/>
    <s v=""/>
    <n v="1.3801881600000001E-3"/>
    <s v=""/>
    <n v="1.3801881600000001E-3"/>
  </r>
  <r>
    <x v="134"/>
    <x v="25446"/>
    <s v=""/>
    <n v="1.3801881600000001E-3"/>
    <s v=""/>
    <n v="1.3801881600000001E-3"/>
  </r>
  <r>
    <x v="134"/>
    <x v="25447"/>
    <s v=""/>
    <n v="1.3801881600000001E-3"/>
    <s v=""/>
    <n v="1.3801881600000001E-3"/>
  </r>
  <r>
    <x v="134"/>
    <x v="25448"/>
    <s v=""/>
    <n v="1.3801881600000001E-3"/>
    <s v=""/>
    <n v="1.3801881600000001E-3"/>
  </r>
  <r>
    <x v="134"/>
    <x v="25449"/>
    <s v=""/>
    <n v="1.3801881600000001E-3"/>
    <s v=""/>
    <n v="1.3801881600000001E-3"/>
  </r>
  <r>
    <x v="134"/>
    <x v="25450"/>
    <s v=""/>
    <n v="1.3801881600000001E-3"/>
    <s v=""/>
    <n v="1.3801881600000001E-3"/>
  </r>
  <r>
    <x v="134"/>
    <x v="25451"/>
    <s v=""/>
    <n v="1.3801881600000001E-3"/>
    <s v=""/>
    <n v="1.3801881600000001E-3"/>
  </r>
  <r>
    <x v="134"/>
    <x v="25452"/>
    <s v=""/>
    <n v="1.3801881600000001E-3"/>
    <s v=""/>
    <n v="1.3801881600000001E-3"/>
  </r>
  <r>
    <x v="134"/>
    <x v="25453"/>
    <s v=""/>
    <n v="1.3801881600000001E-3"/>
    <s v=""/>
    <n v="1.3801881600000001E-3"/>
  </r>
  <r>
    <x v="134"/>
    <x v="25454"/>
    <s v=""/>
    <n v="1.3801881600000001E-3"/>
    <s v=""/>
    <n v="1.3801881600000001E-3"/>
  </r>
  <r>
    <x v="134"/>
    <x v="25455"/>
    <s v=""/>
    <n v="1.3801881600000001E-3"/>
    <s v=""/>
    <n v="1.3801881600000001E-3"/>
  </r>
  <r>
    <x v="134"/>
    <x v="25456"/>
    <s v=""/>
    <n v="1.3801881600000001E-3"/>
    <s v=""/>
    <n v="1.3801881600000001E-3"/>
  </r>
  <r>
    <x v="134"/>
    <x v="25457"/>
    <s v=""/>
    <n v="1.3801881600000001E-3"/>
    <s v=""/>
    <n v="1.3801881600000001E-3"/>
  </r>
  <r>
    <x v="134"/>
    <x v="25458"/>
    <s v=""/>
    <n v="1.3801881600000001E-3"/>
    <s v=""/>
    <n v="1.3801881600000001E-3"/>
  </r>
  <r>
    <x v="134"/>
    <x v="25459"/>
    <s v=""/>
    <n v="1.3801881600000001E-3"/>
    <s v=""/>
    <n v="1.3801881600000001E-3"/>
  </r>
  <r>
    <x v="134"/>
    <x v="25460"/>
    <s v=""/>
    <n v="1.3801881600000001E-3"/>
    <s v=""/>
    <n v="1.3801881600000001E-3"/>
  </r>
  <r>
    <x v="134"/>
    <x v="25461"/>
    <s v=""/>
    <n v="1.3801881600000001E-3"/>
    <s v=""/>
    <n v="1.3801881600000001E-3"/>
  </r>
  <r>
    <x v="134"/>
    <x v="25462"/>
    <s v=""/>
    <n v="1.3801881600000001E-3"/>
    <s v=""/>
    <n v="1.3801881600000001E-3"/>
  </r>
  <r>
    <x v="134"/>
    <x v="25463"/>
    <s v=""/>
    <n v="1.3801881600000001E-3"/>
    <s v=""/>
    <n v="1.3801881600000001E-3"/>
  </r>
  <r>
    <x v="134"/>
    <x v="25464"/>
    <s v=""/>
    <n v="1.3801881600000001E-3"/>
    <s v=""/>
    <n v="1.3801881600000001E-3"/>
  </r>
  <r>
    <x v="134"/>
    <x v="25465"/>
    <s v=""/>
    <n v="1.3801881600000001E-3"/>
    <s v=""/>
    <n v="1.3801881600000001E-3"/>
  </r>
  <r>
    <x v="134"/>
    <x v="25466"/>
    <s v=""/>
    <n v="1.3801881600000001E-3"/>
    <s v=""/>
    <n v="1.3801881600000001E-3"/>
  </r>
  <r>
    <x v="134"/>
    <x v="25467"/>
    <s v=""/>
    <n v="1.3801881600000001E-3"/>
    <s v=""/>
    <n v="1.3801881600000001E-3"/>
  </r>
  <r>
    <x v="134"/>
    <x v="25468"/>
    <s v=""/>
    <n v="1.3801881600000001E-3"/>
    <s v=""/>
    <n v="1.3801881600000001E-3"/>
  </r>
  <r>
    <x v="134"/>
    <x v="25469"/>
    <s v=""/>
    <n v="1.3801881600000001E-3"/>
    <s v=""/>
    <n v="1.3801881600000001E-3"/>
  </r>
  <r>
    <x v="134"/>
    <x v="25470"/>
    <s v=""/>
    <n v="1.3801881600000001E-3"/>
    <s v=""/>
    <n v="1.3801881600000001E-3"/>
  </r>
  <r>
    <x v="134"/>
    <x v="25471"/>
    <s v=""/>
    <n v="1.3801881600000001E-3"/>
    <s v=""/>
    <n v="1.3801881600000001E-3"/>
  </r>
  <r>
    <x v="134"/>
    <x v="25472"/>
    <s v=""/>
    <n v="1.3801881600000001E-3"/>
    <s v=""/>
    <n v="1.3801881600000001E-3"/>
  </r>
  <r>
    <x v="134"/>
    <x v="25473"/>
    <s v=""/>
    <n v="1.3801881600000001E-3"/>
    <s v=""/>
    <n v="1.3801881600000001E-3"/>
  </r>
  <r>
    <x v="134"/>
    <x v="25474"/>
    <s v=""/>
    <n v="1.3801881600000001E-3"/>
    <s v=""/>
    <n v="1.3801881600000001E-3"/>
  </r>
  <r>
    <x v="134"/>
    <x v="25475"/>
    <s v=""/>
    <n v="1.3801881600000001E-3"/>
    <s v=""/>
    <n v="1.3801881600000001E-3"/>
  </r>
  <r>
    <x v="134"/>
    <x v="25476"/>
    <s v=""/>
    <n v="1.3801881600000001E-3"/>
    <s v=""/>
    <n v="1.3801881600000001E-3"/>
  </r>
  <r>
    <x v="134"/>
    <x v="25477"/>
    <s v=""/>
    <n v="1.3801881600000001E-3"/>
    <s v=""/>
    <n v="1.3801881600000001E-3"/>
  </r>
  <r>
    <x v="134"/>
    <x v="25478"/>
    <s v=""/>
    <n v="1.3801881600000001E-3"/>
    <s v=""/>
    <n v="1.3801881600000001E-3"/>
  </r>
  <r>
    <x v="134"/>
    <x v="25479"/>
    <s v=""/>
    <n v="1.3801881600000001E-3"/>
    <s v=""/>
    <n v="1.3801881600000001E-3"/>
  </r>
  <r>
    <x v="134"/>
    <x v="25480"/>
    <s v=""/>
    <n v="1.3801881600000001E-3"/>
    <s v=""/>
    <n v="1.3801881600000001E-3"/>
  </r>
  <r>
    <x v="134"/>
    <x v="25481"/>
    <s v=""/>
    <n v="1.3801881600000001E-3"/>
    <s v=""/>
    <n v="1.3801881600000001E-3"/>
  </r>
  <r>
    <x v="134"/>
    <x v="25482"/>
    <s v=""/>
    <n v="1.3801881600000001E-3"/>
    <s v=""/>
    <n v="1.3801881600000001E-3"/>
  </r>
  <r>
    <x v="134"/>
    <x v="25483"/>
    <s v=""/>
    <n v="1.3801881600000001E-3"/>
    <s v=""/>
    <n v="1.3801881600000001E-3"/>
  </r>
  <r>
    <x v="134"/>
    <x v="25484"/>
    <s v=""/>
    <n v="1.3801881600000001E-3"/>
    <s v=""/>
    <n v="1.3801881600000001E-3"/>
  </r>
  <r>
    <x v="134"/>
    <x v="25485"/>
    <s v=""/>
    <n v="1.3801881600000001E-3"/>
    <s v=""/>
    <n v="1.3801881600000001E-3"/>
  </r>
  <r>
    <x v="134"/>
    <x v="25486"/>
    <s v=""/>
    <n v="1.3801881600000001E-3"/>
    <s v=""/>
    <n v="1.3801881600000001E-3"/>
  </r>
  <r>
    <x v="134"/>
    <x v="25487"/>
    <s v=""/>
    <n v="1.3801881600000001E-3"/>
    <s v=""/>
    <n v="1.3801881600000001E-3"/>
  </r>
  <r>
    <x v="134"/>
    <x v="25488"/>
    <s v=""/>
    <n v="1.3801881600000001E-3"/>
    <s v=""/>
    <n v="1.3801881600000001E-3"/>
  </r>
  <r>
    <x v="134"/>
    <x v="25489"/>
    <s v=""/>
    <n v="1.3801881600000001E-3"/>
    <s v=""/>
    <n v="1.3801881600000001E-3"/>
  </r>
  <r>
    <x v="134"/>
    <x v="25490"/>
    <s v=""/>
    <n v="1.3801881600000001E-3"/>
    <s v=""/>
    <n v="1.3801881600000001E-3"/>
  </r>
  <r>
    <x v="134"/>
    <x v="25491"/>
    <s v=""/>
    <n v="1.3801881600000001E-3"/>
    <s v=""/>
    <n v="1.3801881600000001E-3"/>
  </r>
  <r>
    <x v="134"/>
    <x v="25492"/>
    <s v=""/>
    <n v="1.3801881600000001E-3"/>
    <s v=""/>
    <n v="1.3801881600000001E-3"/>
  </r>
  <r>
    <x v="134"/>
    <x v="25493"/>
    <s v=""/>
    <n v="1.3801881600000001E-3"/>
    <s v=""/>
    <n v="1.3801881600000001E-3"/>
  </r>
  <r>
    <x v="134"/>
    <x v="25494"/>
    <s v=""/>
    <n v="1.3801881600000001E-3"/>
    <s v=""/>
    <n v="1.3801881600000001E-3"/>
  </r>
  <r>
    <x v="134"/>
    <x v="25495"/>
    <s v=""/>
    <n v="1.3801881600000001E-3"/>
    <s v=""/>
    <n v="1.3801881600000001E-3"/>
  </r>
  <r>
    <x v="134"/>
    <x v="25496"/>
    <s v=""/>
    <n v="1.3801881600000001E-3"/>
    <s v=""/>
    <n v="1.3801881600000001E-3"/>
  </r>
  <r>
    <x v="134"/>
    <x v="25497"/>
    <s v=""/>
    <n v="1.3801881600000001E-3"/>
    <s v=""/>
    <n v="1.3801881600000001E-3"/>
  </r>
  <r>
    <x v="134"/>
    <x v="25498"/>
    <s v=""/>
    <n v="1.3801881600000001E-3"/>
    <s v=""/>
    <n v="1.3801881600000001E-3"/>
  </r>
  <r>
    <x v="134"/>
    <x v="25499"/>
    <s v=""/>
    <n v="1.3801881600000001E-3"/>
    <s v=""/>
    <n v="1.3801881600000001E-3"/>
  </r>
  <r>
    <x v="134"/>
    <x v="25500"/>
    <s v=""/>
    <n v="1.3801881600000001E-3"/>
    <s v=""/>
    <n v="1.3801881600000001E-3"/>
  </r>
  <r>
    <x v="134"/>
    <x v="25501"/>
    <s v=""/>
    <n v="1.3801881600000001E-3"/>
    <s v=""/>
    <n v="1.3801881600000001E-3"/>
  </r>
  <r>
    <x v="134"/>
    <x v="25502"/>
    <s v=""/>
    <n v="1.3801881600000001E-3"/>
    <s v=""/>
    <n v="1.3801881600000001E-3"/>
  </r>
  <r>
    <x v="134"/>
    <x v="25503"/>
    <s v=""/>
    <n v="1.3801881600000001E-3"/>
    <s v=""/>
    <n v="1.3801881600000001E-3"/>
  </r>
  <r>
    <x v="134"/>
    <x v="25504"/>
    <s v=""/>
    <n v="1.3801881600000001E-3"/>
    <s v=""/>
    <n v="1.3801881600000001E-3"/>
  </r>
  <r>
    <x v="134"/>
    <x v="25505"/>
    <s v=""/>
    <n v="1.3801881600000001E-3"/>
    <s v=""/>
    <n v="1.3801881600000001E-3"/>
  </r>
  <r>
    <x v="134"/>
    <x v="25506"/>
    <s v=""/>
    <n v="1.3801881600000001E-3"/>
    <s v=""/>
    <n v="1.3801881600000001E-3"/>
  </r>
  <r>
    <x v="134"/>
    <x v="25507"/>
    <s v=""/>
    <n v="1.3801881600000001E-3"/>
    <s v=""/>
    <n v="1.3801881600000001E-3"/>
  </r>
  <r>
    <x v="134"/>
    <x v="25508"/>
    <s v=""/>
    <n v="1.3801881600000001E-3"/>
    <s v=""/>
    <n v="1.3801881600000001E-3"/>
  </r>
  <r>
    <x v="134"/>
    <x v="25509"/>
    <s v=""/>
    <n v="1.3801881600000001E-3"/>
    <s v=""/>
    <n v="1.3801881600000001E-3"/>
  </r>
  <r>
    <x v="134"/>
    <x v="25510"/>
    <s v=""/>
    <n v="1.3801881600000001E-3"/>
    <s v=""/>
    <n v="1.3801881600000001E-3"/>
  </r>
  <r>
    <x v="134"/>
    <x v="25511"/>
    <s v=""/>
    <n v="1.3801881600000001E-3"/>
    <s v=""/>
    <n v="1.3801881600000001E-3"/>
  </r>
  <r>
    <x v="134"/>
    <x v="25512"/>
    <s v=""/>
    <n v="1.3801881600000001E-3"/>
    <s v=""/>
    <n v="1.3801881600000001E-3"/>
  </r>
  <r>
    <x v="134"/>
    <x v="25513"/>
    <s v=""/>
    <n v="1.3801881600000001E-3"/>
    <s v=""/>
    <n v="1.3801881600000001E-3"/>
  </r>
  <r>
    <x v="134"/>
    <x v="25514"/>
    <s v=""/>
    <n v="1.3801881600000001E-3"/>
    <s v=""/>
    <n v="1.3801881600000001E-3"/>
  </r>
  <r>
    <x v="134"/>
    <x v="25515"/>
    <s v=""/>
    <n v="1.3801881600000001E-3"/>
    <s v=""/>
    <n v="1.3801881600000001E-3"/>
  </r>
  <r>
    <x v="134"/>
    <x v="25516"/>
    <s v=""/>
    <n v="1.3801881600000001E-3"/>
    <s v=""/>
    <n v="1.3801881600000001E-3"/>
  </r>
  <r>
    <x v="134"/>
    <x v="25517"/>
    <s v=""/>
    <n v="1.3801881600000001E-3"/>
    <s v=""/>
    <n v="1.3801881600000001E-3"/>
  </r>
  <r>
    <x v="134"/>
    <x v="25518"/>
    <s v=""/>
    <n v="1.3801881600000001E-3"/>
    <s v=""/>
    <n v="1.3801881600000001E-3"/>
  </r>
  <r>
    <x v="134"/>
    <x v="25519"/>
    <s v=""/>
    <n v="1.3801881600000001E-3"/>
    <s v=""/>
    <n v="1.3801881600000001E-3"/>
  </r>
  <r>
    <x v="134"/>
    <x v="25520"/>
    <s v=""/>
    <n v="1.3801881600000001E-3"/>
    <s v=""/>
    <n v="1.3801881600000001E-3"/>
  </r>
  <r>
    <x v="134"/>
    <x v="25521"/>
    <s v=""/>
    <n v="1.3801881600000001E-3"/>
    <s v=""/>
    <n v="1.3801881600000001E-3"/>
  </r>
  <r>
    <x v="134"/>
    <x v="25522"/>
    <s v=""/>
    <n v="1.3801881600000001E-3"/>
    <s v=""/>
    <n v="1.3801881600000001E-3"/>
  </r>
  <r>
    <x v="134"/>
    <x v="25523"/>
    <s v=""/>
    <n v="1.3801881600000001E-3"/>
    <s v=""/>
    <n v="1.3801881600000001E-3"/>
  </r>
  <r>
    <x v="134"/>
    <x v="25524"/>
    <s v=""/>
    <n v="1.3801881600000001E-3"/>
    <s v=""/>
    <n v="1.3801881600000001E-3"/>
  </r>
  <r>
    <x v="134"/>
    <x v="25525"/>
    <s v=""/>
    <n v="1.3801881600000001E-3"/>
    <s v=""/>
    <n v="1.3801881600000001E-3"/>
  </r>
  <r>
    <x v="134"/>
    <x v="25526"/>
    <s v=""/>
    <n v="1.3801881600000001E-3"/>
    <s v=""/>
    <n v="1.3801881600000001E-3"/>
  </r>
  <r>
    <x v="134"/>
    <x v="25527"/>
    <s v=""/>
    <n v="1.3801881600000001E-3"/>
    <s v=""/>
    <n v="1.3801881600000001E-3"/>
  </r>
  <r>
    <x v="134"/>
    <x v="25528"/>
    <s v=""/>
    <n v="1.3801881600000001E-3"/>
    <s v=""/>
    <n v="1.3801881600000001E-3"/>
  </r>
  <r>
    <x v="134"/>
    <x v="25529"/>
    <s v=""/>
    <n v="1.3801881600000001E-3"/>
    <s v=""/>
    <n v="1.3801881600000001E-3"/>
  </r>
  <r>
    <x v="134"/>
    <x v="25530"/>
    <s v=""/>
    <n v="1.3801881600000001E-3"/>
    <s v=""/>
    <n v="1.3801881600000001E-3"/>
  </r>
  <r>
    <x v="134"/>
    <x v="25531"/>
    <s v=""/>
    <n v="1.3801881600000001E-3"/>
    <s v=""/>
    <n v="1.3801881600000001E-3"/>
  </r>
  <r>
    <x v="134"/>
    <x v="25532"/>
    <s v=""/>
    <n v="1.3801881600000001E-3"/>
    <s v=""/>
    <n v="1.3801881600000001E-3"/>
  </r>
  <r>
    <x v="134"/>
    <x v="25533"/>
    <s v=""/>
    <n v="1.3801881600000001E-3"/>
    <s v=""/>
    <n v="1.3801881600000001E-3"/>
  </r>
  <r>
    <x v="134"/>
    <x v="25534"/>
    <s v=""/>
    <n v="1.3801881600000001E-3"/>
    <s v=""/>
    <n v="1.3801881600000001E-3"/>
  </r>
  <r>
    <x v="134"/>
    <x v="25535"/>
    <s v=""/>
    <n v="1.3801881600000001E-3"/>
    <s v=""/>
    <n v="1.3801881600000001E-3"/>
  </r>
  <r>
    <x v="134"/>
    <x v="25536"/>
    <s v=""/>
    <n v="1.3801881600000001E-3"/>
    <s v=""/>
    <n v="1.3801881600000001E-3"/>
  </r>
  <r>
    <x v="134"/>
    <x v="25537"/>
    <s v=""/>
    <n v="1.3801881600000001E-3"/>
    <s v=""/>
    <n v="1.3801881600000001E-3"/>
  </r>
  <r>
    <x v="134"/>
    <x v="25538"/>
    <s v=""/>
    <n v="1.3801881600000001E-3"/>
    <s v=""/>
    <n v="1.3801881600000001E-3"/>
  </r>
  <r>
    <x v="134"/>
    <x v="25539"/>
    <s v=""/>
    <n v="1.3801881600000001E-3"/>
    <s v=""/>
    <n v="1.3801881600000001E-3"/>
  </r>
  <r>
    <x v="134"/>
    <x v="25540"/>
    <s v=""/>
    <n v="1.3801881600000001E-3"/>
    <s v=""/>
    <n v="1.3801881600000001E-3"/>
  </r>
  <r>
    <x v="134"/>
    <x v="25541"/>
    <s v=""/>
    <n v="1.3801881600000001E-3"/>
    <s v=""/>
    <n v="1.3801881600000001E-3"/>
  </r>
  <r>
    <x v="134"/>
    <x v="25542"/>
    <s v=""/>
    <n v="1.38166272E-3"/>
    <s v=""/>
    <n v="1.38166272E-3"/>
  </r>
  <r>
    <x v="134"/>
    <x v="25543"/>
    <s v=""/>
    <n v="1.38166272E-3"/>
    <s v=""/>
    <n v="1.38166272E-3"/>
  </r>
  <r>
    <x v="134"/>
    <x v="25544"/>
    <s v=""/>
    <n v="1.38166272E-3"/>
    <s v=""/>
    <n v="1.38166272E-3"/>
  </r>
  <r>
    <x v="134"/>
    <x v="25545"/>
    <s v=""/>
    <n v="1.38166272E-3"/>
    <s v=""/>
    <n v="1.38166272E-3"/>
  </r>
  <r>
    <x v="134"/>
    <x v="25546"/>
    <s v=""/>
    <n v="1.38166272E-3"/>
    <s v=""/>
    <n v="1.38166272E-3"/>
  </r>
  <r>
    <x v="134"/>
    <x v="25547"/>
    <s v=""/>
    <n v="1.38166272E-3"/>
    <s v=""/>
    <n v="1.38166272E-3"/>
  </r>
  <r>
    <x v="134"/>
    <x v="25548"/>
    <s v=""/>
    <n v="1.38166272E-3"/>
    <s v=""/>
    <n v="1.38166272E-3"/>
  </r>
  <r>
    <x v="134"/>
    <x v="25549"/>
    <s v=""/>
    <n v="1.38166272E-3"/>
    <s v=""/>
    <n v="1.38166272E-3"/>
  </r>
  <r>
    <x v="134"/>
    <x v="25550"/>
    <s v=""/>
    <n v="1.38166272E-3"/>
    <s v=""/>
    <n v="1.38166272E-3"/>
  </r>
  <r>
    <x v="134"/>
    <x v="25551"/>
    <s v=""/>
    <n v="1.38166272E-3"/>
    <s v=""/>
    <n v="1.38166272E-3"/>
  </r>
  <r>
    <x v="134"/>
    <x v="25552"/>
    <s v=""/>
    <n v="1.38166272E-3"/>
    <s v=""/>
    <n v="1.38166272E-3"/>
  </r>
  <r>
    <x v="134"/>
    <x v="25553"/>
    <s v=""/>
    <n v="1.38166272E-3"/>
    <s v=""/>
    <n v="1.38166272E-3"/>
  </r>
  <r>
    <x v="134"/>
    <x v="25554"/>
    <s v=""/>
    <n v="1.38166272E-3"/>
    <s v=""/>
    <n v="1.38166272E-3"/>
  </r>
  <r>
    <x v="134"/>
    <x v="25555"/>
    <s v=""/>
    <n v="1.38166272E-3"/>
    <s v=""/>
    <n v="1.38166272E-3"/>
  </r>
  <r>
    <x v="134"/>
    <x v="25556"/>
    <s v=""/>
    <n v="1.38166272E-3"/>
    <s v=""/>
    <n v="1.38166272E-3"/>
  </r>
  <r>
    <x v="134"/>
    <x v="25557"/>
    <s v=""/>
    <n v="1.38166272E-3"/>
    <s v=""/>
    <n v="1.38166272E-3"/>
  </r>
  <r>
    <x v="134"/>
    <x v="25558"/>
    <s v=""/>
    <n v="1.38166272E-3"/>
    <s v=""/>
    <n v="1.38166272E-3"/>
  </r>
  <r>
    <x v="134"/>
    <x v="25559"/>
    <s v=""/>
    <n v="1.38166272E-3"/>
    <s v=""/>
    <n v="1.38166272E-3"/>
  </r>
  <r>
    <x v="134"/>
    <x v="25560"/>
    <s v=""/>
    <n v="1.38166272E-3"/>
    <s v=""/>
    <n v="1.38166272E-3"/>
  </r>
  <r>
    <x v="134"/>
    <x v="25561"/>
    <s v=""/>
    <n v="1.38166272E-3"/>
    <s v=""/>
    <n v="1.38166272E-3"/>
  </r>
  <r>
    <x v="134"/>
    <x v="25562"/>
    <s v=""/>
    <n v="1.38166272E-3"/>
    <s v=""/>
    <n v="1.38166272E-3"/>
  </r>
  <r>
    <x v="134"/>
    <x v="25563"/>
    <s v=""/>
    <n v="1.38166272E-3"/>
    <s v=""/>
    <n v="1.38166272E-3"/>
  </r>
  <r>
    <x v="134"/>
    <x v="25564"/>
    <s v=""/>
    <n v="1.38166272E-3"/>
    <s v=""/>
    <n v="1.38166272E-3"/>
  </r>
  <r>
    <x v="134"/>
    <x v="25565"/>
    <s v=""/>
    <n v="1.38166272E-3"/>
    <s v=""/>
    <n v="1.38166272E-3"/>
  </r>
  <r>
    <x v="134"/>
    <x v="25566"/>
    <s v=""/>
    <n v="1.38166272E-3"/>
    <s v=""/>
    <n v="1.38166272E-3"/>
  </r>
  <r>
    <x v="134"/>
    <x v="25567"/>
    <s v=""/>
    <n v="1.38166272E-3"/>
    <s v=""/>
    <n v="1.38166272E-3"/>
  </r>
  <r>
    <x v="134"/>
    <x v="25568"/>
    <s v=""/>
    <n v="1.38166272E-3"/>
    <s v=""/>
    <n v="1.38166272E-3"/>
  </r>
  <r>
    <x v="134"/>
    <x v="25569"/>
    <s v=""/>
    <n v="1.38166272E-3"/>
    <s v=""/>
    <n v="1.38166272E-3"/>
  </r>
  <r>
    <x v="134"/>
    <x v="25570"/>
    <s v=""/>
    <n v="1.38166272E-3"/>
    <s v=""/>
    <n v="1.38166272E-3"/>
  </r>
  <r>
    <x v="134"/>
    <x v="25571"/>
    <s v=""/>
    <n v="1.38166272E-3"/>
    <s v=""/>
    <n v="1.38166272E-3"/>
  </r>
  <r>
    <x v="134"/>
    <x v="25572"/>
    <s v=""/>
    <n v="1.38166272E-3"/>
    <s v=""/>
    <n v="1.38166272E-3"/>
  </r>
  <r>
    <x v="134"/>
    <x v="25573"/>
    <s v=""/>
    <n v="1.38166272E-3"/>
    <s v=""/>
    <n v="1.38166272E-3"/>
  </r>
  <r>
    <x v="134"/>
    <x v="25574"/>
    <s v=""/>
    <n v="1.38166272E-3"/>
    <s v=""/>
    <n v="1.38166272E-3"/>
  </r>
  <r>
    <x v="134"/>
    <x v="25575"/>
    <s v=""/>
    <n v="1.38166272E-3"/>
    <s v=""/>
    <n v="1.38166272E-3"/>
  </r>
  <r>
    <x v="134"/>
    <x v="25576"/>
    <s v=""/>
    <n v="1.38166272E-3"/>
    <s v=""/>
    <n v="1.38166272E-3"/>
  </r>
  <r>
    <x v="134"/>
    <x v="25577"/>
    <s v=""/>
    <n v="1.38166272E-3"/>
    <s v=""/>
    <n v="1.38166272E-3"/>
  </r>
  <r>
    <x v="134"/>
    <x v="25578"/>
    <s v=""/>
    <n v="1.38166272E-3"/>
    <s v=""/>
    <n v="1.38166272E-3"/>
  </r>
  <r>
    <x v="134"/>
    <x v="25579"/>
    <s v=""/>
    <n v="1.38166272E-3"/>
    <s v=""/>
    <n v="1.38166272E-3"/>
  </r>
  <r>
    <x v="134"/>
    <x v="25580"/>
    <s v=""/>
    <n v="1.38166272E-3"/>
    <s v=""/>
    <n v="1.38166272E-3"/>
  </r>
  <r>
    <x v="134"/>
    <x v="25581"/>
    <s v=""/>
    <n v="1.38166272E-3"/>
    <s v=""/>
    <n v="1.38166272E-3"/>
  </r>
  <r>
    <x v="134"/>
    <x v="25582"/>
    <s v=""/>
    <n v="1.38166272E-3"/>
    <s v=""/>
    <n v="1.38166272E-3"/>
  </r>
  <r>
    <x v="134"/>
    <x v="25583"/>
    <s v=""/>
    <n v="1.38166272E-3"/>
    <s v=""/>
    <n v="1.38166272E-3"/>
  </r>
  <r>
    <x v="134"/>
    <x v="25584"/>
    <s v=""/>
    <n v="1.38166272E-3"/>
    <s v=""/>
    <n v="1.38166272E-3"/>
  </r>
  <r>
    <x v="134"/>
    <x v="25585"/>
    <s v=""/>
    <n v="1.38166272E-3"/>
    <s v=""/>
    <n v="1.38166272E-3"/>
  </r>
  <r>
    <x v="134"/>
    <x v="25586"/>
    <s v=""/>
    <n v="1.38166272E-3"/>
    <s v=""/>
    <n v="1.38166272E-3"/>
  </r>
  <r>
    <x v="134"/>
    <x v="25587"/>
    <s v=""/>
    <n v="1.38166272E-3"/>
    <s v=""/>
    <n v="1.38166272E-3"/>
  </r>
  <r>
    <x v="134"/>
    <x v="25588"/>
    <s v=""/>
    <n v="1.38166272E-3"/>
    <s v=""/>
    <n v="1.38166272E-3"/>
  </r>
  <r>
    <x v="134"/>
    <x v="25589"/>
    <s v=""/>
    <n v="1.38166272E-3"/>
    <s v=""/>
    <n v="1.38166272E-3"/>
  </r>
  <r>
    <x v="134"/>
    <x v="25590"/>
    <s v=""/>
    <n v="1.38166272E-3"/>
    <s v=""/>
    <n v="1.38166272E-3"/>
  </r>
  <r>
    <x v="134"/>
    <x v="25591"/>
    <s v=""/>
    <n v="1.38166272E-3"/>
    <s v=""/>
    <n v="1.38166272E-3"/>
  </r>
  <r>
    <x v="134"/>
    <x v="25592"/>
    <s v=""/>
    <n v="1.38166272E-3"/>
    <s v=""/>
    <n v="1.38166272E-3"/>
  </r>
  <r>
    <x v="134"/>
    <x v="25593"/>
    <s v=""/>
    <n v="1.38166272E-3"/>
    <s v=""/>
    <n v="1.38166272E-3"/>
  </r>
  <r>
    <x v="134"/>
    <x v="25594"/>
    <s v=""/>
    <n v="1.38166272E-3"/>
    <s v=""/>
    <n v="1.38166272E-3"/>
  </r>
  <r>
    <x v="134"/>
    <x v="25595"/>
    <s v=""/>
    <n v="1.38166272E-3"/>
    <s v=""/>
    <n v="1.38166272E-3"/>
  </r>
  <r>
    <x v="134"/>
    <x v="25596"/>
    <s v=""/>
    <n v="1.38166272E-3"/>
    <s v=""/>
    <n v="1.38166272E-3"/>
  </r>
  <r>
    <x v="134"/>
    <x v="25597"/>
    <s v=""/>
    <n v="1.38166272E-3"/>
    <s v=""/>
    <n v="1.38166272E-3"/>
  </r>
  <r>
    <x v="134"/>
    <x v="25598"/>
    <s v=""/>
    <n v="1.38166272E-3"/>
    <s v=""/>
    <n v="1.38166272E-3"/>
  </r>
  <r>
    <x v="134"/>
    <x v="25599"/>
    <s v=""/>
    <n v="1.38166272E-3"/>
    <s v=""/>
    <n v="1.38166272E-3"/>
  </r>
  <r>
    <x v="134"/>
    <x v="25600"/>
    <s v=""/>
    <n v="1.38166272E-3"/>
    <s v=""/>
    <n v="1.38166272E-3"/>
  </r>
  <r>
    <x v="134"/>
    <x v="25601"/>
    <s v=""/>
    <n v="1.38166272E-3"/>
    <s v=""/>
    <n v="1.38166272E-3"/>
  </r>
  <r>
    <x v="134"/>
    <x v="25602"/>
    <s v=""/>
    <n v="1.38166272E-3"/>
    <s v=""/>
    <n v="1.38166272E-3"/>
  </r>
  <r>
    <x v="134"/>
    <x v="25603"/>
    <s v=""/>
    <n v="1.38166272E-3"/>
    <s v=""/>
    <n v="1.38166272E-3"/>
  </r>
  <r>
    <x v="134"/>
    <x v="25604"/>
    <s v=""/>
    <n v="1.38166272E-3"/>
    <s v=""/>
    <n v="1.38166272E-3"/>
  </r>
  <r>
    <x v="134"/>
    <x v="25605"/>
    <s v=""/>
    <n v="1.38166272E-3"/>
    <s v=""/>
    <n v="1.38166272E-3"/>
  </r>
  <r>
    <x v="134"/>
    <x v="25606"/>
    <s v=""/>
    <n v="1.38166272E-3"/>
    <s v=""/>
    <n v="1.38166272E-3"/>
  </r>
  <r>
    <x v="134"/>
    <x v="25607"/>
    <s v=""/>
    <n v="1.38166272E-3"/>
    <s v=""/>
    <n v="1.38166272E-3"/>
  </r>
  <r>
    <x v="134"/>
    <x v="25608"/>
    <s v=""/>
    <n v="1.38166272E-3"/>
    <s v=""/>
    <n v="1.38166272E-3"/>
  </r>
  <r>
    <x v="134"/>
    <x v="25609"/>
    <s v=""/>
    <n v="1.38166272E-3"/>
    <s v=""/>
    <n v="1.38166272E-3"/>
  </r>
  <r>
    <x v="134"/>
    <x v="25610"/>
    <s v=""/>
    <n v="1.38166272E-3"/>
    <s v=""/>
    <n v="1.38166272E-3"/>
  </r>
  <r>
    <x v="134"/>
    <x v="25611"/>
    <s v=""/>
    <n v="1.38166272E-3"/>
    <s v=""/>
    <n v="1.38166272E-3"/>
  </r>
  <r>
    <x v="134"/>
    <x v="25612"/>
    <s v=""/>
    <n v="1.38166272E-3"/>
    <s v=""/>
    <n v="1.38166272E-3"/>
  </r>
  <r>
    <x v="134"/>
    <x v="25613"/>
    <s v=""/>
    <n v="1.38166272E-3"/>
    <s v=""/>
    <n v="1.38166272E-3"/>
  </r>
  <r>
    <x v="134"/>
    <x v="25614"/>
    <s v=""/>
    <n v="1.38166272E-3"/>
    <s v=""/>
    <n v="1.38166272E-3"/>
  </r>
  <r>
    <x v="134"/>
    <x v="25615"/>
    <s v=""/>
    <n v="1.38166272E-3"/>
    <s v=""/>
    <n v="1.38166272E-3"/>
  </r>
  <r>
    <x v="134"/>
    <x v="25616"/>
    <s v=""/>
    <n v="1.38166272E-3"/>
    <s v=""/>
    <n v="1.38166272E-3"/>
  </r>
  <r>
    <x v="134"/>
    <x v="25617"/>
    <s v=""/>
    <n v="1.38166272E-3"/>
    <s v=""/>
    <n v="1.38166272E-3"/>
  </r>
  <r>
    <x v="134"/>
    <x v="25618"/>
    <s v=""/>
    <n v="1.38166272E-3"/>
    <s v=""/>
    <n v="1.38166272E-3"/>
  </r>
  <r>
    <x v="134"/>
    <x v="25619"/>
    <s v=""/>
    <n v="1.38166272E-3"/>
    <s v=""/>
    <n v="1.38166272E-3"/>
  </r>
  <r>
    <x v="134"/>
    <x v="25620"/>
    <s v=""/>
    <n v="1.38166272E-3"/>
    <s v=""/>
    <n v="1.38166272E-3"/>
  </r>
  <r>
    <x v="134"/>
    <x v="25621"/>
    <s v=""/>
    <n v="1.38166272E-3"/>
    <s v=""/>
    <n v="1.38166272E-3"/>
  </r>
  <r>
    <x v="134"/>
    <x v="25622"/>
    <s v=""/>
    <n v="1.38166272E-3"/>
    <s v=""/>
    <n v="1.38166272E-3"/>
  </r>
  <r>
    <x v="134"/>
    <x v="25623"/>
    <s v=""/>
    <n v="1.38166272E-3"/>
    <s v=""/>
    <n v="1.38166272E-3"/>
  </r>
  <r>
    <x v="134"/>
    <x v="25624"/>
    <s v=""/>
    <n v="1.38166272E-3"/>
    <s v=""/>
    <n v="1.38166272E-3"/>
  </r>
  <r>
    <x v="134"/>
    <x v="25625"/>
    <s v=""/>
    <n v="1.38166272E-3"/>
    <s v=""/>
    <n v="1.38166272E-3"/>
  </r>
  <r>
    <x v="134"/>
    <x v="25626"/>
    <s v=""/>
    <n v="1.38166272E-3"/>
    <s v=""/>
    <n v="1.38166272E-3"/>
  </r>
  <r>
    <x v="134"/>
    <x v="25627"/>
    <s v=""/>
    <n v="1.38166272E-3"/>
    <s v=""/>
    <n v="1.38166272E-3"/>
  </r>
  <r>
    <x v="134"/>
    <x v="25628"/>
    <s v=""/>
    <n v="1.38166272E-3"/>
    <s v=""/>
    <n v="1.38166272E-3"/>
  </r>
  <r>
    <x v="134"/>
    <x v="25629"/>
    <s v=""/>
    <n v="1.38166272E-3"/>
    <s v=""/>
    <n v="1.38166272E-3"/>
  </r>
  <r>
    <x v="134"/>
    <x v="25630"/>
    <s v=""/>
    <n v="1.38166272E-3"/>
    <s v=""/>
    <n v="1.38166272E-3"/>
  </r>
  <r>
    <x v="134"/>
    <x v="25631"/>
    <s v=""/>
    <n v="1.38166272E-3"/>
    <s v=""/>
    <n v="1.38166272E-3"/>
  </r>
  <r>
    <x v="134"/>
    <x v="25632"/>
    <s v=""/>
    <n v="1.3811712000000001E-3"/>
    <s v=""/>
    <n v="1.3811712000000001E-3"/>
  </r>
  <r>
    <x v="134"/>
    <x v="25633"/>
    <s v=""/>
    <n v="1.3811712000000001E-3"/>
    <s v=""/>
    <n v="1.3811712000000001E-3"/>
  </r>
  <r>
    <x v="134"/>
    <x v="25634"/>
    <s v=""/>
    <n v="1.3811712000000001E-3"/>
    <s v=""/>
    <n v="1.3811712000000001E-3"/>
  </r>
  <r>
    <x v="134"/>
    <x v="25635"/>
    <s v=""/>
    <n v="1.3811712000000001E-3"/>
    <s v=""/>
    <n v="1.3811712000000001E-3"/>
  </r>
  <r>
    <x v="134"/>
    <x v="25636"/>
    <s v=""/>
    <n v="1.3811712000000001E-3"/>
    <s v=""/>
    <n v="1.3811712000000001E-3"/>
  </r>
  <r>
    <x v="134"/>
    <x v="25637"/>
    <s v=""/>
    <n v="1.3811712000000001E-3"/>
    <s v=""/>
    <n v="1.3811712000000001E-3"/>
  </r>
  <r>
    <x v="134"/>
    <x v="25638"/>
    <s v=""/>
    <n v="1.3811712000000001E-3"/>
    <s v=""/>
    <n v="1.3811712000000001E-3"/>
  </r>
  <r>
    <x v="134"/>
    <x v="25639"/>
    <s v=""/>
    <n v="1.3811712000000001E-3"/>
    <s v=""/>
    <n v="1.3811712000000001E-3"/>
  </r>
  <r>
    <x v="134"/>
    <x v="25640"/>
    <s v=""/>
    <n v="1.3811712000000001E-3"/>
    <s v=""/>
    <n v="1.3811712000000001E-3"/>
  </r>
  <r>
    <x v="134"/>
    <x v="25641"/>
    <s v=""/>
    <n v="1.3801881600000001E-3"/>
    <s v=""/>
    <n v="1.3801881600000001E-3"/>
  </r>
  <r>
    <x v="134"/>
    <x v="25642"/>
    <s v=""/>
    <n v="1.3801881600000001E-3"/>
    <s v=""/>
    <n v="1.3801881600000001E-3"/>
  </r>
  <r>
    <x v="134"/>
    <x v="25643"/>
    <s v=""/>
    <n v="1.3801881600000001E-3"/>
    <s v=""/>
    <n v="1.3801881600000001E-3"/>
  </r>
  <r>
    <x v="134"/>
    <x v="25644"/>
    <s v=""/>
    <n v="1.3801881600000001E-3"/>
    <s v=""/>
    <n v="1.3801881600000001E-3"/>
  </r>
  <r>
    <x v="134"/>
    <x v="25645"/>
    <s v=""/>
    <n v="1.3801881600000001E-3"/>
    <s v=""/>
    <n v="1.3801881600000001E-3"/>
  </r>
  <r>
    <x v="134"/>
    <x v="25646"/>
    <s v=""/>
    <n v="1.3801881600000001E-3"/>
    <s v=""/>
    <n v="1.3801881600000001E-3"/>
  </r>
  <r>
    <x v="134"/>
    <x v="25647"/>
    <s v=""/>
    <n v="1.3801881600000001E-3"/>
    <s v=""/>
    <n v="1.3801881600000001E-3"/>
  </r>
  <r>
    <x v="134"/>
    <x v="25648"/>
    <s v=""/>
    <n v="1.3801881600000001E-3"/>
    <s v=""/>
    <n v="1.3801881600000001E-3"/>
  </r>
  <r>
    <x v="134"/>
    <x v="25649"/>
    <s v=""/>
    <n v="1.3801881600000001E-3"/>
    <s v=""/>
    <n v="1.3801881600000001E-3"/>
  </r>
  <r>
    <x v="134"/>
    <x v="25650"/>
    <s v=""/>
    <n v="1.3801881600000001E-3"/>
    <s v=""/>
    <n v="1.3801881600000001E-3"/>
  </r>
  <r>
    <x v="134"/>
    <x v="25651"/>
    <s v=""/>
    <n v="1.3801881600000001E-3"/>
    <s v=""/>
    <n v="1.3801881600000001E-3"/>
  </r>
  <r>
    <x v="134"/>
    <x v="25652"/>
    <s v=""/>
    <n v="1.3801881600000001E-3"/>
    <s v=""/>
    <n v="1.3801881600000001E-3"/>
  </r>
  <r>
    <x v="134"/>
    <x v="25653"/>
    <s v=""/>
    <n v="1.3801881600000001E-3"/>
    <s v=""/>
    <n v="1.3801881600000001E-3"/>
  </r>
  <r>
    <x v="134"/>
    <x v="25654"/>
    <s v=""/>
    <n v="1.3801881600000001E-3"/>
    <s v=""/>
    <n v="1.3801881600000001E-3"/>
  </r>
  <r>
    <x v="134"/>
    <x v="25655"/>
    <s v=""/>
    <n v="1.3801881600000001E-3"/>
    <s v=""/>
    <n v="1.3801881600000001E-3"/>
  </r>
  <r>
    <x v="134"/>
    <x v="25656"/>
    <s v=""/>
    <n v="1.3801881600000001E-3"/>
    <s v=""/>
    <n v="1.3801881600000001E-3"/>
  </r>
  <r>
    <x v="134"/>
    <x v="25657"/>
    <s v=""/>
    <n v="1.3801881600000001E-3"/>
    <s v=""/>
    <n v="1.3801881600000001E-3"/>
  </r>
  <r>
    <x v="134"/>
    <x v="25658"/>
    <s v=""/>
    <n v="1.3801881600000001E-3"/>
    <s v=""/>
    <n v="1.3801881600000001E-3"/>
  </r>
  <r>
    <x v="134"/>
    <x v="25659"/>
    <s v=""/>
    <n v="1.3801881600000001E-3"/>
    <s v=""/>
    <n v="1.3801881600000001E-3"/>
  </r>
  <r>
    <x v="134"/>
    <x v="25660"/>
    <s v=""/>
    <n v="1.3801881600000001E-3"/>
    <s v=""/>
    <n v="1.3801881600000001E-3"/>
  </r>
  <r>
    <x v="134"/>
    <x v="25661"/>
    <s v=""/>
    <n v="1.3801881600000001E-3"/>
    <s v=""/>
    <n v="1.3801881600000001E-3"/>
  </r>
  <r>
    <x v="134"/>
    <x v="25662"/>
    <s v=""/>
    <n v="1.3801881600000001E-3"/>
    <s v=""/>
    <n v="1.3801881600000001E-3"/>
  </r>
  <r>
    <x v="134"/>
    <x v="25663"/>
    <s v=""/>
    <n v="1.3801881600000001E-3"/>
    <s v=""/>
    <n v="1.3801881600000001E-3"/>
  </r>
  <r>
    <x v="134"/>
    <x v="25664"/>
    <s v=""/>
    <n v="1.3801881600000001E-3"/>
    <s v=""/>
    <n v="1.3801881600000001E-3"/>
  </r>
  <r>
    <x v="134"/>
    <x v="25665"/>
    <s v=""/>
    <n v="1.3801881600000001E-3"/>
    <s v=""/>
    <n v="1.3801881600000001E-3"/>
  </r>
  <r>
    <x v="134"/>
    <x v="25666"/>
    <s v=""/>
    <n v="1.3801881600000001E-3"/>
    <s v=""/>
    <n v="1.3801881600000001E-3"/>
  </r>
  <r>
    <x v="134"/>
    <x v="25667"/>
    <s v=""/>
    <n v="1.3801881600000001E-3"/>
    <s v=""/>
    <n v="1.3801881600000001E-3"/>
  </r>
  <r>
    <x v="134"/>
    <x v="25668"/>
    <s v=""/>
    <n v="1.3801881600000001E-3"/>
    <s v=""/>
    <n v="1.3801881600000001E-3"/>
  </r>
  <r>
    <x v="134"/>
    <x v="25669"/>
    <s v=""/>
    <n v="1.3801881600000001E-3"/>
    <s v=""/>
    <n v="1.3801881600000001E-3"/>
  </r>
  <r>
    <x v="134"/>
    <x v="25670"/>
    <s v=""/>
    <n v="1.3801881600000001E-3"/>
    <s v=""/>
    <n v="1.3801881600000001E-3"/>
  </r>
  <r>
    <x v="134"/>
    <x v="25671"/>
    <s v=""/>
    <n v="1.3801881600000001E-3"/>
    <s v=""/>
    <n v="1.3801881600000001E-3"/>
  </r>
  <r>
    <x v="134"/>
    <x v="25672"/>
    <s v=""/>
    <n v="1.3801881600000001E-3"/>
    <s v=""/>
    <n v="1.3801881600000001E-3"/>
  </r>
  <r>
    <x v="134"/>
    <x v="25673"/>
    <s v=""/>
    <n v="1.3801881600000001E-3"/>
    <s v=""/>
    <n v="1.3801881600000001E-3"/>
  </r>
  <r>
    <x v="134"/>
    <x v="25674"/>
    <s v=""/>
    <n v="1.3801881600000001E-3"/>
    <s v=""/>
    <n v="1.3801881600000001E-3"/>
  </r>
  <r>
    <x v="134"/>
    <x v="25675"/>
    <s v=""/>
    <n v="1.3801881600000001E-3"/>
    <s v=""/>
    <n v="1.3801881600000001E-3"/>
  </r>
  <r>
    <x v="134"/>
    <x v="25676"/>
    <s v=""/>
    <n v="1.3801881600000001E-3"/>
    <s v=""/>
    <n v="1.3801881600000001E-3"/>
  </r>
  <r>
    <x v="134"/>
    <x v="25677"/>
    <s v=""/>
    <n v="1.3801881600000001E-3"/>
    <s v=""/>
    <n v="1.3801881600000001E-3"/>
  </r>
  <r>
    <x v="134"/>
    <x v="25678"/>
    <s v=""/>
    <n v="1.3801881600000001E-3"/>
    <s v=""/>
    <n v="1.3801881600000001E-3"/>
  </r>
  <r>
    <x v="134"/>
    <x v="25679"/>
    <s v=""/>
    <n v="1.3801881600000001E-3"/>
    <s v=""/>
    <n v="1.3801881600000001E-3"/>
  </r>
  <r>
    <x v="134"/>
    <x v="25680"/>
    <s v=""/>
    <n v="1.3801881600000001E-3"/>
    <s v=""/>
    <n v="1.3801881600000001E-3"/>
  </r>
  <r>
    <x v="134"/>
    <x v="25681"/>
    <s v=""/>
    <n v="1.3801881600000001E-3"/>
    <s v=""/>
    <n v="1.3801881600000001E-3"/>
  </r>
  <r>
    <x v="134"/>
    <x v="25682"/>
    <s v=""/>
    <n v="1.3801881600000001E-3"/>
    <s v=""/>
    <n v="1.3801881600000001E-3"/>
  </r>
  <r>
    <x v="134"/>
    <x v="25683"/>
    <s v=""/>
    <n v="1.3801881600000001E-3"/>
    <s v=""/>
    <n v="1.3801881600000001E-3"/>
  </r>
  <r>
    <x v="134"/>
    <x v="25684"/>
    <s v=""/>
    <n v="1.3801881600000001E-3"/>
    <s v=""/>
    <n v="1.3801881600000001E-3"/>
  </r>
  <r>
    <x v="134"/>
    <x v="25685"/>
    <s v=""/>
    <n v="1.3801881600000001E-3"/>
    <s v=""/>
    <n v="1.3801881600000001E-3"/>
  </r>
  <r>
    <x v="134"/>
    <x v="25686"/>
    <s v=""/>
    <n v="1.3801881600000001E-3"/>
    <s v=""/>
    <n v="1.3801881600000001E-3"/>
  </r>
  <r>
    <x v="134"/>
    <x v="25687"/>
    <s v=""/>
    <n v="1.3801881600000001E-3"/>
    <s v=""/>
    <n v="1.3801881600000001E-3"/>
  </r>
  <r>
    <x v="134"/>
    <x v="25688"/>
    <s v=""/>
    <n v="1.3801881600000001E-3"/>
    <s v=""/>
    <n v="1.3801881600000001E-3"/>
  </r>
  <r>
    <x v="134"/>
    <x v="25689"/>
    <s v=""/>
    <n v="1.3801881600000001E-3"/>
    <s v=""/>
    <n v="1.3801881600000001E-3"/>
  </r>
  <r>
    <x v="134"/>
    <x v="25690"/>
    <s v=""/>
    <n v="1.3801881600000001E-3"/>
    <s v=""/>
    <n v="1.3801881600000001E-3"/>
  </r>
  <r>
    <x v="134"/>
    <x v="25691"/>
    <s v=""/>
    <n v="1.3801881600000001E-3"/>
    <s v=""/>
    <n v="1.3801881600000001E-3"/>
  </r>
  <r>
    <x v="134"/>
    <x v="25692"/>
    <s v=""/>
    <n v="1.3801881600000001E-3"/>
    <s v=""/>
    <n v="1.3801881600000001E-3"/>
  </r>
  <r>
    <x v="134"/>
    <x v="25693"/>
    <s v=""/>
    <n v="1.3801881600000001E-3"/>
    <s v=""/>
    <n v="1.3801881600000001E-3"/>
  </r>
  <r>
    <x v="134"/>
    <x v="25694"/>
    <s v=""/>
    <n v="1.3801881600000001E-3"/>
    <s v=""/>
    <n v="1.3801881600000001E-3"/>
  </r>
  <r>
    <x v="134"/>
    <x v="25695"/>
    <s v=""/>
    <n v="1.3801881600000001E-3"/>
    <s v=""/>
    <n v="1.3801881600000001E-3"/>
  </r>
  <r>
    <x v="134"/>
    <x v="25696"/>
    <s v=""/>
    <n v="1.3801881600000001E-3"/>
    <s v=""/>
    <n v="1.3801881600000001E-3"/>
  </r>
  <r>
    <x v="134"/>
    <x v="25697"/>
    <s v=""/>
    <n v="1.3801881600000001E-3"/>
    <s v=""/>
    <n v="1.3801881600000001E-3"/>
  </r>
  <r>
    <x v="134"/>
    <x v="25698"/>
    <s v=""/>
    <n v="1.3801881600000001E-3"/>
    <s v=""/>
    <n v="1.3801881600000001E-3"/>
  </r>
  <r>
    <x v="134"/>
    <x v="25699"/>
    <s v=""/>
    <n v="1.3801881600000001E-3"/>
    <s v=""/>
    <n v="1.3801881600000001E-3"/>
  </r>
  <r>
    <x v="134"/>
    <x v="25700"/>
    <s v=""/>
    <n v="1.3801881600000001E-3"/>
    <s v=""/>
    <n v="1.3801881600000001E-3"/>
  </r>
  <r>
    <x v="134"/>
    <x v="25701"/>
    <s v=""/>
    <n v="1.3801881600000001E-3"/>
    <s v=""/>
    <n v="1.3801881600000001E-3"/>
  </r>
  <r>
    <x v="134"/>
    <x v="25702"/>
    <s v=""/>
    <n v="1.3801881600000001E-3"/>
    <s v=""/>
    <n v="1.3801881600000001E-3"/>
  </r>
  <r>
    <x v="134"/>
    <x v="25703"/>
    <s v=""/>
    <n v="1.3801881600000001E-3"/>
    <s v=""/>
    <n v="1.3801881600000001E-3"/>
  </r>
  <r>
    <x v="134"/>
    <x v="25704"/>
    <s v=""/>
    <n v="1.3801881600000001E-3"/>
    <s v=""/>
    <n v="1.3801881600000001E-3"/>
  </r>
  <r>
    <x v="134"/>
    <x v="25705"/>
    <s v=""/>
    <n v="1.3801881600000001E-3"/>
    <s v=""/>
    <n v="1.3801881600000001E-3"/>
  </r>
  <r>
    <x v="134"/>
    <x v="25706"/>
    <s v=""/>
    <n v="1.3801881600000001E-3"/>
    <s v=""/>
    <n v="1.3801881600000001E-3"/>
  </r>
  <r>
    <x v="134"/>
    <x v="25707"/>
    <s v=""/>
    <n v="1.3801881600000001E-3"/>
    <s v=""/>
    <n v="1.3801881600000001E-3"/>
  </r>
  <r>
    <x v="134"/>
    <x v="25708"/>
    <s v=""/>
    <n v="1.3801881600000001E-3"/>
    <s v=""/>
    <n v="1.3801881600000001E-3"/>
  </r>
  <r>
    <x v="134"/>
    <x v="25709"/>
    <s v=""/>
    <n v="1.3801881600000001E-3"/>
    <s v=""/>
    <n v="1.3801881600000001E-3"/>
  </r>
  <r>
    <x v="134"/>
    <x v="25710"/>
    <s v=""/>
    <n v="1.3801881600000001E-3"/>
    <s v=""/>
    <n v="1.3801881600000001E-3"/>
  </r>
  <r>
    <x v="134"/>
    <x v="25711"/>
    <s v=""/>
    <n v="1.3801881600000001E-3"/>
    <s v=""/>
    <n v="1.3801881600000001E-3"/>
  </r>
  <r>
    <x v="134"/>
    <x v="25712"/>
    <s v=""/>
    <n v="1.3801881600000001E-3"/>
    <s v=""/>
    <n v="1.3801881600000001E-3"/>
  </r>
  <r>
    <x v="134"/>
    <x v="25713"/>
    <s v=""/>
    <n v="1.3801881600000001E-3"/>
    <s v=""/>
    <n v="1.3801881600000001E-3"/>
  </r>
  <r>
    <x v="134"/>
    <x v="25714"/>
    <s v=""/>
    <n v="1.3801881600000001E-3"/>
    <s v=""/>
    <n v="1.3801881600000001E-3"/>
  </r>
  <r>
    <x v="134"/>
    <x v="25715"/>
    <s v=""/>
    <n v="1.3801881600000001E-3"/>
    <s v=""/>
    <n v="1.3801881600000001E-3"/>
  </r>
  <r>
    <x v="134"/>
    <x v="25716"/>
    <s v=""/>
    <n v="1.3801881600000001E-3"/>
    <s v=""/>
    <n v="1.3801881600000001E-3"/>
  </r>
  <r>
    <x v="134"/>
    <x v="25717"/>
    <s v=""/>
    <n v="1.3801881600000001E-3"/>
    <s v=""/>
    <n v="1.3801881600000001E-3"/>
  </r>
  <r>
    <x v="134"/>
    <x v="25718"/>
    <s v=""/>
    <n v="1.3801881600000001E-3"/>
    <s v=""/>
    <n v="1.3801881600000001E-3"/>
  </r>
  <r>
    <x v="134"/>
    <x v="25719"/>
    <s v=""/>
    <n v="1.3801881600000001E-3"/>
    <s v=""/>
    <n v="1.3801881600000001E-3"/>
  </r>
  <r>
    <x v="134"/>
    <x v="25720"/>
    <s v=""/>
    <n v="1.3801881600000001E-3"/>
    <s v=""/>
    <n v="1.3801881600000001E-3"/>
  </r>
  <r>
    <x v="134"/>
    <x v="25721"/>
    <s v=""/>
    <n v="1.38166272E-3"/>
    <s v=""/>
    <n v="1.38166272E-3"/>
  </r>
  <r>
    <x v="134"/>
    <x v="25722"/>
    <s v=""/>
    <n v="1.38166272E-3"/>
    <s v=""/>
    <n v="1.38166272E-3"/>
  </r>
  <r>
    <x v="134"/>
    <x v="25723"/>
    <s v=""/>
    <n v="1.38166272E-3"/>
    <s v=""/>
    <n v="1.38166272E-3"/>
  </r>
  <r>
    <x v="134"/>
    <x v="25724"/>
    <s v=""/>
    <n v="1.38166272E-3"/>
    <s v=""/>
    <n v="1.38166272E-3"/>
  </r>
  <r>
    <x v="134"/>
    <x v="25725"/>
    <s v=""/>
    <n v="1.38166272E-3"/>
    <s v=""/>
    <n v="1.38166272E-3"/>
  </r>
  <r>
    <x v="134"/>
    <x v="25726"/>
    <s v=""/>
    <n v="1.38166272E-3"/>
    <s v=""/>
    <n v="1.38166272E-3"/>
  </r>
  <r>
    <x v="134"/>
    <x v="25727"/>
    <s v=""/>
    <n v="1.38166272E-3"/>
    <s v=""/>
    <n v="1.38166272E-3"/>
  </r>
  <r>
    <x v="134"/>
    <x v="25728"/>
    <s v=""/>
    <n v="1.38166272E-3"/>
    <s v=""/>
    <n v="1.38166272E-3"/>
  </r>
  <r>
    <x v="134"/>
    <x v="25729"/>
    <s v=""/>
    <n v="1.38166272E-3"/>
    <s v=""/>
    <n v="1.38166272E-3"/>
  </r>
  <r>
    <x v="134"/>
    <x v="25730"/>
    <s v=""/>
    <n v="1.38166272E-3"/>
    <s v=""/>
    <n v="1.38166272E-3"/>
  </r>
  <r>
    <x v="134"/>
    <x v="25731"/>
    <s v=""/>
    <n v="1.38166272E-3"/>
    <s v=""/>
    <n v="1.38166272E-3"/>
  </r>
  <r>
    <x v="134"/>
    <x v="25732"/>
    <s v=""/>
    <n v="1.38166272E-3"/>
    <s v=""/>
    <n v="1.38166272E-3"/>
  </r>
  <r>
    <x v="134"/>
    <x v="25733"/>
    <s v=""/>
    <n v="1.38166272E-3"/>
    <s v=""/>
    <n v="1.38166272E-3"/>
  </r>
  <r>
    <x v="134"/>
    <x v="25734"/>
    <s v=""/>
    <n v="1.38166272E-3"/>
    <s v=""/>
    <n v="1.38166272E-3"/>
  </r>
  <r>
    <x v="134"/>
    <x v="25735"/>
    <s v=""/>
    <n v="1.38166272E-3"/>
    <s v=""/>
    <n v="1.38166272E-3"/>
  </r>
  <r>
    <x v="134"/>
    <x v="25736"/>
    <s v=""/>
    <n v="1.38166272E-3"/>
    <s v=""/>
    <n v="1.38166272E-3"/>
  </r>
  <r>
    <x v="134"/>
    <x v="25737"/>
    <s v=""/>
    <n v="1.38166272E-3"/>
    <s v=""/>
    <n v="1.38166272E-3"/>
  </r>
  <r>
    <x v="134"/>
    <x v="25738"/>
    <s v=""/>
    <n v="1.38166272E-3"/>
    <s v=""/>
    <n v="1.38166272E-3"/>
  </r>
  <r>
    <x v="134"/>
    <x v="25739"/>
    <s v=""/>
    <n v="1.38166272E-3"/>
    <s v=""/>
    <n v="1.38166272E-3"/>
  </r>
  <r>
    <x v="134"/>
    <x v="25740"/>
    <s v=""/>
    <n v="1.38166272E-3"/>
    <s v=""/>
    <n v="1.38166272E-3"/>
  </r>
  <r>
    <x v="134"/>
    <x v="25741"/>
    <s v=""/>
    <n v="1.38166272E-3"/>
    <s v=""/>
    <n v="1.38166272E-3"/>
  </r>
  <r>
    <x v="134"/>
    <x v="25742"/>
    <s v=""/>
    <n v="1.38166272E-3"/>
    <s v=""/>
    <n v="1.38166272E-3"/>
  </r>
  <r>
    <x v="134"/>
    <x v="25743"/>
    <s v=""/>
    <n v="1.38166272E-3"/>
    <s v=""/>
    <n v="1.38166272E-3"/>
  </r>
  <r>
    <x v="134"/>
    <x v="25744"/>
    <s v=""/>
    <n v="1.38166272E-3"/>
    <s v=""/>
    <n v="1.38166272E-3"/>
  </r>
  <r>
    <x v="134"/>
    <x v="25745"/>
    <s v=""/>
    <n v="1.38166272E-3"/>
    <s v=""/>
    <n v="1.38166272E-3"/>
  </r>
  <r>
    <x v="134"/>
    <x v="25746"/>
    <s v=""/>
    <n v="1.38166272E-3"/>
    <s v=""/>
    <n v="1.38166272E-3"/>
  </r>
  <r>
    <x v="134"/>
    <x v="25747"/>
    <s v=""/>
    <n v="1.38166272E-3"/>
    <s v=""/>
    <n v="1.38166272E-3"/>
  </r>
  <r>
    <x v="134"/>
    <x v="25748"/>
    <s v=""/>
    <n v="1.38166272E-3"/>
    <s v=""/>
    <n v="1.38166272E-3"/>
  </r>
  <r>
    <x v="134"/>
    <x v="25749"/>
    <s v=""/>
    <n v="1.38166272E-3"/>
    <s v=""/>
    <n v="1.38166272E-3"/>
  </r>
  <r>
    <x v="134"/>
    <x v="25750"/>
    <s v=""/>
    <n v="1.38166272E-3"/>
    <s v=""/>
    <n v="1.38166272E-3"/>
  </r>
  <r>
    <x v="134"/>
    <x v="25751"/>
    <s v=""/>
    <n v="1.38166272E-3"/>
    <s v=""/>
    <n v="1.38166272E-3"/>
  </r>
  <r>
    <x v="134"/>
    <x v="25752"/>
    <s v=""/>
    <n v="1.38166272E-3"/>
    <s v=""/>
    <n v="1.38166272E-3"/>
  </r>
  <r>
    <x v="134"/>
    <x v="25753"/>
    <s v=""/>
    <n v="1.38166272E-3"/>
    <s v=""/>
    <n v="1.38166272E-3"/>
  </r>
  <r>
    <x v="134"/>
    <x v="25754"/>
    <s v=""/>
    <n v="1.38166272E-3"/>
    <s v=""/>
    <n v="1.38166272E-3"/>
  </r>
  <r>
    <x v="134"/>
    <x v="25755"/>
    <s v=""/>
    <n v="1.38166272E-3"/>
    <s v=""/>
    <n v="1.38166272E-3"/>
  </r>
  <r>
    <x v="134"/>
    <x v="25756"/>
    <s v=""/>
    <n v="1.38166272E-3"/>
    <s v=""/>
    <n v="1.38166272E-3"/>
  </r>
  <r>
    <x v="134"/>
    <x v="25757"/>
    <s v=""/>
    <n v="1.38166272E-3"/>
    <s v=""/>
    <n v="1.38166272E-3"/>
  </r>
  <r>
    <x v="134"/>
    <x v="25758"/>
    <s v=""/>
    <n v="1.38166272E-3"/>
    <s v=""/>
    <n v="1.38166272E-3"/>
  </r>
  <r>
    <x v="134"/>
    <x v="25759"/>
    <s v=""/>
    <n v="1.38166272E-3"/>
    <s v=""/>
    <n v="1.38166272E-3"/>
  </r>
  <r>
    <x v="134"/>
    <x v="25760"/>
    <s v=""/>
    <n v="1.38166272E-3"/>
    <s v=""/>
    <n v="1.38166272E-3"/>
  </r>
  <r>
    <x v="134"/>
    <x v="25761"/>
    <s v=""/>
    <n v="1.38166272E-3"/>
    <s v=""/>
    <n v="1.38166272E-3"/>
  </r>
  <r>
    <x v="134"/>
    <x v="25762"/>
    <s v=""/>
    <n v="1.38166272E-3"/>
    <s v=""/>
    <n v="1.38166272E-3"/>
  </r>
  <r>
    <x v="134"/>
    <x v="25763"/>
    <s v=""/>
    <n v="1.38166272E-3"/>
    <s v=""/>
    <n v="1.38166272E-3"/>
  </r>
  <r>
    <x v="134"/>
    <x v="25764"/>
    <s v=""/>
    <n v="1.38166272E-3"/>
    <s v=""/>
    <n v="1.38166272E-3"/>
  </r>
  <r>
    <x v="134"/>
    <x v="25765"/>
    <s v=""/>
    <n v="1.38166272E-3"/>
    <s v=""/>
    <n v="1.38166272E-3"/>
  </r>
  <r>
    <x v="134"/>
    <x v="25766"/>
    <s v=""/>
    <n v="1.38166272E-3"/>
    <s v=""/>
    <n v="1.38166272E-3"/>
  </r>
  <r>
    <x v="134"/>
    <x v="25767"/>
    <s v=""/>
    <n v="1.38166272E-3"/>
    <s v=""/>
    <n v="1.38166272E-3"/>
  </r>
  <r>
    <x v="134"/>
    <x v="25768"/>
    <s v=""/>
    <n v="1.38166272E-3"/>
    <s v=""/>
    <n v="1.38166272E-3"/>
  </r>
  <r>
    <x v="134"/>
    <x v="25769"/>
    <s v=""/>
    <n v="1.38166272E-3"/>
    <s v=""/>
    <n v="1.38166272E-3"/>
  </r>
  <r>
    <x v="134"/>
    <x v="25770"/>
    <s v=""/>
    <n v="1.38166272E-3"/>
    <s v=""/>
    <n v="1.38166272E-3"/>
  </r>
  <r>
    <x v="134"/>
    <x v="25771"/>
    <s v=""/>
    <n v="1.38166272E-3"/>
    <s v=""/>
    <n v="1.38166272E-3"/>
  </r>
  <r>
    <x v="134"/>
    <x v="25772"/>
    <s v=""/>
    <n v="1.38166272E-3"/>
    <s v=""/>
    <n v="1.38166272E-3"/>
  </r>
  <r>
    <x v="134"/>
    <x v="25773"/>
    <s v=""/>
    <n v="1.38166272E-3"/>
    <s v=""/>
    <n v="1.38166272E-3"/>
  </r>
  <r>
    <x v="134"/>
    <x v="25774"/>
    <s v=""/>
    <n v="1.38166272E-3"/>
    <s v=""/>
    <n v="1.38166272E-3"/>
  </r>
  <r>
    <x v="134"/>
    <x v="25775"/>
    <s v=""/>
    <n v="1.38166272E-3"/>
    <s v=""/>
    <n v="1.38166272E-3"/>
  </r>
  <r>
    <x v="134"/>
    <x v="25776"/>
    <s v=""/>
    <n v="1.38166272E-3"/>
    <s v=""/>
    <n v="1.38166272E-3"/>
  </r>
  <r>
    <x v="134"/>
    <x v="25777"/>
    <s v=""/>
    <n v="1.38166272E-3"/>
    <s v=""/>
    <n v="1.38166272E-3"/>
  </r>
  <r>
    <x v="134"/>
    <x v="25778"/>
    <s v=""/>
    <n v="1.38166272E-3"/>
    <s v=""/>
    <n v="1.38166272E-3"/>
  </r>
  <r>
    <x v="134"/>
    <x v="25779"/>
    <s v=""/>
    <n v="1.38166272E-3"/>
    <s v=""/>
    <n v="1.38166272E-3"/>
  </r>
  <r>
    <x v="134"/>
    <x v="25780"/>
    <s v=""/>
    <n v="1.38166272E-3"/>
    <s v=""/>
    <n v="1.38166272E-3"/>
  </r>
  <r>
    <x v="134"/>
    <x v="25781"/>
    <s v=""/>
    <n v="1.38067968E-3"/>
    <s v=""/>
    <n v="1.38067968E-3"/>
  </r>
  <r>
    <x v="134"/>
    <x v="25782"/>
    <s v=""/>
    <n v="1.38067968E-3"/>
    <s v=""/>
    <n v="1.38067968E-3"/>
  </r>
  <r>
    <x v="134"/>
    <x v="25783"/>
    <s v=""/>
    <n v="1.38067968E-3"/>
    <s v=""/>
    <n v="1.38067968E-3"/>
  </r>
  <r>
    <x v="134"/>
    <x v="25784"/>
    <s v=""/>
    <n v="1.38067968E-3"/>
    <s v=""/>
    <n v="1.38067968E-3"/>
  </r>
  <r>
    <x v="134"/>
    <x v="25785"/>
    <s v=""/>
    <n v="1.38067968E-3"/>
    <s v=""/>
    <n v="1.38067968E-3"/>
  </r>
  <r>
    <x v="134"/>
    <x v="25786"/>
    <s v=""/>
    <n v="1.38067968E-3"/>
    <s v=""/>
    <n v="1.38067968E-3"/>
  </r>
  <r>
    <x v="134"/>
    <x v="25787"/>
    <s v=""/>
    <n v="1.38067968E-3"/>
    <s v=""/>
    <n v="1.38067968E-3"/>
  </r>
  <r>
    <x v="134"/>
    <x v="25788"/>
    <s v=""/>
    <n v="1.38067968E-3"/>
    <s v=""/>
    <n v="1.38067968E-3"/>
  </r>
  <r>
    <x v="134"/>
    <x v="25789"/>
    <s v=""/>
    <n v="1.38067968E-3"/>
    <s v=""/>
    <n v="1.38067968E-3"/>
  </r>
  <r>
    <x v="134"/>
    <x v="25790"/>
    <s v=""/>
    <n v="1.38067968E-3"/>
    <s v=""/>
    <n v="1.38067968E-3"/>
  </r>
  <r>
    <x v="134"/>
    <x v="25791"/>
    <s v=""/>
    <n v="1.38067968E-3"/>
    <s v=""/>
    <n v="1.38067968E-3"/>
  </r>
  <r>
    <x v="134"/>
    <x v="25792"/>
    <s v=""/>
    <n v="1.38067968E-3"/>
    <s v=""/>
    <n v="1.38067968E-3"/>
  </r>
  <r>
    <x v="134"/>
    <x v="25793"/>
    <s v=""/>
    <n v="1.38067968E-3"/>
    <s v=""/>
    <n v="1.38067968E-3"/>
  </r>
  <r>
    <x v="134"/>
    <x v="25794"/>
    <s v=""/>
    <n v="1.38067968E-3"/>
    <s v=""/>
    <n v="1.38067968E-3"/>
  </r>
  <r>
    <x v="134"/>
    <x v="25795"/>
    <s v=""/>
    <n v="1.38067968E-3"/>
    <s v=""/>
    <n v="1.38067968E-3"/>
  </r>
  <r>
    <x v="134"/>
    <x v="25796"/>
    <s v=""/>
    <n v="1.38067968E-3"/>
    <s v=""/>
    <n v="1.38067968E-3"/>
  </r>
  <r>
    <x v="134"/>
    <x v="25797"/>
    <s v=""/>
    <n v="1.38067968E-3"/>
    <s v=""/>
    <n v="1.38067968E-3"/>
  </r>
  <r>
    <x v="134"/>
    <x v="25798"/>
    <s v=""/>
    <n v="1.38067968E-3"/>
    <s v=""/>
    <n v="1.38067968E-3"/>
  </r>
  <r>
    <x v="134"/>
    <x v="25799"/>
    <s v=""/>
    <n v="1.38067968E-3"/>
    <s v=""/>
    <n v="1.38067968E-3"/>
  </r>
  <r>
    <x v="134"/>
    <x v="25800"/>
    <s v=""/>
    <n v="1.38067968E-3"/>
    <s v=""/>
    <n v="1.38067968E-3"/>
  </r>
  <r>
    <x v="134"/>
    <x v="25801"/>
    <s v=""/>
    <n v="1.38067968E-3"/>
    <s v=""/>
    <n v="1.38067968E-3"/>
  </r>
  <r>
    <x v="134"/>
    <x v="25802"/>
    <s v=""/>
    <n v="1.38067968E-3"/>
    <s v=""/>
    <n v="1.38067968E-3"/>
  </r>
  <r>
    <x v="134"/>
    <x v="25803"/>
    <s v=""/>
    <n v="1.38067968E-3"/>
    <s v=""/>
    <n v="1.38067968E-3"/>
  </r>
  <r>
    <x v="134"/>
    <x v="25804"/>
    <s v=""/>
    <n v="1.38067968E-3"/>
    <s v=""/>
    <n v="1.38067968E-3"/>
  </r>
  <r>
    <x v="134"/>
    <x v="25805"/>
    <s v=""/>
    <n v="1.38067968E-3"/>
    <s v=""/>
    <n v="1.38067968E-3"/>
  </r>
  <r>
    <x v="134"/>
    <x v="25806"/>
    <s v=""/>
    <n v="1.38067968E-3"/>
    <s v=""/>
    <n v="1.38067968E-3"/>
  </r>
  <r>
    <x v="134"/>
    <x v="25807"/>
    <s v=""/>
    <n v="1.38067968E-3"/>
    <s v=""/>
    <n v="1.38067968E-3"/>
  </r>
  <r>
    <x v="134"/>
    <x v="25808"/>
    <s v=""/>
    <n v="1.38067968E-3"/>
    <s v=""/>
    <n v="1.38067968E-3"/>
  </r>
  <r>
    <x v="134"/>
    <x v="25809"/>
    <s v=""/>
    <n v="1.38067968E-3"/>
    <s v=""/>
    <n v="1.38067968E-3"/>
  </r>
  <r>
    <x v="134"/>
    <x v="25810"/>
    <s v=""/>
    <n v="1.38067968E-3"/>
    <s v=""/>
    <n v="1.38067968E-3"/>
  </r>
  <r>
    <x v="134"/>
    <x v="25811"/>
    <s v=""/>
    <n v="1.3801881600000001E-3"/>
    <s v=""/>
    <n v="1.3801881600000001E-3"/>
  </r>
  <r>
    <x v="134"/>
    <x v="25812"/>
    <s v=""/>
    <n v="1.3801881600000001E-3"/>
    <s v=""/>
    <n v="1.3801881600000001E-3"/>
  </r>
  <r>
    <x v="134"/>
    <x v="25813"/>
    <s v=""/>
    <n v="1.3801881600000001E-3"/>
    <s v=""/>
    <n v="1.3801881600000001E-3"/>
  </r>
  <r>
    <x v="134"/>
    <x v="25814"/>
    <s v=""/>
    <n v="1.3801881600000001E-3"/>
    <s v=""/>
    <n v="1.3801881600000001E-3"/>
  </r>
  <r>
    <x v="134"/>
    <x v="25815"/>
    <s v=""/>
    <n v="1.3801881600000001E-3"/>
    <s v=""/>
    <n v="1.3801881600000001E-3"/>
  </r>
  <r>
    <x v="134"/>
    <x v="25816"/>
    <s v=""/>
    <n v="1.3801881600000001E-3"/>
    <s v=""/>
    <n v="1.3801881600000001E-3"/>
  </r>
  <r>
    <x v="134"/>
    <x v="25817"/>
    <s v=""/>
    <n v="1.3801881600000001E-3"/>
    <s v=""/>
    <n v="1.3801881600000001E-3"/>
  </r>
  <r>
    <x v="134"/>
    <x v="25818"/>
    <s v=""/>
    <n v="1.3801881600000001E-3"/>
    <s v=""/>
    <n v="1.3801881600000001E-3"/>
  </r>
  <r>
    <x v="134"/>
    <x v="25819"/>
    <s v=""/>
    <n v="1.3801881600000001E-3"/>
    <s v=""/>
    <n v="1.3801881600000001E-3"/>
  </r>
  <r>
    <x v="134"/>
    <x v="25820"/>
    <s v=""/>
    <n v="1.3801881600000001E-3"/>
    <s v=""/>
    <n v="1.3801881600000001E-3"/>
  </r>
  <r>
    <x v="134"/>
    <x v="25821"/>
    <s v=""/>
    <n v="1.3801881600000001E-3"/>
    <s v=""/>
    <n v="1.3801881600000001E-3"/>
  </r>
  <r>
    <x v="134"/>
    <x v="25822"/>
    <s v=""/>
    <n v="1.3801881600000001E-3"/>
    <s v=""/>
    <n v="1.3801881600000001E-3"/>
  </r>
  <r>
    <x v="134"/>
    <x v="25823"/>
    <s v=""/>
    <n v="1.3801881600000001E-3"/>
    <s v=""/>
    <n v="1.3801881600000001E-3"/>
  </r>
  <r>
    <x v="134"/>
    <x v="25824"/>
    <s v=""/>
    <n v="1.3801881600000001E-3"/>
    <s v=""/>
    <n v="1.3801881600000001E-3"/>
  </r>
  <r>
    <x v="134"/>
    <x v="25825"/>
    <s v=""/>
    <n v="1.3801881600000001E-3"/>
    <s v=""/>
    <n v="1.3801881600000001E-3"/>
  </r>
  <r>
    <x v="134"/>
    <x v="25826"/>
    <s v=""/>
    <n v="1.3801881600000001E-3"/>
    <s v=""/>
    <n v="1.3801881600000001E-3"/>
  </r>
  <r>
    <x v="134"/>
    <x v="25827"/>
    <s v=""/>
    <n v="1.3801881600000001E-3"/>
    <s v=""/>
    <n v="1.3801881600000001E-3"/>
  </r>
  <r>
    <x v="134"/>
    <x v="25828"/>
    <s v=""/>
    <n v="1.3801881600000001E-3"/>
    <s v=""/>
    <n v="1.3801881600000001E-3"/>
  </r>
  <r>
    <x v="134"/>
    <x v="25829"/>
    <s v=""/>
    <n v="1.3801881600000001E-3"/>
    <s v=""/>
    <n v="1.3801881600000001E-3"/>
  </r>
  <r>
    <x v="134"/>
    <x v="25830"/>
    <s v=""/>
    <n v="1.3801881600000001E-3"/>
    <s v=""/>
    <n v="1.3801881600000001E-3"/>
  </r>
  <r>
    <x v="134"/>
    <x v="25831"/>
    <s v=""/>
    <n v="1.3801881600000001E-3"/>
    <s v=""/>
    <n v="1.3801881600000001E-3"/>
  </r>
  <r>
    <x v="134"/>
    <x v="25832"/>
    <s v=""/>
    <n v="1.3801881600000001E-3"/>
    <s v=""/>
    <n v="1.3801881600000001E-3"/>
  </r>
  <r>
    <x v="134"/>
    <x v="25833"/>
    <s v=""/>
    <n v="1.3801881600000001E-3"/>
    <s v=""/>
    <n v="1.3801881600000001E-3"/>
  </r>
  <r>
    <x v="134"/>
    <x v="25834"/>
    <s v=""/>
    <n v="1.3801881600000001E-3"/>
    <s v=""/>
    <n v="1.3801881600000001E-3"/>
  </r>
  <r>
    <x v="134"/>
    <x v="25835"/>
    <s v=""/>
    <n v="1.3801881600000001E-3"/>
    <s v=""/>
    <n v="1.3801881600000001E-3"/>
  </r>
  <r>
    <x v="134"/>
    <x v="25836"/>
    <s v=""/>
    <n v="1.3801881600000001E-3"/>
    <s v=""/>
    <n v="1.3801881600000001E-3"/>
  </r>
  <r>
    <x v="134"/>
    <x v="25837"/>
    <s v=""/>
    <n v="1.3801881600000001E-3"/>
    <s v=""/>
    <n v="1.3801881600000001E-3"/>
  </r>
  <r>
    <x v="134"/>
    <x v="25838"/>
    <s v=""/>
    <n v="1.3801881600000001E-3"/>
    <s v=""/>
    <n v="1.3801881600000001E-3"/>
  </r>
  <r>
    <x v="134"/>
    <x v="25839"/>
    <s v=""/>
    <n v="1.3801881600000001E-3"/>
    <s v=""/>
    <n v="1.3801881600000001E-3"/>
  </r>
  <r>
    <x v="134"/>
    <x v="25840"/>
    <s v=""/>
    <n v="1.3801881600000001E-3"/>
    <s v=""/>
    <n v="1.3801881600000001E-3"/>
  </r>
  <r>
    <x v="134"/>
    <x v="25841"/>
    <s v=""/>
    <n v="1.3801881600000001E-3"/>
    <s v=""/>
    <n v="1.3801881600000001E-3"/>
  </r>
  <r>
    <x v="134"/>
    <x v="25842"/>
    <s v=""/>
    <n v="1.3801881600000001E-3"/>
    <s v=""/>
    <n v="1.3801881600000001E-3"/>
  </r>
  <r>
    <x v="134"/>
    <x v="25843"/>
    <s v=""/>
    <n v="1.3801881600000001E-3"/>
    <s v=""/>
    <n v="1.3801881600000001E-3"/>
  </r>
  <r>
    <x v="134"/>
    <x v="25844"/>
    <s v=""/>
    <n v="1.3801881600000001E-3"/>
    <s v=""/>
    <n v="1.3801881600000001E-3"/>
  </r>
  <r>
    <x v="134"/>
    <x v="25845"/>
    <s v=""/>
    <n v="1.3801881600000001E-3"/>
    <s v=""/>
    <n v="1.3801881600000001E-3"/>
  </r>
  <r>
    <x v="134"/>
    <x v="25846"/>
    <s v=""/>
    <n v="1.3801881600000001E-3"/>
    <s v=""/>
    <n v="1.3801881600000001E-3"/>
  </r>
  <r>
    <x v="134"/>
    <x v="25847"/>
    <s v=""/>
    <n v="1.3801881600000001E-3"/>
    <s v=""/>
    <n v="1.3801881600000001E-3"/>
  </r>
  <r>
    <x v="134"/>
    <x v="25848"/>
    <s v=""/>
    <n v="1.3801881600000001E-3"/>
    <s v=""/>
    <n v="1.3801881600000001E-3"/>
  </r>
  <r>
    <x v="134"/>
    <x v="25849"/>
    <s v=""/>
    <n v="1.3801881600000001E-3"/>
    <s v=""/>
    <n v="1.3801881600000001E-3"/>
  </r>
  <r>
    <x v="134"/>
    <x v="25850"/>
    <s v=""/>
    <n v="1.3801881600000001E-3"/>
    <s v=""/>
    <n v="1.3801881600000001E-3"/>
  </r>
  <r>
    <x v="134"/>
    <x v="25851"/>
    <s v=""/>
    <n v="1.3801881600000001E-3"/>
    <s v=""/>
    <n v="1.3801881600000001E-3"/>
  </r>
  <r>
    <x v="134"/>
    <x v="25852"/>
    <s v=""/>
    <n v="1.3801881600000001E-3"/>
    <s v=""/>
    <n v="1.3801881600000001E-3"/>
  </r>
  <r>
    <x v="134"/>
    <x v="25853"/>
    <s v=""/>
    <n v="1.3801881600000001E-3"/>
    <s v=""/>
    <n v="1.3801881600000001E-3"/>
  </r>
  <r>
    <x v="134"/>
    <x v="25854"/>
    <s v=""/>
    <n v="1.3801881600000001E-3"/>
    <s v=""/>
    <n v="1.3801881600000001E-3"/>
  </r>
  <r>
    <x v="134"/>
    <x v="25855"/>
    <s v=""/>
    <n v="1.3801881600000001E-3"/>
    <s v=""/>
    <n v="1.3801881600000001E-3"/>
  </r>
  <r>
    <x v="134"/>
    <x v="25856"/>
    <s v=""/>
    <n v="1.3801881600000001E-3"/>
    <s v=""/>
    <n v="1.3801881600000001E-3"/>
  </r>
  <r>
    <x v="134"/>
    <x v="25857"/>
    <s v=""/>
    <n v="1.3801881600000001E-3"/>
    <s v=""/>
    <n v="1.3801881600000001E-3"/>
  </r>
  <r>
    <x v="134"/>
    <x v="25858"/>
    <s v=""/>
    <n v="1.3801881600000001E-3"/>
    <s v=""/>
    <n v="1.3801881600000001E-3"/>
  </r>
  <r>
    <x v="134"/>
    <x v="25859"/>
    <s v=""/>
    <n v="1.3801881600000001E-3"/>
    <s v=""/>
    <n v="1.3801881600000001E-3"/>
  </r>
  <r>
    <x v="134"/>
    <x v="25860"/>
    <s v=""/>
    <n v="1.3801881600000001E-3"/>
    <s v=""/>
    <n v="1.3801881600000001E-3"/>
  </r>
  <r>
    <x v="134"/>
    <x v="25861"/>
    <s v=""/>
    <n v="1.3801881600000001E-3"/>
    <s v=""/>
    <n v="1.3801881600000001E-3"/>
  </r>
  <r>
    <x v="134"/>
    <x v="25862"/>
    <s v=""/>
    <n v="1.3801881600000001E-3"/>
    <s v=""/>
    <n v="1.3801881600000001E-3"/>
  </r>
  <r>
    <x v="134"/>
    <x v="25863"/>
    <s v=""/>
    <n v="1.3801881600000001E-3"/>
    <s v=""/>
    <n v="1.3801881600000001E-3"/>
  </r>
  <r>
    <x v="134"/>
    <x v="25864"/>
    <s v=""/>
    <n v="1.3801881600000001E-3"/>
    <s v=""/>
    <n v="1.3801881600000001E-3"/>
  </r>
  <r>
    <x v="134"/>
    <x v="25865"/>
    <s v=""/>
    <n v="1.3801881600000001E-3"/>
    <s v=""/>
    <n v="1.3801881600000001E-3"/>
  </r>
  <r>
    <x v="134"/>
    <x v="25866"/>
    <s v=""/>
    <n v="1.3801881600000001E-3"/>
    <s v=""/>
    <n v="1.3801881600000001E-3"/>
  </r>
  <r>
    <x v="134"/>
    <x v="25867"/>
    <s v=""/>
    <n v="1.3801881600000001E-3"/>
    <s v=""/>
    <n v="1.3801881600000001E-3"/>
  </r>
  <r>
    <x v="134"/>
    <x v="25868"/>
    <s v=""/>
    <n v="1.3801881600000001E-3"/>
    <s v=""/>
    <n v="1.3801881600000001E-3"/>
  </r>
  <r>
    <x v="134"/>
    <x v="25869"/>
    <s v=""/>
    <n v="1.3801881600000001E-3"/>
    <s v=""/>
    <n v="1.3801881600000001E-3"/>
  </r>
  <r>
    <x v="134"/>
    <x v="25870"/>
    <s v=""/>
    <n v="1.3801881600000001E-3"/>
    <s v=""/>
    <n v="1.3801881600000001E-3"/>
  </r>
  <r>
    <x v="134"/>
    <x v="25871"/>
    <s v=""/>
    <n v="1.3801881600000001E-3"/>
    <s v=""/>
    <n v="1.3801881600000001E-3"/>
  </r>
  <r>
    <x v="134"/>
    <x v="25872"/>
    <s v=""/>
    <n v="1.3801881600000001E-3"/>
    <s v=""/>
    <n v="1.3801881600000001E-3"/>
  </r>
  <r>
    <x v="134"/>
    <x v="25873"/>
    <s v=""/>
    <n v="1.3801881600000001E-3"/>
    <s v=""/>
    <n v="1.3801881600000001E-3"/>
  </r>
  <r>
    <x v="134"/>
    <x v="25874"/>
    <s v=""/>
    <n v="1.3801881600000001E-3"/>
    <s v=""/>
    <n v="1.3801881600000001E-3"/>
  </r>
  <r>
    <x v="134"/>
    <x v="25875"/>
    <s v=""/>
    <n v="1.3801881600000001E-3"/>
    <s v=""/>
    <n v="1.3801881600000001E-3"/>
  </r>
  <r>
    <x v="134"/>
    <x v="25876"/>
    <s v=""/>
    <n v="1.3801881600000001E-3"/>
    <s v=""/>
    <n v="1.3801881600000001E-3"/>
  </r>
  <r>
    <x v="134"/>
    <x v="25877"/>
    <s v=""/>
    <n v="1.3801881600000001E-3"/>
    <s v=""/>
    <n v="1.3801881600000001E-3"/>
  </r>
  <r>
    <x v="134"/>
    <x v="25878"/>
    <s v=""/>
    <n v="1.3801881600000001E-3"/>
    <s v=""/>
    <n v="1.3801881600000001E-3"/>
  </r>
  <r>
    <x v="134"/>
    <x v="25879"/>
    <s v=""/>
    <n v="1.3801881600000001E-3"/>
    <s v=""/>
    <n v="1.3801881600000001E-3"/>
  </r>
  <r>
    <x v="134"/>
    <x v="25880"/>
    <s v=""/>
    <n v="1.3801881600000001E-3"/>
    <s v=""/>
    <n v="1.3801881600000001E-3"/>
  </r>
  <r>
    <x v="134"/>
    <x v="25881"/>
    <s v=""/>
    <n v="1.3801881600000001E-3"/>
    <s v=""/>
    <n v="1.3801881600000001E-3"/>
  </r>
  <r>
    <x v="134"/>
    <x v="25882"/>
    <s v=""/>
    <n v="1.3801881600000001E-3"/>
    <s v=""/>
    <n v="1.3801881600000001E-3"/>
  </r>
  <r>
    <x v="134"/>
    <x v="25883"/>
    <s v=""/>
    <n v="1.3801881600000001E-3"/>
    <s v=""/>
    <n v="1.3801881600000001E-3"/>
  </r>
  <r>
    <x v="134"/>
    <x v="25884"/>
    <s v=""/>
    <n v="1.3801881600000001E-3"/>
    <s v=""/>
    <n v="1.3801881600000001E-3"/>
  </r>
  <r>
    <x v="134"/>
    <x v="25885"/>
    <s v=""/>
    <n v="1.3801881600000001E-3"/>
    <s v=""/>
    <n v="1.3801881600000001E-3"/>
  </r>
  <r>
    <x v="134"/>
    <x v="25886"/>
    <s v=""/>
    <n v="1.3801881600000001E-3"/>
    <s v=""/>
    <n v="1.3801881600000001E-3"/>
  </r>
  <r>
    <x v="134"/>
    <x v="25887"/>
    <s v=""/>
    <n v="1.3801881600000001E-3"/>
    <s v=""/>
    <n v="1.3801881600000001E-3"/>
  </r>
  <r>
    <x v="134"/>
    <x v="25888"/>
    <s v=""/>
    <n v="1.3801881600000001E-3"/>
    <s v=""/>
    <n v="1.3801881600000001E-3"/>
  </r>
  <r>
    <x v="134"/>
    <x v="25889"/>
    <s v=""/>
    <n v="1.3801881600000001E-3"/>
    <s v=""/>
    <n v="1.3801881600000001E-3"/>
  </r>
  <r>
    <x v="134"/>
    <x v="25890"/>
    <s v=""/>
    <n v="1.3801881600000001E-3"/>
    <s v=""/>
    <n v="1.3801881600000001E-3"/>
  </r>
  <r>
    <x v="134"/>
    <x v="25891"/>
    <s v=""/>
    <n v="1.3801881600000001E-3"/>
    <s v=""/>
    <n v="1.3801881600000001E-3"/>
  </r>
  <r>
    <x v="134"/>
    <x v="25892"/>
    <s v=""/>
    <n v="1.3801881600000001E-3"/>
    <s v=""/>
    <n v="1.3801881600000001E-3"/>
  </r>
  <r>
    <x v="134"/>
    <x v="25893"/>
    <s v=""/>
    <n v="1.3801881600000001E-3"/>
    <s v=""/>
    <n v="1.3801881600000001E-3"/>
  </r>
  <r>
    <x v="134"/>
    <x v="25894"/>
    <s v=""/>
    <n v="1.3801881600000001E-3"/>
    <s v=""/>
    <n v="1.3801881600000001E-3"/>
  </r>
  <r>
    <x v="134"/>
    <x v="25895"/>
    <s v=""/>
    <n v="1.3801881600000001E-3"/>
    <s v=""/>
    <n v="1.3801881600000001E-3"/>
  </r>
  <r>
    <x v="134"/>
    <x v="25896"/>
    <s v=""/>
    <n v="1.3801881600000001E-3"/>
    <s v=""/>
    <n v="1.3801881600000001E-3"/>
  </r>
  <r>
    <x v="134"/>
    <x v="25897"/>
    <s v=""/>
    <n v="1.3801881600000001E-3"/>
    <s v=""/>
    <n v="1.3801881600000001E-3"/>
  </r>
  <r>
    <x v="134"/>
    <x v="25898"/>
    <s v=""/>
    <n v="1.3801881600000001E-3"/>
    <s v=""/>
    <n v="1.3801881600000001E-3"/>
  </r>
  <r>
    <x v="134"/>
    <x v="25899"/>
    <s v=""/>
    <n v="1.3801881600000001E-3"/>
    <s v=""/>
    <n v="1.3801881600000001E-3"/>
  </r>
  <r>
    <x v="134"/>
    <x v="25900"/>
    <s v=""/>
    <n v="1.3801881600000001E-3"/>
    <s v=""/>
    <n v="1.3801881600000001E-3"/>
  </r>
  <r>
    <x v="134"/>
    <x v="25901"/>
    <s v=""/>
    <n v="1.3801881600000001E-3"/>
    <s v=""/>
    <n v="1.3801881600000001E-3"/>
  </r>
  <r>
    <x v="134"/>
    <x v="25902"/>
    <s v=""/>
    <n v="1.3801881600000001E-3"/>
    <s v=""/>
    <n v="1.3801881600000001E-3"/>
  </r>
  <r>
    <x v="134"/>
    <x v="25903"/>
    <s v=""/>
    <n v="1.3801881600000001E-3"/>
    <s v=""/>
    <n v="1.3801881600000001E-3"/>
  </r>
  <r>
    <x v="134"/>
    <x v="25904"/>
    <s v=""/>
    <n v="1.3801881600000001E-3"/>
    <s v=""/>
    <n v="1.3801881600000001E-3"/>
  </r>
  <r>
    <x v="134"/>
    <x v="25905"/>
    <s v=""/>
    <n v="1.3801881600000001E-3"/>
    <s v=""/>
    <n v="1.3801881600000001E-3"/>
  </r>
  <r>
    <x v="134"/>
    <x v="25906"/>
    <s v=""/>
    <n v="1.3801881600000001E-3"/>
    <s v=""/>
    <n v="1.3801881600000001E-3"/>
  </r>
  <r>
    <x v="134"/>
    <x v="25907"/>
    <s v=""/>
    <n v="1.3801881600000001E-3"/>
    <s v=""/>
    <n v="1.3801881600000001E-3"/>
  </r>
  <r>
    <x v="134"/>
    <x v="25908"/>
    <s v=""/>
    <n v="1.3801881600000001E-3"/>
    <s v=""/>
    <n v="1.3801881600000001E-3"/>
  </r>
  <r>
    <x v="134"/>
    <x v="25909"/>
    <s v=""/>
    <n v="1.3801881600000001E-3"/>
    <s v=""/>
    <n v="1.3801881600000001E-3"/>
  </r>
  <r>
    <x v="134"/>
    <x v="25910"/>
    <s v=""/>
    <n v="1.3801881600000001E-3"/>
    <s v=""/>
    <n v="1.3801881600000001E-3"/>
  </r>
  <r>
    <x v="134"/>
    <x v="25911"/>
    <s v=""/>
    <n v="1.3801881600000001E-3"/>
    <s v=""/>
    <n v="1.3801881600000001E-3"/>
  </r>
  <r>
    <x v="134"/>
    <x v="25912"/>
    <s v=""/>
    <n v="1.3801881600000001E-3"/>
    <s v=""/>
    <n v="1.3801881600000001E-3"/>
  </r>
  <r>
    <x v="134"/>
    <x v="25913"/>
    <s v=""/>
    <n v="1.3801881600000001E-3"/>
    <s v=""/>
    <n v="1.3801881600000001E-3"/>
  </r>
  <r>
    <x v="134"/>
    <x v="25914"/>
    <s v=""/>
    <n v="1.3801881600000001E-3"/>
    <s v=""/>
    <n v="1.3801881600000001E-3"/>
  </r>
  <r>
    <x v="134"/>
    <x v="25915"/>
    <s v=""/>
    <n v="1.3801881600000001E-3"/>
    <s v=""/>
    <n v="1.3801881600000001E-3"/>
  </r>
  <r>
    <x v="134"/>
    <x v="25916"/>
    <s v=""/>
    <n v="1.3801881600000001E-3"/>
    <s v=""/>
    <n v="1.3801881600000001E-3"/>
  </r>
  <r>
    <x v="134"/>
    <x v="25917"/>
    <s v=""/>
    <n v="1.3801881600000001E-3"/>
    <s v=""/>
    <n v="1.3801881600000001E-3"/>
  </r>
  <r>
    <x v="134"/>
    <x v="25918"/>
    <s v=""/>
    <n v="1.3801881600000001E-3"/>
    <s v=""/>
    <n v="1.3801881600000001E-3"/>
  </r>
  <r>
    <x v="134"/>
    <x v="25919"/>
    <s v=""/>
    <n v="1.3801881600000001E-3"/>
    <s v=""/>
    <n v="1.3801881600000001E-3"/>
  </r>
  <r>
    <x v="134"/>
    <x v="25920"/>
    <s v=""/>
    <n v="1.3801881600000001E-3"/>
    <s v=""/>
    <n v="1.3801881600000001E-3"/>
  </r>
  <r>
    <x v="134"/>
    <x v="25921"/>
    <s v=""/>
    <n v="1.3801881600000001E-3"/>
    <s v=""/>
    <n v="1.3801881600000001E-3"/>
  </r>
  <r>
    <x v="134"/>
    <x v="25922"/>
    <s v=""/>
    <n v="1.3801881600000001E-3"/>
    <s v=""/>
    <n v="1.3801881600000001E-3"/>
  </r>
  <r>
    <x v="134"/>
    <x v="25923"/>
    <s v=""/>
    <n v="1.3801881600000001E-3"/>
    <s v=""/>
    <n v="1.3801881600000001E-3"/>
  </r>
  <r>
    <x v="134"/>
    <x v="25924"/>
    <s v=""/>
    <n v="1.3801881600000001E-3"/>
    <s v=""/>
    <n v="1.3801881600000001E-3"/>
  </r>
  <r>
    <x v="134"/>
    <x v="25925"/>
    <s v=""/>
    <n v="1.3801881600000001E-3"/>
    <s v=""/>
    <n v="1.3801881600000001E-3"/>
  </r>
  <r>
    <x v="134"/>
    <x v="25926"/>
    <s v=""/>
    <n v="1.3801881600000001E-3"/>
    <s v=""/>
    <n v="1.3801881600000001E-3"/>
  </r>
  <r>
    <x v="134"/>
    <x v="25927"/>
    <s v=""/>
    <n v="1.3801881600000001E-3"/>
    <s v=""/>
    <n v="1.3801881600000001E-3"/>
  </r>
  <r>
    <x v="134"/>
    <x v="25928"/>
    <s v=""/>
    <n v="1.3801881600000001E-3"/>
    <s v=""/>
    <n v="1.3801881600000001E-3"/>
  </r>
  <r>
    <x v="134"/>
    <x v="25929"/>
    <s v=""/>
    <n v="1.3801881600000001E-3"/>
    <s v=""/>
    <n v="1.3801881600000001E-3"/>
  </r>
  <r>
    <x v="134"/>
    <x v="25930"/>
    <s v=""/>
    <n v="1.3801881600000001E-3"/>
    <s v=""/>
    <n v="1.3801881600000001E-3"/>
  </r>
  <r>
    <x v="134"/>
    <x v="25931"/>
    <s v=""/>
    <n v="1.3801881600000001E-3"/>
    <s v=""/>
    <n v="1.3801881600000001E-3"/>
  </r>
  <r>
    <x v="134"/>
    <x v="25932"/>
    <s v=""/>
    <n v="1.3801881600000001E-3"/>
    <s v=""/>
    <n v="1.3801881600000001E-3"/>
  </r>
  <r>
    <x v="134"/>
    <x v="25933"/>
    <s v=""/>
    <n v="1.3801881600000001E-3"/>
    <s v=""/>
    <n v="1.3801881600000001E-3"/>
  </r>
  <r>
    <x v="134"/>
    <x v="25934"/>
    <s v=""/>
    <n v="1.3801881600000001E-3"/>
    <s v=""/>
    <n v="1.3801881600000001E-3"/>
  </r>
  <r>
    <x v="134"/>
    <x v="25935"/>
    <s v=""/>
    <n v="1.3801881600000001E-3"/>
    <s v=""/>
    <n v="1.3801881600000001E-3"/>
  </r>
  <r>
    <x v="134"/>
    <x v="25936"/>
    <s v=""/>
    <n v="1.3801881600000001E-3"/>
    <s v=""/>
    <n v="1.3801881600000001E-3"/>
  </r>
  <r>
    <x v="134"/>
    <x v="25937"/>
    <s v=""/>
    <n v="1.3801881600000001E-3"/>
    <s v=""/>
    <n v="1.3801881600000001E-3"/>
  </r>
  <r>
    <x v="134"/>
    <x v="25938"/>
    <s v=""/>
    <n v="1.3801881600000001E-3"/>
    <s v=""/>
    <n v="1.3801881600000001E-3"/>
  </r>
  <r>
    <x v="134"/>
    <x v="25939"/>
    <s v=""/>
    <n v="1.3801881600000001E-3"/>
    <s v=""/>
    <n v="1.3801881600000001E-3"/>
  </r>
  <r>
    <x v="134"/>
    <x v="25940"/>
    <s v=""/>
    <n v="1.3801881600000001E-3"/>
    <s v=""/>
    <n v="1.3801881600000001E-3"/>
  </r>
  <r>
    <x v="134"/>
    <x v="25941"/>
    <s v=""/>
    <n v="1.3801881600000001E-3"/>
    <s v=""/>
    <n v="1.3801881600000001E-3"/>
  </r>
  <r>
    <x v="134"/>
    <x v="25942"/>
    <s v=""/>
    <n v="1.3801881600000001E-3"/>
    <s v=""/>
    <n v="1.3801881600000001E-3"/>
  </r>
  <r>
    <x v="134"/>
    <x v="25943"/>
    <s v=""/>
    <n v="1.3801881600000001E-3"/>
    <s v=""/>
    <n v="1.3801881600000001E-3"/>
  </r>
  <r>
    <x v="134"/>
    <x v="25944"/>
    <s v=""/>
    <n v="1.3801881600000001E-3"/>
    <s v=""/>
    <n v="1.3801881600000001E-3"/>
  </r>
  <r>
    <x v="134"/>
    <x v="25945"/>
    <s v=""/>
    <n v="1.3801881600000001E-3"/>
    <s v=""/>
    <n v="1.3801881600000001E-3"/>
  </r>
  <r>
    <x v="134"/>
    <x v="25946"/>
    <s v=""/>
    <n v="1.3801881600000001E-3"/>
    <s v=""/>
    <n v="1.3801881600000001E-3"/>
  </r>
  <r>
    <x v="134"/>
    <x v="25947"/>
    <s v=""/>
    <n v="1.3801881600000001E-3"/>
    <s v=""/>
    <n v="1.3801881600000001E-3"/>
  </r>
  <r>
    <x v="134"/>
    <x v="25948"/>
    <s v=""/>
    <n v="1.3801881600000001E-3"/>
    <s v=""/>
    <n v="1.3801881600000001E-3"/>
  </r>
  <r>
    <x v="134"/>
    <x v="25949"/>
    <s v=""/>
    <n v="1.3801881600000001E-3"/>
    <s v=""/>
    <n v="1.3801881600000001E-3"/>
  </r>
  <r>
    <x v="134"/>
    <x v="25950"/>
    <s v=""/>
    <n v="1.3801881600000001E-3"/>
    <s v=""/>
    <n v="1.3801881600000001E-3"/>
  </r>
  <r>
    <x v="134"/>
    <x v="25951"/>
    <s v=""/>
    <n v="1.3801881600000001E-3"/>
    <s v=""/>
    <n v="1.3801881600000001E-3"/>
  </r>
  <r>
    <x v="134"/>
    <x v="25952"/>
    <s v=""/>
    <n v="1.3801881600000001E-3"/>
    <s v=""/>
    <n v="1.3801881600000001E-3"/>
  </r>
  <r>
    <x v="134"/>
    <x v="25953"/>
    <s v=""/>
    <n v="1.3801881600000001E-3"/>
    <s v=""/>
    <n v="1.3801881600000001E-3"/>
  </r>
  <r>
    <x v="134"/>
    <x v="25954"/>
    <s v=""/>
    <n v="1.3801881600000001E-3"/>
    <s v=""/>
    <n v="1.3801881600000001E-3"/>
  </r>
  <r>
    <x v="134"/>
    <x v="25955"/>
    <s v=""/>
    <n v="1.3801881600000001E-3"/>
    <s v=""/>
    <n v="1.3801881600000001E-3"/>
  </r>
  <r>
    <x v="134"/>
    <x v="25956"/>
    <s v=""/>
    <n v="1.3801881600000001E-3"/>
    <s v=""/>
    <n v="1.3801881600000001E-3"/>
  </r>
  <r>
    <x v="134"/>
    <x v="25957"/>
    <s v=""/>
    <n v="1.3801881600000001E-3"/>
    <s v=""/>
    <n v="1.3801881600000001E-3"/>
  </r>
  <r>
    <x v="134"/>
    <x v="25958"/>
    <s v=""/>
    <n v="1.3801881600000001E-3"/>
    <s v=""/>
    <n v="1.3801881600000001E-3"/>
  </r>
  <r>
    <x v="134"/>
    <x v="25959"/>
    <s v=""/>
    <n v="1.3801881600000001E-3"/>
    <s v=""/>
    <n v="1.3801881600000001E-3"/>
  </r>
  <r>
    <x v="134"/>
    <x v="25960"/>
    <s v=""/>
    <n v="1.3801881600000001E-3"/>
    <s v=""/>
    <n v="1.3801881600000001E-3"/>
  </r>
  <r>
    <x v="134"/>
    <x v="25961"/>
    <s v=""/>
    <n v="1.38067968E-3"/>
    <s v=""/>
    <n v="1.38067968E-3"/>
  </r>
  <r>
    <x v="134"/>
    <x v="25962"/>
    <s v=""/>
    <n v="1.38067968E-3"/>
    <s v=""/>
    <n v="1.38067968E-3"/>
  </r>
  <r>
    <x v="134"/>
    <x v="25963"/>
    <s v=""/>
    <n v="1.38067968E-3"/>
    <s v=""/>
    <n v="1.38067968E-3"/>
  </r>
  <r>
    <x v="134"/>
    <x v="25964"/>
    <s v=""/>
    <n v="1.38067968E-3"/>
    <s v=""/>
    <n v="1.38067968E-3"/>
  </r>
  <r>
    <x v="134"/>
    <x v="25965"/>
    <s v=""/>
    <n v="1.38067968E-3"/>
    <s v=""/>
    <n v="1.38067968E-3"/>
  </r>
  <r>
    <x v="134"/>
    <x v="25966"/>
    <s v=""/>
    <n v="1.38067968E-3"/>
    <s v=""/>
    <n v="1.38067968E-3"/>
  </r>
  <r>
    <x v="134"/>
    <x v="25967"/>
    <s v=""/>
    <n v="1.38067968E-3"/>
    <s v=""/>
    <n v="1.38067968E-3"/>
  </r>
  <r>
    <x v="134"/>
    <x v="25968"/>
    <s v=""/>
    <n v="1.38067968E-3"/>
    <s v=""/>
    <n v="1.38067968E-3"/>
  </r>
  <r>
    <x v="134"/>
    <x v="25969"/>
    <s v=""/>
    <n v="1.38067968E-3"/>
    <s v=""/>
    <n v="1.38067968E-3"/>
  </r>
  <r>
    <x v="134"/>
    <x v="25970"/>
    <s v=""/>
    <n v="1.38067968E-3"/>
    <s v=""/>
    <n v="1.38067968E-3"/>
  </r>
  <r>
    <x v="134"/>
    <x v="25971"/>
    <s v=""/>
    <n v="1.3801881600000001E-3"/>
    <s v=""/>
    <n v="1.3801881600000001E-3"/>
  </r>
  <r>
    <x v="134"/>
    <x v="25972"/>
    <s v=""/>
    <n v="1.3801881600000001E-3"/>
    <s v=""/>
    <n v="1.3801881600000001E-3"/>
  </r>
  <r>
    <x v="134"/>
    <x v="25973"/>
    <s v=""/>
    <n v="1.3801881600000001E-3"/>
    <s v=""/>
    <n v="1.3801881600000001E-3"/>
  </r>
  <r>
    <x v="134"/>
    <x v="25974"/>
    <s v=""/>
    <n v="1.3801881600000001E-3"/>
    <s v=""/>
    <n v="1.3801881600000001E-3"/>
  </r>
  <r>
    <x v="134"/>
    <x v="25975"/>
    <s v=""/>
    <n v="1.3801881600000001E-3"/>
    <s v=""/>
    <n v="1.3801881600000001E-3"/>
  </r>
  <r>
    <x v="134"/>
    <x v="25976"/>
    <s v=""/>
    <n v="1.3801881600000001E-3"/>
    <s v=""/>
    <n v="1.3801881600000001E-3"/>
  </r>
  <r>
    <x v="134"/>
    <x v="25977"/>
    <s v=""/>
    <n v="1.3801881600000001E-3"/>
    <s v=""/>
    <n v="1.3801881600000001E-3"/>
  </r>
  <r>
    <x v="134"/>
    <x v="25978"/>
    <s v=""/>
    <n v="1.3801881600000001E-3"/>
    <s v=""/>
    <n v="1.3801881600000001E-3"/>
  </r>
  <r>
    <x v="134"/>
    <x v="25979"/>
    <s v=""/>
    <n v="1.3801881600000001E-3"/>
    <s v=""/>
    <n v="1.3801881600000001E-3"/>
  </r>
  <r>
    <x v="134"/>
    <x v="25980"/>
    <s v=""/>
    <n v="1.3801881600000001E-3"/>
    <s v=""/>
    <n v="1.3801881600000001E-3"/>
  </r>
  <r>
    <x v="134"/>
    <x v="25981"/>
    <s v=""/>
    <n v="1.3801881600000001E-3"/>
    <s v=""/>
    <n v="1.3801881600000001E-3"/>
  </r>
  <r>
    <x v="134"/>
    <x v="25982"/>
    <s v=""/>
    <n v="1.3801881600000001E-3"/>
    <s v=""/>
    <n v="1.3801881600000001E-3"/>
  </r>
  <r>
    <x v="134"/>
    <x v="25983"/>
    <s v=""/>
    <n v="1.3801881600000001E-3"/>
    <s v=""/>
    <n v="1.3801881600000001E-3"/>
  </r>
  <r>
    <x v="134"/>
    <x v="25984"/>
    <s v=""/>
    <n v="1.3801881600000001E-3"/>
    <s v=""/>
    <n v="1.3801881600000001E-3"/>
  </r>
  <r>
    <x v="134"/>
    <x v="25985"/>
    <s v=""/>
    <n v="1.3801881600000001E-3"/>
    <s v=""/>
    <n v="1.3801881600000001E-3"/>
  </r>
  <r>
    <x v="134"/>
    <x v="25986"/>
    <s v=""/>
    <n v="1.3801881600000001E-3"/>
    <s v=""/>
    <n v="1.3801881600000001E-3"/>
  </r>
  <r>
    <x v="134"/>
    <x v="25987"/>
    <s v=""/>
    <n v="1.3801881600000001E-3"/>
    <s v=""/>
    <n v="1.3801881600000001E-3"/>
  </r>
  <r>
    <x v="134"/>
    <x v="25988"/>
    <s v=""/>
    <n v="1.3801881600000001E-3"/>
    <s v=""/>
    <n v="1.3801881600000001E-3"/>
  </r>
  <r>
    <x v="134"/>
    <x v="25989"/>
    <s v=""/>
    <n v="1.3801881600000001E-3"/>
    <s v=""/>
    <n v="1.3801881600000001E-3"/>
  </r>
  <r>
    <x v="134"/>
    <x v="25990"/>
    <s v=""/>
    <n v="1.3801881600000001E-3"/>
    <s v=""/>
    <n v="1.3801881600000001E-3"/>
  </r>
  <r>
    <x v="134"/>
    <x v="25991"/>
    <s v=""/>
    <n v="1.3801881600000001E-3"/>
    <s v=""/>
    <n v="1.3801881600000001E-3"/>
  </r>
  <r>
    <x v="134"/>
    <x v="25992"/>
    <s v=""/>
    <n v="1.3801881600000001E-3"/>
    <s v=""/>
    <n v="1.3801881600000001E-3"/>
  </r>
  <r>
    <x v="134"/>
    <x v="25993"/>
    <s v=""/>
    <n v="1.3801881600000001E-3"/>
    <s v=""/>
    <n v="1.3801881600000001E-3"/>
  </r>
  <r>
    <x v="134"/>
    <x v="25994"/>
    <s v=""/>
    <n v="1.3801881600000001E-3"/>
    <s v=""/>
    <n v="1.3801881600000001E-3"/>
  </r>
  <r>
    <x v="134"/>
    <x v="25995"/>
    <s v=""/>
    <n v="1.3801881600000001E-3"/>
    <s v=""/>
    <n v="1.3801881600000001E-3"/>
  </r>
  <r>
    <x v="134"/>
    <x v="25996"/>
    <s v=""/>
    <n v="1.3801881600000001E-3"/>
    <s v=""/>
    <n v="1.3801881600000001E-3"/>
  </r>
  <r>
    <x v="134"/>
    <x v="25997"/>
    <s v=""/>
    <n v="1.3801881600000001E-3"/>
    <s v=""/>
    <n v="1.3801881600000001E-3"/>
  </r>
  <r>
    <x v="134"/>
    <x v="25998"/>
    <s v=""/>
    <n v="1.3801881600000001E-3"/>
    <s v=""/>
    <n v="1.3801881600000001E-3"/>
  </r>
  <r>
    <x v="134"/>
    <x v="25999"/>
    <s v=""/>
    <n v="1.3801881600000001E-3"/>
    <s v=""/>
    <n v="1.3801881600000001E-3"/>
  </r>
  <r>
    <x v="134"/>
    <x v="26000"/>
    <s v=""/>
    <n v="1.3801881600000001E-3"/>
    <s v=""/>
    <n v="1.3801881600000001E-3"/>
  </r>
  <r>
    <x v="134"/>
    <x v="26001"/>
    <s v=""/>
    <n v="1.3801881600000001E-3"/>
    <s v=""/>
    <n v="1.3801881600000001E-3"/>
  </r>
  <r>
    <x v="134"/>
    <x v="26002"/>
    <s v=""/>
    <n v="1.3801881600000001E-3"/>
    <s v=""/>
    <n v="1.3801881600000001E-3"/>
  </r>
  <r>
    <x v="134"/>
    <x v="26003"/>
    <s v=""/>
    <n v="1.3801881600000001E-3"/>
    <s v=""/>
    <n v="1.3801881600000001E-3"/>
  </r>
  <r>
    <x v="134"/>
    <x v="26004"/>
    <s v=""/>
    <n v="1.3801881600000001E-3"/>
    <s v=""/>
    <n v="1.3801881600000001E-3"/>
  </r>
  <r>
    <x v="134"/>
    <x v="26005"/>
    <s v=""/>
    <n v="1.3801881600000001E-3"/>
    <s v=""/>
    <n v="1.3801881600000001E-3"/>
  </r>
  <r>
    <x v="134"/>
    <x v="26006"/>
    <s v=""/>
    <n v="1.3801881600000001E-3"/>
    <s v=""/>
    <n v="1.3801881600000001E-3"/>
  </r>
  <r>
    <x v="134"/>
    <x v="26007"/>
    <s v=""/>
    <n v="1.3801881600000001E-3"/>
    <s v=""/>
    <n v="1.3801881600000001E-3"/>
  </r>
  <r>
    <x v="134"/>
    <x v="26008"/>
    <s v=""/>
    <n v="1.3801881600000001E-3"/>
    <s v=""/>
    <n v="1.3801881600000001E-3"/>
  </r>
  <r>
    <x v="134"/>
    <x v="26009"/>
    <s v=""/>
    <n v="1.3801881600000001E-3"/>
    <s v=""/>
    <n v="1.3801881600000001E-3"/>
  </r>
  <r>
    <x v="134"/>
    <x v="26010"/>
    <s v=""/>
    <n v="1.3801881600000001E-3"/>
    <s v=""/>
    <n v="1.3801881600000001E-3"/>
  </r>
  <r>
    <x v="134"/>
    <x v="26011"/>
    <s v=""/>
    <n v="1.3801881600000001E-3"/>
    <s v=""/>
    <n v="1.3801881600000001E-3"/>
  </r>
  <r>
    <x v="134"/>
    <x v="26012"/>
    <s v=""/>
    <n v="1.3801881600000001E-3"/>
    <s v=""/>
    <n v="1.3801881600000001E-3"/>
  </r>
  <r>
    <x v="134"/>
    <x v="26013"/>
    <s v=""/>
    <n v="1.3801881600000001E-3"/>
    <s v=""/>
    <n v="1.3801881600000001E-3"/>
  </r>
  <r>
    <x v="134"/>
    <x v="26014"/>
    <s v=""/>
    <n v="1.3801881600000001E-3"/>
    <s v=""/>
    <n v="1.3801881600000001E-3"/>
  </r>
  <r>
    <x v="134"/>
    <x v="26015"/>
    <s v=""/>
    <n v="1.3801881600000001E-3"/>
    <s v=""/>
    <n v="1.3801881600000001E-3"/>
  </r>
  <r>
    <x v="134"/>
    <x v="26016"/>
    <s v=""/>
    <n v="1.3801881600000001E-3"/>
    <s v=""/>
    <n v="1.3801881600000001E-3"/>
  </r>
  <r>
    <x v="134"/>
    <x v="26017"/>
    <s v=""/>
    <n v="1.3801881600000001E-3"/>
    <s v=""/>
    <n v="1.3801881600000001E-3"/>
  </r>
  <r>
    <x v="134"/>
    <x v="26018"/>
    <s v=""/>
    <n v="1.3801881600000001E-3"/>
    <s v=""/>
    <n v="1.3801881600000001E-3"/>
  </r>
  <r>
    <x v="134"/>
    <x v="26019"/>
    <s v=""/>
    <n v="1.3801881600000001E-3"/>
    <s v=""/>
    <n v="1.3801881600000001E-3"/>
  </r>
  <r>
    <x v="134"/>
    <x v="26020"/>
    <s v=""/>
    <n v="1.3801881600000001E-3"/>
    <s v=""/>
    <n v="1.3801881600000001E-3"/>
  </r>
  <r>
    <x v="134"/>
    <x v="26021"/>
    <s v=""/>
    <n v="1.3801881600000001E-3"/>
    <s v=""/>
    <n v="1.3801881600000001E-3"/>
  </r>
  <r>
    <x v="134"/>
    <x v="26022"/>
    <s v=""/>
    <n v="1.3801881600000001E-3"/>
    <s v=""/>
    <n v="1.3801881600000001E-3"/>
  </r>
  <r>
    <x v="134"/>
    <x v="26023"/>
    <s v=""/>
    <n v="1.3801881600000001E-3"/>
    <s v=""/>
    <n v="1.3801881600000001E-3"/>
  </r>
  <r>
    <x v="134"/>
    <x v="26024"/>
    <s v=""/>
    <n v="1.3801881600000001E-3"/>
    <s v=""/>
    <n v="1.3801881600000001E-3"/>
  </r>
  <r>
    <x v="134"/>
    <x v="26025"/>
    <s v=""/>
    <n v="1.3801881600000001E-3"/>
    <s v=""/>
    <n v="1.3801881600000001E-3"/>
  </r>
  <r>
    <x v="134"/>
    <x v="26026"/>
    <s v=""/>
    <n v="1.3801881600000001E-3"/>
    <s v=""/>
    <n v="1.3801881600000001E-3"/>
  </r>
  <r>
    <x v="134"/>
    <x v="26027"/>
    <s v=""/>
    <n v="1.3801881600000001E-3"/>
    <s v=""/>
    <n v="1.3801881600000001E-3"/>
  </r>
  <r>
    <x v="134"/>
    <x v="26028"/>
    <s v=""/>
    <n v="1.3801881600000001E-3"/>
    <s v=""/>
    <n v="1.3801881600000001E-3"/>
  </r>
  <r>
    <x v="134"/>
    <x v="26029"/>
    <s v=""/>
    <n v="1.3801881600000001E-3"/>
    <s v=""/>
    <n v="1.3801881600000001E-3"/>
  </r>
  <r>
    <x v="134"/>
    <x v="26030"/>
    <s v=""/>
    <n v="1.3801881600000001E-3"/>
    <s v=""/>
    <n v="1.3801881600000001E-3"/>
  </r>
  <r>
    <x v="134"/>
    <x v="26031"/>
    <s v=""/>
    <n v="1.3801881600000001E-3"/>
    <s v=""/>
    <n v="1.3801881600000001E-3"/>
  </r>
  <r>
    <x v="134"/>
    <x v="26032"/>
    <s v=""/>
    <n v="1.3801881600000001E-3"/>
    <s v=""/>
    <n v="1.3801881600000001E-3"/>
  </r>
  <r>
    <x v="134"/>
    <x v="26033"/>
    <s v=""/>
    <n v="1.3801881600000001E-3"/>
    <s v=""/>
    <n v="1.3801881600000001E-3"/>
  </r>
  <r>
    <x v="134"/>
    <x v="26034"/>
    <s v=""/>
    <n v="1.3801881600000001E-3"/>
    <s v=""/>
    <n v="1.3801881600000001E-3"/>
  </r>
  <r>
    <x v="134"/>
    <x v="26035"/>
    <s v=""/>
    <n v="1.3801881600000001E-3"/>
    <s v=""/>
    <n v="1.3801881600000001E-3"/>
  </r>
  <r>
    <x v="134"/>
    <x v="26036"/>
    <s v=""/>
    <n v="1.3801881600000001E-3"/>
    <s v=""/>
    <n v="1.3801881600000001E-3"/>
  </r>
  <r>
    <x v="134"/>
    <x v="26037"/>
    <s v=""/>
    <n v="1.3801881600000001E-3"/>
    <s v=""/>
    <n v="1.3801881600000001E-3"/>
  </r>
  <r>
    <x v="134"/>
    <x v="26038"/>
    <s v=""/>
    <n v="1.3801881600000001E-3"/>
    <s v=""/>
    <n v="1.3801881600000001E-3"/>
  </r>
  <r>
    <x v="134"/>
    <x v="26039"/>
    <s v=""/>
    <n v="1.3801881600000001E-3"/>
    <s v=""/>
    <n v="1.3801881600000001E-3"/>
  </r>
  <r>
    <x v="134"/>
    <x v="26040"/>
    <s v=""/>
    <n v="1.3801881600000001E-3"/>
    <s v=""/>
    <n v="1.3801881600000001E-3"/>
  </r>
  <r>
    <x v="134"/>
    <x v="26041"/>
    <s v=""/>
    <n v="1.3801881600000001E-3"/>
    <s v=""/>
    <n v="1.3801881600000001E-3"/>
  </r>
  <r>
    <x v="134"/>
    <x v="26042"/>
    <s v=""/>
    <n v="1.3801881600000001E-3"/>
    <s v=""/>
    <n v="1.3801881600000001E-3"/>
  </r>
  <r>
    <x v="134"/>
    <x v="26043"/>
    <s v=""/>
    <n v="1.3801881600000001E-3"/>
    <s v=""/>
    <n v="1.3801881600000001E-3"/>
  </r>
  <r>
    <x v="134"/>
    <x v="26044"/>
    <s v=""/>
    <n v="1.3801881600000001E-3"/>
    <s v=""/>
    <n v="1.3801881600000001E-3"/>
  </r>
  <r>
    <x v="134"/>
    <x v="26045"/>
    <s v=""/>
    <n v="1.3801881600000001E-3"/>
    <s v=""/>
    <n v="1.3801881600000001E-3"/>
  </r>
  <r>
    <x v="134"/>
    <x v="26046"/>
    <s v=""/>
    <n v="1.3801881600000001E-3"/>
    <s v=""/>
    <n v="1.3801881600000001E-3"/>
  </r>
  <r>
    <x v="134"/>
    <x v="26047"/>
    <s v=""/>
    <n v="1.3801881600000001E-3"/>
    <s v=""/>
    <n v="1.3801881600000001E-3"/>
  </r>
  <r>
    <x v="134"/>
    <x v="26048"/>
    <s v=""/>
    <n v="1.3801881600000001E-3"/>
    <s v=""/>
    <n v="1.3801881600000001E-3"/>
  </r>
  <r>
    <x v="134"/>
    <x v="26049"/>
    <s v=""/>
    <n v="1.3801881600000001E-3"/>
    <s v=""/>
    <n v="1.3801881600000001E-3"/>
  </r>
  <r>
    <x v="134"/>
    <x v="26050"/>
    <s v=""/>
    <n v="1.3801881600000001E-3"/>
    <s v=""/>
    <n v="1.3801881600000001E-3"/>
  </r>
  <r>
    <x v="134"/>
    <x v="26051"/>
    <s v=""/>
    <n v="1.3801881600000001E-3"/>
    <s v=""/>
    <n v="1.3801881600000001E-3"/>
  </r>
  <r>
    <x v="134"/>
    <x v="26052"/>
    <s v=""/>
    <n v="1.3801881600000001E-3"/>
    <s v=""/>
    <n v="1.3801881600000001E-3"/>
  </r>
  <r>
    <x v="134"/>
    <x v="26053"/>
    <s v=""/>
    <n v="1.3801881600000001E-3"/>
    <s v=""/>
    <n v="1.3801881600000001E-3"/>
  </r>
  <r>
    <x v="134"/>
    <x v="26054"/>
    <s v=""/>
    <n v="1.3801881600000001E-3"/>
    <s v=""/>
    <n v="1.3801881600000001E-3"/>
  </r>
  <r>
    <x v="134"/>
    <x v="26055"/>
    <s v=""/>
    <n v="1.3801881600000001E-3"/>
    <s v=""/>
    <n v="1.3801881600000001E-3"/>
  </r>
  <r>
    <x v="134"/>
    <x v="26056"/>
    <s v=""/>
    <n v="1.3801881600000001E-3"/>
    <s v=""/>
    <n v="1.3801881600000001E-3"/>
  </r>
  <r>
    <x v="134"/>
    <x v="26057"/>
    <s v=""/>
    <n v="1.3801881600000001E-3"/>
    <s v=""/>
    <n v="1.3801881600000001E-3"/>
  </r>
  <r>
    <x v="134"/>
    <x v="26058"/>
    <s v=""/>
    <n v="1.3801881600000001E-3"/>
    <s v=""/>
    <n v="1.3801881600000001E-3"/>
  </r>
  <r>
    <x v="134"/>
    <x v="26059"/>
    <s v=""/>
    <n v="1.3801881600000001E-3"/>
    <s v=""/>
    <n v="1.3801881600000001E-3"/>
  </r>
  <r>
    <x v="134"/>
    <x v="26060"/>
    <s v=""/>
    <n v="1.3801881600000001E-3"/>
    <s v=""/>
    <n v="1.3801881600000001E-3"/>
  </r>
  <r>
    <x v="134"/>
    <x v="26061"/>
    <s v=""/>
    <n v="1.3801881600000001E-3"/>
    <s v=""/>
    <n v="1.3801881600000001E-3"/>
  </r>
  <r>
    <x v="134"/>
    <x v="26062"/>
    <s v=""/>
    <n v="1.3801881600000001E-3"/>
    <s v=""/>
    <n v="1.3801881600000001E-3"/>
  </r>
  <r>
    <x v="134"/>
    <x v="26063"/>
    <s v=""/>
    <n v="1.3801881600000001E-3"/>
    <s v=""/>
    <n v="1.3801881600000001E-3"/>
  </r>
  <r>
    <x v="134"/>
    <x v="26064"/>
    <s v=""/>
    <n v="1.3801881600000001E-3"/>
    <s v=""/>
    <n v="1.3801881600000001E-3"/>
  </r>
  <r>
    <x v="134"/>
    <x v="26065"/>
    <s v=""/>
    <n v="1.3801881600000001E-3"/>
    <s v=""/>
    <n v="1.3801881600000001E-3"/>
  </r>
  <r>
    <x v="134"/>
    <x v="26066"/>
    <s v=""/>
    <n v="1.3801881600000001E-3"/>
    <s v=""/>
    <n v="1.3801881600000001E-3"/>
  </r>
  <r>
    <x v="134"/>
    <x v="26067"/>
    <s v=""/>
    <n v="1.3801881600000001E-3"/>
    <s v=""/>
    <n v="1.3801881600000001E-3"/>
  </r>
  <r>
    <x v="134"/>
    <x v="26068"/>
    <s v=""/>
    <n v="1.3801881600000001E-3"/>
    <s v=""/>
    <n v="1.3801881600000001E-3"/>
  </r>
  <r>
    <x v="134"/>
    <x v="26069"/>
    <s v=""/>
    <n v="1.3801881600000001E-3"/>
    <s v=""/>
    <n v="1.3801881600000001E-3"/>
  </r>
  <r>
    <x v="134"/>
    <x v="26070"/>
    <s v=""/>
    <n v="1.3801881600000001E-3"/>
    <s v=""/>
    <n v="1.3801881600000001E-3"/>
  </r>
  <r>
    <x v="134"/>
    <x v="26071"/>
    <s v=""/>
    <n v="1.3801881600000001E-3"/>
    <s v=""/>
    <n v="1.3801881600000001E-3"/>
  </r>
  <r>
    <x v="134"/>
    <x v="26072"/>
    <s v=""/>
    <n v="1.3801881600000001E-3"/>
    <s v=""/>
    <n v="1.3801881600000001E-3"/>
  </r>
  <r>
    <x v="134"/>
    <x v="26073"/>
    <s v=""/>
    <n v="1.3801881600000001E-3"/>
    <s v=""/>
    <n v="1.3801881600000001E-3"/>
  </r>
  <r>
    <x v="134"/>
    <x v="26074"/>
    <s v=""/>
    <n v="1.3801881600000001E-3"/>
    <s v=""/>
    <n v="1.3801881600000001E-3"/>
  </r>
  <r>
    <x v="134"/>
    <x v="26075"/>
    <s v=""/>
    <n v="1.3801881600000001E-3"/>
    <s v=""/>
    <n v="1.3801881600000001E-3"/>
  </r>
  <r>
    <x v="134"/>
    <x v="26076"/>
    <s v=""/>
    <n v="1.3801881600000001E-3"/>
    <s v=""/>
    <n v="1.3801881600000001E-3"/>
  </r>
  <r>
    <x v="134"/>
    <x v="26077"/>
    <s v=""/>
    <n v="1.3801881600000001E-3"/>
    <s v=""/>
    <n v="1.3801881600000001E-3"/>
  </r>
  <r>
    <x v="134"/>
    <x v="26078"/>
    <s v=""/>
    <n v="1.3801881600000001E-3"/>
    <s v=""/>
    <n v="1.3801881600000001E-3"/>
  </r>
  <r>
    <x v="134"/>
    <x v="26079"/>
    <s v=""/>
    <n v="1.3801881600000001E-3"/>
    <s v=""/>
    <n v="1.3801881600000001E-3"/>
  </r>
  <r>
    <x v="134"/>
    <x v="26080"/>
    <s v=""/>
    <n v="1.3801881600000001E-3"/>
    <s v=""/>
    <n v="1.3801881600000001E-3"/>
  </r>
  <r>
    <x v="134"/>
    <x v="26081"/>
    <s v=""/>
    <n v="1.3801881600000001E-3"/>
    <s v=""/>
    <n v="1.3801881600000001E-3"/>
  </r>
  <r>
    <x v="134"/>
    <x v="26082"/>
    <s v=""/>
    <n v="1.3801881600000001E-3"/>
    <s v=""/>
    <n v="1.3801881600000001E-3"/>
  </r>
  <r>
    <x v="134"/>
    <x v="26083"/>
    <s v=""/>
    <n v="1.3801881600000001E-3"/>
    <s v=""/>
    <n v="1.3801881600000001E-3"/>
  </r>
  <r>
    <x v="134"/>
    <x v="26084"/>
    <s v=""/>
    <n v="1.3801881600000001E-3"/>
    <s v=""/>
    <n v="1.3801881600000001E-3"/>
  </r>
  <r>
    <x v="134"/>
    <x v="26085"/>
    <s v=""/>
    <n v="1.3801881600000001E-3"/>
    <s v=""/>
    <n v="1.3801881600000001E-3"/>
  </r>
  <r>
    <x v="134"/>
    <x v="26086"/>
    <s v=""/>
    <n v="1.3801881600000001E-3"/>
    <s v=""/>
    <n v="1.3801881600000001E-3"/>
  </r>
  <r>
    <x v="134"/>
    <x v="26087"/>
    <s v=""/>
    <n v="1.3801881600000001E-3"/>
    <s v=""/>
    <n v="1.3801881600000001E-3"/>
  </r>
  <r>
    <x v="134"/>
    <x v="26088"/>
    <s v=""/>
    <n v="1.3801881600000001E-3"/>
    <s v=""/>
    <n v="1.3801881600000001E-3"/>
  </r>
  <r>
    <x v="134"/>
    <x v="26089"/>
    <s v=""/>
    <n v="1.3801881600000001E-3"/>
    <s v=""/>
    <n v="1.3801881600000001E-3"/>
  </r>
  <r>
    <x v="134"/>
    <x v="26090"/>
    <s v=""/>
    <n v="1.3801881600000001E-3"/>
    <s v=""/>
    <n v="1.3801881600000001E-3"/>
  </r>
  <r>
    <x v="134"/>
    <x v="26091"/>
    <s v=""/>
    <n v="1.3801881600000001E-3"/>
    <s v=""/>
    <n v="1.3801881600000001E-3"/>
  </r>
  <r>
    <x v="134"/>
    <x v="26092"/>
    <s v=""/>
    <n v="1.3801881600000001E-3"/>
    <s v=""/>
    <n v="1.3801881600000001E-3"/>
  </r>
  <r>
    <x v="134"/>
    <x v="26093"/>
    <s v=""/>
    <n v="1.3801881600000001E-3"/>
    <s v=""/>
    <n v="1.3801881600000001E-3"/>
  </r>
  <r>
    <x v="134"/>
    <x v="26094"/>
    <s v=""/>
    <n v="1.3801881600000001E-3"/>
    <s v=""/>
    <n v="1.3801881600000001E-3"/>
  </r>
  <r>
    <x v="134"/>
    <x v="26095"/>
    <s v=""/>
    <n v="1.3801881600000001E-3"/>
    <s v=""/>
    <n v="1.3801881600000001E-3"/>
  </r>
  <r>
    <x v="134"/>
    <x v="26096"/>
    <s v=""/>
    <n v="1.3801881600000001E-3"/>
    <s v=""/>
    <n v="1.3801881600000001E-3"/>
  </r>
  <r>
    <x v="134"/>
    <x v="26097"/>
    <s v=""/>
    <n v="1.3801881600000001E-3"/>
    <s v=""/>
    <n v="1.3801881600000001E-3"/>
  </r>
  <r>
    <x v="134"/>
    <x v="26098"/>
    <s v=""/>
    <n v="1.3801881600000001E-3"/>
    <s v=""/>
    <n v="1.3801881600000001E-3"/>
  </r>
  <r>
    <x v="134"/>
    <x v="26099"/>
    <s v=""/>
    <n v="1.3801881600000001E-3"/>
    <s v=""/>
    <n v="1.3801881600000001E-3"/>
  </r>
  <r>
    <x v="134"/>
    <x v="26100"/>
    <s v=""/>
    <n v="1.3801881600000001E-3"/>
    <s v=""/>
    <n v="1.3801881600000001E-3"/>
  </r>
  <r>
    <x v="134"/>
    <x v="26101"/>
    <s v=""/>
    <n v="1.3801881600000001E-3"/>
    <s v=""/>
    <n v="1.3801881600000001E-3"/>
  </r>
  <r>
    <x v="134"/>
    <x v="26102"/>
    <s v=""/>
    <n v="1.3801881600000001E-3"/>
    <s v=""/>
    <n v="1.3801881600000001E-3"/>
  </r>
  <r>
    <x v="134"/>
    <x v="26103"/>
    <s v=""/>
    <n v="1.3801881600000001E-3"/>
    <s v=""/>
    <n v="1.3801881600000001E-3"/>
  </r>
  <r>
    <x v="134"/>
    <x v="26104"/>
    <s v=""/>
    <n v="1.3801881600000001E-3"/>
    <s v=""/>
    <n v="1.3801881600000001E-3"/>
  </r>
  <r>
    <x v="134"/>
    <x v="26105"/>
    <s v=""/>
    <n v="1.3801881600000001E-3"/>
    <s v=""/>
    <n v="1.3801881600000001E-3"/>
  </r>
  <r>
    <x v="134"/>
    <x v="26106"/>
    <s v=""/>
    <n v="1.3801881600000001E-3"/>
    <s v=""/>
    <n v="1.3801881600000001E-3"/>
  </r>
  <r>
    <x v="134"/>
    <x v="26107"/>
    <s v=""/>
    <n v="1.3801881600000001E-3"/>
    <s v=""/>
    <n v="1.3801881600000001E-3"/>
  </r>
  <r>
    <x v="134"/>
    <x v="26108"/>
    <s v=""/>
    <n v="1.3801881600000001E-3"/>
    <s v=""/>
    <n v="1.3801881600000001E-3"/>
  </r>
  <r>
    <x v="134"/>
    <x v="26109"/>
    <s v=""/>
    <n v="1.3801881600000001E-3"/>
    <s v=""/>
    <n v="1.3801881600000001E-3"/>
  </r>
  <r>
    <x v="134"/>
    <x v="26110"/>
    <s v=""/>
    <n v="1.3801881600000001E-3"/>
    <s v=""/>
    <n v="1.3801881600000001E-3"/>
  </r>
  <r>
    <x v="134"/>
    <x v="26111"/>
    <s v=""/>
    <n v="1.38067968E-3"/>
    <s v=""/>
    <n v="1.38067968E-3"/>
  </r>
  <r>
    <x v="134"/>
    <x v="26112"/>
    <s v=""/>
    <n v="1.38067968E-3"/>
    <s v=""/>
    <n v="1.38067968E-3"/>
  </r>
  <r>
    <x v="134"/>
    <x v="26113"/>
    <s v=""/>
    <n v="1.38067968E-3"/>
    <s v=""/>
    <n v="1.38067968E-3"/>
  </r>
  <r>
    <x v="134"/>
    <x v="26114"/>
    <s v=""/>
    <n v="1.38067968E-3"/>
    <s v=""/>
    <n v="1.38067968E-3"/>
  </r>
  <r>
    <x v="134"/>
    <x v="26115"/>
    <s v=""/>
    <n v="1.38067968E-3"/>
    <s v=""/>
    <n v="1.38067968E-3"/>
  </r>
  <r>
    <x v="134"/>
    <x v="26116"/>
    <s v=""/>
    <n v="1.38067968E-3"/>
    <s v=""/>
    <n v="1.38067968E-3"/>
  </r>
  <r>
    <x v="134"/>
    <x v="26117"/>
    <s v=""/>
    <n v="1.38067968E-3"/>
    <s v=""/>
    <n v="1.38067968E-3"/>
  </r>
  <r>
    <x v="134"/>
    <x v="26118"/>
    <s v=""/>
    <n v="1.38067968E-3"/>
    <s v=""/>
    <n v="1.38067968E-3"/>
  </r>
  <r>
    <x v="134"/>
    <x v="26119"/>
    <s v=""/>
    <n v="1.38067968E-3"/>
    <s v=""/>
    <n v="1.38067968E-3"/>
  </r>
  <r>
    <x v="134"/>
    <x v="26120"/>
    <s v=""/>
    <n v="1.38067968E-3"/>
    <s v=""/>
    <n v="1.38067968E-3"/>
  </r>
  <r>
    <x v="134"/>
    <x v="26121"/>
    <s v=""/>
    <n v="1.38067968E-3"/>
    <s v=""/>
    <n v="1.38067968E-3"/>
  </r>
  <r>
    <x v="134"/>
    <x v="26122"/>
    <s v=""/>
    <n v="1.38067968E-3"/>
    <s v=""/>
    <n v="1.38067968E-3"/>
  </r>
  <r>
    <x v="134"/>
    <x v="26123"/>
    <s v=""/>
    <n v="1.38067968E-3"/>
    <s v=""/>
    <n v="1.38067968E-3"/>
  </r>
  <r>
    <x v="134"/>
    <x v="26124"/>
    <s v=""/>
    <n v="1.38067968E-3"/>
    <s v=""/>
    <n v="1.38067968E-3"/>
  </r>
  <r>
    <x v="134"/>
    <x v="26125"/>
    <s v=""/>
    <n v="1.38067968E-3"/>
    <s v=""/>
    <n v="1.38067968E-3"/>
  </r>
  <r>
    <x v="134"/>
    <x v="26126"/>
    <s v=""/>
    <n v="1.38067968E-3"/>
    <s v=""/>
    <n v="1.38067968E-3"/>
  </r>
  <r>
    <x v="134"/>
    <x v="26127"/>
    <s v=""/>
    <n v="1.38067968E-3"/>
    <s v=""/>
    <n v="1.38067968E-3"/>
  </r>
  <r>
    <x v="134"/>
    <x v="26128"/>
    <s v=""/>
    <n v="1.38067968E-3"/>
    <s v=""/>
    <n v="1.38067968E-3"/>
  </r>
  <r>
    <x v="134"/>
    <x v="26129"/>
    <s v=""/>
    <n v="1.38067968E-3"/>
    <s v=""/>
    <n v="1.38067968E-3"/>
  </r>
  <r>
    <x v="134"/>
    <x v="26130"/>
    <s v=""/>
    <n v="1.38067968E-3"/>
    <s v=""/>
    <n v="1.38067968E-3"/>
  </r>
  <r>
    <x v="134"/>
    <x v="26131"/>
    <s v=""/>
    <n v="1.38067968E-3"/>
    <s v=""/>
    <n v="1.38067968E-3"/>
  </r>
  <r>
    <x v="134"/>
    <x v="26132"/>
    <s v=""/>
    <n v="1.38067968E-3"/>
    <s v=""/>
    <n v="1.38067968E-3"/>
  </r>
  <r>
    <x v="134"/>
    <x v="26133"/>
    <s v=""/>
    <n v="1.38067968E-3"/>
    <s v=""/>
    <n v="1.38067968E-3"/>
  </r>
  <r>
    <x v="134"/>
    <x v="26134"/>
    <s v=""/>
    <n v="1.38067968E-3"/>
    <s v=""/>
    <n v="1.38067968E-3"/>
  </r>
  <r>
    <x v="134"/>
    <x v="26135"/>
    <s v=""/>
    <n v="1.38067968E-3"/>
    <s v=""/>
    <n v="1.38067968E-3"/>
  </r>
  <r>
    <x v="134"/>
    <x v="26136"/>
    <s v=""/>
    <n v="1.38067968E-3"/>
    <s v=""/>
    <n v="1.38067968E-3"/>
  </r>
  <r>
    <x v="134"/>
    <x v="26137"/>
    <s v=""/>
    <n v="1.38067968E-3"/>
    <s v=""/>
    <n v="1.38067968E-3"/>
  </r>
  <r>
    <x v="134"/>
    <x v="26138"/>
    <s v=""/>
    <n v="1.38067968E-3"/>
    <s v=""/>
    <n v="1.38067968E-3"/>
  </r>
  <r>
    <x v="134"/>
    <x v="26139"/>
    <s v=""/>
    <n v="1.38067968E-3"/>
    <s v=""/>
    <n v="1.38067968E-3"/>
  </r>
  <r>
    <x v="134"/>
    <x v="26140"/>
    <s v=""/>
    <n v="1.38067968E-3"/>
    <s v=""/>
    <n v="1.38067968E-3"/>
  </r>
  <r>
    <x v="134"/>
    <x v="26141"/>
    <s v=""/>
    <n v="1.38067968E-3"/>
    <s v=""/>
    <n v="1.38067968E-3"/>
  </r>
  <r>
    <x v="134"/>
    <x v="26142"/>
    <s v=""/>
    <n v="1.38067968E-3"/>
    <s v=""/>
    <n v="1.38067968E-3"/>
  </r>
  <r>
    <x v="134"/>
    <x v="26143"/>
    <s v=""/>
    <n v="1.38067968E-3"/>
    <s v=""/>
    <n v="1.38067968E-3"/>
  </r>
  <r>
    <x v="134"/>
    <x v="26144"/>
    <s v=""/>
    <n v="1.38067968E-3"/>
    <s v=""/>
    <n v="1.38067968E-3"/>
  </r>
  <r>
    <x v="134"/>
    <x v="26145"/>
    <s v=""/>
    <n v="1.38067968E-3"/>
    <s v=""/>
    <n v="1.38067968E-3"/>
  </r>
  <r>
    <x v="134"/>
    <x v="26146"/>
    <s v=""/>
    <n v="1.38067968E-3"/>
    <s v=""/>
    <n v="1.38067968E-3"/>
  </r>
  <r>
    <x v="134"/>
    <x v="26147"/>
    <s v=""/>
    <n v="1.38067968E-3"/>
    <s v=""/>
    <n v="1.38067968E-3"/>
  </r>
  <r>
    <x v="134"/>
    <x v="26148"/>
    <s v=""/>
    <n v="1.38067968E-3"/>
    <s v=""/>
    <n v="1.38067968E-3"/>
  </r>
  <r>
    <x v="134"/>
    <x v="26149"/>
    <s v=""/>
    <n v="1.38067968E-3"/>
    <s v=""/>
    <n v="1.38067968E-3"/>
  </r>
  <r>
    <x v="134"/>
    <x v="26150"/>
    <s v=""/>
    <n v="1.38067968E-3"/>
    <s v=""/>
    <n v="1.38067968E-3"/>
  </r>
  <r>
    <x v="134"/>
    <x v="26151"/>
    <s v=""/>
    <n v="1.38067968E-3"/>
    <s v=""/>
    <n v="1.38067968E-3"/>
  </r>
  <r>
    <x v="134"/>
    <x v="26152"/>
    <s v=""/>
    <n v="1.38067968E-3"/>
    <s v=""/>
    <n v="1.38067968E-3"/>
  </r>
  <r>
    <x v="134"/>
    <x v="26153"/>
    <s v=""/>
    <n v="1.38067968E-3"/>
    <s v=""/>
    <n v="1.38067968E-3"/>
  </r>
  <r>
    <x v="134"/>
    <x v="26154"/>
    <s v=""/>
    <n v="1.38067968E-3"/>
    <s v=""/>
    <n v="1.38067968E-3"/>
  </r>
  <r>
    <x v="134"/>
    <x v="26155"/>
    <s v=""/>
    <n v="1.38067968E-3"/>
    <s v=""/>
    <n v="1.38067968E-3"/>
  </r>
  <r>
    <x v="134"/>
    <x v="26156"/>
    <s v=""/>
    <n v="1.38067968E-3"/>
    <s v=""/>
    <n v="1.38067968E-3"/>
  </r>
  <r>
    <x v="134"/>
    <x v="26157"/>
    <s v=""/>
    <n v="1.38067968E-3"/>
    <s v=""/>
    <n v="1.38067968E-3"/>
  </r>
  <r>
    <x v="134"/>
    <x v="26158"/>
    <s v=""/>
    <n v="1.38067968E-3"/>
    <s v=""/>
    <n v="1.38067968E-3"/>
  </r>
  <r>
    <x v="134"/>
    <x v="26159"/>
    <s v=""/>
    <n v="1.38067968E-3"/>
    <s v=""/>
    <n v="1.38067968E-3"/>
  </r>
  <r>
    <x v="134"/>
    <x v="26160"/>
    <s v=""/>
    <n v="1.38067968E-3"/>
    <s v=""/>
    <n v="1.38067968E-3"/>
  </r>
  <r>
    <x v="134"/>
    <x v="26161"/>
    <s v=""/>
    <n v="1.38067968E-3"/>
    <s v=""/>
    <n v="1.38067968E-3"/>
  </r>
  <r>
    <x v="134"/>
    <x v="26162"/>
    <s v=""/>
    <n v="1.38067968E-3"/>
    <s v=""/>
    <n v="1.38067968E-3"/>
  </r>
  <r>
    <x v="134"/>
    <x v="26163"/>
    <s v=""/>
    <n v="1.38067968E-3"/>
    <s v=""/>
    <n v="1.38067968E-3"/>
  </r>
  <r>
    <x v="134"/>
    <x v="26164"/>
    <s v=""/>
    <n v="1.38067968E-3"/>
    <s v=""/>
    <n v="1.38067968E-3"/>
  </r>
  <r>
    <x v="134"/>
    <x v="26165"/>
    <s v=""/>
    <n v="1.38067968E-3"/>
    <s v=""/>
    <n v="1.38067968E-3"/>
  </r>
  <r>
    <x v="134"/>
    <x v="26166"/>
    <s v=""/>
    <n v="1.38067968E-3"/>
    <s v=""/>
    <n v="1.38067968E-3"/>
  </r>
  <r>
    <x v="134"/>
    <x v="26167"/>
    <s v=""/>
    <n v="1.38067968E-3"/>
    <s v=""/>
    <n v="1.38067968E-3"/>
  </r>
  <r>
    <x v="134"/>
    <x v="26168"/>
    <s v=""/>
    <n v="1.38067968E-3"/>
    <s v=""/>
    <n v="1.38067968E-3"/>
  </r>
  <r>
    <x v="134"/>
    <x v="26169"/>
    <s v=""/>
    <n v="1.38067968E-3"/>
    <s v=""/>
    <n v="1.38067968E-3"/>
  </r>
  <r>
    <x v="134"/>
    <x v="26170"/>
    <s v=""/>
    <n v="1.38067968E-3"/>
    <s v=""/>
    <n v="1.38067968E-3"/>
  </r>
  <r>
    <x v="134"/>
    <x v="26171"/>
    <s v=""/>
    <n v="1.38067968E-3"/>
    <s v=""/>
    <n v="1.38067968E-3"/>
  </r>
  <r>
    <x v="134"/>
    <x v="26172"/>
    <s v=""/>
    <n v="1.38067968E-3"/>
    <s v=""/>
    <n v="1.38067968E-3"/>
  </r>
  <r>
    <x v="134"/>
    <x v="26173"/>
    <s v=""/>
    <n v="1.38067968E-3"/>
    <s v=""/>
    <n v="1.38067968E-3"/>
  </r>
  <r>
    <x v="134"/>
    <x v="26174"/>
    <s v=""/>
    <n v="1.38067968E-3"/>
    <s v=""/>
    <n v="1.38067968E-3"/>
  </r>
  <r>
    <x v="134"/>
    <x v="26175"/>
    <s v=""/>
    <n v="1.38067968E-3"/>
    <s v=""/>
    <n v="1.38067968E-3"/>
  </r>
  <r>
    <x v="134"/>
    <x v="26176"/>
    <s v=""/>
    <n v="1.38067968E-3"/>
    <s v=""/>
    <n v="1.38067968E-3"/>
  </r>
  <r>
    <x v="134"/>
    <x v="26177"/>
    <s v=""/>
    <n v="1.38067968E-3"/>
    <s v=""/>
    <n v="1.38067968E-3"/>
  </r>
  <r>
    <x v="134"/>
    <x v="26178"/>
    <s v=""/>
    <n v="1.38067968E-3"/>
    <s v=""/>
    <n v="1.38067968E-3"/>
  </r>
  <r>
    <x v="134"/>
    <x v="26179"/>
    <s v=""/>
    <n v="1.38067968E-3"/>
    <s v=""/>
    <n v="1.38067968E-3"/>
  </r>
  <r>
    <x v="134"/>
    <x v="26180"/>
    <s v=""/>
    <n v="1.38067968E-3"/>
    <s v=""/>
    <n v="1.38067968E-3"/>
  </r>
  <r>
    <x v="134"/>
    <x v="26181"/>
    <s v=""/>
    <n v="1.38067968E-3"/>
    <s v=""/>
    <n v="1.38067968E-3"/>
  </r>
  <r>
    <x v="134"/>
    <x v="26182"/>
    <s v=""/>
    <n v="1.38067968E-3"/>
    <s v=""/>
    <n v="1.38067968E-3"/>
  </r>
  <r>
    <x v="134"/>
    <x v="26183"/>
    <s v=""/>
    <n v="1.38067968E-3"/>
    <s v=""/>
    <n v="1.38067968E-3"/>
  </r>
  <r>
    <x v="134"/>
    <x v="26184"/>
    <s v=""/>
    <n v="1.38067968E-3"/>
    <s v=""/>
    <n v="1.38067968E-3"/>
  </r>
  <r>
    <x v="134"/>
    <x v="26185"/>
    <s v=""/>
    <n v="1.38067968E-3"/>
    <s v=""/>
    <n v="1.38067968E-3"/>
  </r>
  <r>
    <x v="134"/>
    <x v="26186"/>
    <s v=""/>
    <n v="1.38067968E-3"/>
    <s v=""/>
    <n v="1.38067968E-3"/>
  </r>
  <r>
    <x v="134"/>
    <x v="26187"/>
    <s v=""/>
    <n v="1.38067968E-3"/>
    <s v=""/>
    <n v="1.38067968E-3"/>
  </r>
  <r>
    <x v="134"/>
    <x v="26188"/>
    <s v=""/>
    <n v="1.38067968E-3"/>
    <s v=""/>
    <n v="1.38067968E-3"/>
  </r>
  <r>
    <x v="134"/>
    <x v="26189"/>
    <s v=""/>
    <n v="1.38067968E-3"/>
    <s v=""/>
    <n v="1.38067968E-3"/>
  </r>
  <r>
    <x v="134"/>
    <x v="26190"/>
    <s v=""/>
    <n v="1.38067968E-3"/>
    <s v=""/>
    <n v="1.38067968E-3"/>
  </r>
  <r>
    <x v="134"/>
    <x v="26191"/>
    <s v=""/>
    <n v="1.38067968E-3"/>
    <s v=""/>
    <n v="1.38067968E-3"/>
  </r>
  <r>
    <x v="134"/>
    <x v="26192"/>
    <s v=""/>
    <n v="1.38067968E-3"/>
    <s v=""/>
    <n v="1.38067968E-3"/>
  </r>
  <r>
    <x v="134"/>
    <x v="26193"/>
    <s v=""/>
    <n v="1.38067968E-3"/>
    <s v=""/>
    <n v="1.38067968E-3"/>
  </r>
  <r>
    <x v="134"/>
    <x v="26194"/>
    <s v=""/>
    <n v="1.38067968E-3"/>
    <s v=""/>
    <n v="1.38067968E-3"/>
  </r>
  <r>
    <x v="134"/>
    <x v="26195"/>
    <s v=""/>
    <n v="1.38067968E-3"/>
    <s v=""/>
    <n v="1.38067968E-3"/>
  </r>
  <r>
    <x v="134"/>
    <x v="26196"/>
    <s v=""/>
    <n v="1.38067968E-3"/>
    <s v=""/>
    <n v="1.38067968E-3"/>
  </r>
  <r>
    <x v="134"/>
    <x v="26197"/>
    <s v=""/>
    <n v="1.38067968E-3"/>
    <s v=""/>
    <n v="1.38067968E-3"/>
  </r>
  <r>
    <x v="134"/>
    <x v="26198"/>
    <s v=""/>
    <n v="1.38067968E-3"/>
    <s v=""/>
    <n v="1.38067968E-3"/>
  </r>
  <r>
    <x v="134"/>
    <x v="26199"/>
    <s v=""/>
    <n v="1.38067968E-3"/>
    <s v=""/>
    <n v="1.38067968E-3"/>
  </r>
  <r>
    <x v="134"/>
    <x v="26200"/>
    <s v=""/>
    <n v="1.38067968E-3"/>
    <s v=""/>
    <n v="1.38067968E-3"/>
  </r>
  <r>
    <x v="134"/>
    <x v="26201"/>
    <s v=""/>
    <n v="1.38067968E-3"/>
    <s v=""/>
    <n v="1.38067968E-3"/>
  </r>
  <r>
    <x v="134"/>
    <x v="26202"/>
    <s v=""/>
    <n v="1.38067968E-3"/>
    <s v=""/>
    <n v="1.38067968E-3"/>
  </r>
  <r>
    <x v="134"/>
    <x v="26203"/>
    <s v=""/>
    <n v="1.38067968E-3"/>
    <s v=""/>
    <n v="1.38067968E-3"/>
  </r>
  <r>
    <x v="134"/>
    <x v="26204"/>
    <s v=""/>
    <n v="1.38067968E-3"/>
    <s v=""/>
    <n v="1.38067968E-3"/>
  </r>
  <r>
    <x v="134"/>
    <x v="26205"/>
    <s v=""/>
    <n v="1.38067968E-3"/>
    <s v=""/>
    <n v="1.38067968E-3"/>
  </r>
  <r>
    <x v="134"/>
    <x v="26206"/>
    <s v=""/>
    <n v="1.38067968E-3"/>
    <s v=""/>
    <n v="1.38067968E-3"/>
  </r>
  <r>
    <x v="134"/>
    <x v="26207"/>
    <s v=""/>
    <n v="1.38067968E-3"/>
    <s v=""/>
    <n v="1.38067968E-3"/>
  </r>
  <r>
    <x v="134"/>
    <x v="26208"/>
    <s v=""/>
    <n v="1.38067968E-3"/>
    <s v=""/>
    <n v="1.38067968E-3"/>
  </r>
  <r>
    <x v="134"/>
    <x v="26209"/>
    <s v=""/>
    <n v="1.38067968E-3"/>
    <s v=""/>
    <n v="1.38067968E-3"/>
  </r>
  <r>
    <x v="134"/>
    <x v="26210"/>
    <s v=""/>
    <n v="1.38067968E-3"/>
    <s v=""/>
    <n v="1.38067968E-3"/>
  </r>
  <r>
    <x v="134"/>
    <x v="26211"/>
    <s v=""/>
    <n v="1.38067968E-3"/>
    <s v=""/>
    <n v="1.38067968E-3"/>
  </r>
  <r>
    <x v="134"/>
    <x v="26212"/>
    <s v=""/>
    <n v="1.38067968E-3"/>
    <s v=""/>
    <n v="1.38067968E-3"/>
  </r>
  <r>
    <x v="134"/>
    <x v="26213"/>
    <s v=""/>
    <n v="1.38067968E-3"/>
    <s v=""/>
    <n v="1.38067968E-3"/>
  </r>
  <r>
    <x v="134"/>
    <x v="26214"/>
    <s v=""/>
    <n v="1.38067968E-3"/>
    <s v=""/>
    <n v="1.38067968E-3"/>
  </r>
  <r>
    <x v="134"/>
    <x v="26215"/>
    <s v=""/>
    <n v="1.38067968E-3"/>
    <s v=""/>
    <n v="1.38067968E-3"/>
  </r>
  <r>
    <x v="134"/>
    <x v="26216"/>
    <s v=""/>
    <n v="1.38067968E-3"/>
    <s v=""/>
    <n v="1.38067968E-3"/>
  </r>
  <r>
    <x v="134"/>
    <x v="26217"/>
    <s v=""/>
    <n v="1.38067968E-3"/>
    <s v=""/>
    <n v="1.38067968E-3"/>
  </r>
  <r>
    <x v="134"/>
    <x v="26218"/>
    <s v=""/>
    <n v="1.38067968E-3"/>
    <s v=""/>
    <n v="1.38067968E-3"/>
  </r>
  <r>
    <x v="134"/>
    <x v="26219"/>
    <s v=""/>
    <n v="1.38067968E-3"/>
    <s v=""/>
    <n v="1.38067968E-3"/>
  </r>
  <r>
    <x v="134"/>
    <x v="26220"/>
    <s v=""/>
    <n v="1.38067968E-3"/>
    <s v=""/>
    <n v="1.38067968E-3"/>
  </r>
  <r>
    <x v="134"/>
    <x v="26221"/>
    <s v=""/>
    <n v="1.38067968E-3"/>
    <s v=""/>
    <n v="1.38067968E-3"/>
  </r>
  <r>
    <x v="134"/>
    <x v="26222"/>
    <s v=""/>
    <n v="1.38067968E-3"/>
    <s v=""/>
    <n v="1.38067968E-3"/>
  </r>
  <r>
    <x v="134"/>
    <x v="26223"/>
    <s v=""/>
    <n v="1.38067968E-3"/>
    <s v=""/>
    <n v="1.38067968E-3"/>
  </r>
  <r>
    <x v="134"/>
    <x v="26224"/>
    <s v=""/>
    <n v="1.38067968E-3"/>
    <s v=""/>
    <n v="1.38067968E-3"/>
  </r>
  <r>
    <x v="134"/>
    <x v="26225"/>
    <s v=""/>
    <n v="1.38067968E-3"/>
    <s v=""/>
    <n v="1.38067968E-3"/>
  </r>
  <r>
    <x v="134"/>
    <x v="26226"/>
    <s v=""/>
    <n v="1.38067968E-3"/>
    <s v=""/>
    <n v="1.38067968E-3"/>
  </r>
  <r>
    <x v="134"/>
    <x v="26227"/>
    <s v=""/>
    <n v="1.38067968E-3"/>
    <s v=""/>
    <n v="1.38067968E-3"/>
  </r>
  <r>
    <x v="134"/>
    <x v="26228"/>
    <s v=""/>
    <n v="1.38067968E-3"/>
    <s v=""/>
    <n v="1.38067968E-3"/>
  </r>
  <r>
    <x v="134"/>
    <x v="26229"/>
    <s v=""/>
    <n v="1.38067968E-3"/>
    <s v=""/>
    <n v="1.38067968E-3"/>
  </r>
  <r>
    <x v="134"/>
    <x v="26230"/>
    <s v=""/>
    <n v="1.38067968E-3"/>
    <s v=""/>
    <n v="1.38067968E-3"/>
  </r>
  <r>
    <x v="134"/>
    <x v="26231"/>
    <s v=""/>
    <n v="1.38067968E-3"/>
    <s v=""/>
    <n v="1.38067968E-3"/>
  </r>
  <r>
    <x v="134"/>
    <x v="26232"/>
    <s v=""/>
    <n v="1.38067968E-3"/>
    <s v=""/>
    <n v="1.38067968E-3"/>
  </r>
  <r>
    <x v="134"/>
    <x v="26233"/>
    <s v=""/>
    <n v="1.38067968E-3"/>
    <s v=""/>
    <n v="1.38067968E-3"/>
  </r>
  <r>
    <x v="134"/>
    <x v="26234"/>
    <s v=""/>
    <n v="1.38067968E-3"/>
    <s v=""/>
    <n v="1.38067968E-3"/>
  </r>
  <r>
    <x v="134"/>
    <x v="26235"/>
    <s v=""/>
    <n v="1.38067968E-3"/>
    <s v=""/>
    <n v="1.38067968E-3"/>
  </r>
  <r>
    <x v="134"/>
    <x v="26236"/>
    <s v=""/>
    <n v="1.38067968E-3"/>
    <s v=""/>
    <n v="1.38067968E-3"/>
  </r>
  <r>
    <x v="134"/>
    <x v="26237"/>
    <s v=""/>
    <n v="1.38067968E-3"/>
    <s v=""/>
    <n v="1.38067968E-3"/>
  </r>
  <r>
    <x v="134"/>
    <x v="26238"/>
    <s v=""/>
    <n v="1.38067968E-3"/>
    <s v=""/>
    <n v="1.38067968E-3"/>
  </r>
  <r>
    <x v="134"/>
    <x v="26239"/>
    <s v=""/>
    <n v="1.38067968E-3"/>
    <s v=""/>
    <n v="1.38067968E-3"/>
  </r>
  <r>
    <x v="134"/>
    <x v="26240"/>
    <s v=""/>
    <n v="1.38067968E-3"/>
    <s v=""/>
    <n v="1.38067968E-3"/>
  </r>
  <r>
    <x v="134"/>
    <x v="26241"/>
    <s v=""/>
    <n v="1.38067968E-3"/>
    <s v=""/>
    <n v="1.38067968E-3"/>
  </r>
  <r>
    <x v="134"/>
    <x v="26242"/>
    <s v=""/>
    <n v="1.38067968E-3"/>
    <s v=""/>
    <n v="1.38067968E-3"/>
  </r>
  <r>
    <x v="134"/>
    <x v="26243"/>
    <s v=""/>
    <n v="1.38067968E-3"/>
    <s v=""/>
    <n v="1.38067968E-3"/>
  </r>
  <r>
    <x v="134"/>
    <x v="26244"/>
    <s v=""/>
    <n v="1.38067968E-3"/>
    <s v=""/>
    <n v="1.38067968E-3"/>
  </r>
  <r>
    <x v="134"/>
    <x v="26245"/>
    <s v=""/>
    <n v="1.38067968E-3"/>
    <s v=""/>
    <n v="1.38067968E-3"/>
  </r>
  <r>
    <x v="134"/>
    <x v="26246"/>
    <s v=""/>
    <n v="1.38067968E-3"/>
    <s v=""/>
    <n v="1.38067968E-3"/>
  </r>
  <r>
    <x v="134"/>
    <x v="26247"/>
    <s v=""/>
    <n v="1.38067968E-3"/>
    <s v=""/>
    <n v="1.38067968E-3"/>
  </r>
  <r>
    <x v="134"/>
    <x v="26248"/>
    <s v=""/>
    <n v="1.38067968E-3"/>
    <s v=""/>
    <n v="1.38067968E-3"/>
  </r>
  <r>
    <x v="134"/>
    <x v="26249"/>
    <s v=""/>
    <n v="1.38067968E-3"/>
    <s v=""/>
    <n v="1.38067968E-3"/>
  </r>
  <r>
    <x v="134"/>
    <x v="26250"/>
    <s v=""/>
    <n v="1.38067968E-3"/>
    <s v=""/>
    <n v="1.38067968E-3"/>
  </r>
  <r>
    <x v="134"/>
    <x v="26251"/>
    <s v=""/>
    <n v="1.38067968E-3"/>
    <s v=""/>
    <n v="1.38067968E-3"/>
  </r>
  <r>
    <x v="134"/>
    <x v="26252"/>
    <s v=""/>
    <n v="1.38067968E-3"/>
    <s v=""/>
    <n v="1.38067968E-3"/>
  </r>
  <r>
    <x v="134"/>
    <x v="26253"/>
    <s v=""/>
    <n v="1.38067968E-3"/>
    <s v=""/>
    <n v="1.38067968E-3"/>
  </r>
  <r>
    <x v="134"/>
    <x v="26254"/>
    <s v=""/>
    <n v="1.38067968E-3"/>
    <s v=""/>
    <n v="1.38067968E-3"/>
  </r>
  <r>
    <x v="134"/>
    <x v="26255"/>
    <s v=""/>
    <n v="1.38067968E-3"/>
    <s v=""/>
    <n v="1.38067968E-3"/>
  </r>
  <r>
    <x v="134"/>
    <x v="26256"/>
    <s v=""/>
    <n v="1.38067968E-3"/>
    <s v=""/>
    <n v="1.38067968E-3"/>
  </r>
  <r>
    <x v="134"/>
    <x v="26257"/>
    <s v=""/>
    <n v="1.38067968E-3"/>
    <s v=""/>
    <n v="1.38067968E-3"/>
  </r>
  <r>
    <x v="134"/>
    <x v="26258"/>
    <s v=""/>
    <n v="1.38067968E-3"/>
    <s v=""/>
    <n v="1.38067968E-3"/>
  </r>
  <r>
    <x v="134"/>
    <x v="26259"/>
    <s v=""/>
    <n v="1.38067968E-3"/>
    <s v=""/>
    <n v="1.38067968E-3"/>
  </r>
  <r>
    <x v="134"/>
    <x v="26260"/>
    <s v=""/>
    <n v="1.38067968E-3"/>
    <s v=""/>
    <n v="1.38067968E-3"/>
  </r>
  <r>
    <x v="134"/>
    <x v="26261"/>
    <s v=""/>
    <n v="1.3801881600000001E-3"/>
    <s v=""/>
    <n v="1.3801881600000001E-3"/>
  </r>
  <r>
    <x v="134"/>
    <x v="26262"/>
    <s v=""/>
    <n v="1.3801881600000001E-3"/>
    <s v=""/>
    <n v="1.3801881600000001E-3"/>
  </r>
  <r>
    <x v="134"/>
    <x v="26263"/>
    <s v=""/>
    <n v="1.3801881600000001E-3"/>
    <s v=""/>
    <n v="1.3801881600000001E-3"/>
  </r>
  <r>
    <x v="134"/>
    <x v="26264"/>
    <s v=""/>
    <n v="1.3801881600000001E-3"/>
    <s v=""/>
    <n v="1.3801881600000001E-3"/>
  </r>
  <r>
    <x v="134"/>
    <x v="26265"/>
    <s v=""/>
    <n v="1.3801881600000001E-3"/>
    <s v=""/>
    <n v="1.3801881600000001E-3"/>
  </r>
  <r>
    <x v="134"/>
    <x v="26266"/>
    <s v=""/>
    <n v="1.3801881600000001E-3"/>
    <s v=""/>
    <n v="1.3801881600000001E-3"/>
  </r>
  <r>
    <x v="134"/>
    <x v="26267"/>
    <s v=""/>
    <n v="1.3801881600000001E-3"/>
    <s v=""/>
    <n v="1.3801881600000001E-3"/>
  </r>
  <r>
    <x v="134"/>
    <x v="26268"/>
    <s v=""/>
    <n v="1.3801881600000001E-3"/>
    <s v=""/>
    <n v="1.3801881600000001E-3"/>
  </r>
  <r>
    <x v="134"/>
    <x v="26269"/>
    <s v=""/>
    <n v="1.3801881600000001E-3"/>
    <s v=""/>
    <n v="1.3801881600000001E-3"/>
  </r>
  <r>
    <x v="134"/>
    <x v="26270"/>
    <s v=""/>
    <n v="1.3801881600000001E-3"/>
    <s v=""/>
    <n v="1.3801881600000001E-3"/>
  </r>
  <r>
    <x v="134"/>
    <x v="26271"/>
    <s v=""/>
    <n v="1.3801881600000001E-3"/>
    <s v=""/>
    <n v="1.3801881600000001E-3"/>
  </r>
  <r>
    <x v="134"/>
    <x v="26272"/>
    <s v=""/>
    <n v="1.3801881600000001E-3"/>
    <s v=""/>
    <n v="1.3801881600000001E-3"/>
  </r>
  <r>
    <x v="134"/>
    <x v="26273"/>
    <s v=""/>
    <n v="1.3801881600000001E-3"/>
    <s v=""/>
    <n v="1.3801881600000001E-3"/>
  </r>
  <r>
    <x v="134"/>
    <x v="26274"/>
    <s v=""/>
    <n v="1.3801881600000001E-3"/>
    <s v=""/>
    <n v="1.3801881600000001E-3"/>
  </r>
  <r>
    <x v="134"/>
    <x v="26275"/>
    <s v=""/>
    <n v="1.3801881600000001E-3"/>
    <s v=""/>
    <n v="1.3801881600000001E-3"/>
  </r>
  <r>
    <x v="134"/>
    <x v="26276"/>
    <s v=""/>
    <n v="1.3801881600000001E-3"/>
    <s v=""/>
    <n v="1.3801881600000001E-3"/>
  </r>
  <r>
    <x v="134"/>
    <x v="26277"/>
    <s v=""/>
    <n v="1.3801881600000001E-3"/>
    <s v=""/>
    <n v="1.3801881600000001E-3"/>
  </r>
  <r>
    <x v="134"/>
    <x v="26278"/>
    <s v=""/>
    <n v="1.3801881600000001E-3"/>
    <s v=""/>
    <n v="1.3801881600000001E-3"/>
  </r>
  <r>
    <x v="134"/>
    <x v="26279"/>
    <s v=""/>
    <n v="1.3801881600000001E-3"/>
    <s v=""/>
    <n v="1.3801881600000001E-3"/>
  </r>
  <r>
    <x v="134"/>
    <x v="26280"/>
    <s v=""/>
    <n v="1.3801881600000001E-3"/>
    <s v=""/>
    <n v="1.3801881600000001E-3"/>
  </r>
  <r>
    <x v="134"/>
    <x v="26281"/>
    <s v=""/>
    <n v="1.3801881600000001E-3"/>
    <s v=""/>
    <n v="1.3801881600000001E-3"/>
  </r>
  <r>
    <x v="134"/>
    <x v="26282"/>
    <s v=""/>
    <n v="1.3801881600000001E-3"/>
    <s v=""/>
    <n v="1.3801881600000001E-3"/>
  </r>
  <r>
    <x v="134"/>
    <x v="26283"/>
    <s v=""/>
    <n v="1.3801881600000001E-3"/>
    <s v=""/>
    <n v="1.3801881600000001E-3"/>
  </r>
  <r>
    <x v="134"/>
    <x v="26284"/>
    <s v=""/>
    <n v="1.3801881600000001E-3"/>
    <s v=""/>
    <n v="1.3801881600000001E-3"/>
  </r>
  <r>
    <x v="134"/>
    <x v="26285"/>
    <s v=""/>
    <n v="1.3801881600000001E-3"/>
    <s v=""/>
    <n v="1.3801881600000001E-3"/>
  </r>
  <r>
    <x v="134"/>
    <x v="26286"/>
    <s v=""/>
    <n v="1.3801881600000001E-3"/>
    <s v=""/>
    <n v="1.3801881600000001E-3"/>
  </r>
  <r>
    <x v="134"/>
    <x v="26287"/>
    <s v=""/>
    <n v="1.3801881600000001E-3"/>
    <s v=""/>
    <n v="1.3801881600000001E-3"/>
  </r>
  <r>
    <x v="134"/>
    <x v="26288"/>
    <s v=""/>
    <n v="1.3801881600000001E-3"/>
    <s v=""/>
    <n v="1.3801881600000001E-3"/>
  </r>
  <r>
    <x v="134"/>
    <x v="26289"/>
    <s v=""/>
    <n v="1.3801881600000001E-3"/>
    <s v=""/>
    <n v="1.3801881600000001E-3"/>
  </r>
  <r>
    <x v="134"/>
    <x v="26290"/>
    <s v=""/>
    <n v="1.3801881600000001E-3"/>
    <s v=""/>
    <n v="1.3801881600000001E-3"/>
  </r>
  <r>
    <x v="134"/>
    <x v="26291"/>
    <s v=""/>
    <n v="1.3801881600000001E-3"/>
    <s v=""/>
    <n v="1.3801881600000001E-3"/>
  </r>
  <r>
    <x v="134"/>
    <x v="26292"/>
    <s v=""/>
    <n v="1.3801881600000001E-3"/>
    <s v=""/>
    <n v="1.3801881600000001E-3"/>
  </r>
  <r>
    <x v="134"/>
    <x v="26293"/>
    <s v=""/>
    <n v="1.3801881600000001E-3"/>
    <s v=""/>
    <n v="1.3801881600000001E-3"/>
  </r>
  <r>
    <x v="134"/>
    <x v="26294"/>
    <s v=""/>
    <n v="1.3801881600000001E-3"/>
    <s v=""/>
    <n v="1.3801881600000001E-3"/>
  </r>
  <r>
    <x v="134"/>
    <x v="26295"/>
    <s v=""/>
    <n v="1.3801881600000001E-3"/>
    <s v=""/>
    <n v="1.3801881600000001E-3"/>
  </r>
  <r>
    <x v="134"/>
    <x v="26296"/>
    <s v=""/>
    <n v="1.3801881600000001E-3"/>
    <s v=""/>
    <n v="1.3801881600000001E-3"/>
  </r>
  <r>
    <x v="134"/>
    <x v="26297"/>
    <s v=""/>
    <n v="1.3801881600000001E-3"/>
    <s v=""/>
    <n v="1.3801881600000001E-3"/>
  </r>
  <r>
    <x v="134"/>
    <x v="26298"/>
    <s v=""/>
    <n v="1.3801881600000001E-3"/>
    <s v=""/>
    <n v="1.3801881600000001E-3"/>
  </r>
  <r>
    <x v="134"/>
    <x v="26299"/>
    <s v=""/>
    <n v="1.3801881600000001E-3"/>
    <s v=""/>
    <n v="1.3801881600000001E-3"/>
  </r>
  <r>
    <x v="134"/>
    <x v="26300"/>
    <s v=""/>
    <n v="1.3801881600000001E-3"/>
    <s v=""/>
    <n v="1.3801881600000001E-3"/>
  </r>
  <r>
    <x v="134"/>
    <x v="26301"/>
    <s v=""/>
    <n v="1.38067968E-3"/>
    <s v=""/>
    <n v="1.38067968E-3"/>
  </r>
  <r>
    <x v="134"/>
    <x v="26302"/>
    <s v=""/>
    <n v="1.38067968E-3"/>
    <s v=""/>
    <n v="1.38067968E-3"/>
  </r>
  <r>
    <x v="134"/>
    <x v="26303"/>
    <s v=""/>
    <n v="1.38067968E-3"/>
    <s v=""/>
    <n v="1.38067968E-3"/>
  </r>
  <r>
    <x v="134"/>
    <x v="26304"/>
    <s v=""/>
    <n v="1.38067968E-3"/>
    <s v=""/>
    <n v="1.38067968E-3"/>
  </r>
  <r>
    <x v="134"/>
    <x v="26305"/>
    <s v=""/>
    <n v="1.38067968E-3"/>
    <s v=""/>
    <n v="1.38067968E-3"/>
  </r>
  <r>
    <x v="134"/>
    <x v="26306"/>
    <s v=""/>
    <n v="1.38067968E-3"/>
    <s v=""/>
    <n v="1.38067968E-3"/>
  </r>
  <r>
    <x v="134"/>
    <x v="26307"/>
    <s v=""/>
    <n v="1.38067968E-3"/>
    <s v=""/>
    <n v="1.38067968E-3"/>
  </r>
  <r>
    <x v="134"/>
    <x v="26308"/>
    <s v=""/>
    <n v="1.38067968E-3"/>
    <s v=""/>
    <n v="1.38067968E-3"/>
  </r>
  <r>
    <x v="134"/>
    <x v="26309"/>
    <s v=""/>
    <n v="1.38067968E-3"/>
    <s v=""/>
    <n v="1.38067968E-3"/>
  </r>
  <r>
    <x v="134"/>
    <x v="26310"/>
    <s v=""/>
    <n v="1.38067968E-3"/>
    <s v=""/>
    <n v="1.38067968E-3"/>
  </r>
  <r>
    <x v="134"/>
    <x v="26311"/>
    <s v=""/>
    <n v="1.38067968E-3"/>
    <s v=""/>
    <n v="1.38067968E-3"/>
  </r>
  <r>
    <x v="134"/>
    <x v="26312"/>
    <s v=""/>
    <n v="1.38067968E-3"/>
    <s v=""/>
    <n v="1.38067968E-3"/>
  </r>
  <r>
    <x v="134"/>
    <x v="26313"/>
    <s v=""/>
    <n v="1.38067968E-3"/>
    <s v=""/>
    <n v="1.38067968E-3"/>
  </r>
  <r>
    <x v="134"/>
    <x v="26314"/>
    <s v=""/>
    <n v="1.38067968E-3"/>
    <s v=""/>
    <n v="1.38067968E-3"/>
  </r>
  <r>
    <x v="134"/>
    <x v="26315"/>
    <s v=""/>
    <n v="1.38067968E-3"/>
    <s v=""/>
    <n v="1.38067968E-3"/>
  </r>
  <r>
    <x v="134"/>
    <x v="26316"/>
    <s v=""/>
    <n v="1.38067968E-3"/>
    <s v=""/>
    <n v="1.38067968E-3"/>
  </r>
  <r>
    <x v="134"/>
    <x v="26317"/>
    <s v=""/>
    <n v="1.38067968E-3"/>
    <s v=""/>
    <n v="1.38067968E-3"/>
  </r>
  <r>
    <x v="134"/>
    <x v="26318"/>
    <s v=""/>
    <n v="1.38067968E-3"/>
    <s v=""/>
    <n v="1.38067968E-3"/>
  </r>
  <r>
    <x v="134"/>
    <x v="26319"/>
    <s v=""/>
    <n v="1.38067968E-3"/>
    <s v=""/>
    <n v="1.38067968E-3"/>
  </r>
  <r>
    <x v="134"/>
    <x v="26320"/>
    <s v=""/>
    <n v="1.38067968E-3"/>
    <s v=""/>
    <n v="1.38067968E-3"/>
  </r>
  <r>
    <x v="134"/>
    <x v="26321"/>
    <s v=""/>
    <n v="1.38067968E-3"/>
    <s v=""/>
    <n v="1.38067968E-3"/>
  </r>
  <r>
    <x v="134"/>
    <x v="26322"/>
    <s v=""/>
    <n v="1.38067968E-3"/>
    <s v=""/>
    <n v="1.38067968E-3"/>
  </r>
  <r>
    <x v="134"/>
    <x v="26323"/>
    <s v=""/>
    <n v="1.38067968E-3"/>
    <s v=""/>
    <n v="1.38067968E-3"/>
  </r>
  <r>
    <x v="134"/>
    <x v="26324"/>
    <s v=""/>
    <n v="1.38067968E-3"/>
    <s v=""/>
    <n v="1.38067968E-3"/>
  </r>
  <r>
    <x v="134"/>
    <x v="26325"/>
    <s v=""/>
    <n v="1.38067968E-3"/>
    <s v=""/>
    <n v="1.38067968E-3"/>
  </r>
  <r>
    <x v="134"/>
    <x v="26326"/>
    <s v=""/>
    <n v="1.38067968E-3"/>
    <s v=""/>
    <n v="1.38067968E-3"/>
  </r>
  <r>
    <x v="134"/>
    <x v="26327"/>
    <s v=""/>
    <n v="1.38067968E-3"/>
    <s v=""/>
    <n v="1.38067968E-3"/>
  </r>
  <r>
    <x v="134"/>
    <x v="26328"/>
    <s v=""/>
    <n v="1.38067968E-3"/>
    <s v=""/>
    <n v="1.38067968E-3"/>
  </r>
  <r>
    <x v="134"/>
    <x v="26329"/>
    <s v=""/>
    <n v="1.38067968E-3"/>
    <s v=""/>
    <n v="1.38067968E-3"/>
  </r>
  <r>
    <x v="134"/>
    <x v="26330"/>
    <s v=""/>
    <n v="1.38067968E-3"/>
    <s v=""/>
    <n v="1.38067968E-3"/>
  </r>
  <r>
    <x v="134"/>
    <x v="26331"/>
    <s v=""/>
    <n v="1.38067968E-3"/>
    <s v=""/>
    <n v="1.38067968E-3"/>
  </r>
  <r>
    <x v="134"/>
    <x v="26332"/>
    <s v=""/>
    <n v="1.38067968E-3"/>
    <s v=""/>
    <n v="1.38067968E-3"/>
  </r>
  <r>
    <x v="134"/>
    <x v="26333"/>
    <s v=""/>
    <n v="1.38067968E-3"/>
    <s v=""/>
    <n v="1.38067968E-3"/>
  </r>
  <r>
    <x v="134"/>
    <x v="26334"/>
    <s v=""/>
    <n v="1.38067968E-3"/>
    <s v=""/>
    <n v="1.38067968E-3"/>
  </r>
  <r>
    <x v="134"/>
    <x v="26335"/>
    <s v=""/>
    <n v="1.38067968E-3"/>
    <s v=""/>
    <n v="1.38067968E-3"/>
  </r>
  <r>
    <x v="134"/>
    <x v="26336"/>
    <s v=""/>
    <n v="1.38067968E-3"/>
    <s v=""/>
    <n v="1.38067968E-3"/>
  </r>
  <r>
    <x v="134"/>
    <x v="26337"/>
    <s v=""/>
    <n v="1.38067968E-3"/>
    <s v=""/>
    <n v="1.38067968E-3"/>
  </r>
  <r>
    <x v="134"/>
    <x v="26338"/>
    <s v=""/>
    <n v="1.38067968E-3"/>
    <s v=""/>
    <n v="1.38067968E-3"/>
  </r>
  <r>
    <x v="134"/>
    <x v="26339"/>
    <s v=""/>
    <n v="1.38067968E-3"/>
    <s v=""/>
    <n v="1.38067968E-3"/>
  </r>
  <r>
    <x v="134"/>
    <x v="26340"/>
    <s v=""/>
    <n v="1.38067968E-3"/>
    <s v=""/>
    <n v="1.38067968E-3"/>
  </r>
  <r>
    <x v="134"/>
    <x v="26341"/>
    <s v=""/>
    <n v="1.38067968E-3"/>
    <s v=""/>
    <n v="1.38067968E-3"/>
  </r>
  <r>
    <x v="134"/>
    <x v="26342"/>
    <s v=""/>
    <n v="1.38067968E-3"/>
    <s v=""/>
    <n v="1.38067968E-3"/>
  </r>
  <r>
    <x v="134"/>
    <x v="26343"/>
    <s v=""/>
    <n v="1.38067968E-3"/>
    <s v=""/>
    <n v="1.38067968E-3"/>
  </r>
  <r>
    <x v="134"/>
    <x v="26344"/>
    <s v=""/>
    <n v="1.38067968E-3"/>
    <s v=""/>
    <n v="1.38067968E-3"/>
  </r>
  <r>
    <x v="134"/>
    <x v="26345"/>
    <s v=""/>
    <n v="1.38067968E-3"/>
    <s v=""/>
    <n v="1.38067968E-3"/>
  </r>
  <r>
    <x v="134"/>
    <x v="26346"/>
    <s v=""/>
    <n v="1.38067968E-3"/>
    <s v=""/>
    <n v="1.38067968E-3"/>
  </r>
  <r>
    <x v="134"/>
    <x v="26347"/>
    <s v=""/>
    <n v="1.38067968E-3"/>
    <s v=""/>
    <n v="1.38067968E-3"/>
  </r>
  <r>
    <x v="134"/>
    <x v="26348"/>
    <s v=""/>
    <n v="1.38067968E-3"/>
    <s v=""/>
    <n v="1.38067968E-3"/>
  </r>
  <r>
    <x v="134"/>
    <x v="26349"/>
    <s v=""/>
    <n v="1.38067968E-3"/>
    <s v=""/>
    <n v="1.38067968E-3"/>
  </r>
  <r>
    <x v="134"/>
    <x v="26350"/>
    <s v=""/>
    <n v="1.38067968E-3"/>
    <s v=""/>
    <n v="1.38067968E-3"/>
  </r>
  <r>
    <x v="134"/>
    <x v="26351"/>
    <s v=""/>
    <n v="1.38067968E-3"/>
    <s v=""/>
    <n v="1.38067968E-3"/>
  </r>
  <r>
    <x v="134"/>
    <x v="26352"/>
    <s v=""/>
    <n v="1.38067968E-3"/>
    <s v=""/>
    <n v="1.38067968E-3"/>
  </r>
  <r>
    <x v="134"/>
    <x v="26353"/>
    <s v=""/>
    <n v="1.38067968E-3"/>
    <s v=""/>
    <n v="1.38067968E-3"/>
  </r>
  <r>
    <x v="134"/>
    <x v="26354"/>
    <s v=""/>
    <n v="1.38067968E-3"/>
    <s v=""/>
    <n v="1.38067968E-3"/>
  </r>
  <r>
    <x v="134"/>
    <x v="26355"/>
    <s v=""/>
    <n v="1.38067968E-3"/>
    <s v=""/>
    <n v="1.38067968E-3"/>
  </r>
  <r>
    <x v="134"/>
    <x v="26356"/>
    <s v=""/>
    <n v="1.38067968E-3"/>
    <s v=""/>
    <n v="1.38067968E-3"/>
  </r>
  <r>
    <x v="134"/>
    <x v="26357"/>
    <s v=""/>
    <n v="1.38067968E-3"/>
    <s v=""/>
    <n v="1.38067968E-3"/>
  </r>
  <r>
    <x v="134"/>
    <x v="26358"/>
    <s v=""/>
    <n v="1.38067968E-3"/>
    <s v=""/>
    <n v="1.38067968E-3"/>
  </r>
  <r>
    <x v="134"/>
    <x v="26359"/>
    <s v=""/>
    <n v="1.38067968E-3"/>
    <s v=""/>
    <n v="1.38067968E-3"/>
  </r>
  <r>
    <x v="134"/>
    <x v="26360"/>
    <s v=""/>
    <n v="1.38067968E-3"/>
    <s v=""/>
    <n v="1.38067968E-3"/>
  </r>
  <r>
    <x v="134"/>
    <x v="26361"/>
    <s v=""/>
    <n v="1.38067968E-3"/>
    <s v=""/>
    <n v="1.38067968E-3"/>
  </r>
  <r>
    <x v="134"/>
    <x v="26362"/>
    <s v=""/>
    <n v="1.38067968E-3"/>
    <s v=""/>
    <n v="1.38067968E-3"/>
  </r>
  <r>
    <x v="134"/>
    <x v="26363"/>
    <s v=""/>
    <n v="1.38067968E-3"/>
    <s v=""/>
    <n v="1.38067968E-3"/>
  </r>
  <r>
    <x v="134"/>
    <x v="26364"/>
    <s v=""/>
    <n v="1.38067968E-3"/>
    <s v=""/>
    <n v="1.38067968E-3"/>
  </r>
  <r>
    <x v="134"/>
    <x v="26365"/>
    <s v=""/>
    <n v="1.38067968E-3"/>
    <s v=""/>
    <n v="1.38067968E-3"/>
  </r>
  <r>
    <x v="134"/>
    <x v="26366"/>
    <s v=""/>
    <n v="1.38067968E-3"/>
    <s v=""/>
    <n v="1.38067968E-3"/>
  </r>
  <r>
    <x v="134"/>
    <x v="26367"/>
    <s v=""/>
    <n v="1.38067968E-3"/>
    <s v=""/>
    <n v="1.38067968E-3"/>
  </r>
  <r>
    <x v="134"/>
    <x v="26368"/>
    <s v=""/>
    <n v="1.38067968E-3"/>
    <s v=""/>
    <n v="1.38067968E-3"/>
  </r>
  <r>
    <x v="134"/>
    <x v="26369"/>
    <s v=""/>
    <n v="1.38067968E-3"/>
    <s v=""/>
    <n v="1.38067968E-3"/>
  </r>
  <r>
    <x v="134"/>
    <x v="26370"/>
    <s v=""/>
    <n v="1.38067968E-3"/>
    <s v=""/>
    <n v="1.38067968E-3"/>
  </r>
  <r>
    <x v="134"/>
    <x v="26371"/>
    <s v=""/>
    <n v="1.38067968E-3"/>
    <s v=""/>
    <n v="1.38067968E-3"/>
  </r>
  <r>
    <x v="134"/>
    <x v="26372"/>
    <s v=""/>
    <n v="1.38067968E-3"/>
    <s v=""/>
    <n v="1.38067968E-3"/>
  </r>
  <r>
    <x v="134"/>
    <x v="26373"/>
    <s v=""/>
    <n v="1.38067968E-3"/>
    <s v=""/>
    <n v="1.38067968E-3"/>
  </r>
  <r>
    <x v="134"/>
    <x v="26374"/>
    <s v=""/>
    <n v="1.38067968E-3"/>
    <s v=""/>
    <n v="1.38067968E-3"/>
  </r>
  <r>
    <x v="134"/>
    <x v="26375"/>
    <s v=""/>
    <n v="1.38067968E-3"/>
    <s v=""/>
    <n v="1.38067968E-3"/>
  </r>
  <r>
    <x v="134"/>
    <x v="26376"/>
    <s v=""/>
    <n v="1.38067968E-3"/>
    <s v=""/>
    <n v="1.38067968E-3"/>
  </r>
  <r>
    <x v="134"/>
    <x v="26377"/>
    <s v=""/>
    <n v="1.38067968E-3"/>
    <s v=""/>
    <n v="1.38067968E-3"/>
  </r>
  <r>
    <x v="134"/>
    <x v="26378"/>
    <s v=""/>
    <n v="1.38067968E-3"/>
    <s v=""/>
    <n v="1.38067968E-3"/>
  </r>
  <r>
    <x v="134"/>
    <x v="26379"/>
    <s v=""/>
    <n v="1.38067968E-3"/>
    <s v=""/>
    <n v="1.38067968E-3"/>
  </r>
  <r>
    <x v="134"/>
    <x v="26380"/>
    <s v=""/>
    <n v="1.38067968E-3"/>
    <s v=""/>
    <n v="1.38067968E-3"/>
  </r>
  <r>
    <x v="134"/>
    <x v="26381"/>
    <s v=""/>
    <n v="1.38067968E-3"/>
    <s v=""/>
    <n v="1.38067968E-3"/>
  </r>
  <r>
    <x v="134"/>
    <x v="26382"/>
    <s v=""/>
    <n v="1.38067968E-3"/>
    <s v=""/>
    <n v="1.38067968E-3"/>
  </r>
  <r>
    <x v="134"/>
    <x v="26383"/>
    <s v=""/>
    <n v="1.38067968E-3"/>
    <s v=""/>
    <n v="1.38067968E-3"/>
  </r>
  <r>
    <x v="134"/>
    <x v="26384"/>
    <s v=""/>
    <n v="1.38067968E-3"/>
    <s v=""/>
    <n v="1.38067968E-3"/>
  </r>
  <r>
    <x v="134"/>
    <x v="26385"/>
    <s v=""/>
    <n v="1.38067968E-3"/>
    <s v=""/>
    <n v="1.38067968E-3"/>
  </r>
  <r>
    <x v="134"/>
    <x v="26386"/>
    <s v=""/>
    <n v="1.38067968E-3"/>
    <s v=""/>
    <n v="1.38067968E-3"/>
  </r>
  <r>
    <x v="134"/>
    <x v="26387"/>
    <s v=""/>
    <n v="1.38067968E-3"/>
    <s v=""/>
    <n v="1.38067968E-3"/>
  </r>
  <r>
    <x v="134"/>
    <x v="26388"/>
    <s v=""/>
    <n v="1.38067968E-3"/>
    <s v=""/>
    <n v="1.38067968E-3"/>
  </r>
  <r>
    <x v="134"/>
    <x v="26389"/>
    <s v=""/>
    <n v="1.38067968E-3"/>
    <s v=""/>
    <n v="1.38067968E-3"/>
  </r>
  <r>
    <x v="134"/>
    <x v="26390"/>
    <s v=""/>
    <n v="1.38067968E-3"/>
    <s v=""/>
    <n v="1.38067968E-3"/>
  </r>
  <r>
    <x v="134"/>
    <x v="26391"/>
    <s v=""/>
    <n v="1.38067968E-3"/>
    <s v=""/>
    <n v="1.38067968E-3"/>
  </r>
  <r>
    <x v="134"/>
    <x v="26392"/>
    <s v=""/>
    <n v="1.38067968E-3"/>
    <s v=""/>
    <n v="1.38067968E-3"/>
  </r>
  <r>
    <x v="134"/>
    <x v="26393"/>
    <s v=""/>
    <n v="1.38067968E-3"/>
    <s v=""/>
    <n v="1.38067968E-3"/>
  </r>
  <r>
    <x v="134"/>
    <x v="26394"/>
    <s v=""/>
    <n v="1.38067968E-3"/>
    <s v=""/>
    <n v="1.38067968E-3"/>
  </r>
  <r>
    <x v="134"/>
    <x v="26395"/>
    <s v=""/>
    <n v="1.38067968E-3"/>
    <s v=""/>
    <n v="1.38067968E-3"/>
  </r>
  <r>
    <x v="134"/>
    <x v="26396"/>
    <s v=""/>
    <n v="1.38067968E-3"/>
    <s v=""/>
    <n v="1.38067968E-3"/>
  </r>
  <r>
    <x v="134"/>
    <x v="26397"/>
    <s v=""/>
    <n v="1.38067968E-3"/>
    <s v=""/>
    <n v="1.38067968E-3"/>
  </r>
  <r>
    <x v="134"/>
    <x v="26398"/>
    <s v=""/>
    <n v="1.38067968E-3"/>
    <s v=""/>
    <n v="1.38067968E-3"/>
  </r>
  <r>
    <x v="134"/>
    <x v="26399"/>
    <s v=""/>
    <n v="1.38067968E-3"/>
    <s v=""/>
    <n v="1.38067968E-3"/>
  </r>
  <r>
    <x v="134"/>
    <x v="26400"/>
    <s v=""/>
    <n v="1.38067968E-3"/>
    <s v=""/>
    <n v="1.38067968E-3"/>
  </r>
  <r>
    <x v="134"/>
    <x v="26401"/>
    <s v=""/>
    <n v="1.38067968E-3"/>
    <s v=""/>
    <n v="1.38067968E-3"/>
  </r>
  <r>
    <x v="134"/>
    <x v="26402"/>
    <s v=""/>
    <n v="1.38067968E-3"/>
    <s v=""/>
    <n v="1.38067968E-3"/>
  </r>
  <r>
    <x v="134"/>
    <x v="26403"/>
    <s v=""/>
    <n v="1.38067968E-3"/>
    <s v=""/>
    <n v="1.38067968E-3"/>
  </r>
  <r>
    <x v="134"/>
    <x v="26404"/>
    <s v=""/>
    <n v="1.38067968E-3"/>
    <s v=""/>
    <n v="1.38067968E-3"/>
  </r>
  <r>
    <x v="134"/>
    <x v="26405"/>
    <s v=""/>
    <n v="1.38067968E-3"/>
    <s v=""/>
    <n v="1.38067968E-3"/>
  </r>
  <r>
    <x v="134"/>
    <x v="26406"/>
    <s v=""/>
    <n v="1.38067968E-3"/>
    <s v=""/>
    <n v="1.38067968E-3"/>
  </r>
  <r>
    <x v="134"/>
    <x v="26407"/>
    <s v=""/>
    <n v="1.38067968E-3"/>
    <s v=""/>
    <n v="1.38067968E-3"/>
  </r>
  <r>
    <x v="134"/>
    <x v="26408"/>
    <s v=""/>
    <n v="1.38067968E-3"/>
    <s v=""/>
    <n v="1.38067968E-3"/>
  </r>
  <r>
    <x v="134"/>
    <x v="26409"/>
    <s v=""/>
    <n v="1.38067968E-3"/>
    <s v=""/>
    <n v="1.38067968E-3"/>
  </r>
  <r>
    <x v="134"/>
    <x v="26410"/>
    <s v=""/>
    <n v="1.38067968E-3"/>
    <s v=""/>
    <n v="1.38067968E-3"/>
  </r>
  <r>
    <x v="134"/>
    <x v="26411"/>
    <s v=""/>
    <n v="1.38067968E-3"/>
    <s v=""/>
    <n v="1.38067968E-3"/>
  </r>
  <r>
    <x v="134"/>
    <x v="26412"/>
    <s v=""/>
    <n v="1.38067968E-3"/>
    <s v=""/>
    <n v="1.38067968E-3"/>
  </r>
  <r>
    <x v="134"/>
    <x v="26413"/>
    <s v=""/>
    <n v="1.38067968E-3"/>
    <s v=""/>
    <n v="1.38067968E-3"/>
  </r>
  <r>
    <x v="134"/>
    <x v="26414"/>
    <s v=""/>
    <n v="1.38067968E-3"/>
    <s v=""/>
    <n v="1.38067968E-3"/>
  </r>
  <r>
    <x v="134"/>
    <x v="26415"/>
    <s v=""/>
    <n v="1.38067968E-3"/>
    <s v=""/>
    <n v="1.38067968E-3"/>
  </r>
  <r>
    <x v="134"/>
    <x v="26416"/>
    <s v=""/>
    <n v="1.38067968E-3"/>
    <s v=""/>
    <n v="1.38067968E-3"/>
  </r>
  <r>
    <x v="134"/>
    <x v="26417"/>
    <s v=""/>
    <n v="1.38067968E-3"/>
    <s v=""/>
    <n v="1.38067968E-3"/>
  </r>
  <r>
    <x v="134"/>
    <x v="26418"/>
    <s v=""/>
    <n v="1.38067968E-3"/>
    <s v=""/>
    <n v="1.38067968E-3"/>
  </r>
  <r>
    <x v="134"/>
    <x v="26419"/>
    <s v=""/>
    <n v="1.38067968E-3"/>
    <s v=""/>
    <n v="1.38067968E-3"/>
  </r>
  <r>
    <x v="134"/>
    <x v="26420"/>
    <s v=""/>
    <n v="1.38067968E-3"/>
    <s v=""/>
    <n v="1.38067968E-3"/>
  </r>
  <r>
    <x v="134"/>
    <x v="26421"/>
    <s v=""/>
    <n v="1.38067968E-3"/>
    <s v=""/>
    <n v="1.38067968E-3"/>
  </r>
  <r>
    <x v="134"/>
    <x v="26422"/>
    <s v=""/>
    <n v="1.38067968E-3"/>
    <s v=""/>
    <n v="1.38067968E-3"/>
  </r>
  <r>
    <x v="134"/>
    <x v="26423"/>
    <s v=""/>
    <n v="1.38067968E-3"/>
    <s v=""/>
    <n v="1.38067968E-3"/>
  </r>
  <r>
    <x v="134"/>
    <x v="26424"/>
    <s v=""/>
    <n v="1.38067968E-3"/>
    <s v=""/>
    <n v="1.38067968E-3"/>
  </r>
  <r>
    <x v="134"/>
    <x v="26425"/>
    <s v=""/>
    <n v="1.38067968E-3"/>
    <s v=""/>
    <n v="1.38067968E-3"/>
  </r>
  <r>
    <x v="134"/>
    <x v="26426"/>
    <s v=""/>
    <n v="1.38067968E-3"/>
    <s v=""/>
    <n v="1.38067968E-3"/>
  </r>
  <r>
    <x v="134"/>
    <x v="26427"/>
    <s v=""/>
    <n v="1.38067968E-3"/>
    <s v=""/>
    <n v="1.38067968E-3"/>
  </r>
  <r>
    <x v="134"/>
    <x v="26428"/>
    <s v=""/>
    <n v="1.38067968E-3"/>
    <s v=""/>
    <n v="1.38067968E-3"/>
  </r>
  <r>
    <x v="134"/>
    <x v="26429"/>
    <s v=""/>
    <n v="1.38067968E-3"/>
    <s v=""/>
    <n v="1.38067968E-3"/>
  </r>
  <r>
    <x v="134"/>
    <x v="26430"/>
    <s v=""/>
    <n v="1.38067968E-3"/>
    <s v=""/>
    <n v="1.38067968E-3"/>
  </r>
  <r>
    <x v="134"/>
    <x v="26431"/>
    <s v=""/>
    <n v="1.38067968E-3"/>
    <s v=""/>
    <n v="1.38067968E-3"/>
  </r>
  <r>
    <x v="134"/>
    <x v="26432"/>
    <s v=""/>
    <n v="1.38067968E-3"/>
    <s v=""/>
    <n v="1.38067968E-3"/>
  </r>
  <r>
    <x v="134"/>
    <x v="26433"/>
    <s v=""/>
    <n v="1.38067968E-3"/>
    <s v=""/>
    <n v="1.38067968E-3"/>
  </r>
  <r>
    <x v="134"/>
    <x v="26434"/>
    <s v=""/>
    <n v="1.38067968E-3"/>
    <s v=""/>
    <n v="1.38067968E-3"/>
  </r>
  <r>
    <x v="134"/>
    <x v="26435"/>
    <s v=""/>
    <n v="1.38067968E-3"/>
    <s v=""/>
    <n v="1.38067968E-3"/>
  </r>
  <r>
    <x v="134"/>
    <x v="26436"/>
    <s v=""/>
    <n v="1.38067968E-3"/>
    <s v=""/>
    <n v="1.38067968E-3"/>
  </r>
  <r>
    <x v="134"/>
    <x v="26437"/>
    <s v=""/>
    <n v="1.38067968E-3"/>
    <s v=""/>
    <n v="1.38067968E-3"/>
  </r>
  <r>
    <x v="134"/>
    <x v="26438"/>
    <s v=""/>
    <n v="1.38067968E-3"/>
    <s v=""/>
    <n v="1.38067968E-3"/>
  </r>
  <r>
    <x v="134"/>
    <x v="26439"/>
    <s v=""/>
    <n v="1.38067968E-3"/>
    <s v=""/>
    <n v="1.38067968E-3"/>
  </r>
  <r>
    <x v="134"/>
    <x v="26440"/>
    <s v=""/>
    <n v="1.38067968E-3"/>
    <s v=""/>
    <n v="1.38067968E-3"/>
  </r>
  <r>
    <x v="134"/>
    <x v="26441"/>
    <s v=""/>
    <n v="1.38067968E-3"/>
    <s v=""/>
    <n v="1.38067968E-3"/>
  </r>
  <r>
    <x v="134"/>
    <x v="26442"/>
    <s v=""/>
    <n v="1.38067968E-3"/>
    <s v=""/>
    <n v="1.38067968E-3"/>
  </r>
  <r>
    <x v="134"/>
    <x v="26443"/>
    <s v=""/>
    <n v="1.38067968E-3"/>
    <s v=""/>
    <n v="1.38067968E-3"/>
  </r>
  <r>
    <x v="134"/>
    <x v="26444"/>
    <s v=""/>
    <n v="1.38067968E-3"/>
    <s v=""/>
    <n v="1.38067968E-3"/>
  </r>
  <r>
    <x v="134"/>
    <x v="26445"/>
    <s v=""/>
    <n v="1.38067968E-3"/>
    <s v=""/>
    <n v="1.38067968E-3"/>
  </r>
  <r>
    <x v="134"/>
    <x v="26446"/>
    <s v=""/>
    <n v="1.38067968E-3"/>
    <s v=""/>
    <n v="1.38067968E-3"/>
  </r>
  <r>
    <x v="134"/>
    <x v="26447"/>
    <s v=""/>
    <n v="1.38067968E-3"/>
    <s v=""/>
    <n v="1.38067968E-3"/>
  </r>
  <r>
    <x v="134"/>
    <x v="26448"/>
    <s v=""/>
    <n v="1.38067968E-3"/>
    <s v=""/>
    <n v="1.38067968E-3"/>
  </r>
  <r>
    <x v="134"/>
    <x v="26449"/>
    <s v=""/>
    <n v="1.38067968E-3"/>
    <s v=""/>
    <n v="1.38067968E-3"/>
  </r>
  <r>
    <x v="134"/>
    <x v="26450"/>
    <s v=""/>
    <n v="1.38067968E-3"/>
    <s v=""/>
    <n v="1.38067968E-3"/>
  </r>
  <r>
    <x v="134"/>
    <x v="26451"/>
    <s v=""/>
    <n v="1.38067968E-3"/>
    <s v=""/>
    <n v="1.38067968E-3"/>
  </r>
  <r>
    <x v="134"/>
    <x v="26452"/>
    <s v=""/>
    <n v="1.38067968E-3"/>
    <s v=""/>
    <n v="1.38067968E-3"/>
  </r>
  <r>
    <x v="134"/>
    <x v="26453"/>
    <s v=""/>
    <n v="1.38067968E-3"/>
    <s v=""/>
    <n v="1.38067968E-3"/>
  </r>
  <r>
    <x v="134"/>
    <x v="26454"/>
    <s v=""/>
    <n v="1.38067968E-3"/>
    <s v=""/>
    <n v="1.38067968E-3"/>
  </r>
  <r>
    <x v="134"/>
    <x v="26455"/>
    <s v=""/>
    <n v="1.38067968E-3"/>
    <s v=""/>
    <n v="1.38067968E-3"/>
  </r>
  <r>
    <x v="134"/>
    <x v="26456"/>
    <s v=""/>
    <n v="1.38067968E-3"/>
    <s v=""/>
    <n v="1.38067968E-3"/>
  </r>
  <r>
    <x v="134"/>
    <x v="26457"/>
    <s v=""/>
    <n v="1.38067968E-3"/>
    <s v=""/>
    <n v="1.38067968E-3"/>
  </r>
  <r>
    <x v="134"/>
    <x v="26458"/>
    <s v=""/>
    <n v="1.38067968E-3"/>
    <s v=""/>
    <n v="1.38067968E-3"/>
  </r>
  <r>
    <x v="134"/>
    <x v="26459"/>
    <s v=""/>
    <n v="1.38067968E-3"/>
    <s v=""/>
    <n v="1.38067968E-3"/>
  </r>
  <r>
    <x v="134"/>
    <x v="26460"/>
    <s v=""/>
    <n v="1.38067968E-3"/>
    <s v=""/>
    <n v="1.38067968E-3"/>
  </r>
  <r>
    <x v="134"/>
    <x v="26461"/>
    <s v=""/>
    <n v="1.38067968E-3"/>
    <s v=""/>
    <n v="1.38067968E-3"/>
  </r>
  <r>
    <x v="134"/>
    <x v="26462"/>
    <s v=""/>
    <n v="1.38067968E-3"/>
    <s v=""/>
    <n v="1.38067968E-3"/>
  </r>
  <r>
    <x v="134"/>
    <x v="26463"/>
    <s v=""/>
    <n v="1.38067968E-3"/>
    <s v=""/>
    <n v="1.38067968E-3"/>
  </r>
  <r>
    <x v="134"/>
    <x v="26464"/>
    <s v=""/>
    <n v="1.38067968E-3"/>
    <s v=""/>
    <n v="1.38067968E-3"/>
  </r>
  <r>
    <x v="134"/>
    <x v="26465"/>
    <s v=""/>
    <n v="1.38067968E-3"/>
    <s v=""/>
    <n v="1.38067968E-3"/>
  </r>
  <r>
    <x v="134"/>
    <x v="26466"/>
    <s v=""/>
    <n v="1.38067968E-3"/>
    <s v=""/>
    <n v="1.38067968E-3"/>
  </r>
  <r>
    <x v="134"/>
    <x v="26467"/>
    <s v=""/>
    <n v="1.38067968E-3"/>
    <s v=""/>
    <n v="1.38067968E-3"/>
  </r>
  <r>
    <x v="134"/>
    <x v="26468"/>
    <s v=""/>
    <n v="1.38067968E-3"/>
    <s v=""/>
    <n v="1.38067968E-3"/>
  </r>
  <r>
    <x v="134"/>
    <x v="26469"/>
    <s v=""/>
    <n v="1.38067968E-3"/>
    <s v=""/>
    <n v="1.38067968E-3"/>
  </r>
  <r>
    <x v="134"/>
    <x v="26470"/>
    <s v=""/>
    <n v="1.38067968E-3"/>
    <s v=""/>
    <n v="1.38067968E-3"/>
  </r>
  <r>
    <x v="134"/>
    <x v="26471"/>
    <s v=""/>
    <n v="1.3801881600000001E-3"/>
    <s v=""/>
    <n v="1.3801881600000001E-3"/>
  </r>
  <r>
    <x v="134"/>
    <x v="26472"/>
    <s v=""/>
    <n v="1.3801881600000001E-3"/>
    <s v=""/>
    <n v="1.3801881600000001E-3"/>
  </r>
  <r>
    <x v="134"/>
    <x v="26473"/>
    <s v=""/>
    <n v="1.3801881600000001E-3"/>
    <s v=""/>
    <n v="1.3801881600000001E-3"/>
  </r>
  <r>
    <x v="134"/>
    <x v="26474"/>
    <s v=""/>
    <n v="1.3801881600000001E-3"/>
    <s v=""/>
    <n v="1.3801881600000001E-3"/>
  </r>
  <r>
    <x v="134"/>
    <x v="26475"/>
    <s v=""/>
    <n v="1.3801881600000001E-3"/>
    <s v=""/>
    <n v="1.3801881600000001E-3"/>
  </r>
  <r>
    <x v="134"/>
    <x v="26476"/>
    <s v=""/>
    <n v="1.3801881600000001E-3"/>
    <s v=""/>
    <n v="1.3801881600000001E-3"/>
  </r>
  <r>
    <x v="134"/>
    <x v="26477"/>
    <s v=""/>
    <n v="1.3801881600000001E-3"/>
    <s v=""/>
    <n v="1.3801881600000001E-3"/>
  </r>
  <r>
    <x v="134"/>
    <x v="26478"/>
    <s v=""/>
    <n v="1.3801881600000001E-3"/>
    <s v=""/>
    <n v="1.3801881600000001E-3"/>
  </r>
  <r>
    <x v="134"/>
    <x v="26479"/>
    <s v=""/>
    <n v="1.3801881600000001E-3"/>
    <s v=""/>
    <n v="1.3801881600000001E-3"/>
  </r>
  <r>
    <x v="134"/>
    <x v="26480"/>
    <s v=""/>
    <n v="1.3801881600000001E-3"/>
    <s v=""/>
    <n v="1.3801881600000001E-3"/>
  </r>
  <r>
    <x v="134"/>
    <x v="26481"/>
    <s v=""/>
    <n v="1.3801881600000001E-3"/>
    <s v=""/>
    <n v="1.3801881600000001E-3"/>
  </r>
  <r>
    <x v="134"/>
    <x v="26482"/>
    <s v=""/>
    <n v="1.3801881600000001E-3"/>
    <s v=""/>
    <n v="1.3801881600000001E-3"/>
  </r>
  <r>
    <x v="134"/>
    <x v="26483"/>
    <s v=""/>
    <n v="1.3801881600000001E-3"/>
    <s v=""/>
    <n v="1.3801881600000001E-3"/>
  </r>
  <r>
    <x v="134"/>
    <x v="26484"/>
    <s v=""/>
    <n v="1.3801881600000001E-3"/>
    <s v=""/>
    <n v="1.3801881600000001E-3"/>
  </r>
  <r>
    <x v="134"/>
    <x v="26485"/>
    <s v=""/>
    <n v="1.3801881600000001E-3"/>
    <s v=""/>
    <n v="1.3801881600000001E-3"/>
  </r>
  <r>
    <x v="134"/>
    <x v="26486"/>
    <s v=""/>
    <n v="1.3801881600000001E-3"/>
    <s v=""/>
    <n v="1.3801881600000001E-3"/>
  </r>
  <r>
    <x v="134"/>
    <x v="26487"/>
    <s v=""/>
    <n v="1.3801881600000001E-3"/>
    <s v=""/>
    <n v="1.3801881600000001E-3"/>
  </r>
  <r>
    <x v="134"/>
    <x v="26488"/>
    <s v=""/>
    <n v="1.3801881600000001E-3"/>
    <s v=""/>
    <n v="1.3801881600000001E-3"/>
  </r>
  <r>
    <x v="134"/>
    <x v="26489"/>
    <s v=""/>
    <n v="1.3801881600000001E-3"/>
    <s v=""/>
    <n v="1.3801881600000001E-3"/>
  </r>
  <r>
    <x v="134"/>
    <x v="26490"/>
    <s v=""/>
    <n v="1.3801881600000001E-3"/>
    <s v=""/>
    <n v="1.3801881600000001E-3"/>
  </r>
  <r>
    <x v="134"/>
    <x v="26491"/>
    <s v=""/>
    <n v="1.3801881600000001E-3"/>
    <s v=""/>
    <n v="1.3801881600000001E-3"/>
  </r>
  <r>
    <x v="134"/>
    <x v="26492"/>
    <s v=""/>
    <n v="1.3801881600000001E-3"/>
    <s v=""/>
    <n v="1.3801881600000001E-3"/>
  </r>
  <r>
    <x v="134"/>
    <x v="26493"/>
    <s v=""/>
    <n v="1.3801881600000001E-3"/>
    <s v=""/>
    <n v="1.3801881600000001E-3"/>
  </r>
  <r>
    <x v="134"/>
    <x v="26494"/>
    <s v=""/>
    <n v="1.3801881600000001E-3"/>
    <s v=""/>
    <n v="1.3801881600000001E-3"/>
  </r>
  <r>
    <x v="134"/>
    <x v="26495"/>
    <s v=""/>
    <n v="1.3801881600000001E-3"/>
    <s v=""/>
    <n v="1.3801881600000001E-3"/>
  </r>
  <r>
    <x v="134"/>
    <x v="26496"/>
    <s v=""/>
    <n v="1.3801881600000001E-3"/>
    <s v=""/>
    <n v="1.3801881600000001E-3"/>
  </r>
  <r>
    <x v="134"/>
    <x v="26497"/>
    <s v=""/>
    <n v="1.3801881600000001E-3"/>
    <s v=""/>
    <n v="1.3801881600000001E-3"/>
  </r>
  <r>
    <x v="134"/>
    <x v="26498"/>
    <s v=""/>
    <n v="1.3801881600000001E-3"/>
    <s v=""/>
    <n v="1.3801881600000001E-3"/>
  </r>
  <r>
    <x v="134"/>
    <x v="26499"/>
    <s v=""/>
    <n v="1.3801881600000001E-3"/>
    <s v=""/>
    <n v="1.3801881600000001E-3"/>
  </r>
  <r>
    <x v="134"/>
    <x v="26500"/>
    <s v=""/>
    <n v="1.3801881600000001E-3"/>
    <s v=""/>
    <n v="1.3801881600000001E-3"/>
  </r>
  <r>
    <x v="134"/>
    <x v="26501"/>
    <s v=""/>
    <n v="1.3801881600000001E-3"/>
    <s v=""/>
    <n v="1.3801881600000001E-3"/>
  </r>
  <r>
    <x v="134"/>
    <x v="26502"/>
    <s v=""/>
    <n v="1.3801881600000001E-3"/>
    <s v=""/>
    <n v="1.3801881600000001E-3"/>
  </r>
  <r>
    <x v="134"/>
    <x v="26503"/>
    <s v=""/>
    <n v="1.3801881600000001E-3"/>
    <s v=""/>
    <n v="1.3801881600000001E-3"/>
  </r>
  <r>
    <x v="134"/>
    <x v="26504"/>
    <s v=""/>
    <n v="1.3801881600000001E-3"/>
    <s v=""/>
    <n v="1.3801881600000001E-3"/>
  </r>
  <r>
    <x v="134"/>
    <x v="26505"/>
    <s v=""/>
    <n v="1.3801881600000001E-3"/>
    <s v=""/>
    <n v="1.3801881600000001E-3"/>
  </r>
  <r>
    <x v="134"/>
    <x v="26506"/>
    <s v=""/>
    <n v="1.3801881600000001E-3"/>
    <s v=""/>
    <n v="1.3801881600000001E-3"/>
  </r>
  <r>
    <x v="134"/>
    <x v="26507"/>
    <s v=""/>
    <n v="1.3801881600000001E-3"/>
    <s v=""/>
    <n v="1.3801881600000001E-3"/>
  </r>
  <r>
    <x v="134"/>
    <x v="26508"/>
    <s v=""/>
    <n v="1.3801881600000001E-3"/>
    <s v=""/>
    <n v="1.3801881600000001E-3"/>
  </r>
  <r>
    <x v="134"/>
    <x v="26509"/>
    <s v=""/>
    <n v="1.3801881600000001E-3"/>
    <s v=""/>
    <n v="1.3801881600000001E-3"/>
  </r>
  <r>
    <x v="134"/>
    <x v="26510"/>
    <s v=""/>
    <n v="1.3801881600000001E-3"/>
    <s v=""/>
    <n v="1.3801881600000001E-3"/>
  </r>
  <r>
    <x v="134"/>
    <x v="26511"/>
    <s v=""/>
    <n v="1.3801881600000001E-3"/>
    <s v=""/>
    <n v="1.3801881600000001E-3"/>
  </r>
  <r>
    <x v="134"/>
    <x v="26512"/>
    <s v=""/>
    <n v="1.3801881600000001E-3"/>
    <s v=""/>
    <n v="1.3801881600000001E-3"/>
  </r>
  <r>
    <x v="134"/>
    <x v="26513"/>
    <s v=""/>
    <n v="1.3801881600000001E-3"/>
    <s v=""/>
    <n v="1.3801881600000001E-3"/>
  </r>
  <r>
    <x v="134"/>
    <x v="26514"/>
    <s v=""/>
    <n v="1.3801881600000001E-3"/>
    <s v=""/>
    <n v="1.3801881600000001E-3"/>
  </r>
  <r>
    <x v="134"/>
    <x v="26515"/>
    <s v=""/>
    <n v="1.3801881600000001E-3"/>
    <s v=""/>
    <n v="1.3801881600000001E-3"/>
  </r>
  <r>
    <x v="134"/>
    <x v="26516"/>
    <s v=""/>
    <n v="1.3801881600000001E-3"/>
    <s v=""/>
    <n v="1.3801881600000001E-3"/>
  </r>
  <r>
    <x v="134"/>
    <x v="26517"/>
    <s v=""/>
    <n v="1.3801881600000001E-3"/>
    <s v=""/>
    <n v="1.3801881600000001E-3"/>
  </r>
  <r>
    <x v="134"/>
    <x v="26518"/>
    <s v=""/>
    <n v="1.3801881600000001E-3"/>
    <s v=""/>
    <n v="1.3801881600000001E-3"/>
  </r>
  <r>
    <x v="134"/>
    <x v="26519"/>
    <s v=""/>
    <n v="1.3801881600000001E-3"/>
    <s v=""/>
    <n v="1.3801881600000001E-3"/>
  </r>
  <r>
    <x v="134"/>
    <x v="26520"/>
    <s v=""/>
    <n v="1.3801881600000001E-3"/>
    <s v=""/>
    <n v="1.3801881600000001E-3"/>
  </r>
  <r>
    <x v="134"/>
    <x v="26521"/>
    <s v=""/>
    <n v="1.3801881600000001E-3"/>
    <s v=""/>
    <n v="1.3801881600000001E-3"/>
  </r>
  <r>
    <x v="134"/>
    <x v="26522"/>
    <s v=""/>
    <n v="1.3801881600000001E-3"/>
    <s v=""/>
    <n v="1.3801881600000001E-3"/>
  </r>
  <r>
    <x v="134"/>
    <x v="26523"/>
    <s v=""/>
    <n v="1.3801881600000001E-3"/>
    <s v=""/>
    <n v="1.3801881600000001E-3"/>
  </r>
  <r>
    <x v="134"/>
    <x v="26524"/>
    <s v=""/>
    <n v="1.3801881600000001E-3"/>
    <s v=""/>
    <n v="1.3801881600000001E-3"/>
  </r>
  <r>
    <x v="134"/>
    <x v="26525"/>
    <s v=""/>
    <n v="1.3801881600000001E-3"/>
    <s v=""/>
    <n v="1.3801881600000001E-3"/>
  </r>
  <r>
    <x v="134"/>
    <x v="26526"/>
    <s v=""/>
    <n v="1.3801881600000001E-3"/>
    <s v=""/>
    <n v="1.3801881600000001E-3"/>
  </r>
  <r>
    <x v="134"/>
    <x v="26527"/>
    <s v=""/>
    <n v="1.3801881600000001E-3"/>
    <s v=""/>
    <n v="1.3801881600000001E-3"/>
  </r>
  <r>
    <x v="134"/>
    <x v="26528"/>
    <s v=""/>
    <n v="1.3801881600000001E-3"/>
    <s v=""/>
    <n v="1.3801881600000001E-3"/>
  </r>
  <r>
    <x v="134"/>
    <x v="26529"/>
    <s v=""/>
    <n v="1.3801881600000001E-3"/>
    <s v=""/>
    <n v="1.3801881600000001E-3"/>
  </r>
  <r>
    <x v="134"/>
    <x v="26530"/>
    <s v=""/>
    <n v="1.3801881600000001E-3"/>
    <s v=""/>
    <n v="1.3801881600000001E-3"/>
  </r>
  <r>
    <x v="134"/>
    <x v="26531"/>
    <s v=""/>
    <n v="1.3801881600000001E-3"/>
    <s v=""/>
    <n v="1.3801881600000001E-3"/>
  </r>
  <r>
    <x v="134"/>
    <x v="26532"/>
    <s v=""/>
    <n v="1.3801881600000001E-3"/>
    <s v=""/>
    <n v="1.3801881600000001E-3"/>
  </r>
  <r>
    <x v="134"/>
    <x v="26533"/>
    <s v=""/>
    <n v="1.3801881600000001E-3"/>
    <s v=""/>
    <n v="1.3801881600000001E-3"/>
  </r>
  <r>
    <x v="134"/>
    <x v="26534"/>
    <s v=""/>
    <n v="1.3801881600000001E-3"/>
    <s v=""/>
    <n v="1.3801881600000001E-3"/>
  </r>
  <r>
    <x v="134"/>
    <x v="26535"/>
    <s v=""/>
    <n v="1.3801881600000001E-3"/>
    <s v=""/>
    <n v="1.3801881600000001E-3"/>
  </r>
  <r>
    <x v="134"/>
    <x v="26536"/>
    <s v=""/>
    <n v="1.3801881600000001E-3"/>
    <s v=""/>
    <n v="1.3801881600000001E-3"/>
  </r>
  <r>
    <x v="134"/>
    <x v="26537"/>
    <s v=""/>
    <n v="1.3801881600000001E-3"/>
    <s v=""/>
    <n v="1.3801881600000001E-3"/>
  </r>
  <r>
    <x v="134"/>
    <x v="26538"/>
    <s v=""/>
    <n v="1.3801881600000001E-3"/>
    <s v=""/>
    <n v="1.3801881600000001E-3"/>
  </r>
  <r>
    <x v="134"/>
    <x v="26539"/>
    <s v=""/>
    <n v="1.3801881600000001E-3"/>
    <s v=""/>
    <n v="1.3801881600000001E-3"/>
  </r>
  <r>
    <x v="134"/>
    <x v="26540"/>
    <s v=""/>
    <n v="1.3801881600000001E-3"/>
    <s v=""/>
    <n v="1.3801881600000001E-3"/>
  </r>
  <r>
    <x v="134"/>
    <x v="26541"/>
    <s v=""/>
    <n v="1.3801881600000001E-3"/>
    <s v=""/>
    <n v="1.3801881600000001E-3"/>
  </r>
  <r>
    <x v="134"/>
    <x v="26542"/>
    <s v=""/>
    <n v="1.3801881600000001E-3"/>
    <s v=""/>
    <n v="1.3801881600000001E-3"/>
  </r>
  <r>
    <x v="134"/>
    <x v="26543"/>
    <s v=""/>
    <n v="1.3801881600000001E-3"/>
    <s v=""/>
    <n v="1.3801881600000001E-3"/>
  </r>
  <r>
    <x v="134"/>
    <x v="26544"/>
    <s v=""/>
    <n v="1.3801881600000001E-3"/>
    <s v=""/>
    <n v="1.3801881600000001E-3"/>
  </r>
  <r>
    <x v="134"/>
    <x v="26545"/>
    <s v=""/>
    <n v="1.3801881600000001E-3"/>
    <s v=""/>
    <n v="1.3801881600000001E-3"/>
  </r>
  <r>
    <x v="134"/>
    <x v="26546"/>
    <s v=""/>
    <n v="1.3801881600000001E-3"/>
    <s v=""/>
    <n v="1.3801881600000001E-3"/>
  </r>
  <r>
    <x v="134"/>
    <x v="26547"/>
    <s v=""/>
    <n v="1.3801881600000001E-3"/>
    <s v=""/>
    <n v="1.3801881600000001E-3"/>
  </r>
  <r>
    <x v="134"/>
    <x v="26548"/>
    <s v=""/>
    <n v="1.3801881600000001E-3"/>
    <s v=""/>
    <n v="1.3801881600000001E-3"/>
  </r>
  <r>
    <x v="134"/>
    <x v="26549"/>
    <s v=""/>
    <n v="1.3801881600000001E-3"/>
    <s v=""/>
    <n v="1.3801881600000001E-3"/>
  </r>
  <r>
    <x v="134"/>
    <x v="26550"/>
    <s v=""/>
    <n v="1.3801881600000001E-3"/>
    <s v=""/>
    <n v="1.3801881600000001E-3"/>
  </r>
  <r>
    <x v="134"/>
    <x v="26551"/>
    <s v=""/>
    <n v="1.3801881600000001E-3"/>
    <s v=""/>
    <n v="1.3801881600000001E-3"/>
  </r>
  <r>
    <x v="134"/>
    <x v="26552"/>
    <s v=""/>
    <n v="1.3801881600000001E-3"/>
    <s v=""/>
    <n v="1.3801881600000001E-3"/>
  </r>
  <r>
    <x v="134"/>
    <x v="26553"/>
    <s v=""/>
    <n v="1.3801881600000001E-3"/>
    <s v=""/>
    <n v="1.3801881600000001E-3"/>
  </r>
  <r>
    <x v="134"/>
    <x v="26554"/>
    <s v=""/>
    <n v="1.3801881600000001E-3"/>
    <s v=""/>
    <n v="1.3801881600000001E-3"/>
  </r>
  <r>
    <x v="134"/>
    <x v="26555"/>
    <s v=""/>
    <n v="1.3801881600000001E-3"/>
    <s v=""/>
    <n v="1.3801881600000001E-3"/>
  </r>
  <r>
    <x v="134"/>
    <x v="26556"/>
    <s v=""/>
    <n v="1.3801881600000001E-3"/>
    <s v=""/>
    <n v="1.3801881600000001E-3"/>
  </r>
  <r>
    <x v="134"/>
    <x v="26557"/>
    <s v=""/>
    <n v="1.3801881600000001E-3"/>
    <s v=""/>
    <n v="1.3801881600000001E-3"/>
  </r>
  <r>
    <x v="134"/>
    <x v="26558"/>
    <s v=""/>
    <n v="1.3801881600000001E-3"/>
    <s v=""/>
    <n v="1.3801881600000001E-3"/>
  </r>
  <r>
    <x v="134"/>
    <x v="26559"/>
    <s v=""/>
    <n v="1.3801881600000001E-3"/>
    <s v=""/>
    <n v="1.3801881600000001E-3"/>
  </r>
  <r>
    <x v="134"/>
    <x v="26560"/>
    <s v=""/>
    <n v="1.3801881600000001E-3"/>
    <s v=""/>
    <n v="1.3801881600000001E-3"/>
  </r>
  <r>
    <x v="134"/>
    <x v="26561"/>
    <s v=""/>
    <n v="1.3811712000000001E-3"/>
    <s v=""/>
    <n v="1.3811712000000001E-3"/>
  </r>
  <r>
    <x v="134"/>
    <x v="26562"/>
    <s v=""/>
    <n v="1.3811712000000001E-3"/>
    <s v=""/>
    <n v="1.3811712000000001E-3"/>
  </r>
  <r>
    <x v="134"/>
    <x v="26563"/>
    <s v=""/>
    <n v="1.3811712000000001E-3"/>
    <s v=""/>
    <n v="1.3811712000000001E-3"/>
  </r>
  <r>
    <x v="134"/>
    <x v="26564"/>
    <s v=""/>
    <n v="1.3811712000000001E-3"/>
    <s v=""/>
    <n v="1.3811712000000001E-3"/>
  </r>
  <r>
    <x v="134"/>
    <x v="26565"/>
    <s v=""/>
    <n v="1.3811712000000001E-3"/>
    <s v=""/>
    <n v="1.3811712000000001E-3"/>
  </r>
  <r>
    <x v="134"/>
    <x v="26566"/>
    <s v=""/>
    <n v="1.3811712000000001E-3"/>
    <s v=""/>
    <n v="1.3811712000000001E-3"/>
  </r>
  <r>
    <x v="134"/>
    <x v="26567"/>
    <s v=""/>
    <n v="1.3811712000000001E-3"/>
    <s v=""/>
    <n v="1.3811712000000001E-3"/>
  </r>
  <r>
    <x v="134"/>
    <x v="26568"/>
    <s v=""/>
    <n v="1.3811712000000001E-3"/>
    <s v=""/>
    <n v="1.3811712000000001E-3"/>
  </r>
  <r>
    <x v="134"/>
    <x v="26569"/>
    <s v=""/>
    <n v="1.3811712000000001E-3"/>
    <s v=""/>
    <n v="1.3811712000000001E-3"/>
  </r>
  <r>
    <x v="134"/>
    <x v="26570"/>
    <s v=""/>
    <n v="1.3811712000000001E-3"/>
    <s v=""/>
    <n v="1.3811712000000001E-3"/>
  </r>
  <r>
    <x v="134"/>
    <x v="26571"/>
    <s v=""/>
    <n v="1.3811712000000001E-3"/>
    <s v=""/>
    <n v="1.3811712000000001E-3"/>
  </r>
  <r>
    <x v="134"/>
    <x v="26572"/>
    <s v=""/>
    <n v="1.3811712000000001E-3"/>
    <s v=""/>
    <n v="1.3811712000000001E-3"/>
  </r>
  <r>
    <x v="134"/>
    <x v="26573"/>
    <s v=""/>
    <n v="1.3811712000000001E-3"/>
    <s v=""/>
    <n v="1.3811712000000001E-3"/>
  </r>
  <r>
    <x v="134"/>
    <x v="26574"/>
    <s v=""/>
    <n v="1.3811712000000001E-3"/>
    <s v=""/>
    <n v="1.3811712000000001E-3"/>
  </r>
  <r>
    <x v="134"/>
    <x v="26575"/>
    <s v=""/>
    <n v="1.3811712000000001E-3"/>
    <s v=""/>
    <n v="1.3811712000000001E-3"/>
  </r>
  <r>
    <x v="134"/>
    <x v="26576"/>
    <s v=""/>
    <n v="1.3811712000000001E-3"/>
    <s v=""/>
    <n v="1.3811712000000001E-3"/>
  </r>
  <r>
    <x v="134"/>
    <x v="26577"/>
    <s v=""/>
    <n v="1.3811712000000001E-3"/>
    <s v=""/>
    <n v="1.3811712000000001E-3"/>
  </r>
  <r>
    <x v="134"/>
    <x v="26578"/>
    <s v=""/>
    <n v="1.3811712000000001E-3"/>
    <s v=""/>
    <n v="1.3811712000000001E-3"/>
  </r>
  <r>
    <x v="134"/>
    <x v="26579"/>
    <s v=""/>
    <n v="1.3811712000000001E-3"/>
    <s v=""/>
    <n v="1.3811712000000001E-3"/>
  </r>
  <r>
    <x v="134"/>
    <x v="26580"/>
    <s v=""/>
    <n v="1.3811712000000001E-3"/>
    <s v=""/>
    <n v="1.3811712000000001E-3"/>
  </r>
  <r>
    <x v="134"/>
    <x v="26581"/>
    <s v=""/>
    <n v="1.3811712000000001E-3"/>
    <s v=""/>
    <n v="1.3811712000000001E-3"/>
  </r>
  <r>
    <x v="134"/>
    <x v="26582"/>
    <s v=""/>
    <n v="1.3811712000000001E-3"/>
    <s v=""/>
    <n v="1.3811712000000001E-3"/>
  </r>
  <r>
    <x v="134"/>
    <x v="26583"/>
    <s v=""/>
    <n v="1.3811712000000001E-3"/>
    <s v=""/>
    <n v="1.3811712000000001E-3"/>
  </r>
  <r>
    <x v="134"/>
    <x v="26584"/>
    <s v=""/>
    <n v="1.3811712000000001E-3"/>
    <s v=""/>
    <n v="1.3811712000000001E-3"/>
  </r>
  <r>
    <x v="134"/>
    <x v="26585"/>
    <s v=""/>
    <n v="1.3811712000000001E-3"/>
    <s v=""/>
    <n v="1.3811712000000001E-3"/>
  </r>
  <r>
    <x v="134"/>
    <x v="26586"/>
    <s v=""/>
    <n v="1.3811712000000001E-3"/>
    <s v=""/>
    <n v="1.3811712000000001E-3"/>
  </r>
  <r>
    <x v="134"/>
    <x v="26587"/>
    <s v=""/>
    <n v="1.3811712000000001E-3"/>
    <s v=""/>
    <n v="1.3811712000000001E-3"/>
  </r>
  <r>
    <x v="134"/>
    <x v="26588"/>
    <s v=""/>
    <n v="1.3811712000000001E-3"/>
    <s v=""/>
    <n v="1.3811712000000001E-3"/>
  </r>
  <r>
    <x v="134"/>
    <x v="26589"/>
    <s v=""/>
    <n v="1.3811712000000001E-3"/>
    <s v=""/>
    <n v="1.3811712000000001E-3"/>
  </r>
  <r>
    <x v="134"/>
    <x v="26590"/>
    <s v=""/>
    <n v="1.3811712000000001E-3"/>
    <s v=""/>
    <n v="1.3811712000000001E-3"/>
  </r>
  <r>
    <x v="134"/>
    <x v="26591"/>
    <s v=""/>
    <n v="1.38166272E-3"/>
    <s v=""/>
    <n v="1.38166272E-3"/>
  </r>
  <r>
    <x v="134"/>
    <x v="26592"/>
    <s v=""/>
    <n v="1.38166272E-3"/>
    <s v=""/>
    <n v="1.38166272E-3"/>
  </r>
  <r>
    <x v="134"/>
    <x v="26593"/>
    <s v=""/>
    <n v="1.38166272E-3"/>
    <s v=""/>
    <n v="1.38166272E-3"/>
  </r>
  <r>
    <x v="134"/>
    <x v="26594"/>
    <s v=""/>
    <n v="1.38166272E-3"/>
    <s v=""/>
    <n v="1.38166272E-3"/>
  </r>
  <r>
    <x v="134"/>
    <x v="26595"/>
    <s v=""/>
    <n v="1.38166272E-3"/>
    <s v=""/>
    <n v="1.38166272E-3"/>
  </r>
  <r>
    <x v="134"/>
    <x v="26596"/>
    <s v=""/>
    <n v="1.38166272E-3"/>
    <s v=""/>
    <n v="1.38166272E-3"/>
  </r>
  <r>
    <x v="134"/>
    <x v="26597"/>
    <s v=""/>
    <n v="1.38166272E-3"/>
    <s v=""/>
    <n v="1.38166272E-3"/>
  </r>
  <r>
    <x v="134"/>
    <x v="26598"/>
    <s v=""/>
    <n v="1.38166272E-3"/>
    <s v=""/>
    <n v="1.38166272E-3"/>
  </r>
  <r>
    <x v="134"/>
    <x v="26599"/>
    <s v=""/>
    <n v="1.38166272E-3"/>
    <s v=""/>
    <n v="1.38166272E-3"/>
  </r>
  <r>
    <x v="134"/>
    <x v="26600"/>
    <s v=""/>
    <n v="1.38166272E-3"/>
    <s v=""/>
    <n v="1.38166272E-3"/>
  </r>
  <r>
    <x v="134"/>
    <x v="26601"/>
    <s v=""/>
    <n v="1.38166272E-3"/>
    <s v=""/>
    <n v="1.38166272E-3"/>
  </r>
  <r>
    <x v="134"/>
    <x v="26602"/>
    <s v=""/>
    <n v="1.38166272E-3"/>
    <s v=""/>
    <n v="1.38166272E-3"/>
  </r>
  <r>
    <x v="134"/>
    <x v="26603"/>
    <s v=""/>
    <n v="1.38166272E-3"/>
    <s v=""/>
    <n v="1.38166272E-3"/>
  </r>
  <r>
    <x v="134"/>
    <x v="26604"/>
    <s v=""/>
    <n v="1.38166272E-3"/>
    <s v=""/>
    <n v="1.38166272E-3"/>
  </r>
  <r>
    <x v="134"/>
    <x v="26605"/>
    <s v=""/>
    <n v="1.38166272E-3"/>
    <s v=""/>
    <n v="1.38166272E-3"/>
  </r>
  <r>
    <x v="134"/>
    <x v="26606"/>
    <s v=""/>
    <n v="1.38166272E-3"/>
    <s v=""/>
    <n v="1.38166272E-3"/>
  </r>
  <r>
    <x v="134"/>
    <x v="26607"/>
    <s v=""/>
    <n v="1.38166272E-3"/>
    <s v=""/>
    <n v="1.38166272E-3"/>
  </r>
  <r>
    <x v="134"/>
    <x v="26608"/>
    <s v=""/>
    <n v="1.38166272E-3"/>
    <s v=""/>
    <n v="1.38166272E-3"/>
  </r>
  <r>
    <x v="134"/>
    <x v="26609"/>
    <s v=""/>
    <n v="1.38166272E-3"/>
    <s v=""/>
    <n v="1.38166272E-3"/>
  </r>
  <r>
    <x v="134"/>
    <x v="26610"/>
    <s v=""/>
    <n v="1.38166272E-3"/>
    <s v=""/>
    <n v="1.38166272E-3"/>
  </r>
  <r>
    <x v="134"/>
    <x v="26611"/>
    <s v=""/>
    <n v="1.38166272E-3"/>
    <s v=""/>
    <n v="1.38166272E-3"/>
  </r>
  <r>
    <x v="134"/>
    <x v="26612"/>
    <s v=""/>
    <n v="1.38166272E-3"/>
    <s v=""/>
    <n v="1.38166272E-3"/>
  </r>
  <r>
    <x v="134"/>
    <x v="26613"/>
    <s v=""/>
    <n v="1.38166272E-3"/>
    <s v=""/>
    <n v="1.38166272E-3"/>
  </r>
  <r>
    <x v="134"/>
    <x v="26614"/>
    <s v=""/>
    <n v="1.38166272E-3"/>
    <s v=""/>
    <n v="1.38166272E-3"/>
  </r>
  <r>
    <x v="134"/>
    <x v="26615"/>
    <s v=""/>
    <n v="1.38166272E-3"/>
    <s v=""/>
    <n v="1.38166272E-3"/>
  </r>
  <r>
    <x v="134"/>
    <x v="26616"/>
    <s v=""/>
    <n v="1.38166272E-3"/>
    <s v=""/>
    <n v="1.38166272E-3"/>
  </r>
  <r>
    <x v="134"/>
    <x v="26617"/>
    <s v=""/>
    <n v="1.38166272E-3"/>
    <s v=""/>
    <n v="1.38166272E-3"/>
  </r>
  <r>
    <x v="134"/>
    <x v="26618"/>
    <s v=""/>
    <n v="1.38166272E-3"/>
    <s v=""/>
    <n v="1.38166272E-3"/>
  </r>
  <r>
    <x v="134"/>
    <x v="26619"/>
    <s v=""/>
    <n v="1.38166272E-3"/>
    <s v=""/>
    <n v="1.38166272E-3"/>
  </r>
  <r>
    <x v="134"/>
    <x v="26620"/>
    <s v=""/>
    <n v="1.38166272E-3"/>
    <s v=""/>
    <n v="1.38166272E-3"/>
  </r>
  <r>
    <x v="134"/>
    <x v="26621"/>
    <s v=""/>
    <n v="1.38166272E-3"/>
    <s v=""/>
    <n v="1.38166272E-3"/>
  </r>
  <r>
    <x v="134"/>
    <x v="26622"/>
    <s v=""/>
    <n v="1.38166272E-3"/>
    <s v=""/>
    <n v="1.38166272E-3"/>
  </r>
  <r>
    <x v="134"/>
    <x v="26623"/>
    <s v=""/>
    <n v="1.38166272E-3"/>
    <s v=""/>
    <n v="1.38166272E-3"/>
  </r>
  <r>
    <x v="134"/>
    <x v="26624"/>
    <s v=""/>
    <n v="1.38166272E-3"/>
    <s v=""/>
    <n v="1.38166272E-3"/>
  </r>
  <r>
    <x v="134"/>
    <x v="26625"/>
    <s v=""/>
    <n v="1.38166272E-3"/>
    <s v=""/>
    <n v="1.38166272E-3"/>
  </r>
  <r>
    <x v="134"/>
    <x v="26626"/>
    <s v=""/>
    <n v="1.38166272E-3"/>
    <s v=""/>
    <n v="1.38166272E-3"/>
  </r>
  <r>
    <x v="134"/>
    <x v="26627"/>
    <s v=""/>
    <n v="1.38166272E-3"/>
    <s v=""/>
    <n v="1.38166272E-3"/>
  </r>
  <r>
    <x v="134"/>
    <x v="26628"/>
    <s v=""/>
    <n v="1.38166272E-3"/>
    <s v=""/>
    <n v="1.38166272E-3"/>
  </r>
  <r>
    <x v="134"/>
    <x v="26629"/>
    <s v=""/>
    <n v="1.38166272E-3"/>
    <s v=""/>
    <n v="1.38166272E-3"/>
  </r>
  <r>
    <x v="134"/>
    <x v="26630"/>
    <s v=""/>
    <n v="1.38166272E-3"/>
    <s v=""/>
    <n v="1.38166272E-3"/>
  </r>
  <r>
    <x v="134"/>
    <x v="26631"/>
    <s v=""/>
    <n v="1.38166272E-3"/>
    <s v=""/>
    <n v="1.38166272E-3"/>
  </r>
  <r>
    <x v="134"/>
    <x v="26632"/>
    <s v=""/>
    <n v="1.38166272E-3"/>
    <s v=""/>
    <n v="1.38166272E-3"/>
  </r>
  <r>
    <x v="134"/>
    <x v="26633"/>
    <s v=""/>
    <n v="1.38166272E-3"/>
    <s v=""/>
    <n v="1.38166272E-3"/>
  </r>
  <r>
    <x v="134"/>
    <x v="26634"/>
    <s v=""/>
    <n v="1.38166272E-3"/>
    <s v=""/>
    <n v="1.38166272E-3"/>
  </r>
  <r>
    <x v="134"/>
    <x v="26635"/>
    <s v=""/>
    <n v="1.38166272E-3"/>
    <s v=""/>
    <n v="1.38166272E-3"/>
  </r>
  <r>
    <x v="134"/>
    <x v="26636"/>
    <s v=""/>
    <n v="1.38166272E-3"/>
    <s v=""/>
    <n v="1.38166272E-3"/>
  </r>
  <r>
    <x v="134"/>
    <x v="26637"/>
    <s v=""/>
    <n v="1.38166272E-3"/>
    <s v=""/>
    <n v="1.38166272E-3"/>
  </r>
  <r>
    <x v="134"/>
    <x v="26638"/>
    <s v=""/>
    <n v="1.38166272E-3"/>
    <s v=""/>
    <n v="1.38166272E-3"/>
  </r>
  <r>
    <x v="134"/>
    <x v="26639"/>
    <s v=""/>
    <n v="1.38166272E-3"/>
    <s v=""/>
    <n v="1.38166272E-3"/>
  </r>
  <r>
    <x v="134"/>
    <x v="26640"/>
    <s v=""/>
    <n v="1.38166272E-3"/>
    <s v=""/>
    <n v="1.38166272E-3"/>
  </r>
  <r>
    <x v="134"/>
    <x v="26641"/>
    <s v=""/>
    <n v="1.38166272E-3"/>
    <s v=""/>
    <n v="1.38166272E-3"/>
  </r>
  <r>
    <x v="134"/>
    <x v="26642"/>
    <s v=""/>
    <n v="1.38166272E-3"/>
    <s v=""/>
    <n v="1.38166272E-3"/>
  </r>
  <r>
    <x v="134"/>
    <x v="26643"/>
    <s v=""/>
    <n v="1.38166272E-3"/>
    <s v=""/>
    <n v="1.38166272E-3"/>
  </r>
  <r>
    <x v="134"/>
    <x v="26644"/>
    <s v=""/>
    <n v="1.38166272E-3"/>
    <s v=""/>
    <n v="1.38166272E-3"/>
  </r>
  <r>
    <x v="134"/>
    <x v="26645"/>
    <s v=""/>
    <n v="1.38166272E-3"/>
    <s v=""/>
    <n v="1.38166272E-3"/>
  </r>
  <r>
    <x v="134"/>
    <x v="26646"/>
    <s v=""/>
    <n v="1.38166272E-3"/>
    <s v=""/>
    <n v="1.38166272E-3"/>
  </r>
  <r>
    <x v="134"/>
    <x v="26647"/>
    <s v=""/>
    <n v="1.38166272E-3"/>
    <s v=""/>
    <n v="1.38166272E-3"/>
  </r>
  <r>
    <x v="134"/>
    <x v="26648"/>
    <s v=""/>
    <n v="1.38166272E-3"/>
    <s v=""/>
    <n v="1.38166272E-3"/>
  </r>
  <r>
    <x v="134"/>
    <x v="26649"/>
    <s v=""/>
    <n v="1.38166272E-3"/>
    <s v=""/>
    <n v="1.38166272E-3"/>
  </r>
  <r>
    <x v="134"/>
    <x v="26650"/>
    <s v=""/>
    <n v="1.38166272E-3"/>
    <s v=""/>
    <n v="1.38166272E-3"/>
  </r>
  <r>
    <x v="134"/>
    <x v="26651"/>
    <s v=""/>
    <n v="1.3801881600000001E-3"/>
    <s v=""/>
    <n v="1.3801881600000001E-3"/>
  </r>
  <r>
    <x v="134"/>
    <x v="26652"/>
    <s v=""/>
    <n v="1.3801881600000001E-3"/>
    <s v=""/>
    <n v="1.3801881600000001E-3"/>
  </r>
  <r>
    <x v="134"/>
    <x v="26653"/>
    <s v=""/>
    <n v="1.3801881600000001E-3"/>
    <s v=""/>
    <n v="1.3801881600000001E-3"/>
  </r>
  <r>
    <x v="134"/>
    <x v="26654"/>
    <s v=""/>
    <n v="1.3801881600000001E-3"/>
    <s v=""/>
    <n v="1.3801881600000001E-3"/>
  </r>
  <r>
    <x v="134"/>
    <x v="26655"/>
    <s v=""/>
    <n v="1.3801881600000001E-3"/>
    <s v=""/>
    <n v="1.3801881600000001E-3"/>
  </r>
  <r>
    <x v="134"/>
    <x v="26656"/>
    <s v=""/>
    <n v="1.3801881600000001E-3"/>
    <s v=""/>
    <n v="1.3801881600000001E-3"/>
  </r>
  <r>
    <x v="134"/>
    <x v="26657"/>
    <s v=""/>
    <n v="1.3801881600000001E-3"/>
    <s v=""/>
    <n v="1.3801881600000001E-3"/>
  </r>
  <r>
    <x v="134"/>
    <x v="26658"/>
    <s v=""/>
    <n v="1.3801881600000001E-3"/>
    <s v=""/>
    <n v="1.3801881600000001E-3"/>
  </r>
  <r>
    <x v="134"/>
    <x v="26659"/>
    <s v=""/>
    <n v="1.3801881600000001E-3"/>
    <s v=""/>
    <n v="1.3801881600000001E-3"/>
  </r>
  <r>
    <x v="134"/>
    <x v="26660"/>
    <s v=""/>
    <n v="1.3801881600000001E-3"/>
    <s v=""/>
    <n v="1.3801881600000001E-3"/>
  </r>
  <r>
    <x v="134"/>
    <x v="26661"/>
    <s v=""/>
    <n v="1.38067968E-3"/>
    <s v=""/>
    <n v="1.38067968E-3"/>
  </r>
  <r>
    <x v="134"/>
    <x v="26662"/>
    <s v=""/>
    <n v="1.38067968E-3"/>
    <s v=""/>
    <n v="1.38067968E-3"/>
  </r>
  <r>
    <x v="134"/>
    <x v="26663"/>
    <s v=""/>
    <n v="1.38067968E-3"/>
    <s v=""/>
    <n v="1.38067968E-3"/>
  </r>
  <r>
    <x v="134"/>
    <x v="26664"/>
    <s v=""/>
    <n v="1.38067968E-3"/>
    <s v=""/>
    <n v="1.38067968E-3"/>
  </r>
  <r>
    <x v="134"/>
    <x v="26665"/>
    <s v=""/>
    <n v="1.38067968E-3"/>
    <s v=""/>
    <n v="1.38067968E-3"/>
  </r>
  <r>
    <x v="134"/>
    <x v="26666"/>
    <s v=""/>
    <n v="1.38067968E-3"/>
    <s v=""/>
    <n v="1.38067968E-3"/>
  </r>
  <r>
    <x v="134"/>
    <x v="26667"/>
    <s v=""/>
    <n v="1.38067968E-3"/>
    <s v=""/>
    <n v="1.38067968E-3"/>
  </r>
  <r>
    <x v="134"/>
    <x v="26668"/>
    <s v=""/>
    <n v="1.38067968E-3"/>
    <s v=""/>
    <n v="1.38067968E-3"/>
  </r>
  <r>
    <x v="134"/>
    <x v="26669"/>
    <s v=""/>
    <n v="1.38067968E-3"/>
    <s v=""/>
    <n v="1.38067968E-3"/>
  </r>
  <r>
    <x v="134"/>
    <x v="26670"/>
    <s v=""/>
    <n v="1.38067968E-3"/>
    <s v=""/>
    <n v="1.38067968E-3"/>
  </r>
  <r>
    <x v="134"/>
    <x v="26671"/>
    <s v=""/>
    <n v="1.38067968E-3"/>
    <s v=""/>
    <n v="1.38067968E-3"/>
  </r>
  <r>
    <x v="134"/>
    <x v="26672"/>
    <s v=""/>
    <n v="1.38067968E-3"/>
    <s v=""/>
    <n v="1.38067968E-3"/>
  </r>
  <r>
    <x v="134"/>
    <x v="26673"/>
    <s v=""/>
    <n v="1.38067968E-3"/>
    <s v=""/>
    <n v="1.38067968E-3"/>
  </r>
  <r>
    <x v="134"/>
    <x v="26674"/>
    <s v=""/>
    <n v="1.38067968E-3"/>
    <s v=""/>
    <n v="1.38067968E-3"/>
  </r>
  <r>
    <x v="134"/>
    <x v="26675"/>
    <s v=""/>
    <n v="1.38067968E-3"/>
    <s v=""/>
    <n v="1.38067968E-3"/>
  </r>
  <r>
    <x v="134"/>
    <x v="26676"/>
    <s v=""/>
    <n v="1.38067968E-3"/>
    <s v=""/>
    <n v="1.38067968E-3"/>
  </r>
  <r>
    <x v="134"/>
    <x v="26677"/>
    <s v=""/>
    <n v="1.38067968E-3"/>
    <s v=""/>
    <n v="1.38067968E-3"/>
  </r>
  <r>
    <x v="134"/>
    <x v="26678"/>
    <s v=""/>
    <n v="1.38067968E-3"/>
    <s v=""/>
    <n v="1.38067968E-3"/>
  </r>
  <r>
    <x v="134"/>
    <x v="26679"/>
    <s v=""/>
    <n v="1.38067968E-3"/>
    <s v=""/>
    <n v="1.38067968E-3"/>
  </r>
  <r>
    <x v="134"/>
    <x v="26680"/>
    <s v=""/>
    <n v="1.38067968E-3"/>
    <s v=""/>
    <n v="1.38067968E-3"/>
  </r>
  <r>
    <x v="134"/>
    <x v="26681"/>
    <s v=""/>
    <n v="1.3801881600000001E-3"/>
    <s v=""/>
    <n v="1.3801881600000001E-3"/>
  </r>
  <r>
    <x v="134"/>
    <x v="26682"/>
    <s v=""/>
    <n v="1.3801881600000001E-3"/>
    <s v=""/>
    <n v="1.3801881600000001E-3"/>
  </r>
  <r>
    <x v="134"/>
    <x v="26683"/>
    <s v=""/>
    <n v="1.3801881600000001E-3"/>
    <s v=""/>
    <n v="1.3801881600000001E-3"/>
  </r>
  <r>
    <x v="134"/>
    <x v="26684"/>
    <s v=""/>
    <n v="1.3801881600000001E-3"/>
    <s v=""/>
    <n v="1.3801881600000001E-3"/>
  </r>
  <r>
    <x v="134"/>
    <x v="26685"/>
    <s v=""/>
    <n v="1.3801881600000001E-3"/>
    <s v=""/>
    <n v="1.3801881600000001E-3"/>
  </r>
  <r>
    <x v="134"/>
    <x v="26686"/>
    <s v=""/>
    <n v="1.3801881600000001E-3"/>
    <s v=""/>
    <n v="1.3801881600000001E-3"/>
  </r>
  <r>
    <x v="134"/>
    <x v="26687"/>
    <s v=""/>
    <n v="1.3801881600000001E-3"/>
    <s v=""/>
    <n v="1.3801881600000001E-3"/>
  </r>
  <r>
    <x v="134"/>
    <x v="26688"/>
    <s v=""/>
    <n v="1.3801881600000001E-3"/>
    <s v=""/>
    <n v="1.3801881600000001E-3"/>
  </r>
  <r>
    <x v="134"/>
    <x v="26689"/>
    <s v=""/>
    <n v="1.3801881600000001E-3"/>
    <s v=""/>
    <n v="1.3801881600000001E-3"/>
  </r>
  <r>
    <x v="134"/>
    <x v="26690"/>
    <s v=""/>
    <n v="1.3801881600000001E-3"/>
    <s v=""/>
    <n v="1.3801881600000001E-3"/>
  </r>
  <r>
    <x v="134"/>
    <x v="26691"/>
    <s v=""/>
    <n v="1.3801881600000001E-3"/>
    <s v=""/>
    <n v="1.3801881600000001E-3"/>
  </r>
  <r>
    <x v="134"/>
    <x v="26692"/>
    <s v=""/>
    <n v="1.3801881600000001E-3"/>
    <s v=""/>
    <n v="1.3801881600000001E-3"/>
  </r>
  <r>
    <x v="134"/>
    <x v="26693"/>
    <s v=""/>
    <n v="1.3801881600000001E-3"/>
    <s v=""/>
    <n v="1.3801881600000001E-3"/>
  </r>
  <r>
    <x v="134"/>
    <x v="26694"/>
    <s v=""/>
    <n v="1.3801881600000001E-3"/>
    <s v=""/>
    <n v="1.3801881600000001E-3"/>
  </r>
  <r>
    <x v="134"/>
    <x v="26695"/>
    <s v=""/>
    <n v="1.3801881600000001E-3"/>
    <s v=""/>
    <n v="1.3801881600000001E-3"/>
  </r>
  <r>
    <x v="134"/>
    <x v="26696"/>
    <s v=""/>
    <n v="1.3801881600000001E-3"/>
    <s v=""/>
    <n v="1.3801881600000001E-3"/>
  </r>
  <r>
    <x v="134"/>
    <x v="26697"/>
    <s v=""/>
    <n v="1.3801881600000001E-3"/>
    <s v=""/>
    <n v="1.3801881600000001E-3"/>
  </r>
  <r>
    <x v="134"/>
    <x v="26698"/>
    <s v=""/>
    <n v="1.3801881600000001E-3"/>
    <s v=""/>
    <n v="1.3801881600000001E-3"/>
  </r>
  <r>
    <x v="134"/>
    <x v="26699"/>
    <s v=""/>
    <n v="1.3801881600000001E-3"/>
    <s v=""/>
    <n v="1.3801881600000001E-3"/>
  </r>
  <r>
    <x v="134"/>
    <x v="26700"/>
    <s v=""/>
    <n v="1.3801881600000001E-3"/>
    <s v=""/>
    <n v="1.3801881600000001E-3"/>
  </r>
  <r>
    <x v="134"/>
    <x v="26701"/>
    <s v=""/>
    <n v="1.3801881600000001E-3"/>
    <s v=""/>
    <n v="1.3801881600000001E-3"/>
  </r>
  <r>
    <x v="134"/>
    <x v="26702"/>
    <s v=""/>
    <n v="1.3801881600000001E-3"/>
    <s v=""/>
    <n v="1.3801881600000001E-3"/>
  </r>
  <r>
    <x v="134"/>
    <x v="26703"/>
    <s v=""/>
    <n v="1.3801881600000001E-3"/>
    <s v=""/>
    <n v="1.3801881600000001E-3"/>
  </r>
  <r>
    <x v="134"/>
    <x v="26704"/>
    <s v=""/>
    <n v="1.3801881600000001E-3"/>
    <s v=""/>
    <n v="1.3801881600000001E-3"/>
  </r>
  <r>
    <x v="134"/>
    <x v="26705"/>
    <s v=""/>
    <n v="1.3801881600000001E-3"/>
    <s v=""/>
    <n v="1.3801881600000001E-3"/>
  </r>
  <r>
    <x v="134"/>
    <x v="26706"/>
    <s v=""/>
    <n v="1.3801881600000001E-3"/>
    <s v=""/>
    <n v="1.3801881600000001E-3"/>
  </r>
  <r>
    <x v="134"/>
    <x v="26707"/>
    <s v=""/>
    <n v="1.3801881600000001E-3"/>
    <s v=""/>
    <n v="1.3801881600000001E-3"/>
  </r>
  <r>
    <x v="134"/>
    <x v="26708"/>
    <s v=""/>
    <n v="1.3801881600000001E-3"/>
    <s v=""/>
    <n v="1.3801881600000001E-3"/>
  </r>
  <r>
    <x v="134"/>
    <x v="26709"/>
    <s v=""/>
    <n v="1.3801881600000001E-3"/>
    <s v=""/>
    <n v="1.3801881600000001E-3"/>
  </r>
  <r>
    <x v="134"/>
    <x v="26710"/>
    <s v=""/>
    <n v="1.3801881600000001E-3"/>
    <s v=""/>
    <n v="1.3801881600000001E-3"/>
  </r>
  <r>
    <x v="134"/>
    <x v="26711"/>
    <s v=""/>
    <n v="1.3801881600000001E-3"/>
    <s v=""/>
    <n v="1.3801881600000001E-3"/>
  </r>
  <r>
    <x v="134"/>
    <x v="26712"/>
    <s v=""/>
    <n v="1.3801881600000001E-3"/>
    <s v=""/>
    <n v="1.3801881600000001E-3"/>
  </r>
  <r>
    <x v="134"/>
    <x v="26713"/>
    <s v=""/>
    <n v="1.3801881600000001E-3"/>
    <s v=""/>
    <n v="1.3801881600000001E-3"/>
  </r>
  <r>
    <x v="134"/>
    <x v="26714"/>
    <s v=""/>
    <n v="1.3801881600000001E-3"/>
    <s v=""/>
    <n v="1.3801881600000001E-3"/>
  </r>
  <r>
    <x v="134"/>
    <x v="26715"/>
    <s v=""/>
    <n v="1.3801881600000001E-3"/>
    <s v=""/>
    <n v="1.3801881600000001E-3"/>
  </r>
  <r>
    <x v="134"/>
    <x v="26716"/>
    <s v=""/>
    <n v="1.3801881600000001E-3"/>
    <s v=""/>
    <n v="1.3801881600000001E-3"/>
  </r>
  <r>
    <x v="134"/>
    <x v="26717"/>
    <s v=""/>
    <n v="1.3801881600000001E-3"/>
    <s v=""/>
    <n v="1.3801881600000001E-3"/>
  </r>
  <r>
    <x v="134"/>
    <x v="26718"/>
    <s v=""/>
    <n v="1.3801881600000001E-3"/>
    <s v=""/>
    <n v="1.3801881600000001E-3"/>
  </r>
  <r>
    <x v="134"/>
    <x v="26719"/>
    <s v=""/>
    <n v="1.3801881600000001E-3"/>
    <s v=""/>
    <n v="1.3801881600000001E-3"/>
  </r>
  <r>
    <x v="134"/>
    <x v="26720"/>
    <s v=""/>
    <n v="1.3801881600000001E-3"/>
    <s v=""/>
    <n v="1.3801881600000001E-3"/>
  </r>
  <r>
    <x v="134"/>
    <x v="26721"/>
    <s v=""/>
    <n v="1.3801881600000001E-3"/>
    <s v=""/>
    <n v="1.3801881600000001E-3"/>
  </r>
  <r>
    <x v="134"/>
    <x v="26722"/>
    <s v=""/>
    <n v="1.3801881600000001E-3"/>
    <s v=""/>
    <n v="1.3801881600000001E-3"/>
  </r>
  <r>
    <x v="134"/>
    <x v="26723"/>
    <s v=""/>
    <n v="1.3801881600000001E-3"/>
    <s v=""/>
    <n v="1.3801881600000001E-3"/>
  </r>
  <r>
    <x v="134"/>
    <x v="26724"/>
    <s v=""/>
    <n v="1.3801881600000001E-3"/>
    <s v=""/>
    <n v="1.3801881600000001E-3"/>
  </r>
  <r>
    <x v="134"/>
    <x v="26725"/>
    <s v=""/>
    <n v="1.3801881600000001E-3"/>
    <s v=""/>
    <n v="1.3801881600000001E-3"/>
  </r>
  <r>
    <x v="134"/>
    <x v="26726"/>
    <s v=""/>
    <n v="1.3801881600000001E-3"/>
    <s v=""/>
    <n v="1.3801881600000001E-3"/>
  </r>
  <r>
    <x v="134"/>
    <x v="26727"/>
    <s v=""/>
    <n v="1.3801881600000001E-3"/>
    <s v=""/>
    <n v="1.3801881600000001E-3"/>
  </r>
  <r>
    <x v="134"/>
    <x v="26728"/>
    <s v=""/>
    <n v="1.3801881600000001E-3"/>
    <s v=""/>
    <n v="1.3801881600000001E-3"/>
  </r>
  <r>
    <x v="134"/>
    <x v="26729"/>
    <s v=""/>
    <n v="1.3801881600000001E-3"/>
    <s v=""/>
    <n v="1.3801881600000001E-3"/>
  </r>
  <r>
    <x v="134"/>
    <x v="26730"/>
    <s v=""/>
    <n v="1.3801881600000001E-3"/>
    <s v=""/>
    <n v="1.3801881600000001E-3"/>
  </r>
  <r>
    <x v="134"/>
    <x v="26731"/>
    <s v=""/>
    <n v="1.3801881600000001E-3"/>
    <s v=""/>
    <n v="1.3801881600000001E-3"/>
  </r>
  <r>
    <x v="134"/>
    <x v="26732"/>
    <s v=""/>
    <n v="1.3801881600000001E-3"/>
    <s v=""/>
    <n v="1.3801881600000001E-3"/>
  </r>
  <r>
    <x v="134"/>
    <x v="26733"/>
    <s v=""/>
    <n v="1.3801881600000001E-3"/>
    <s v=""/>
    <n v="1.3801881600000001E-3"/>
  </r>
  <r>
    <x v="134"/>
    <x v="26734"/>
    <s v=""/>
    <n v="1.3801881600000001E-3"/>
    <s v=""/>
    <n v="1.3801881600000001E-3"/>
  </r>
  <r>
    <x v="134"/>
    <x v="26735"/>
    <s v=""/>
    <n v="1.3801881600000001E-3"/>
    <s v=""/>
    <n v="1.3801881600000001E-3"/>
  </r>
  <r>
    <x v="134"/>
    <x v="26736"/>
    <s v=""/>
    <n v="1.3801881600000001E-3"/>
    <s v=""/>
    <n v="1.3801881600000001E-3"/>
  </r>
  <r>
    <x v="134"/>
    <x v="26737"/>
    <s v=""/>
    <n v="1.3801881600000001E-3"/>
    <s v=""/>
    <n v="1.3801881600000001E-3"/>
  </r>
  <r>
    <x v="134"/>
    <x v="26738"/>
    <s v=""/>
    <n v="1.3801881600000001E-3"/>
    <s v=""/>
    <n v="1.3801881600000001E-3"/>
  </r>
  <r>
    <x v="134"/>
    <x v="26739"/>
    <s v=""/>
    <n v="1.3801881600000001E-3"/>
    <s v=""/>
    <n v="1.3801881600000001E-3"/>
  </r>
  <r>
    <x v="134"/>
    <x v="26740"/>
    <s v=""/>
    <n v="1.3801881600000001E-3"/>
    <s v=""/>
    <n v="1.3801881600000001E-3"/>
  </r>
  <r>
    <x v="134"/>
    <x v="26741"/>
    <s v=""/>
    <n v="1.3811712000000001E-3"/>
    <s v=""/>
    <n v="1.3811712000000001E-3"/>
  </r>
  <r>
    <x v="134"/>
    <x v="26742"/>
    <s v=""/>
    <n v="1.3811712000000001E-3"/>
    <s v=""/>
    <n v="1.3811712000000001E-3"/>
  </r>
  <r>
    <x v="134"/>
    <x v="26743"/>
    <s v=""/>
    <n v="1.3811712000000001E-3"/>
    <s v=""/>
    <n v="1.3811712000000001E-3"/>
  </r>
  <r>
    <x v="134"/>
    <x v="26744"/>
    <s v=""/>
    <n v="1.3811712000000001E-3"/>
    <s v=""/>
    <n v="1.3811712000000001E-3"/>
  </r>
  <r>
    <x v="134"/>
    <x v="26745"/>
    <s v=""/>
    <n v="1.3811712000000001E-3"/>
    <s v=""/>
    <n v="1.3811712000000001E-3"/>
  </r>
  <r>
    <x v="134"/>
    <x v="26746"/>
    <s v=""/>
    <n v="1.3811712000000001E-3"/>
    <s v=""/>
    <n v="1.3811712000000001E-3"/>
  </r>
  <r>
    <x v="134"/>
    <x v="26747"/>
    <s v=""/>
    <n v="1.3811712000000001E-3"/>
    <s v=""/>
    <n v="1.3811712000000001E-3"/>
  </r>
  <r>
    <x v="134"/>
    <x v="26748"/>
    <s v=""/>
    <n v="1.3811712000000001E-3"/>
    <s v=""/>
    <n v="1.3811712000000001E-3"/>
  </r>
  <r>
    <x v="134"/>
    <x v="26749"/>
    <s v=""/>
    <n v="1.3811712000000001E-3"/>
    <s v=""/>
    <n v="1.3811712000000001E-3"/>
  </r>
  <r>
    <x v="134"/>
    <x v="26750"/>
    <s v=""/>
    <n v="1.3811712000000001E-3"/>
    <s v=""/>
    <n v="1.3811712000000001E-3"/>
  </r>
  <r>
    <x v="134"/>
    <x v="26751"/>
    <s v=""/>
    <n v="1.3811712000000001E-3"/>
    <s v=""/>
    <n v="1.3811712000000001E-3"/>
  </r>
  <r>
    <x v="134"/>
    <x v="26752"/>
    <s v=""/>
    <n v="1.3811712000000001E-3"/>
    <s v=""/>
    <n v="1.3811712000000001E-3"/>
  </r>
  <r>
    <x v="134"/>
    <x v="26753"/>
    <s v=""/>
    <n v="1.3811712000000001E-3"/>
    <s v=""/>
    <n v="1.3811712000000001E-3"/>
  </r>
  <r>
    <x v="134"/>
    <x v="26754"/>
    <s v=""/>
    <n v="1.3811712000000001E-3"/>
    <s v=""/>
    <n v="1.3811712000000001E-3"/>
  </r>
  <r>
    <x v="134"/>
    <x v="26755"/>
    <s v=""/>
    <n v="1.3811712000000001E-3"/>
    <s v=""/>
    <n v="1.3811712000000001E-3"/>
  </r>
  <r>
    <x v="134"/>
    <x v="26756"/>
    <s v=""/>
    <n v="1.3811712000000001E-3"/>
    <s v=""/>
    <n v="1.3811712000000001E-3"/>
  </r>
  <r>
    <x v="134"/>
    <x v="26757"/>
    <s v=""/>
    <n v="1.3811712000000001E-3"/>
    <s v=""/>
    <n v="1.3811712000000001E-3"/>
  </r>
  <r>
    <x v="134"/>
    <x v="26758"/>
    <s v=""/>
    <n v="1.3811712000000001E-3"/>
    <s v=""/>
    <n v="1.3811712000000001E-3"/>
  </r>
  <r>
    <x v="134"/>
    <x v="26759"/>
    <s v=""/>
    <n v="1.3811712000000001E-3"/>
    <s v=""/>
    <n v="1.3811712000000001E-3"/>
  </r>
  <r>
    <x v="134"/>
    <x v="26760"/>
    <s v=""/>
    <n v="1.3811712000000001E-3"/>
    <s v=""/>
    <n v="1.3811712000000001E-3"/>
  </r>
  <r>
    <x v="134"/>
    <x v="26761"/>
    <s v=""/>
    <n v="1.3811712000000001E-3"/>
    <s v=""/>
    <n v="1.3811712000000001E-3"/>
  </r>
  <r>
    <x v="134"/>
    <x v="26762"/>
    <s v=""/>
    <n v="1.3811712000000001E-3"/>
    <s v=""/>
    <n v="1.3811712000000001E-3"/>
  </r>
  <r>
    <x v="134"/>
    <x v="26763"/>
    <s v=""/>
    <n v="1.3811712000000001E-3"/>
    <s v=""/>
    <n v="1.3811712000000001E-3"/>
  </r>
  <r>
    <x v="134"/>
    <x v="26764"/>
    <s v=""/>
    <n v="1.3811712000000001E-3"/>
    <s v=""/>
    <n v="1.3811712000000001E-3"/>
  </r>
  <r>
    <x v="134"/>
    <x v="26765"/>
    <s v=""/>
    <n v="1.3811712000000001E-3"/>
    <s v=""/>
    <n v="1.3811712000000001E-3"/>
  </r>
  <r>
    <x v="134"/>
    <x v="26766"/>
    <s v=""/>
    <n v="1.3811712000000001E-3"/>
    <s v=""/>
    <n v="1.3811712000000001E-3"/>
  </r>
  <r>
    <x v="134"/>
    <x v="26767"/>
    <s v=""/>
    <n v="1.3811712000000001E-3"/>
    <s v=""/>
    <n v="1.3811712000000001E-3"/>
  </r>
  <r>
    <x v="134"/>
    <x v="26768"/>
    <s v=""/>
    <n v="1.3811712000000001E-3"/>
    <s v=""/>
    <n v="1.3811712000000001E-3"/>
  </r>
  <r>
    <x v="134"/>
    <x v="26769"/>
    <s v=""/>
    <n v="1.3811712000000001E-3"/>
    <s v=""/>
    <n v="1.3811712000000001E-3"/>
  </r>
  <r>
    <x v="134"/>
    <x v="26770"/>
    <s v=""/>
    <n v="1.3811712000000001E-3"/>
    <s v=""/>
    <n v="1.3811712000000001E-3"/>
  </r>
  <r>
    <x v="134"/>
    <x v="26771"/>
    <s v=""/>
    <n v="1.38166272E-3"/>
    <s v=""/>
    <n v="1.38166272E-3"/>
  </r>
  <r>
    <x v="134"/>
    <x v="26772"/>
    <s v=""/>
    <n v="1.38166272E-3"/>
    <s v=""/>
    <n v="1.38166272E-3"/>
  </r>
  <r>
    <x v="134"/>
    <x v="26773"/>
    <s v=""/>
    <n v="1.38166272E-3"/>
    <s v=""/>
    <n v="1.38166272E-3"/>
  </r>
  <r>
    <x v="134"/>
    <x v="26774"/>
    <s v=""/>
    <n v="1.38166272E-3"/>
    <s v=""/>
    <n v="1.38166272E-3"/>
  </r>
  <r>
    <x v="134"/>
    <x v="26775"/>
    <s v=""/>
    <n v="1.38166272E-3"/>
    <s v=""/>
    <n v="1.38166272E-3"/>
  </r>
  <r>
    <x v="134"/>
    <x v="26776"/>
    <s v=""/>
    <n v="1.38166272E-3"/>
    <s v=""/>
    <n v="1.38166272E-3"/>
  </r>
  <r>
    <x v="134"/>
    <x v="26777"/>
    <s v=""/>
    <n v="1.38166272E-3"/>
    <s v=""/>
    <n v="1.38166272E-3"/>
  </r>
  <r>
    <x v="134"/>
    <x v="26778"/>
    <s v=""/>
    <n v="1.38166272E-3"/>
    <s v=""/>
    <n v="1.38166272E-3"/>
  </r>
  <r>
    <x v="134"/>
    <x v="26779"/>
    <s v=""/>
    <n v="1.38166272E-3"/>
    <s v=""/>
    <n v="1.38166272E-3"/>
  </r>
  <r>
    <x v="134"/>
    <x v="26780"/>
    <s v=""/>
    <n v="1.38166272E-3"/>
    <s v=""/>
    <n v="1.38166272E-3"/>
  </r>
  <r>
    <x v="134"/>
    <x v="26781"/>
    <s v=""/>
    <n v="1.38166272E-3"/>
    <s v=""/>
    <n v="1.38166272E-3"/>
  </r>
  <r>
    <x v="134"/>
    <x v="26782"/>
    <s v=""/>
    <n v="1.38166272E-3"/>
    <s v=""/>
    <n v="1.38166272E-3"/>
  </r>
  <r>
    <x v="134"/>
    <x v="26783"/>
    <s v=""/>
    <n v="1.38166272E-3"/>
    <s v=""/>
    <n v="1.38166272E-3"/>
  </r>
  <r>
    <x v="134"/>
    <x v="26784"/>
    <s v=""/>
    <n v="1.38166272E-3"/>
    <s v=""/>
    <n v="1.38166272E-3"/>
  </r>
  <r>
    <x v="134"/>
    <x v="26785"/>
    <s v=""/>
    <n v="1.38166272E-3"/>
    <s v=""/>
    <n v="1.38166272E-3"/>
  </r>
  <r>
    <x v="134"/>
    <x v="26786"/>
    <s v=""/>
    <n v="1.38166272E-3"/>
    <s v=""/>
    <n v="1.38166272E-3"/>
  </r>
  <r>
    <x v="134"/>
    <x v="26787"/>
    <s v=""/>
    <n v="1.38166272E-3"/>
    <s v=""/>
    <n v="1.38166272E-3"/>
  </r>
  <r>
    <x v="134"/>
    <x v="26788"/>
    <s v=""/>
    <n v="1.38166272E-3"/>
    <s v=""/>
    <n v="1.38166272E-3"/>
  </r>
  <r>
    <x v="134"/>
    <x v="26789"/>
    <s v=""/>
    <n v="1.38166272E-3"/>
    <s v=""/>
    <n v="1.38166272E-3"/>
  </r>
  <r>
    <x v="134"/>
    <x v="26790"/>
    <s v=""/>
    <n v="1.38166272E-3"/>
    <s v=""/>
    <n v="1.38166272E-3"/>
  </r>
  <r>
    <x v="134"/>
    <x v="26791"/>
    <s v=""/>
    <n v="1.38166272E-3"/>
    <s v=""/>
    <n v="1.38166272E-3"/>
  </r>
  <r>
    <x v="134"/>
    <x v="26792"/>
    <s v=""/>
    <n v="1.38166272E-3"/>
    <s v=""/>
    <n v="1.38166272E-3"/>
  </r>
  <r>
    <x v="134"/>
    <x v="26793"/>
    <s v=""/>
    <n v="1.38166272E-3"/>
    <s v=""/>
    <n v="1.38166272E-3"/>
  </r>
  <r>
    <x v="134"/>
    <x v="26794"/>
    <s v=""/>
    <n v="1.38166272E-3"/>
    <s v=""/>
    <n v="1.38166272E-3"/>
  </r>
  <r>
    <x v="134"/>
    <x v="26795"/>
    <s v=""/>
    <n v="1.38166272E-3"/>
    <s v=""/>
    <n v="1.38166272E-3"/>
  </r>
  <r>
    <x v="134"/>
    <x v="26796"/>
    <s v=""/>
    <n v="1.38166272E-3"/>
    <s v=""/>
    <n v="1.38166272E-3"/>
  </r>
  <r>
    <x v="134"/>
    <x v="26797"/>
    <s v=""/>
    <n v="1.38166272E-3"/>
    <s v=""/>
    <n v="1.38166272E-3"/>
  </r>
  <r>
    <x v="134"/>
    <x v="26798"/>
    <s v=""/>
    <n v="1.38166272E-3"/>
    <s v=""/>
    <n v="1.38166272E-3"/>
  </r>
  <r>
    <x v="134"/>
    <x v="26799"/>
    <s v=""/>
    <n v="1.38166272E-3"/>
    <s v=""/>
    <n v="1.38166272E-3"/>
  </r>
  <r>
    <x v="134"/>
    <x v="26800"/>
    <s v=""/>
    <n v="1.38166272E-3"/>
    <s v=""/>
    <n v="1.38166272E-3"/>
  </r>
  <r>
    <x v="134"/>
    <x v="26801"/>
    <s v=""/>
    <n v="1.38166272E-3"/>
    <s v=""/>
    <n v="1.38166272E-3"/>
  </r>
  <r>
    <x v="134"/>
    <x v="26802"/>
    <s v=""/>
    <n v="1.38166272E-3"/>
    <s v=""/>
    <n v="1.38166272E-3"/>
  </r>
  <r>
    <x v="134"/>
    <x v="26803"/>
    <s v=""/>
    <n v="1.38166272E-3"/>
    <s v=""/>
    <n v="1.38166272E-3"/>
  </r>
  <r>
    <x v="134"/>
    <x v="26804"/>
    <s v=""/>
    <n v="1.38166272E-3"/>
    <s v=""/>
    <n v="1.38166272E-3"/>
  </r>
  <r>
    <x v="134"/>
    <x v="26805"/>
    <s v=""/>
    <n v="1.38166272E-3"/>
    <s v=""/>
    <n v="1.38166272E-3"/>
  </r>
  <r>
    <x v="134"/>
    <x v="26806"/>
    <s v=""/>
    <n v="1.38166272E-3"/>
    <s v=""/>
    <n v="1.38166272E-3"/>
  </r>
  <r>
    <x v="134"/>
    <x v="26807"/>
    <s v=""/>
    <n v="1.38166272E-3"/>
    <s v=""/>
    <n v="1.38166272E-3"/>
  </r>
  <r>
    <x v="134"/>
    <x v="26808"/>
    <s v=""/>
    <n v="1.38166272E-3"/>
    <s v=""/>
    <n v="1.38166272E-3"/>
  </r>
  <r>
    <x v="134"/>
    <x v="26809"/>
    <s v=""/>
    <n v="1.38166272E-3"/>
    <s v=""/>
    <n v="1.38166272E-3"/>
  </r>
  <r>
    <x v="134"/>
    <x v="26810"/>
    <s v=""/>
    <n v="1.38166272E-3"/>
    <s v=""/>
    <n v="1.38166272E-3"/>
  </r>
  <r>
    <x v="134"/>
    <x v="26811"/>
    <s v=""/>
    <n v="1.38166272E-3"/>
    <s v=""/>
    <n v="1.38166272E-3"/>
  </r>
  <r>
    <x v="134"/>
    <x v="26812"/>
    <s v=""/>
    <n v="1.38166272E-3"/>
    <s v=""/>
    <n v="1.38166272E-3"/>
  </r>
  <r>
    <x v="134"/>
    <x v="26813"/>
    <s v=""/>
    <n v="1.38166272E-3"/>
    <s v=""/>
    <n v="1.38166272E-3"/>
  </r>
  <r>
    <x v="134"/>
    <x v="26814"/>
    <s v=""/>
    <n v="1.38166272E-3"/>
    <s v=""/>
    <n v="1.38166272E-3"/>
  </r>
  <r>
    <x v="134"/>
    <x v="26815"/>
    <s v=""/>
    <n v="1.38166272E-3"/>
    <s v=""/>
    <n v="1.38166272E-3"/>
  </r>
  <r>
    <x v="134"/>
    <x v="26816"/>
    <s v=""/>
    <n v="1.38166272E-3"/>
    <s v=""/>
    <n v="1.38166272E-3"/>
  </r>
  <r>
    <x v="134"/>
    <x v="26817"/>
    <s v=""/>
    <n v="1.38166272E-3"/>
    <s v=""/>
    <n v="1.38166272E-3"/>
  </r>
  <r>
    <x v="134"/>
    <x v="26818"/>
    <s v=""/>
    <n v="1.38166272E-3"/>
    <s v=""/>
    <n v="1.38166272E-3"/>
  </r>
  <r>
    <x v="134"/>
    <x v="26819"/>
    <s v=""/>
    <n v="1.38166272E-3"/>
    <s v=""/>
    <n v="1.38166272E-3"/>
  </r>
  <r>
    <x v="134"/>
    <x v="26820"/>
    <s v=""/>
    <n v="1.38166272E-3"/>
    <s v=""/>
    <n v="1.38166272E-3"/>
  </r>
  <r>
    <x v="134"/>
    <x v="26821"/>
    <s v=""/>
    <n v="1.38166272E-3"/>
    <s v=""/>
    <n v="1.38166272E-3"/>
  </r>
  <r>
    <x v="134"/>
    <x v="26822"/>
    <s v=""/>
    <n v="1.38166272E-3"/>
    <s v=""/>
    <n v="1.38166272E-3"/>
  </r>
  <r>
    <x v="134"/>
    <x v="26823"/>
    <s v=""/>
    <n v="1.38166272E-3"/>
    <s v=""/>
    <n v="1.38166272E-3"/>
  </r>
  <r>
    <x v="134"/>
    <x v="26824"/>
    <s v=""/>
    <n v="1.38166272E-3"/>
    <s v=""/>
    <n v="1.38166272E-3"/>
  </r>
  <r>
    <x v="134"/>
    <x v="26825"/>
    <s v=""/>
    <n v="1.38166272E-3"/>
    <s v=""/>
    <n v="1.38166272E-3"/>
  </r>
  <r>
    <x v="134"/>
    <x v="26826"/>
    <s v=""/>
    <n v="1.38166272E-3"/>
    <s v=""/>
    <n v="1.38166272E-3"/>
  </r>
  <r>
    <x v="134"/>
    <x v="26827"/>
    <s v=""/>
    <n v="1.38166272E-3"/>
    <s v=""/>
    <n v="1.38166272E-3"/>
  </r>
  <r>
    <x v="134"/>
    <x v="26828"/>
    <s v=""/>
    <n v="1.38166272E-3"/>
    <s v=""/>
    <n v="1.38166272E-3"/>
  </r>
  <r>
    <x v="134"/>
    <x v="26829"/>
    <s v=""/>
    <n v="1.38166272E-3"/>
    <s v=""/>
    <n v="1.38166272E-3"/>
  </r>
  <r>
    <x v="134"/>
    <x v="26830"/>
    <s v=""/>
    <n v="1.38166272E-3"/>
    <s v=""/>
    <n v="1.38166272E-3"/>
  </r>
  <r>
    <x v="134"/>
    <x v="26831"/>
    <s v=""/>
    <n v="1.38166272E-3"/>
    <s v=""/>
    <n v="1.38166272E-3"/>
  </r>
  <r>
    <x v="134"/>
    <x v="26832"/>
    <s v=""/>
    <n v="1.38166272E-3"/>
    <s v=""/>
    <n v="1.38166272E-3"/>
  </r>
  <r>
    <x v="134"/>
    <x v="26833"/>
    <s v=""/>
    <n v="1.38166272E-3"/>
    <s v=""/>
    <n v="1.38166272E-3"/>
  </r>
  <r>
    <x v="134"/>
    <x v="26834"/>
    <s v=""/>
    <n v="1.38166272E-3"/>
    <s v=""/>
    <n v="1.38166272E-3"/>
  </r>
  <r>
    <x v="134"/>
    <x v="26835"/>
    <s v=""/>
    <n v="1.38166272E-3"/>
    <s v=""/>
    <n v="1.38166272E-3"/>
  </r>
  <r>
    <x v="134"/>
    <x v="26836"/>
    <s v=""/>
    <n v="1.38166272E-3"/>
    <s v=""/>
    <n v="1.38166272E-3"/>
  </r>
  <r>
    <x v="134"/>
    <x v="26837"/>
    <s v=""/>
    <n v="1.38166272E-3"/>
    <s v=""/>
    <n v="1.38166272E-3"/>
  </r>
  <r>
    <x v="134"/>
    <x v="26838"/>
    <s v=""/>
    <n v="1.38166272E-3"/>
    <s v=""/>
    <n v="1.38166272E-3"/>
  </r>
  <r>
    <x v="134"/>
    <x v="26839"/>
    <s v=""/>
    <n v="1.38166272E-3"/>
    <s v=""/>
    <n v="1.38166272E-3"/>
  </r>
  <r>
    <x v="134"/>
    <x v="26840"/>
    <s v=""/>
    <n v="1.38166272E-3"/>
    <s v=""/>
    <n v="1.38166272E-3"/>
  </r>
  <r>
    <x v="134"/>
    <x v="26841"/>
    <s v=""/>
    <n v="1.38166272E-3"/>
    <s v=""/>
    <n v="1.38166272E-3"/>
  </r>
  <r>
    <x v="134"/>
    <x v="26842"/>
    <s v=""/>
    <n v="1.38166272E-3"/>
    <s v=""/>
    <n v="1.38166272E-3"/>
  </r>
  <r>
    <x v="134"/>
    <x v="26843"/>
    <s v=""/>
    <n v="1.38166272E-3"/>
    <s v=""/>
    <n v="1.38166272E-3"/>
  </r>
  <r>
    <x v="134"/>
    <x v="26844"/>
    <s v=""/>
    <n v="1.38166272E-3"/>
    <s v=""/>
    <n v="1.38166272E-3"/>
  </r>
  <r>
    <x v="134"/>
    <x v="26845"/>
    <s v=""/>
    <n v="1.38166272E-3"/>
    <s v=""/>
    <n v="1.38166272E-3"/>
  </r>
  <r>
    <x v="134"/>
    <x v="26846"/>
    <s v=""/>
    <n v="1.38166272E-3"/>
    <s v=""/>
    <n v="1.38166272E-3"/>
  </r>
  <r>
    <x v="134"/>
    <x v="26847"/>
    <s v=""/>
    <n v="1.38166272E-3"/>
    <s v=""/>
    <n v="1.38166272E-3"/>
  </r>
  <r>
    <x v="134"/>
    <x v="26848"/>
    <s v=""/>
    <n v="1.38166272E-3"/>
    <s v=""/>
    <n v="1.38166272E-3"/>
  </r>
  <r>
    <x v="134"/>
    <x v="26849"/>
    <s v=""/>
    <n v="1.38166272E-3"/>
    <s v=""/>
    <n v="1.38166272E-3"/>
  </r>
  <r>
    <x v="134"/>
    <x v="26850"/>
    <s v=""/>
    <n v="1.38166272E-3"/>
    <s v=""/>
    <n v="1.38166272E-3"/>
  </r>
  <r>
    <x v="134"/>
    <x v="26851"/>
    <s v=""/>
    <n v="1.38166272E-3"/>
    <s v=""/>
    <n v="1.38166272E-3"/>
  </r>
  <r>
    <x v="134"/>
    <x v="26852"/>
    <s v=""/>
    <n v="1.38166272E-3"/>
    <s v=""/>
    <n v="1.38166272E-3"/>
  </r>
  <r>
    <x v="134"/>
    <x v="26853"/>
    <s v=""/>
    <n v="1.38166272E-3"/>
    <s v=""/>
    <n v="1.38166272E-3"/>
  </r>
  <r>
    <x v="134"/>
    <x v="26854"/>
    <s v=""/>
    <n v="1.38166272E-3"/>
    <s v=""/>
    <n v="1.38166272E-3"/>
  </r>
  <r>
    <x v="134"/>
    <x v="26855"/>
    <s v=""/>
    <n v="1.38166272E-3"/>
    <s v=""/>
    <n v="1.38166272E-3"/>
  </r>
  <r>
    <x v="134"/>
    <x v="26856"/>
    <s v=""/>
    <n v="1.38166272E-3"/>
    <s v=""/>
    <n v="1.38166272E-3"/>
  </r>
  <r>
    <x v="134"/>
    <x v="26857"/>
    <s v=""/>
    <n v="1.38166272E-3"/>
    <s v=""/>
    <n v="1.38166272E-3"/>
  </r>
  <r>
    <x v="134"/>
    <x v="26858"/>
    <s v=""/>
    <n v="1.38166272E-3"/>
    <s v=""/>
    <n v="1.38166272E-3"/>
  </r>
  <r>
    <x v="134"/>
    <x v="26859"/>
    <s v=""/>
    <n v="1.38166272E-3"/>
    <s v=""/>
    <n v="1.38166272E-3"/>
  </r>
  <r>
    <x v="134"/>
    <x v="26860"/>
    <s v=""/>
    <n v="1.38166272E-3"/>
    <s v=""/>
    <n v="1.38166272E-3"/>
  </r>
  <r>
    <x v="134"/>
    <x v="26861"/>
    <s v=""/>
    <n v="1.3801881600000001E-3"/>
    <s v=""/>
    <n v="1.3801881600000001E-3"/>
  </r>
  <r>
    <x v="134"/>
    <x v="26862"/>
    <s v=""/>
    <n v="1.3801881600000001E-3"/>
    <s v=""/>
    <n v="1.3801881600000001E-3"/>
  </r>
  <r>
    <x v="134"/>
    <x v="26863"/>
    <s v=""/>
    <n v="1.3801881600000001E-3"/>
    <s v=""/>
    <n v="1.3801881600000001E-3"/>
  </r>
  <r>
    <x v="134"/>
    <x v="26864"/>
    <s v=""/>
    <n v="1.3801881600000001E-3"/>
    <s v=""/>
    <n v="1.3801881600000001E-3"/>
  </r>
  <r>
    <x v="134"/>
    <x v="26865"/>
    <s v=""/>
    <n v="1.3801881600000001E-3"/>
    <s v=""/>
    <n v="1.3801881600000001E-3"/>
  </r>
  <r>
    <x v="134"/>
    <x v="26866"/>
    <s v=""/>
    <n v="1.3801881600000001E-3"/>
    <s v=""/>
    <n v="1.3801881600000001E-3"/>
  </r>
  <r>
    <x v="134"/>
    <x v="26867"/>
    <s v=""/>
    <n v="1.3801881600000001E-3"/>
    <s v=""/>
    <n v="1.3801881600000001E-3"/>
  </r>
  <r>
    <x v="134"/>
    <x v="26868"/>
    <s v=""/>
    <n v="1.3801881600000001E-3"/>
    <s v=""/>
    <n v="1.3801881600000001E-3"/>
  </r>
  <r>
    <x v="134"/>
    <x v="26869"/>
    <s v=""/>
    <n v="1.3801881600000001E-3"/>
    <s v=""/>
    <n v="1.3801881600000001E-3"/>
  </r>
  <r>
    <x v="134"/>
    <x v="26870"/>
    <s v=""/>
    <n v="1.3801881600000001E-3"/>
    <s v=""/>
    <n v="1.3801881600000001E-3"/>
  </r>
  <r>
    <x v="134"/>
    <x v="26871"/>
    <s v=""/>
    <n v="1.3801881600000001E-3"/>
    <s v=""/>
    <n v="1.3801881600000001E-3"/>
  </r>
  <r>
    <x v="134"/>
    <x v="26872"/>
    <s v=""/>
    <n v="1.3801881600000001E-3"/>
    <s v=""/>
    <n v="1.3801881600000001E-3"/>
  </r>
  <r>
    <x v="134"/>
    <x v="26873"/>
    <s v=""/>
    <n v="1.3801881600000001E-3"/>
    <s v=""/>
    <n v="1.3801881600000001E-3"/>
  </r>
  <r>
    <x v="134"/>
    <x v="26874"/>
    <s v=""/>
    <n v="1.3801881600000001E-3"/>
    <s v=""/>
    <n v="1.3801881600000001E-3"/>
  </r>
  <r>
    <x v="134"/>
    <x v="26875"/>
    <s v=""/>
    <n v="1.3801881600000001E-3"/>
    <s v=""/>
    <n v="1.3801881600000001E-3"/>
  </r>
  <r>
    <x v="134"/>
    <x v="26876"/>
    <s v=""/>
    <n v="1.3801881600000001E-3"/>
    <s v=""/>
    <n v="1.3801881600000001E-3"/>
  </r>
  <r>
    <x v="134"/>
    <x v="26877"/>
    <s v=""/>
    <n v="1.3801881600000001E-3"/>
    <s v=""/>
    <n v="1.3801881600000001E-3"/>
  </r>
  <r>
    <x v="134"/>
    <x v="26878"/>
    <s v=""/>
    <n v="1.3801881600000001E-3"/>
    <s v=""/>
    <n v="1.3801881600000001E-3"/>
  </r>
  <r>
    <x v="134"/>
    <x v="26879"/>
    <s v=""/>
    <n v="1.3801881600000001E-3"/>
    <s v=""/>
    <n v="1.3801881600000001E-3"/>
  </r>
  <r>
    <x v="134"/>
    <x v="26880"/>
    <s v=""/>
    <n v="1.3801881600000001E-3"/>
    <s v=""/>
    <n v="1.3801881600000001E-3"/>
  </r>
  <r>
    <x v="134"/>
    <x v="26881"/>
    <s v=""/>
    <n v="1.3801881600000001E-3"/>
    <s v=""/>
    <n v="1.3801881600000001E-3"/>
  </r>
  <r>
    <x v="134"/>
    <x v="26882"/>
    <s v=""/>
    <n v="1.3801881600000001E-3"/>
    <s v=""/>
    <n v="1.3801881600000001E-3"/>
  </r>
  <r>
    <x v="134"/>
    <x v="26883"/>
    <s v=""/>
    <n v="1.3801881600000001E-3"/>
    <s v=""/>
    <n v="1.3801881600000001E-3"/>
  </r>
  <r>
    <x v="134"/>
    <x v="26884"/>
    <s v=""/>
    <n v="1.3801881600000001E-3"/>
    <s v=""/>
    <n v="1.3801881600000001E-3"/>
  </r>
  <r>
    <x v="134"/>
    <x v="26885"/>
    <s v=""/>
    <n v="1.3801881600000001E-3"/>
    <s v=""/>
    <n v="1.3801881600000001E-3"/>
  </r>
  <r>
    <x v="134"/>
    <x v="26886"/>
    <s v=""/>
    <n v="1.3801881600000001E-3"/>
    <s v=""/>
    <n v="1.3801881600000001E-3"/>
  </r>
  <r>
    <x v="134"/>
    <x v="26887"/>
    <s v=""/>
    <n v="1.3801881600000001E-3"/>
    <s v=""/>
    <n v="1.3801881600000001E-3"/>
  </r>
  <r>
    <x v="134"/>
    <x v="26888"/>
    <s v=""/>
    <n v="1.3801881600000001E-3"/>
    <s v=""/>
    <n v="1.3801881600000001E-3"/>
  </r>
  <r>
    <x v="134"/>
    <x v="26889"/>
    <s v=""/>
    <n v="1.3801881600000001E-3"/>
    <s v=""/>
    <n v="1.3801881600000001E-3"/>
  </r>
  <r>
    <x v="134"/>
    <x v="26890"/>
    <s v=""/>
    <n v="1.3801881600000001E-3"/>
    <s v=""/>
    <n v="1.3801881600000001E-3"/>
  </r>
  <r>
    <x v="134"/>
    <x v="26891"/>
    <s v=""/>
    <n v="1.3801881600000001E-3"/>
    <s v=""/>
    <n v="1.3801881600000001E-3"/>
  </r>
  <r>
    <x v="134"/>
    <x v="26892"/>
    <s v=""/>
    <n v="1.3801881600000001E-3"/>
    <s v=""/>
    <n v="1.3801881600000001E-3"/>
  </r>
  <r>
    <x v="134"/>
    <x v="26893"/>
    <s v=""/>
    <n v="1.3801881600000001E-3"/>
    <s v=""/>
    <n v="1.3801881600000001E-3"/>
  </r>
  <r>
    <x v="134"/>
    <x v="26894"/>
    <s v=""/>
    <n v="1.3801881600000001E-3"/>
    <s v=""/>
    <n v="1.3801881600000001E-3"/>
  </r>
  <r>
    <x v="134"/>
    <x v="26895"/>
    <s v=""/>
    <n v="1.3801881600000001E-3"/>
    <s v=""/>
    <n v="1.3801881600000001E-3"/>
  </r>
  <r>
    <x v="134"/>
    <x v="26896"/>
    <s v=""/>
    <n v="1.3801881600000001E-3"/>
    <s v=""/>
    <n v="1.3801881600000001E-3"/>
  </r>
  <r>
    <x v="134"/>
    <x v="26897"/>
    <s v=""/>
    <n v="1.3801881600000001E-3"/>
    <s v=""/>
    <n v="1.3801881600000001E-3"/>
  </r>
  <r>
    <x v="134"/>
    <x v="26898"/>
    <s v=""/>
    <n v="1.3801881600000001E-3"/>
    <s v=""/>
    <n v="1.3801881600000001E-3"/>
  </r>
  <r>
    <x v="134"/>
    <x v="26899"/>
    <s v=""/>
    <n v="1.3801881600000001E-3"/>
    <s v=""/>
    <n v="1.3801881600000001E-3"/>
  </r>
  <r>
    <x v="134"/>
    <x v="26900"/>
    <s v=""/>
    <n v="1.3801881600000001E-3"/>
    <s v=""/>
    <n v="1.3801881600000001E-3"/>
  </r>
  <r>
    <x v="134"/>
    <x v="26901"/>
    <s v=""/>
    <n v="1.3801881600000001E-3"/>
    <s v=""/>
    <n v="1.3801881600000001E-3"/>
  </r>
  <r>
    <x v="134"/>
    <x v="26902"/>
    <s v=""/>
    <n v="1.3801881600000001E-3"/>
    <s v=""/>
    <n v="1.3801881600000001E-3"/>
  </r>
  <r>
    <x v="134"/>
    <x v="26903"/>
    <s v=""/>
    <n v="1.3801881600000001E-3"/>
    <s v=""/>
    <n v="1.3801881600000001E-3"/>
  </r>
  <r>
    <x v="134"/>
    <x v="26904"/>
    <s v=""/>
    <n v="1.3801881600000001E-3"/>
    <s v=""/>
    <n v="1.3801881600000001E-3"/>
  </r>
  <r>
    <x v="134"/>
    <x v="26905"/>
    <s v=""/>
    <n v="1.3801881600000001E-3"/>
    <s v=""/>
    <n v="1.3801881600000001E-3"/>
  </r>
  <r>
    <x v="134"/>
    <x v="26906"/>
    <s v=""/>
    <n v="1.3801881600000001E-3"/>
    <s v=""/>
    <n v="1.3801881600000001E-3"/>
  </r>
  <r>
    <x v="134"/>
    <x v="26907"/>
    <s v=""/>
    <n v="1.3801881600000001E-3"/>
    <s v=""/>
    <n v="1.3801881600000001E-3"/>
  </r>
  <r>
    <x v="134"/>
    <x v="26908"/>
    <s v=""/>
    <n v="1.3801881600000001E-3"/>
    <s v=""/>
    <n v="1.3801881600000001E-3"/>
  </r>
  <r>
    <x v="134"/>
    <x v="26909"/>
    <s v=""/>
    <n v="1.3801881600000001E-3"/>
    <s v=""/>
    <n v="1.3801881600000001E-3"/>
  </r>
  <r>
    <x v="134"/>
    <x v="26910"/>
    <s v=""/>
    <n v="1.3801881600000001E-3"/>
    <s v=""/>
    <n v="1.3801881600000001E-3"/>
  </r>
  <r>
    <x v="134"/>
    <x v="26911"/>
    <s v=""/>
    <n v="1.3801881600000001E-3"/>
    <s v=""/>
    <n v="1.3801881600000001E-3"/>
  </r>
  <r>
    <x v="134"/>
    <x v="26912"/>
    <s v=""/>
    <n v="1.3801881600000001E-3"/>
    <s v=""/>
    <n v="1.3801881600000001E-3"/>
  </r>
  <r>
    <x v="134"/>
    <x v="26913"/>
    <s v=""/>
    <n v="1.3801881600000001E-3"/>
    <s v=""/>
    <n v="1.3801881600000001E-3"/>
  </r>
  <r>
    <x v="134"/>
    <x v="26914"/>
    <s v=""/>
    <n v="1.3801881600000001E-3"/>
    <s v=""/>
    <n v="1.3801881600000001E-3"/>
  </r>
  <r>
    <x v="134"/>
    <x v="26915"/>
    <s v=""/>
    <n v="1.3801881600000001E-3"/>
    <s v=""/>
    <n v="1.3801881600000001E-3"/>
  </r>
  <r>
    <x v="134"/>
    <x v="26916"/>
    <s v=""/>
    <n v="1.3801881600000001E-3"/>
    <s v=""/>
    <n v="1.3801881600000001E-3"/>
  </r>
  <r>
    <x v="134"/>
    <x v="26917"/>
    <s v=""/>
    <n v="1.3801881600000001E-3"/>
    <s v=""/>
    <n v="1.3801881600000001E-3"/>
  </r>
  <r>
    <x v="134"/>
    <x v="26918"/>
    <s v=""/>
    <n v="1.3801881600000001E-3"/>
    <s v=""/>
    <n v="1.3801881600000001E-3"/>
  </r>
  <r>
    <x v="134"/>
    <x v="26919"/>
    <s v=""/>
    <n v="1.3801881600000001E-3"/>
    <s v=""/>
    <n v="1.3801881600000001E-3"/>
  </r>
  <r>
    <x v="134"/>
    <x v="26920"/>
    <s v=""/>
    <n v="1.3801881600000001E-3"/>
    <s v=""/>
    <n v="1.3801881600000001E-3"/>
  </r>
  <r>
    <x v="134"/>
    <x v="26921"/>
    <s v=""/>
    <n v="1.3801881600000001E-3"/>
    <s v=""/>
    <n v="1.3801881600000001E-3"/>
  </r>
  <r>
    <x v="134"/>
    <x v="26922"/>
    <s v=""/>
    <n v="1.3801881600000001E-3"/>
    <s v=""/>
    <n v="1.3801881600000001E-3"/>
  </r>
  <r>
    <x v="134"/>
    <x v="26923"/>
    <s v=""/>
    <n v="1.3801881600000001E-3"/>
    <s v=""/>
    <n v="1.3801881600000001E-3"/>
  </r>
  <r>
    <x v="134"/>
    <x v="26924"/>
    <s v=""/>
    <n v="1.3801881600000001E-3"/>
    <s v=""/>
    <n v="1.3801881600000001E-3"/>
  </r>
  <r>
    <x v="134"/>
    <x v="26925"/>
    <s v=""/>
    <n v="1.3801881600000001E-3"/>
    <s v=""/>
    <n v="1.3801881600000001E-3"/>
  </r>
  <r>
    <x v="134"/>
    <x v="26926"/>
    <s v=""/>
    <n v="1.3801881600000001E-3"/>
    <s v=""/>
    <n v="1.3801881600000001E-3"/>
  </r>
  <r>
    <x v="134"/>
    <x v="26927"/>
    <s v=""/>
    <n v="1.3801881600000001E-3"/>
    <s v=""/>
    <n v="1.3801881600000001E-3"/>
  </r>
  <r>
    <x v="134"/>
    <x v="26928"/>
    <s v=""/>
    <n v="1.3801881600000001E-3"/>
    <s v=""/>
    <n v="1.3801881600000001E-3"/>
  </r>
  <r>
    <x v="134"/>
    <x v="26929"/>
    <s v=""/>
    <n v="1.3801881600000001E-3"/>
    <s v=""/>
    <n v="1.3801881600000001E-3"/>
  </r>
  <r>
    <x v="134"/>
    <x v="26930"/>
    <s v=""/>
    <n v="1.3801881600000001E-3"/>
    <s v=""/>
    <n v="1.3801881600000001E-3"/>
  </r>
  <r>
    <x v="134"/>
    <x v="26931"/>
    <s v=""/>
    <n v="1.3801881600000001E-3"/>
    <s v=""/>
    <n v="1.3801881600000001E-3"/>
  </r>
  <r>
    <x v="134"/>
    <x v="26932"/>
    <s v=""/>
    <n v="1.3801881600000001E-3"/>
    <s v=""/>
    <n v="1.3801881600000001E-3"/>
  </r>
  <r>
    <x v="134"/>
    <x v="26933"/>
    <s v=""/>
    <n v="1.3801881600000001E-3"/>
    <s v=""/>
    <n v="1.3801881600000001E-3"/>
  </r>
  <r>
    <x v="134"/>
    <x v="26934"/>
    <s v=""/>
    <n v="1.3801881600000001E-3"/>
    <s v=""/>
    <n v="1.3801881600000001E-3"/>
  </r>
  <r>
    <x v="134"/>
    <x v="26935"/>
    <s v=""/>
    <n v="1.3801881600000001E-3"/>
    <s v=""/>
    <n v="1.3801881600000001E-3"/>
  </r>
  <r>
    <x v="134"/>
    <x v="26936"/>
    <s v=""/>
    <n v="1.3801881600000001E-3"/>
    <s v=""/>
    <n v="1.3801881600000001E-3"/>
  </r>
  <r>
    <x v="134"/>
    <x v="26937"/>
    <s v=""/>
    <n v="1.3801881600000001E-3"/>
    <s v=""/>
    <n v="1.3801881600000001E-3"/>
  </r>
  <r>
    <x v="134"/>
    <x v="26938"/>
    <s v=""/>
    <n v="1.3801881600000001E-3"/>
    <s v=""/>
    <n v="1.3801881600000001E-3"/>
  </r>
  <r>
    <x v="134"/>
    <x v="26939"/>
    <s v=""/>
    <n v="1.3801881600000001E-3"/>
    <s v=""/>
    <n v="1.3801881600000001E-3"/>
  </r>
  <r>
    <x v="134"/>
    <x v="26940"/>
    <s v=""/>
    <n v="1.3801881600000001E-3"/>
    <s v=""/>
    <n v="1.3801881600000001E-3"/>
  </r>
  <r>
    <x v="134"/>
    <x v="26941"/>
    <s v=""/>
    <n v="1.3801881600000001E-3"/>
    <s v=""/>
    <n v="1.3801881600000001E-3"/>
  </r>
  <r>
    <x v="134"/>
    <x v="26942"/>
    <s v=""/>
    <n v="1.3801881600000001E-3"/>
    <s v=""/>
    <n v="1.3801881600000001E-3"/>
  </r>
  <r>
    <x v="134"/>
    <x v="26943"/>
    <s v=""/>
    <n v="1.3801881600000001E-3"/>
    <s v=""/>
    <n v="1.3801881600000001E-3"/>
  </r>
  <r>
    <x v="134"/>
    <x v="26944"/>
    <s v=""/>
    <n v="1.3801881600000001E-3"/>
    <s v=""/>
    <n v="1.3801881600000001E-3"/>
  </r>
  <r>
    <x v="134"/>
    <x v="26945"/>
    <s v=""/>
    <n v="1.3801881600000001E-3"/>
    <s v=""/>
    <n v="1.3801881600000001E-3"/>
  </r>
  <r>
    <x v="134"/>
    <x v="26946"/>
    <s v=""/>
    <n v="1.3801881600000001E-3"/>
    <s v=""/>
    <n v="1.3801881600000001E-3"/>
  </r>
  <r>
    <x v="134"/>
    <x v="26947"/>
    <s v=""/>
    <n v="1.3801881600000001E-3"/>
    <s v=""/>
    <n v="1.3801881600000001E-3"/>
  </r>
  <r>
    <x v="134"/>
    <x v="26948"/>
    <s v=""/>
    <n v="1.3801881600000001E-3"/>
    <s v=""/>
    <n v="1.3801881600000001E-3"/>
  </r>
  <r>
    <x v="134"/>
    <x v="26949"/>
    <s v=""/>
    <n v="1.3801881600000001E-3"/>
    <s v=""/>
    <n v="1.3801881600000001E-3"/>
  </r>
  <r>
    <x v="134"/>
    <x v="26950"/>
    <s v=""/>
    <n v="1.3801881600000001E-3"/>
    <s v=""/>
    <n v="1.3801881600000001E-3"/>
  </r>
  <r>
    <x v="134"/>
    <x v="26951"/>
    <s v=""/>
    <n v="1.3801881600000001E-3"/>
    <s v=""/>
    <n v="1.3801881600000001E-3"/>
  </r>
  <r>
    <x v="134"/>
    <x v="26952"/>
    <s v=""/>
    <n v="1.3801881600000001E-3"/>
    <s v=""/>
    <n v="1.3801881600000001E-3"/>
  </r>
  <r>
    <x v="134"/>
    <x v="26953"/>
    <s v=""/>
    <n v="1.3801881600000001E-3"/>
    <s v=""/>
    <n v="1.3801881600000001E-3"/>
  </r>
  <r>
    <x v="134"/>
    <x v="26954"/>
    <s v=""/>
    <n v="1.3801881600000001E-3"/>
    <s v=""/>
    <n v="1.3801881600000001E-3"/>
  </r>
  <r>
    <x v="134"/>
    <x v="26955"/>
    <s v=""/>
    <n v="1.3801881600000001E-3"/>
    <s v=""/>
    <n v="1.3801881600000001E-3"/>
  </r>
  <r>
    <x v="134"/>
    <x v="26956"/>
    <s v=""/>
    <n v="1.3801881600000001E-3"/>
    <s v=""/>
    <n v="1.3801881600000001E-3"/>
  </r>
  <r>
    <x v="134"/>
    <x v="26957"/>
    <s v=""/>
    <n v="1.3801881600000001E-3"/>
    <s v=""/>
    <n v="1.3801881600000001E-3"/>
  </r>
  <r>
    <x v="134"/>
    <x v="26958"/>
    <s v=""/>
    <n v="1.3801881600000001E-3"/>
    <s v=""/>
    <n v="1.3801881600000001E-3"/>
  </r>
  <r>
    <x v="134"/>
    <x v="26959"/>
    <s v=""/>
    <n v="1.3801881600000001E-3"/>
    <s v=""/>
    <n v="1.3801881600000001E-3"/>
  </r>
  <r>
    <x v="134"/>
    <x v="26960"/>
    <s v=""/>
    <n v="1.3801881600000001E-3"/>
    <s v=""/>
    <n v="1.3801881600000001E-3"/>
  </r>
  <r>
    <x v="134"/>
    <x v="26961"/>
    <s v=""/>
    <n v="1.3801881600000001E-3"/>
    <s v=""/>
    <n v="1.3801881600000001E-3"/>
  </r>
  <r>
    <x v="134"/>
    <x v="26962"/>
    <s v=""/>
    <n v="1.3801881600000001E-3"/>
    <s v=""/>
    <n v="1.3801881600000001E-3"/>
  </r>
  <r>
    <x v="134"/>
    <x v="26963"/>
    <s v=""/>
    <n v="1.3801881600000001E-3"/>
    <s v=""/>
    <n v="1.3801881600000001E-3"/>
  </r>
  <r>
    <x v="134"/>
    <x v="26964"/>
    <s v=""/>
    <n v="1.3801881600000001E-3"/>
    <s v=""/>
    <n v="1.3801881600000001E-3"/>
  </r>
  <r>
    <x v="134"/>
    <x v="26965"/>
    <s v=""/>
    <n v="1.3801881600000001E-3"/>
    <s v=""/>
    <n v="1.3801881600000001E-3"/>
  </r>
  <r>
    <x v="134"/>
    <x v="26966"/>
    <s v=""/>
    <n v="1.3801881600000001E-3"/>
    <s v=""/>
    <n v="1.3801881600000001E-3"/>
  </r>
  <r>
    <x v="134"/>
    <x v="26967"/>
    <s v=""/>
    <n v="1.3801881600000001E-3"/>
    <s v=""/>
    <n v="1.3801881600000001E-3"/>
  </r>
  <r>
    <x v="134"/>
    <x v="26968"/>
    <s v=""/>
    <n v="1.3801881600000001E-3"/>
    <s v=""/>
    <n v="1.3801881600000001E-3"/>
  </r>
  <r>
    <x v="134"/>
    <x v="26969"/>
    <s v=""/>
    <n v="1.3801881600000001E-3"/>
    <s v=""/>
    <n v="1.3801881600000001E-3"/>
  </r>
  <r>
    <x v="134"/>
    <x v="26970"/>
    <s v=""/>
    <n v="1.3801881600000001E-3"/>
    <s v=""/>
    <n v="1.3801881600000001E-3"/>
  </r>
  <r>
    <x v="134"/>
    <x v="26971"/>
    <s v=""/>
    <n v="1.3801881600000001E-3"/>
    <s v=""/>
    <n v="1.3801881600000001E-3"/>
  </r>
  <r>
    <x v="134"/>
    <x v="26972"/>
    <s v=""/>
    <n v="1.3801881600000001E-3"/>
    <s v=""/>
    <n v="1.3801881600000001E-3"/>
  </r>
  <r>
    <x v="134"/>
    <x v="26973"/>
    <s v=""/>
    <n v="1.3801881600000001E-3"/>
    <s v=""/>
    <n v="1.3801881600000001E-3"/>
  </r>
  <r>
    <x v="134"/>
    <x v="26974"/>
    <s v=""/>
    <n v="1.3801881600000001E-3"/>
    <s v=""/>
    <n v="1.3801881600000001E-3"/>
  </r>
  <r>
    <x v="134"/>
    <x v="26975"/>
    <s v=""/>
    <n v="1.3801881600000001E-3"/>
    <s v=""/>
    <n v="1.3801881600000001E-3"/>
  </r>
  <r>
    <x v="134"/>
    <x v="26976"/>
    <s v=""/>
    <n v="1.3801881600000001E-3"/>
    <s v=""/>
    <n v="1.3801881600000001E-3"/>
  </r>
  <r>
    <x v="134"/>
    <x v="26977"/>
    <s v=""/>
    <n v="1.3801881600000001E-3"/>
    <s v=""/>
    <n v="1.3801881600000001E-3"/>
  </r>
  <r>
    <x v="134"/>
    <x v="26978"/>
    <s v=""/>
    <n v="1.3801881600000001E-3"/>
    <s v=""/>
    <n v="1.3801881600000001E-3"/>
  </r>
  <r>
    <x v="134"/>
    <x v="26979"/>
    <s v=""/>
    <n v="1.3801881600000001E-3"/>
    <s v=""/>
    <n v="1.3801881600000001E-3"/>
  </r>
  <r>
    <x v="134"/>
    <x v="26980"/>
    <s v=""/>
    <n v="1.3801881600000001E-3"/>
    <s v=""/>
    <n v="1.3801881600000001E-3"/>
  </r>
  <r>
    <x v="134"/>
    <x v="26981"/>
    <s v=""/>
    <n v="1.3801881600000001E-3"/>
    <s v=""/>
    <n v="1.3801881600000001E-3"/>
  </r>
  <r>
    <x v="134"/>
    <x v="26982"/>
    <s v=""/>
    <n v="1.3801881600000001E-3"/>
    <s v=""/>
    <n v="1.3801881600000001E-3"/>
  </r>
  <r>
    <x v="134"/>
    <x v="26983"/>
    <s v=""/>
    <n v="1.3801881600000001E-3"/>
    <s v=""/>
    <n v="1.3801881600000001E-3"/>
  </r>
  <r>
    <x v="134"/>
    <x v="26984"/>
    <s v=""/>
    <n v="1.3801881600000001E-3"/>
    <s v=""/>
    <n v="1.3801881600000001E-3"/>
  </r>
  <r>
    <x v="134"/>
    <x v="26985"/>
    <s v=""/>
    <n v="1.3801881600000001E-3"/>
    <s v=""/>
    <n v="1.3801881600000001E-3"/>
  </r>
  <r>
    <x v="134"/>
    <x v="26986"/>
    <s v=""/>
    <n v="1.3801881600000001E-3"/>
    <s v=""/>
    <n v="1.3801881600000001E-3"/>
  </r>
  <r>
    <x v="134"/>
    <x v="26987"/>
    <s v=""/>
    <n v="1.3801881600000001E-3"/>
    <s v=""/>
    <n v="1.3801881600000001E-3"/>
  </r>
  <r>
    <x v="134"/>
    <x v="26988"/>
    <s v=""/>
    <n v="1.3801881600000001E-3"/>
    <s v=""/>
    <n v="1.3801881600000001E-3"/>
  </r>
  <r>
    <x v="134"/>
    <x v="26989"/>
    <s v=""/>
    <n v="1.3801881600000001E-3"/>
    <s v=""/>
    <n v="1.3801881600000001E-3"/>
  </r>
  <r>
    <x v="134"/>
    <x v="26990"/>
    <s v=""/>
    <n v="1.3801881600000001E-3"/>
    <s v=""/>
    <n v="1.3801881600000001E-3"/>
  </r>
  <r>
    <x v="134"/>
    <x v="26991"/>
    <s v=""/>
    <n v="1.3801881600000001E-3"/>
    <s v=""/>
    <n v="1.3801881600000001E-3"/>
  </r>
  <r>
    <x v="134"/>
    <x v="26992"/>
    <s v=""/>
    <n v="1.3801881600000001E-3"/>
    <s v=""/>
    <n v="1.3801881600000001E-3"/>
  </r>
  <r>
    <x v="134"/>
    <x v="26993"/>
    <s v=""/>
    <n v="1.3801881600000001E-3"/>
    <s v=""/>
    <n v="1.3801881600000001E-3"/>
  </r>
  <r>
    <x v="134"/>
    <x v="26994"/>
    <s v=""/>
    <n v="1.3801881600000001E-3"/>
    <s v=""/>
    <n v="1.3801881600000001E-3"/>
  </r>
  <r>
    <x v="134"/>
    <x v="26995"/>
    <s v=""/>
    <n v="1.3801881600000001E-3"/>
    <s v=""/>
    <n v="1.3801881600000001E-3"/>
  </r>
  <r>
    <x v="134"/>
    <x v="26996"/>
    <s v=""/>
    <n v="1.3801881600000001E-3"/>
    <s v=""/>
    <n v="1.3801881600000001E-3"/>
  </r>
  <r>
    <x v="134"/>
    <x v="26997"/>
    <s v=""/>
    <n v="1.3801881600000001E-3"/>
    <s v=""/>
    <n v="1.3801881600000001E-3"/>
  </r>
  <r>
    <x v="134"/>
    <x v="26998"/>
    <s v=""/>
    <n v="1.3801881600000001E-3"/>
    <s v=""/>
    <n v="1.3801881600000001E-3"/>
  </r>
  <r>
    <x v="134"/>
    <x v="26999"/>
    <s v=""/>
    <n v="1.3801881600000001E-3"/>
    <s v=""/>
    <n v="1.3801881600000001E-3"/>
  </r>
  <r>
    <x v="134"/>
    <x v="27000"/>
    <s v=""/>
    <n v="1.3801881600000001E-3"/>
    <s v=""/>
    <n v="1.3801881600000001E-3"/>
  </r>
  <r>
    <x v="134"/>
    <x v="27001"/>
    <s v=""/>
    <n v="1.3801881600000001E-3"/>
    <s v=""/>
    <n v="1.3801881600000001E-3"/>
  </r>
  <r>
    <x v="134"/>
    <x v="27002"/>
    <s v=""/>
    <n v="1.3801881600000001E-3"/>
    <s v=""/>
    <n v="1.3801881600000001E-3"/>
  </r>
  <r>
    <x v="134"/>
    <x v="27003"/>
    <s v=""/>
    <n v="1.3801881600000001E-3"/>
    <s v=""/>
    <n v="1.3801881600000001E-3"/>
  </r>
  <r>
    <x v="134"/>
    <x v="27004"/>
    <s v=""/>
    <n v="1.3801881600000001E-3"/>
    <s v=""/>
    <n v="1.3801881600000001E-3"/>
  </r>
  <r>
    <x v="134"/>
    <x v="27005"/>
    <s v=""/>
    <n v="1.3801881600000001E-3"/>
    <s v=""/>
    <n v="1.3801881600000001E-3"/>
  </r>
  <r>
    <x v="134"/>
    <x v="27006"/>
    <s v=""/>
    <n v="1.3801881600000001E-3"/>
    <s v=""/>
    <n v="1.3801881600000001E-3"/>
  </r>
  <r>
    <x v="134"/>
    <x v="27007"/>
    <s v=""/>
    <n v="1.3801881600000001E-3"/>
    <s v=""/>
    <n v="1.3801881600000001E-3"/>
  </r>
  <r>
    <x v="134"/>
    <x v="27008"/>
    <s v=""/>
    <n v="1.3801881600000001E-3"/>
    <s v=""/>
    <n v="1.3801881600000001E-3"/>
  </r>
  <r>
    <x v="134"/>
    <x v="27009"/>
    <s v=""/>
    <n v="1.3801881600000001E-3"/>
    <s v=""/>
    <n v="1.3801881600000001E-3"/>
  </r>
  <r>
    <x v="134"/>
    <x v="27010"/>
    <s v=""/>
    <n v="1.3801881600000001E-3"/>
    <s v=""/>
    <n v="1.3801881600000001E-3"/>
  </r>
  <r>
    <x v="134"/>
    <x v="27011"/>
    <s v=""/>
    <n v="1.38067968E-3"/>
    <s v=""/>
    <n v="1.38067968E-3"/>
  </r>
  <r>
    <x v="134"/>
    <x v="27012"/>
    <s v=""/>
    <n v="1.38067968E-3"/>
    <s v=""/>
    <n v="1.38067968E-3"/>
  </r>
  <r>
    <x v="134"/>
    <x v="27013"/>
    <s v=""/>
    <n v="1.38067968E-3"/>
    <s v=""/>
    <n v="1.38067968E-3"/>
  </r>
  <r>
    <x v="134"/>
    <x v="27014"/>
    <s v=""/>
    <n v="1.38067968E-3"/>
    <s v=""/>
    <n v="1.38067968E-3"/>
  </r>
  <r>
    <x v="134"/>
    <x v="27015"/>
    <s v=""/>
    <n v="1.38067968E-3"/>
    <s v=""/>
    <n v="1.38067968E-3"/>
  </r>
  <r>
    <x v="134"/>
    <x v="27016"/>
    <s v=""/>
    <n v="1.38067968E-3"/>
    <s v=""/>
    <n v="1.38067968E-3"/>
  </r>
  <r>
    <x v="134"/>
    <x v="27017"/>
    <s v=""/>
    <n v="1.38067968E-3"/>
    <s v=""/>
    <n v="1.38067968E-3"/>
  </r>
  <r>
    <x v="134"/>
    <x v="27018"/>
    <s v=""/>
    <n v="1.38067968E-3"/>
    <s v=""/>
    <n v="1.38067968E-3"/>
  </r>
  <r>
    <x v="134"/>
    <x v="27019"/>
    <s v=""/>
    <n v="1.38067968E-3"/>
    <s v=""/>
    <n v="1.38067968E-3"/>
  </r>
  <r>
    <x v="134"/>
    <x v="27020"/>
    <s v=""/>
    <n v="1.38067968E-3"/>
    <s v=""/>
    <n v="1.38067968E-3"/>
  </r>
  <r>
    <x v="134"/>
    <x v="27021"/>
    <s v=""/>
    <n v="1.38166272E-3"/>
    <s v=""/>
    <n v="1.38166272E-3"/>
  </r>
  <r>
    <x v="134"/>
    <x v="27022"/>
    <s v=""/>
    <n v="1.38166272E-3"/>
    <s v=""/>
    <n v="1.38166272E-3"/>
  </r>
  <r>
    <x v="134"/>
    <x v="27023"/>
    <s v=""/>
    <n v="1.38166272E-3"/>
    <s v=""/>
    <n v="1.38166272E-3"/>
  </r>
  <r>
    <x v="134"/>
    <x v="27024"/>
    <s v=""/>
    <n v="1.38166272E-3"/>
    <s v=""/>
    <n v="1.38166272E-3"/>
  </r>
  <r>
    <x v="134"/>
    <x v="27025"/>
    <s v=""/>
    <n v="1.38166272E-3"/>
    <s v=""/>
    <n v="1.38166272E-3"/>
  </r>
  <r>
    <x v="134"/>
    <x v="27026"/>
    <s v=""/>
    <n v="1.38166272E-3"/>
    <s v=""/>
    <n v="1.38166272E-3"/>
  </r>
  <r>
    <x v="134"/>
    <x v="27027"/>
    <s v=""/>
    <n v="1.38166272E-3"/>
    <s v=""/>
    <n v="1.38166272E-3"/>
  </r>
  <r>
    <x v="134"/>
    <x v="27028"/>
    <s v=""/>
    <n v="1.38166272E-3"/>
    <s v=""/>
    <n v="1.38166272E-3"/>
  </r>
  <r>
    <x v="134"/>
    <x v="27029"/>
    <s v=""/>
    <n v="1.38166272E-3"/>
    <s v=""/>
    <n v="1.38166272E-3"/>
  </r>
  <r>
    <x v="134"/>
    <x v="27030"/>
    <s v=""/>
    <n v="1.38166272E-3"/>
    <s v=""/>
    <n v="1.38166272E-3"/>
  </r>
  <r>
    <x v="134"/>
    <x v="27031"/>
    <s v=""/>
    <n v="1.38166272E-3"/>
    <s v=""/>
    <n v="1.38166272E-3"/>
  </r>
  <r>
    <x v="134"/>
    <x v="27032"/>
    <s v=""/>
    <n v="1.38166272E-3"/>
    <s v=""/>
    <n v="1.38166272E-3"/>
  </r>
  <r>
    <x v="134"/>
    <x v="27033"/>
    <s v=""/>
    <n v="1.38166272E-3"/>
    <s v=""/>
    <n v="1.38166272E-3"/>
  </r>
  <r>
    <x v="134"/>
    <x v="27034"/>
    <s v=""/>
    <n v="1.38166272E-3"/>
    <s v=""/>
    <n v="1.38166272E-3"/>
  </r>
  <r>
    <x v="134"/>
    <x v="27035"/>
    <s v=""/>
    <n v="1.38166272E-3"/>
    <s v=""/>
    <n v="1.38166272E-3"/>
  </r>
  <r>
    <x v="134"/>
    <x v="27036"/>
    <s v=""/>
    <n v="1.38166272E-3"/>
    <s v=""/>
    <n v="1.38166272E-3"/>
  </r>
  <r>
    <x v="134"/>
    <x v="27037"/>
    <s v=""/>
    <n v="1.38166272E-3"/>
    <s v=""/>
    <n v="1.38166272E-3"/>
  </r>
  <r>
    <x v="134"/>
    <x v="27038"/>
    <s v=""/>
    <n v="1.38166272E-3"/>
    <s v=""/>
    <n v="1.38166272E-3"/>
  </r>
  <r>
    <x v="134"/>
    <x v="27039"/>
    <s v=""/>
    <n v="1.38166272E-3"/>
    <s v=""/>
    <n v="1.38166272E-3"/>
  </r>
  <r>
    <x v="134"/>
    <x v="27040"/>
    <s v=""/>
    <n v="1.38166272E-3"/>
    <s v=""/>
    <n v="1.38166272E-3"/>
  </r>
  <r>
    <x v="134"/>
    <x v="27041"/>
    <s v=""/>
    <n v="1.3801881600000001E-3"/>
    <s v=""/>
    <n v="1.3801881600000001E-3"/>
  </r>
  <r>
    <x v="134"/>
    <x v="27042"/>
    <s v=""/>
    <n v="1.3801881600000001E-3"/>
    <s v=""/>
    <n v="1.3801881600000001E-3"/>
  </r>
  <r>
    <x v="134"/>
    <x v="27043"/>
    <s v=""/>
    <n v="1.3801881600000001E-3"/>
    <s v=""/>
    <n v="1.3801881600000001E-3"/>
  </r>
  <r>
    <x v="134"/>
    <x v="27044"/>
    <s v=""/>
    <n v="1.3801881600000001E-3"/>
    <s v=""/>
    <n v="1.3801881600000001E-3"/>
  </r>
  <r>
    <x v="134"/>
    <x v="27045"/>
    <s v=""/>
    <n v="1.3801881600000001E-3"/>
    <s v=""/>
    <n v="1.3801881600000001E-3"/>
  </r>
  <r>
    <x v="134"/>
    <x v="27046"/>
    <s v=""/>
    <n v="1.3801881600000001E-3"/>
    <s v=""/>
    <n v="1.3801881600000001E-3"/>
  </r>
  <r>
    <x v="134"/>
    <x v="27047"/>
    <s v=""/>
    <n v="1.3801881600000001E-3"/>
    <s v=""/>
    <n v="1.3801881600000001E-3"/>
  </r>
  <r>
    <x v="134"/>
    <x v="27048"/>
    <s v=""/>
    <n v="1.3801881600000001E-3"/>
    <s v=""/>
    <n v="1.3801881600000001E-3"/>
  </r>
  <r>
    <x v="134"/>
    <x v="27049"/>
    <s v=""/>
    <n v="1.3801881600000001E-3"/>
    <s v=""/>
    <n v="1.3801881600000001E-3"/>
  </r>
  <r>
    <x v="134"/>
    <x v="27050"/>
    <s v=""/>
    <n v="1.3801881600000001E-3"/>
    <s v=""/>
    <n v="1.3801881600000001E-3"/>
  </r>
  <r>
    <x v="134"/>
    <x v="27051"/>
    <s v=""/>
    <n v="1.3801881600000001E-3"/>
    <s v=""/>
    <n v="1.3801881600000001E-3"/>
  </r>
  <r>
    <x v="134"/>
    <x v="27052"/>
    <s v=""/>
    <n v="1.3801881600000001E-3"/>
    <s v=""/>
    <n v="1.3801881600000001E-3"/>
  </r>
  <r>
    <x v="134"/>
    <x v="27053"/>
    <s v=""/>
    <n v="1.3801881600000001E-3"/>
    <s v=""/>
    <n v="1.3801881600000001E-3"/>
  </r>
  <r>
    <x v="134"/>
    <x v="27054"/>
    <s v=""/>
    <n v="1.3801881600000001E-3"/>
    <s v=""/>
    <n v="1.3801881600000001E-3"/>
  </r>
  <r>
    <x v="134"/>
    <x v="27055"/>
    <s v=""/>
    <n v="1.3801881600000001E-3"/>
    <s v=""/>
    <n v="1.3801881600000001E-3"/>
  </r>
  <r>
    <x v="134"/>
    <x v="27056"/>
    <s v=""/>
    <n v="1.3801881600000001E-3"/>
    <s v=""/>
    <n v="1.3801881600000001E-3"/>
  </r>
  <r>
    <x v="134"/>
    <x v="27057"/>
    <s v=""/>
    <n v="1.3801881600000001E-3"/>
    <s v=""/>
    <n v="1.3801881600000001E-3"/>
  </r>
  <r>
    <x v="134"/>
    <x v="27058"/>
    <s v=""/>
    <n v="1.3801881600000001E-3"/>
    <s v=""/>
    <n v="1.3801881600000001E-3"/>
  </r>
  <r>
    <x v="134"/>
    <x v="27059"/>
    <s v=""/>
    <n v="1.3801881600000001E-3"/>
    <s v=""/>
    <n v="1.3801881600000001E-3"/>
  </r>
  <r>
    <x v="134"/>
    <x v="27060"/>
    <s v=""/>
    <n v="1.3801881600000001E-3"/>
    <s v=""/>
    <n v="1.3801881600000001E-3"/>
  </r>
  <r>
    <x v="134"/>
    <x v="27061"/>
    <s v=""/>
    <n v="1.3801881600000001E-3"/>
    <s v=""/>
    <n v="1.3801881600000001E-3"/>
  </r>
  <r>
    <x v="134"/>
    <x v="27062"/>
    <s v=""/>
    <n v="1.3801881600000001E-3"/>
    <s v=""/>
    <n v="1.3801881600000001E-3"/>
  </r>
  <r>
    <x v="134"/>
    <x v="27063"/>
    <s v=""/>
    <n v="1.3801881600000001E-3"/>
    <s v=""/>
    <n v="1.3801881600000001E-3"/>
  </r>
  <r>
    <x v="134"/>
    <x v="27064"/>
    <s v=""/>
    <n v="1.3801881600000001E-3"/>
    <s v=""/>
    <n v="1.3801881600000001E-3"/>
  </r>
  <r>
    <x v="134"/>
    <x v="27065"/>
    <s v=""/>
    <n v="1.3801881600000001E-3"/>
    <s v=""/>
    <n v="1.3801881600000001E-3"/>
  </r>
  <r>
    <x v="134"/>
    <x v="27066"/>
    <s v=""/>
    <n v="1.3801881600000001E-3"/>
    <s v=""/>
    <n v="1.3801881600000001E-3"/>
  </r>
  <r>
    <x v="134"/>
    <x v="27067"/>
    <s v=""/>
    <n v="1.3801881600000001E-3"/>
    <s v=""/>
    <n v="1.3801881600000001E-3"/>
  </r>
  <r>
    <x v="134"/>
    <x v="27068"/>
    <s v=""/>
    <n v="1.3801881600000001E-3"/>
    <s v=""/>
    <n v="1.3801881600000001E-3"/>
  </r>
  <r>
    <x v="134"/>
    <x v="27069"/>
    <s v=""/>
    <n v="1.3801881600000001E-3"/>
    <s v=""/>
    <n v="1.3801881600000001E-3"/>
  </r>
  <r>
    <x v="134"/>
    <x v="27070"/>
    <s v=""/>
    <n v="1.3801881600000001E-3"/>
    <s v=""/>
    <n v="1.3801881600000001E-3"/>
  </r>
  <r>
    <x v="134"/>
    <x v="27071"/>
    <s v=""/>
    <n v="1.3801881600000001E-3"/>
    <s v=""/>
    <n v="1.3801881600000001E-3"/>
  </r>
  <r>
    <x v="134"/>
    <x v="27072"/>
    <s v=""/>
    <n v="1.3801881600000001E-3"/>
    <s v=""/>
    <n v="1.3801881600000001E-3"/>
  </r>
  <r>
    <x v="134"/>
    <x v="27073"/>
    <s v=""/>
    <n v="1.3801881600000001E-3"/>
    <s v=""/>
    <n v="1.3801881600000001E-3"/>
  </r>
  <r>
    <x v="134"/>
    <x v="27074"/>
    <s v=""/>
    <n v="1.3801881600000001E-3"/>
    <s v=""/>
    <n v="1.3801881600000001E-3"/>
  </r>
  <r>
    <x v="134"/>
    <x v="27075"/>
    <s v=""/>
    <n v="1.3801881600000001E-3"/>
    <s v=""/>
    <n v="1.3801881600000001E-3"/>
  </r>
  <r>
    <x v="134"/>
    <x v="27076"/>
    <s v=""/>
    <n v="1.3801881600000001E-3"/>
    <s v=""/>
    <n v="1.3801881600000001E-3"/>
  </r>
  <r>
    <x v="134"/>
    <x v="27077"/>
    <s v=""/>
    <n v="1.3801881600000001E-3"/>
    <s v=""/>
    <n v="1.3801881600000001E-3"/>
  </r>
  <r>
    <x v="134"/>
    <x v="27078"/>
    <s v=""/>
    <n v="1.3801881600000001E-3"/>
    <s v=""/>
    <n v="1.3801881600000001E-3"/>
  </r>
  <r>
    <x v="134"/>
    <x v="27079"/>
    <s v=""/>
    <n v="1.3801881600000001E-3"/>
    <s v=""/>
    <n v="1.3801881600000001E-3"/>
  </r>
  <r>
    <x v="134"/>
    <x v="27080"/>
    <s v=""/>
    <n v="1.3801881600000001E-3"/>
    <s v=""/>
    <n v="1.3801881600000001E-3"/>
  </r>
  <r>
    <x v="134"/>
    <x v="27081"/>
    <s v=""/>
    <n v="1.3801881600000001E-3"/>
    <s v=""/>
    <n v="1.3801881600000001E-3"/>
  </r>
  <r>
    <x v="134"/>
    <x v="27082"/>
    <s v=""/>
    <n v="1.3801881600000001E-3"/>
    <s v=""/>
    <n v="1.3801881600000001E-3"/>
  </r>
  <r>
    <x v="134"/>
    <x v="27083"/>
    <s v=""/>
    <n v="1.3801881600000001E-3"/>
    <s v=""/>
    <n v="1.3801881600000001E-3"/>
  </r>
  <r>
    <x v="134"/>
    <x v="27084"/>
    <s v=""/>
    <n v="1.3801881600000001E-3"/>
    <s v=""/>
    <n v="1.3801881600000001E-3"/>
  </r>
  <r>
    <x v="134"/>
    <x v="27085"/>
    <s v=""/>
    <n v="1.3801881600000001E-3"/>
    <s v=""/>
    <n v="1.3801881600000001E-3"/>
  </r>
  <r>
    <x v="134"/>
    <x v="27086"/>
    <s v=""/>
    <n v="1.3801881600000001E-3"/>
    <s v=""/>
    <n v="1.3801881600000001E-3"/>
  </r>
  <r>
    <x v="134"/>
    <x v="27087"/>
    <s v=""/>
    <n v="1.3801881600000001E-3"/>
    <s v=""/>
    <n v="1.3801881600000001E-3"/>
  </r>
  <r>
    <x v="134"/>
    <x v="27088"/>
    <s v=""/>
    <n v="1.3801881600000001E-3"/>
    <s v=""/>
    <n v="1.3801881600000001E-3"/>
  </r>
  <r>
    <x v="134"/>
    <x v="27089"/>
    <s v=""/>
    <n v="1.3801881600000001E-3"/>
    <s v=""/>
    <n v="1.3801881600000001E-3"/>
  </r>
  <r>
    <x v="134"/>
    <x v="27090"/>
    <s v=""/>
    <n v="1.3801881600000001E-3"/>
    <s v=""/>
    <n v="1.3801881600000001E-3"/>
  </r>
  <r>
    <x v="134"/>
    <x v="27091"/>
    <s v=""/>
    <n v="1.3801881600000001E-3"/>
    <s v=""/>
    <n v="1.3801881600000001E-3"/>
  </r>
  <r>
    <x v="134"/>
    <x v="27092"/>
    <s v=""/>
    <n v="1.3801881600000001E-3"/>
    <s v=""/>
    <n v="1.3801881600000001E-3"/>
  </r>
  <r>
    <x v="134"/>
    <x v="27093"/>
    <s v=""/>
    <n v="1.3801881600000001E-3"/>
    <s v=""/>
    <n v="1.3801881600000001E-3"/>
  </r>
  <r>
    <x v="134"/>
    <x v="27094"/>
    <s v=""/>
    <n v="1.3801881600000001E-3"/>
    <s v=""/>
    <n v="1.3801881600000001E-3"/>
  </r>
  <r>
    <x v="134"/>
    <x v="27095"/>
    <s v=""/>
    <n v="1.3801881600000001E-3"/>
    <s v=""/>
    <n v="1.3801881600000001E-3"/>
  </r>
  <r>
    <x v="134"/>
    <x v="27096"/>
    <s v=""/>
    <n v="1.3801881600000001E-3"/>
    <s v=""/>
    <n v="1.3801881600000001E-3"/>
  </r>
  <r>
    <x v="134"/>
    <x v="27097"/>
    <s v=""/>
    <n v="1.3801881600000001E-3"/>
    <s v=""/>
    <n v="1.3801881600000001E-3"/>
  </r>
  <r>
    <x v="134"/>
    <x v="27098"/>
    <s v=""/>
    <n v="1.3801881600000001E-3"/>
    <s v=""/>
    <n v="1.3801881600000001E-3"/>
  </r>
  <r>
    <x v="134"/>
    <x v="27099"/>
    <s v=""/>
    <n v="1.3801881600000001E-3"/>
    <s v=""/>
    <n v="1.3801881600000001E-3"/>
  </r>
  <r>
    <x v="134"/>
    <x v="27100"/>
    <s v=""/>
    <n v="1.3801881600000001E-3"/>
    <s v=""/>
    <n v="1.3801881600000001E-3"/>
  </r>
  <r>
    <x v="134"/>
    <x v="27101"/>
    <s v=""/>
    <n v="1.3801881600000001E-3"/>
    <s v=""/>
    <n v="1.3801881600000001E-3"/>
  </r>
  <r>
    <x v="134"/>
    <x v="27102"/>
    <s v=""/>
    <n v="1.3801881600000001E-3"/>
    <s v=""/>
    <n v="1.3801881600000001E-3"/>
  </r>
  <r>
    <x v="134"/>
    <x v="27103"/>
    <s v=""/>
    <n v="1.3801881600000001E-3"/>
    <s v=""/>
    <n v="1.3801881600000001E-3"/>
  </r>
  <r>
    <x v="134"/>
    <x v="27104"/>
    <s v=""/>
    <n v="1.3801881600000001E-3"/>
    <s v=""/>
    <n v="1.3801881600000001E-3"/>
  </r>
  <r>
    <x v="134"/>
    <x v="27105"/>
    <s v=""/>
    <n v="1.3801881600000001E-3"/>
    <s v=""/>
    <n v="1.3801881600000001E-3"/>
  </r>
  <r>
    <x v="134"/>
    <x v="27106"/>
    <s v=""/>
    <n v="1.3801881600000001E-3"/>
    <s v=""/>
    <n v="1.3801881600000001E-3"/>
  </r>
  <r>
    <x v="134"/>
    <x v="27107"/>
    <s v=""/>
    <n v="1.3801881600000001E-3"/>
    <s v=""/>
    <n v="1.3801881600000001E-3"/>
  </r>
  <r>
    <x v="134"/>
    <x v="27108"/>
    <s v=""/>
    <n v="1.3801881600000001E-3"/>
    <s v=""/>
    <n v="1.3801881600000001E-3"/>
  </r>
  <r>
    <x v="134"/>
    <x v="27109"/>
    <s v=""/>
    <n v="1.3801881600000001E-3"/>
    <s v=""/>
    <n v="1.3801881600000001E-3"/>
  </r>
  <r>
    <x v="134"/>
    <x v="27110"/>
    <s v=""/>
    <n v="1.3801881600000001E-3"/>
    <s v=""/>
    <n v="1.3801881600000001E-3"/>
  </r>
  <r>
    <x v="134"/>
    <x v="27111"/>
    <s v=""/>
    <n v="1.3801881600000001E-3"/>
    <s v=""/>
    <n v="1.3801881600000001E-3"/>
  </r>
  <r>
    <x v="134"/>
    <x v="27112"/>
    <s v=""/>
    <n v="1.3801881600000001E-3"/>
    <s v=""/>
    <n v="1.3801881600000001E-3"/>
  </r>
  <r>
    <x v="134"/>
    <x v="27113"/>
    <s v=""/>
    <n v="1.3801881600000001E-3"/>
    <s v=""/>
    <n v="1.3801881600000001E-3"/>
  </r>
  <r>
    <x v="134"/>
    <x v="27114"/>
    <s v=""/>
    <n v="1.3801881600000001E-3"/>
    <s v=""/>
    <n v="1.3801881600000001E-3"/>
  </r>
  <r>
    <x v="134"/>
    <x v="27115"/>
    <s v=""/>
    <n v="1.3801881600000001E-3"/>
    <s v=""/>
    <n v="1.3801881600000001E-3"/>
  </r>
  <r>
    <x v="134"/>
    <x v="27116"/>
    <s v=""/>
    <n v="1.3801881600000001E-3"/>
    <s v=""/>
    <n v="1.3801881600000001E-3"/>
  </r>
  <r>
    <x v="134"/>
    <x v="27117"/>
    <s v=""/>
    <n v="1.3801881600000001E-3"/>
    <s v=""/>
    <n v="1.3801881600000001E-3"/>
  </r>
  <r>
    <x v="134"/>
    <x v="27118"/>
    <s v=""/>
    <n v="1.3801881600000001E-3"/>
    <s v=""/>
    <n v="1.3801881600000001E-3"/>
  </r>
  <r>
    <x v="134"/>
    <x v="27119"/>
    <s v=""/>
    <n v="1.3801881600000001E-3"/>
    <s v=""/>
    <n v="1.3801881600000001E-3"/>
  </r>
  <r>
    <x v="134"/>
    <x v="27120"/>
    <s v=""/>
    <n v="1.3801881600000001E-3"/>
    <s v=""/>
    <n v="1.3801881600000001E-3"/>
  </r>
  <r>
    <x v="134"/>
    <x v="27121"/>
    <s v=""/>
    <n v="1.3801881600000001E-3"/>
    <s v=""/>
    <n v="1.3801881600000001E-3"/>
  </r>
  <r>
    <x v="134"/>
    <x v="27122"/>
    <s v=""/>
    <n v="1.3801881600000001E-3"/>
    <s v=""/>
    <n v="1.3801881600000001E-3"/>
  </r>
  <r>
    <x v="134"/>
    <x v="27123"/>
    <s v=""/>
    <n v="1.3801881600000001E-3"/>
    <s v=""/>
    <n v="1.3801881600000001E-3"/>
  </r>
  <r>
    <x v="134"/>
    <x v="27124"/>
    <s v=""/>
    <n v="1.3801881600000001E-3"/>
    <s v=""/>
    <n v="1.3801881600000001E-3"/>
  </r>
  <r>
    <x v="134"/>
    <x v="27125"/>
    <s v=""/>
    <n v="1.3801881600000001E-3"/>
    <s v=""/>
    <n v="1.3801881600000001E-3"/>
  </r>
  <r>
    <x v="134"/>
    <x v="27126"/>
    <s v=""/>
    <n v="1.3801881600000001E-3"/>
    <s v=""/>
    <n v="1.3801881600000001E-3"/>
  </r>
  <r>
    <x v="134"/>
    <x v="27127"/>
    <s v=""/>
    <n v="1.3801881600000001E-3"/>
    <s v=""/>
    <n v="1.3801881600000001E-3"/>
  </r>
  <r>
    <x v="134"/>
    <x v="27128"/>
    <s v=""/>
    <n v="1.3801881600000001E-3"/>
    <s v=""/>
    <n v="1.3801881600000001E-3"/>
  </r>
  <r>
    <x v="134"/>
    <x v="27129"/>
    <s v=""/>
    <n v="1.3801881600000001E-3"/>
    <s v=""/>
    <n v="1.3801881600000001E-3"/>
  </r>
  <r>
    <x v="134"/>
    <x v="27130"/>
    <s v=""/>
    <n v="1.3801881600000001E-3"/>
    <s v=""/>
    <n v="1.3801881600000001E-3"/>
  </r>
  <r>
    <x v="134"/>
    <x v="27131"/>
    <s v=""/>
    <n v="1.3801881600000001E-3"/>
    <s v=""/>
    <n v="1.3801881600000001E-3"/>
  </r>
  <r>
    <x v="134"/>
    <x v="27132"/>
    <s v=""/>
    <n v="1.3801881600000001E-3"/>
    <s v=""/>
    <n v="1.3801881600000001E-3"/>
  </r>
  <r>
    <x v="134"/>
    <x v="27133"/>
    <s v=""/>
    <n v="1.3801881600000001E-3"/>
    <s v=""/>
    <n v="1.3801881600000001E-3"/>
  </r>
  <r>
    <x v="134"/>
    <x v="27134"/>
    <s v=""/>
    <n v="1.3801881600000001E-3"/>
    <s v=""/>
    <n v="1.3801881600000001E-3"/>
  </r>
  <r>
    <x v="134"/>
    <x v="27135"/>
    <s v=""/>
    <n v="1.3801881600000001E-3"/>
    <s v=""/>
    <n v="1.3801881600000001E-3"/>
  </r>
  <r>
    <x v="134"/>
    <x v="27136"/>
    <s v=""/>
    <n v="1.3801881600000001E-3"/>
    <s v=""/>
    <n v="1.3801881600000001E-3"/>
  </r>
  <r>
    <x v="134"/>
    <x v="27137"/>
    <s v=""/>
    <n v="1.3801881600000001E-3"/>
    <s v=""/>
    <n v="1.3801881600000001E-3"/>
  </r>
  <r>
    <x v="134"/>
    <x v="27138"/>
    <s v=""/>
    <n v="1.3801881600000001E-3"/>
    <s v=""/>
    <n v="1.3801881600000001E-3"/>
  </r>
  <r>
    <x v="134"/>
    <x v="27139"/>
    <s v=""/>
    <n v="1.3801881600000001E-3"/>
    <s v=""/>
    <n v="1.3801881600000001E-3"/>
  </r>
  <r>
    <x v="134"/>
    <x v="27140"/>
    <s v=""/>
    <n v="1.3801881600000001E-3"/>
    <s v=""/>
    <n v="1.3801881600000001E-3"/>
  </r>
  <r>
    <x v="134"/>
    <x v="27141"/>
    <s v=""/>
    <n v="1.3801881600000001E-3"/>
    <s v=""/>
    <n v="1.3801881600000001E-3"/>
  </r>
  <r>
    <x v="134"/>
    <x v="27142"/>
    <s v=""/>
    <n v="1.3801881600000001E-3"/>
    <s v=""/>
    <n v="1.3801881600000001E-3"/>
  </r>
  <r>
    <x v="134"/>
    <x v="27143"/>
    <s v=""/>
    <n v="1.3801881600000001E-3"/>
    <s v=""/>
    <n v="1.3801881600000001E-3"/>
  </r>
  <r>
    <x v="134"/>
    <x v="27144"/>
    <s v=""/>
    <n v="1.3801881600000001E-3"/>
    <s v=""/>
    <n v="1.3801881600000001E-3"/>
  </r>
  <r>
    <x v="134"/>
    <x v="27145"/>
    <s v=""/>
    <n v="1.3801881600000001E-3"/>
    <s v=""/>
    <n v="1.3801881600000001E-3"/>
  </r>
  <r>
    <x v="134"/>
    <x v="27146"/>
    <s v=""/>
    <n v="1.3801881600000001E-3"/>
    <s v=""/>
    <n v="1.3801881600000001E-3"/>
  </r>
  <r>
    <x v="134"/>
    <x v="27147"/>
    <s v=""/>
    <n v="1.3801881600000001E-3"/>
    <s v=""/>
    <n v="1.3801881600000001E-3"/>
  </r>
  <r>
    <x v="134"/>
    <x v="27148"/>
    <s v=""/>
    <n v="1.3801881600000001E-3"/>
    <s v=""/>
    <n v="1.3801881600000001E-3"/>
  </r>
  <r>
    <x v="134"/>
    <x v="27149"/>
    <s v=""/>
    <n v="1.3801881600000001E-3"/>
    <s v=""/>
    <n v="1.3801881600000001E-3"/>
  </r>
  <r>
    <x v="134"/>
    <x v="27150"/>
    <s v=""/>
    <n v="1.3801881600000001E-3"/>
    <s v=""/>
    <n v="1.3801881600000001E-3"/>
  </r>
  <r>
    <x v="134"/>
    <x v="27151"/>
    <s v=""/>
    <n v="1.3801881600000001E-3"/>
    <s v=""/>
    <n v="1.3801881600000001E-3"/>
  </r>
  <r>
    <x v="134"/>
    <x v="27152"/>
    <s v=""/>
    <n v="1.3801881600000001E-3"/>
    <s v=""/>
    <n v="1.3801881600000001E-3"/>
  </r>
  <r>
    <x v="134"/>
    <x v="27153"/>
    <s v=""/>
    <n v="1.3801881600000001E-3"/>
    <s v=""/>
    <n v="1.3801881600000001E-3"/>
  </r>
  <r>
    <x v="134"/>
    <x v="27154"/>
    <s v=""/>
    <n v="1.3801881600000001E-3"/>
    <s v=""/>
    <n v="1.3801881600000001E-3"/>
  </r>
  <r>
    <x v="134"/>
    <x v="27155"/>
    <s v=""/>
    <n v="1.3801881600000001E-3"/>
    <s v=""/>
    <n v="1.3801881600000001E-3"/>
  </r>
  <r>
    <x v="134"/>
    <x v="27156"/>
    <s v=""/>
    <n v="1.3801881600000001E-3"/>
    <s v=""/>
    <n v="1.3801881600000001E-3"/>
  </r>
  <r>
    <x v="134"/>
    <x v="27157"/>
    <s v=""/>
    <n v="1.3801881600000001E-3"/>
    <s v=""/>
    <n v="1.3801881600000001E-3"/>
  </r>
  <r>
    <x v="134"/>
    <x v="27158"/>
    <s v=""/>
    <n v="1.3801881600000001E-3"/>
    <s v=""/>
    <n v="1.3801881600000001E-3"/>
  </r>
  <r>
    <x v="134"/>
    <x v="27159"/>
    <s v=""/>
    <n v="1.3801881600000001E-3"/>
    <s v=""/>
    <n v="1.3801881600000001E-3"/>
  </r>
  <r>
    <x v="134"/>
    <x v="27160"/>
    <s v=""/>
    <n v="1.3801881600000001E-3"/>
    <s v=""/>
    <n v="1.3801881600000001E-3"/>
  </r>
  <r>
    <x v="134"/>
    <x v="27161"/>
    <s v=""/>
    <n v="1.38028032E-3"/>
    <s v=""/>
    <n v="1.38028032E-3"/>
  </r>
  <r>
    <x v="134"/>
    <x v="27162"/>
    <s v=""/>
    <n v="1.38028032E-3"/>
    <s v=""/>
    <n v="1.38028032E-3"/>
  </r>
  <r>
    <x v="134"/>
    <x v="27163"/>
    <s v=""/>
    <n v="1.3802496E-3"/>
    <s v=""/>
    <n v="1.3802496E-3"/>
  </r>
  <r>
    <x v="134"/>
    <x v="27164"/>
    <s v=""/>
    <n v="1.38028032E-3"/>
    <s v=""/>
    <n v="1.38028032E-3"/>
  </r>
  <r>
    <x v="134"/>
    <x v="27165"/>
    <s v=""/>
    <n v="1.3802496E-3"/>
    <s v=""/>
    <n v="1.3802496E-3"/>
  </r>
  <r>
    <x v="134"/>
    <x v="27166"/>
    <s v=""/>
    <n v="1.3802188799999998E-3"/>
    <s v=""/>
    <n v="1.3802188799999998E-3"/>
  </r>
  <r>
    <x v="134"/>
    <x v="27167"/>
    <s v=""/>
    <n v="1.3802496E-3"/>
    <s v=""/>
    <n v="1.3802496E-3"/>
  </r>
  <r>
    <x v="134"/>
    <x v="27168"/>
    <s v=""/>
    <n v="1.3802496E-3"/>
    <s v=""/>
    <n v="1.3802496E-3"/>
  </r>
  <r>
    <x v="134"/>
    <x v="27169"/>
    <s v=""/>
    <n v="1.3802496E-3"/>
    <s v=""/>
    <n v="1.3802496E-3"/>
  </r>
  <r>
    <x v="134"/>
    <x v="27170"/>
    <s v=""/>
    <n v="1.3802496E-3"/>
    <s v=""/>
    <n v="1.3802496E-3"/>
  </r>
  <r>
    <x v="134"/>
    <x v="27171"/>
    <s v=""/>
    <n v="1.3802188799999998E-3"/>
    <s v=""/>
    <n v="1.3802188799999998E-3"/>
  </r>
  <r>
    <x v="134"/>
    <x v="27172"/>
    <s v=""/>
    <n v="1.3802188799999998E-3"/>
    <s v=""/>
    <n v="1.3802188799999998E-3"/>
  </r>
  <r>
    <x v="134"/>
    <x v="27173"/>
    <s v=""/>
    <n v="1.3802496E-3"/>
    <s v=""/>
    <n v="1.3802496E-3"/>
  </r>
  <r>
    <x v="134"/>
    <x v="27174"/>
    <s v=""/>
    <n v="1.38028032E-3"/>
    <s v=""/>
    <n v="1.38028032E-3"/>
  </r>
  <r>
    <x v="134"/>
    <x v="27175"/>
    <s v=""/>
    <n v="1.38028032E-3"/>
    <s v=""/>
    <n v="1.38028032E-3"/>
  </r>
  <r>
    <x v="134"/>
    <x v="27176"/>
    <s v=""/>
    <n v="1.3802496E-3"/>
    <s v=""/>
    <n v="1.3802496E-3"/>
  </r>
  <r>
    <x v="134"/>
    <x v="27177"/>
    <s v=""/>
    <n v="1.3802496E-3"/>
    <s v=""/>
    <n v="1.3802496E-3"/>
  </r>
  <r>
    <x v="134"/>
    <x v="27178"/>
    <s v=""/>
    <n v="1.3802496E-3"/>
    <s v=""/>
    <n v="1.3802496E-3"/>
  </r>
  <r>
    <x v="134"/>
    <x v="27179"/>
    <s v=""/>
    <n v="1.3802188799999998E-3"/>
    <s v=""/>
    <n v="1.3802188799999998E-3"/>
  </r>
  <r>
    <x v="134"/>
    <x v="27180"/>
    <s v=""/>
    <n v="1.3802496E-3"/>
    <s v=""/>
    <n v="1.3802496E-3"/>
  </r>
  <r>
    <x v="134"/>
    <x v="27181"/>
    <s v=""/>
    <n v="1.3802496E-3"/>
    <s v=""/>
    <n v="1.3802496E-3"/>
  </r>
  <r>
    <x v="134"/>
    <x v="27182"/>
    <s v=""/>
    <n v="1.3802496E-3"/>
    <s v=""/>
    <n v="1.3802496E-3"/>
  </r>
  <r>
    <x v="134"/>
    <x v="27183"/>
    <s v=""/>
    <n v="1.3802496E-3"/>
    <s v=""/>
    <n v="1.3802496E-3"/>
  </r>
  <r>
    <x v="134"/>
    <x v="27184"/>
    <s v=""/>
    <n v="1.38028032E-3"/>
    <s v=""/>
    <n v="1.38028032E-3"/>
  </r>
  <r>
    <x v="134"/>
    <x v="27185"/>
    <s v=""/>
    <n v="1.3802496E-3"/>
    <s v=""/>
    <n v="1.3802496E-3"/>
  </r>
  <r>
    <x v="134"/>
    <x v="27186"/>
    <s v=""/>
    <n v="1.3802188799999998E-3"/>
    <s v=""/>
    <n v="1.3802188799999998E-3"/>
  </r>
  <r>
    <x v="134"/>
    <x v="27187"/>
    <s v=""/>
    <n v="1.3802188799999998E-3"/>
    <s v=""/>
    <n v="1.3802188799999998E-3"/>
  </r>
  <r>
    <x v="134"/>
    <x v="27188"/>
    <s v=""/>
    <n v="1.38028032E-3"/>
    <s v=""/>
    <n v="1.38028032E-3"/>
  </r>
  <r>
    <x v="134"/>
    <x v="27189"/>
    <s v=""/>
    <n v="1.3802188799999998E-3"/>
    <s v=""/>
    <n v="1.3802188799999998E-3"/>
  </r>
  <r>
    <x v="134"/>
    <x v="27190"/>
    <s v=""/>
    <n v="1.3802496E-3"/>
    <s v=""/>
    <n v="1.3802496E-3"/>
  </r>
  <r>
    <x v="134"/>
    <x v="27191"/>
    <s v=""/>
    <n v="1.38067968E-3"/>
    <s v=""/>
    <n v="1.38067968E-3"/>
  </r>
  <r>
    <x v="134"/>
    <x v="27192"/>
    <s v=""/>
    <n v="1.38067968E-3"/>
    <s v=""/>
    <n v="1.38067968E-3"/>
  </r>
  <r>
    <x v="134"/>
    <x v="27193"/>
    <s v=""/>
    <n v="1.38067968E-3"/>
    <s v=""/>
    <n v="1.38067968E-3"/>
  </r>
  <r>
    <x v="134"/>
    <x v="27194"/>
    <s v=""/>
    <n v="1.38067968E-3"/>
    <s v=""/>
    <n v="1.38067968E-3"/>
  </r>
  <r>
    <x v="134"/>
    <x v="27195"/>
    <s v=""/>
    <n v="1.38067968E-3"/>
    <s v=""/>
    <n v="1.38067968E-3"/>
  </r>
  <r>
    <x v="134"/>
    <x v="27196"/>
    <s v=""/>
    <n v="1.38067968E-3"/>
    <s v=""/>
    <n v="1.38067968E-3"/>
  </r>
  <r>
    <x v="134"/>
    <x v="27197"/>
    <s v=""/>
    <n v="1.38067968E-3"/>
    <s v=""/>
    <n v="1.38067968E-3"/>
  </r>
  <r>
    <x v="134"/>
    <x v="27198"/>
    <s v=""/>
    <n v="1.38067968E-3"/>
    <s v=""/>
    <n v="1.38067968E-3"/>
  </r>
  <r>
    <x v="134"/>
    <x v="27199"/>
    <s v=""/>
    <n v="1.38067968E-3"/>
    <s v=""/>
    <n v="1.38067968E-3"/>
  </r>
  <r>
    <x v="134"/>
    <x v="27200"/>
    <s v=""/>
    <n v="1.38067968E-3"/>
    <s v=""/>
    <n v="1.38067968E-3"/>
  </r>
  <r>
    <x v="134"/>
    <x v="27201"/>
    <s v=""/>
    <n v="1.38067968E-3"/>
    <s v=""/>
    <n v="1.38067968E-3"/>
  </r>
  <r>
    <x v="134"/>
    <x v="27202"/>
    <s v=""/>
    <n v="1.38067968E-3"/>
    <s v=""/>
    <n v="1.38067968E-3"/>
  </r>
  <r>
    <x v="134"/>
    <x v="27203"/>
    <s v=""/>
    <n v="1.38067968E-3"/>
    <s v=""/>
    <n v="1.38067968E-3"/>
  </r>
  <r>
    <x v="134"/>
    <x v="27204"/>
    <s v=""/>
    <n v="1.38067968E-3"/>
    <s v=""/>
    <n v="1.38067968E-3"/>
  </r>
  <r>
    <x v="134"/>
    <x v="27205"/>
    <s v=""/>
    <n v="1.38067968E-3"/>
    <s v=""/>
    <n v="1.38067968E-3"/>
  </r>
  <r>
    <x v="134"/>
    <x v="27206"/>
    <s v=""/>
    <n v="1.38067968E-3"/>
    <s v=""/>
    <n v="1.38067968E-3"/>
  </r>
  <r>
    <x v="134"/>
    <x v="27207"/>
    <s v=""/>
    <n v="1.38067968E-3"/>
    <s v=""/>
    <n v="1.38067968E-3"/>
  </r>
  <r>
    <x v="134"/>
    <x v="27208"/>
    <s v=""/>
    <n v="1.38067968E-3"/>
    <s v=""/>
    <n v="1.38067968E-3"/>
  </r>
  <r>
    <x v="134"/>
    <x v="27209"/>
    <s v=""/>
    <n v="1.38067968E-3"/>
    <s v=""/>
    <n v="1.38067968E-3"/>
  </r>
  <r>
    <x v="134"/>
    <x v="27210"/>
    <s v=""/>
    <n v="1.38067968E-3"/>
    <s v=""/>
    <n v="1.38067968E-3"/>
  </r>
  <r>
    <x v="134"/>
    <x v="27211"/>
    <s v=""/>
    <n v="1.38067968E-3"/>
    <s v=""/>
    <n v="1.38067968E-3"/>
  </r>
  <r>
    <x v="134"/>
    <x v="27212"/>
    <s v=""/>
    <n v="1.38067968E-3"/>
    <s v=""/>
    <n v="1.38067968E-3"/>
  </r>
  <r>
    <x v="134"/>
    <x v="27213"/>
    <s v=""/>
    <n v="1.38067968E-3"/>
    <s v=""/>
    <n v="1.38067968E-3"/>
  </r>
  <r>
    <x v="134"/>
    <x v="27214"/>
    <s v=""/>
    <n v="1.38067968E-3"/>
    <s v=""/>
    <n v="1.38067968E-3"/>
  </r>
  <r>
    <x v="134"/>
    <x v="27215"/>
    <s v=""/>
    <n v="1.38067968E-3"/>
    <s v=""/>
    <n v="1.38067968E-3"/>
  </r>
  <r>
    <x v="134"/>
    <x v="27216"/>
    <s v=""/>
    <n v="1.38067968E-3"/>
    <s v=""/>
    <n v="1.38067968E-3"/>
  </r>
  <r>
    <x v="134"/>
    <x v="27217"/>
    <s v=""/>
    <n v="1.38067968E-3"/>
    <s v=""/>
    <n v="1.38067968E-3"/>
  </r>
  <r>
    <x v="134"/>
    <x v="27218"/>
    <s v=""/>
    <n v="1.38067968E-3"/>
    <s v=""/>
    <n v="1.38067968E-3"/>
  </r>
  <r>
    <x v="134"/>
    <x v="27219"/>
    <s v=""/>
    <n v="1.38067968E-3"/>
    <s v=""/>
    <n v="1.38067968E-3"/>
  </r>
  <r>
    <x v="134"/>
    <x v="27220"/>
    <s v=""/>
    <n v="1.38067968E-3"/>
    <s v=""/>
    <n v="1.38067968E-3"/>
  </r>
  <r>
    <x v="134"/>
    <x v="27221"/>
    <s v=""/>
    <n v="1.38067968E-3"/>
    <s v=""/>
    <n v="1.38067968E-3"/>
  </r>
  <r>
    <x v="134"/>
    <x v="27222"/>
    <s v=""/>
    <n v="1.38067968E-3"/>
    <s v=""/>
    <n v="1.38067968E-3"/>
  </r>
  <r>
    <x v="134"/>
    <x v="27223"/>
    <s v=""/>
    <n v="1.38067968E-3"/>
    <s v=""/>
    <n v="1.38067968E-3"/>
  </r>
  <r>
    <x v="134"/>
    <x v="27224"/>
    <s v=""/>
    <n v="1.38067968E-3"/>
    <s v=""/>
    <n v="1.38067968E-3"/>
  </r>
  <r>
    <x v="134"/>
    <x v="27225"/>
    <s v=""/>
    <n v="1.38067968E-3"/>
    <s v=""/>
    <n v="1.38067968E-3"/>
  </r>
  <r>
    <x v="134"/>
    <x v="27226"/>
    <s v=""/>
    <n v="1.38067968E-3"/>
    <s v=""/>
    <n v="1.38067968E-3"/>
  </r>
  <r>
    <x v="134"/>
    <x v="27227"/>
    <s v=""/>
    <n v="1.38067968E-3"/>
    <s v=""/>
    <n v="1.38067968E-3"/>
  </r>
  <r>
    <x v="134"/>
    <x v="27228"/>
    <s v=""/>
    <n v="1.38067968E-3"/>
    <s v=""/>
    <n v="1.38067968E-3"/>
  </r>
  <r>
    <x v="134"/>
    <x v="27229"/>
    <s v=""/>
    <n v="1.38067968E-3"/>
    <s v=""/>
    <n v="1.38067968E-3"/>
  </r>
  <r>
    <x v="134"/>
    <x v="27230"/>
    <s v=""/>
    <n v="1.38067968E-3"/>
    <s v=""/>
    <n v="1.38067968E-3"/>
  </r>
  <r>
    <x v="134"/>
    <x v="27231"/>
    <s v=""/>
    <n v="1.38067968E-3"/>
    <s v=""/>
    <n v="1.38067968E-3"/>
  </r>
  <r>
    <x v="134"/>
    <x v="27232"/>
    <s v=""/>
    <n v="1.38067968E-3"/>
    <s v=""/>
    <n v="1.38067968E-3"/>
  </r>
  <r>
    <x v="134"/>
    <x v="27233"/>
    <s v=""/>
    <n v="1.38067968E-3"/>
    <s v=""/>
    <n v="1.38067968E-3"/>
  </r>
  <r>
    <x v="134"/>
    <x v="27234"/>
    <s v=""/>
    <n v="1.38067968E-3"/>
    <s v=""/>
    <n v="1.38067968E-3"/>
  </r>
  <r>
    <x v="134"/>
    <x v="27235"/>
    <s v=""/>
    <n v="1.38067968E-3"/>
    <s v=""/>
    <n v="1.38067968E-3"/>
  </r>
  <r>
    <x v="134"/>
    <x v="27236"/>
    <s v=""/>
    <n v="1.38067968E-3"/>
    <s v=""/>
    <n v="1.38067968E-3"/>
  </r>
  <r>
    <x v="134"/>
    <x v="27237"/>
    <s v=""/>
    <n v="1.38067968E-3"/>
    <s v=""/>
    <n v="1.38067968E-3"/>
  </r>
  <r>
    <x v="134"/>
    <x v="27238"/>
    <s v=""/>
    <n v="1.38067968E-3"/>
    <s v=""/>
    <n v="1.38067968E-3"/>
  </r>
  <r>
    <x v="134"/>
    <x v="27239"/>
    <s v=""/>
    <n v="1.38067968E-3"/>
    <s v=""/>
    <n v="1.38067968E-3"/>
  </r>
  <r>
    <x v="134"/>
    <x v="27240"/>
    <s v=""/>
    <n v="1.38067968E-3"/>
    <s v=""/>
    <n v="1.38067968E-3"/>
  </r>
  <r>
    <x v="134"/>
    <x v="27241"/>
    <s v=""/>
    <n v="1.38067968E-3"/>
    <s v=""/>
    <n v="1.38067968E-3"/>
  </r>
  <r>
    <x v="134"/>
    <x v="27242"/>
    <s v=""/>
    <n v="1.38067968E-3"/>
    <s v=""/>
    <n v="1.38067968E-3"/>
  </r>
  <r>
    <x v="134"/>
    <x v="27243"/>
    <s v=""/>
    <n v="1.38067968E-3"/>
    <s v=""/>
    <n v="1.38067968E-3"/>
  </r>
  <r>
    <x v="134"/>
    <x v="27244"/>
    <s v=""/>
    <n v="1.38067968E-3"/>
    <s v=""/>
    <n v="1.38067968E-3"/>
  </r>
  <r>
    <x v="134"/>
    <x v="27245"/>
    <s v=""/>
    <n v="1.38067968E-3"/>
    <s v=""/>
    <n v="1.38067968E-3"/>
  </r>
  <r>
    <x v="134"/>
    <x v="27246"/>
    <s v=""/>
    <n v="1.38067968E-3"/>
    <s v=""/>
    <n v="1.38067968E-3"/>
  </r>
  <r>
    <x v="134"/>
    <x v="27247"/>
    <s v=""/>
    <n v="1.38067968E-3"/>
    <s v=""/>
    <n v="1.38067968E-3"/>
  </r>
  <r>
    <x v="134"/>
    <x v="27248"/>
    <s v=""/>
    <n v="1.38067968E-3"/>
    <s v=""/>
    <n v="1.38067968E-3"/>
  </r>
  <r>
    <x v="134"/>
    <x v="27249"/>
    <s v=""/>
    <n v="1.38067968E-3"/>
    <s v=""/>
    <n v="1.38067968E-3"/>
  </r>
  <r>
    <x v="134"/>
    <x v="27250"/>
    <s v=""/>
    <n v="1.38067968E-3"/>
    <s v=""/>
    <n v="1.38067968E-3"/>
  </r>
  <r>
    <x v="134"/>
    <x v="27251"/>
    <s v=""/>
    <n v="1.38067968E-3"/>
    <s v=""/>
    <n v="1.38067968E-3"/>
  </r>
  <r>
    <x v="134"/>
    <x v="27252"/>
    <s v=""/>
    <n v="1.38067968E-3"/>
    <s v=""/>
    <n v="1.38067968E-3"/>
  </r>
  <r>
    <x v="134"/>
    <x v="27253"/>
    <s v=""/>
    <n v="1.38067968E-3"/>
    <s v=""/>
    <n v="1.38067968E-3"/>
  </r>
  <r>
    <x v="134"/>
    <x v="27254"/>
    <s v=""/>
    <n v="1.38067968E-3"/>
    <s v=""/>
    <n v="1.38067968E-3"/>
  </r>
  <r>
    <x v="134"/>
    <x v="27255"/>
    <s v=""/>
    <n v="1.38067968E-3"/>
    <s v=""/>
    <n v="1.38067968E-3"/>
  </r>
  <r>
    <x v="134"/>
    <x v="27256"/>
    <s v=""/>
    <n v="1.38067968E-3"/>
    <s v=""/>
    <n v="1.38067968E-3"/>
  </r>
  <r>
    <x v="134"/>
    <x v="27257"/>
    <s v=""/>
    <n v="1.38067968E-3"/>
    <s v=""/>
    <n v="1.38067968E-3"/>
  </r>
  <r>
    <x v="134"/>
    <x v="27258"/>
    <s v=""/>
    <n v="1.38067968E-3"/>
    <s v=""/>
    <n v="1.38067968E-3"/>
  </r>
  <r>
    <x v="134"/>
    <x v="27259"/>
    <s v=""/>
    <n v="1.38067968E-3"/>
    <s v=""/>
    <n v="1.38067968E-3"/>
  </r>
  <r>
    <x v="134"/>
    <x v="27260"/>
    <s v=""/>
    <n v="1.38067968E-3"/>
    <s v=""/>
    <n v="1.38067968E-3"/>
  </r>
  <r>
    <x v="134"/>
    <x v="27261"/>
    <s v=""/>
    <n v="1.38067968E-3"/>
    <s v=""/>
    <n v="1.38067968E-3"/>
  </r>
  <r>
    <x v="134"/>
    <x v="27262"/>
    <s v=""/>
    <n v="1.38067968E-3"/>
    <s v=""/>
    <n v="1.38067968E-3"/>
  </r>
  <r>
    <x v="134"/>
    <x v="27263"/>
    <s v=""/>
    <n v="1.38067968E-3"/>
    <s v=""/>
    <n v="1.38067968E-3"/>
  </r>
  <r>
    <x v="134"/>
    <x v="27264"/>
    <s v=""/>
    <n v="1.38067968E-3"/>
    <s v=""/>
    <n v="1.38067968E-3"/>
  </r>
  <r>
    <x v="134"/>
    <x v="27265"/>
    <s v=""/>
    <n v="1.38067968E-3"/>
    <s v=""/>
    <n v="1.38067968E-3"/>
  </r>
  <r>
    <x v="134"/>
    <x v="27266"/>
    <s v=""/>
    <n v="1.38067968E-3"/>
    <s v=""/>
    <n v="1.38067968E-3"/>
  </r>
  <r>
    <x v="134"/>
    <x v="27267"/>
    <s v=""/>
    <n v="1.38067968E-3"/>
    <s v=""/>
    <n v="1.38067968E-3"/>
  </r>
  <r>
    <x v="134"/>
    <x v="27268"/>
    <s v=""/>
    <n v="1.38067968E-3"/>
    <s v=""/>
    <n v="1.38067968E-3"/>
  </r>
  <r>
    <x v="134"/>
    <x v="27269"/>
    <s v=""/>
    <n v="1.38067968E-3"/>
    <s v=""/>
    <n v="1.38067968E-3"/>
  </r>
  <r>
    <x v="134"/>
    <x v="27270"/>
    <s v=""/>
    <n v="1.38067968E-3"/>
    <s v=""/>
    <n v="1.38067968E-3"/>
  </r>
  <r>
    <x v="134"/>
    <x v="27271"/>
    <s v=""/>
    <n v="1.38067968E-3"/>
    <s v=""/>
    <n v="1.38067968E-3"/>
  </r>
  <r>
    <x v="134"/>
    <x v="27272"/>
    <s v=""/>
    <n v="1.38067968E-3"/>
    <s v=""/>
    <n v="1.38067968E-3"/>
  </r>
  <r>
    <x v="134"/>
    <x v="27273"/>
    <s v=""/>
    <n v="1.38067968E-3"/>
    <s v=""/>
    <n v="1.38067968E-3"/>
  </r>
  <r>
    <x v="134"/>
    <x v="27274"/>
    <s v=""/>
    <n v="1.38067968E-3"/>
    <s v=""/>
    <n v="1.38067968E-3"/>
  </r>
  <r>
    <x v="134"/>
    <x v="27275"/>
    <s v=""/>
    <n v="1.38067968E-3"/>
    <s v=""/>
    <n v="1.38067968E-3"/>
  </r>
  <r>
    <x v="134"/>
    <x v="27276"/>
    <s v=""/>
    <n v="1.38067968E-3"/>
    <s v=""/>
    <n v="1.38067968E-3"/>
  </r>
  <r>
    <x v="134"/>
    <x v="27277"/>
    <s v=""/>
    <n v="1.38067968E-3"/>
    <s v=""/>
    <n v="1.38067968E-3"/>
  </r>
  <r>
    <x v="134"/>
    <x v="27278"/>
    <s v=""/>
    <n v="1.38067968E-3"/>
    <s v=""/>
    <n v="1.38067968E-3"/>
  </r>
  <r>
    <x v="134"/>
    <x v="27279"/>
    <s v=""/>
    <n v="1.38067968E-3"/>
    <s v=""/>
    <n v="1.38067968E-3"/>
  </r>
  <r>
    <x v="134"/>
    <x v="27280"/>
    <s v=""/>
    <n v="1.38067968E-3"/>
    <s v=""/>
    <n v="1.38067968E-3"/>
  </r>
  <r>
    <x v="134"/>
    <x v="27281"/>
    <s v=""/>
    <n v="1.38067968E-3"/>
    <s v=""/>
    <n v="1.38067968E-3"/>
  </r>
  <r>
    <x v="134"/>
    <x v="27282"/>
    <s v=""/>
    <n v="1.38067968E-3"/>
    <s v=""/>
    <n v="1.38067968E-3"/>
  </r>
  <r>
    <x v="134"/>
    <x v="27283"/>
    <s v=""/>
    <n v="1.38067968E-3"/>
    <s v=""/>
    <n v="1.38067968E-3"/>
  </r>
  <r>
    <x v="134"/>
    <x v="27284"/>
    <s v=""/>
    <n v="1.38067968E-3"/>
    <s v=""/>
    <n v="1.38067968E-3"/>
  </r>
  <r>
    <x v="134"/>
    <x v="27285"/>
    <s v=""/>
    <n v="1.38067968E-3"/>
    <s v=""/>
    <n v="1.38067968E-3"/>
  </r>
  <r>
    <x v="134"/>
    <x v="27286"/>
    <s v=""/>
    <n v="1.38067968E-3"/>
    <s v=""/>
    <n v="1.38067968E-3"/>
  </r>
  <r>
    <x v="134"/>
    <x v="27287"/>
    <s v=""/>
    <n v="1.38067968E-3"/>
    <s v=""/>
    <n v="1.38067968E-3"/>
  </r>
  <r>
    <x v="134"/>
    <x v="27288"/>
    <s v=""/>
    <n v="1.38067968E-3"/>
    <s v=""/>
    <n v="1.38067968E-3"/>
  </r>
  <r>
    <x v="134"/>
    <x v="27289"/>
    <s v=""/>
    <n v="1.38067968E-3"/>
    <s v=""/>
    <n v="1.38067968E-3"/>
  </r>
  <r>
    <x v="134"/>
    <x v="27290"/>
    <s v=""/>
    <n v="1.38067968E-3"/>
    <s v=""/>
    <n v="1.38067968E-3"/>
  </r>
  <r>
    <x v="134"/>
    <x v="27291"/>
    <s v=""/>
    <n v="1.38067968E-3"/>
    <s v=""/>
    <n v="1.38067968E-3"/>
  </r>
  <r>
    <x v="134"/>
    <x v="27292"/>
    <s v=""/>
    <n v="1.38067968E-3"/>
    <s v=""/>
    <n v="1.38067968E-3"/>
  </r>
  <r>
    <x v="134"/>
    <x v="27293"/>
    <s v=""/>
    <n v="1.38067968E-3"/>
    <s v=""/>
    <n v="1.38067968E-3"/>
  </r>
  <r>
    <x v="134"/>
    <x v="27294"/>
    <s v=""/>
    <n v="1.38067968E-3"/>
    <s v=""/>
    <n v="1.38067968E-3"/>
  </r>
  <r>
    <x v="134"/>
    <x v="27295"/>
    <s v=""/>
    <n v="1.38067968E-3"/>
    <s v=""/>
    <n v="1.38067968E-3"/>
  </r>
  <r>
    <x v="134"/>
    <x v="27296"/>
    <s v=""/>
    <n v="1.38067968E-3"/>
    <s v=""/>
    <n v="1.38067968E-3"/>
  </r>
  <r>
    <x v="134"/>
    <x v="27297"/>
    <s v=""/>
    <n v="1.38067968E-3"/>
    <s v=""/>
    <n v="1.38067968E-3"/>
  </r>
  <r>
    <x v="134"/>
    <x v="27298"/>
    <s v=""/>
    <n v="1.38067968E-3"/>
    <s v=""/>
    <n v="1.38067968E-3"/>
  </r>
  <r>
    <x v="134"/>
    <x v="27299"/>
    <s v=""/>
    <n v="1.38067968E-3"/>
    <s v=""/>
    <n v="1.38067968E-3"/>
  </r>
  <r>
    <x v="134"/>
    <x v="27300"/>
    <s v=""/>
    <n v="1.38067968E-3"/>
    <s v=""/>
    <n v="1.38067968E-3"/>
  </r>
  <r>
    <x v="134"/>
    <x v="27301"/>
    <s v=""/>
    <n v="1.38067968E-3"/>
    <s v=""/>
    <n v="1.38067968E-3"/>
  </r>
  <r>
    <x v="134"/>
    <x v="27302"/>
    <s v=""/>
    <n v="1.38067968E-3"/>
    <s v=""/>
    <n v="1.38067968E-3"/>
  </r>
  <r>
    <x v="134"/>
    <x v="27303"/>
    <s v=""/>
    <n v="1.38067968E-3"/>
    <s v=""/>
    <n v="1.38067968E-3"/>
  </r>
  <r>
    <x v="134"/>
    <x v="27304"/>
    <s v=""/>
    <n v="1.38067968E-3"/>
    <s v=""/>
    <n v="1.38067968E-3"/>
  </r>
  <r>
    <x v="134"/>
    <x v="27305"/>
    <s v=""/>
    <n v="1.38067968E-3"/>
    <s v=""/>
    <n v="1.38067968E-3"/>
  </r>
  <r>
    <x v="134"/>
    <x v="27306"/>
    <s v=""/>
    <n v="1.38067968E-3"/>
    <s v=""/>
    <n v="1.38067968E-3"/>
  </r>
  <r>
    <x v="134"/>
    <x v="27307"/>
    <s v=""/>
    <n v="1.38067968E-3"/>
    <s v=""/>
    <n v="1.38067968E-3"/>
  </r>
  <r>
    <x v="134"/>
    <x v="27308"/>
    <s v=""/>
    <n v="1.38067968E-3"/>
    <s v=""/>
    <n v="1.38067968E-3"/>
  </r>
  <r>
    <x v="134"/>
    <x v="27309"/>
    <s v=""/>
    <n v="1.38067968E-3"/>
    <s v=""/>
    <n v="1.38067968E-3"/>
  </r>
  <r>
    <x v="134"/>
    <x v="27310"/>
    <s v=""/>
    <n v="1.38067968E-3"/>
    <s v=""/>
    <n v="1.38067968E-3"/>
  </r>
  <r>
    <x v="134"/>
    <x v="27311"/>
    <s v=""/>
    <n v="1.38067968E-3"/>
    <s v=""/>
    <n v="1.38067968E-3"/>
  </r>
  <r>
    <x v="134"/>
    <x v="27312"/>
    <s v=""/>
    <n v="1.38067968E-3"/>
    <s v=""/>
    <n v="1.38067968E-3"/>
  </r>
  <r>
    <x v="134"/>
    <x v="27313"/>
    <s v=""/>
    <n v="1.38067968E-3"/>
    <s v=""/>
    <n v="1.38067968E-3"/>
  </r>
  <r>
    <x v="134"/>
    <x v="27314"/>
    <s v=""/>
    <n v="1.38067968E-3"/>
    <s v=""/>
    <n v="1.38067968E-3"/>
  </r>
  <r>
    <x v="134"/>
    <x v="27315"/>
    <s v=""/>
    <n v="1.38067968E-3"/>
    <s v=""/>
    <n v="1.38067968E-3"/>
  </r>
  <r>
    <x v="134"/>
    <x v="27316"/>
    <s v=""/>
    <n v="1.38067968E-3"/>
    <s v=""/>
    <n v="1.38067968E-3"/>
  </r>
  <r>
    <x v="134"/>
    <x v="27317"/>
    <s v=""/>
    <n v="1.38067968E-3"/>
    <s v=""/>
    <n v="1.38067968E-3"/>
  </r>
  <r>
    <x v="134"/>
    <x v="27318"/>
    <s v=""/>
    <n v="1.38067968E-3"/>
    <s v=""/>
    <n v="1.38067968E-3"/>
  </r>
  <r>
    <x v="134"/>
    <x v="27319"/>
    <s v=""/>
    <n v="1.38067968E-3"/>
    <s v=""/>
    <n v="1.38067968E-3"/>
  </r>
  <r>
    <x v="134"/>
    <x v="27320"/>
    <s v=""/>
    <n v="1.38067968E-3"/>
    <s v=""/>
    <n v="1.38067968E-3"/>
  </r>
  <r>
    <x v="134"/>
    <x v="27321"/>
    <s v=""/>
    <n v="1.38067968E-3"/>
    <s v=""/>
    <n v="1.38067968E-3"/>
  </r>
  <r>
    <x v="134"/>
    <x v="27322"/>
    <s v=""/>
    <n v="1.38067968E-3"/>
    <s v=""/>
    <n v="1.38067968E-3"/>
  </r>
  <r>
    <x v="134"/>
    <x v="27323"/>
    <s v=""/>
    <n v="1.38067968E-3"/>
    <s v=""/>
    <n v="1.38067968E-3"/>
  </r>
  <r>
    <x v="134"/>
    <x v="27324"/>
    <s v=""/>
    <n v="1.38067968E-3"/>
    <s v=""/>
    <n v="1.38067968E-3"/>
  </r>
  <r>
    <x v="134"/>
    <x v="27325"/>
    <s v=""/>
    <n v="1.38067968E-3"/>
    <s v=""/>
    <n v="1.38067968E-3"/>
  </r>
  <r>
    <x v="134"/>
    <x v="27326"/>
    <s v=""/>
    <n v="1.38067968E-3"/>
    <s v=""/>
    <n v="1.38067968E-3"/>
  </r>
  <r>
    <x v="134"/>
    <x v="27327"/>
    <s v=""/>
    <n v="1.38067968E-3"/>
    <s v=""/>
    <n v="1.38067968E-3"/>
  </r>
  <r>
    <x v="134"/>
    <x v="27328"/>
    <s v=""/>
    <n v="1.38067968E-3"/>
    <s v=""/>
    <n v="1.38067968E-3"/>
  </r>
  <r>
    <x v="134"/>
    <x v="27329"/>
    <s v=""/>
    <n v="1.38067968E-3"/>
    <s v=""/>
    <n v="1.38067968E-3"/>
  </r>
  <r>
    <x v="134"/>
    <x v="27330"/>
    <s v=""/>
    <n v="1.38067968E-3"/>
    <s v=""/>
    <n v="1.38067968E-3"/>
  </r>
  <r>
    <x v="134"/>
    <x v="27331"/>
    <s v=""/>
    <n v="1.38067968E-3"/>
    <s v=""/>
    <n v="1.38067968E-3"/>
  </r>
  <r>
    <x v="134"/>
    <x v="27332"/>
    <s v=""/>
    <n v="1.38067968E-3"/>
    <s v=""/>
    <n v="1.38067968E-3"/>
  </r>
  <r>
    <x v="134"/>
    <x v="27333"/>
    <s v=""/>
    <n v="1.38067968E-3"/>
    <s v=""/>
    <n v="1.38067968E-3"/>
  </r>
  <r>
    <x v="134"/>
    <x v="27334"/>
    <s v=""/>
    <n v="1.38067968E-3"/>
    <s v=""/>
    <n v="1.38067968E-3"/>
  </r>
  <r>
    <x v="134"/>
    <x v="27335"/>
    <s v=""/>
    <n v="1.38067968E-3"/>
    <s v=""/>
    <n v="1.38067968E-3"/>
  </r>
  <r>
    <x v="134"/>
    <x v="27336"/>
    <s v=""/>
    <n v="1.38067968E-3"/>
    <s v=""/>
    <n v="1.38067968E-3"/>
  </r>
  <r>
    <x v="134"/>
    <x v="27337"/>
    <s v=""/>
    <n v="1.38067968E-3"/>
    <s v=""/>
    <n v="1.38067968E-3"/>
  </r>
  <r>
    <x v="134"/>
    <x v="27338"/>
    <s v=""/>
    <n v="1.38067968E-3"/>
    <s v=""/>
    <n v="1.38067968E-3"/>
  </r>
  <r>
    <x v="134"/>
    <x v="27339"/>
    <s v=""/>
    <n v="1.38067968E-3"/>
    <s v=""/>
    <n v="1.38067968E-3"/>
  </r>
  <r>
    <x v="134"/>
    <x v="27340"/>
    <s v=""/>
    <n v="1.38067968E-3"/>
    <s v=""/>
    <n v="1.38067968E-3"/>
  </r>
  <r>
    <x v="134"/>
    <x v="27341"/>
    <s v=""/>
    <n v="1.38067968E-3"/>
    <s v=""/>
    <n v="1.38067968E-3"/>
  </r>
  <r>
    <x v="134"/>
    <x v="27342"/>
    <s v=""/>
    <n v="1.38067968E-3"/>
    <s v=""/>
    <n v="1.38067968E-3"/>
  </r>
  <r>
    <x v="134"/>
    <x v="27343"/>
    <s v=""/>
    <n v="1.38067968E-3"/>
    <s v=""/>
    <n v="1.38067968E-3"/>
  </r>
  <r>
    <x v="134"/>
    <x v="27344"/>
    <s v=""/>
    <n v="1.38067968E-3"/>
    <s v=""/>
    <n v="1.38067968E-3"/>
  </r>
  <r>
    <x v="134"/>
    <x v="27345"/>
    <s v=""/>
    <n v="1.38067968E-3"/>
    <s v=""/>
    <n v="1.38067968E-3"/>
  </r>
  <r>
    <x v="134"/>
    <x v="27346"/>
    <s v=""/>
    <n v="1.38067968E-3"/>
    <s v=""/>
    <n v="1.38067968E-3"/>
  </r>
  <r>
    <x v="134"/>
    <x v="27347"/>
    <s v=""/>
    <n v="1.38067968E-3"/>
    <s v=""/>
    <n v="1.38067968E-3"/>
  </r>
  <r>
    <x v="134"/>
    <x v="27348"/>
    <s v=""/>
    <n v="1.38067968E-3"/>
    <s v=""/>
    <n v="1.38067968E-3"/>
  </r>
  <r>
    <x v="134"/>
    <x v="27349"/>
    <s v=""/>
    <n v="1.38067968E-3"/>
    <s v=""/>
    <n v="1.38067968E-3"/>
  </r>
  <r>
    <x v="134"/>
    <x v="27350"/>
    <s v=""/>
    <n v="1.38067968E-3"/>
    <s v=""/>
    <n v="1.38067968E-3"/>
  </r>
  <r>
    <x v="134"/>
    <x v="27351"/>
    <s v=""/>
    <n v="1.38067968E-3"/>
    <s v=""/>
    <n v="1.38067968E-3"/>
  </r>
  <r>
    <x v="134"/>
    <x v="27352"/>
    <s v=""/>
    <n v="1.38067968E-3"/>
    <s v=""/>
    <n v="1.38067968E-3"/>
  </r>
  <r>
    <x v="134"/>
    <x v="27353"/>
    <s v=""/>
    <n v="1.38067968E-3"/>
    <s v=""/>
    <n v="1.38067968E-3"/>
  </r>
  <r>
    <x v="134"/>
    <x v="27354"/>
    <s v=""/>
    <n v="1.38067968E-3"/>
    <s v=""/>
    <n v="1.38067968E-3"/>
  </r>
  <r>
    <x v="134"/>
    <x v="27355"/>
    <s v=""/>
    <n v="1.38067968E-3"/>
    <s v=""/>
    <n v="1.38067968E-3"/>
  </r>
  <r>
    <x v="134"/>
    <x v="27356"/>
    <s v=""/>
    <n v="1.38067968E-3"/>
    <s v=""/>
    <n v="1.38067968E-3"/>
  </r>
  <r>
    <x v="134"/>
    <x v="27357"/>
    <s v=""/>
    <n v="1.38067968E-3"/>
    <s v=""/>
    <n v="1.38067968E-3"/>
  </r>
  <r>
    <x v="134"/>
    <x v="27358"/>
    <s v=""/>
    <n v="1.38067968E-3"/>
    <s v=""/>
    <n v="1.38067968E-3"/>
  </r>
  <r>
    <x v="134"/>
    <x v="27359"/>
    <s v=""/>
    <n v="1.38067968E-3"/>
    <s v=""/>
    <n v="1.38067968E-3"/>
  </r>
  <r>
    <x v="134"/>
    <x v="27360"/>
    <s v=""/>
    <n v="1.38067968E-3"/>
    <s v=""/>
    <n v="1.38067968E-3"/>
  </r>
  <r>
    <x v="134"/>
    <x v="27361"/>
    <s v=""/>
    <n v="1.38067968E-3"/>
    <s v=""/>
    <n v="1.38067968E-3"/>
  </r>
  <r>
    <x v="134"/>
    <x v="27362"/>
    <s v=""/>
    <n v="1.38067968E-3"/>
    <s v=""/>
    <n v="1.38067968E-3"/>
  </r>
  <r>
    <x v="134"/>
    <x v="27363"/>
    <s v=""/>
    <n v="1.38067968E-3"/>
    <s v=""/>
    <n v="1.38067968E-3"/>
  </r>
  <r>
    <x v="134"/>
    <x v="27364"/>
    <s v=""/>
    <n v="1.38067968E-3"/>
    <s v=""/>
    <n v="1.38067968E-3"/>
  </r>
  <r>
    <x v="134"/>
    <x v="27365"/>
    <s v=""/>
    <n v="1.38067968E-3"/>
    <s v=""/>
    <n v="1.38067968E-3"/>
  </r>
  <r>
    <x v="134"/>
    <x v="27366"/>
    <s v=""/>
    <n v="1.38067968E-3"/>
    <s v=""/>
    <n v="1.38067968E-3"/>
  </r>
  <r>
    <x v="134"/>
    <x v="27367"/>
    <s v=""/>
    <n v="1.38067968E-3"/>
    <s v=""/>
    <n v="1.38067968E-3"/>
  </r>
  <r>
    <x v="134"/>
    <x v="27368"/>
    <s v=""/>
    <n v="1.38067968E-3"/>
    <s v=""/>
    <n v="1.38067968E-3"/>
  </r>
  <r>
    <x v="134"/>
    <x v="27369"/>
    <s v=""/>
    <n v="1.38067968E-3"/>
    <s v=""/>
    <n v="1.38067968E-3"/>
  </r>
  <r>
    <x v="134"/>
    <x v="27370"/>
    <s v=""/>
    <n v="1.38067968E-3"/>
    <s v=""/>
    <n v="1.38067968E-3"/>
  </r>
  <r>
    <x v="134"/>
    <x v="27371"/>
    <s v=""/>
    <n v="1.38067968E-3"/>
    <s v=""/>
    <n v="1.38067968E-3"/>
  </r>
  <r>
    <x v="134"/>
    <x v="27372"/>
    <s v=""/>
    <n v="1.38067968E-3"/>
    <s v=""/>
    <n v="1.38067968E-3"/>
  </r>
  <r>
    <x v="134"/>
    <x v="27373"/>
    <s v=""/>
    <n v="1.38067968E-3"/>
    <s v=""/>
    <n v="1.38067968E-3"/>
  </r>
  <r>
    <x v="134"/>
    <x v="27374"/>
    <s v=""/>
    <n v="1.38067968E-3"/>
    <s v=""/>
    <n v="1.38067968E-3"/>
  </r>
  <r>
    <x v="134"/>
    <x v="27375"/>
    <s v=""/>
    <n v="1.38067968E-3"/>
    <s v=""/>
    <n v="1.38067968E-3"/>
  </r>
  <r>
    <x v="134"/>
    <x v="27376"/>
    <s v=""/>
    <n v="1.38067968E-3"/>
    <s v=""/>
    <n v="1.38067968E-3"/>
  </r>
  <r>
    <x v="134"/>
    <x v="27377"/>
    <s v=""/>
    <n v="1.38067968E-3"/>
    <s v=""/>
    <n v="1.38067968E-3"/>
  </r>
  <r>
    <x v="134"/>
    <x v="27378"/>
    <s v=""/>
    <n v="1.38067968E-3"/>
    <s v=""/>
    <n v="1.38067968E-3"/>
  </r>
  <r>
    <x v="134"/>
    <x v="27379"/>
    <s v=""/>
    <n v="1.38067968E-3"/>
    <s v=""/>
    <n v="1.38067968E-3"/>
  </r>
  <r>
    <x v="134"/>
    <x v="27380"/>
    <s v=""/>
    <n v="1.38067968E-3"/>
    <s v=""/>
    <n v="1.38067968E-3"/>
  </r>
  <r>
    <x v="134"/>
    <x v="27381"/>
    <s v=""/>
    <n v="1.3801881600000001E-3"/>
    <s v=""/>
    <n v="1.3801881600000001E-3"/>
  </r>
  <r>
    <x v="134"/>
    <x v="27382"/>
    <s v=""/>
    <n v="1.3801881600000001E-3"/>
    <s v=""/>
    <n v="1.3801881600000001E-3"/>
  </r>
  <r>
    <x v="134"/>
    <x v="27383"/>
    <s v=""/>
    <n v="1.3801881600000001E-3"/>
    <s v=""/>
    <n v="1.3801881600000001E-3"/>
  </r>
  <r>
    <x v="134"/>
    <x v="27384"/>
    <s v=""/>
    <n v="1.3801881600000001E-3"/>
    <s v=""/>
    <n v="1.3801881600000001E-3"/>
  </r>
  <r>
    <x v="134"/>
    <x v="27385"/>
    <s v=""/>
    <n v="1.3801881600000001E-3"/>
    <s v=""/>
    <n v="1.3801881600000001E-3"/>
  </r>
  <r>
    <x v="134"/>
    <x v="27386"/>
    <s v=""/>
    <n v="1.3801881600000001E-3"/>
    <s v=""/>
    <n v="1.3801881600000001E-3"/>
  </r>
  <r>
    <x v="134"/>
    <x v="27387"/>
    <s v=""/>
    <n v="1.3801881600000001E-3"/>
    <s v=""/>
    <n v="1.3801881600000001E-3"/>
  </r>
  <r>
    <x v="134"/>
    <x v="27388"/>
    <s v=""/>
    <n v="1.3801881600000001E-3"/>
    <s v=""/>
    <n v="1.3801881600000001E-3"/>
  </r>
  <r>
    <x v="134"/>
    <x v="27389"/>
    <s v=""/>
    <n v="1.3801881600000001E-3"/>
    <s v=""/>
    <n v="1.3801881600000001E-3"/>
  </r>
  <r>
    <x v="134"/>
    <x v="27390"/>
    <s v=""/>
    <n v="1.3801881600000001E-3"/>
    <s v=""/>
    <n v="1.3801881600000001E-3"/>
  </r>
  <r>
    <x v="134"/>
    <x v="27391"/>
    <s v=""/>
    <n v="1.3801881600000001E-3"/>
    <s v=""/>
    <n v="1.3801881600000001E-3"/>
  </r>
  <r>
    <x v="134"/>
    <x v="27392"/>
    <s v=""/>
    <n v="1.3801881600000001E-3"/>
    <s v=""/>
    <n v="1.3801881600000001E-3"/>
  </r>
  <r>
    <x v="134"/>
    <x v="27393"/>
    <s v=""/>
    <n v="1.3801881600000001E-3"/>
    <s v=""/>
    <n v="1.3801881600000001E-3"/>
  </r>
  <r>
    <x v="134"/>
    <x v="27394"/>
    <s v=""/>
    <n v="1.3801881600000001E-3"/>
    <s v=""/>
    <n v="1.3801881600000001E-3"/>
  </r>
  <r>
    <x v="134"/>
    <x v="27395"/>
    <s v=""/>
    <n v="1.3801881600000001E-3"/>
    <s v=""/>
    <n v="1.3801881600000001E-3"/>
  </r>
  <r>
    <x v="134"/>
    <x v="27396"/>
    <s v=""/>
    <n v="1.3801881600000001E-3"/>
    <s v=""/>
    <n v="1.3801881600000001E-3"/>
  </r>
  <r>
    <x v="134"/>
    <x v="27397"/>
    <s v=""/>
    <n v="1.3801881600000001E-3"/>
    <s v=""/>
    <n v="1.3801881600000001E-3"/>
  </r>
  <r>
    <x v="134"/>
    <x v="27398"/>
    <s v=""/>
    <n v="1.3801881600000001E-3"/>
    <s v=""/>
    <n v="1.3801881600000001E-3"/>
  </r>
  <r>
    <x v="134"/>
    <x v="27399"/>
    <s v=""/>
    <n v="1.3801881600000001E-3"/>
    <s v=""/>
    <n v="1.3801881600000001E-3"/>
  </r>
  <r>
    <x v="134"/>
    <x v="27400"/>
    <s v=""/>
    <n v="1.3801881600000001E-3"/>
    <s v=""/>
    <n v="1.3801881600000001E-3"/>
  </r>
  <r>
    <x v="134"/>
    <x v="27401"/>
    <s v=""/>
    <n v="1.3801881600000001E-3"/>
    <s v=""/>
    <n v="1.3801881600000001E-3"/>
  </r>
  <r>
    <x v="134"/>
    <x v="27402"/>
    <s v=""/>
    <n v="1.3801881600000001E-3"/>
    <s v=""/>
    <n v="1.3801881600000001E-3"/>
  </r>
  <r>
    <x v="134"/>
    <x v="27403"/>
    <s v=""/>
    <n v="1.3801881600000001E-3"/>
    <s v=""/>
    <n v="1.3801881600000001E-3"/>
  </r>
  <r>
    <x v="134"/>
    <x v="27404"/>
    <s v=""/>
    <n v="1.3801881600000001E-3"/>
    <s v=""/>
    <n v="1.3801881600000001E-3"/>
  </r>
  <r>
    <x v="134"/>
    <x v="27405"/>
    <s v=""/>
    <n v="1.3801881600000001E-3"/>
    <s v=""/>
    <n v="1.3801881600000001E-3"/>
  </r>
  <r>
    <x v="134"/>
    <x v="27406"/>
    <s v=""/>
    <n v="1.3801881600000001E-3"/>
    <s v=""/>
    <n v="1.3801881600000001E-3"/>
  </r>
  <r>
    <x v="134"/>
    <x v="27407"/>
    <s v=""/>
    <n v="1.3801881600000001E-3"/>
    <s v=""/>
    <n v="1.3801881600000001E-3"/>
  </r>
  <r>
    <x v="134"/>
    <x v="27408"/>
    <s v=""/>
    <n v="1.3801881600000001E-3"/>
    <s v=""/>
    <n v="1.3801881600000001E-3"/>
  </r>
  <r>
    <x v="134"/>
    <x v="27409"/>
    <s v=""/>
    <n v="1.3801881600000001E-3"/>
    <s v=""/>
    <n v="1.3801881600000001E-3"/>
  </r>
  <r>
    <x v="134"/>
    <x v="27410"/>
    <s v=""/>
    <n v="1.3801881600000001E-3"/>
    <s v=""/>
    <n v="1.3801881600000001E-3"/>
  </r>
  <r>
    <x v="134"/>
    <x v="27411"/>
    <s v=""/>
    <n v="1.3801881600000001E-3"/>
    <s v=""/>
    <n v="1.3801881600000001E-3"/>
  </r>
  <r>
    <x v="134"/>
    <x v="27412"/>
    <s v=""/>
    <n v="1.3801881600000001E-3"/>
    <s v=""/>
    <n v="1.3801881600000001E-3"/>
  </r>
  <r>
    <x v="134"/>
    <x v="27413"/>
    <s v=""/>
    <n v="1.3801881600000001E-3"/>
    <s v=""/>
    <n v="1.3801881600000001E-3"/>
  </r>
  <r>
    <x v="134"/>
    <x v="27414"/>
    <s v=""/>
    <n v="1.3801881600000001E-3"/>
    <s v=""/>
    <n v="1.3801881600000001E-3"/>
  </r>
  <r>
    <x v="134"/>
    <x v="27415"/>
    <s v=""/>
    <n v="1.3801881600000001E-3"/>
    <s v=""/>
    <n v="1.3801881600000001E-3"/>
  </r>
  <r>
    <x v="134"/>
    <x v="27416"/>
    <s v=""/>
    <n v="1.3801881600000001E-3"/>
    <s v=""/>
    <n v="1.3801881600000001E-3"/>
  </r>
  <r>
    <x v="134"/>
    <x v="27417"/>
    <s v=""/>
    <n v="1.3801881600000001E-3"/>
    <s v=""/>
    <n v="1.3801881600000001E-3"/>
  </r>
  <r>
    <x v="134"/>
    <x v="27418"/>
    <s v=""/>
    <n v="1.3801881600000001E-3"/>
    <s v=""/>
    <n v="1.3801881600000001E-3"/>
  </r>
  <r>
    <x v="134"/>
    <x v="27419"/>
    <s v=""/>
    <n v="1.3801881600000001E-3"/>
    <s v=""/>
    <n v="1.3801881600000001E-3"/>
  </r>
  <r>
    <x v="134"/>
    <x v="27420"/>
    <s v=""/>
    <n v="1.3801881600000001E-3"/>
    <s v=""/>
    <n v="1.3801881600000001E-3"/>
  </r>
  <r>
    <x v="134"/>
    <x v="27421"/>
    <s v=""/>
    <n v="1.3801881600000001E-3"/>
    <s v=""/>
    <n v="1.3801881600000001E-3"/>
  </r>
  <r>
    <x v="134"/>
    <x v="27422"/>
    <s v=""/>
    <n v="1.3801881600000001E-3"/>
    <s v=""/>
    <n v="1.3801881600000001E-3"/>
  </r>
  <r>
    <x v="134"/>
    <x v="27423"/>
    <s v=""/>
    <n v="1.3801881600000001E-3"/>
    <s v=""/>
    <n v="1.3801881600000001E-3"/>
  </r>
  <r>
    <x v="134"/>
    <x v="27424"/>
    <s v=""/>
    <n v="1.3801881600000001E-3"/>
    <s v=""/>
    <n v="1.3801881600000001E-3"/>
  </r>
  <r>
    <x v="134"/>
    <x v="27425"/>
    <s v=""/>
    <n v="1.3801881600000001E-3"/>
    <s v=""/>
    <n v="1.3801881600000001E-3"/>
  </r>
  <r>
    <x v="134"/>
    <x v="27426"/>
    <s v=""/>
    <n v="1.3801881600000001E-3"/>
    <s v=""/>
    <n v="1.3801881600000001E-3"/>
  </r>
  <r>
    <x v="134"/>
    <x v="27427"/>
    <s v=""/>
    <n v="1.3801881600000001E-3"/>
    <s v=""/>
    <n v="1.3801881600000001E-3"/>
  </r>
  <r>
    <x v="134"/>
    <x v="27428"/>
    <s v=""/>
    <n v="1.3801881600000001E-3"/>
    <s v=""/>
    <n v="1.3801881600000001E-3"/>
  </r>
  <r>
    <x v="134"/>
    <x v="27429"/>
    <s v=""/>
    <n v="1.3801881600000001E-3"/>
    <s v=""/>
    <n v="1.3801881600000001E-3"/>
  </r>
  <r>
    <x v="134"/>
    <x v="27430"/>
    <s v=""/>
    <n v="1.3801881600000001E-3"/>
    <s v=""/>
    <n v="1.3801881600000001E-3"/>
  </r>
  <r>
    <x v="134"/>
    <x v="27431"/>
    <s v=""/>
    <n v="1.3801881600000001E-3"/>
    <s v=""/>
    <n v="1.3801881600000001E-3"/>
  </r>
  <r>
    <x v="134"/>
    <x v="27432"/>
    <s v=""/>
    <n v="1.3801881600000001E-3"/>
    <s v=""/>
    <n v="1.3801881600000001E-3"/>
  </r>
  <r>
    <x v="134"/>
    <x v="27433"/>
    <s v=""/>
    <n v="1.3801881600000001E-3"/>
    <s v=""/>
    <n v="1.3801881600000001E-3"/>
  </r>
  <r>
    <x v="134"/>
    <x v="27434"/>
    <s v=""/>
    <n v="1.3801881600000001E-3"/>
    <s v=""/>
    <n v="1.3801881600000001E-3"/>
  </r>
  <r>
    <x v="134"/>
    <x v="27435"/>
    <s v=""/>
    <n v="1.3801881600000001E-3"/>
    <s v=""/>
    <n v="1.3801881600000001E-3"/>
  </r>
  <r>
    <x v="134"/>
    <x v="27436"/>
    <s v=""/>
    <n v="1.3801881600000001E-3"/>
    <s v=""/>
    <n v="1.3801881600000001E-3"/>
  </r>
  <r>
    <x v="134"/>
    <x v="27437"/>
    <s v=""/>
    <n v="1.3801881600000001E-3"/>
    <s v=""/>
    <n v="1.3801881600000001E-3"/>
  </r>
  <r>
    <x v="134"/>
    <x v="27438"/>
    <s v=""/>
    <n v="1.3801881600000001E-3"/>
    <s v=""/>
    <n v="1.3801881600000001E-3"/>
  </r>
  <r>
    <x v="134"/>
    <x v="27439"/>
    <s v=""/>
    <n v="1.3801881600000001E-3"/>
    <s v=""/>
    <n v="1.3801881600000001E-3"/>
  </r>
  <r>
    <x v="134"/>
    <x v="27440"/>
    <s v=""/>
    <n v="1.3801881600000001E-3"/>
    <s v=""/>
    <n v="1.3801881600000001E-3"/>
  </r>
  <r>
    <x v="134"/>
    <x v="27441"/>
    <s v=""/>
    <n v="1.3801881600000001E-3"/>
    <s v=""/>
    <n v="1.3801881600000001E-3"/>
  </r>
  <r>
    <x v="134"/>
    <x v="27442"/>
    <s v=""/>
    <n v="1.3801881600000001E-3"/>
    <s v=""/>
    <n v="1.3801881600000001E-3"/>
  </r>
  <r>
    <x v="134"/>
    <x v="27443"/>
    <s v=""/>
    <n v="1.3801881600000001E-3"/>
    <s v=""/>
    <n v="1.3801881600000001E-3"/>
  </r>
  <r>
    <x v="134"/>
    <x v="27444"/>
    <s v=""/>
    <n v="1.3801881600000001E-3"/>
    <s v=""/>
    <n v="1.3801881600000001E-3"/>
  </r>
  <r>
    <x v="134"/>
    <x v="27445"/>
    <s v=""/>
    <n v="1.3801881600000001E-3"/>
    <s v=""/>
    <n v="1.3801881600000001E-3"/>
  </r>
  <r>
    <x v="134"/>
    <x v="27446"/>
    <s v=""/>
    <n v="1.3801881600000001E-3"/>
    <s v=""/>
    <n v="1.3801881600000001E-3"/>
  </r>
  <r>
    <x v="134"/>
    <x v="27447"/>
    <s v=""/>
    <n v="1.3801881600000001E-3"/>
    <s v=""/>
    <n v="1.3801881600000001E-3"/>
  </r>
  <r>
    <x v="134"/>
    <x v="27448"/>
    <s v=""/>
    <n v="1.3801881600000001E-3"/>
    <s v=""/>
    <n v="1.3801881600000001E-3"/>
  </r>
  <r>
    <x v="134"/>
    <x v="27449"/>
    <s v=""/>
    <n v="1.3801881600000001E-3"/>
    <s v=""/>
    <n v="1.3801881600000001E-3"/>
  </r>
  <r>
    <x v="134"/>
    <x v="27450"/>
    <s v=""/>
    <n v="1.3801881600000001E-3"/>
    <s v=""/>
    <n v="1.3801881600000001E-3"/>
  </r>
  <r>
    <x v="134"/>
    <x v="27451"/>
    <s v=""/>
    <n v="1.3801881600000001E-3"/>
    <s v=""/>
    <n v="1.3801881600000001E-3"/>
  </r>
  <r>
    <x v="134"/>
    <x v="27452"/>
    <s v=""/>
    <n v="1.3801881600000001E-3"/>
    <s v=""/>
    <n v="1.3801881600000001E-3"/>
  </r>
  <r>
    <x v="134"/>
    <x v="27453"/>
    <s v=""/>
    <n v="1.3801881600000001E-3"/>
    <s v=""/>
    <n v="1.3801881600000001E-3"/>
  </r>
  <r>
    <x v="134"/>
    <x v="27454"/>
    <s v=""/>
    <n v="1.3801881600000001E-3"/>
    <s v=""/>
    <n v="1.3801881600000001E-3"/>
  </r>
  <r>
    <x v="134"/>
    <x v="27455"/>
    <s v=""/>
    <n v="1.3801881600000001E-3"/>
    <s v=""/>
    <n v="1.3801881600000001E-3"/>
  </r>
  <r>
    <x v="134"/>
    <x v="27456"/>
    <s v=""/>
    <n v="1.3801881600000001E-3"/>
    <s v=""/>
    <n v="1.3801881600000001E-3"/>
  </r>
  <r>
    <x v="134"/>
    <x v="27457"/>
    <s v=""/>
    <n v="1.3801881600000001E-3"/>
    <s v=""/>
    <n v="1.3801881600000001E-3"/>
  </r>
  <r>
    <x v="134"/>
    <x v="27458"/>
    <s v=""/>
    <n v="1.3801881600000001E-3"/>
    <s v=""/>
    <n v="1.3801881600000001E-3"/>
  </r>
  <r>
    <x v="134"/>
    <x v="27459"/>
    <s v=""/>
    <n v="1.3801881600000001E-3"/>
    <s v=""/>
    <n v="1.3801881600000001E-3"/>
  </r>
  <r>
    <x v="134"/>
    <x v="27460"/>
    <s v=""/>
    <n v="1.38166272E-3"/>
    <s v=""/>
    <n v="1.38166272E-3"/>
  </r>
  <r>
    <x v="134"/>
    <x v="27461"/>
    <s v=""/>
    <n v="1.38166272E-3"/>
    <s v=""/>
    <n v="1.38166272E-3"/>
  </r>
  <r>
    <x v="134"/>
    <x v="27462"/>
    <s v=""/>
    <n v="1.38166272E-3"/>
    <s v=""/>
    <n v="1.38166272E-3"/>
  </r>
  <r>
    <x v="134"/>
    <x v="27463"/>
    <s v=""/>
    <n v="1.38166272E-3"/>
    <s v=""/>
    <n v="1.38166272E-3"/>
  </r>
  <r>
    <x v="134"/>
    <x v="27464"/>
    <s v=""/>
    <n v="1.38166272E-3"/>
    <s v=""/>
    <n v="1.38166272E-3"/>
  </r>
  <r>
    <x v="134"/>
    <x v="27465"/>
    <s v=""/>
    <n v="1.38166272E-3"/>
    <s v=""/>
    <n v="1.38166272E-3"/>
  </r>
  <r>
    <x v="134"/>
    <x v="27466"/>
    <s v=""/>
    <n v="1.38166272E-3"/>
    <s v=""/>
    <n v="1.38166272E-3"/>
  </r>
  <r>
    <x v="134"/>
    <x v="27467"/>
    <s v=""/>
    <n v="1.38166272E-3"/>
    <s v=""/>
    <n v="1.38166272E-3"/>
  </r>
  <r>
    <x v="134"/>
    <x v="27468"/>
    <s v=""/>
    <n v="1.38166272E-3"/>
    <s v=""/>
    <n v="1.38166272E-3"/>
  </r>
  <r>
    <x v="134"/>
    <x v="27469"/>
    <s v=""/>
    <n v="1.38166272E-3"/>
    <s v=""/>
    <n v="1.38166272E-3"/>
  </r>
  <r>
    <x v="134"/>
    <x v="27470"/>
    <s v=""/>
    <n v="1.38166272E-3"/>
    <s v=""/>
    <n v="1.38166272E-3"/>
  </r>
  <r>
    <x v="134"/>
    <x v="27471"/>
    <s v=""/>
    <n v="1.38166272E-3"/>
    <s v=""/>
    <n v="1.38166272E-3"/>
  </r>
  <r>
    <x v="134"/>
    <x v="27472"/>
    <s v=""/>
    <n v="1.38166272E-3"/>
    <s v=""/>
    <n v="1.38166272E-3"/>
  </r>
  <r>
    <x v="134"/>
    <x v="27473"/>
    <s v=""/>
    <n v="1.38166272E-3"/>
    <s v=""/>
    <n v="1.38166272E-3"/>
  </r>
  <r>
    <x v="134"/>
    <x v="27474"/>
    <s v=""/>
    <n v="1.38166272E-3"/>
    <s v=""/>
    <n v="1.38166272E-3"/>
  </r>
  <r>
    <x v="134"/>
    <x v="27475"/>
    <s v=""/>
    <n v="1.38166272E-3"/>
    <s v=""/>
    <n v="1.38166272E-3"/>
  </r>
  <r>
    <x v="134"/>
    <x v="27476"/>
    <s v=""/>
    <n v="1.38166272E-3"/>
    <s v=""/>
    <n v="1.38166272E-3"/>
  </r>
  <r>
    <x v="134"/>
    <x v="27477"/>
    <s v=""/>
    <n v="1.38166272E-3"/>
    <s v=""/>
    <n v="1.38166272E-3"/>
  </r>
  <r>
    <x v="134"/>
    <x v="27478"/>
    <s v=""/>
    <n v="1.38166272E-3"/>
    <s v=""/>
    <n v="1.38166272E-3"/>
  </r>
  <r>
    <x v="134"/>
    <x v="27479"/>
    <s v=""/>
    <n v="1.38166272E-3"/>
    <s v=""/>
    <n v="1.38166272E-3"/>
  </r>
  <r>
    <x v="134"/>
    <x v="27480"/>
    <s v=""/>
    <n v="1.38166272E-3"/>
    <s v=""/>
    <n v="1.38166272E-3"/>
  </r>
  <r>
    <x v="134"/>
    <x v="27481"/>
    <s v=""/>
    <n v="1.38166272E-3"/>
    <s v=""/>
    <n v="1.38166272E-3"/>
  </r>
  <r>
    <x v="134"/>
    <x v="27482"/>
    <s v=""/>
    <n v="1.38166272E-3"/>
    <s v=""/>
    <n v="1.38166272E-3"/>
  </r>
  <r>
    <x v="134"/>
    <x v="27483"/>
    <s v=""/>
    <n v="1.38166272E-3"/>
    <s v=""/>
    <n v="1.38166272E-3"/>
  </r>
  <r>
    <x v="134"/>
    <x v="27484"/>
    <s v=""/>
    <n v="1.38166272E-3"/>
    <s v=""/>
    <n v="1.38166272E-3"/>
  </r>
  <r>
    <x v="134"/>
    <x v="27485"/>
    <s v=""/>
    <n v="1.38166272E-3"/>
    <s v=""/>
    <n v="1.38166272E-3"/>
  </r>
  <r>
    <x v="134"/>
    <x v="27486"/>
    <s v=""/>
    <n v="1.38166272E-3"/>
    <s v=""/>
    <n v="1.38166272E-3"/>
  </r>
  <r>
    <x v="134"/>
    <x v="27487"/>
    <s v=""/>
    <n v="1.38166272E-3"/>
    <s v=""/>
    <n v="1.38166272E-3"/>
  </r>
  <r>
    <x v="134"/>
    <x v="27488"/>
    <s v=""/>
    <n v="1.38166272E-3"/>
    <s v=""/>
    <n v="1.38166272E-3"/>
  </r>
  <r>
    <x v="134"/>
    <x v="27489"/>
    <s v=""/>
    <n v="1.38166272E-3"/>
    <s v=""/>
    <n v="1.38166272E-3"/>
  </r>
  <r>
    <x v="134"/>
    <x v="27490"/>
    <s v=""/>
    <n v="1.38166272E-3"/>
    <s v=""/>
    <n v="1.38166272E-3"/>
  </r>
  <r>
    <x v="134"/>
    <x v="27491"/>
    <s v=""/>
    <n v="1.38166272E-3"/>
    <s v=""/>
    <n v="1.38166272E-3"/>
  </r>
  <r>
    <x v="134"/>
    <x v="27492"/>
    <s v=""/>
    <n v="1.38166272E-3"/>
    <s v=""/>
    <n v="1.38166272E-3"/>
  </r>
  <r>
    <x v="134"/>
    <x v="27493"/>
    <s v=""/>
    <n v="1.38166272E-3"/>
    <s v=""/>
    <n v="1.38166272E-3"/>
  </r>
  <r>
    <x v="134"/>
    <x v="27494"/>
    <s v=""/>
    <n v="1.38166272E-3"/>
    <s v=""/>
    <n v="1.38166272E-3"/>
  </r>
  <r>
    <x v="134"/>
    <x v="27495"/>
    <s v=""/>
    <n v="1.38166272E-3"/>
    <s v=""/>
    <n v="1.38166272E-3"/>
  </r>
  <r>
    <x v="134"/>
    <x v="27496"/>
    <s v=""/>
    <n v="1.38166272E-3"/>
    <s v=""/>
    <n v="1.38166272E-3"/>
  </r>
  <r>
    <x v="134"/>
    <x v="27497"/>
    <s v=""/>
    <n v="1.38166272E-3"/>
    <s v=""/>
    <n v="1.38166272E-3"/>
  </r>
  <r>
    <x v="134"/>
    <x v="27498"/>
    <s v=""/>
    <n v="1.38166272E-3"/>
    <s v=""/>
    <n v="1.38166272E-3"/>
  </r>
  <r>
    <x v="134"/>
    <x v="27499"/>
    <s v=""/>
    <n v="1.38166272E-3"/>
    <s v=""/>
    <n v="1.38166272E-3"/>
  </r>
  <r>
    <x v="134"/>
    <x v="27500"/>
    <s v=""/>
    <n v="1.38166272E-3"/>
    <s v=""/>
    <n v="1.38166272E-3"/>
  </r>
  <r>
    <x v="134"/>
    <x v="27501"/>
    <s v=""/>
    <n v="1.38166272E-3"/>
    <s v=""/>
    <n v="1.38166272E-3"/>
  </r>
  <r>
    <x v="134"/>
    <x v="27502"/>
    <s v=""/>
    <n v="1.38166272E-3"/>
    <s v=""/>
    <n v="1.38166272E-3"/>
  </r>
  <r>
    <x v="134"/>
    <x v="27503"/>
    <s v=""/>
    <n v="1.38166272E-3"/>
    <s v=""/>
    <n v="1.38166272E-3"/>
  </r>
  <r>
    <x v="134"/>
    <x v="27504"/>
    <s v=""/>
    <n v="1.38166272E-3"/>
    <s v=""/>
    <n v="1.38166272E-3"/>
  </r>
  <r>
    <x v="134"/>
    <x v="27505"/>
    <s v=""/>
    <n v="1.38166272E-3"/>
    <s v=""/>
    <n v="1.38166272E-3"/>
  </r>
  <r>
    <x v="134"/>
    <x v="27506"/>
    <s v=""/>
    <n v="1.38166272E-3"/>
    <s v=""/>
    <n v="1.38166272E-3"/>
  </r>
  <r>
    <x v="134"/>
    <x v="27507"/>
    <s v=""/>
    <n v="1.38166272E-3"/>
    <s v=""/>
    <n v="1.38166272E-3"/>
  </r>
  <r>
    <x v="134"/>
    <x v="27508"/>
    <s v=""/>
    <n v="1.38166272E-3"/>
    <s v=""/>
    <n v="1.38166272E-3"/>
  </r>
  <r>
    <x v="134"/>
    <x v="27509"/>
    <s v=""/>
    <n v="1.38166272E-3"/>
    <s v=""/>
    <n v="1.38166272E-3"/>
  </r>
  <r>
    <x v="134"/>
    <x v="27510"/>
    <s v=""/>
    <n v="1.38166272E-3"/>
    <s v=""/>
    <n v="1.38166272E-3"/>
  </r>
  <r>
    <x v="134"/>
    <x v="27511"/>
    <s v=""/>
    <n v="1.38166272E-3"/>
    <s v=""/>
    <n v="1.38166272E-3"/>
  </r>
  <r>
    <x v="134"/>
    <x v="27512"/>
    <s v=""/>
    <n v="1.38166272E-3"/>
    <s v=""/>
    <n v="1.38166272E-3"/>
  </r>
  <r>
    <x v="134"/>
    <x v="27513"/>
    <s v=""/>
    <n v="1.38166272E-3"/>
    <s v=""/>
    <n v="1.38166272E-3"/>
  </r>
  <r>
    <x v="134"/>
    <x v="27514"/>
    <s v=""/>
    <n v="1.38166272E-3"/>
    <s v=""/>
    <n v="1.38166272E-3"/>
  </r>
  <r>
    <x v="134"/>
    <x v="27515"/>
    <s v=""/>
    <n v="1.38166272E-3"/>
    <s v=""/>
    <n v="1.38166272E-3"/>
  </r>
  <r>
    <x v="134"/>
    <x v="27516"/>
    <s v=""/>
    <n v="1.38166272E-3"/>
    <s v=""/>
    <n v="1.38166272E-3"/>
  </r>
  <r>
    <x v="134"/>
    <x v="27517"/>
    <s v=""/>
    <n v="1.38166272E-3"/>
    <s v=""/>
    <n v="1.38166272E-3"/>
  </r>
  <r>
    <x v="134"/>
    <x v="27518"/>
    <s v=""/>
    <n v="1.38166272E-3"/>
    <s v=""/>
    <n v="1.38166272E-3"/>
  </r>
  <r>
    <x v="134"/>
    <x v="27519"/>
    <s v=""/>
    <n v="1.38166272E-3"/>
    <s v=""/>
    <n v="1.38166272E-3"/>
  </r>
  <r>
    <x v="134"/>
    <x v="27520"/>
    <s v=""/>
    <n v="1.38166272E-3"/>
    <s v=""/>
    <n v="1.38166272E-3"/>
  </r>
  <r>
    <x v="134"/>
    <x v="27521"/>
    <s v=""/>
    <n v="1.38166272E-3"/>
    <s v=""/>
    <n v="1.38166272E-3"/>
  </r>
  <r>
    <x v="134"/>
    <x v="27522"/>
    <s v=""/>
    <n v="1.38166272E-3"/>
    <s v=""/>
    <n v="1.38166272E-3"/>
  </r>
  <r>
    <x v="134"/>
    <x v="27523"/>
    <s v=""/>
    <n v="1.38166272E-3"/>
    <s v=""/>
    <n v="1.38166272E-3"/>
  </r>
  <r>
    <x v="134"/>
    <x v="27524"/>
    <s v=""/>
    <n v="1.38166272E-3"/>
    <s v=""/>
    <n v="1.38166272E-3"/>
  </r>
  <r>
    <x v="134"/>
    <x v="27525"/>
    <s v=""/>
    <n v="1.38166272E-3"/>
    <s v=""/>
    <n v="1.38166272E-3"/>
  </r>
  <r>
    <x v="134"/>
    <x v="27526"/>
    <s v=""/>
    <n v="1.38166272E-3"/>
    <s v=""/>
    <n v="1.38166272E-3"/>
  </r>
  <r>
    <x v="134"/>
    <x v="27527"/>
    <s v=""/>
    <n v="1.38166272E-3"/>
    <s v=""/>
    <n v="1.38166272E-3"/>
  </r>
  <r>
    <x v="134"/>
    <x v="27528"/>
    <s v=""/>
    <n v="1.38166272E-3"/>
    <s v=""/>
    <n v="1.38166272E-3"/>
  </r>
  <r>
    <x v="134"/>
    <x v="27529"/>
    <s v=""/>
    <n v="1.38166272E-3"/>
    <s v=""/>
    <n v="1.38166272E-3"/>
  </r>
  <r>
    <x v="134"/>
    <x v="27530"/>
    <s v=""/>
    <n v="1.38166272E-3"/>
    <s v=""/>
    <n v="1.38166272E-3"/>
  </r>
  <r>
    <x v="134"/>
    <x v="27531"/>
    <s v=""/>
    <n v="1.38166272E-3"/>
    <s v=""/>
    <n v="1.38166272E-3"/>
  </r>
  <r>
    <x v="134"/>
    <x v="27532"/>
    <s v=""/>
    <n v="1.38166272E-3"/>
    <s v=""/>
    <n v="1.38166272E-3"/>
  </r>
  <r>
    <x v="134"/>
    <x v="27533"/>
    <s v=""/>
    <n v="1.38166272E-3"/>
    <s v=""/>
    <n v="1.38166272E-3"/>
  </r>
  <r>
    <x v="134"/>
    <x v="27534"/>
    <s v=""/>
    <n v="1.38166272E-3"/>
    <s v=""/>
    <n v="1.38166272E-3"/>
  </r>
  <r>
    <x v="134"/>
    <x v="27535"/>
    <s v=""/>
    <n v="1.38166272E-3"/>
    <s v=""/>
    <n v="1.38166272E-3"/>
  </r>
  <r>
    <x v="134"/>
    <x v="27536"/>
    <s v=""/>
    <n v="1.38166272E-3"/>
    <s v=""/>
    <n v="1.38166272E-3"/>
  </r>
  <r>
    <x v="134"/>
    <x v="27537"/>
    <s v=""/>
    <n v="1.38166272E-3"/>
    <s v=""/>
    <n v="1.38166272E-3"/>
  </r>
  <r>
    <x v="134"/>
    <x v="27538"/>
    <s v=""/>
    <n v="1.38166272E-3"/>
    <s v=""/>
    <n v="1.38166272E-3"/>
  </r>
  <r>
    <x v="134"/>
    <x v="27539"/>
    <s v=""/>
    <n v="1.38166272E-3"/>
    <s v=""/>
    <n v="1.38166272E-3"/>
  </r>
  <r>
    <x v="134"/>
    <x v="27540"/>
    <s v=""/>
    <n v="1.38166272E-3"/>
    <s v=""/>
    <n v="1.38166272E-3"/>
  </r>
  <r>
    <x v="134"/>
    <x v="27541"/>
    <s v=""/>
    <n v="1.38166272E-3"/>
    <s v=""/>
    <n v="1.38166272E-3"/>
  </r>
  <r>
    <x v="134"/>
    <x v="27542"/>
    <s v=""/>
    <n v="1.38166272E-3"/>
    <s v=""/>
    <n v="1.38166272E-3"/>
  </r>
  <r>
    <x v="134"/>
    <x v="27543"/>
    <s v=""/>
    <n v="1.38166272E-3"/>
    <s v=""/>
    <n v="1.38166272E-3"/>
  </r>
  <r>
    <x v="134"/>
    <x v="27544"/>
    <s v=""/>
    <n v="1.38166272E-3"/>
    <s v=""/>
    <n v="1.38166272E-3"/>
  </r>
  <r>
    <x v="134"/>
    <x v="27545"/>
    <s v=""/>
    <n v="1.38166272E-3"/>
    <s v=""/>
    <n v="1.38166272E-3"/>
  </r>
  <r>
    <x v="134"/>
    <x v="27546"/>
    <s v=""/>
    <n v="1.38166272E-3"/>
    <s v=""/>
    <n v="1.38166272E-3"/>
  </r>
  <r>
    <x v="134"/>
    <x v="27547"/>
    <s v=""/>
    <n v="1.38166272E-3"/>
    <s v=""/>
    <n v="1.38166272E-3"/>
  </r>
  <r>
    <x v="134"/>
    <x v="27548"/>
    <s v=""/>
    <n v="1.38166272E-3"/>
    <s v=""/>
    <n v="1.38166272E-3"/>
  </r>
  <r>
    <x v="134"/>
    <x v="27549"/>
    <s v=""/>
    <n v="1.38166272E-3"/>
    <s v=""/>
    <n v="1.38166272E-3"/>
  </r>
  <r>
    <x v="134"/>
    <x v="27550"/>
    <s v=""/>
    <n v="1.38166272E-3"/>
    <s v=""/>
    <n v="1.38166272E-3"/>
  </r>
  <r>
    <x v="134"/>
    <x v="27551"/>
    <s v=""/>
    <n v="1.38166272E-3"/>
    <s v=""/>
    <n v="1.38166272E-3"/>
  </r>
  <r>
    <x v="134"/>
    <x v="27552"/>
    <s v=""/>
    <n v="1.38166272E-3"/>
    <s v=""/>
    <n v="1.38166272E-3"/>
  </r>
  <r>
    <x v="134"/>
    <x v="27553"/>
    <s v=""/>
    <n v="1.38166272E-3"/>
    <s v=""/>
    <n v="1.38166272E-3"/>
  </r>
  <r>
    <x v="134"/>
    <x v="27554"/>
    <s v=""/>
    <n v="1.38166272E-3"/>
    <s v=""/>
    <n v="1.38166272E-3"/>
  </r>
  <r>
    <x v="134"/>
    <x v="27555"/>
    <s v=""/>
    <n v="1.38166272E-3"/>
    <s v=""/>
    <n v="1.38166272E-3"/>
  </r>
  <r>
    <x v="134"/>
    <x v="27556"/>
    <s v=""/>
    <n v="1.38166272E-3"/>
    <s v=""/>
    <n v="1.38166272E-3"/>
  </r>
  <r>
    <x v="134"/>
    <x v="27557"/>
    <s v=""/>
    <n v="1.38166272E-3"/>
    <s v=""/>
    <n v="1.38166272E-3"/>
  </r>
  <r>
    <x v="134"/>
    <x v="27558"/>
    <s v=""/>
    <n v="1.38166272E-3"/>
    <s v=""/>
    <n v="1.38166272E-3"/>
  </r>
  <r>
    <x v="134"/>
    <x v="27559"/>
    <s v=""/>
    <n v="1.38166272E-3"/>
    <s v=""/>
    <n v="1.38166272E-3"/>
  </r>
  <r>
    <x v="134"/>
    <x v="27560"/>
    <s v=""/>
    <n v="1.3801881600000001E-3"/>
    <s v=""/>
    <n v="1.3801881600000001E-3"/>
  </r>
  <r>
    <x v="134"/>
    <x v="27561"/>
    <s v=""/>
    <n v="1.3801881600000001E-3"/>
    <s v=""/>
    <n v="1.3801881600000001E-3"/>
  </r>
  <r>
    <x v="134"/>
    <x v="27562"/>
    <s v=""/>
    <n v="1.3801881600000001E-3"/>
    <s v=""/>
    <n v="1.3801881600000001E-3"/>
  </r>
  <r>
    <x v="134"/>
    <x v="27563"/>
    <s v=""/>
    <n v="1.3801881600000001E-3"/>
    <s v=""/>
    <n v="1.3801881600000001E-3"/>
  </r>
  <r>
    <x v="134"/>
    <x v="27564"/>
    <s v=""/>
    <n v="1.3801881600000001E-3"/>
    <s v=""/>
    <n v="1.3801881600000001E-3"/>
  </r>
  <r>
    <x v="134"/>
    <x v="27565"/>
    <s v=""/>
    <n v="1.3801881600000001E-3"/>
    <s v=""/>
    <n v="1.3801881600000001E-3"/>
  </r>
  <r>
    <x v="134"/>
    <x v="27566"/>
    <s v=""/>
    <n v="1.3801881600000001E-3"/>
    <s v=""/>
    <n v="1.3801881600000001E-3"/>
  </r>
  <r>
    <x v="134"/>
    <x v="27567"/>
    <s v=""/>
    <n v="1.3801881600000001E-3"/>
    <s v=""/>
    <n v="1.3801881600000001E-3"/>
  </r>
  <r>
    <x v="134"/>
    <x v="27568"/>
    <s v=""/>
    <n v="1.3801881600000001E-3"/>
    <s v=""/>
    <n v="1.3801881600000001E-3"/>
  </r>
  <r>
    <x v="134"/>
    <x v="27569"/>
    <s v=""/>
    <n v="1.3801881600000001E-3"/>
    <s v=""/>
    <n v="1.3801881600000001E-3"/>
  </r>
  <r>
    <x v="134"/>
    <x v="27570"/>
    <s v=""/>
    <n v="1.3801881600000001E-3"/>
    <s v=""/>
    <n v="1.3801881600000001E-3"/>
  </r>
  <r>
    <x v="134"/>
    <x v="27571"/>
    <s v=""/>
    <n v="1.3801881600000001E-3"/>
    <s v=""/>
    <n v="1.3801881600000001E-3"/>
  </r>
  <r>
    <x v="134"/>
    <x v="27572"/>
    <s v=""/>
    <n v="1.3801881600000001E-3"/>
    <s v=""/>
    <n v="1.3801881600000001E-3"/>
  </r>
  <r>
    <x v="134"/>
    <x v="27573"/>
    <s v=""/>
    <n v="1.3801881600000001E-3"/>
    <s v=""/>
    <n v="1.3801881600000001E-3"/>
  </r>
  <r>
    <x v="134"/>
    <x v="27574"/>
    <s v=""/>
    <n v="1.3801881600000001E-3"/>
    <s v=""/>
    <n v="1.3801881600000001E-3"/>
  </r>
  <r>
    <x v="134"/>
    <x v="27575"/>
    <s v=""/>
    <n v="1.3801881600000001E-3"/>
    <s v=""/>
    <n v="1.3801881600000001E-3"/>
  </r>
  <r>
    <x v="134"/>
    <x v="27576"/>
    <s v=""/>
    <n v="1.3801881600000001E-3"/>
    <s v=""/>
    <n v="1.3801881600000001E-3"/>
  </r>
  <r>
    <x v="134"/>
    <x v="27577"/>
    <s v=""/>
    <n v="1.3801881600000001E-3"/>
    <s v=""/>
    <n v="1.3801881600000001E-3"/>
  </r>
  <r>
    <x v="134"/>
    <x v="27578"/>
    <s v=""/>
    <n v="1.3801881600000001E-3"/>
    <s v=""/>
    <n v="1.3801881600000001E-3"/>
  </r>
  <r>
    <x v="134"/>
    <x v="27579"/>
    <s v=""/>
    <n v="1.3801881600000001E-3"/>
    <s v=""/>
    <n v="1.3801881600000001E-3"/>
  </r>
  <r>
    <x v="134"/>
    <x v="27580"/>
    <s v=""/>
    <n v="1.3801881600000001E-3"/>
    <s v=""/>
    <n v="1.3801881600000001E-3"/>
  </r>
  <r>
    <x v="134"/>
    <x v="27581"/>
    <s v=""/>
    <n v="1.3801881600000001E-3"/>
    <s v=""/>
    <n v="1.3801881600000001E-3"/>
  </r>
  <r>
    <x v="134"/>
    <x v="27582"/>
    <s v=""/>
    <n v="1.3801881600000001E-3"/>
    <s v=""/>
    <n v="1.3801881600000001E-3"/>
  </r>
  <r>
    <x v="134"/>
    <x v="27583"/>
    <s v=""/>
    <n v="1.3801881600000001E-3"/>
    <s v=""/>
    <n v="1.3801881600000001E-3"/>
  </r>
  <r>
    <x v="134"/>
    <x v="27584"/>
    <s v=""/>
    <n v="1.3801881600000001E-3"/>
    <s v=""/>
    <n v="1.3801881600000001E-3"/>
  </r>
  <r>
    <x v="134"/>
    <x v="27585"/>
    <s v=""/>
    <n v="1.3801881600000001E-3"/>
    <s v=""/>
    <n v="1.3801881600000001E-3"/>
  </r>
  <r>
    <x v="134"/>
    <x v="27586"/>
    <s v=""/>
    <n v="1.3801881600000001E-3"/>
    <s v=""/>
    <n v="1.3801881600000001E-3"/>
  </r>
  <r>
    <x v="134"/>
    <x v="27587"/>
    <s v=""/>
    <n v="1.3801881600000001E-3"/>
    <s v=""/>
    <n v="1.3801881600000001E-3"/>
  </r>
  <r>
    <x v="134"/>
    <x v="27588"/>
    <s v=""/>
    <n v="1.3801881600000001E-3"/>
    <s v=""/>
    <n v="1.3801881600000001E-3"/>
  </r>
  <r>
    <x v="134"/>
    <x v="27589"/>
    <s v=""/>
    <n v="1.3801881600000001E-3"/>
    <s v=""/>
    <n v="1.3801881600000001E-3"/>
  </r>
  <r>
    <x v="134"/>
    <x v="27590"/>
    <s v=""/>
    <n v="1.3801881600000001E-3"/>
    <s v=""/>
    <n v="1.3801881600000001E-3"/>
  </r>
  <r>
    <x v="134"/>
    <x v="27591"/>
    <s v=""/>
    <n v="1.3801881600000001E-3"/>
    <s v=""/>
    <n v="1.3801881600000001E-3"/>
  </r>
  <r>
    <x v="134"/>
    <x v="27592"/>
    <s v=""/>
    <n v="1.3801881600000001E-3"/>
    <s v=""/>
    <n v="1.3801881600000001E-3"/>
  </r>
  <r>
    <x v="134"/>
    <x v="27593"/>
    <s v=""/>
    <n v="1.3801881600000001E-3"/>
    <s v=""/>
    <n v="1.3801881600000001E-3"/>
  </r>
  <r>
    <x v="134"/>
    <x v="27594"/>
    <s v=""/>
    <n v="1.3801881600000001E-3"/>
    <s v=""/>
    <n v="1.3801881600000001E-3"/>
  </r>
  <r>
    <x v="134"/>
    <x v="27595"/>
    <s v=""/>
    <n v="1.3801881600000001E-3"/>
    <s v=""/>
    <n v="1.3801881600000001E-3"/>
  </r>
  <r>
    <x v="134"/>
    <x v="27596"/>
    <s v=""/>
    <n v="1.3801881600000001E-3"/>
    <s v=""/>
    <n v="1.3801881600000001E-3"/>
  </r>
  <r>
    <x v="134"/>
    <x v="27597"/>
    <s v=""/>
    <n v="1.3801881600000001E-3"/>
    <s v=""/>
    <n v="1.3801881600000001E-3"/>
  </r>
  <r>
    <x v="134"/>
    <x v="27598"/>
    <s v=""/>
    <n v="1.3801881600000001E-3"/>
    <s v=""/>
    <n v="1.3801881600000001E-3"/>
  </r>
  <r>
    <x v="134"/>
    <x v="27599"/>
    <s v=""/>
    <n v="1.3801881600000001E-3"/>
    <s v=""/>
    <n v="1.3801881600000001E-3"/>
  </r>
  <r>
    <x v="134"/>
    <x v="27600"/>
    <s v=""/>
    <n v="1.3801881600000001E-3"/>
    <s v=""/>
    <n v="1.3801881600000001E-3"/>
  </r>
  <r>
    <x v="134"/>
    <x v="27601"/>
    <s v=""/>
    <n v="1.3801881600000001E-3"/>
    <s v=""/>
    <n v="1.3801881600000001E-3"/>
  </r>
  <r>
    <x v="134"/>
    <x v="27602"/>
    <s v=""/>
    <n v="1.3801881600000001E-3"/>
    <s v=""/>
    <n v="1.3801881600000001E-3"/>
  </r>
  <r>
    <x v="134"/>
    <x v="27603"/>
    <s v=""/>
    <n v="1.3801881600000001E-3"/>
    <s v=""/>
    <n v="1.3801881600000001E-3"/>
  </r>
  <r>
    <x v="134"/>
    <x v="27604"/>
    <s v=""/>
    <n v="1.3801881600000001E-3"/>
    <s v=""/>
    <n v="1.3801881600000001E-3"/>
  </r>
  <r>
    <x v="134"/>
    <x v="27605"/>
    <s v=""/>
    <n v="1.3801881600000001E-3"/>
    <s v=""/>
    <n v="1.3801881600000001E-3"/>
  </r>
  <r>
    <x v="134"/>
    <x v="27606"/>
    <s v=""/>
    <n v="1.3801881600000001E-3"/>
    <s v=""/>
    <n v="1.3801881600000001E-3"/>
  </r>
  <r>
    <x v="134"/>
    <x v="27607"/>
    <s v=""/>
    <n v="1.3801881600000001E-3"/>
    <s v=""/>
    <n v="1.3801881600000001E-3"/>
  </r>
  <r>
    <x v="134"/>
    <x v="27608"/>
    <s v=""/>
    <n v="1.3801881600000001E-3"/>
    <s v=""/>
    <n v="1.3801881600000001E-3"/>
  </r>
  <r>
    <x v="134"/>
    <x v="27609"/>
    <s v=""/>
    <n v="1.3801881600000001E-3"/>
    <s v=""/>
    <n v="1.3801881600000001E-3"/>
  </r>
  <r>
    <x v="134"/>
    <x v="27610"/>
    <s v=""/>
    <n v="1.3801881600000001E-3"/>
    <s v=""/>
    <n v="1.3801881600000001E-3"/>
  </r>
  <r>
    <x v="134"/>
    <x v="27611"/>
    <s v=""/>
    <n v="1.3801881600000001E-3"/>
    <s v=""/>
    <n v="1.3801881600000001E-3"/>
  </r>
  <r>
    <x v="134"/>
    <x v="27612"/>
    <s v=""/>
    <n v="1.3801881600000001E-3"/>
    <s v=""/>
    <n v="1.3801881600000001E-3"/>
  </r>
  <r>
    <x v="134"/>
    <x v="27613"/>
    <s v=""/>
    <n v="1.3801881600000001E-3"/>
    <s v=""/>
    <n v="1.3801881600000001E-3"/>
  </r>
  <r>
    <x v="134"/>
    <x v="27614"/>
    <s v=""/>
    <n v="1.3801881600000001E-3"/>
    <s v=""/>
    <n v="1.3801881600000001E-3"/>
  </r>
  <r>
    <x v="134"/>
    <x v="27615"/>
    <s v=""/>
    <n v="1.3801881600000001E-3"/>
    <s v=""/>
    <n v="1.3801881600000001E-3"/>
  </r>
  <r>
    <x v="134"/>
    <x v="27616"/>
    <s v=""/>
    <n v="1.3801881600000001E-3"/>
    <s v=""/>
    <n v="1.3801881600000001E-3"/>
  </r>
  <r>
    <x v="134"/>
    <x v="27617"/>
    <s v=""/>
    <n v="1.3801881600000001E-3"/>
    <s v=""/>
    <n v="1.3801881600000001E-3"/>
  </r>
  <r>
    <x v="134"/>
    <x v="27618"/>
    <s v=""/>
    <n v="1.3801881600000001E-3"/>
    <s v=""/>
    <n v="1.3801881600000001E-3"/>
  </r>
  <r>
    <x v="134"/>
    <x v="27619"/>
    <s v=""/>
    <n v="1.3801881600000001E-3"/>
    <s v=""/>
    <n v="1.3801881600000001E-3"/>
  </r>
  <r>
    <x v="134"/>
    <x v="27620"/>
    <s v=""/>
    <n v="1.3801881600000001E-3"/>
    <s v=""/>
    <n v="1.3801881600000001E-3"/>
  </r>
  <r>
    <x v="134"/>
    <x v="27621"/>
    <s v=""/>
    <n v="1.3801881600000001E-3"/>
    <s v=""/>
    <n v="1.3801881600000001E-3"/>
  </r>
  <r>
    <x v="134"/>
    <x v="27622"/>
    <s v=""/>
    <n v="1.3801881600000001E-3"/>
    <s v=""/>
    <n v="1.3801881600000001E-3"/>
  </r>
  <r>
    <x v="134"/>
    <x v="27623"/>
    <s v=""/>
    <n v="1.3801881600000001E-3"/>
    <s v=""/>
    <n v="1.3801881600000001E-3"/>
  </r>
  <r>
    <x v="134"/>
    <x v="27624"/>
    <s v=""/>
    <n v="1.3801881600000001E-3"/>
    <s v=""/>
    <n v="1.3801881600000001E-3"/>
  </r>
  <r>
    <x v="134"/>
    <x v="27625"/>
    <s v=""/>
    <n v="1.3801881600000001E-3"/>
    <s v=""/>
    <n v="1.3801881600000001E-3"/>
  </r>
  <r>
    <x v="134"/>
    <x v="27626"/>
    <s v=""/>
    <n v="1.3801881600000001E-3"/>
    <s v=""/>
    <n v="1.3801881600000001E-3"/>
  </r>
  <r>
    <x v="134"/>
    <x v="27627"/>
    <s v=""/>
    <n v="1.3801881600000001E-3"/>
    <s v=""/>
    <n v="1.3801881600000001E-3"/>
  </r>
  <r>
    <x v="134"/>
    <x v="27628"/>
    <s v=""/>
    <n v="1.3801881600000001E-3"/>
    <s v=""/>
    <n v="1.3801881600000001E-3"/>
  </r>
  <r>
    <x v="134"/>
    <x v="27629"/>
    <s v=""/>
    <n v="1.3801881600000001E-3"/>
    <s v=""/>
    <n v="1.3801881600000001E-3"/>
  </r>
  <r>
    <x v="134"/>
    <x v="27630"/>
    <s v=""/>
    <n v="1.3801881600000001E-3"/>
    <s v=""/>
    <n v="1.3801881600000001E-3"/>
  </r>
  <r>
    <x v="134"/>
    <x v="27631"/>
    <s v=""/>
    <n v="1.3801881600000001E-3"/>
    <s v=""/>
    <n v="1.3801881600000001E-3"/>
  </r>
  <r>
    <x v="134"/>
    <x v="27632"/>
    <s v=""/>
    <n v="1.3801881600000001E-3"/>
    <s v=""/>
    <n v="1.3801881600000001E-3"/>
  </r>
  <r>
    <x v="134"/>
    <x v="27633"/>
    <s v=""/>
    <n v="1.3801881600000001E-3"/>
    <s v=""/>
    <n v="1.3801881600000001E-3"/>
  </r>
  <r>
    <x v="134"/>
    <x v="27634"/>
    <s v=""/>
    <n v="1.3801881600000001E-3"/>
    <s v=""/>
    <n v="1.3801881600000001E-3"/>
  </r>
  <r>
    <x v="134"/>
    <x v="27635"/>
    <s v=""/>
    <n v="1.3801881600000001E-3"/>
    <s v=""/>
    <n v="1.3801881600000001E-3"/>
  </r>
  <r>
    <x v="134"/>
    <x v="27636"/>
    <s v=""/>
    <n v="1.3801881600000001E-3"/>
    <s v=""/>
    <n v="1.3801881600000001E-3"/>
  </r>
  <r>
    <x v="134"/>
    <x v="27637"/>
    <s v=""/>
    <n v="1.3801881600000001E-3"/>
    <s v=""/>
    <n v="1.3801881600000001E-3"/>
  </r>
  <r>
    <x v="134"/>
    <x v="27638"/>
    <s v=""/>
    <n v="1.3801881600000001E-3"/>
    <s v=""/>
    <n v="1.3801881600000001E-3"/>
  </r>
  <r>
    <x v="134"/>
    <x v="27639"/>
    <s v=""/>
    <n v="1.3801881600000001E-3"/>
    <s v=""/>
    <n v="1.3801881600000001E-3"/>
  </r>
  <r>
    <x v="134"/>
    <x v="27640"/>
    <s v=""/>
    <n v="1.3801881600000001E-3"/>
    <s v=""/>
    <n v="1.3801881600000001E-3"/>
  </r>
  <r>
    <x v="134"/>
    <x v="27641"/>
    <s v=""/>
    <n v="1.3801881600000001E-3"/>
    <s v=""/>
    <n v="1.3801881600000001E-3"/>
  </r>
  <r>
    <x v="134"/>
    <x v="27642"/>
    <s v=""/>
    <n v="1.3801881600000001E-3"/>
    <s v=""/>
    <n v="1.3801881600000001E-3"/>
  </r>
  <r>
    <x v="134"/>
    <x v="27643"/>
    <s v=""/>
    <n v="1.3801881600000001E-3"/>
    <s v=""/>
    <n v="1.3801881600000001E-3"/>
  </r>
  <r>
    <x v="134"/>
    <x v="27644"/>
    <s v=""/>
    <n v="1.3801881600000001E-3"/>
    <s v=""/>
    <n v="1.3801881600000001E-3"/>
  </r>
  <r>
    <x v="134"/>
    <x v="27645"/>
    <s v=""/>
    <n v="1.3801881600000001E-3"/>
    <s v=""/>
    <n v="1.3801881600000001E-3"/>
  </r>
  <r>
    <x v="134"/>
    <x v="27646"/>
    <s v=""/>
    <n v="1.3801881600000001E-3"/>
    <s v=""/>
    <n v="1.3801881600000001E-3"/>
  </r>
  <r>
    <x v="134"/>
    <x v="27647"/>
    <s v=""/>
    <n v="1.3801881600000001E-3"/>
    <s v=""/>
    <n v="1.3801881600000001E-3"/>
  </r>
  <r>
    <x v="134"/>
    <x v="27648"/>
    <s v=""/>
    <n v="1.3801881600000001E-3"/>
    <s v=""/>
    <n v="1.3801881600000001E-3"/>
  </r>
  <r>
    <x v="134"/>
    <x v="27649"/>
    <s v=""/>
    <n v="1.3801881600000001E-3"/>
    <s v=""/>
    <n v="1.3801881600000001E-3"/>
  </r>
  <r>
    <x v="134"/>
    <x v="27650"/>
    <s v=""/>
    <n v="1.3801881600000001E-3"/>
    <s v=""/>
    <n v="1.3801881600000001E-3"/>
  </r>
  <r>
    <x v="134"/>
    <x v="27651"/>
    <s v=""/>
    <n v="1.3801881600000001E-3"/>
    <s v=""/>
    <n v="1.3801881600000001E-3"/>
  </r>
  <r>
    <x v="134"/>
    <x v="27652"/>
    <s v=""/>
    <n v="1.3801881600000001E-3"/>
    <s v=""/>
    <n v="1.3801881600000001E-3"/>
  </r>
  <r>
    <x v="134"/>
    <x v="27653"/>
    <s v=""/>
    <n v="1.3801881600000001E-3"/>
    <s v=""/>
    <n v="1.3801881600000001E-3"/>
  </r>
  <r>
    <x v="134"/>
    <x v="27654"/>
    <s v=""/>
    <n v="1.3801881600000001E-3"/>
    <s v=""/>
    <n v="1.3801881600000001E-3"/>
  </r>
  <r>
    <x v="134"/>
    <x v="27655"/>
    <s v=""/>
    <n v="1.3801881600000001E-3"/>
    <s v=""/>
    <n v="1.3801881600000001E-3"/>
  </r>
  <r>
    <x v="134"/>
    <x v="27656"/>
    <s v=""/>
    <n v="1.3801881600000001E-3"/>
    <s v=""/>
    <n v="1.3801881600000001E-3"/>
  </r>
  <r>
    <x v="134"/>
    <x v="27657"/>
    <s v=""/>
    <n v="1.3801881600000001E-3"/>
    <s v=""/>
    <n v="1.3801881600000001E-3"/>
  </r>
  <r>
    <x v="134"/>
    <x v="27658"/>
    <s v=""/>
    <n v="1.3801881600000001E-3"/>
    <s v=""/>
    <n v="1.3801881600000001E-3"/>
  </r>
  <r>
    <x v="134"/>
    <x v="27659"/>
    <s v=""/>
    <n v="1.3801881600000001E-3"/>
    <s v=""/>
    <n v="1.3801881600000001E-3"/>
  </r>
  <r>
    <x v="134"/>
    <x v="27660"/>
    <s v=""/>
    <n v="1.3801881600000001E-3"/>
    <s v=""/>
    <n v="1.3801881600000001E-3"/>
  </r>
  <r>
    <x v="134"/>
    <x v="27661"/>
    <s v=""/>
    <n v="1.3801881600000001E-3"/>
    <s v=""/>
    <n v="1.3801881600000001E-3"/>
  </r>
  <r>
    <x v="134"/>
    <x v="27662"/>
    <s v=""/>
    <n v="1.3801881600000001E-3"/>
    <s v=""/>
    <n v="1.3801881600000001E-3"/>
  </r>
  <r>
    <x v="134"/>
    <x v="27663"/>
    <s v=""/>
    <n v="1.3801881600000001E-3"/>
    <s v=""/>
    <n v="1.3801881600000001E-3"/>
  </r>
  <r>
    <x v="134"/>
    <x v="27664"/>
    <s v=""/>
    <n v="1.3801881600000001E-3"/>
    <s v=""/>
    <n v="1.3801881600000001E-3"/>
  </r>
  <r>
    <x v="134"/>
    <x v="27665"/>
    <s v=""/>
    <n v="1.3801881600000001E-3"/>
    <s v=""/>
    <n v="1.3801881600000001E-3"/>
  </r>
  <r>
    <x v="134"/>
    <x v="27666"/>
    <s v=""/>
    <n v="1.3801881600000001E-3"/>
    <s v=""/>
    <n v="1.3801881600000001E-3"/>
  </r>
  <r>
    <x v="134"/>
    <x v="27667"/>
    <s v=""/>
    <n v="1.3801881600000001E-3"/>
    <s v=""/>
    <n v="1.3801881600000001E-3"/>
  </r>
  <r>
    <x v="134"/>
    <x v="27668"/>
    <s v=""/>
    <n v="1.3801881600000001E-3"/>
    <s v=""/>
    <n v="1.3801881600000001E-3"/>
  </r>
  <r>
    <x v="134"/>
    <x v="27669"/>
    <s v=""/>
    <n v="1.3801881600000001E-3"/>
    <s v=""/>
    <n v="1.3801881600000001E-3"/>
  </r>
  <r>
    <x v="134"/>
    <x v="27670"/>
    <s v=""/>
    <n v="1.3801881600000001E-3"/>
    <s v=""/>
    <n v="1.3801881600000001E-3"/>
  </r>
  <r>
    <x v="134"/>
    <x v="27671"/>
    <s v=""/>
    <n v="1.3801881600000001E-3"/>
    <s v=""/>
    <n v="1.3801881600000001E-3"/>
  </r>
  <r>
    <x v="134"/>
    <x v="27672"/>
    <s v=""/>
    <n v="1.3801881600000001E-3"/>
    <s v=""/>
    <n v="1.3801881600000001E-3"/>
  </r>
  <r>
    <x v="134"/>
    <x v="27673"/>
    <s v=""/>
    <n v="1.3801881600000001E-3"/>
    <s v=""/>
    <n v="1.3801881600000001E-3"/>
  </r>
  <r>
    <x v="134"/>
    <x v="27674"/>
    <s v=""/>
    <n v="1.3801881600000001E-3"/>
    <s v=""/>
    <n v="1.3801881600000001E-3"/>
  </r>
  <r>
    <x v="134"/>
    <x v="27675"/>
    <s v=""/>
    <n v="1.38166272E-3"/>
    <s v=""/>
    <n v="1.38166272E-3"/>
  </r>
  <r>
    <x v="134"/>
    <x v="27676"/>
    <s v=""/>
    <n v="1.3801881600000001E-3"/>
    <s v=""/>
    <n v="1.3801881600000001E-3"/>
  </r>
  <r>
    <x v="134"/>
    <x v="27677"/>
    <s v=""/>
    <n v="1.3801881600000001E-3"/>
    <s v=""/>
    <n v="1.3801881600000001E-3"/>
  </r>
  <r>
    <x v="134"/>
    <x v="27678"/>
    <s v=""/>
    <n v="1.3801881600000001E-3"/>
    <s v=""/>
    <n v="1.3801881600000001E-3"/>
  </r>
  <r>
    <x v="134"/>
    <x v="27679"/>
    <s v=""/>
    <n v="1.38166272E-3"/>
    <s v=""/>
    <n v="1.38166272E-3"/>
  </r>
  <r>
    <x v="134"/>
    <x v="27680"/>
    <s v=""/>
    <n v="1.38166272E-3"/>
    <s v=""/>
    <n v="1.38166272E-3"/>
  </r>
  <r>
    <x v="134"/>
    <x v="27681"/>
    <s v=""/>
    <n v="1.38166272E-3"/>
    <s v=""/>
    <n v="1.38166272E-3"/>
  </r>
  <r>
    <x v="134"/>
    <x v="27682"/>
    <s v=""/>
    <n v="1.38166272E-3"/>
    <s v=""/>
    <n v="1.38166272E-3"/>
  </r>
  <r>
    <x v="134"/>
    <x v="27683"/>
    <s v=""/>
    <n v="1.38166272E-3"/>
    <s v=""/>
    <n v="1.38166272E-3"/>
  </r>
  <r>
    <x v="134"/>
    <x v="27684"/>
    <s v=""/>
    <n v="1.38166272E-3"/>
    <s v=""/>
    <n v="1.38166272E-3"/>
  </r>
  <r>
    <x v="134"/>
    <x v="27685"/>
    <s v=""/>
    <n v="1.38166272E-3"/>
    <s v=""/>
    <n v="1.38166272E-3"/>
  </r>
  <r>
    <x v="134"/>
    <x v="27686"/>
    <s v=""/>
    <n v="1.38166272E-3"/>
    <s v=""/>
    <n v="1.38166272E-3"/>
  </r>
  <r>
    <x v="134"/>
    <x v="27687"/>
    <s v=""/>
    <n v="1.38166272E-3"/>
    <s v=""/>
    <n v="1.38166272E-3"/>
  </r>
  <r>
    <x v="134"/>
    <x v="27688"/>
    <s v=""/>
    <n v="1.38166272E-3"/>
    <s v=""/>
    <n v="1.38166272E-3"/>
  </r>
  <r>
    <x v="134"/>
    <x v="27689"/>
    <s v=""/>
    <n v="1.38166272E-3"/>
    <s v=""/>
    <n v="1.38166272E-3"/>
  </r>
  <r>
    <x v="134"/>
    <x v="27690"/>
    <s v=""/>
    <n v="1.38166272E-3"/>
    <s v=""/>
    <n v="1.38166272E-3"/>
  </r>
  <r>
    <x v="134"/>
    <x v="27691"/>
    <s v=""/>
    <n v="1.38166272E-3"/>
    <s v=""/>
    <n v="1.38166272E-3"/>
  </r>
  <r>
    <x v="134"/>
    <x v="27692"/>
    <s v=""/>
    <n v="1.38166272E-3"/>
    <s v=""/>
    <n v="1.38166272E-3"/>
  </r>
  <r>
    <x v="134"/>
    <x v="27693"/>
    <s v=""/>
    <n v="1.38166272E-3"/>
    <s v=""/>
    <n v="1.38166272E-3"/>
  </r>
  <r>
    <x v="134"/>
    <x v="27694"/>
    <s v=""/>
    <n v="1.38166272E-3"/>
    <s v=""/>
    <n v="1.38166272E-3"/>
  </r>
  <r>
    <x v="134"/>
    <x v="27695"/>
    <s v=""/>
    <n v="1.38166272E-3"/>
    <s v=""/>
    <n v="1.38166272E-3"/>
  </r>
  <r>
    <x v="134"/>
    <x v="27696"/>
    <s v=""/>
    <n v="1.38166272E-3"/>
    <s v=""/>
    <n v="1.38166272E-3"/>
  </r>
  <r>
    <x v="134"/>
    <x v="27697"/>
    <s v=""/>
    <n v="1.38166272E-3"/>
    <s v=""/>
    <n v="1.38166272E-3"/>
  </r>
  <r>
    <x v="134"/>
    <x v="27698"/>
    <s v=""/>
    <n v="1.38166272E-3"/>
    <s v=""/>
    <n v="1.38166272E-3"/>
  </r>
  <r>
    <x v="134"/>
    <x v="27699"/>
    <s v=""/>
    <n v="1.38166272E-3"/>
    <s v=""/>
    <n v="1.38166272E-3"/>
  </r>
  <r>
    <x v="134"/>
    <x v="27700"/>
    <s v=""/>
    <n v="1.38166272E-3"/>
    <s v=""/>
    <n v="1.38166272E-3"/>
  </r>
  <r>
    <x v="134"/>
    <x v="27701"/>
    <s v=""/>
    <n v="1.38166272E-3"/>
    <s v=""/>
    <n v="1.38166272E-3"/>
  </r>
  <r>
    <x v="134"/>
    <x v="27702"/>
    <s v=""/>
    <n v="1.38166272E-3"/>
    <s v=""/>
    <n v="1.38166272E-3"/>
  </r>
  <r>
    <x v="134"/>
    <x v="27703"/>
    <s v=""/>
    <n v="1.38166272E-3"/>
    <s v=""/>
    <n v="1.38166272E-3"/>
  </r>
  <r>
    <x v="134"/>
    <x v="27704"/>
    <s v=""/>
    <n v="1.38166272E-3"/>
    <s v=""/>
    <n v="1.38166272E-3"/>
  </r>
  <r>
    <x v="134"/>
    <x v="27705"/>
    <s v=""/>
    <n v="1.38166272E-3"/>
    <s v=""/>
    <n v="1.38166272E-3"/>
  </r>
  <r>
    <x v="134"/>
    <x v="27706"/>
    <s v=""/>
    <n v="1.38166272E-3"/>
    <s v=""/>
    <n v="1.38166272E-3"/>
  </r>
  <r>
    <x v="134"/>
    <x v="27707"/>
    <s v=""/>
    <n v="1.38166272E-3"/>
    <s v=""/>
    <n v="1.38166272E-3"/>
  </r>
  <r>
    <x v="134"/>
    <x v="27708"/>
    <s v=""/>
    <n v="1.38166272E-3"/>
    <s v=""/>
    <n v="1.38166272E-3"/>
  </r>
  <r>
    <x v="134"/>
    <x v="27709"/>
    <s v=""/>
    <n v="1.38166272E-3"/>
    <s v=""/>
    <n v="1.38166272E-3"/>
  </r>
  <r>
    <x v="134"/>
    <x v="27710"/>
    <s v=""/>
    <n v="1.38166272E-3"/>
    <s v=""/>
    <n v="1.38166272E-3"/>
  </r>
  <r>
    <x v="134"/>
    <x v="27711"/>
    <s v=""/>
    <n v="1.38166272E-3"/>
    <s v=""/>
    <n v="1.38166272E-3"/>
  </r>
  <r>
    <x v="134"/>
    <x v="27712"/>
    <s v=""/>
    <n v="1.38166272E-3"/>
    <s v=""/>
    <n v="1.38166272E-3"/>
  </r>
  <r>
    <x v="134"/>
    <x v="27713"/>
    <s v=""/>
    <n v="1.38166272E-3"/>
    <s v=""/>
    <n v="1.38166272E-3"/>
  </r>
  <r>
    <x v="134"/>
    <x v="27714"/>
    <s v=""/>
    <n v="1.38166272E-3"/>
    <s v=""/>
    <n v="1.38166272E-3"/>
  </r>
  <r>
    <x v="134"/>
    <x v="27715"/>
    <s v=""/>
    <n v="1.38166272E-3"/>
    <s v=""/>
    <n v="1.38166272E-3"/>
  </r>
  <r>
    <x v="134"/>
    <x v="27716"/>
    <s v=""/>
    <n v="1.38166272E-3"/>
    <s v=""/>
    <n v="1.38166272E-3"/>
  </r>
  <r>
    <x v="134"/>
    <x v="27717"/>
    <s v=""/>
    <n v="1.38166272E-3"/>
    <s v=""/>
    <n v="1.38166272E-3"/>
  </r>
  <r>
    <x v="134"/>
    <x v="27718"/>
    <s v=""/>
    <n v="1.38166272E-3"/>
    <s v=""/>
    <n v="1.38166272E-3"/>
  </r>
  <r>
    <x v="134"/>
    <x v="27719"/>
    <s v=""/>
    <n v="1.38166272E-3"/>
    <s v=""/>
    <n v="1.38166272E-3"/>
  </r>
  <r>
    <x v="134"/>
    <x v="27720"/>
    <s v=""/>
    <n v="1.38166272E-3"/>
    <s v=""/>
    <n v="1.38166272E-3"/>
  </r>
  <r>
    <x v="134"/>
    <x v="27721"/>
    <s v=""/>
    <n v="1.38166272E-3"/>
    <s v=""/>
    <n v="1.38166272E-3"/>
  </r>
  <r>
    <x v="134"/>
    <x v="27722"/>
    <s v=""/>
    <n v="1.38166272E-3"/>
    <s v=""/>
    <n v="1.38166272E-3"/>
  </r>
  <r>
    <x v="134"/>
    <x v="27723"/>
    <s v=""/>
    <n v="1.38166272E-3"/>
    <s v=""/>
    <n v="1.38166272E-3"/>
  </r>
  <r>
    <x v="134"/>
    <x v="27724"/>
    <s v=""/>
    <n v="1.38166272E-3"/>
    <s v=""/>
    <n v="1.38166272E-3"/>
  </r>
  <r>
    <x v="134"/>
    <x v="27725"/>
    <s v=""/>
    <n v="1.38166272E-3"/>
    <s v=""/>
    <n v="1.38166272E-3"/>
  </r>
  <r>
    <x v="134"/>
    <x v="27726"/>
    <s v=""/>
    <n v="1.38166272E-3"/>
    <s v=""/>
    <n v="1.38166272E-3"/>
  </r>
  <r>
    <x v="134"/>
    <x v="27727"/>
    <s v=""/>
    <n v="1.38166272E-3"/>
    <s v=""/>
    <n v="1.38166272E-3"/>
  </r>
  <r>
    <x v="134"/>
    <x v="27728"/>
    <s v=""/>
    <n v="1.38166272E-3"/>
    <s v=""/>
    <n v="1.38166272E-3"/>
  </r>
  <r>
    <x v="134"/>
    <x v="27729"/>
    <s v=""/>
    <n v="1.38166272E-3"/>
    <s v=""/>
    <n v="1.38166272E-3"/>
  </r>
  <r>
    <x v="134"/>
    <x v="27730"/>
    <s v=""/>
    <n v="1.38166272E-3"/>
    <s v=""/>
    <n v="1.38166272E-3"/>
  </r>
  <r>
    <x v="134"/>
    <x v="27731"/>
    <s v=""/>
    <n v="1.38166272E-3"/>
    <s v=""/>
    <n v="1.38166272E-3"/>
  </r>
  <r>
    <x v="134"/>
    <x v="27732"/>
    <s v=""/>
    <n v="1.38166272E-3"/>
    <s v=""/>
    <n v="1.38166272E-3"/>
  </r>
  <r>
    <x v="134"/>
    <x v="27733"/>
    <s v=""/>
    <n v="1.38166272E-3"/>
    <s v=""/>
    <n v="1.38166272E-3"/>
  </r>
  <r>
    <x v="134"/>
    <x v="27734"/>
    <s v=""/>
    <n v="1.38166272E-3"/>
    <s v=""/>
    <n v="1.38166272E-3"/>
  </r>
  <r>
    <x v="134"/>
    <x v="27735"/>
    <s v=""/>
    <n v="1.38166272E-3"/>
    <s v=""/>
    <n v="1.38166272E-3"/>
  </r>
  <r>
    <x v="134"/>
    <x v="27736"/>
    <s v=""/>
    <n v="1.38166272E-3"/>
    <s v=""/>
    <n v="1.38166272E-3"/>
  </r>
  <r>
    <x v="134"/>
    <x v="27737"/>
    <s v=""/>
    <n v="1.38166272E-3"/>
    <s v=""/>
    <n v="1.38166272E-3"/>
  </r>
  <r>
    <x v="134"/>
    <x v="27738"/>
    <s v=""/>
    <n v="1.38166272E-3"/>
    <s v=""/>
    <n v="1.38166272E-3"/>
  </r>
  <r>
    <x v="134"/>
    <x v="27739"/>
    <s v=""/>
    <n v="1.38166272E-3"/>
    <s v=""/>
    <n v="1.38166272E-3"/>
  </r>
  <r>
    <x v="134"/>
    <x v="27740"/>
    <s v=""/>
    <n v="1.38166272E-3"/>
    <s v=""/>
    <n v="1.38166272E-3"/>
  </r>
  <r>
    <x v="134"/>
    <x v="27741"/>
    <s v=""/>
    <n v="1.38166272E-3"/>
    <s v=""/>
    <n v="1.38166272E-3"/>
  </r>
  <r>
    <x v="134"/>
    <x v="27742"/>
    <s v=""/>
    <n v="1.38166272E-3"/>
    <s v=""/>
    <n v="1.38166272E-3"/>
  </r>
  <r>
    <x v="134"/>
    <x v="27743"/>
    <s v=""/>
    <n v="1.38166272E-3"/>
    <s v=""/>
    <n v="1.38166272E-3"/>
  </r>
  <r>
    <x v="134"/>
    <x v="27744"/>
    <s v=""/>
    <n v="1.38166272E-3"/>
    <s v=""/>
    <n v="1.38166272E-3"/>
  </r>
  <r>
    <x v="134"/>
    <x v="27745"/>
    <s v=""/>
    <n v="1.38166272E-3"/>
    <s v=""/>
    <n v="1.38166272E-3"/>
  </r>
  <r>
    <x v="134"/>
    <x v="27746"/>
    <s v=""/>
    <n v="1.38166272E-3"/>
    <s v=""/>
    <n v="1.38166272E-3"/>
  </r>
  <r>
    <x v="134"/>
    <x v="27747"/>
    <s v=""/>
    <n v="1.38166272E-3"/>
    <s v=""/>
    <n v="1.38166272E-3"/>
  </r>
  <r>
    <x v="134"/>
    <x v="27748"/>
    <s v=""/>
    <n v="1.38166272E-3"/>
    <s v=""/>
    <n v="1.38166272E-3"/>
  </r>
  <r>
    <x v="134"/>
    <x v="27749"/>
    <s v=""/>
    <n v="1.38166272E-3"/>
    <s v=""/>
    <n v="1.38166272E-3"/>
  </r>
  <r>
    <x v="134"/>
    <x v="27750"/>
    <s v=""/>
    <n v="1.38166272E-3"/>
    <s v=""/>
    <n v="1.38166272E-3"/>
  </r>
  <r>
    <x v="134"/>
    <x v="27751"/>
    <s v=""/>
    <n v="1.38166272E-3"/>
    <s v=""/>
    <n v="1.38166272E-3"/>
  </r>
  <r>
    <x v="134"/>
    <x v="27752"/>
    <s v=""/>
    <n v="1.38166272E-3"/>
    <s v=""/>
    <n v="1.38166272E-3"/>
  </r>
  <r>
    <x v="134"/>
    <x v="27753"/>
    <s v=""/>
    <n v="1.38166272E-3"/>
    <s v=""/>
    <n v="1.38166272E-3"/>
  </r>
  <r>
    <x v="134"/>
    <x v="27754"/>
    <s v=""/>
    <n v="1.38166272E-3"/>
    <s v=""/>
    <n v="1.38166272E-3"/>
  </r>
  <r>
    <x v="134"/>
    <x v="27755"/>
    <s v=""/>
    <n v="1.38166272E-3"/>
    <s v=""/>
    <n v="1.38166272E-3"/>
  </r>
  <r>
    <x v="134"/>
    <x v="27756"/>
    <s v=""/>
    <n v="1.38166272E-3"/>
    <s v=""/>
    <n v="1.38166272E-3"/>
  </r>
  <r>
    <x v="134"/>
    <x v="27757"/>
    <s v=""/>
    <n v="1.38166272E-3"/>
    <s v=""/>
    <n v="1.38166272E-3"/>
  </r>
  <r>
    <x v="134"/>
    <x v="27758"/>
    <s v=""/>
    <n v="1.38166272E-3"/>
    <s v=""/>
    <n v="1.38166272E-3"/>
  </r>
  <r>
    <x v="134"/>
    <x v="27759"/>
    <s v=""/>
    <n v="1.38166272E-3"/>
    <s v=""/>
    <n v="1.38166272E-3"/>
  </r>
  <r>
    <x v="134"/>
    <x v="27760"/>
    <s v=""/>
    <n v="1.38166272E-3"/>
    <s v=""/>
    <n v="1.38166272E-3"/>
  </r>
  <r>
    <x v="134"/>
    <x v="27761"/>
    <s v=""/>
    <n v="1.38166272E-3"/>
    <s v=""/>
    <n v="1.38166272E-3"/>
  </r>
  <r>
    <x v="134"/>
    <x v="27762"/>
    <s v=""/>
    <n v="1.38166272E-3"/>
    <s v=""/>
    <n v="1.38166272E-3"/>
  </r>
  <r>
    <x v="134"/>
    <x v="27763"/>
    <s v=""/>
    <n v="1.38166272E-3"/>
    <s v=""/>
    <n v="1.38166272E-3"/>
  </r>
  <r>
    <x v="134"/>
    <x v="27764"/>
    <s v=""/>
    <n v="1.38166272E-3"/>
    <s v=""/>
    <n v="1.38166272E-3"/>
  </r>
  <r>
    <x v="134"/>
    <x v="27765"/>
    <s v=""/>
    <n v="1.38166272E-3"/>
    <s v=""/>
    <n v="1.38166272E-3"/>
  </r>
  <r>
    <x v="134"/>
    <x v="27766"/>
    <s v=""/>
    <n v="1.3801881600000001E-3"/>
    <s v=""/>
    <n v="1.3801881600000001E-3"/>
  </r>
  <r>
    <x v="134"/>
    <x v="27767"/>
    <s v=""/>
    <n v="1.38166272E-3"/>
    <s v=""/>
    <n v="1.38166272E-3"/>
  </r>
  <r>
    <x v="134"/>
    <x v="27768"/>
    <s v=""/>
    <n v="1.38166272E-3"/>
    <s v=""/>
    <n v="1.38166272E-3"/>
  </r>
  <r>
    <x v="134"/>
    <x v="27769"/>
    <s v=""/>
    <n v="1.3801881600000001E-3"/>
    <s v=""/>
    <n v="1.3801881600000001E-3"/>
  </r>
  <r>
    <x v="134"/>
    <x v="27770"/>
    <s v=""/>
    <n v="1.3801881600000001E-3"/>
    <s v=""/>
    <n v="1.3801881600000001E-3"/>
  </r>
  <r>
    <x v="134"/>
    <x v="27771"/>
    <s v=""/>
    <n v="1.3801881600000001E-3"/>
    <s v=""/>
    <n v="1.3801881600000001E-3"/>
  </r>
  <r>
    <x v="134"/>
    <x v="27772"/>
    <s v=""/>
    <n v="1.3801881600000001E-3"/>
    <s v=""/>
    <n v="1.3801881600000001E-3"/>
  </r>
  <r>
    <x v="134"/>
    <x v="27773"/>
    <s v=""/>
    <n v="1.3801881600000001E-3"/>
    <s v=""/>
    <n v="1.3801881600000001E-3"/>
  </r>
  <r>
    <x v="134"/>
    <x v="27774"/>
    <s v=""/>
    <n v="1.3801881600000001E-3"/>
    <s v=""/>
    <n v="1.3801881600000001E-3"/>
  </r>
  <r>
    <x v="134"/>
    <x v="27775"/>
    <s v=""/>
    <n v="1.3801881600000001E-3"/>
    <s v=""/>
    <n v="1.3801881600000001E-3"/>
  </r>
  <r>
    <x v="134"/>
    <x v="27776"/>
    <s v=""/>
    <n v="1.3801881600000001E-3"/>
    <s v=""/>
    <n v="1.3801881600000001E-3"/>
  </r>
  <r>
    <x v="134"/>
    <x v="27777"/>
    <s v=""/>
    <n v="1.3801881600000001E-3"/>
    <s v=""/>
    <n v="1.3801881600000001E-3"/>
  </r>
  <r>
    <x v="134"/>
    <x v="27778"/>
    <s v=""/>
    <n v="1.3801881600000001E-3"/>
    <s v=""/>
    <n v="1.3801881600000001E-3"/>
  </r>
  <r>
    <x v="134"/>
    <x v="27779"/>
    <s v=""/>
    <n v="1.3801881600000001E-3"/>
    <s v=""/>
    <n v="1.3801881600000001E-3"/>
  </r>
  <r>
    <x v="134"/>
    <x v="27780"/>
    <s v=""/>
    <n v="1.3801881600000001E-3"/>
    <s v=""/>
    <n v="1.3801881600000001E-3"/>
  </r>
  <r>
    <x v="134"/>
    <x v="27781"/>
    <s v=""/>
    <n v="1.3801881600000001E-3"/>
    <s v=""/>
    <n v="1.3801881600000001E-3"/>
  </r>
  <r>
    <x v="134"/>
    <x v="27782"/>
    <s v=""/>
    <n v="1.3801881600000001E-3"/>
    <s v=""/>
    <n v="1.3801881600000001E-3"/>
  </r>
  <r>
    <x v="134"/>
    <x v="27783"/>
    <s v=""/>
    <n v="1.3801881600000001E-3"/>
    <s v=""/>
    <n v="1.3801881600000001E-3"/>
  </r>
  <r>
    <x v="134"/>
    <x v="27784"/>
    <s v=""/>
    <n v="1.3801881600000001E-3"/>
    <s v=""/>
    <n v="1.3801881600000001E-3"/>
  </r>
  <r>
    <x v="134"/>
    <x v="27785"/>
    <s v=""/>
    <n v="1.3801881600000001E-3"/>
    <s v=""/>
    <n v="1.3801881600000001E-3"/>
  </r>
  <r>
    <x v="134"/>
    <x v="27786"/>
    <s v=""/>
    <n v="1.3801881600000001E-3"/>
    <s v=""/>
    <n v="1.3801881600000001E-3"/>
  </r>
  <r>
    <x v="134"/>
    <x v="27787"/>
    <s v=""/>
    <n v="1.3801881600000001E-3"/>
    <s v=""/>
    <n v="1.3801881600000001E-3"/>
  </r>
  <r>
    <x v="134"/>
    <x v="27788"/>
    <s v=""/>
    <n v="1.3801881600000001E-3"/>
    <s v=""/>
    <n v="1.3801881600000001E-3"/>
  </r>
  <r>
    <x v="134"/>
    <x v="27789"/>
    <s v=""/>
    <n v="1.3801881600000001E-3"/>
    <s v=""/>
    <n v="1.3801881600000001E-3"/>
  </r>
  <r>
    <x v="134"/>
    <x v="27790"/>
    <s v=""/>
    <n v="1.3801881600000001E-3"/>
    <s v=""/>
    <n v="1.3801881600000001E-3"/>
  </r>
  <r>
    <x v="134"/>
    <x v="27791"/>
    <s v=""/>
    <n v="1.3801881600000001E-3"/>
    <s v=""/>
    <n v="1.3801881600000001E-3"/>
  </r>
  <r>
    <x v="134"/>
    <x v="27792"/>
    <s v=""/>
    <n v="1.3801881600000001E-3"/>
    <s v=""/>
    <n v="1.3801881600000001E-3"/>
  </r>
  <r>
    <x v="134"/>
    <x v="27793"/>
    <s v=""/>
    <n v="1.3801881600000001E-3"/>
    <s v=""/>
    <n v="1.3801881600000001E-3"/>
  </r>
  <r>
    <x v="134"/>
    <x v="27794"/>
    <s v=""/>
    <n v="1.3801881600000001E-3"/>
    <s v=""/>
    <n v="1.3801881600000001E-3"/>
  </r>
  <r>
    <x v="134"/>
    <x v="27795"/>
    <s v=""/>
    <n v="1.3801881600000001E-3"/>
    <s v=""/>
    <n v="1.3801881600000001E-3"/>
  </r>
  <r>
    <x v="134"/>
    <x v="27796"/>
    <s v=""/>
    <n v="1.3801881600000001E-3"/>
    <s v=""/>
    <n v="1.3801881600000001E-3"/>
  </r>
  <r>
    <x v="134"/>
    <x v="27797"/>
    <s v=""/>
    <n v="1.3801881600000001E-3"/>
    <s v=""/>
    <n v="1.3801881600000001E-3"/>
  </r>
  <r>
    <x v="134"/>
    <x v="27798"/>
    <s v=""/>
    <n v="1.3801881600000001E-3"/>
    <s v=""/>
    <n v="1.3801881600000001E-3"/>
  </r>
  <r>
    <x v="134"/>
    <x v="27799"/>
    <s v=""/>
    <n v="1.3801881600000001E-3"/>
    <s v=""/>
    <n v="1.3801881600000001E-3"/>
  </r>
  <r>
    <x v="134"/>
    <x v="27800"/>
    <s v=""/>
    <n v="1.3801881600000001E-3"/>
    <s v=""/>
    <n v="1.3801881600000001E-3"/>
  </r>
  <r>
    <x v="134"/>
    <x v="27801"/>
    <s v=""/>
    <n v="1.3801881600000001E-3"/>
    <s v=""/>
    <n v="1.3801881600000001E-3"/>
  </r>
  <r>
    <x v="134"/>
    <x v="27802"/>
    <s v=""/>
    <n v="1.3801881600000001E-3"/>
    <s v=""/>
    <n v="1.3801881600000001E-3"/>
  </r>
  <r>
    <x v="134"/>
    <x v="27803"/>
    <s v=""/>
    <n v="1.3801881600000001E-3"/>
    <s v=""/>
    <n v="1.3801881600000001E-3"/>
  </r>
  <r>
    <x v="134"/>
    <x v="27804"/>
    <s v=""/>
    <n v="1.3801881600000001E-3"/>
    <s v=""/>
    <n v="1.3801881600000001E-3"/>
  </r>
  <r>
    <x v="134"/>
    <x v="27805"/>
    <s v=""/>
    <n v="1.3801881600000001E-3"/>
    <s v=""/>
    <n v="1.3801881600000001E-3"/>
  </r>
  <r>
    <x v="134"/>
    <x v="27806"/>
    <s v=""/>
    <n v="1.3801881600000001E-3"/>
    <s v=""/>
    <n v="1.3801881600000001E-3"/>
  </r>
  <r>
    <x v="134"/>
    <x v="27807"/>
    <s v=""/>
    <n v="1.3801881600000001E-3"/>
    <s v=""/>
    <n v="1.3801881600000001E-3"/>
  </r>
  <r>
    <x v="134"/>
    <x v="27808"/>
    <s v=""/>
    <n v="1.3801881600000001E-3"/>
    <s v=""/>
    <n v="1.3801881600000001E-3"/>
  </r>
  <r>
    <x v="134"/>
    <x v="27809"/>
    <s v=""/>
    <n v="1.3801881600000001E-3"/>
    <s v=""/>
    <n v="1.3801881600000001E-3"/>
  </r>
  <r>
    <x v="134"/>
    <x v="27810"/>
    <s v=""/>
    <n v="1.3801881600000001E-3"/>
    <s v=""/>
    <n v="1.3801881600000001E-3"/>
  </r>
  <r>
    <x v="134"/>
    <x v="27811"/>
    <s v=""/>
    <n v="1.3801881600000001E-3"/>
    <s v=""/>
    <n v="1.3801881600000001E-3"/>
  </r>
  <r>
    <x v="134"/>
    <x v="27812"/>
    <s v=""/>
    <n v="1.3801881600000001E-3"/>
    <s v=""/>
    <n v="1.3801881600000001E-3"/>
  </r>
  <r>
    <x v="134"/>
    <x v="27813"/>
    <s v=""/>
    <n v="1.3801881600000001E-3"/>
    <s v=""/>
    <n v="1.3801881600000001E-3"/>
  </r>
  <r>
    <x v="134"/>
    <x v="27814"/>
    <s v=""/>
    <n v="1.3801881600000001E-3"/>
    <s v=""/>
    <n v="1.3801881600000001E-3"/>
  </r>
  <r>
    <x v="134"/>
    <x v="27815"/>
    <s v=""/>
    <n v="1.3801881600000001E-3"/>
    <s v=""/>
    <n v="1.3801881600000001E-3"/>
  </r>
  <r>
    <x v="134"/>
    <x v="27816"/>
    <s v=""/>
    <n v="1.3801881600000001E-3"/>
    <s v=""/>
    <n v="1.3801881600000001E-3"/>
  </r>
  <r>
    <x v="134"/>
    <x v="27817"/>
    <s v=""/>
    <n v="1.3801881600000001E-3"/>
    <s v=""/>
    <n v="1.3801881600000001E-3"/>
  </r>
  <r>
    <x v="134"/>
    <x v="27818"/>
    <s v=""/>
    <n v="1.3801881600000001E-3"/>
    <s v=""/>
    <n v="1.3801881600000001E-3"/>
  </r>
  <r>
    <x v="134"/>
    <x v="27819"/>
    <s v=""/>
    <n v="1.3801881600000001E-3"/>
    <s v=""/>
    <n v="1.3801881600000001E-3"/>
  </r>
  <r>
    <x v="134"/>
    <x v="27820"/>
    <s v=""/>
    <n v="1.3801881600000001E-3"/>
    <s v=""/>
    <n v="1.3801881600000001E-3"/>
  </r>
  <r>
    <x v="134"/>
    <x v="27821"/>
    <s v=""/>
    <n v="1.3801881600000001E-3"/>
    <s v=""/>
    <n v="1.3801881600000001E-3"/>
  </r>
  <r>
    <x v="134"/>
    <x v="27822"/>
    <s v=""/>
    <n v="1.3801881600000001E-3"/>
    <s v=""/>
    <n v="1.3801881600000001E-3"/>
  </r>
  <r>
    <x v="134"/>
    <x v="27823"/>
    <s v=""/>
    <n v="1.3801881600000001E-3"/>
    <s v=""/>
    <n v="1.3801881600000001E-3"/>
  </r>
  <r>
    <x v="134"/>
    <x v="27824"/>
    <s v=""/>
    <n v="1.3801881600000001E-3"/>
    <s v=""/>
    <n v="1.3801881600000001E-3"/>
  </r>
  <r>
    <x v="134"/>
    <x v="27825"/>
    <s v=""/>
    <n v="1.3801881600000001E-3"/>
    <s v=""/>
    <n v="1.3801881600000001E-3"/>
  </r>
  <r>
    <x v="134"/>
    <x v="27826"/>
    <s v=""/>
    <n v="1.3801881600000001E-3"/>
    <s v=""/>
    <n v="1.3801881600000001E-3"/>
  </r>
  <r>
    <x v="134"/>
    <x v="27827"/>
    <s v=""/>
    <n v="1.3801881600000001E-3"/>
    <s v=""/>
    <n v="1.3801881600000001E-3"/>
  </r>
  <r>
    <x v="134"/>
    <x v="27828"/>
    <s v=""/>
    <n v="1.3801881600000001E-3"/>
    <s v=""/>
    <n v="1.3801881600000001E-3"/>
  </r>
  <r>
    <x v="134"/>
    <x v="27829"/>
    <s v=""/>
    <n v="1.3801881600000001E-3"/>
    <s v=""/>
    <n v="1.3801881600000001E-3"/>
  </r>
  <r>
    <x v="134"/>
    <x v="27830"/>
    <s v=""/>
    <n v="1.3801881600000001E-3"/>
    <s v=""/>
    <n v="1.3801881600000001E-3"/>
  </r>
  <r>
    <x v="134"/>
    <x v="27831"/>
    <s v=""/>
    <n v="1.3801881600000001E-3"/>
    <s v=""/>
    <n v="1.3801881600000001E-3"/>
  </r>
  <r>
    <x v="134"/>
    <x v="27832"/>
    <s v=""/>
    <n v="1.3801881600000001E-3"/>
    <s v=""/>
    <n v="1.3801881600000001E-3"/>
  </r>
  <r>
    <x v="134"/>
    <x v="27833"/>
    <s v=""/>
    <n v="1.3801881600000001E-3"/>
    <s v=""/>
    <n v="1.3801881600000001E-3"/>
  </r>
  <r>
    <x v="134"/>
    <x v="27834"/>
    <s v=""/>
    <n v="1.3801881600000001E-3"/>
    <s v=""/>
    <n v="1.3801881600000001E-3"/>
  </r>
  <r>
    <x v="134"/>
    <x v="27835"/>
    <s v=""/>
    <n v="1.3801881600000001E-3"/>
    <s v=""/>
    <n v="1.3801881600000001E-3"/>
  </r>
  <r>
    <x v="134"/>
    <x v="27836"/>
    <s v=""/>
    <n v="1.3801881600000001E-3"/>
    <s v=""/>
    <n v="1.3801881600000001E-3"/>
  </r>
  <r>
    <x v="134"/>
    <x v="27837"/>
    <s v=""/>
    <n v="1.3801881600000001E-3"/>
    <s v=""/>
    <n v="1.3801881600000001E-3"/>
  </r>
  <r>
    <x v="134"/>
    <x v="27838"/>
    <s v=""/>
    <n v="1.3801881600000001E-3"/>
    <s v=""/>
    <n v="1.3801881600000001E-3"/>
  </r>
  <r>
    <x v="134"/>
    <x v="27839"/>
    <s v=""/>
    <n v="1.3801881600000001E-3"/>
    <s v=""/>
    <n v="1.3801881600000001E-3"/>
  </r>
  <r>
    <x v="134"/>
    <x v="27840"/>
    <s v=""/>
    <n v="1.3801881600000001E-3"/>
    <s v=""/>
    <n v="1.3801881600000001E-3"/>
  </r>
  <r>
    <x v="134"/>
    <x v="27841"/>
    <s v=""/>
    <n v="1.3801881600000001E-3"/>
    <s v=""/>
    <n v="1.3801881600000001E-3"/>
  </r>
  <r>
    <x v="134"/>
    <x v="27842"/>
    <s v=""/>
    <n v="1.3801881600000001E-3"/>
    <s v=""/>
    <n v="1.3801881600000001E-3"/>
  </r>
  <r>
    <x v="134"/>
    <x v="27843"/>
    <s v=""/>
    <n v="1.3801881600000001E-3"/>
    <s v=""/>
    <n v="1.3801881600000001E-3"/>
  </r>
  <r>
    <x v="134"/>
    <x v="27844"/>
    <s v=""/>
    <n v="1.3801881600000001E-3"/>
    <s v=""/>
    <n v="1.3801881600000001E-3"/>
  </r>
  <r>
    <x v="134"/>
    <x v="27845"/>
    <s v=""/>
    <n v="1.3801881600000001E-3"/>
    <s v=""/>
    <n v="1.3801881600000001E-3"/>
  </r>
  <r>
    <x v="134"/>
    <x v="27846"/>
    <s v=""/>
    <n v="1.3801881600000001E-3"/>
    <s v=""/>
    <n v="1.3801881600000001E-3"/>
  </r>
  <r>
    <x v="134"/>
    <x v="27847"/>
    <s v=""/>
    <n v="1.38067968E-3"/>
    <s v=""/>
    <n v="1.38067968E-3"/>
  </r>
  <r>
    <x v="134"/>
    <x v="27848"/>
    <s v=""/>
    <n v="1.3801881600000001E-3"/>
    <s v=""/>
    <n v="1.3801881600000001E-3"/>
  </r>
  <r>
    <x v="134"/>
    <x v="27849"/>
    <s v=""/>
    <n v="1.38067968E-3"/>
    <s v=""/>
    <n v="1.38067968E-3"/>
  </r>
  <r>
    <x v="134"/>
    <x v="27850"/>
    <s v=""/>
    <n v="1.38067968E-3"/>
    <s v=""/>
    <n v="1.38067968E-3"/>
  </r>
  <r>
    <x v="134"/>
    <x v="27851"/>
    <s v=""/>
    <n v="1.38067968E-3"/>
    <s v=""/>
    <n v="1.38067968E-3"/>
  </r>
  <r>
    <x v="134"/>
    <x v="27852"/>
    <s v=""/>
    <n v="1.38067968E-3"/>
    <s v=""/>
    <n v="1.38067968E-3"/>
  </r>
  <r>
    <x v="134"/>
    <x v="27853"/>
    <s v=""/>
    <n v="1.38067968E-3"/>
    <s v=""/>
    <n v="1.38067968E-3"/>
  </r>
  <r>
    <x v="134"/>
    <x v="27854"/>
    <s v=""/>
    <n v="1.38067968E-3"/>
    <s v=""/>
    <n v="1.38067968E-3"/>
  </r>
  <r>
    <x v="134"/>
    <x v="27855"/>
    <s v=""/>
    <n v="1.38067968E-3"/>
    <s v=""/>
    <n v="1.38067968E-3"/>
  </r>
  <r>
    <x v="134"/>
    <x v="27856"/>
    <s v=""/>
    <n v="1.38166272E-3"/>
    <s v=""/>
    <n v="1.38166272E-3"/>
  </r>
  <r>
    <x v="134"/>
    <x v="27857"/>
    <s v=""/>
    <n v="1.38067968E-3"/>
    <s v=""/>
    <n v="1.38067968E-3"/>
  </r>
  <r>
    <x v="134"/>
    <x v="27858"/>
    <s v=""/>
    <n v="1.38067968E-3"/>
    <s v=""/>
    <n v="1.38067968E-3"/>
  </r>
  <r>
    <x v="134"/>
    <x v="27859"/>
    <s v=""/>
    <n v="1.3801881600000001E-3"/>
    <s v=""/>
    <n v="1.3801881600000001E-3"/>
  </r>
  <r>
    <x v="134"/>
    <x v="27860"/>
    <s v=""/>
    <n v="1.3801881600000001E-3"/>
    <s v=""/>
    <n v="1.3801881600000001E-3"/>
  </r>
  <r>
    <x v="134"/>
    <x v="27861"/>
    <s v=""/>
    <n v="1.3801881600000001E-3"/>
    <s v=""/>
    <n v="1.3801881600000001E-3"/>
  </r>
  <r>
    <x v="134"/>
    <x v="27862"/>
    <s v=""/>
    <n v="1.3801881600000001E-3"/>
    <s v=""/>
    <n v="1.3801881600000001E-3"/>
  </r>
  <r>
    <x v="134"/>
    <x v="27863"/>
    <s v=""/>
    <n v="1.3801881600000001E-3"/>
    <s v=""/>
    <n v="1.3801881600000001E-3"/>
  </r>
  <r>
    <x v="134"/>
    <x v="27864"/>
    <s v=""/>
    <n v="1.3801881600000001E-3"/>
    <s v=""/>
    <n v="1.3801881600000001E-3"/>
  </r>
  <r>
    <x v="134"/>
    <x v="27865"/>
    <s v=""/>
    <n v="1.3801881600000001E-3"/>
    <s v=""/>
    <n v="1.3801881600000001E-3"/>
  </r>
  <r>
    <x v="134"/>
    <x v="27866"/>
    <s v=""/>
    <n v="1.3801881600000001E-3"/>
    <s v=""/>
    <n v="1.3801881600000001E-3"/>
  </r>
  <r>
    <x v="134"/>
    <x v="27867"/>
    <s v=""/>
    <n v="1.3801881600000001E-3"/>
    <s v=""/>
    <n v="1.3801881600000001E-3"/>
  </r>
  <r>
    <x v="134"/>
    <x v="27868"/>
    <s v=""/>
    <n v="1.3801881600000001E-3"/>
    <s v=""/>
    <n v="1.3801881600000001E-3"/>
  </r>
  <r>
    <x v="134"/>
    <x v="27869"/>
    <s v=""/>
    <n v="1.3801881600000001E-3"/>
    <s v=""/>
    <n v="1.3801881600000001E-3"/>
  </r>
  <r>
    <x v="134"/>
    <x v="27870"/>
    <s v=""/>
    <n v="1.3801881600000001E-3"/>
    <s v=""/>
    <n v="1.3801881600000001E-3"/>
  </r>
  <r>
    <x v="134"/>
    <x v="27871"/>
    <s v=""/>
    <n v="1.3801881600000001E-3"/>
    <s v=""/>
    <n v="1.3801881600000001E-3"/>
  </r>
  <r>
    <x v="134"/>
    <x v="27872"/>
    <s v=""/>
    <n v="1.3801881600000001E-3"/>
    <s v=""/>
    <n v="1.3801881600000001E-3"/>
  </r>
  <r>
    <x v="134"/>
    <x v="27873"/>
    <s v=""/>
    <n v="1.3801881600000001E-3"/>
    <s v=""/>
    <n v="1.3801881600000001E-3"/>
  </r>
  <r>
    <x v="134"/>
    <x v="27874"/>
    <s v=""/>
    <n v="1.3801881600000001E-3"/>
    <s v=""/>
    <n v="1.3801881600000001E-3"/>
  </r>
  <r>
    <x v="134"/>
    <x v="27875"/>
    <s v=""/>
    <n v="1.3801881600000001E-3"/>
    <s v=""/>
    <n v="1.3801881600000001E-3"/>
  </r>
  <r>
    <x v="134"/>
    <x v="27876"/>
    <s v=""/>
    <n v="1.3801881600000001E-3"/>
    <s v=""/>
    <n v="1.3801881600000001E-3"/>
  </r>
  <r>
    <x v="134"/>
    <x v="27877"/>
    <s v=""/>
    <n v="1.3801881600000001E-3"/>
    <s v=""/>
    <n v="1.3801881600000001E-3"/>
  </r>
  <r>
    <x v="134"/>
    <x v="27878"/>
    <s v=""/>
    <n v="1.3801881600000001E-3"/>
    <s v=""/>
    <n v="1.3801881600000001E-3"/>
  </r>
  <r>
    <x v="134"/>
    <x v="27879"/>
    <s v=""/>
    <n v="1.3801881600000001E-3"/>
    <s v=""/>
    <n v="1.3801881600000001E-3"/>
  </r>
  <r>
    <x v="134"/>
    <x v="27880"/>
    <s v=""/>
    <n v="1.3801881600000001E-3"/>
    <s v=""/>
    <n v="1.3801881600000001E-3"/>
  </r>
  <r>
    <x v="134"/>
    <x v="27881"/>
    <s v=""/>
    <n v="1.3801881600000001E-3"/>
    <s v=""/>
    <n v="1.3801881600000001E-3"/>
  </r>
  <r>
    <x v="134"/>
    <x v="27882"/>
    <s v=""/>
    <n v="1.3801881600000001E-3"/>
    <s v=""/>
    <n v="1.3801881600000001E-3"/>
  </r>
  <r>
    <x v="134"/>
    <x v="27883"/>
    <s v=""/>
    <n v="1.3801881600000001E-3"/>
    <s v=""/>
    <n v="1.3801881600000001E-3"/>
  </r>
  <r>
    <x v="134"/>
    <x v="27884"/>
    <s v=""/>
    <n v="1.3801881600000001E-3"/>
    <s v=""/>
    <n v="1.3801881600000001E-3"/>
  </r>
  <r>
    <x v="134"/>
    <x v="27885"/>
    <s v=""/>
    <n v="1.3801881600000001E-3"/>
    <s v=""/>
    <n v="1.3801881600000001E-3"/>
  </r>
  <r>
    <x v="134"/>
    <x v="27886"/>
    <s v=""/>
    <n v="1.3801881600000001E-3"/>
    <s v=""/>
    <n v="1.3801881600000001E-3"/>
  </r>
  <r>
    <x v="134"/>
    <x v="27887"/>
    <s v=""/>
    <n v="1.3801881600000001E-3"/>
    <s v=""/>
    <n v="1.3801881600000001E-3"/>
  </r>
  <r>
    <x v="134"/>
    <x v="27888"/>
    <s v=""/>
    <n v="1.3801881600000001E-3"/>
    <s v=""/>
    <n v="1.3801881600000001E-3"/>
  </r>
  <r>
    <x v="134"/>
    <x v="27889"/>
    <s v=""/>
    <n v="1.3801881600000001E-3"/>
    <s v=""/>
    <n v="1.3801881600000001E-3"/>
  </r>
  <r>
    <x v="134"/>
    <x v="27890"/>
    <s v=""/>
    <n v="1.3801881600000001E-3"/>
    <s v=""/>
    <n v="1.3801881600000001E-3"/>
  </r>
  <r>
    <x v="134"/>
    <x v="27891"/>
    <s v=""/>
    <n v="1.3801881600000001E-3"/>
    <s v=""/>
    <n v="1.3801881600000001E-3"/>
  </r>
  <r>
    <x v="134"/>
    <x v="27892"/>
    <s v=""/>
    <n v="1.3801881600000001E-3"/>
    <s v=""/>
    <n v="1.3801881600000001E-3"/>
  </r>
  <r>
    <x v="134"/>
    <x v="27893"/>
    <s v=""/>
    <n v="1.3801881600000001E-3"/>
    <s v=""/>
    <n v="1.3801881600000001E-3"/>
  </r>
  <r>
    <x v="134"/>
    <x v="27894"/>
    <s v=""/>
    <n v="1.3801881600000001E-3"/>
    <s v=""/>
    <n v="1.3801881600000001E-3"/>
  </r>
  <r>
    <x v="134"/>
    <x v="27895"/>
    <s v=""/>
    <n v="1.3801881600000001E-3"/>
    <s v=""/>
    <n v="1.3801881600000001E-3"/>
  </r>
  <r>
    <x v="134"/>
    <x v="27896"/>
    <s v=""/>
    <n v="1.3801881600000001E-3"/>
    <s v=""/>
    <n v="1.3801881600000001E-3"/>
  </r>
  <r>
    <x v="134"/>
    <x v="27897"/>
    <s v=""/>
    <n v="1.3801881600000001E-3"/>
    <s v=""/>
    <n v="1.3801881600000001E-3"/>
  </r>
  <r>
    <x v="134"/>
    <x v="27898"/>
    <s v=""/>
    <n v="1.3801881600000001E-3"/>
    <s v=""/>
    <n v="1.3801881600000001E-3"/>
  </r>
  <r>
    <x v="134"/>
    <x v="27899"/>
    <s v=""/>
    <n v="1.3801881600000001E-3"/>
    <s v=""/>
    <n v="1.3801881600000001E-3"/>
  </r>
  <r>
    <x v="134"/>
    <x v="27900"/>
    <s v=""/>
    <n v="1.3801881600000001E-3"/>
    <s v=""/>
    <n v="1.3801881600000001E-3"/>
  </r>
  <r>
    <x v="134"/>
    <x v="27901"/>
    <s v=""/>
    <n v="1.3801881600000001E-3"/>
    <s v=""/>
    <n v="1.3801881600000001E-3"/>
  </r>
  <r>
    <x v="134"/>
    <x v="27902"/>
    <s v=""/>
    <n v="1.3801881600000001E-3"/>
    <s v=""/>
    <n v="1.3801881600000001E-3"/>
  </r>
  <r>
    <x v="134"/>
    <x v="27903"/>
    <s v=""/>
    <n v="1.3801881600000001E-3"/>
    <s v=""/>
    <n v="1.3801881600000001E-3"/>
  </r>
  <r>
    <x v="134"/>
    <x v="27904"/>
    <s v=""/>
    <n v="1.3801881600000001E-3"/>
    <s v=""/>
    <n v="1.3801881600000001E-3"/>
  </r>
  <r>
    <x v="134"/>
    <x v="27905"/>
    <s v=""/>
    <n v="1.3801881600000001E-3"/>
    <s v=""/>
    <n v="1.3801881600000001E-3"/>
  </r>
  <r>
    <x v="134"/>
    <x v="27906"/>
    <s v=""/>
    <n v="1.3801881600000001E-3"/>
    <s v=""/>
    <n v="1.3801881600000001E-3"/>
  </r>
  <r>
    <x v="134"/>
    <x v="27907"/>
    <s v=""/>
    <n v="1.3801881600000001E-3"/>
    <s v=""/>
    <n v="1.3801881600000001E-3"/>
  </r>
  <r>
    <x v="134"/>
    <x v="27908"/>
    <s v=""/>
    <n v="1.3801881600000001E-3"/>
    <s v=""/>
    <n v="1.3801881600000001E-3"/>
  </r>
  <r>
    <x v="134"/>
    <x v="27909"/>
    <s v=""/>
    <n v="1.3801881600000001E-3"/>
    <s v=""/>
    <n v="1.3801881600000001E-3"/>
  </r>
  <r>
    <x v="134"/>
    <x v="27910"/>
    <s v=""/>
    <n v="1.3801881600000001E-3"/>
    <s v=""/>
    <n v="1.3801881600000001E-3"/>
  </r>
  <r>
    <x v="134"/>
    <x v="27911"/>
    <s v=""/>
    <n v="1.3801881600000001E-3"/>
    <s v=""/>
    <n v="1.3801881600000001E-3"/>
  </r>
  <r>
    <x v="134"/>
    <x v="27912"/>
    <s v=""/>
    <n v="1.3801881600000001E-3"/>
    <s v=""/>
    <n v="1.3801881600000001E-3"/>
  </r>
  <r>
    <x v="134"/>
    <x v="27913"/>
    <s v=""/>
    <n v="1.3801881600000001E-3"/>
    <s v=""/>
    <n v="1.3801881600000001E-3"/>
  </r>
  <r>
    <x v="134"/>
    <x v="27914"/>
    <s v=""/>
    <n v="1.3801881600000001E-3"/>
    <s v=""/>
    <n v="1.3801881600000001E-3"/>
  </r>
  <r>
    <x v="134"/>
    <x v="27915"/>
    <s v=""/>
    <n v="1.3801881600000001E-3"/>
    <s v=""/>
    <n v="1.3801881600000001E-3"/>
  </r>
  <r>
    <x v="134"/>
    <x v="27916"/>
    <s v=""/>
    <n v="1.3801881600000001E-3"/>
    <s v=""/>
    <n v="1.3801881600000001E-3"/>
  </r>
  <r>
    <x v="134"/>
    <x v="27917"/>
    <s v=""/>
    <n v="1.3801881600000001E-3"/>
    <s v=""/>
    <n v="1.3801881600000001E-3"/>
  </r>
  <r>
    <x v="134"/>
    <x v="27918"/>
    <s v=""/>
    <n v="1.3801881600000001E-3"/>
    <s v=""/>
    <n v="1.3801881600000001E-3"/>
  </r>
  <r>
    <x v="134"/>
    <x v="27919"/>
    <s v=""/>
    <n v="1.3801881600000001E-3"/>
    <s v=""/>
    <n v="1.3801881600000001E-3"/>
  </r>
  <r>
    <x v="134"/>
    <x v="27920"/>
    <s v=""/>
    <n v="1.3801881600000001E-3"/>
    <s v=""/>
    <n v="1.3801881600000001E-3"/>
  </r>
  <r>
    <x v="134"/>
    <x v="27921"/>
    <s v=""/>
    <n v="1.3801881600000001E-3"/>
    <s v=""/>
    <n v="1.3801881600000001E-3"/>
  </r>
  <r>
    <x v="134"/>
    <x v="27922"/>
    <s v=""/>
    <n v="1.3801881600000001E-3"/>
    <s v=""/>
    <n v="1.3801881600000001E-3"/>
  </r>
  <r>
    <x v="134"/>
    <x v="27923"/>
    <s v=""/>
    <n v="1.3801881600000001E-3"/>
    <s v=""/>
    <n v="1.3801881600000001E-3"/>
  </r>
  <r>
    <x v="134"/>
    <x v="27924"/>
    <s v=""/>
    <n v="1.3801881600000001E-3"/>
    <s v=""/>
    <n v="1.3801881600000001E-3"/>
  </r>
  <r>
    <x v="134"/>
    <x v="27925"/>
    <s v=""/>
    <n v="1.3801881600000001E-3"/>
    <s v=""/>
    <n v="1.3801881600000001E-3"/>
  </r>
  <r>
    <x v="134"/>
    <x v="27926"/>
    <s v=""/>
    <n v="1.3801881600000001E-3"/>
    <s v=""/>
    <n v="1.3801881600000001E-3"/>
  </r>
  <r>
    <x v="134"/>
    <x v="27927"/>
    <s v=""/>
    <n v="1.3801881600000001E-3"/>
    <s v=""/>
    <n v="1.3801881600000001E-3"/>
  </r>
  <r>
    <x v="134"/>
    <x v="27928"/>
    <s v=""/>
    <n v="1.3801881600000001E-3"/>
    <s v=""/>
    <n v="1.3801881600000001E-3"/>
  </r>
  <r>
    <x v="134"/>
    <x v="27929"/>
    <s v=""/>
    <n v="1.3801881600000001E-3"/>
    <s v=""/>
    <n v="1.3801881600000001E-3"/>
  </r>
  <r>
    <x v="134"/>
    <x v="27930"/>
    <s v=""/>
    <n v="1.3801881600000001E-3"/>
    <s v=""/>
    <n v="1.3801881600000001E-3"/>
  </r>
  <r>
    <x v="134"/>
    <x v="27931"/>
    <s v=""/>
    <n v="1.3801881600000001E-3"/>
    <s v=""/>
    <n v="1.3801881600000001E-3"/>
  </r>
  <r>
    <x v="134"/>
    <x v="27932"/>
    <s v=""/>
    <n v="1.3801881600000001E-3"/>
    <s v=""/>
    <n v="1.3801881600000001E-3"/>
  </r>
  <r>
    <x v="134"/>
    <x v="27933"/>
    <s v=""/>
    <n v="1.3801881600000001E-3"/>
    <s v=""/>
    <n v="1.3801881600000001E-3"/>
  </r>
  <r>
    <x v="134"/>
    <x v="27934"/>
    <s v=""/>
    <n v="1.3801881600000001E-3"/>
    <s v=""/>
    <n v="1.3801881600000001E-3"/>
  </r>
  <r>
    <x v="134"/>
    <x v="27935"/>
    <s v=""/>
    <n v="1.3801881600000001E-3"/>
    <s v=""/>
    <n v="1.3801881600000001E-3"/>
  </r>
  <r>
    <x v="134"/>
    <x v="27936"/>
    <s v=""/>
    <n v="1.3801881600000001E-3"/>
    <s v=""/>
    <n v="1.3801881600000001E-3"/>
  </r>
  <r>
    <x v="134"/>
    <x v="27937"/>
    <s v=""/>
    <n v="1.3801881600000001E-3"/>
    <s v=""/>
    <n v="1.3801881600000001E-3"/>
  </r>
  <r>
    <x v="134"/>
    <x v="27938"/>
    <s v=""/>
    <n v="1.3801881600000001E-3"/>
    <s v=""/>
    <n v="1.3801881600000001E-3"/>
  </r>
  <r>
    <x v="134"/>
    <x v="27939"/>
    <s v=""/>
    <n v="1.3801881600000001E-3"/>
    <s v=""/>
    <n v="1.3801881600000001E-3"/>
  </r>
  <r>
    <x v="134"/>
    <x v="27940"/>
    <s v=""/>
    <n v="1.3801881600000001E-3"/>
    <s v=""/>
    <n v="1.3801881600000001E-3"/>
  </r>
  <r>
    <x v="134"/>
    <x v="27941"/>
    <s v=""/>
    <n v="1.3801881600000001E-3"/>
    <s v=""/>
    <n v="1.3801881600000001E-3"/>
  </r>
  <r>
    <x v="134"/>
    <x v="27942"/>
    <s v=""/>
    <n v="1.3801881600000001E-3"/>
    <s v=""/>
    <n v="1.3801881600000001E-3"/>
  </r>
  <r>
    <x v="134"/>
    <x v="27943"/>
    <s v=""/>
    <n v="1.3801881600000001E-3"/>
    <s v=""/>
    <n v="1.3801881600000001E-3"/>
  </r>
  <r>
    <x v="134"/>
    <x v="27944"/>
    <s v=""/>
    <n v="1.38067968E-3"/>
    <s v=""/>
    <n v="1.38067968E-3"/>
  </r>
  <r>
    <x v="134"/>
    <x v="27945"/>
    <s v=""/>
    <n v="1.3801881600000001E-3"/>
    <s v=""/>
    <n v="1.3801881600000001E-3"/>
  </r>
  <r>
    <x v="134"/>
    <x v="27946"/>
    <s v=""/>
    <n v="1.3801881600000001E-3"/>
    <s v=""/>
    <n v="1.3801881600000001E-3"/>
  </r>
  <r>
    <x v="134"/>
    <x v="27947"/>
    <s v=""/>
    <n v="1.3801881600000001E-3"/>
    <s v=""/>
    <n v="1.3801881600000001E-3"/>
  </r>
  <r>
    <x v="134"/>
    <x v="27948"/>
    <s v=""/>
    <n v="1.3801881600000001E-3"/>
    <s v=""/>
    <n v="1.3801881600000001E-3"/>
  </r>
  <r>
    <x v="134"/>
    <x v="27949"/>
    <s v=""/>
    <n v="1.38067968E-3"/>
    <s v=""/>
    <n v="1.38067968E-3"/>
  </r>
  <r>
    <x v="134"/>
    <x v="27950"/>
    <s v=""/>
    <n v="1.38067968E-3"/>
    <s v=""/>
    <n v="1.38067968E-3"/>
  </r>
  <r>
    <x v="134"/>
    <x v="27951"/>
    <s v=""/>
    <n v="1.38067968E-3"/>
    <s v=""/>
    <n v="1.38067968E-3"/>
  </r>
  <r>
    <x v="134"/>
    <x v="27952"/>
    <s v=""/>
    <n v="1.38067968E-3"/>
    <s v=""/>
    <n v="1.38067968E-3"/>
  </r>
  <r>
    <x v="134"/>
    <x v="27953"/>
    <s v=""/>
    <n v="1.38067968E-3"/>
    <s v=""/>
    <n v="1.38067968E-3"/>
  </r>
  <r>
    <x v="134"/>
    <x v="27954"/>
    <s v=""/>
    <n v="1.38067968E-3"/>
    <s v=""/>
    <n v="1.38067968E-3"/>
  </r>
  <r>
    <x v="134"/>
    <x v="27955"/>
    <s v=""/>
    <n v="1.38067968E-3"/>
    <s v=""/>
    <n v="1.38067968E-3"/>
  </r>
  <r>
    <x v="134"/>
    <x v="27956"/>
    <s v=""/>
    <n v="1.38067968E-3"/>
    <s v=""/>
    <n v="1.38067968E-3"/>
  </r>
  <r>
    <x v="134"/>
    <x v="27957"/>
    <s v=""/>
    <n v="1.38067968E-3"/>
    <s v=""/>
    <n v="1.38067968E-3"/>
  </r>
  <r>
    <x v="134"/>
    <x v="27958"/>
    <s v=""/>
    <n v="1.38067968E-3"/>
    <s v=""/>
    <n v="1.38067968E-3"/>
  </r>
  <r>
    <x v="134"/>
    <x v="27959"/>
    <s v=""/>
    <n v="1.38067968E-3"/>
    <s v=""/>
    <n v="1.38067968E-3"/>
  </r>
  <r>
    <x v="134"/>
    <x v="27960"/>
    <s v=""/>
    <n v="1.38067968E-3"/>
    <s v=""/>
    <n v="1.38067968E-3"/>
  </r>
  <r>
    <x v="134"/>
    <x v="27961"/>
    <s v=""/>
    <n v="1.38067968E-3"/>
    <s v=""/>
    <n v="1.38067968E-3"/>
  </r>
  <r>
    <x v="134"/>
    <x v="27962"/>
    <s v=""/>
    <n v="1.38067968E-3"/>
    <s v=""/>
    <n v="1.38067968E-3"/>
  </r>
  <r>
    <x v="134"/>
    <x v="27963"/>
    <s v=""/>
    <n v="1.38067968E-3"/>
    <s v=""/>
    <n v="1.38067968E-3"/>
  </r>
  <r>
    <x v="134"/>
    <x v="27964"/>
    <s v=""/>
    <n v="1.38067968E-3"/>
    <s v=""/>
    <n v="1.38067968E-3"/>
  </r>
  <r>
    <x v="134"/>
    <x v="27965"/>
    <s v=""/>
    <n v="1.38067968E-3"/>
    <s v=""/>
    <n v="1.38067968E-3"/>
  </r>
  <r>
    <x v="134"/>
    <x v="27966"/>
    <s v=""/>
    <n v="1.38067968E-3"/>
    <s v=""/>
    <n v="1.38067968E-3"/>
  </r>
  <r>
    <x v="134"/>
    <x v="27967"/>
    <s v=""/>
    <n v="1.38067968E-3"/>
    <s v=""/>
    <n v="1.38067968E-3"/>
  </r>
  <r>
    <x v="134"/>
    <x v="27968"/>
    <s v=""/>
    <n v="1.38067968E-3"/>
    <s v=""/>
    <n v="1.38067968E-3"/>
  </r>
  <r>
    <x v="134"/>
    <x v="27969"/>
    <s v=""/>
    <n v="1.38067968E-3"/>
    <s v=""/>
    <n v="1.38067968E-3"/>
  </r>
  <r>
    <x v="134"/>
    <x v="27970"/>
    <s v=""/>
    <n v="1.38067968E-3"/>
    <s v=""/>
    <n v="1.38067968E-3"/>
  </r>
  <r>
    <x v="134"/>
    <x v="27971"/>
    <s v=""/>
    <n v="1.38067968E-3"/>
    <s v=""/>
    <n v="1.38067968E-3"/>
  </r>
  <r>
    <x v="134"/>
    <x v="27972"/>
    <s v=""/>
    <n v="1.38067968E-3"/>
    <s v=""/>
    <n v="1.38067968E-3"/>
  </r>
  <r>
    <x v="134"/>
    <x v="27973"/>
    <s v=""/>
    <n v="1.38067968E-3"/>
    <s v=""/>
    <n v="1.38067968E-3"/>
  </r>
  <r>
    <x v="134"/>
    <x v="27974"/>
    <s v=""/>
    <n v="1.38067968E-3"/>
    <s v=""/>
    <n v="1.38067968E-3"/>
  </r>
  <r>
    <x v="134"/>
    <x v="27975"/>
    <s v=""/>
    <n v="1.38067968E-3"/>
    <s v=""/>
    <n v="1.38067968E-3"/>
  </r>
  <r>
    <x v="134"/>
    <x v="27976"/>
    <s v=""/>
    <n v="1.38067968E-3"/>
    <s v=""/>
    <n v="1.38067968E-3"/>
  </r>
  <r>
    <x v="134"/>
    <x v="27977"/>
    <s v=""/>
    <n v="1.38067968E-3"/>
    <s v=""/>
    <n v="1.38067968E-3"/>
  </r>
  <r>
    <x v="134"/>
    <x v="27978"/>
    <s v=""/>
    <n v="1.38067968E-3"/>
    <s v=""/>
    <n v="1.38067968E-3"/>
  </r>
  <r>
    <x v="134"/>
    <x v="27979"/>
    <s v=""/>
    <n v="1.38067968E-3"/>
    <s v=""/>
    <n v="1.38067968E-3"/>
  </r>
  <r>
    <x v="134"/>
    <x v="27980"/>
    <s v=""/>
    <n v="1.38067968E-3"/>
    <s v=""/>
    <n v="1.38067968E-3"/>
  </r>
  <r>
    <x v="134"/>
    <x v="27981"/>
    <s v=""/>
    <n v="1.38067968E-3"/>
    <s v=""/>
    <n v="1.38067968E-3"/>
  </r>
  <r>
    <x v="134"/>
    <x v="27982"/>
    <s v=""/>
    <n v="1.38067968E-3"/>
    <s v=""/>
    <n v="1.38067968E-3"/>
  </r>
  <r>
    <x v="134"/>
    <x v="27983"/>
    <s v=""/>
    <n v="1.38067968E-3"/>
    <s v=""/>
    <n v="1.38067968E-3"/>
  </r>
  <r>
    <x v="134"/>
    <x v="27984"/>
    <s v=""/>
    <n v="1.38067968E-3"/>
    <s v=""/>
    <n v="1.38067968E-3"/>
  </r>
  <r>
    <x v="134"/>
    <x v="27985"/>
    <s v=""/>
    <n v="1.38067968E-3"/>
    <s v=""/>
    <n v="1.38067968E-3"/>
  </r>
  <r>
    <x v="134"/>
    <x v="27986"/>
    <s v=""/>
    <n v="1.38067968E-3"/>
    <s v=""/>
    <n v="1.38067968E-3"/>
  </r>
  <r>
    <x v="134"/>
    <x v="27987"/>
    <s v=""/>
    <n v="1.38067968E-3"/>
    <s v=""/>
    <n v="1.38067968E-3"/>
  </r>
  <r>
    <x v="134"/>
    <x v="27988"/>
    <s v=""/>
    <n v="1.38067968E-3"/>
    <s v=""/>
    <n v="1.38067968E-3"/>
  </r>
  <r>
    <x v="134"/>
    <x v="27989"/>
    <s v=""/>
    <n v="1.38067968E-3"/>
    <s v=""/>
    <n v="1.38067968E-3"/>
  </r>
  <r>
    <x v="134"/>
    <x v="27990"/>
    <s v=""/>
    <n v="1.38067968E-3"/>
    <s v=""/>
    <n v="1.38067968E-3"/>
  </r>
  <r>
    <x v="134"/>
    <x v="27991"/>
    <s v=""/>
    <n v="1.38067968E-3"/>
    <s v=""/>
    <n v="1.38067968E-3"/>
  </r>
  <r>
    <x v="134"/>
    <x v="27992"/>
    <s v=""/>
    <n v="1.38067968E-3"/>
    <s v=""/>
    <n v="1.38067968E-3"/>
  </r>
  <r>
    <x v="134"/>
    <x v="27993"/>
    <s v=""/>
    <n v="1.38067968E-3"/>
    <s v=""/>
    <n v="1.38067968E-3"/>
  </r>
  <r>
    <x v="134"/>
    <x v="27994"/>
    <s v=""/>
    <n v="1.38067968E-3"/>
    <s v=""/>
    <n v="1.38067968E-3"/>
  </r>
  <r>
    <x v="134"/>
    <x v="27995"/>
    <s v=""/>
    <n v="1.38067968E-3"/>
    <s v=""/>
    <n v="1.38067968E-3"/>
  </r>
  <r>
    <x v="134"/>
    <x v="27996"/>
    <s v=""/>
    <n v="1.38067968E-3"/>
    <s v=""/>
    <n v="1.38067968E-3"/>
  </r>
  <r>
    <x v="134"/>
    <x v="27997"/>
    <s v=""/>
    <n v="1.38067968E-3"/>
    <s v=""/>
    <n v="1.38067968E-3"/>
  </r>
  <r>
    <x v="134"/>
    <x v="27998"/>
    <s v=""/>
    <n v="1.38067968E-3"/>
    <s v=""/>
    <n v="1.38067968E-3"/>
  </r>
  <r>
    <x v="134"/>
    <x v="27999"/>
    <s v=""/>
    <n v="1.38067968E-3"/>
    <s v=""/>
    <n v="1.38067968E-3"/>
  </r>
  <r>
    <x v="134"/>
    <x v="28000"/>
    <s v=""/>
    <n v="1.38067968E-3"/>
    <s v=""/>
    <n v="1.38067968E-3"/>
  </r>
  <r>
    <x v="134"/>
    <x v="28001"/>
    <s v=""/>
    <n v="1.38067968E-3"/>
    <s v=""/>
    <n v="1.38067968E-3"/>
  </r>
  <r>
    <x v="134"/>
    <x v="28002"/>
    <s v=""/>
    <n v="1.38067968E-3"/>
    <s v=""/>
    <n v="1.38067968E-3"/>
  </r>
  <r>
    <x v="134"/>
    <x v="28003"/>
    <s v=""/>
    <n v="1.38067968E-3"/>
    <s v=""/>
    <n v="1.38067968E-3"/>
  </r>
  <r>
    <x v="134"/>
    <x v="28004"/>
    <s v=""/>
    <n v="1.38067968E-3"/>
    <s v=""/>
    <n v="1.38067968E-3"/>
  </r>
  <r>
    <x v="134"/>
    <x v="28005"/>
    <s v=""/>
    <n v="1.38067968E-3"/>
    <s v=""/>
    <n v="1.38067968E-3"/>
  </r>
  <r>
    <x v="134"/>
    <x v="28006"/>
    <s v=""/>
    <n v="1.38067968E-3"/>
    <s v=""/>
    <n v="1.38067968E-3"/>
  </r>
  <r>
    <x v="134"/>
    <x v="28007"/>
    <s v=""/>
    <n v="1.38067968E-3"/>
    <s v=""/>
    <n v="1.38067968E-3"/>
  </r>
  <r>
    <x v="134"/>
    <x v="28008"/>
    <s v=""/>
    <n v="1.38067968E-3"/>
    <s v=""/>
    <n v="1.38067968E-3"/>
  </r>
  <r>
    <x v="134"/>
    <x v="28009"/>
    <s v=""/>
    <n v="1.38067968E-3"/>
    <s v=""/>
    <n v="1.38067968E-3"/>
  </r>
  <r>
    <x v="134"/>
    <x v="28010"/>
    <s v=""/>
    <n v="1.38067968E-3"/>
    <s v=""/>
    <n v="1.38067968E-3"/>
  </r>
  <r>
    <x v="134"/>
    <x v="28011"/>
    <s v=""/>
    <n v="1.38067968E-3"/>
    <s v=""/>
    <n v="1.38067968E-3"/>
  </r>
  <r>
    <x v="134"/>
    <x v="28012"/>
    <s v=""/>
    <n v="1.38067968E-3"/>
    <s v=""/>
    <n v="1.38067968E-3"/>
  </r>
  <r>
    <x v="134"/>
    <x v="28013"/>
    <s v=""/>
    <n v="1.38067968E-3"/>
    <s v=""/>
    <n v="1.38067968E-3"/>
  </r>
  <r>
    <x v="134"/>
    <x v="28014"/>
    <s v=""/>
    <n v="1.38067968E-3"/>
    <s v=""/>
    <n v="1.38067968E-3"/>
  </r>
  <r>
    <x v="134"/>
    <x v="28015"/>
    <s v=""/>
    <n v="1.38067968E-3"/>
    <s v=""/>
    <n v="1.38067968E-3"/>
  </r>
  <r>
    <x v="134"/>
    <x v="28016"/>
    <s v=""/>
    <n v="1.38067968E-3"/>
    <s v=""/>
    <n v="1.38067968E-3"/>
  </r>
  <r>
    <x v="134"/>
    <x v="28017"/>
    <s v=""/>
    <n v="1.38067968E-3"/>
    <s v=""/>
    <n v="1.38067968E-3"/>
  </r>
  <r>
    <x v="134"/>
    <x v="28018"/>
    <s v=""/>
    <n v="1.38067968E-3"/>
    <s v=""/>
    <n v="1.38067968E-3"/>
  </r>
  <r>
    <x v="134"/>
    <x v="28019"/>
    <s v=""/>
    <n v="1.38067968E-3"/>
    <s v=""/>
    <n v="1.38067968E-3"/>
  </r>
  <r>
    <x v="134"/>
    <x v="28020"/>
    <s v=""/>
    <n v="1.38067968E-3"/>
    <s v=""/>
    <n v="1.38067968E-3"/>
  </r>
  <r>
    <x v="134"/>
    <x v="28021"/>
    <s v=""/>
    <n v="1.38067968E-3"/>
    <s v=""/>
    <n v="1.38067968E-3"/>
  </r>
  <r>
    <x v="134"/>
    <x v="28022"/>
    <s v=""/>
    <n v="1.38067968E-3"/>
    <s v=""/>
    <n v="1.38067968E-3"/>
  </r>
  <r>
    <x v="134"/>
    <x v="28023"/>
    <s v=""/>
    <n v="1.38067968E-3"/>
    <s v=""/>
    <n v="1.38067968E-3"/>
  </r>
  <r>
    <x v="134"/>
    <x v="28024"/>
    <s v=""/>
    <n v="1.38067968E-3"/>
    <s v=""/>
    <n v="1.38067968E-3"/>
  </r>
  <r>
    <x v="134"/>
    <x v="28025"/>
    <s v=""/>
    <n v="1.38067968E-3"/>
    <s v=""/>
    <n v="1.38067968E-3"/>
  </r>
  <r>
    <x v="134"/>
    <x v="28026"/>
    <s v=""/>
    <n v="1.38067968E-3"/>
    <s v=""/>
    <n v="1.38067968E-3"/>
  </r>
  <r>
    <x v="134"/>
    <x v="28027"/>
    <s v=""/>
    <n v="1.38067968E-3"/>
    <s v=""/>
    <n v="1.38067968E-3"/>
  </r>
  <r>
    <x v="134"/>
    <x v="28028"/>
    <s v=""/>
    <n v="1.38067968E-3"/>
    <s v=""/>
    <n v="1.38067968E-3"/>
  </r>
  <r>
    <x v="134"/>
    <x v="28029"/>
    <s v=""/>
    <n v="1.38067968E-3"/>
    <s v=""/>
    <n v="1.38067968E-3"/>
  </r>
  <r>
    <x v="134"/>
    <x v="28030"/>
    <s v=""/>
    <n v="1.38067968E-3"/>
    <s v=""/>
    <n v="1.38067968E-3"/>
  </r>
  <r>
    <x v="134"/>
    <x v="28031"/>
    <s v=""/>
    <n v="1.38067968E-3"/>
    <s v=""/>
    <n v="1.38067968E-3"/>
  </r>
  <r>
    <x v="134"/>
    <x v="28032"/>
    <s v=""/>
    <n v="1.38067968E-3"/>
    <s v=""/>
    <n v="1.38067968E-3"/>
  </r>
  <r>
    <x v="134"/>
    <x v="28033"/>
    <s v=""/>
    <n v="1.38067968E-3"/>
    <s v=""/>
    <n v="1.38067968E-3"/>
  </r>
  <r>
    <x v="134"/>
    <x v="28034"/>
    <s v=""/>
    <n v="1.38067968E-3"/>
    <s v=""/>
    <n v="1.38067968E-3"/>
  </r>
  <r>
    <x v="134"/>
    <x v="28035"/>
    <s v=""/>
    <n v="1.38067968E-3"/>
    <s v=""/>
    <n v="1.38067968E-3"/>
  </r>
  <r>
    <x v="134"/>
    <x v="28036"/>
    <s v=""/>
    <n v="1.38067968E-3"/>
    <s v=""/>
    <n v="1.38067968E-3"/>
  </r>
  <r>
    <x v="134"/>
    <x v="28037"/>
    <s v=""/>
    <n v="1.38067968E-3"/>
    <s v=""/>
    <n v="1.38067968E-3"/>
  </r>
  <r>
    <x v="134"/>
    <x v="28038"/>
    <s v=""/>
    <n v="1.38067968E-3"/>
    <s v=""/>
    <n v="1.38067968E-3"/>
  </r>
  <r>
    <x v="134"/>
    <x v="28039"/>
    <s v=""/>
    <n v="1.38067968E-3"/>
    <s v=""/>
    <n v="1.38067968E-3"/>
  </r>
  <r>
    <x v="134"/>
    <x v="28040"/>
    <s v=""/>
    <n v="1.38067968E-3"/>
    <s v=""/>
    <n v="1.38067968E-3"/>
  </r>
  <r>
    <x v="134"/>
    <x v="28041"/>
    <s v=""/>
    <n v="1.38067968E-3"/>
    <s v=""/>
    <n v="1.38067968E-3"/>
  </r>
  <r>
    <x v="134"/>
    <x v="28042"/>
    <s v=""/>
    <n v="1.38067968E-3"/>
    <s v=""/>
    <n v="1.38067968E-3"/>
  </r>
  <r>
    <x v="134"/>
    <x v="28043"/>
    <s v=""/>
    <n v="1.38067968E-3"/>
    <s v=""/>
    <n v="1.38067968E-3"/>
  </r>
  <r>
    <x v="134"/>
    <x v="28044"/>
    <s v=""/>
    <n v="1.38067968E-3"/>
    <s v=""/>
    <n v="1.38067968E-3"/>
  </r>
  <r>
    <x v="134"/>
    <x v="28045"/>
    <s v=""/>
    <n v="1.38067968E-3"/>
    <s v=""/>
    <n v="1.38067968E-3"/>
  </r>
  <r>
    <x v="134"/>
    <x v="28046"/>
    <s v=""/>
    <n v="1.38067968E-3"/>
    <s v=""/>
    <n v="1.38067968E-3"/>
  </r>
  <r>
    <x v="134"/>
    <x v="28047"/>
    <s v=""/>
    <n v="1.38067968E-3"/>
    <s v=""/>
    <n v="1.38067968E-3"/>
  </r>
  <r>
    <x v="134"/>
    <x v="28048"/>
    <s v=""/>
    <n v="1.38067968E-3"/>
    <s v=""/>
    <n v="1.38067968E-3"/>
  </r>
  <r>
    <x v="134"/>
    <x v="28049"/>
    <s v=""/>
    <n v="1.38067968E-3"/>
    <s v=""/>
    <n v="1.38067968E-3"/>
  </r>
  <r>
    <x v="134"/>
    <x v="28050"/>
    <s v=""/>
    <n v="1.38067968E-3"/>
    <s v=""/>
    <n v="1.38067968E-3"/>
  </r>
  <r>
    <x v="134"/>
    <x v="28051"/>
    <s v=""/>
    <n v="1.38067968E-3"/>
    <s v=""/>
    <n v="1.38067968E-3"/>
  </r>
  <r>
    <x v="134"/>
    <x v="28052"/>
    <s v=""/>
    <n v="1.38067968E-3"/>
    <s v=""/>
    <n v="1.38067968E-3"/>
  </r>
  <r>
    <x v="134"/>
    <x v="28053"/>
    <s v=""/>
    <n v="1.38067968E-3"/>
    <s v=""/>
    <n v="1.38067968E-3"/>
  </r>
  <r>
    <x v="134"/>
    <x v="28054"/>
    <s v=""/>
    <n v="1.38067968E-3"/>
    <s v=""/>
    <n v="1.38067968E-3"/>
  </r>
  <r>
    <x v="134"/>
    <x v="28055"/>
    <s v=""/>
    <n v="1.38067968E-3"/>
    <s v=""/>
    <n v="1.38067968E-3"/>
  </r>
  <r>
    <x v="134"/>
    <x v="28056"/>
    <s v=""/>
    <n v="1.38067968E-3"/>
    <s v=""/>
    <n v="1.38067968E-3"/>
  </r>
  <r>
    <x v="134"/>
    <x v="28057"/>
    <s v=""/>
    <n v="1.38067968E-3"/>
    <s v=""/>
    <n v="1.38067968E-3"/>
  </r>
  <r>
    <x v="134"/>
    <x v="28058"/>
    <s v=""/>
    <n v="1.38067968E-3"/>
    <s v=""/>
    <n v="1.38067968E-3"/>
  </r>
  <r>
    <x v="134"/>
    <x v="28059"/>
    <s v=""/>
    <n v="1.38067968E-3"/>
    <s v=""/>
    <n v="1.38067968E-3"/>
  </r>
  <r>
    <x v="134"/>
    <x v="28060"/>
    <s v=""/>
    <n v="1.38067968E-3"/>
    <s v=""/>
    <n v="1.38067968E-3"/>
  </r>
  <r>
    <x v="134"/>
    <x v="28061"/>
    <s v=""/>
    <n v="1.38067968E-3"/>
    <s v=""/>
    <n v="1.38067968E-3"/>
  </r>
  <r>
    <x v="134"/>
    <x v="28062"/>
    <s v=""/>
    <n v="1.38067968E-3"/>
    <s v=""/>
    <n v="1.38067968E-3"/>
  </r>
  <r>
    <x v="134"/>
    <x v="28063"/>
    <s v=""/>
    <n v="1.38067968E-3"/>
    <s v=""/>
    <n v="1.38067968E-3"/>
  </r>
  <r>
    <x v="134"/>
    <x v="28064"/>
    <s v=""/>
    <n v="1.38067968E-3"/>
    <s v=""/>
    <n v="1.38067968E-3"/>
  </r>
  <r>
    <x v="134"/>
    <x v="28065"/>
    <s v=""/>
    <n v="1.38067968E-3"/>
    <s v=""/>
    <n v="1.38067968E-3"/>
  </r>
  <r>
    <x v="134"/>
    <x v="28066"/>
    <s v=""/>
    <n v="1.38067968E-3"/>
    <s v=""/>
    <n v="1.38067968E-3"/>
  </r>
  <r>
    <x v="134"/>
    <x v="28067"/>
    <s v=""/>
    <n v="1.3801881600000001E-3"/>
    <s v=""/>
    <n v="1.3801881600000001E-3"/>
  </r>
  <r>
    <x v="134"/>
    <x v="28068"/>
    <s v=""/>
    <n v="1.38067968E-3"/>
    <s v=""/>
    <n v="1.38067968E-3"/>
  </r>
  <r>
    <x v="134"/>
    <x v="28069"/>
    <s v=""/>
    <n v="1.3801881600000001E-3"/>
    <s v=""/>
    <n v="1.3801881600000001E-3"/>
  </r>
  <r>
    <x v="134"/>
    <x v="28070"/>
    <s v=""/>
    <n v="1.3801881600000001E-3"/>
    <s v=""/>
    <n v="1.3801881600000001E-3"/>
  </r>
  <r>
    <x v="134"/>
    <x v="28071"/>
    <s v=""/>
    <n v="1.3801881600000001E-3"/>
    <s v=""/>
    <n v="1.3801881600000001E-3"/>
  </r>
  <r>
    <x v="134"/>
    <x v="28072"/>
    <s v=""/>
    <n v="1.3801881600000001E-3"/>
    <s v=""/>
    <n v="1.3801881600000001E-3"/>
  </r>
  <r>
    <x v="134"/>
    <x v="28073"/>
    <s v=""/>
    <n v="1.3801881600000001E-3"/>
    <s v=""/>
    <n v="1.3801881600000001E-3"/>
  </r>
  <r>
    <x v="134"/>
    <x v="28074"/>
    <s v=""/>
    <n v="1.3801881600000001E-3"/>
    <s v=""/>
    <n v="1.3801881600000001E-3"/>
  </r>
  <r>
    <x v="134"/>
    <x v="28075"/>
    <s v=""/>
    <n v="1.3801881600000001E-3"/>
    <s v=""/>
    <n v="1.3801881600000001E-3"/>
  </r>
  <r>
    <x v="134"/>
    <x v="28076"/>
    <s v=""/>
    <n v="1.3801881600000001E-3"/>
    <s v=""/>
    <n v="1.3801881600000001E-3"/>
  </r>
  <r>
    <x v="134"/>
    <x v="28077"/>
    <s v=""/>
    <n v="1.3801881600000001E-3"/>
    <s v=""/>
    <n v="1.3801881600000001E-3"/>
  </r>
  <r>
    <x v="134"/>
    <x v="28078"/>
    <s v=""/>
    <n v="1.3801881600000001E-3"/>
    <s v=""/>
    <n v="1.3801881600000001E-3"/>
  </r>
  <r>
    <x v="134"/>
    <x v="28079"/>
    <s v=""/>
    <n v="1.3801881600000001E-3"/>
    <s v=""/>
    <n v="1.3801881600000001E-3"/>
  </r>
  <r>
    <x v="134"/>
    <x v="28080"/>
    <s v=""/>
    <n v="1.3801881600000001E-3"/>
    <s v=""/>
    <n v="1.3801881600000001E-3"/>
  </r>
  <r>
    <x v="134"/>
    <x v="28081"/>
    <s v=""/>
    <n v="1.3801881600000001E-3"/>
    <s v=""/>
    <n v="1.3801881600000001E-3"/>
  </r>
  <r>
    <x v="134"/>
    <x v="28082"/>
    <s v=""/>
    <n v="1.3801881600000001E-3"/>
    <s v=""/>
    <n v="1.3801881600000001E-3"/>
  </r>
  <r>
    <x v="134"/>
    <x v="28083"/>
    <s v=""/>
    <n v="1.3801881600000001E-3"/>
    <s v=""/>
    <n v="1.3801881600000001E-3"/>
  </r>
  <r>
    <x v="134"/>
    <x v="28084"/>
    <s v=""/>
    <n v="1.3801881600000001E-3"/>
    <s v=""/>
    <n v="1.3801881600000001E-3"/>
  </r>
  <r>
    <x v="134"/>
    <x v="28085"/>
    <s v=""/>
    <n v="1.3801881600000001E-3"/>
    <s v=""/>
    <n v="1.3801881600000001E-3"/>
  </r>
  <r>
    <x v="134"/>
    <x v="28086"/>
    <s v=""/>
    <n v="1.3801881600000001E-3"/>
    <s v=""/>
    <n v="1.3801881600000001E-3"/>
  </r>
  <r>
    <x v="134"/>
    <x v="28087"/>
    <s v=""/>
    <n v="1.3801881600000001E-3"/>
    <s v=""/>
    <n v="1.3801881600000001E-3"/>
  </r>
  <r>
    <x v="134"/>
    <x v="28088"/>
    <s v=""/>
    <n v="1.3801881600000001E-3"/>
    <s v=""/>
    <n v="1.3801881600000001E-3"/>
  </r>
  <r>
    <x v="134"/>
    <x v="28089"/>
    <s v=""/>
    <n v="1.3801881600000001E-3"/>
    <s v=""/>
    <n v="1.3801881600000001E-3"/>
  </r>
  <r>
    <x v="134"/>
    <x v="28090"/>
    <s v=""/>
    <n v="1.3801881600000001E-3"/>
    <s v=""/>
    <n v="1.3801881600000001E-3"/>
  </r>
  <r>
    <x v="134"/>
    <x v="28091"/>
    <s v=""/>
    <n v="1.3801881600000001E-3"/>
    <s v=""/>
    <n v="1.3801881600000001E-3"/>
  </r>
  <r>
    <x v="134"/>
    <x v="28092"/>
    <s v=""/>
    <n v="1.3801881600000001E-3"/>
    <s v=""/>
    <n v="1.3801881600000001E-3"/>
  </r>
  <r>
    <x v="134"/>
    <x v="28093"/>
    <s v=""/>
    <n v="1.3801881600000001E-3"/>
    <s v=""/>
    <n v="1.3801881600000001E-3"/>
  </r>
  <r>
    <x v="134"/>
    <x v="28094"/>
    <s v=""/>
    <n v="1.3801881600000001E-3"/>
    <s v=""/>
    <n v="1.3801881600000001E-3"/>
  </r>
  <r>
    <x v="134"/>
    <x v="28095"/>
    <s v=""/>
    <n v="1.3801881600000001E-3"/>
    <s v=""/>
    <n v="1.3801881600000001E-3"/>
  </r>
  <r>
    <x v="134"/>
    <x v="28096"/>
    <s v=""/>
    <n v="1.3801881600000001E-3"/>
    <s v=""/>
    <n v="1.3801881600000001E-3"/>
  </r>
  <r>
    <x v="134"/>
    <x v="28097"/>
    <s v=""/>
    <n v="1.3801881600000001E-3"/>
    <s v=""/>
    <n v="1.3801881600000001E-3"/>
  </r>
  <r>
    <x v="134"/>
    <x v="28098"/>
    <s v=""/>
    <n v="1.3801881600000001E-3"/>
    <s v=""/>
    <n v="1.3801881600000001E-3"/>
  </r>
  <r>
    <x v="134"/>
    <x v="28099"/>
    <s v=""/>
    <n v="1.3801881600000001E-3"/>
    <s v=""/>
    <n v="1.3801881600000001E-3"/>
  </r>
  <r>
    <x v="134"/>
    <x v="28100"/>
    <s v=""/>
    <n v="1.3801881600000001E-3"/>
    <s v=""/>
    <n v="1.3801881600000001E-3"/>
  </r>
  <r>
    <x v="134"/>
    <x v="28101"/>
    <s v=""/>
    <n v="1.3801881600000001E-3"/>
    <s v=""/>
    <n v="1.3801881600000001E-3"/>
  </r>
  <r>
    <x v="134"/>
    <x v="28102"/>
    <s v=""/>
    <n v="1.3801881600000001E-3"/>
    <s v=""/>
    <n v="1.3801881600000001E-3"/>
  </r>
  <r>
    <x v="134"/>
    <x v="28103"/>
    <s v=""/>
    <n v="1.3801881600000001E-3"/>
    <s v=""/>
    <n v="1.3801881600000001E-3"/>
  </r>
  <r>
    <x v="134"/>
    <x v="28104"/>
    <s v=""/>
    <n v="1.3801881600000001E-3"/>
    <s v=""/>
    <n v="1.3801881600000001E-3"/>
  </r>
  <r>
    <x v="134"/>
    <x v="28105"/>
    <s v=""/>
    <n v="1.3801881600000001E-3"/>
    <s v=""/>
    <n v="1.3801881600000001E-3"/>
  </r>
  <r>
    <x v="134"/>
    <x v="28106"/>
    <s v=""/>
    <n v="1.3801881600000001E-3"/>
    <s v=""/>
    <n v="1.3801881600000001E-3"/>
  </r>
  <r>
    <x v="134"/>
    <x v="28107"/>
    <s v=""/>
    <n v="1.3801881600000001E-3"/>
    <s v=""/>
    <n v="1.3801881600000001E-3"/>
  </r>
  <r>
    <x v="134"/>
    <x v="28108"/>
    <s v=""/>
    <n v="1.3801881600000001E-3"/>
    <s v=""/>
    <n v="1.3801881600000001E-3"/>
  </r>
  <r>
    <x v="134"/>
    <x v="28109"/>
    <s v=""/>
    <n v="1.3801881600000001E-3"/>
    <s v=""/>
    <n v="1.3801881600000001E-3"/>
  </r>
  <r>
    <x v="134"/>
    <x v="28110"/>
    <s v=""/>
    <n v="1.3801881600000001E-3"/>
    <s v=""/>
    <n v="1.3801881600000001E-3"/>
  </r>
  <r>
    <x v="134"/>
    <x v="28111"/>
    <s v=""/>
    <n v="1.3801881600000001E-3"/>
    <s v=""/>
    <n v="1.3801881600000001E-3"/>
  </r>
  <r>
    <x v="134"/>
    <x v="28112"/>
    <s v=""/>
    <n v="1.3801881600000001E-3"/>
    <s v=""/>
    <n v="1.3801881600000001E-3"/>
  </r>
  <r>
    <x v="134"/>
    <x v="28113"/>
    <s v=""/>
    <n v="1.3801881600000001E-3"/>
    <s v=""/>
    <n v="1.3801881600000001E-3"/>
  </r>
  <r>
    <x v="134"/>
    <x v="28114"/>
    <s v=""/>
    <n v="1.3801881600000001E-3"/>
    <s v=""/>
    <n v="1.3801881600000001E-3"/>
  </r>
  <r>
    <x v="134"/>
    <x v="28115"/>
    <s v=""/>
    <n v="1.3801881600000001E-3"/>
    <s v=""/>
    <n v="1.3801881600000001E-3"/>
  </r>
  <r>
    <x v="134"/>
    <x v="28116"/>
    <s v=""/>
    <n v="1.3801881600000001E-3"/>
    <s v=""/>
    <n v="1.3801881600000001E-3"/>
  </r>
  <r>
    <x v="134"/>
    <x v="28117"/>
    <s v=""/>
    <n v="1.3801881600000001E-3"/>
    <s v=""/>
    <n v="1.3801881600000001E-3"/>
  </r>
  <r>
    <x v="134"/>
    <x v="28118"/>
    <s v=""/>
    <n v="1.3801881600000001E-3"/>
    <s v=""/>
    <n v="1.3801881600000001E-3"/>
  </r>
  <r>
    <x v="134"/>
    <x v="28119"/>
    <s v=""/>
    <n v="1.3801881600000001E-3"/>
    <s v=""/>
    <n v="1.3801881600000001E-3"/>
  </r>
  <r>
    <x v="134"/>
    <x v="28120"/>
    <s v=""/>
    <n v="1.3801881600000001E-3"/>
    <s v=""/>
    <n v="1.3801881600000001E-3"/>
  </r>
  <r>
    <x v="134"/>
    <x v="28121"/>
    <s v=""/>
    <n v="1.3801881600000001E-3"/>
    <s v=""/>
    <n v="1.3801881600000001E-3"/>
  </r>
  <r>
    <x v="134"/>
    <x v="28122"/>
    <s v=""/>
    <n v="1.3801881600000001E-3"/>
    <s v=""/>
    <n v="1.3801881600000001E-3"/>
  </r>
  <r>
    <x v="134"/>
    <x v="28123"/>
    <s v=""/>
    <n v="1.3801881600000001E-3"/>
    <s v=""/>
    <n v="1.3801881600000001E-3"/>
  </r>
  <r>
    <x v="134"/>
    <x v="28124"/>
    <s v=""/>
    <n v="1.3801881600000001E-3"/>
    <s v=""/>
    <n v="1.3801881600000001E-3"/>
  </r>
  <r>
    <x v="134"/>
    <x v="28125"/>
    <s v=""/>
    <n v="1.3801881600000001E-3"/>
    <s v=""/>
    <n v="1.3801881600000001E-3"/>
  </r>
  <r>
    <x v="134"/>
    <x v="28126"/>
    <s v=""/>
    <n v="1.3801881600000001E-3"/>
    <s v=""/>
    <n v="1.3801881600000001E-3"/>
  </r>
  <r>
    <x v="134"/>
    <x v="28127"/>
    <s v=""/>
    <n v="1.3801881600000001E-3"/>
    <s v=""/>
    <n v="1.3801881600000001E-3"/>
  </r>
  <r>
    <x v="134"/>
    <x v="28128"/>
    <s v=""/>
    <n v="1.3801881600000001E-3"/>
    <s v=""/>
    <n v="1.3801881600000001E-3"/>
  </r>
  <r>
    <x v="134"/>
    <x v="28129"/>
    <s v=""/>
    <n v="1.3801881600000001E-3"/>
    <s v=""/>
    <n v="1.3801881600000001E-3"/>
  </r>
  <r>
    <x v="134"/>
    <x v="28130"/>
    <s v=""/>
    <n v="1.3801881600000001E-3"/>
    <s v=""/>
    <n v="1.3801881600000001E-3"/>
  </r>
  <r>
    <x v="134"/>
    <x v="28131"/>
    <s v=""/>
    <n v="1.3801881600000001E-3"/>
    <s v=""/>
    <n v="1.3801881600000001E-3"/>
  </r>
  <r>
    <x v="134"/>
    <x v="28132"/>
    <s v=""/>
    <n v="1.3801881600000001E-3"/>
    <s v=""/>
    <n v="1.3801881600000001E-3"/>
  </r>
  <r>
    <x v="134"/>
    <x v="28133"/>
    <s v=""/>
    <n v="1.3801881600000001E-3"/>
    <s v=""/>
    <n v="1.3801881600000001E-3"/>
  </r>
  <r>
    <x v="134"/>
    <x v="28134"/>
    <s v=""/>
    <n v="1.3801881600000001E-3"/>
    <s v=""/>
    <n v="1.3801881600000001E-3"/>
  </r>
  <r>
    <x v="134"/>
    <x v="28135"/>
    <s v=""/>
    <n v="1.3801881600000001E-3"/>
    <s v=""/>
    <n v="1.3801881600000001E-3"/>
  </r>
  <r>
    <x v="134"/>
    <x v="28136"/>
    <s v=""/>
    <n v="1.3801881600000001E-3"/>
    <s v=""/>
    <n v="1.3801881600000001E-3"/>
  </r>
  <r>
    <x v="134"/>
    <x v="28137"/>
    <s v=""/>
    <n v="1.3801881600000001E-3"/>
    <s v=""/>
    <n v="1.3801881600000001E-3"/>
  </r>
  <r>
    <x v="134"/>
    <x v="28138"/>
    <s v=""/>
    <n v="1.3801881600000001E-3"/>
    <s v=""/>
    <n v="1.3801881600000001E-3"/>
  </r>
  <r>
    <x v="134"/>
    <x v="28139"/>
    <s v=""/>
    <n v="1.3801881600000001E-3"/>
    <s v=""/>
    <n v="1.3801881600000001E-3"/>
  </r>
  <r>
    <x v="134"/>
    <x v="28140"/>
    <s v=""/>
    <n v="1.3801881600000001E-3"/>
    <s v=""/>
    <n v="1.3801881600000001E-3"/>
  </r>
  <r>
    <x v="134"/>
    <x v="28141"/>
    <s v=""/>
    <n v="1.3801881600000001E-3"/>
    <s v=""/>
    <n v="1.3801881600000001E-3"/>
  </r>
  <r>
    <x v="134"/>
    <x v="28142"/>
    <s v=""/>
    <n v="1.3801881600000001E-3"/>
    <s v=""/>
    <n v="1.3801881600000001E-3"/>
  </r>
  <r>
    <x v="134"/>
    <x v="28143"/>
    <s v=""/>
    <n v="1.3801881600000001E-3"/>
    <s v=""/>
    <n v="1.3801881600000001E-3"/>
  </r>
  <r>
    <x v="134"/>
    <x v="28144"/>
    <s v=""/>
    <n v="1.3801881600000001E-3"/>
    <s v=""/>
    <n v="1.3801881600000001E-3"/>
  </r>
  <r>
    <x v="134"/>
    <x v="28145"/>
    <s v=""/>
    <n v="1.3801881600000001E-3"/>
    <s v=""/>
    <n v="1.3801881600000001E-3"/>
  </r>
  <r>
    <x v="134"/>
    <x v="28146"/>
    <s v=""/>
    <n v="1.3801881600000001E-3"/>
    <s v=""/>
    <n v="1.3801881600000001E-3"/>
  </r>
  <r>
    <x v="134"/>
    <x v="28147"/>
    <s v=""/>
    <n v="1.3801881600000001E-3"/>
    <s v=""/>
    <n v="1.3801881600000001E-3"/>
  </r>
  <r>
    <x v="134"/>
    <x v="28148"/>
    <s v=""/>
    <n v="1.3801881600000001E-3"/>
    <s v=""/>
    <n v="1.3801881600000001E-3"/>
  </r>
  <r>
    <x v="134"/>
    <x v="28149"/>
    <s v=""/>
    <n v="1.3801881600000001E-3"/>
    <s v=""/>
    <n v="1.3801881600000001E-3"/>
  </r>
  <r>
    <x v="134"/>
    <x v="28150"/>
    <s v=""/>
    <n v="1.3801881600000001E-3"/>
    <s v=""/>
    <n v="1.3801881600000001E-3"/>
  </r>
  <r>
    <x v="134"/>
    <x v="28151"/>
    <s v=""/>
    <n v="1.3801881600000001E-3"/>
    <s v=""/>
    <n v="1.3801881600000001E-3"/>
  </r>
  <r>
    <x v="134"/>
    <x v="28152"/>
    <s v=""/>
    <n v="1.3801881600000001E-3"/>
    <s v=""/>
    <n v="1.3801881600000001E-3"/>
  </r>
  <r>
    <x v="134"/>
    <x v="28153"/>
    <s v=""/>
    <n v="1.3801881600000001E-3"/>
    <s v=""/>
    <n v="1.3801881600000001E-3"/>
  </r>
  <r>
    <x v="134"/>
    <x v="28154"/>
    <s v=""/>
    <n v="1.3801881600000001E-3"/>
    <s v=""/>
    <n v="1.3801881600000001E-3"/>
  </r>
  <r>
    <x v="134"/>
    <x v="28155"/>
    <s v=""/>
    <n v="1.3801881600000001E-3"/>
    <s v=""/>
    <n v="1.3801881600000001E-3"/>
  </r>
  <r>
    <x v="134"/>
    <x v="28156"/>
    <s v=""/>
    <n v="1.3801881600000001E-3"/>
    <s v=""/>
    <n v="1.3801881600000001E-3"/>
  </r>
  <r>
    <x v="134"/>
    <x v="28157"/>
    <s v=""/>
    <n v="1.3801881600000001E-3"/>
    <s v=""/>
    <n v="1.3801881600000001E-3"/>
  </r>
  <r>
    <x v="134"/>
    <x v="28158"/>
    <s v=""/>
    <n v="1.3801881600000001E-3"/>
    <s v=""/>
    <n v="1.3801881600000001E-3"/>
  </r>
  <r>
    <x v="134"/>
    <x v="28159"/>
    <s v=""/>
    <n v="1.3801881600000001E-3"/>
    <s v=""/>
    <n v="1.3801881600000001E-3"/>
  </r>
  <r>
    <x v="134"/>
    <x v="28160"/>
    <s v=""/>
    <n v="1.3801881600000001E-3"/>
    <s v=""/>
    <n v="1.3801881600000001E-3"/>
  </r>
  <r>
    <x v="134"/>
    <x v="28161"/>
    <s v=""/>
    <n v="1.3801881600000001E-3"/>
    <s v=""/>
    <n v="1.3801881600000001E-3"/>
  </r>
  <r>
    <x v="134"/>
    <x v="28162"/>
    <s v=""/>
    <n v="1.3801881600000001E-3"/>
    <s v=""/>
    <n v="1.3801881600000001E-3"/>
  </r>
  <r>
    <x v="134"/>
    <x v="28163"/>
    <s v=""/>
    <n v="1.3801881600000001E-3"/>
    <s v=""/>
    <n v="1.3801881600000001E-3"/>
  </r>
  <r>
    <x v="134"/>
    <x v="28164"/>
    <s v=""/>
    <n v="1.3801881600000001E-3"/>
    <s v=""/>
    <n v="1.3801881600000001E-3"/>
  </r>
  <r>
    <x v="134"/>
    <x v="28165"/>
    <s v=""/>
    <n v="1.3801881600000001E-3"/>
    <s v=""/>
    <n v="1.3801881600000001E-3"/>
  </r>
  <r>
    <x v="134"/>
    <x v="28166"/>
    <s v=""/>
    <n v="1.3801881600000001E-3"/>
    <s v=""/>
    <n v="1.3801881600000001E-3"/>
  </r>
  <r>
    <x v="134"/>
    <x v="28167"/>
    <s v=""/>
    <n v="1.3801881600000001E-3"/>
    <s v=""/>
    <n v="1.3801881600000001E-3"/>
  </r>
  <r>
    <x v="134"/>
    <x v="28168"/>
    <s v=""/>
    <n v="1.3801881600000001E-3"/>
    <s v=""/>
    <n v="1.3801881600000001E-3"/>
  </r>
  <r>
    <x v="134"/>
    <x v="28169"/>
    <s v=""/>
    <n v="1.3801881600000001E-3"/>
    <s v=""/>
    <n v="1.3801881600000001E-3"/>
  </r>
  <r>
    <x v="134"/>
    <x v="28170"/>
    <s v=""/>
    <n v="1.3801881600000001E-3"/>
    <s v=""/>
    <n v="1.3801881600000001E-3"/>
  </r>
  <r>
    <x v="134"/>
    <x v="28171"/>
    <s v=""/>
    <n v="1.3801881600000001E-3"/>
    <s v=""/>
    <n v="1.3801881600000001E-3"/>
  </r>
  <r>
    <x v="134"/>
    <x v="28172"/>
    <s v=""/>
    <n v="1.3801881600000001E-3"/>
    <s v=""/>
    <n v="1.3801881600000001E-3"/>
  </r>
  <r>
    <x v="134"/>
    <x v="28173"/>
    <s v=""/>
    <n v="1.3801881600000001E-3"/>
    <s v=""/>
    <n v="1.3801881600000001E-3"/>
  </r>
  <r>
    <x v="134"/>
    <x v="28174"/>
    <s v=""/>
    <n v="1.3801881600000001E-3"/>
    <s v=""/>
    <n v="1.3801881600000001E-3"/>
  </r>
  <r>
    <x v="134"/>
    <x v="28175"/>
    <s v=""/>
    <n v="1.3801881600000001E-3"/>
    <s v=""/>
    <n v="1.3801881600000001E-3"/>
  </r>
  <r>
    <x v="134"/>
    <x v="28176"/>
    <s v=""/>
    <n v="1.3801881600000001E-3"/>
    <s v=""/>
    <n v="1.3801881600000001E-3"/>
  </r>
  <r>
    <x v="134"/>
    <x v="28177"/>
    <s v=""/>
    <n v="1.3801881600000001E-3"/>
    <s v=""/>
    <n v="1.3801881600000001E-3"/>
  </r>
  <r>
    <x v="134"/>
    <x v="28178"/>
    <s v=""/>
    <n v="1.3801881600000001E-3"/>
    <s v=""/>
    <n v="1.3801881600000001E-3"/>
  </r>
  <r>
    <x v="134"/>
    <x v="28179"/>
    <s v=""/>
    <n v="1.3801881600000001E-3"/>
    <s v=""/>
    <n v="1.3801881600000001E-3"/>
  </r>
  <r>
    <x v="134"/>
    <x v="28180"/>
    <s v=""/>
    <n v="1.3801881600000001E-3"/>
    <s v=""/>
    <n v="1.3801881600000001E-3"/>
  </r>
  <r>
    <x v="134"/>
    <x v="28181"/>
    <s v=""/>
    <n v="1.3801881600000001E-3"/>
    <s v=""/>
    <n v="1.3801881600000001E-3"/>
  </r>
  <r>
    <x v="134"/>
    <x v="28182"/>
    <s v=""/>
    <n v="1.3801881600000001E-3"/>
    <s v=""/>
    <n v="1.3801881600000001E-3"/>
  </r>
  <r>
    <x v="134"/>
    <x v="28183"/>
    <s v=""/>
    <n v="1.3801881600000001E-3"/>
    <s v=""/>
    <n v="1.3801881600000001E-3"/>
  </r>
  <r>
    <x v="134"/>
    <x v="28184"/>
    <s v=""/>
    <n v="1.3801881600000001E-3"/>
    <s v=""/>
    <n v="1.3801881600000001E-3"/>
  </r>
  <r>
    <x v="134"/>
    <x v="28185"/>
    <s v=""/>
    <n v="1.3801881600000001E-3"/>
    <s v=""/>
    <n v="1.3801881600000001E-3"/>
  </r>
  <r>
    <x v="134"/>
    <x v="28186"/>
    <s v=""/>
    <n v="1.3801881600000001E-3"/>
    <s v=""/>
    <n v="1.3801881600000001E-3"/>
  </r>
  <r>
    <x v="134"/>
    <x v="28187"/>
    <s v=""/>
    <n v="1.3801881600000001E-3"/>
    <s v=""/>
    <n v="1.3801881600000001E-3"/>
  </r>
  <r>
    <x v="134"/>
    <x v="28188"/>
    <s v=""/>
    <n v="1.3801881600000001E-3"/>
    <s v=""/>
    <n v="1.3801881600000001E-3"/>
  </r>
  <r>
    <x v="134"/>
    <x v="28189"/>
    <s v=""/>
    <n v="1.3801881600000001E-3"/>
    <s v=""/>
    <n v="1.3801881600000001E-3"/>
  </r>
  <r>
    <x v="134"/>
    <x v="28190"/>
    <s v=""/>
    <n v="1.3801881600000001E-3"/>
    <s v=""/>
    <n v="1.3801881600000001E-3"/>
  </r>
  <r>
    <x v="134"/>
    <x v="28191"/>
    <s v=""/>
    <n v="1.3801881600000001E-3"/>
    <s v=""/>
    <n v="1.3801881600000001E-3"/>
  </r>
  <r>
    <x v="134"/>
    <x v="28192"/>
    <s v=""/>
    <n v="1.3801881600000001E-3"/>
    <s v=""/>
    <n v="1.3801881600000001E-3"/>
  </r>
  <r>
    <x v="134"/>
    <x v="28193"/>
    <s v=""/>
    <n v="1.3801881600000001E-3"/>
    <s v=""/>
    <n v="1.3801881600000001E-3"/>
  </r>
  <r>
    <x v="134"/>
    <x v="28194"/>
    <s v=""/>
    <n v="1.3801881600000001E-3"/>
    <s v=""/>
    <n v="1.3801881600000001E-3"/>
  </r>
  <r>
    <x v="134"/>
    <x v="28195"/>
    <s v=""/>
    <n v="1.3801881600000001E-3"/>
    <s v=""/>
    <n v="1.3801881600000001E-3"/>
  </r>
  <r>
    <x v="134"/>
    <x v="28196"/>
    <s v=""/>
    <n v="1.3801881600000001E-3"/>
    <s v=""/>
    <n v="1.3801881600000001E-3"/>
  </r>
  <r>
    <x v="134"/>
    <x v="28197"/>
    <s v=""/>
    <n v="1.3801881600000001E-3"/>
    <s v=""/>
    <n v="1.3801881600000001E-3"/>
  </r>
  <r>
    <x v="134"/>
    <x v="28198"/>
    <s v=""/>
    <n v="1.3801881600000001E-3"/>
    <s v=""/>
    <n v="1.3801881600000001E-3"/>
  </r>
  <r>
    <x v="134"/>
    <x v="28199"/>
    <s v=""/>
    <n v="1.3801881600000001E-3"/>
    <s v=""/>
    <n v="1.3801881600000001E-3"/>
  </r>
  <r>
    <x v="134"/>
    <x v="28200"/>
    <s v=""/>
    <n v="1.3801881600000001E-3"/>
    <s v=""/>
    <n v="1.3801881600000001E-3"/>
  </r>
  <r>
    <x v="134"/>
    <x v="28201"/>
    <s v=""/>
    <n v="1.3801881600000001E-3"/>
    <s v=""/>
    <n v="1.3801881600000001E-3"/>
  </r>
  <r>
    <x v="134"/>
    <x v="28202"/>
    <s v=""/>
    <n v="1.3801881600000001E-3"/>
    <s v=""/>
    <n v="1.3801881600000001E-3"/>
  </r>
  <r>
    <x v="134"/>
    <x v="28203"/>
    <s v=""/>
    <n v="1.3801881600000001E-3"/>
    <s v=""/>
    <n v="1.3801881600000001E-3"/>
  </r>
  <r>
    <x v="134"/>
    <x v="28204"/>
    <s v=""/>
    <n v="1.3801881600000001E-3"/>
    <s v=""/>
    <n v="1.3801881600000001E-3"/>
  </r>
  <r>
    <x v="134"/>
    <x v="28205"/>
    <s v=""/>
    <n v="1.3801881600000001E-3"/>
    <s v=""/>
    <n v="1.3801881600000001E-3"/>
  </r>
  <r>
    <x v="134"/>
    <x v="28206"/>
    <s v=""/>
    <n v="1.3801881600000001E-3"/>
    <s v=""/>
    <n v="1.3801881600000001E-3"/>
  </r>
  <r>
    <x v="134"/>
    <x v="28207"/>
    <s v=""/>
    <n v="1.3801881600000001E-3"/>
    <s v=""/>
    <n v="1.3801881600000001E-3"/>
  </r>
  <r>
    <x v="134"/>
    <x v="28208"/>
    <s v=""/>
    <n v="1.3801881600000001E-3"/>
    <s v=""/>
    <n v="1.3801881600000001E-3"/>
  </r>
  <r>
    <x v="134"/>
    <x v="28209"/>
    <s v=""/>
    <n v="1.3801881600000001E-3"/>
    <s v=""/>
    <n v="1.3801881600000001E-3"/>
  </r>
  <r>
    <x v="134"/>
    <x v="28210"/>
    <s v=""/>
    <n v="1.3801881600000001E-3"/>
    <s v=""/>
    <n v="1.3801881600000001E-3"/>
  </r>
  <r>
    <x v="134"/>
    <x v="28211"/>
    <s v=""/>
    <n v="1.3801881600000001E-3"/>
    <s v=""/>
    <n v="1.3801881600000001E-3"/>
  </r>
  <r>
    <x v="134"/>
    <x v="28212"/>
    <s v=""/>
    <n v="1.3801881600000001E-3"/>
    <s v=""/>
    <n v="1.3801881600000001E-3"/>
  </r>
  <r>
    <x v="134"/>
    <x v="28213"/>
    <s v=""/>
    <n v="1.3801881600000001E-3"/>
    <s v=""/>
    <n v="1.3801881600000001E-3"/>
  </r>
  <r>
    <x v="134"/>
    <x v="28214"/>
    <s v=""/>
    <n v="1.3801881600000001E-3"/>
    <s v=""/>
    <n v="1.3801881600000001E-3"/>
  </r>
  <r>
    <x v="134"/>
    <x v="28215"/>
    <s v=""/>
    <n v="1.3801881600000001E-3"/>
    <s v=""/>
    <n v="1.3801881600000001E-3"/>
  </r>
  <r>
    <x v="134"/>
    <x v="28216"/>
    <s v=""/>
    <n v="1.3801881600000001E-3"/>
    <s v=""/>
    <n v="1.3801881600000001E-3"/>
  </r>
  <r>
    <x v="134"/>
    <x v="28217"/>
    <s v=""/>
    <n v="1.3801881600000001E-3"/>
    <s v=""/>
    <n v="1.3801881600000001E-3"/>
  </r>
  <r>
    <x v="134"/>
    <x v="28218"/>
    <s v=""/>
    <n v="1.3801881600000001E-3"/>
    <s v=""/>
    <n v="1.3801881600000001E-3"/>
  </r>
  <r>
    <x v="134"/>
    <x v="28219"/>
    <s v=""/>
    <n v="1.3801881600000001E-3"/>
    <s v=""/>
    <n v="1.3801881600000001E-3"/>
  </r>
  <r>
    <x v="134"/>
    <x v="28220"/>
    <s v=""/>
    <n v="1.3801881600000001E-3"/>
    <s v=""/>
    <n v="1.3801881600000001E-3"/>
  </r>
  <r>
    <x v="134"/>
    <x v="28221"/>
    <s v=""/>
    <n v="1.3801881600000001E-3"/>
    <s v=""/>
    <n v="1.3801881600000001E-3"/>
  </r>
  <r>
    <x v="134"/>
    <x v="28222"/>
    <s v=""/>
    <n v="1.3801881600000001E-3"/>
    <s v=""/>
    <n v="1.3801881600000001E-3"/>
  </r>
  <r>
    <x v="134"/>
    <x v="28223"/>
    <s v=""/>
    <n v="1.3801881600000001E-3"/>
    <s v=""/>
    <n v="1.3801881600000001E-3"/>
  </r>
  <r>
    <x v="134"/>
    <x v="28224"/>
    <s v=""/>
    <n v="1.3801881600000001E-3"/>
    <s v=""/>
    <n v="1.3801881600000001E-3"/>
  </r>
  <r>
    <x v="134"/>
    <x v="28225"/>
    <s v=""/>
    <n v="1.3801881600000001E-3"/>
    <s v=""/>
    <n v="1.3801881600000001E-3"/>
  </r>
  <r>
    <x v="134"/>
    <x v="28226"/>
    <s v=""/>
    <n v="1.3801881600000001E-3"/>
    <s v=""/>
    <n v="1.3801881600000001E-3"/>
  </r>
  <r>
    <x v="134"/>
    <x v="28227"/>
    <s v=""/>
    <n v="1.3801881600000001E-3"/>
    <s v=""/>
    <n v="1.3801881600000001E-3"/>
  </r>
  <r>
    <x v="134"/>
    <x v="28228"/>
    <s v=""/>
    <n v="1.3801881600000001E-3"/>
    <s v=""/>
    <n v="1.3801881600000001E-3"/>
  </r>
  <r>
    <x v="134"/>
    <x v="28229"/>
    <s v=""/>
    <n v="1.3801881600000001E-3"/>
    <s v=""/>
    <n v="1.3801881600000001E-3"/>
  </r>
  <r>
    <x v="134"/>
    <x v="28230"/>
    <s v=""/>
    <n v="1.3801881600000001E-3"/>
    <s v=""/>
    <n v="1.3801881600000001E-3"/>
  </r>
  <r>
    <x v="134"/>
    <x v="28231"/>
    <s v=""/>
    <n v="1.3801881600000001E-3"/>
    <s v=""/>
    <n v="1.3801881600000001E-3"/>
  </r>
  <r>
    <x v="134"/>
    <x v="28232"/>
    <s v=""/>
    <n v="1.3801881600000001E-3"/>
    <s v=""/>
    <n v="1.3801881600000001E-3"/>
  </r>
  <r>
    <x v="134"/>
    <x v="28233"/>
    <s v=""/>
    <n v="1.3801881600000001E-3"/>
    <s v=""/>
    <n v="1.3801881600000001E-3"/>
  </r>
  <r>
    <x v="134"/>
    <x v="28234"/>
    <s v=""/>
    <n v="1.3801881600000001E-3"/>
    <s v=""/>
    <n v="1.3801881600000001E-3"/>
  </r>
  <r>
    <x v="134"/>
    <x v="28235"/>
    <s v=""/>
    <n v="1.3801881600000001E-3"/>
    <s v=""/>
    <n v="1.3801881600000001E-3"/>
  </r>
  <r>
    <x v="134"/>
    <x v="28236"/>
    <s v=""/>
    <n v="1.3801881600000001E-3"/>
    <s v=""/>
    <n v="1.3801881600000001E-3"/>
  </r>
  <r>
    <x v="134"/>
    <x v="28237"/>
    <s v=""/>
    <n v="1.3801881600000001E-3"/>
    <s v=""/>
    <n v="1.3801881600000001E-3"/>
  </r>
  <r>
    <x v="134"/>
    <x v="28238"/>
    <s v=""/>
    <n v="1.3801881600000001E-3"/>
    <s v=""/>
    <n v="1.3801881600000001E-3"/>
  </r>
  <r>
    <x v="134"/>
    <x v="28239"/>
    <s v=""/>
    <n v="1.3801881600000001E-3"/>
    <s v=""/>
    <n v="1.3801881600000001E-3"/>
  </r>
  <r>
    <x v="134"/>
    <x v="28240"/>
    <s v=""/>
    <n v="1.3801881600000001E-3"/>
    <s v=""/>
    <n v="1.3801881600000001E-3"/>
  </r>
  <r>
    <x v="134"/>
    <x v="28241"/>
    <s v=""/>
    <n v="1.3801881600000001E-3"/>
    <s v=""/>
    <n v="1.3801881600000001E-3"/>
  </r>
  <r>
    <x v="134"/>
    <x v="28242"/>
    <s v=""/>
    <n v="1.3801881600000001E-3"/>
    <s v=""/>
    <n v="1.3801881600000001E-3"/>
  </r>
  <r>
    <x v="134"/>
    <x v="28243"/>
    <s v=""/>
    <n v="1.3801881600000001E-3"/>
    <s v=""/>
    <n v="1.3801881600000001E-3"/>
  </r>
  <r>
    <x v="134"/>
    <x v="28244"/>
    <s v=""/>
    <n v="1.3801881600000001E-3"/>
    <s v=""/>
    <n v="1.3801881600000001E-3"/>
  </r>
  <r>
    <x v="134"/>
    <x v="28245"/>
    <s v=""/>
    <n v="1.3801881600000001E-3"/>
    <s v=""/>
    <n v="1.3801881600000001E-3"/>
  </r>
  <r>
    <x v="134"/>
    <x v="28246"/>
    <s v=""/>
    <n v="1.3801881600000001E-3"/>
    <s v=""/>
    <n v="1.3801881600000001E-3"/>
  </r>
  <r>
    <x v="134"/>
    <x v="28247"/>
    <s v=""/>
    <n v="1.3801881600000001E-3"/>
    <s v=""/>
    <n v="1.3801881600000001E-3"/>
  </r>
  <r>
    <x v="134"/>
    <x v="28248"/>
    <s v=""/>
    <n v="1.3801881600000001E-3"/>
    <s v=""/>
    <n v="1.3801881600000001E-3"/>
  </r>
  <r>
    <x v="134"/>
    <x v="28249"/>
    <s v=""/>
    <n v="1.3801881600000001E-3"/>
    <s v=""/>
    <n v="1.3801881600000001E-3"/>
  </r>
  <r>
    <x v="134"/>
    <x v="28250"/>
    <s v=""/>
    <n v="1.3801881600000001E-3"/>
    <s v=""/>
    <n v="1.3801881600000001E-3"/>
  </r>
  <r>
    <x v="134"/>
    <x v="28251"/>
    <s v=""/>
    <n v="1.3801881600000001E-3"/>
    <s v=""/>
    <n v="1.3801881600000001E-3"/>
  </r>
  <r>
    <x v="134"/>
    <x v="28252"/>
    <s v=""/>
    <n v="1.3801881600000001E-3"/>
    <s v=""/>
    <n v="1.3801881600000001E-3"/>
  </r>
  <r>
    <x v="134"/>
    <x v="28253"/>
    <s v=""/>
    <n v="1.3801881600000001E-3"/>
    <s v=""/>
    <n v="1.3801881600000001E-3"/>
  </r>
  <r>
    <x v="134"/>
    <x v="28254"/>
    <s v=""/>
    <n v="1.3801881600000001E-3"/>
    <s v=""/>
    <n v="1.3801881600000001E-3"/>
  </r>
  <r>
    <x v="134"/>
    <x v="28255"/>
    <s v=""/>
    <n v="1.3801881600000001E-3"/>
    <s v=""/>
    <n v="1.3801881600000001E-3"/>
  </r>
  <r>
    <x v="134"/>
    <x v="28256"/>
    <s v=""/>
    <n v="1.3801881600000001E-3"/>
    <s v=""/>
    <n v="1.3801881600000001E-3"/>
  </r>
  <r>
    <x v="134"/>
    <x v="28257"/>
    <s v=""/>
    <n v="1.3801881600000001E-3"/>
    <s v=""/>
    <n v="1.3801881600000001E-3"/>
  </r>
  <r>
    <x v="134"/>
    <x v="28258"/>
    <s v=""/>
    <n v="1.3801881600000001E-3"/>
    <s v=""/>
    <n v="1.3801881600000001E-3"/>
  </r>
  <r>
    <x v="134"/>
    <x v="28259"/>
    <s v=""/>
    <n v="1.3801881600000001E-3"/>
    <s v=""/>
    <n v="1.3801881600000001E-3"/>
  </r>
  <r>
    <x v="134"/>
    <x v="28260"/>
    <s v=""/>
    <n v="1.3801881600000001E-3"/>
    <s v=""/>
    <n v="1.3801881600000001E-3"/>
  </r>
  <r>
    <x v="134"/>
    <x v="28261"/>
    <s v=""/>
    <n v="1.3801881600000001E-3"/>
    <s v=""/>
    <n v="1.3801881600000001E-3"/>
  </r>
  <r>
    <x v="134"/>
    <x v="28262"/>
    <s v=""/>
    <n v="1.3801881600000001E-3"/>
    <s v=""/>
    <n v="1.3801881600000001E-3"/>
  </r>
  <r>
    <x v="134"/>
    <x v="28263"/>
    <s v=""/>
    <n v="1.3801881600000001E-3"/>
    <s v=""/>
    <n v="1.3801881600000001E-3"/>
  </r>
  <r>
    <x v="134"/>
    <x v="28264"/>
    <s v=""/>
    <n v="1.3801881600000001E-3"/>
    <s v=""/>
    <n v="1.3801881600000001E-3"/>
  </r>
  <r>
    <x v="134"/>
    <x v="28265"/>
    <s v=""/>
    <n v="1.3801881600000001E-3"/>
    <s v=""/>
    <n v="1.3801881600000001E-3"/>
  </r>
  <r>
    <x v="134"/>
    <x v="28266"/>
    <s v=""/>
    <n v="1.3801881600000001E-3"/>
    <s v=""/>
    <n v="1.3801881600000001E-3"/>
  </r>
  <r>
    <x v="134"/>
    <x v="28267"/>
    <s v=""/>
    <n v="1.3801881600000001E-3"/>
    <s v=""/>
    <n v="1.3801881600000001E-3"/>
  </r>
  <r>
    <x v="134"/>
    <x v="28268"/>
    <s v=""/>
    <n v="1.3801881600000001E-3"/>
    <s v=""/>
    <n v="1.3801881600000001E-3"/>
  </r>
  <r>
    <x v="134"/>
    <x v="28269"/>
    <s v=""/>
    <n v="1.3801881600000001E-3"/>
    <s v=""/>
    <n v="1.3801881600000001E-3"/>
  </r>
  <r>
    <x v="134"/>
    <x v="28270"/>
    <s v=""/>
    <n v="1.3801881600000001E-3"/>
    <s v=""/>
    <n v="1.3801881600000001E-3"/>
  </r>
  <r>
    <x v="134"/>
    <x v="28271"/>
    <s v=""/>
    <n v="1.3801881600000001E-3"/>
    <s v=""/>
    <n v="1.3801881600000001E-3"/>
  </r>
  <r>
    <x v="134"/>
    <x v="28272"/>
    <s v=""/>
    <n v="1.3801881600000001E-3"/>
    <s v=""/>
    <n v="1.3801881600000001E-3"/>
  </r>
  <r>
    <x v="134"/>
    <x v="28273"/>
    <s v=""/>
    <n v="1.3801881600000001E-3"/>
    <s v=""/>
    <n v="1.3801881600000001E-3"/>
  </r>
  <r>
    <x v="134"/>
    <x v="28274"/>
    <s v=""/>
    <n v="1.3801881600000001E-3"/>
    <s v=""/>
    <n v="1.3801881600000001E-3"/>
  </r>
  <r>
    <x v="134"/>
    <x v="28275"/>
    <s v=""/>
    <n v="1.3801881600000001E-3"/>
    <s v=""/>
    <n v="1.3801881600000001E-3"/>
  </r>
  <r>
    <x v="134"/>
    <x v="28276"/>
    <s v=""/>
    <n v="1.3801881600000001E-3"/>
    <s v=""/>
    <n v="1.3801881600000001E-3"/>
  </r>
  <r>
    <x v="134"/>
    <x v="28277"/>
    <s v=""/>
    <n v="1.3801881600000001E-3"/>
    <s v=""/>
    <n v="1.3801881600000001E-3"/>
  </r>
  <r>
    <x v="134"/>
    <x v="28278"/>
    <s v=""/>
    <n v="1.3801881600000001E-3"/>
    <s v=""/>
    <n v="1.3801881600000001E-3"/>
  </r>
  <r>
    <x v="134"/>
    <x v="28279"/>
    <s v=""/>
    <n v="1.3801881600000001E-3"/>
    <s v=""/>
    <n v="1.3801881600000001E-3"/>
  </r>
  <r>
    <x v="134"/>
    <x v="28280"/>
    <s v=""/>
    <n v="1.3801881600000001E-3"/>
    <s v=""/>
    <n v="1.3801881600000001E-3"/>
  </r>
  <r>
    <x v="134"/>
    <x v="28281"/>
    <s v=""/>
    <n v="1.3801881600000001E-3"/>
    <s v=""/>
    <n v="1.3801881600000001E-3"/>
  </r>
  <r>
    <x v="134"/>
    <x v="28282"/>
    <s v=""/>
    <n v="1.3801881600000001E-3"/>
    <s v=""/>
    <n v="1.3801881600000001E-3"/>
  </r>
  <r>
    <x v="134"/>
    <x v="28283"/>
    <s v=""/>
    <n v="1.3801881600000001E-3"/>
    <s v=""/>
    <n v="1.3801881600000001E-3"/>
  </r>
  <r>
    <x v="134"/>
    <x v="28284"/>
    <s v=""/>
    <n v="1.3801881600000001E-3"/>
    <s v=""/>
    <n v="1.3801881600000001E-3"/>
  </r>
  <r>
    <x v="134"/>
    <x v="28285"/>
    <s v=""/>
    <n v="1.3801881600000001E-3"/>
    <s v=""/>
    <n v="1.3801881600000001E-3"/>
  </r>
  <r>
    <x v="134"/>
    <x v="28286"/>
    <s v=""/>
    <n v="1.38067968E-3"/>
    <s v=""/>
    <n v="1.38067968E-3"/>
  </r>
  <r>
    <x v="134"/>
    <x v="28287"/>
    <s v=""/>
    <n v="1.3801881600000001E-3"/>
    <s v=""/>
    <n v="1.3801881600000001E-3"/>
  </r>
  <r>
    <x v="134"/>
    <x v="28288"/>
    <s v=""/>
    <n v="1.3801881600000001E-3"/>
    <s v=""/>
    <n v="1.3801881600000001E-3"/>
  </r>
  <r>
    <x v="134"/>
    <x v="28289"/>
    <s v=""/>
    <n v="1.38067968E-3"/>
    <s v=""/>
    <n v="1.38067968E-3"/>
  </r>
  <r>
    <x v="134"/>
    <x v="28290"/>
    <s v=""/>
    <n v="1.38067968E-3"/>
    <s v=""/>
    <n v="1.38067968E-3"/>
  </r>
  <r>
    <x v="134"/>
    <x v="28291"/>
    <s v=""/>
    <n v="1.38067968E-3"/>
    <s v=""/>
    <n v="1.38067968E-3"/>
  </r>
  <r>
    <x v="134"/>
    <x v="28292"/>
    <s v=""/>
    <n v="1.38067968E-3"/>
    <s v=""/>
    <n v="1.38067968E-3"/>
  </r>
  <r>
    <x v="134"/>
    <x v="28293"/>
    <s v=""/>
    <n v="1.38067968E-3"/>
    <s v=""/>
    <n v="1.38067968E-3"/>
  </r>
  <r>
    <x v="134"/>
    <x v="28294"/>
    <s v=""/>
    <n v="1.38067968E-3"/>
    <s v=""/>
    <n v="1.38067968E-3"/>
  </r>
  <r>
    <x v="134"/>
    <x v="28295"/>
    <s v=""/>
    <n v="1.38067968E-3"/>
    <s v=""/>
    <n v="1.38067968E-3"/>
  </r>
  <r>
    <x v="134"/>
    <x v="28296"/>
    <s v=""/>
    <n v="1.38067968E-3"/>
    <s v=""/>
    <n v="1.38067968E-3"/>
  </r>
  <r>
    <x v="134"/>
    <x v="28297"/>
    <s v=""/>
    <n v="1.38067968E-3"/>
    <s v=""/>
    <n v="1.38067968E-3"/>
  </r>
  <r>
    <x v="134"/>
    <x v="28298"/>
    <s v=""/>
    <n v="1.38067968E-3"/>
    <s v=""/>
    <n v="1.38067968E-3"/>
  </r>
  <r>
    <x v="134"/>
    <x v="28299"/>
    <s v=""/>
    <n v="1.38067968E-3"/>
    <s v=""/>
    <n v="1.38067968E-3"/>
  </r>
  <r>
    <x v="134"/>
    <x v="28300"/>
    <s v=""/>
    <n v="1.38067968E-3"/>
    <s v=""/>
    <n v="1.38067968E-3"/>
  </r>
  <r>
    <x v="134"/>
    <x v="28301"/>
    <s v=""/>
    <n v="1.38067968E-3"/>
    <s v=""/>
    <n v="1.38067968E-3"/>
  </r>
  <r>
    <x v="134"/>
    <x v="28302"/>
    <s v=""/>
    <n v="1.38067968E-3"/>
    <s v=""/>
    <n v="1.38067968E-3"/>
  </r>
  <r>
    <x v="134"/>
    <x v="28303"/>
    <s v=""/>
    <n v="1.38067968E-3"/>
    <s v=""/>
    <n v="1.38067968E-3"/>
  </r>
  <r>
    <x v="134"/>
    <x v="28304"/>
    <s v=""/>
    <n v="1.38067968E-3"/>
    <s v=""/>
    <n v="1.38067968E-3"/>
  </r>
  <r>
    <x v="134"/>
    <x v="28305"/>
    <s v=""/>
    <n v="1.38067968E-3"/>
    <s v=""/>
    <n v="1.38067968E-3"/>
  </r>
  <r>
    <x v="134"/>
    <x v="28306"/>
    <s v=""/>
    <n v="1.38067968E-3"/>
    <s v=""/>
    <n v="1.38067968E-3"/>
  </r>
  <r>
    <x v="134"/>
    <x v="28307"/>
    <s v=""/>
    <n v="1.38067968E-3"/>
    <s v=""/>
    <n v="1.38067968E-3"/>
  </r>
  <r>
    <x v="134"/>
    <x v="28308"/>
    <s v=""/>
    <n v="1.38067968E-3"/>
    <s v=""/>
    <n v="1.38067968E-3"/>
  </r>
  <r>
    <x v="134"/>
    <x v="28309"/>
    <s v=""/>
    <n v="1.38067968E-3"/>
    <s v=""/>
    <n v="1.38067968E-3"/>
  </r>
  <r>
    <x v="134"/>
    <x v="28310"/>
    <s v=""/>
    <n v="1.38067968E-3"/>
    <s v=""/>
    <n v="1.38067968E-3"/>
  </r>
  <r>
    <x v="134"/>
    <x v="28311"/>
    <s v=""/>
    <n v="1.38067968E-3"/>
    <s v=""/>
    <n v="1.38067968E-3"/>
  </r>
  <r>
    <x v="134"/>
    <x v="28312"/>
    <s v=""/>
    <n v="1.38067968E-3"/>
    <s v=""/>
    <n v="1.38067968E-3"/>
  </r>
  <r>
    <x v="134"/>
    <x v="28313"/>
    <s v=""/>
    <n v="1.38067968E-3"/>
    <s v=""/>
    <n v="1.38067968E-3"/>
  </r>
  <r>
    <x v="134"/>
    <x v="28314"/>
    <s v=""/>
    <n v="1.38067968E-3"/>
    <s v=""/>
    <n v="1.38067968E-3"/>
  </r>
  <r>
    <x v="134"/>
    <x v="28315"/>
    <s v=""/>
    <n v="1.38067968E-3"/>
    <s v=""/>
    <n v="1.38067968E-3"/>
  </r>
  <r>
    <x v="134"/>
    <x v="28316"/>
    <s v=""/>
    <n v="1.38067968E-3"/>
    <s v=""/>
    <n v="1.38067968E-3"/>
  </r>
  <r>
    <x v="134"/>
    <x v="28317"/>
    <s v=""/>
    <n v="1.38067968E-3"/>
    <s v=""/>
    <n v="1.38067968E-3"/>
  </r>
  <r>
    <x v="134"/>
    <x v="28318"/>
    <s v=""/>
    <n v="1.38067968E-3"/>
    <s v=""/>
    <n v="1.38067968E-3"/>
  </r>
  <r>
    <x v="134"/>
    <x v="28319"/>
    <s v=""/>
    <n v="1.38067968E-3"/>
    <s v=""/>
    <n v="1.38067968E-3"/>
  </r>
  <r>
    <x v="134"/>
    <x v="28320"/>
    <s v=""/>
    <n v="1.38067968E-3"/>
    <s v=""/>
    <n v="1.38067968E-3"/>
  </r>
  <r>
    <x v="134"/>
    <x v="28321"/>
    <s v=""/>
    <n v="1.38067968E-3"/>
    <s v=""/>
    <n v="1.38067968E-3"/>
  </r>
  <r>
    <x v="134"/>
    <x v="28322"/>
    <s v=""/>
    <n v="1.38067968E-3"/>
    <s v=""/>
    <n v="1.38067968E-3"/>
  </r>
  <r>
    <x v="134"/>
    <x v="28323"/>
    <s v=""/>
    <n v="1.38067968E-3"/>
    <s v=""/>
    <n v="1.38067968E-3"/>
  </r>
  <r>
    <x v="134"/>
    <x v="28324"/>
    <s v=""/>
    <n v="1.38067968E-3"/>
    <s v=""/>
    <n v="1.38067968E-3"/>
  </r>
  <r>
    <x v="134"/>
    <x v="28325"/>
    <s v=""/>
    <n v="1.38067968E-3"/>
    <s v=""/>
    <n v="1.38067968E-3"/>
  </r>
  <r>
    <x v="134"/>
    <x v="28326"/>
    <s v=""/>
    <n v="1.38067968E-3"/>
    <s v=""/>
    <n v="1.38067968E-3"/>
  </r>
  <r>
    <x v="134"/>
    <x v="28327"/>
    <s v=""/>
    <n v="1.38067968E-3"/>
    <s v=""/>
    <n v="1.38067968E-3"/>
  </r>
  <r>
    <x v="134"/>
    <x v="28328"/>
    <s v=""/>
    <n v="1.38067968E-3"/>
    <s v=""/>
    <n v="1.38067968E-3"/>
  </r>
  <r>
    <x v="134"/>
    <x v="28329"/>
    <s v=""/>
    <n v="1.38067968E-3"/>
    <s v=""/>
    <n v="1.38067968E-3"/>
  </r>
  <r>
    <x v="134"/>
    <x v="28330"/>
    <s v=""/>
    <n v="1.38067968E-3"/>
    <s v=""/>
    <n v="1.38067968E-3"/>
  </r>
  <r>
    <x v="134"/>
    <x v="28331"/>
    <s v=""/>
    <n v="1.38067968E-3"/>
    <s v=""/>
    <n v="1.38067968E-3"/>
  </r>
  <r>
    <x v="134"/>
    <x v="28332"/>
    <s v=""/>
    <n v="1.38067968E-3"/>
    <s v=""/>
    <n v="1.38067968E-3"/>
  </r>
  <r>
    <x v="134"/>
    <x v="28333"/>
    <s v=""/>
    <n v="1.38067968E-3"/>
    <s v=""/>
    <n v="1.38067968E-3"/>
  </r>
  <r>
    <x v="134"/>
    <x v="28334"/>
    <s v=""/>
    <n v="1.38067968E-3"/>
    <s v=""/>
    <n v="1.38067968E-3"/>
  </r>
  <r>
    <x v="134"/>
    <x v="28335"/>
    <s v=""/>
    <n v="1.38067968E-3"/>
    <s v=""/>
    <n v="1.38067968E-3"/>
  </r>
  <r>
    <x v="134"/>
    <x v="28336"/>
    <s v=""/>
    <n v="1.38067968E-3"/>
    <s v=""/>
    <n v="1.38067968E-3"/>
  </r>
  <r>
    <x v="134"/>
    <x v="28337"/>
    <s v=""/>
    <n v="1.38067968E-3"/>
    <s v=""/>
    <n v="1.38067968E-3"/>
  </r>
  <r>
    <x v="134"/>
    <x v="28338"/>
    <s v=""/>
    <n v="1.38067968E-3"/>
    <s v=""/>
    <n v="1.38067968E-3"/>
  </r>
  <r>
    <x v="134"/>
    <x v="28339"/>
    <s v=""/>
    <n v="1.38166272E-3"/>
    <s v=""/>
    <n v="1.38166272E-3"/>
  </r>
  <r>
    <x v="134"/>
    <x v="28340"/>
    <s v=""/>
    <n v="1.38166272E-3"/>
    <s v=""/>
    <n v="1.38166272E-3"/>
  </r>
  <r>
    <x v="134"/>
    <x v="28341"/>
    <s v=""/>
    <n v="1.38166272E-3"/>
    <s v=""/>
    <n v="1.38166272E-3"/>
  </r>
  <r>
    <x v="134"/>
    <x v="28342"/>
    <s v=""/>
    <n v="1.38166272E-3"/>
    <s v=""/>
    <n v="1.38166272E-3"/>
  </r>
  <r>
    <x v="134"/>
    <x v="28343"/>
    <s v=""/>
    <n v="1.38166272E-3"/>
    <s v=""/>
    <n v="1.38166272E-3"/>
  </r>
  <r>
    <x v="134"/>
    <x v="28344"/>
    <s v=""/>
    <n v="1.38166272E-3"/>
    <s v=""/>
    <n v="1.38166272E-3"/>
  </r>
  <r>
    <x v="134"/>
    <x v="28345"/>
    <s v=""/>
    <n v="1.38166272E-3"/>
    <s v=""/>
    <n v="1.38166272E-3"/>
  </r>
  <r>
    <x v="134"/>
    <x v="28346"/>
    <s v=""/>
    <n v="1.38166272E-3"/>
    <s v=""/>
    <n v="1.38166272E-3"/>
  </r>
  <r>
    <x v="134"/>
    <x v="28347"/>
    <s v=""/>
    <n v="1.38166272E-3"/>
    <s v=""/>
    <n v="1.38166272E-3"/>
  </r>
  <r>
    <x v="134"/>
    <x v="28348"/>
    <s v=""/>
    <n v="1.38166272E-3"/>
    <s v=""/>
    <n v="1.38166272E-3"/>
  </r>
  <r>
    <x v="134"/>
    <x v="28349"/>
    <s v=""/>
    <n v="1.38166272E-3"/>
    <s v=""/>
    <n v="1.38166272E-3"/>
  </r>
  <r>
    <x v="134"/>
    <x v="28350"/>
    <s v=""/>
    <n v="1.38166272E-3"/>
    <s v=""/>
    <n v="1.38166272E-3"/>
  </r>
  <r>
    <x v="134"/>
    <x v="28351"/>
    <s v=""/>
    <n v="1.38166272E-3"/>
    <s v=""/>
    <n v="1.38166272E-3"/>
  </r>
  <r>
    <x v="134"/>
    <x v="28352"/>
    <s v=""/>
    <n v="1.38166272E-3"/>
    <s v=""/>
    <n v="1.38166272E-3"/>
  </r>
  <r>
    <x v="134"/>
    <x v="28353"/>
    <s v=""/>
    <n v="1.38166272E-3"/>
    <s v=""/>
    <n v="1.38166272E-3"/>
  </r>
  <r>
    <x v="134"/>
    <x v="28354"/>
    <s v=""/>
    <n v="1.38166272E-3"/>
    <s v=""/>
    <n v="1.38166272E-3"/>
  </r>
  <r>
    <x v="134"/>
    <x v="28355"/>
    <s v=""/>
    <n v="1.38166272E-3"/>
    <s v=""/>
    <n v="1.38166272E-3"/>
  </r>
  <r>
    <x v="134"/>
    <x v="28356"/>
    <s v=""/>
    <n v="1.38166272E-3"/>
    <s v=""/>
    <n v="1.38166272E-3"/>
  </r>
  <r>
    <x v="134"/>
    <x v="28357"/>
    <s v=""/>
    <n v="1.38166272E-3"/>
    <s v=""/>
    <n v="1.38166272E-3"/>
  </r>
  <r>
    <x v="134"/>
    <x v="28358"/>
    <s v=""/>
    <n v="1.38166272E-3"/>
    <s v=""/>
    <n v="1.38166272E-3"/>
  </r>
  <r>
    <x v="134"/>
    <x v="28359"/>
    <s v=""/>
    <n v="1.38166272E-3"/>
    <s v=""/>
    <n v="1.38166272E-3"/>
  </r>
  <r>
    <x v="134"/>
    <x v="28360"/>
    <s v=""/>
    <n v="1.38166272E-3"/>
    <s v=""/>
    <n v="1.38166272E-3"/>
  </r>
  <r>
    <x v="134"/>
    <x v="28361"/>
    <s v=""/>
    <n v="1.38166272E-3"/>
    <s v=""/>
    <n v="1.38166272E-3"/>
  </r>
  <r>
    <x v="134"/>
    <x v="28362"/>
    <s v=""/>
    <n v="1.38166272E-3"/>
    <s v=""/>
    <n v="1.38166272E-3"/>
  </r>
  <r>
    <x v="134"/>
    <x v="28363"/>
    <s v=""/>
    <n v="1.38166272E-3"/>
    <s v=""/>
    <n v="1.38166272E-3"/>
  </r>
  <r>
    <x v="134"/>
    <x v="28364"/>
    <s v=""/>
    <n v="1.38166272E-3"/>
    <s v=""/>
    <n v="1.38166272E-3"/>
  </r>
  <r>
    <x v="134"/>
    <x v="28365"/>
    <s v=""/>
    <n v="1.38166272E-3"/>
    <s v=""/>
    <n v="1.38166272E-3"/>
  </r>
  <r>
    <x v="134"/>
    <x v="28366"/>
    <s v=""/>
    <n v="1.38166272E-3"/>
    <s v=""/>
    <n v="1.38166272E-3"/>
  </r>
  <r>
    <x v="134"/>
    <x v="28367"/>
    <s v=""/>
    <n v="1.38166272E-3"/>
    <s v=""/>
    <n v="1.38166272E-3"/>
  </r>
  <r>
    <x v="134"/>
    <x v="28368"/>
    <s v=""/>
    <n v="1.38166272E-3"/>
    <s v=""/>
    <n v="1.38166272E-3"/>
  </r>
  <r>
    <x v="134"/>
    <x v="28369"/>
    <s v=""/>
    <n v="1.38166272E-3"/>
    <s v=""/>
    <n v="1.38166272E-3"/>
  </r>
  <r>
    <x v="134"/>
    <x v="28370"/>
    <s v=""/>
    <n v="1.38166272E-3"/>
    <s v=""/>
    <n v="1.38166272E-3"/>
  </r>
  <r>
    <x v="134"/>
    <x v="28371"/>
    <s v=""/>
    <n v="1.38166272E-3"/>
    <s v=""/>
    <n v="1.38166272E-3"/>
  </r>
  <r>
    <x v="134"/>
    <x v="28372"/>
    <s v=""/>
    <n v="1.38166272E-3"/>
    <s v=""/>
    <n v="1.38166272E-3"/>
  </r>
  <r>
    <x v="134"/>
    <x v="28373"/>
    <s v=""/>
    <n v="1.38166272E-3"/>
    <s v=""/>
    <n v="1.38166272E-3"/>
  </r>
  <r>
    <x v="134"/>
    <x v="28374"/>
    <s v=""/>
    <n v="1.38166272E-3"/>
    <s v=""/>
    <n v="1.38166272E-3"/>
  </r>
  <r>
    <x v="134"/>
    <x v="28375"/>
    <s v=""/>
    <n v="1.38166272E-3"/>
    <s v=""/>
    <n v="1.38166272E-3"/>
  </r>
  <r>
    <x v="134"/>
    <x v="28376"/>
    <s v=""/>
    <n v="1.38166272E-3"/>
    <s v=""/>
    <n v="1.38166272E-3"/>
  </r>
  <r>
    <x v="134"/>
    <x v="28377"/>
    <s v=""/>
    <n v="1.38166272E-3"/>
    <s v=""/>
    <n v="1.38166272E-3"/>
  </r>
  <r>
    <x v="134"/>
    <x v="28378"/>
    <s v=""/>
    <n v="1.38166272E-3"/>
    <s v=""/>
    <n v="1.38166272E-3"/>
  </r>
  <r>
    <x v="134"/>
    <x v="28379"/>
    <s v=""/>
    <n v="1.38166272E-3"/>
    <s v=""/>
    <n v="1.38166272E-3"/>
  </r>
  <r>
    <x v="134"/>
    <x v="28380"/>
    <s v=""/>
    <n v="1.38166272E-3"/>
    <s v=""/>
    <n v="1.38166272E-3"/>
  </r>
  <r>
    <x v="134"/>
    <x v="28381"/>
    <s v=""/>
    <n v="1.38166272E-3"/>
    <s v=""/>
    <n v="1.38166272E-3"/>
  </r>
  <r>
    <x v="134"/>
    <x v="28382"/>
    <s v=""/>
    <n v="1.38166272E-3"/>
    <s v=""/>
    <n v="1.38166272E-3"/>
  </r>
  <r>
    <x v="134"/>
    <x v="28383"/>
    <s v=""/>
    <n v="1.38166272E-3"/>
    <s v=""/>
    <n v="1.38166272E-3"/>
  </r>
  <r>
    <x v="134"/>
    <x v="28384"/>
    <s v=""/>
    <n v="1.38166272E-3"/>
    <s v=""/>
    <n v="1.38166272E-3"/>
  </r>
  <r>
    <x v="134"/>
    <x v="28385"/>
    <s v=""/>
    <n v="1.38166272E-3"/>
    <s v=""/>
    <n v="1.38166272E-3"/>
  </r>
  <r>
    <x v="134"/>
    <x v="28386"/>
    <s v=""/>
    <n v="1.38166272E-3"/>
    <s v=""/>
    <n v="1.38166272E-3"/>
  </r>
  <r>
    <x v="134"/>
    <x v="28387"/>
    <s v=""/>
    <n v="1.38166272E-3"/>
    <s v=""/>
    <n v="1.38166272E-3"/>
  </r>
  <r>
    <x v="134"/>
    <x v="28388"/>
    <s v=""/>
    <n v="1.38166272E-3"/>
    <s v=""/>
    <n v="1.38166272E-3"/>
  </r>
  <r>
    <x v="134"/>
    <x v="28389"/>
    <s v=""/>
    <n v="1.38166272E-3"/>
    <s v=""/>
    <n v="1.38166272E-3"/>
  </r>
  <r>
    <x v="134"/>
    <x v="28390"/>
    <s v=""/>
    <n v="1.38166272E-3"/>
    <s v=""/>
    <n v="1.38166272E-3"/>
  </r>
  <r>
    <x v="134"/>
    <x v="28391"/>
    <s v=""/>
    <n v="1.38166272E-3"/>
    <s v=""/>
    <n v="1.38166272E-3"/>
  </r>
  <r>
    <x v="134"/>
    <x v="28392"/>
    <s v=""/>
    <n v="1.38166272E-3"/>
    <s v=""/>
    <n v="1.38166272E-3"/>
  </r>
  <r>
    <x v="134"/>
    <x v="28393"/>
    <s v=""/>
    <n v="1.38166272E-3"/>
    <s v=""/>
    <n v="1.38166272E-3"/>
  </r>
  <r>
    <x v="134"/>
    <x v="28394"/>
    <s v=""/>
    <n v="1.38166272E-3"/>
    <s v=""/>
    <n v="1.38166272E-3"/>
  </r>
  <r>
    <x v="134"/>
    <x v="28395"/>
    <s v=""/>
    <n v="1.38166272E-3"/>
    <s v=""/>
    <n v="1.38166272E-3"/>
  </r>
  <r>
    <x v="134"/>
    <x v="28396"/>
    <s v=""/>
    <n v="1.38166272E-3"/>
    <s v=""/>
    <n v="1.38166272E-3"/>
  </r>
  <r>
    <x v="134"/>
    <x v="28397"/>
    <s v=""/>
    <n v="1.38166272E-3"/>
    <s v=""/>
    <n v="1.38166272E-3"/>
  </r>
  <r>
    <x v="134"/>
    <x v="28398"/>
    <s v=""/>
    <n v="1.38166272E-3"/>
    <s v=""/>
    <n v="1.38166272E-3"/>
  </r>
  <r>
    <x v="134"/>
    <x v="28399"/>
    <s v=""/>
    <n v="1.38166272E-3"/>
    <s v=""/>
    <n v="1.38166272E-3"/>
  </r>
  <r>
    <x v="134"/>
    <x v="28400"/>
    <s v=""/>
    <n v="1.38166272E-3"/>
    <s v=""/>
    <n v="1.38166272E-3"/>
  </r>
  <r>
    <x v="134"/>
    <x v="28401"/>
    <s v=""/>
    <n v="1.38166272E-3"/>
    <s v=""/>
    <n v="1.38166272E-3"/>
  </r>
  <r>
    <x v="134"/>
    <x v="28402"/>
    <s v=""/>
    <n v="1.38166272E-3"/>
    <s v=""/>
    <n v="1.38166272E-3"/>
  </r>
  <r>
    <x v="134"/>
    <x v="28403"/>
    <s v=""/>
    <n v="1.38166272E-3"/>
    <s v=""/>
    <n v="1.38166272E-3"/>
  </r>
  <r>
    <x v="134"/>
    <x v="28404"/>
    <s v=""/>
    <n v="1.38166272E-3"/>
    <s v=""/>
    <n v="1.38166272E-3"/>
  </r>
  <r>
    <x v="134"/>
    <x v="28405"/>
    <s v=""/>
    <n v="1.38166272E-3"/>
    <s v=""/>
    <n v="1.38166272E-3"/>
  </r>
  <r>
    <x v="134"/>
    <x v="28406"/>
    <s v=""/>
    <n v="1.38166272E-3"/>
    <s v=""/>
    <n v="1.38166272E-3"/>
  </r>
  <r>
    <x v="134"/>
    <x v="28407"/>
    <s v=""/>
    <n v="1.38166272E-3"/>
    <s v=""/>
    <n v="1.38166272E-3"/>
  </r>
  <r>
    <x v="134"/>
    <x v="28408"/>
    <s v=""/>
    <n v="1.38166272E-3"/>
    <s v=""/>
    <n v="1.38166272E-3"/>
  </r>
  <r>
    <x v="134"/>
    <x v="28409"/>
    <s v=""/>
    <n v="1.38166272E-3"/>
    <s v=""/>
    <n v="1.38166272E-3"/>
  </r>
  <r>
    <x v="134"/>
    <x v="28410"/>
    <s v=""/>
    <n v="1.38166272E-3"/>
    <s v=""/>
    <n v="1.38166272E-3"/>
  </r>
  <r>
    <x v="134"/>
    <x v="28411"/>
    <s v=""/>
    <n v="1.38166272E-3"/>
    <s v=""/>
    <n v="1.38166272E-3"/>
  </r>
  <r>
    <x v="134"/>
    <x v="28412"/>
    <s v=""/>
    <n v="1.38166272E-3"/>
    <s v=""/>
    <n v="1.38166272E-3"/>
  </r>
  <r>
    <x v="134"/>
    <x v="28413"/>
    <s v=""/>
    <n v="1.38166272E-3"/>
    <s v=""/>
    <n v="1.38166272E-3"/>
  </r>
  <r>
    <x v="134"/>
    <x v="28414"/>
    <s v=""/>
    <n v="1.38166272E-3"/>
    <s v=""/>
    <n v="1.38166272E-3"/>
  </r>
  <r>
    <x v="134"/>
    <x v="28415"/>
    <s v=""/>
    <n v="1.38166272E-3"/>
    <s v=""/>
    <n v="1.38166272E-3"/>
  </r>
  <r>
    <x v="134"/>
    <x v="28416"/>
    <s v=""/>
    <n v="1.38166272E-3"/>
    <s v=""/>
    <n v="1.38166272E-3"/>
  </r>
  <r>
    <x v="134"/>
    <x v="28417"/>
    <s v=""/>
    <n v="1.38166272E-3"/>
    <s v=""/>
    <n v="1.38166272E-3"/>
  </r>
  <r>
    <x v="134"/>
    <x v="28418"/>
    <s v=""/>
    <n v="1.38166272E-3"/>
    <s v=""/>
    <n v="1.38166272E-3"/>
  </r>
  <r>
    <x v="134"/>
    <x v="28419"/>
    <s v=""/>
    <n v="1.3801881600000001E-3"/>
    <s v=""/>
    <n v="1.3801881600000001E-3"/>
  </r>
  <r>
    <x v="134"/>
    <x v="28420"/>
    <s v=""/>
    <n v="1.38166272E-3"/>
    <s v=""/>
    <n v="1.38166272E-3"/>
  </r>
  <r>
    <x v="134"/>
    <x v="28421"/>
    <s v=""/>
    <n v="1.38166272E-3"/>
    <s v=""/>
    <n v="1.38166272E-3"/>
  </r>
  <r>
    <x v="134"/>
    <x v="28422"/>
    <s v=""/>
    <n v="1.38166272E-3"/>
    <s v=""/>
    <n v="1.38166272E-3"/>
  </r>
  <r>
    <x v="134"/>
    <x v="28423"/>
    <s v=""/>
    <n v="1.38166272E-3"/>
    <s v=""/>
    <n v="1.38166272E-3"/>
  </r>
  <r>
    <x v="134"/>
    <x v="28424"/>
    <s v=""/>
    <n v="1.38166272E-3"/>
    <s v=""/>
    <n v="1.38166272E-3"/>
  </r>
  <r>
    <x v="134"/>
    <x v="28425"/>
    <s v=""/>
    <n v="1.38166272E-3"/>
    <s v=""/>
    <n v="1.38166272E-3"/>
  </r>
  <r>
    <x v="134"/>
    <x v="28426"/>
    <s v=""/>
    <n v="1.38166272E-3"/>
    <s v=""/>
    <n v="1.38166272E-3"/>
  </r>
  <r>
    <x v="134"/>
    <x v="28427"/>
    <s v=""/>
    <n v="1.38166272E-3"/>
    <s v=""/>
    <n v="1.38166272E-3"/>
  </r>
  <r>
    <x v="134"/>
    <x v="28428"/>
    <s v=""/>
    <n v="1.38166272E-3"/>
    <s v=""/>
    <n v="1.38166272E-3"/>
  </r>
  <r>
    <x v="134"/>
    <x v="28429"/>
    <s v=""/>
    <n v="1.3801881600000001E-3"/>
    <s v=""/>
    <n v="1.3801881600000001E-3"/>
  </r>
  <r>
    <x v="134"/>
    <x v="28430"/>
    <s v=""/>
    <n v="1.3801881600000001E-3"/>
    <s v=""/>
    <n v="1.3801881600000001E-3"/>
  </r>
  <r>
    <x v="134"/>
    <x v="28431"/>
    <s v=""/>
    <n v="1.3801881600000001E-3"/>
    <s v=""/>
    <n v="1.3801881600000001E-3"/>
  </r>
  <r>
    <x v="134"/>
    <x v="28432"/>
    <s v=""/>
    <n v="1.3801881600000001E-3"/>
    <s v=""/>
    <n v="1.3801881600000001E-3"/>
  </r>
  <r>
    <x v="134"/>
    <x v="28433"/>
    <s v=""/>
    <n v="1.3801881600000001E-3"/>
    <s v=""/>
    <n v="1.3801881600000001E-3"/>
  </r>
  <r>
    <x v="134"/>
    <x v="28434"/>
    <s v=""/>
    <n v="1.3801881600000001E-3"/>
    <s v=""/>
    <n v="1.3801881600000001E-3"/>
  </r>
  <r>
    <x v="134"/>
    <x v="28435"/>
    <s v=""/>
    <n v="1.3801881600000001E-3"/>
    <s v=""/>
    <n v="1.3801881600000001E-3"/>
  </r>
  <r>
    <x v="134"/>
    <x v="28436"/>
    <s v=""/>
    <n v="1.3801881600000001E-3"/>
    <s v=""/>
    <n v="1.3801881600000001E-3"/>
  </r>
  <r>
    <x v="134"/>
    <x v="28437"/>
    <s v=""/>
    <n v="1.3801881600000001E-3"/>
    <s v=""/>
    <n v="1.3801881600000001E-3"/>
  </r>
  <r>
    <x v="134"/>
    <x v="28438"/>
    <s v=""/>
    <n v="1.3801881600000001E-3"/>
    <s v=""/>
    <n v="1.3801881600000001E-3"/>
  </r>
  <r>
    <x v="134"/>
    <x v="28439"/>
    <s v=""/>
    <n v="1.3801881600000001E-3"/>
    <s v=""/>
    <n v="1.3801881600000001E-3"/>
  </r>
  <r>
    <x v="134"/>
    <x v="28440"/>
    <s v=""/>
    <n v="1.3801881600000001E-3"/>
    <s v=""/>
    <n v="1.3801881600000001E-3"/>
  </r>
  <r>
    <x v="134"/>
    <x v="28441"/>
    <s v=""/>
    <n v="1.3801881600000001E-3"/>
    <s v=""/>
    <n v="1.3801881600000001E-3"/>
  </r>
  <r>
    <x v="134"/>
    <x v="28442"/>
    <s v=""/>
    <n v="1.3801881600000001E-3"/>
    <s v=""/>
    <n v="1.3801881600000001E-3"/>
  </r>
  <r>
    <x v="134"/>
    <x v="28443"/>
    <s v=""/>
    <n v="1.3801881600000001E-3"/>
    <s v=""/>
    <n v="1.3801881600000001E-3"/>
  </r>
  <r>
    <x v="134"/>
    <x v="28444"/>
    <s v=""/>
    <n v="1.3801881600000001E-3"/>
    <s v=""/>
    <n v="1.3801881600000001E-3"/>
  </r>
  <r>
    <x v="134"/>
    <x v="28445"/>
    <s v=""/>
    <n v="1.3801881600000001E-3"/>
    <s v=""/>
    <n v="1.3801881600000001E-3"/>
  </r>
  <r>
    <x v="134"/>
    <x v="28446"/>
    <s v=""/>
    <n v="1.3801881600000001E-3"/>
    <s v=""/>
    <n v="1.3801881600000001E-3"/>
  </r>
  <r>
    <x v="134"/>
    <x v="28447"/>
    <s v=""/>
    <n v="1.3801881600000001E-3"/>
    <s v=""/>
    <n v="1.3801881600000001E-3"/>
  </r>
  <r>
    <x v="134"/>
    <x v="28448"/>
    <s v=""/>
    <n v="1.3801881600000001E-3"/>
    <s v=""/>
    <n v="1.3801881600000001E-3"/>
  </r>
  <r>
    <x v="134"/>
    <x v="28449"/>
    <s v=""/>
    <n v="1.3801881600000001E-3"/>
    <s v=""/>
    <n v="1.3801881600000001E-3"/>
  </r>
  <r>
    <x v="134"/>
    <x v="28450"/>
    <s v=""/>
    <n v="1.3801881600000001E-3"/>
    <s v=""/>
    <n v="1.3801881600000001E-3"/>
  </r>
  <r>
    <x v="134"/>
    <x v="28451"/>
    <s v=""/>
    <n v="1.3801881600000001E-3"/>
    <s v=""/>
    <n v="1.3801881600000001E-3"/>
  </r>
  <r>
    <x v="134"/>
    <x v="28452"/>
    <s v=""/>
    <n v="1.3801881600000001E-3"/>
    <s v=""/>
    <n v="1.3801881600000001E-3"/>
  </r>
  <r>
    <x v="134"/>
    <x v="28453"/>
    <s v=""/>
    <n v="1.3801881600000001E-3"/>
    <s v=""/>
    <n v="1.3801881600000001E-3"/>
  </r>
  <r>
    <x v="134"/>
    <x v="28454"/>
    <s v=""/>
    <n v="1.3801881600000001E-3"/>
    <s v=""/>
    <n v="1.3801881600000001E-3"/>
  </r>
  <r>
    <x v="134"/>
    <x v="28455"/>
    <s v=""/>
    <n v="1.3801881600000001E-3"/>
    <s v=""/>
    <n v="1.3801881600000001E-3"/>
  </r>
  <r>
    <x v="134"/>
    <x v="28456"/>
    <s v=""/>
    <n v="1.3801881600000001E-3"/>
    <s v=""/>
    <n v="1.3801881600000001E-3"/>
  </r>
  <r>
    <x v="134"/>
    <x v="28457"/>
    <s v=""/>
    <n v="1.3801881600000001E-3"/>
    <s v=""/>
    <n v="1.3801881600000001E-3"/>
  </r>
  <r>
    <x v="134"/>
    <x v="28458"/>
    <s v=""/>
    <n v="1.3801881600000001E-3"/>
    <s v=""/>
    <n v="1.3801881600000001E-3"/>
  </r>
  <r>
    <x v="134"/>
    <x v="28459"/>
    <s v=""/>
    <n v="1.38166272E-3"/>
    <s v=""/>
    <n v="1.38166272E-3"/>
  </r>
  <r>
    <x v="134"/>
    <x v="28460"/>
    <s v=""/>
    <n v="1.38166272E-3"/>
    <s v=""/>
    <n v="1.38166272E-3"/>
  </r>
  <r>
    <x v="134"/>
    <x v="28461"/>
    <s v=""/>
    <n v="1.38166272E-3"/>
    <s v=""/>
    <n v="1.38166272E-3"/>
  </r>
  <r>
    <x v="134"/>
    <x v="28462"/>
    <s v=""/>
    <n v="1.38166272E-3"/>
    <s v=""/>
    <n v="1.38166272E-3"/>
  </r>
  <r>
    <x v="134"/>
    <x v="28463"/>
    <s v=""/>
    <n v="1.38166272E-3"/>
    <s v=""/>
    <n v="1.38166272E-3"/>
  </r>
  <r>
    <x v="134"/>
    <x v="28464"/>
    <s v=""/>
    <n v="1.38166272E-3"/>
    <s v=""/>
    <n v="1.38166272E-3"/>
  </r>
  <r>
    <x v="134"/>
    <x v="28465"/>
    <s v=""/>
    <n v="1.38166272E-3"/>
    <s v=""/>
    <n v="1.38166272E-3"/>
  </r>
  <r>
    <x v="134"/>
    <x v="28466"/>
    <s v=""/>
    <n v="1.38067968E-3"/>
    <s v=""/>
    <n v="1.38067968E-3"/>
  </r>
  <r>
    <x v="134"/>
    <x v="28467"/>
    <s v=""/>
    <n v="1.38067968E-3"/>
    <s v=""/>
    <n v="1.38067968E-3"/>
  </r>
  <r>
    <x v="134"/>
    <x v="28468"/>
    <s v=""/>
    <n v="1.38166272E-3"/>
    <s v=""/>
    <n v="1.38166272E-3"/>
  </r>
  <r>
    <x v="134"/>
    <x v="28469"/>
    <s v=""/>
    <n v="1.38166272E-3"/>
    <s v=""/>
    <n v="1.38166272E-3"/>
  </r>
  <r>
    <x v="134"/>
    <x v="28470"/>
    <s v=""/>
    <n v="1.38067968E-3"/>
    <s v=""/>
    <n v="1.38067968E-3"/>
  </r>
  <r>
    <x v="134"/>
    <x v="28471"/>
    <s v=""/>
    <n v="1.38067968E-3"/>
    <s v=""/>
    <n v="1.38067968E-3"/>
  </r>
  <r>
    <x v="134"/>
    <x v="28472"/>
    <s v=""/>
    <n v="1.38067968E-3"/>
    <s v=""/>
    <n v="1.38067968E-3"/>
  </r>
  <r>
    <x v="134"/>
    <x v="28473"/>
    <s v=""/>
    <n v="1.38067968E-3"/>
    <s v=""/>
    <n v="1.38067968E-3"/>
  </r>
  <r>
    <x v="134"/>
    <x v="28474"/>
    <s v=""/>
    <n v="1.38067968E-3"/>
    <s v=""/>
    <n v="1.38067968E-3"/>
  </r>
  <r>
    <x v="134"/>
    <x v="28475"/>
    <s v=""/>
    <n v="1.38067968E-3"/>
    <s v=""/>
    <n v="1.38067968E-3"/>
  </r>
  <r>
    <x v="134"/>
    <x v="28476"/>
    <s v=""/>
    <n v="1.38067968E-3"/>
    <s v=""/>
    <n v="1.38067968E-3"/>
  </r>
  <r>
    <x v="134"/>
    <x v="28477"/>
    <s v=""/>
    <n v="1.38067968E-3"/>
    <s v=""/>
    <n v="1.38067968E-3"/>
  </r>
  <r>
    <x v="134"/>
    <x v="28478"/>
    <s v=""/>
    <n v="1.38067968E-3"/>
    <s v=""/>
    <n v="1.38067968E-3"/>
  </r>
  <r>
    <x v="134"/>
    <x v="28479"/>
    <s v=""/>
    <n v="1.38067968E-3"/>
    <s v=""/>
    <n v="1.38067968E-3"/>
  </r>
  <r>
    <x v="134"/>
    <x v="28480"/>
    <s v=""/>
    <n v="1.38067968E-3"/>
    <s v=""/>
    <n v="1.38067968E-3"/>
  </r>
  <r>
    <x v="134"/>
    <x v="28481"/>
    <s v=""/>
    <n v="1.38067968E-3"/>
    <s v=""/>
    <n v="1.38067968E-3"/>
  </r>
  <r>
    <x v="134"/>
    <x v="28482"/>
    <s v=""/>
    <n v="1.38067968E-3"/>
    <s v=""/>
    <n v="1.38067968E-3"/>
  </r>
  <r>
    <x v="134"/>
    <x v="28483"/>
    <s v=""/>
    <n v="1.3811404799999999E-3"/>
    <s v=""/>
    <n v="1.3811404799999999E-3"/>
  </r>
  <r>
    <x v="134"/>
    <x v="28484"/>
    <s v=""/>
    <n v="1.3811404799999999E-3"/>
    <s v=""/>
    <n v="1.3811404799999999E-3"/>
  </r>
  <r>
    <x v="134"/>
    <x v="28485"/>
    <s v=""/>
    <n v="1.3811404799999999E-3"/>
    <s v=""/>
    <n v="1.3811404799999999E-3"/>
  </r>
  <r>
    <x v="134"/>
    <x v="28486"/>
    <s v=""/>
    <n v="1.3810483200000002E-3"/>
    <s v=""/>
    <n v="1.3810483200000002E-3"/>
  </r>
  <r>
    <x v="134"/>
    <x v="28487"/>
    <s v=""/>
    <n v="1.3811712000000001E-3"/>
    <s v=""/>
    <n v="1.3811712000000001E-3"/>
  </r>
  <r>
    <x v="134"/>
    <x v="28488"/>
    <s v=""/>
    <n v="1.3811404799999999E-3"/>
    <s v=""/>
    <n v="1.3811404799999999E-3"/>
  </r>
  <r>
    <x v="134"/>
    <x v="28489"/>
    <s v=""/>
    <n v="1.3811404799999999E-3"/>
    <s v=""/>
    <n v="1.3811404799999999E-3"/>
  </r>
  <r>
    <x v="134"/>
    <x v="28490"/>
    <s v=""/>
    <n v="1.3811404799999999E-3"/>
    <s v=""/>
    <n v="1.3811404799999999E-3"/>
  </r>
  <r>
    <x v="134"/>
    <x v="28491"/>
    <s v=""/>
    <n v="1.3811404799999999E-3"/>
    <s v=""/>
    <n v="1.3811404799999999E-3"/>
  </r>
  <r>
    <x v="134"/>
    <x v="28492"/>
    <s v=""/>
    <n v="1.3811712000000001E-3"/>
    <s v=""/>
    <n v="1.3811712000000001E-3"/>
  </r>
  <r>
    <x v="134"/>
    <x v="28493"/>
    <s v=""/>
    <n v="1.3811404799999999E-3"/>
    <s v=""/>
    <n v="1.3811404799999999E-3"/>
  </r>
  <r>
    <x v="134"/>
    <x v="28494"/>
    <s v=""/>
    <n v="1.3811404799999999E-3"/>
    <s v=""/>
    <n v="1.3811404799999999E-3"/>
  </r>
  <r>
    <x v="134"/>
    <x v="28495"/>
    <s v=""/>
    <n v="1.3811712000000001E-3"/>
    <s v=""/>
    <n v="1.3811712000000001E-3"/>
  </r>
  <r>
    <x v="134"/>
    <x v="28496"/>
    <s v=""/>
    <n v="1.3801881600000001E-3"/>
    <s v=""/>
    <n v="1.3801881600000001E-3"/>
  </r>
  <r>
    <x v="134"/>
    <x v="28497"/>
    <s v=""/>
    <n v="1.3811404799999999E-3"/>
    <s v=""/>
    <n v="1.3811404799999999E-3"/>
  </r>
  <r>
    <x v="134"/>
    <x v="28498"/>
    <s v=""/>
    <n v="1.3811712000000001E-3"/>
    <s v=""/>
    <n v="1.3811712000000001E-3"/>
  </r>
  <r>
    <x v="134"/>
    <x v="28499"/>
    <s v=""/>
    <n v="1.3801881600000001E-3"/>
    <s v=""/>
    <n v="1.3801881600000001E-3"/>
  </r>
  <r>
    <x v="134"/>
    <x v="28500"/>
    <s v=""/>
    <n v="1.3801881600000001E-3"/>
    <s v=""/>
    <n v="1.3801881600000001E-3"/>
  </r>
  <r>
    <x v="134"/>
    <x v="28501"/>
    <s v=""/>
    <n v="1.3801881600000001E-3"/>
    <s v=""/>
    <n v="1.3801881600000001E-3"/>
  </r>
  <r>
    <x v="134"/>
    <x v="28502"/>
    <s v=""/>
    <n v="1.3801881600000001E-3"/>
    <s v=""/>
    <n v="1.3801881600000001E-3"/>
  </r>
  <r>
    <x v="134"/>
    <x v="28503"/>
    <s v=""/>
    <n v="1.3801881600000001E-3"/>
    <s v=""/>
    <n v="1.3801881600000001E-3"/>
  </r>
  <r>
    <x v="134"/>
    <x v="28504"/>
    <s v=""/>
    <n v="1.3801881600000001E-3"/>
    <s v=""/>
    <n v="1.3801881600000001E-3"/>
  </r>
  <r>
    <x v="134"/>
    <x v="28505"/>
    <s v=""/>
    <n v="1.3801881600000001E-3"/>
    <s v=""/>
    <n v="1.3801881600000001E-3"/>
  </r>
  <r>
    <x v="134"/>
    <x v="28506"/>
    <s v=""/>
    <n v="1.3801881600000001E-3"/>
    <s v=""/>
    <n v="1.3801881600000001E-3"/>
  </r>
  <r>
    <x v="134"/>
    <x v="28507"/>
    <s v=""/>
    <n v="1.3801881600000001E-3"/>
    <s v=""/>
    <n v="1.3801881600000001E-3"/>
  </r>
  <r>
    <x v="134"/>
    <x v="28508"/>
    <s v=""/>
    <n v="1.3801881600000001E-3"/>
    <s v=""/>
    <n v="1.3801881600000001E-3"/>
  </r>
  <r>
    <x v="134"/>
    <x v="28509"/>
    <s v=""/>
    <n v="1.3801881600000001E-3"/>
    <s v=""/>
    <n v="1.3801881600000001E-3"/>
  </r>
  <r>
    <x v="134"/>
    <x v="28510"/>
    <s v=""/>
    <n v="1.3801881600000001E-3"/>
    <s v=""/>
    <n v="1.3801881600000001E-3"/>
  </r>
  <r>
    <x v="134"/>
    <x v="28511"/>
    <s v=""/>
    <n v="1.3801881600000001E-3"/>
    <s v=""/>
    <n v="1.3801881600000001E-3"/>
  </r>
  <r>
    <x v="134"/>
    <x v="28512"/>
    <s v=""/>
    <n v="1.3801881600000001E-3"/>
    <s v=""/>
    <n v="1.3801881600000001E-3"/>
  </r>
  <r>
    <x v="134"/>
    <x v="28513"/>
    <s v=""/>
    <n v="1.3801881600000001E-3"/>
    <s v=""/>
    <n v="1.3801881600000001E-3"/>
  </r>
  <r>
    <x v="134"/>
    <x v="28514"/>
    <s v=""/>
    <n v="1.3801881600000001E-3"/>
    <s v=""/>
    <n v="1.3801881600000001E-3"/>
  </r>
  <r>
    <x v="134"/>
    <x v="28515"/>
    <s v=""/>
    <n v="1.3801881600000001E-3"/>
    <s v=""/>
    <n v="1.3801881600000001E-3"/>
  </r>
  <r>
    <x v="134"/>
    <x v="28516"/>
    <s v=""/>
    <n v="1.3801881600000001E-3"/>
    <s v=""/>
    <n v="1.3801881600000001E-3"/>
  </r>
  <r>
    <x v="134"/>
    <x v="28517"/>
    <s v=""/>
    <n v="1.3801881600000001E-3"/>
    <s v=""/>
    <n v="1.3801881600000001E-3"/>
  </r>
  <r>
    <x v="134"/>
    <x v="28518"/>
    <s v=""/>
    <n v="1.3801881600000001E-3"/>
    <s v=""/>
    <n v="1.3801881600000001E-3"/>
  </r>
  <r>
    <x v="134"/>
    <x v="28519"/>
    <s v=""/>
    <n v="1.3801881600000001E-3"/>
    <s v=""/>
    <n v="1.3801881600000001E-3"/>
  </r>
  <r>
    <x v="134"/>
    <x v="28520"/>
    <s v=""/>
    <n v="1.3801881600000001E-3"/>
    <s v=""/>
    <n v="1.3801881600000001E-3"/>
  </r>
  <r>
    <x v="134"/>
    <x v="28521"/>
    <s v=""/>
    <n v="1.3801881600000001E-3"/>
    <s v=""/>
    <n v="1.3801881600000001E-3"/>
  </r>
  <r>
    <x v="134"/>
    <x v="28522"/>
    <s v=""/>
    <n v="1.3801881600000001E-3"/>
    <s v=""/>
    <n v="1.3801881600000001E-3"/>
  </r>
  <r>
    <x v="134"/>
    <x v="28523"/>
    <s v=""/>
    <n v="1.3801881600000001E-3"/>
    <s v=""/>
    <n v="1.3801881600000001E-3"/>
  </r>
  <r>
    <x v="134"/>
    <x v="28524"/>
    <s v=""/>
    <n v="1.3801881600000001E-3"/>
    <s v=""/>
    <n v="1.3801881600000001E-3"/>
  </r>
  <r>
    <x v="134"/>
    <x v="28525"/>
    <s v=""/>
    <n v="1.3801881600000001E-3"/>
    <s v=""/>
    <n v="1.3801881600000001E-3"/>
  </r>
  <r>
    <x v="134"/>
    <x v="28526"/>
    <s v=""/>
    <n v="1.3801881600000001E-3"/>
    <s v=""/>
    <n v="1.3801881600000001E-3"/>
  </r>
  <r>
    <x v="134"/>
    <x v="28527"/>
    <s v=""/>
    <n v="1.3801881600000001E-3"/>
    <s v=""/>
    <n v="1.3801881600000001E-3"/>
  </r>
  <r>
    <x v="134"/>
    <x v="28528"/>
    <s v=""/>
    <n v="1.3801881600000001E-3"/>
    <s v=""/>
    <n v="1.3801881600000001E-3"/>
  </r>
  <r>
    <x v="134"/>
    <x v="28529"/>
    <s v=""/>
    <n v="1.3801881600000001E-3"/>
    <s v=""/>
    <n v="1.3801881600000001E-3"/>
  </r>
  <r>
    <x v="134"/>
    <x v="28530"/>
    <s v=""/>
    <n v="1.3801881600000001E-3"/>
    <s v=""/>
    <n v="1.3801881600000001E-3"/>
  </r>
  <r>
    <x v="134"/>
    <x v="28531"/>
    <s v=""/>
    <n v="1.3801881600000001E-3"/>
    <s v=""/>
    <n v="1.3801881600000001E-3"/>
  </r>
  <r>
    <x v="134"/>
    <x v="28532"/>
    <s v=""/>
    <n v="1.3801881600000001E-3"/>
    <s v=""/>
    <n v="1.3801881600000001E-3"/>
  </r>
  <r>
    <x v="134"/>
    <x v="28533"/>
    <s v=""/>
    <n v="1.3801881600000001E-3"/>
    <s v=""/>
    <n v="1.3801881600000001E-3"/>
  </r>
  <r>
    <x v="134"/>
    <x v="28534"/>
    <s v=""/>
    <n v="1.3801881600000001E-3"/>
    <s v=""/>
    <n v="1.3801881600000001E-3"/>
  </r>
  <r>
    <x v="134"/>
    <x v="28535"/>
    <s v=""/>
    <n v="1.3801881600000001E-3"/>
    <s v=""/>
    <n v="1.3801881600000001E-3"/>
  </r>
  <r>
    <x v="134"/>
    <x v="28536"/>
    <s v=""/>
    <n v="1.3801881600000001E-3"/>
    <s v=""/>
    <n v="1.3801881600000001E-3"/>
  </r>
  <r>
    <x v="134"/>
    <x v="28537"/>
    <s v=""/>
    <n v="1.3801881600000001E-3"/>
    <s v=""/>
    <n v="1.3801881600000001E-3"/>
  </r>
  <r>
    <x v="134"/>
    <x v="28538"/>
    <s v=""/>
    <n v="1.3801881600000001E-3"/>
    <s v=""/>
    <n v="1.3801881600000001E-3"/>
  </r>
  <r>
    <x v="134"/>
    <x v="28539"/>
    <s v=""/>
    <n v="1.3801881600000001E-3"/>
    <s v=""/>
    <n v="1.3801881600000001E-3"/>
  </r>
  <r>
    <x v="134"/>
    <x v="28540"/>
    <s v=""/>
    <n v="1.3801881600000001E-3"/>
    <s v=""/>
    <n v="1.3801881600000001E-3"/>
  </r>
  <r>
    <x v="134"/>
    <x v="28541"/>
    <s v=""/>
    <n v="1.3801881600000001E-3"/>
    <s v=""/>
    <n v="1.3801881600000001E-3"/>
  </r>
  <r>
    <x v="134"/>
    <x v="28542"/>
    <s v=""/>
    <n v="1.3801881600000001E-3"/>
    <s v=""/>
    <n v="1.3801881600000001E-3"/>
  </r>
  <r>
    <x v="134"/>
    <x v="28543"/>
    <s v=""/>
    <n v="1.3801881600000001E-3"/>
    <s v=""/>
    <n v="1.3801881600000001E-3"/>
  </r>
  <r>
    <x v="134"/>
    <x v="28544"/>
    <s v=""/>
    <n v="1.3801881600000001E-3"/>
    <s v=""/>
    <n v="1.3801881600000001E-3"/>
  </r>
  <r>
    <x v="134"/>
    <x v="28545"/>
    <s v=""/>
    <n v="1.3801881600000001E-3"/>
    <s v=""/>
    <n v="1.3801881600000001E-3"/>
  </r>
  <r>
    <x v="134"/>
    <x v="28546"/>
    <s v=""/>
    <n v="1.3801881600000001E-3"/>
    <s v=""/>
    <n v="1.3801881600000001E-3"/>
  </r>
  <r>
    <x v="134"/>
    <x v="28547"/>
    <s v=""/>
    <n v="1.3801881600000001E-3"/>
    <s v=""/>
    <n v="1.3801881600000001E-3"/>
  </r>
  <r>
    <x v="134"/>
    <x v="28548"/>
    <s v=""/>
    <n v="1.3801881600000001E-3"/>
    <s v=""/>
    <n v="1.3801881600000001E-3"/>
  </r>
  <r>
    <x v="134"/>
    <x v="28549"/>
    <s v=""/>
    <n v="1.3801881600000001E-3"/>
    <s v=""/>
    <n v="1.3801881600000001E-3"/>
  </r>
  <r>
    <x v="134"/>
    <x v="28550"/>
    <s v=""/>
    <n v="1.3801881600000001E-3"/>
    <s v=""/>
    <n v="1.3801881600000001E-3"/>
  </r>
  <r>
    <x v="134"/>
    <x v="28551"/>
    <s v=""/>
    <n v="1.3801881600000001E-3"/>
    <s v=""/>
    <n v="1.3801881600000001E-3"/>
  </r>
  <r>
    <x v="134"/>
    <x v="28552"/>
    <s v=""/>
    <n v="1.3801881600000001E-3"/>
    <s v=""/>
    <n v="1.3801881600000001E-3"/>
  </r>
  <r>
    <x v="134"/>
    <x v="28553"/>
    <s v=""/>
    <n v="1.3801881600000001E-3"/>
    <s v=""/>
    <n v="1.3801881600000001E-3"/>
  </r>
  <r>
    <x v="134"/>
    <x v="28554"/>
    <s v=""/>
    <n v="1.3801881600000001E-3"/>
    <s v=""/>
    <n v="1.3801881600000001E-3"/>
  </r>
  <r>
    <x v="134"/>
    <x v="28555"/>
    <s v=""/>
    <n v="1.3801881600000001E-3"/>
    <s v=""/>
    <n v="1.3801881600000001E-3"/>
  </r>
  <r>
    <x v="134"/>
    <x v="28556"/>
    <s v=""/>
    <n v="1.3801881600000001E-3"/>
    <s v=""/>
    <n v="1.3801881600000001E-3"/>
  </r>
  <r>
    <x v="134"/>
    <x v="28557"/>
    <s v=""/>
    <n v="1.3801881600000001E-3"/>
    <s v=""/>
    <n v="1.3801881600000001E-3"/>
  </r>
  <r>
    <x v="134"/>
    <x v="28558"/>
    <s v=""/>
    <n v="1.38166272E-3"/>
    <s v=""/>
    <n v="1.38166272E-3"/>
  </r>
  <r>
    <x v="134"/>
    <x v="28559"/>
    <s v=""/>
    <n v="1.38166272E-3"/>
    <s v=""/>
    <n v="1.38166272E-3"/>
  </r>
  <r>
    <x v="134"/>
    <x v="28560"/>
    <s v=""/>
    <n v="1.38166272E-3"/>
    <s v=""/>
    <n v="1.38166272E-3"/>
  </r>
  <r>
    <x v="134"/>
    <x v="28561"/>
    <s v=""/>
    <n v="1.38166272E-3"/>
    <s v=""/>
    <n v="1.38166272E-3"/>
  </r>
  <r>
    <x v="134"/>
    <x v="28562"/>
    <s v=""/>
    <n v="1.38166272E-3"/>
    <s v=""/>
    <n v="1.38166272E-3"/>
  </r>
  <r>
    <x v="134"/>
    <x v="28563"/>
    <s v=""/>
    <n v="1.38166272E-3"/>
    <s v=""/>
    <n v="1.38166272E-3"/>
  </r>
  <r>
    <x v="134"/>
    <x v="28564"/>
    <s v=""/>
    <n v="1.38166272E-3"/>
    <s v=""/>
    <n v="1.38166272E-3"/>
  </r>
  <r>
    <x v="134"/>
    <x v="28565"/>
    <s v=""/>
    <n v="1.38166272E-3"/>
    <s v=""/>
    <n v="1.38166272E-3"/>
  </r>
  <r>
    <x v="134"/>
    <x v="28566"/>
    <s v=""/>
    <n v="1.38166272E-3"/>
    <s v=""/>
    <n v="1.38166272E-3"/>
  </r>
  <r>
    <x v="134"/>
    <x v="28567"/>
    <s v=""/>
    <n v="1.38166272E-3"/>
    <s v=""/>
    <n v="1.38166272E-3"/>
  </r>
  <r>
    <x v="134"/>
    <x v="28568"/>
    <s v=""/>
    <n v="1.38166272E-3"/>
    <s v=""/>
    <n v="1.38166272E-3"/>
  </r>
  <r>
    <x v="134"/>
    <x v="28569"/>
    <s v=""/>
    <n v="1.38166272E-3"/>
    <s v=""/>
    <n v="1.38166272E-3"/>
  </r>
  <r>
    <x v="134"/>
    <x v="28570"/>
    <s v=""/>
    <n v="1.38166272E-3"/>
    <s v=""/>
    <n v="1.38166272E-3"/>
  </r>
  <r>
    <x v="134"/>
    <x v="28571"/>
    <s v=""/>
    <n v="1.38166272E-3"/>
    <s v=""/>
    <n v="1.38166272E-3"/>
  </r>
  <r>
    <x v="134"/>
    <x v="28572"/>
    <s v=""/>
    <n v="1.38166272E-3"/>
    <s v=""/>
    <n v="1.38166272E-3"/>
  </r>
  <r>
    <x v="134"/>
    <x v="28573"/>
    <s v=""/>
    <n v="1.38166272E-3"/>
    <s v=""/>
    <n v="1.38166272E-3"/>
  </r>
  <r>
    <x v="134"/>
    <x v="28574"/>
    <s v=""/>
    <n v="1.38166272E-3"/>
    <s v=""/>
    <n v="1.38166272E-3"/>
  </r>
  <r>
    <x v="134"/>
    <x v="28575"/>
    <s v=""/>
    <n v="1.38166272E-3"/>
    <s v=""/>
    <n v="1.38166272E-3"/>
  </r>
  <r>
    <x v="134"/>
    <x v="28576"/>
    <s v=""/>
    <n v="1.38166272E-3"/>
    <s v=""/>
    <n v="1.38166272E-3"/>
  </r>
  <r>
    <x v="134"/>
    <x v="28577"/>
    <s v=""/>
    <n v="1.38166272E-3"/>
    <s v=""/>
    <n v="1.38166272E-3"/>
  </r>
  <r>
    <x v="134"/>
    <x v="28578"/>
    <s v=""/>
    <n v="1.38166272E-3"/>
    <s v=""/>
    <n v="1.38166272E-3"/>
  </r>
  <r>
    <x v="134"/>
    <x v="28579"/>
    <s v=""/>
    <n v="1.3801881600000001E-3"/>
    <s v=""/>
    <n v="1.3801881600000001E-3"/>
  </r>
  <r>
    <x v="134"/>
    <x v="28580"/>
    <s v=""/>
    <n v="1.38067968E-3"/>
    <s v=""/>
    <n v="1.38067968E-3"/>
  </r>
  <r>
    <x v="134"/>
    <x v="28581"/>
    <s v=""/>
    <n v="1.3801881600000001E-3"/>
    <s v=""/>
    <n v="1.3801881600000001E-3"/>
  </r>
  <r>
    <x v="134"/>
    <x v="28582"/>
    <s v=""/>
    <n v="1.3801881600000001E-3"/>
    <s v=""/>
    <n v="1.3801881600000001E-3"/>
  </r>
  <r>
    <x v="134"/>
    <x v="28583"/>
    <s v=""/>
    <n v="1.3801881600000001E-3"/>
    <s v=""/>
    <n v="1.3801881600000001E-3"/>
  </r>
  <r>
    <x v="134"/>
    <x v="28584"/>
    <s v=""/>
    <n v="1.3801881600000001E-3"/>
    <s v=""/>
    <n v="1.3801881600000001E-3"/>
  </r>
  <r>
    <x v="134"/>
    <x v="28585"/>
    <s v=""/>
    <n v="1.3801881600000001E-3"/>
    <s v=""/>
    <n v="1.3801881600000001E-3"/>
  </r>
  <r>
    <x v="134"/>
    <x v="28586"/>
    <s v=""/>
    <n v="1.3801881600000001E-3"/>
    <s v=""/>
    <n v="1.3801881600000001E-3"/>
  </r>
  <r>
    <x v="134"/>
    <x v="28587"/>
    <s v=""/>
    <n v="1.3801881600000001E-3"/>
    <s v=""/>
    <n v="1.3801881600000001E-3"/>
  </r>
  <r>
    <x v="134"/>
    <x v="28588"/>
    <s v=""/>
    <n v="1.3801881600000001E-3"/>
    <s v=""/>
    <n v="1.3801881600000001E-3"/>
  </r>
  <r>
    <x v="134"/>
    <x v="28589"/>
    <s v=""/>
    <n v="1.38067968E-3"/>
    <s v=""/>
    <n v="1.38067968E-3"/>
  </r>
  <r>
    <x v="134"/>
    <x v="28590"/>
    <s v=""/>
    <n v="1.38067968E-3"/>
    <s v=""/>
    <n v="1.38067968E-3"/>
  </r>
  <r>
    <x v="134"/>
    <x v="28591"/>
    <s v=""/>
    <n v="1.38067968E-3"/>
    <s v=""/>
    <n v="1.38067968E-3"/>
  </r>
  <r>
    <x v="134"/>
    <x v="28592"/>
    <s v=""/>
    <n v="1.38067968E-3"/>
    <s v=""/>
    <n v="1.38067968E-3"/>
  </r>
  <r>
    <x v="134"/>
    <x v="28593"/>
    <s v=""/>
    <n v="1.38067968E-3"/>
    <s v=""/>
    <n v="1.38067968E-3"/>
  </r>
  <r>
    <x v="134"/>
    <x v="28594"/>
    <s v=""/>
    <n v="1.38067968E-3"/>
    <s v=""/>
    <n v="1.38067968E-3"/>
  </r>
  <r>
    <x v="134"/>
    <x v="28595"/>
    <s v=""/>
    <n v="1.38067968E-3"/>
    <s v=""/>
    <n v="1.38067968E-3"/>
  </r>
  <r>
    <x v="134"/>
    <x v="28596"/>
    <s v=""/>
    <n v="1.38067968E-3"/>
    <s v=""/>
    <n v="1.38067968E-3"/>
  </r>
  <r>
    <x v="134"/>
    <x v="28597"/>
    <s v=""/>
    <n v="1.38067968E-3"/>
    <s v=""/>
    <n v="1.38067968E-3"/>
  </r>
  <r>
    <x v="134"/>
    <x v="28598"/>
    <s v=""/>
    <n v="1.38067968E-3"/>
    <s v=""/>
    <n v="1.38067968E-3"/>
  </r>
  <r>
    <x v="134"/>
    <x v="28599"/>
    <s v=""/>
    <n v="1.38067968E-3"/>
    <s v=""/>
    <n v="1.38067968E-3"/>
  </r>
  <r>
    <x v="134"/>
    <x v="28600"/>
    <s v=""/>
    <n v="1.38067968E-3"/>
    <s v=""/>
    <n v="1.38067968E-3"/>
  </r>
  <r>
    <x v="134"/>
    <x v="28601"/>
    <s v=""/>
    <n v="1.38067968E-3"/>
    <s v=""/>
    <n v="1.38067968E-3"/>
  </r>
  <r>
    <x v="134"/>
    <x v="28602"/>
    <s v=""/>
    <n v="1.38067968E-3"/>
    <s v=""/>
    <n v="1.38067968E-3"/>
  </r>
  <r>
    <x v="134"/>
    <x v="28603"/>
    <s v=""/>
    <n v="1.38067968E-3"/>
    <s v=""/>
    <n v="1.38067968E-3"/>
  </r>
  <r>
    <x v="134"/>
    <x v="28604"/>
    <s v=""/>
    <n v="1.38067968E-3"/>
    <s v=""/>
    <n v="1.38067968E-3"/>
  </r>
  <r>
    <x v="134"/>
    <x v="28605"/>
    <s v=""/>
    <n v="1.38067968E-3"/>
    <s v=""/>
    <n v="1.38067968E-3"/>
  </r>
  <r>
    <x v="134"/>
    <x v="28606"/>
    <s v=""/>
    <n v="1.38067968E-3"/>
    <s v=""/>
    <n v="1.38067968E-3"/>
  </r>
  <r>
    <x v="134"/>
    <x v="28607"/>
    <s v=""/>
    <n v="1.38067968E-3"/>
    <s v=""/>
    <n v="1.38067968E-3"/>
  </r>
  <r>
    <x v="134"/>
    <x v="28608"/>
    <s v=""/>
    <n v="1.38067968E-3"/>
    <s v=""/>
    <n v="1.38067968E-3"/>
  </r>
  <r>
    <x v="134"/>
    <x v="28609"/>
    <s v=""/>
    <n v="1.38067968E-3"/>
    <s v=""/>
    <n v="1.38067968E-3"/>
  </r>
  <r>
    <x v="134"/>
    <x v="28610"/>
    <s v=""/>
    <n v="1.38067968E-3"/>
    <s v=""/>
    <n v="1.38067968E-3"/>
  </r>
  <r>
    <x v="134"/>
    <x v="28611"/>
    <s v=""/>
    <n v="1.38067968E-3"/>
    <s v=""/>
    <n v="1.38067968E-3"/>
  </r>
  <r>
    <x v="134"/>
    <x v="28612"/>
    <s v=""/>
    <n v="1.38067968E-3"/>
    <s v=""/>
    <n v="1.38067968E-3"/>
  </r>
  <r>
    <x v="134"/>
    <x v="28613"/>
    <s v=""/>
    <n v="1.38067968E-3"/>
    <s v=""/>
    <n v="1.38067968E-3"/>
  </r>
  <r>
    <x v="134"/>
    <x v="28614"/>
    <s v=""/>
    <n v="1.38067968E-3"/>
    <s v=""/>
    <n v="1.38067968E-3"/>
  </r>
  <r>
    <x v="134"/>
    <x v="28615"/>
    <s v=""/>
    <n v="1.38067968E-3"/>
    <s v=""/>
    <n v="1.38067968E-3"/>
  </r>
  <r>
    <x v="134"/>
    <x v="28616"/>
    <s v=""/>
    <n v="1.38067968E-3"/>
    <s v=""/>
    <n v="1.38067968E-3"/>
  </r>
  <r>
    <x v="134"/>
    <x v="28617"/>
    <s v=""/>
    <n v="1.38067968E-3"/>
    <s v=""/>
    <n v="1.38067968E-3"/>
  </r>
  <r>
    <x v="134"/>
    <x v="28618"/>
    <s v=""/>
    <n v="1.38067968E-3"/>
    <s v=""/>
    <n v="1.38067968E-3"/>
  </r>
  <r>
    <x v="134"/>
    <x v="28619"/>
    <s v=""/>
    <n v="1.38067968E-3"/>
    <s v=""/>
    <n v="1.38067968E-3"/>
  </r>
  <r>
    <x v="134"/>
    <x v="28620"/>
    <s v=""/>
    <n v="1.38067968E-3"/>
    <s v=""/>
    <n v="1.38067968E-3"/>
  </r>
  <r>
    <x v="134"/>
    <x v="28621"/>
    <s v=""/>
    <n v="1.38067968E-3"/>
    <s v=""/>
    <n v="1.38067968E-3"/>
  </r>
  <r>
    <x v="134"/>
    <x v="28622"/>
    <s v=""/>
    <n v="1.38067968E-3"/>
    <s v=""/>
    <n v="1.38067968E-3"/>
  </r>
  <r>
    <x v="134"/>
    <x v="28623"/>
    <s v=""/>
    <n v="1.38067968E-3"/>
    <s v=""/>
    <n v="1.38067968E-3"/>
  </r>
  <r>
    <x v="134"/>
    <x v="28624"/>
    <s v=""/>
    <n v="1.38067968E-3"/>
    <s v=""/>
    <n v="1.38067968E-3"/>
  </r>
  <r>
    <x v="134"/>
    <x v="28625"/>
    <s v=""/>
    <n v="1.38067968E-3"/>
    <s v=""/>
    <n v="1.38067968E-3"/>
  </r>
  <r>
    <x v="134"/>
    <x v="28626"/>
    <s v=""/>
    <n v="1.38067968E-3"/>
    <s v=""/>
    <n v="1.38067968E-3"/>
  </r>
  <r>
    <x v="134"/>
    <x v="28627"/>
    <s v=""/>
    <n v="1.38067968E-3"/>
    <s v=""/>
    <n v="1.38067968E-3"/>
  </r>
  <r>
    <x v="134"/>
    <x v="28628"/>
    <s v=""/>
    <n v="1.38067968E-3"/>
    <s v=""/>
    <n v="1.38067968E-3"/>
  </r>
  <r>
    <x v="134"/>
    <x v="28629"/>
    <s v=""/>
    <n v="1.38067968E-3"/>
    <s v=""/>
    <n v="1.38067968E-3"/>
  </r>
  <r>
    <x v="134"/>
    <x v="28630"/>
    <s v=""/>
    <n v="1.38067968E-3"/>
    <s v=""/>
    <n v="1.38067968E-3"/>
  </r>
  <r>
    <x v="134"/>
    <x v="28631"/>
    <s v=""/>
    <n v="1.38067968E-3"/>
    <s v=""/>
    <n v="1.38067968E-3"/>
  </r>
  <r>
    <x v="134"/>
    <x v="28632"/>
    <s v=""/>
    <n v="1.38067968E-3"/>
    <s v=""/>
    <n v="1.38067968E-3"/>
  </r>
  <r>
    <x v="134"/>
    <x v="28633"/>
    <s v=""/>
    <n v="1.38067968E-3"/>
    <s v=""/>
    <n v="1.38067968E-3"/>
  </r>
  <r>
    <x v="134"/>
    <x v="28634"/>
    <s v=""/>
    <n v="1.38067968E-3"/>
    <s v=""/>
    <n v="1.38067968E-3"/>
  </r>
  <r>
    <x v="134"/>
    <x v="28635"/>
    <s v=""/>
    <n v="1.38067968E-3"/>
    <s v=""/>
    <n v="1.38067968E-3"/>
  </r>
  <r>
    <x v="134"/>
    <x v="28636"/>
    <s v=""/>
    <n v="1.38067968E-3"/>
    <s v=""/>
    <n v="1.38067968E-3"/>
  </r>
  <r>
    <x v="134"/>
    <x v="28637"/>
    <s v=""/>
    <n v="1.38067968E-3"/>
    <s v=""/>
    <n v="1.38067968E-3"/>
  </r>
  <r>
    <x v="134"/>
    <x v="28638"/>
    <s v=""/>
    <n v="1.38067968E-3"/>
    <s v=""/>
    <n v="1.38067968E-3"/>
  </r>
  <r>
    <x v="134"/>
    <x v="28639"/>
    <s v=""/>
    <n v="1.38067968E-3"/>
    <s v=""/>
    <n v="1.38067968E-3"/>
  </r>
  <r>
    <x v="134"/>
    <x v="28640"/>
    <s v=""/>
    <n v="1.38067968E-3"/>
    <s v=""/>
    <n v="1.38067968E-3"/>
  </r>
  <r>
    <x v="134"/>
    <x v="28641"/>
    <s v=""/>
    <n v="1.38067968E-3"/>
    <s v=""/>
    <n v="1.38067968E-3"/>
  </r>
  <r>
    <x v="134"/>
    <x v="28642"/>
    <s v=""/>
    <n v="1.38067968E-3"/>
    <s v=""/>
    <n v="1.38067968E-3"/>
  </r>
  <r>
    <x v="134"/>
    <x v="28643"/>
    <s v=""/>
    <n v="1.38067968E-3"/>
    <s v=""/>
    <n v="1.38067968E-3"/>
  </r>
  <r>
    <x v="134"/>
    <x v="28644"/>
    <s v=""/>
    <n v="1.38067968E-3"/>
    <s v=""/>
    <n v="1.38067968E-3"/>
  </r>
  <r>
    <x v="134"/>
    <x v="28645"/>
    <s v=""/>
    <n v="1.38067968E-3"/>
    <s v=""/>
    <n v="1.38067968E-3"/>
  </r>
  <r>
    <x v="134"/>
    <x v="28646"/>
    <s v=""/>
    <n v="1.38067968E-3"/>
    <s v=""/>
    <n v="1.38067968E-3"/>
  </r>
  <r>
    <x v="134"/>
    <x v="28647"/>
    <s v=""/>
    <n v="1.38067968E-3"/>
    <s v=""/>
    <n v="1.38067968E-3"/>
  </r>
  <r>
    <x v="134"/>
    <x v="28648"/>
    <s v=""/>
    <n v="1.38067968E-3"/>
    <s v=""/>
    <n v="1.38067968E-3"/>
  </r>
  <r>
    <x v="134"/>
    <x v="28649"/>
    <s v=""/>
    <n v="1.38067968E-3"/>
    <s v=""/>
    <n v="1.38067968E-3"/>
  </r>
  <r>
    <x v="134"/>
    <x v="28650"/>
    <s v=""/>
    <n v="1.38067968E-3"/>
    <s v=""/>
    <n v="1.38067968E-3"/>
  </r>
  <r>
    <x v="134"/>
    <x v="28651"/>
    <s v=""/>
    <n v="1.38067968E-3"/>
    <s v=""/>
    <n v="1.38067968E-3"/>
  </r>
  <r>
    <x v="134"/>
    <x v="28652"/>
    <s v=""/>
    <n v="1.38067968E-3"/>
    <s v=""/>
    <n v="1.38067968E-3"/>
  </r>
  <r>
    <x v="134"/>
    <x v="28653"/>
    <s v=""/>
    <n v="1.38067968E-3"/>
    <s v=""/>
    <n v="1.38067968E-3"/>
  </r>
  <r>
    <x v="134"/>
    <x v="28654"/>
    <s v=""/>
    <n v="1.38067968E-3"/>
    <s v=""/>
    <n v="1.38067968E-3"/>
  </r>
  <r>
    <x v="134"/>
    <x v="28655"/>
    <s v=""/>
    <n v="1.38067968E-3"/>
    <s v=""/>
    <n v="1.38067968E-3"/>
  </r>
  <r>
    <x v="134"/>
    <x v="28656"/>
    <s v=""/>
    <n v="1.38067968E-3"/>
    <s v=""/>
    <n v="1.38067968E-3"/>
  </r>
  <r>
    <x v="134"/>
    <x v="28657"/>
    <s v=""/>
    <n v="1.38067968E-3"/>
    <s v=""/>
    <n v="1.38067968E-3"/>
  </r>
  <r>
    <x v="134"/>
    <x v="28658"/>
    <s v=""/>
    <n v="1.38067968E-3"/>
    <s v=""/>
    <n v="1.38067968E-3"/>
  </r>
  <r>
    <x v="134"/>
    <x v="28659"/>
    <s v=""/>
    <n v="1.38067968E-3"/>
    <s v=""/>
    <n v="1.38067968E-3"/>
  </r>
  <r>
    <x v="134"/>
    <x v="28660"/>
    <s v=""/>
    <n v="1.38067968E-3"/>
    <s v=""/>
    <n v="1.38067968E-3"/>
  </r>
  <r>
    <x v="134"/>
    <x v="28661"/>
    <s v=""/>
    <n v="1.38067968E-3"/>
    <s v=""/>
    <n v="1.38067968E-3"/>
  </r>
  <r>
    <x v="134"/>
    <x v="28662"/>
    <s v=""/>
    <n v="1.38067968E-3"/>
    <s v=""/>
    <n v="1.38067968E-3"/>
  </r>
  <r>
    <x v="134"/>
    <x v="28663"/>
    <s v=""/>
    <n v="1.38067968E-3"/>
    <s v=""/>
    <n v="1.38067968E-3"/>
  </r>
  <r>
    <x v="134"/>
    <x v="28664"/>
    <s v=""/>
    <n v="1.38067968E-3"/>
    <s v=""/>
    <n v="1.38067968E-3"/>
  </r>
  <r>
    <x v="134"/>
    <x v="28665"/>
    <s v=""/>
    <n v="1.38067968E-3"/>
    <s v=""/>
    <n v="1.38067968E-3"/>
  </r>
  <r>
    <x v="134"/>
    <x v="28666"/>
    <s v=""/>
    <n v="1.38067968E-3"/>
    <s v=""/>
    <n v="1.38067968E-3"/>
  </r>
  <r>
    <x v="134"/>
    <x v="28667"/>
    <s v=""/>
    <n v="1.38067968E-3"/>
    <s v=""/>
    <n v="1.38067968E-3"/>
  </r>
  <r>
    <x v="134"/>
    <x v="28668"/>
    <s v=""/>
    <n v="1.38067968E-3"/>
    <s v=""/>
    <n v="1.38067968E-3"/>
  </r>
  <r>
    <x v="134"/>
    <x v="28669"/>
    <s v=""/>
    <n v="1.38067968E-3"/>
    <s v=""/>
    <n v="1.38067968E-3"/>
  </r>
  <r>
    <x v="134"/>
    <x v="28670"/>
    <s v=""/>
    <n v="1.38067968E-3"/>
    <s v=""/>
    <n v="1.38067968E-3"/>
  </r>
  <r>
    <x v="134"/>
    <x v="28671"/>
    <s v=""/>
    <n v="1.38067968E-3"/>
    <s v=""/>
    <n v="1.38067968E-3"/>
  </r>
  <r>
    <x v="134"/>
    <x v="28672"/>
    <s v=""/>
    <n v="1.38067968E-3"/>
    <s v=""/>
    <n v="1.38067968E-3"/>
  </r>
  <r>
    <x v="134"/>
    <x v="28673"/>
    <s v=""/>
    <n v="1.38067968E-3"/>
    <s v=""/>
    <n v="1.38067968E-3"/>
  </r>
  <r>
    <x v="134"/>
    <x v="28674"/>
    <s v=""/>
    <n v="1.38067968E-3"/>
    <s v=""/>
    <n v="1.38067968E-3"/>
  </r>
  <r>
    <x v="134"/>
    <x v="28675"/>
    <s v=""/>
    <n v="1.38067968E-3"/>
    <s v=""/>
    <n v="1.38067968E-3"/>
  </r>
  <r>
    <x v="134"/>
    <x v="28676"/>
    <s v=""/>
    <n v="1.38067968E-3"/>
    <s v=""/>
    <n v="1.38067968E-3"/>
  </r>
  <r>
    <x v="134"/>
    <x v="28677"/>
    <s v=""/>
    <n v="1.38067968E-3"/>
    <s v=""/>
    <n v="1.38067968E-3"/>
  </r>
  <r>
    <x v="134"/>
    <x v="28678"/>
    <s v=""/>
    <n v="1.38067968E-3"/>
    <s v=""/>
    <n v="1.38067968E-3"/>
  </r>
  <r>
    <x v="134"/>
    <x v="28679"/>
    <s v=""/>
    <n v="1.38067968E-3"/>
    <s v=""/>
    <n v="1.38067968E-3"/>
  </r>
  <r>
    <x v="134"/>
    <x v="28680"/>
    <s v=""/>
    <n v="1.38067968E-3"/>
    <s v=""/>
    <n v="1.38067968E-3"/>
  </r>
  <r>
    <x v="134"/>
    <x v="28681"/>
    <s v=""/>
    <n v="1.38067968E-3"/>
    <s v=""/>
    <n v="1.38067968E-3"/>
  </r>
  <r>
    <x v="134"/>
    <x v="28682"/>
    <s v=""/>
    <n v="1.38067968E-3"/>
    <s v=""/>
    <n v="1.38067968E-3"/>
  </r>
  <r>
    <x v="134"/>
    <x v="28683"/>
    <s v=""/>
    <n v="1.38067968E-3"/>
    <s v=""/>
    <n v="1.38067968E-3"/>
  </r>
  <r>
    <x v="134"/>
    <x v="28684"/>
    <s v=""/>
    <n v="1.38067968E-3"/>
    <s v=""/>
    <n v="1.38067968E-3"/>
  </r>
  <r>
    <x v="134"/>
    <x v="28685"/>
    <s v=""/>
    <n v="1.38067968E-3"/>
    <s v=""/>
    <n v="1.38067968E-3"/>
  </r>
  <r>
    <x v="134"/>
    <x v="28686"/>
    <s v=""/>
    <n v="1.38067968E-3"/>
    <s v=""/>
    <n v="1.38067968E-3"/>
  </r>
  <r>
    <x v="134"/>
    <x v="28687"/>
    <s v=""/>
    <n v="1.38067968E-3"/>
    <s v=""/>
    <n v="1.38067968E-3"/>
  </r>
  <r>
    <x v="134"/>
    <x v="28688"/>
    <s v=""/>
    <n v="1.38067968E-3"/>
    <s v=""/>
    <n v="1.38067968E-3"/>
  </r>
  <r>
    <x v="134"/>
    <x v="28689"/>
    <s v=""/>
    <n v="1.38067968E-3"/>
    <s v=""/>
    <n v="1.38067968E-3"/>
  </r>
  <r>
    <x v="134"/>
    <x v="28690"/>
    <s v=""/>
    <n v="1.38067968E-3"/>
    <s v=""/>
    <n v="1.38067968E-3"/>
  </r>
  <r>
    <x v="134"/>
    <x v="28691"/>
    <s v=""/>
    <n v="1.38067968E-3"/>
    <s v=""/>
    <n v="1.38067968E-3"/>
  </r>
  <r>
    <x v="134"/>
    <x v="28692"/>
    <s v=""/>
    <n v="1.38067968E-3"/>
    <s v=""/>
    <n v="1.38067968E-3"/>
  </r>
  <r>
    <x v="134"/>
    <x v="28693"/>
    <s v=""/>
    <n v="1.38067968E-3"/>
    <s v=""/>
    <n v="1.38067968E-3"/>
  </r>
  <r>
    <x v="134"/>
    <x v="28694"/>
    <s v=""/>
    <n v="1.38067968E-3"/>
    <s v=""/>
    <n v="1.38067968E-3"/>
  </r>
  <r>
    <x v="134"/>
    <x v="28695"/>
    <s v=""/>
    <n v="1.38067968E-3"/>
    <s v=""/>
    <n v="1.38067968E-3"/>
  </r>
  <r>
    <x v="134"/>
    <x v="28696"/>
    <s v=""/>
    <n v="1.38067968E-3"/>
    <s v=""/>
    <n v="1.38067968E-3"/>
  </r>
  <r>
    <x v="134"/>
    <x v="28697"/>
    <s v=""/>
    <n v="1.38067968E-3"/>
    <s v=""/>
    <n v="1.38067968E-3"/>
  </r>
  <r>
    <x v="134"/>
    <x v="28698"/>
    <s v=""/>
    <n v="1.38067968E-3"/>
    <s v=""/>
    <n v="1.38067968E-3"/>
  </r>
  <r>
    <x v="134"/>
    <x v="28699"/>
    <s v=""/>
    <n v="1.38067968E-3"/>
    <s v=""/>
    <n v="1.38067968E-3"/>
  </r>
  <r>
    <x v="134"/>
    <x v="28700"/>
    <s v=""/>
    <n v="1.38067968E-3"/>
    <s v=""/>
    <n v="1.38067968E-3"/>
  </r>
  <r>
    <x v="134"/>
    <x v="28701"/>
    <s v=""/>
    <n v="1.38067968E-3"/>
    <s v=""/>
    <n v="1.38067968E-3"/>
  </r>
  <r>
    <x v="134"/>
    <x v="28702"/>
    <s v=""/>
    <n v="1.38067968E-3"/>
    <s v=""/>
    <n v="1.38067968E-3"/>
  </r>
  <r>
    <x v="134"/>
    <x v="28703"/>
    <s v=""/>
    <n v="1.38067968E-3"/>
    <s v=""/>
    <n v="1.38067968E-3"/>
  </r>
  <r>
    <x v="134"/>
    <x v="28704"/>
    <s v=""/>
    <n v="1.38067968E-3"/>
    <s v=""/>
    <n v="1.38067968E-3"/>
  </r>
  <r>
    <x v="134"/>
    <x v="28705"/>
    <s v=""/>
    <n v="1.38067968E-3"/>
    <s v=""/>
    <n v="1.38067968E-3"/>
  </r>
  <r>
    <x v="134"/>
    <x v="28706"/>
    <s v=""/>
    <n v="1.38067968E-3"/>
    <s v=""/>
    <n v="1.38067968E-3"/>
  </r>
  <r>
    <x v="134"/>
    <x v="28707"/>
    <s v=""/>
    <n v="1.38067968E-3"/>
    <s v=""/>
    <n v="1.38067968E-3"/>
  </r>
  <r>
    <x v="134"/>
    <x v="28708"/>
    <s v=""/>
    <n v="1.38067968E-3"/>
    <s v=""/>
    <n v="1.38067968E-3"/>
  </r>
  <r>
    <x v="134"/>
    <x v="28709"/>
    <s v=""/>
    <n v="1.38067968E-3"/>
    <s v=""/>
    <n v="1.38067968E-3"/>
  </r>
  <r>
    <x v="134"/>
    <x v="28710"/>
    <s v=""/>
    <n v="1.38067968E-3"/>
    <s v=""/>
    <n v="1.38067968E-3"/>
  </r>
  <r>
    <x v="134"/>
    <x v="28711"/>
    <s v=""/>
    <n v="1.38067968E-3"/>
    <s v=""/>
    <n v="1.38067968E-3"/>
  </r>
  <r>
    <x v="134"/>
    <x v="28712"/>
    <s v=""/>
    <n v="1.38067968E-3"/>
    <s v=""/>
    <n v="1.38067968E-3"/>
  </r>
  <r>
    <x v="134"/>
    <x v="28713"/>
    <s v=""/>
    <n v="1.38067968E-3"/>
    <s v=""/>
    <n v="1.38067968E-3"/>
  </r>
  <r>
    <x v="134"/>
    <x v="28714"/>
    <s v=""/>
    <n v="1.38067968E-3"/>
    <s v=""/>
    <n v="1.38067968E-3"/>
  </r>
  <r>
    <x v="134"/>
    <x v="28715"/>
    <s v=""/>
    <n v="1.38067968E-3"/>
    <s v=""/>
    <n v="1.38067968E-3"/>
  </r>
  <r>
    <x v="134"/>
    <x v="28716"/>
    <s v=""/>
    <n v="1.38067968E-3"/>
    <s v=""/>
    <n v="1.38067968E-3"/>
  </r>
  <r>
    <x v="134"/>
    <x v="28717"/>
    <s v=""/>
    <n v="1.38067968E-3"/>
    <s v=""/>
    <n v="1.38067968E-3"/>
  </r>
  <r>
    <x v="134"/>
    <x v="28718"/>
    <s v=""/>
    <n v="1.38067968E-3"/>
    <s v=""/>
    <n v="1.38067968E-3"/>
  </r>
  <r>
    <x v="134"/>
    <x v="28719"/>
    <s v=""/>
    <n v="1.38067968E-3"/>
    <s v=""/>
    <n v="1.38067968E-3"/>
  </r>
  <r>
    <x v="134"/>
    <x v="28720"/>
    <s v=""/>
    <n v="1.38067968E-3"/>
    <s v=""/>
    <n v="1.38067968E-3"/>
  </r>
  <r>
    <x v="134"/>
    <x v="28721"/>
    <s v=""/>
    <n v="1.38067968E-3"/>
    <s v=""/>
    <n v="1.38067968E-3"/>
  </r>
  <r>
    <x v="134"/>
    <x v="28722"/>
    <s v=""/>
    <n v="1.38067968E-3"/>
    <s v=""/>
    <n v="1.38067968E-3"/>
  </r>
  <r>
    <x v="134"/>
    <x v="28723"/>
    <s v=""/>
    <n v="1.38067968E-3"/>
    <s v=""/>
    <n v="1.38067968E-3"/>
  </r>
  <r>
    <x v="134"/>
    <x v="28724"/>
    <s v=""/>
    <n v="1.38067968E-3"/>
    <s v=""/>
    <n v="1.38067968E-3"/>
  </r>
  <r>
    <x v="134"/>
    <x v="28725"/>
    <s v=""/>
    <n v="1.38067968E-3"/>
    <s v=""/>
    <n v="1.38067968E-3"/>
  </r>
  <r>
    <x v="134"/>
    <x v="28726"/>
    <s v=""/>
    <n v="1.38067968E-3"/>
    <s v=""/>
    <n v="1.38067968E-3"/>
  </r>
  <r>
    <x v="134"/>
    <x v="28727"/>
    <s v=""/>
    <n v="1.38067968E-3"/>
    <s v=""/>
    <n v="1.38067968E-3"/>
  </r>
  <r>
    <x v="134"/>
    <x v="28728"/>
    <s v=""/>
    <n v="1.38067968E-3"/>
    <s v=""/>
    <n v="1.38067968E-3"/>
  </r>
  <r>
    <x v="134"/>
    <x v="28729"/>
    <s v=""/>
    <n v="1.38067968E-3"/>
    <s v=""/>
    <n v="1.38067968E-3"/>
  </r>
  <r>
    <x v="134"/>
    <x v="28730"/>
    <s v=""/>
    <n v="1.38067968E-3"/>
    <s v=""/>
    <n v="1.38067968E-3"/>
  </r>
  <r>
    <x v="134"/>
    <x v="28731"/>
    <s v=""/>
    <n v="1.38067968E-3"/>
    <s v=""/>
    <n v="1.38067968E-3"/>
  </r>
  <r>
    <x v="134"/>
    <x v="28732"/>
    <s v=""/>
    <n v="1.38067968E-3"/>
    <s v=""/>
    <n v="1.38067968E-3"/>
  </r>
  <r>
    <x v="134"/>
    <x v="28733"/>
    <s v=""/>
    <n v="1.38067968E-3"/>
    <s v=""/>
    <n v="1.38067968E-3"/>
  </r>
  <r>
    <x v="134"/>
    <x v="28734"/>
    <s v=""/>
    <n v="1.38067968E-3"/>
    <s v=""/>
    <n v="1.38067968E-3"/>
  </r>
  <r>
    <x v="134"/>
    <x v="28735"/>
    <s v=""/>
    <n v="1.3801881600000001E-3"/>
    <s v=""/>
    <n v="1.3801881600000001E-3"/>
  </r>
  <r>
    <x v="134"/>
    <x v="28736"/>
    <s v=""/>
    <n v="1.38067968E-3"/>
    <s v=""/>
    <n v="1.38067968E-3"/>
  </r>
  <r>
    <x v="134"/>
    <x v="28737"/>
    <s v=""/>
    <n v="1.38067968E-3"/>
    <s v=""/>
    <n v="1.38067968E-3"/>
  </r>
  <r>
    <x v="134"/>
    <x v="28738"/>
    <s v=""/>
    <n v="1.38067968E-3"/>
    <s v=""/>
    <n v="1.38067968E-3"/>
  </r>
  <r>
    <x v="134"/>
    <x v="28739"/>
    <s v=""/>
    <n v="1.3801881600000001E-3"/>
    <s v=""/>
    <n v="1.3801881600000001E-3"/>
  </r>
  <r>
    <x v="134"/>
    <x v="28740"/>
    <s v=""/>
    <n v="1.3801881600000001E-3"/>
    <s v=""/>
    <n v="1.3801881600000001E-3"/>
  </r>
  <r>
    <x v="134"/>
    <x v="28741"/>
    <s v=""/>
    <n v="1.3801881600000001E-3"/>
    <s v=""/>
    <n v="1.3801881600000001E-3"/>
  </r>
  <r>
    <x v="134"/>
    <x v="28742"/>
    <s v=""/>
    <n v="1.3801881600000001E-3"/>
    <s v=""/>
    <n v="1.3801881600000001E-3"/>
  </r>
  <r>
    <x v="134"/>
    <x v="28743"/>
    <s v=""/>
    <n v="1.3801881600000001E-3"/>
    <s v=""/>
    <n v="1.3801881600000001E-3"/>
  </r>
  <r>
    <x v="134"/>
    <x v="28744"/>
    <s v=""/>
    <n v="1.3801881600000001E-3"/>
    <s v=""/>
    <n v="1.3801881600000001E-3"/>
  </r>
  <r>
    <x v="134"/>
    <x v="28745"/>
    <s v=""/>
    <n v="1.3801881600000001E-3"/>
    <s v=""/>
    <n v="1.3801881600000001E-3"/>
  </r>
  <r>
    <x v="134"/>
    <x v="28746"/>
    <s v=""/>
    <n v="1.3801881600000001E-3"/>
    <s v=""/>
    <n v="1.3801881600000001E-3"/>
  </r>
  <r>
    <x v="134"/>
    <x v="28747"/>
    <s v=""/>
    <n v="1.3801881600000001E-3"/>
    <s v=""/>
    <n v="1.3801881600000001E-3"/>
  </r>
  <r>
    <x v="134"/>
    <x v="28748"/>
    <s v=""/>
    <n v="1.3801881600000001E-3"/>
    <s v=""/>
    <n v="1.3801881600000001E-3"/>
  </r>
  <r>
    <x v="134"/>
    <x v="28749"/>
    <s v=""/>
    <n v="1.3801881600000001E-3"/>
    <s v=""/>
    <n v="1.3801881600000001E-3"/>
  </r>
  <r>
    <x v="134"/>
    <x v="28750"/>
    <s v=""/>
    <n v="1.3801881600000001E-3"/>
    <s v=""/>
    <n v="1.3801881600000001E-3"/>
  </r>
  <r>
    <x v="134"/>
    <x v="28751"/>
    <s v=""/>
    <n v="1.3801881600000001E-3"/>
    <s v=""/>
    <n v="1.3801881600000001E-3"/>
  </r>
  <r>
    <x v="134"/>
    <x v="28752"/>
    <s v=""/>
    <n v="1.3801881600000001E-3"/>
    <s v=""/>
    <n v="1.3801881600000001E-3"/>
  </r>
  <r>
    <x v="134"/>
    <x v="28753"/>
    <s v=""/>
    <n v="1.3801881600000001E-3"/>
    <s v=""/>
    <n v="1.3801881600000001E-3"/>
  </r>
  <r>
    <x v="134"/>
    <x v="28754"/>
    <s v=""/>
    <n v="1.3801881600000001E-3"/>
    <s v=""/>
    <n v="1.3801881600000001E-3"/>
  </r>
  <r>
    <x v="134"/>
    <x v="28755"/>
    <s v=""/>
    <n v="1.3801881600000001E-3"/>
    <s v=""/>
    <n v="1.3801881600000001E-3"/>
  </r>
  <r>
    <x v="134"/>
    <x v="28756"/>
    <s v=""/>
    <n v="1.3801881600000001E-3"/>
    <s v=""/>
    <n v="1.3801881600000001E-3"/>
  </r>
  <r>
    <x v="134"/>
    <x v="28757"/>
    <s v=""/>
    <n v="1.3801881600000001E-3"/>
    <s v=""/>
    <n v="1.3801881600000001E-3"/>
  </r>
  <r>
    <x v="134"/>
    <x v="28758"/>
    <s v=""/>
    <n v="1.3801881600000001E-3"/>
    <s v=""/>
    <n v="1.3801881600000001E-3"/>
  </r>
  <r>
    <x v="134"/>
    <x v="28759"/>
    <s v=""/>
    <n v="1.38166272E-3"/>
    <s v=""/>
    <n v="1.38166272E-3"/>
  </r>
  <r>
    <x v="134"/>
    <x v="28760"/>
    <s v=""/>
    <n v="1.38166272E-3"/>
    <s v=""/>
    <n v="1.38166272E-3"/>
  </r>
  <r>
    <x v="134"/>
    <x v="28761"/>
    <s v=""/>
    <n v="1.38166272E-3"/>
    <s v=""/>
    <n v="1.38166272E-3"/>
  </r>
  <r>
    <x v="134"/>
    <x v="28762"/>
    <s v=""/>
    <n v="1.38166272E-3"/>
    <s v=""/>
    <n v="1.38166272E-3"/>
  </r>
  <r>
    <x v="134"/>
    <x v="28763"/>
    <s v=""/>
    <n v="1.38166272E-3"/>
    <s v=""/>
    <n v="1.38166272E-3"/>
  </r>
  <r>
    <x v="134"/>
    <x v="28764"/>
    <s v=""/>
    <n v="1.38166272E-3"/>
    <s v=""/>
    <n v="1.38166272E-3"/>
  </r>
  <r>
    <x v="134"/>
    <x v="28765"/>
    <s v=""/>
    <n v="1.38166272E-3"/>
    <s v=""/>
    <n v="1.38166272E-3"/>
  </r>
  <r>
    <x v="134"/>
    <x v="28766"/>
    <s v=""/>
    <n v="1.38166272E-3"/>
    <s v=""/>
    <n v="1.38166272E-3"/>
  </r>
  <r>
    <x v="134"/>
    <x v="28767"/>
    <s v=""/>
    <n v="1.38166272E-3"/>
    <s v=""/>
    <n v="1.38166272E-3"/>
  </r>
  <r>
    <x v="134"/>
    <x v="28768"/>
    <s v=""/>
    <n v="1.38166272E-3"/>
    <s v=""/>
    <n v="1.38166272E-3"/>
  </r>
  <r>
    <x v="134"/>
    <x v="28769"/>
    <s v=""/>
    <n v="1.38166272E-3"/>
    <s v=""/>
    <n v="1.38166272E-3"/>
  </r>
  <r>
    <x v="134"/>
    <x v="28770"/>
    <s v=""/>
    <n v="1.38166272E-3"/>
    <s v=""/>
    <n v="1.38166272E-3"/>
  </r>
  <r>
    <x v="134"/>
    <x v="28771"/>
    <s v=""/>
    <n v="1.38166272E-3"/>
    <s v=""/>
    <n v="1.38166272E-3"/>
  </r>
  <r>
    <x v="134"/>
    <x v="28772"/>
    <s v=""/>
    <n v="1.38166272E-3"/>
    <s v=""/>
    <n v="1.38166272E-3"/>
  </r>
  <r>
    <x v="134"/>
    <x v="28773"/>
    <s v=""/>
    <n v="1.38166272E-3"/>
    <s v=""/>
    <n v="1.38166272E-3"/>
  </r>
  <r>
    <x v="134"/>
    <x v="28774"/>
    <s v=""/>
    <n v="1.38166272E-3"/>
    <s v=""/>
    <n v="1.38166272E-3"/>
  </r>
  <r>
    <x v="134"/>
    <x v="28775"/>
    <s v=""/>
    <n v="1.38166272E-3"/>
    <s v=""/>
    <n v="1.38166272E-3"/>
  </r>
  <r>
    <x v="134"/>
    <x v="28776"/>
    <s v=""/>
    <n v="1.38166272E-3"/>
    <s v=""/>
    <n v="1.38166272E-3"/>
  </r>
  <r>
    <x v="134"/>
    <x v="28777"/>
    <s v=""/>
    <n v="1.38166272E-3"/>
    <s v=""/>
    <n v="1.38166272E-3"/>
  </r>
  <r>
    <x v="134"/>
    <x v="28778"/>
    <s v=""/>
    <n v="1.38166272E-3"/>
    <s v=""/>
    <n v="1.38166272E-3"/>
  </r>
  <r>
    <x v="134"/>
    <x v="28779"/>
    <s v=""/>
    <n v="1.38166272E-3"/>
    <s v=""/>
    <n v="1.38166272E-3"/>
  </r>
  <r>
    <x v="134"/>
    <x v="28780"/>
    <s v=""/>
    <n v="1.38166272E-3"/>
    <s v=""/>
    <n v="1.38166272E-3"/>
  </r>
  <r>
    <x v="134"/>
    <x v="28781"/>
    <s v=""/>
    <n v="1.38166272E-3"/>
    <s v=""/>
    <n v="1.38166272E-3"/>
  </r>
  <r>
    <x v="134"/>
    <x v="28782"/>
    <s v=""/>
    <n v="1.38166272E-3"/>
    <s v=""/>
    <n v="1.38166272E-3"/>
  </r>
  <r>
    <x v="134"/>
    <x v="28783"/>
    <s v=""/>
    <n v="1.38166272E-3"/>
    <s v=""/>
    <n v="1.38166272E-3"/>
  </r>
  <r>
    <x v="134"/>
    <x v="28784"/>
    <s v=""/>
    <n v="1.38166272E-3"/>
    <s v=""/>
    <n v="1.38166272E-3"/>
  </r>
  <r>
    <x v="134"/>
    <x v="28785"/>
    <s v=""/>
    <n v="1.38166272E-3"/>
    <s v=""/>
    <n v="1.38166272E-3"/>
  </r>
  <r>
    <x v="134"/>
    <x v="28786"/>
    <s v=""/>
    <n v="1.38166272E-3"/>
    <s v=""/>
    <n v="1.38166272E-3"/>
  </r>
  <r>
    <x v="134"/>
    <x v="28787"/>
    <s v=""/>
    <n v="1.38166272E-3"/>
    <s v=""/>
    <n v="1.38166272E-3"/>
  </r>
  <r>
    <x v="134"/>
    <x v="28788"/>
    <s v=""/>
    <n v="1.38166272E-3"/>
    <s v=""/>
    <n v="1.38166272E-3"/>
  </r>
  <r>
    <x v="134"/>
    <x v="28789"/>
    <s v=""/>
    <n v="1.38166272E-3"/>
    <s v=""/>
    <n v="1.38166272E-3"/>
  </r>
  <r>
    <x v="134"/>
    <x v="28790"/>
    <s v=""/>
    <n v="1.38166272E-3"/>
    <s v=""/>
    <n v="1.38166272E-3"/>
  </r>
  <r>
    <x v="134"/>
    <x v="28791"/>
    <s v=""/>
    <n v="1.38166272E-3"/>
    <s v=""/>
    <n v="1.38166272E-3"/>
  </r>
  <r>
    <x v="134"/>
    <x v="28792"/>
    <s v=""/>
    <n v="1.38166272E-3"/>
    <s v=""/>
    <n v="1.38166272E-3"/>
  </r>
  <r>
    <x v="134"/>
    <x v="28793"/>
    <s v=""/>
    <n v="1.38166272E-3"/>
    <s v=""/>
    <n v="1.38166272E-3"/>
  </r>
  <r>
    <x v="134"/>
    <x v="28794"/>
    <s v=""/>
    <n v="1.38166272E-3"/>
    <s v=""/>
    <n v="1.38166272E-3"/>
  </r>
  <r>
    <x v="134"/>
    <x v="28795"/>
    <s v=""/>
    <n v="1.38166272E-3"/>
    <s v=""/>
    <n v="1.38166272E-3"/>
  </r>
  <r>
    <x v="134"/>
    <x v="28796"/>
    <s v=""/>
    <n v="1.38166272E-3"/>
    <s v=""/>
    <n v="1.38166272E-3"/>
  </r>
  <r>
    <x v="134"/>
    <x v="28797"/>
    <s v=""/>
    <n v="1.38166272E-3"/>
    <s v=""/>
    <n v="1.38166272E-3"/>
  </r>
  <r>
    <x v="134"/>
    <x v="28798"/>
    <s v=""/>
    <n v="1.38166272E-3"/>
    <s v=""/>
    <n v="1.38166272E-3"/>
  </r>
  <r>
    <x v="134"/>
    <x v="28799"/>
    <s v=""/>
    <n v="1.38166272E-3"/>
    <s v=""/>
    <n v="1.38166272E-3"/>
  </r>
  <r>
    <x v="134"/>
    <x v="28800"/>
    <s v=""/>
    <n v="1.38166272E-3"/>
    <s v=""/>
    <n v="1.38166272E-3"/>
  </r>
  <r>
    <x v="134"/>
    <x v="28801"/>
    <s v=""/>
    <n v="1.38166272E-3"/>
    <s v=""/>
    <n v="1.38166272E-3"/>
  </r>
  <r>
    <x v="134"/>
    <x v="28802"/>
    <s v=""/>
    <n v="1.38166272E-3"/>
    <s v=""/>
    <n v="1.38166272E-3"/>
  </r>
  <r>
    <x v="134"/>
    <x v="28803"/>
    <s v=""/>
    <n v="1.38166272E-3"/>
    <s v=""/>
    <n v="1.38166272E-3"/>
  </r>
  <r>
    <x v="134"/>
    <x v="28804"/>
    <s v=""/>
    <n v="1.38166272E-3"/>
    <s v=""/>
    <n v="1.38166272E-3"/>
  </r>
  <r>
    <x v="134"/>
    <x v="28805"/>
    <s v=""/>
    <n v="1.38166272E-3"/>
    <s v=""/>
    <n v="1.38166272E-3"/>
  </r>
  <r>
    <x v="134"/>
    <x v="28806"/>
    <s v=""/>
    <n v="1.38166272E-3"/>
    <s v=""/>
    <n v="1.38166272E-3"/>
  </r>
  <r>
    <x v="134"/>
    <x v="28807"/>
    <s v=""/>
    <n v="1.38166272E-3"/>
    <s v=""/>
    <n v="1.38166272E-3"/>
  </r>
  <r>
    <x v="134"/>
    <x v="28808"/>
    <s v=""/>
    <n v="1.38166272E-3"/>
    <s v=""/>
    <n v="1.38166272E-3"/>
  </r>
  <r>
    <x v="134"/>
    <x v="28809"/>
    <s v=""/>
    <n v="1.3801881600000001E-3"/>
    <s v=""/>
    <n v="1.3801881600000001E-3"/>
  </r>
  <r>
    <x v="134"/>
    <x v="28810"/>
    <s v=""/>
    <n v="1.3801881600000001E-3"/>
    <s v=""/>
    <n v="1.3801881600000001E-3"/>
  </r>
  <r>
    <x v="134"/>
    <x v="28811"/>
    <s v=""/>
    <n v="1.3801881600000001E-3"/>
    <s v=""/>
    <n v="1.3801881600000001E-3"/>
  </r>
  <r>
    <x v="134"/>
    <x v="28812"/>
    <s v=""/>
    <n v="1.3801881600000001E-3"/>
    <s v=""/>
    <n v="1.3801881600000001E-3"/>
  </r>
  <r>
    <x v="134"/>
    <x v="28813"/>
    <s v=""/>
    <n v="1.3801881600000001E-3"/>
    <s v=""/>
    <n v="1.3801881600000001E-3"/>
  </r>
  <r>
    <x v="134"/>
    <x v="28814"/>
    <s v=""/>
    <n v="1.3801881600000001E-3"/>
    <s v=""/>
    <n v="1.3801881600000001E-3"/>
  </r>
  <r>
    <x v="134"/>
    <x v="28815"/>
    <s v=""/>
    <n v="1.3801881600000001E-3"/>
    <s v=""/>
    <n v="1.3801881600000001E-3"/>
  </r>
  <r>
    <x v="134"/>
    <x v="28816"/>
    <s v=""/>
    <n v="1.3801881600000001E-3"/>
    <s v=""/>
    <n v="1.3801881600000001E-3"/>
  </r>
  <r>
    <x v="134"/>
    <x v="28817"/>
    <s v=""/>
    <n v="1.3801881600000001E-3"/>
    <s v=""/>
    <n v="1.3801881600000001E-3"/>
  </r>
  <r>
    <x v="134"/>
    <x v="28818"/>
    <s v=""/>
    <n v="1.3801881600000001E-3"/>
    <s v=""/>
    <n v="1.3801881600000001E-3"/>
  </r>
  <r>
    <x v="134"/>
    <x v="28819"/>
    <s v=""/>
    <n v="1.3801881600000001E-3"/>
    <s v=""/>
    <n v="1.3801881600000001E-3"/>
  </r>
  <r>
    <x v="134"/>
    <x v="28820"/>
    <s v=""/>
    <n v="1.3801881600000001E-3"/>
    <s v=""/>
    <n v="1.3801881600000001E-3"/>
  </r>
  <r>
    <x v="134"/>
    <x v="28821"/>
    <s v=""/>
    <n v="1.3801881600000001E-3"/>
    <s v=""/>
    <n v="1.3801881600000001E-3"/>
  </r>
  <r>
    <x v="134"/>
    <x v="28822"/>
    <s v=""/>
    <n v="1.3801881600000001E-3"/>
    <s v=""/>
    <n v="1.3801881600000001E-3"/>
  </r>
  <r>
    <x v="134"/>
    <x v="28823"/>
    <s v=""/>
    <n v="1.38166272E-3"/>
    <s v=""/>
    <n v="1.38166272E-3"/>
  </r>
  <r>
    <x v="134"/>
    <x v="28824"/>
    <s v=""/>
    <n v="1.3801881600000001E-3"/>
    <s v=""/>
    <n v="1.3801881600000001E-3"/>
  </r>
  <r>
    <x v="134"/>
    <x v="28825"/>
    <s v=""/>
    <n v="1.3801881600000001E-3"/>
    <s v=""/>
    <n v="1.3801881600000001E-3"/>
  </r>
  <r>
    <x v="134"/>
    <x v="28826"/>
    <s v=""/>
    <n v="1.3801881600000001E-3"/>
    <s v=""/>
    <n v="1.3801881600000001E-3"/>
  </r>
  <r>
    <x v="134"/>
    <x v="28827"/>
    <s v=""/>
    <n v="1.3801881600000001E-3"/>
    <s v=""/>
    <n v="1.3801881600000001E-3"/>
  </r>
  <r>
    <x v="134"/>
    <x v="28828"/>
    <s v=""/>
    <n v="1.3801881600000001E-3"/>
    <s v=""/>
    <n v="1.3801881600000001E-3"/>
  </r>
  <r>
    <x v="134"/>
    <x v="28829"/>
    <s v=""/>
    <n v="1.38166272E-3"/>
    <s v=""/>
    <n v="1.38166272E-3"/>
  </r>
  <r>
    <x v="134"/>
    <x v="28830"/>
    <s v=""/>
    <n v="1.38166272E-3"/>
    <s v=""/>
    <n v="1.38166272E-3"/>
  </r>
  <r>
    <x v="134"/>
    <x v="28831"/>
    <s v=""/>
    <n v="1.38166272E-3"/>
    <s v=""/>
    <n v="1.38166272E-3"/>
  </r>
  <r>
    <x v="134"/>
    <x v="28832"/>
    <s v=""/>
    <n v="1.38166272E-3"/>
    <s v=""/>
    <n v="1.38166272E-3"/>
  </r>
  <r>
    <x v="134"/>
    <x v="28833"/>
    <s v=""/>
    <n v="1.38166272E-3"/>
    <s v=""/>
    <n v="1.38166272E-3"/>
  </r>
  <r>
    <x v="134"/>
    <x v="28834"/>
    <s v=""/>
    <n v="1.38166272E-3"/>
    <s v=""/>
    <n v="1.38166272E-3"/>
  </r>
  <r>
    <x v="134"/>
    <x v="28835"/>
    <s v=""/>
    <n v="1.38166272E-3"/>
    <s v=""/>
    <n v="1.38166272E-3"/>
  </r>
  <r>
    <x v="134"/>
    <x v="28836"/>
    <s v=""/>
    <n v="1.38166272E-3"/>
    <s v=""/>
    <n v="1.38166272E-3"/>
  </r>
  <r>
    <x v="134"/>
    <x v="28837"/>
    <s v=""/>
    <n v="1.38166272E-3"/>
    <s v=""/>
    <n v="1.38166272E-3"/>
  </r>
  <r>
    <x v="134"/>
    <x v="28838"/>
    <s v=""/>
    <n v="1.38166272E-3"/>
    <s v=""/>
    <n v="1.38166272E-3"/>
  </r>
  <r>
    <x v="134"/>
    <x v="28839"/>
    <s v=""/>
    <n v="1.38166272E-3"/>
    <s v=""/>
    <n v="1.38166272E-3"/>
  </r>
  <r>
    <x v="134"/>
    <x v="28840"/>
    <s v=""/>
    <n v="1.38166272E-3"/>
    <s v=""/>
    <n v="1.38166272E-3"/>
  </r>
  <r>
    <x v="134"/>
    <x v="28841"/>
    <s v=""/>
    <n v="1.38166272E-3"/>
    <s v=""/>
    <n v="1.38166272E-3"/>
  </r>
  <r>
    <x v="134"/>
    <x v="28842"/>
    <s v=""/>
    <n v="1.38166272E-3"/>
    <s v=""/>
    <n v="1.38166272E-3"/>
  </r>
  <r>
    <x v="134"/>
    <x v="28843"/>
    <s v=""/>
    <n v="1.38166272E-3"/>
    <s v=""/>
    <n v="1.38166272E-3"/>
  </r>
  <r>
    <x v="134"/>
    <x v="28844"/>
    <s v=""/>
    <n v="1.38166272E-3"/>
    <s v=""/>
    <n v="1.38166272E-3"/>
  </r>
  <r>
    <x v="134"/>
    <x v="28845"/>
    <s v=""/>
    <n v="1.38166272E-3"/>
    <s v=""/>
    <n v="1.38166272E-3"/>
  </r>
  <r>
    <x v="134"/>
    <x v="28846"/>
    <s v=""/>
    <n v="1.38166272E-3"/>
    <s v=""/>
    <n v="1.38166272E-3"/>
  </r>
  <r>
    <x v="134"/>
    <x v="28847"/>
    <s v=""/>
    <n v="1.38166272E-3"/>
    <s v=""/>
    <n v="1.38166272E-3"/>
  </r>
  <r>
    <x v="134"/>
    <x v="28848"/>
    <s v=""/>
    <n v="1.38166272E-3"/>
    <s v=""/>
    <n v="1.38166272E-3"/>
  </r>
  <r>
    <x v="134"/>
    <x v="28849"/>
    <s v=""/>
    <n v="1.38166272E-3"/>
    <s v=""/>
    <n v="1.38166272E-3"/>
  </r>
  <r>
    <x v="134"/>
    <x v="28850"/>
    <s v=""/>
    <n v="1.38166272E-3"/>
    <s v=""/>
    <n v="1.38166272E-3"/>
  </r>
  <r>
    <x v="134"/>
    <x v="28851"/>
    <s v=""/>
    <n v="1.38166272E-3"/>
    <s v=""/>
    <n v="1.38166272E-3"/>
  </r>
  <r>
    <x v="134"/>
    <x v="28852"/>
    <s v=""/>
    <n v="1.38166272E-3"/>
    <s v=""/>
    <n v="1.38166272E-3"/>
  </r>
  <r>
    <x v="134"/>
    <x v="28853"/>
    <s v=""/>
    <n v="1.38166272E-3"/>
    <s v=""/>
    <n v="1.38166272E-3"/>
  </r>
  <r>
    <x v="134"/>
    <x v="28854"/>
    <s v=""/>
    <n v="1.38166272E-3"/>
    <s v=""/>
    <n v="1.38166272E-3"/>
  </r>
  <r>
    <x v="134"/>
    <x v="28855"/>
    <s v=""/>
    <n v="1.38166272E-3"/>
    <s v=""/>
    <n v="1.38166272E-3"/>
  </r>
  <r>
    <x v="134"/>
    <x v="28856"/>
    <s v=""/>
    <n v="1.38166272E-3"/>
    <s v=""/>
    <n v="1.38166272E-3"/>
  </r>
  <r>
    <x v="134"/>
    <x v="28857"/>
    <s v=""/>
    <n v="1.38166272E-3"/>
    <s v=""/>
    <n v="1.38166272E-3"/>
  </r>
  <r>
    <x v="134"/>
    <x v="28858"/>
    <s v=""/>
    <n v="1.38166272E-3"/>
    <s v=""/>
    <n v="1.38166272E-3"/>
  </r>
  <r>
    <x v="134"/>
    <x v="28859"/>
    <s v=""/>
    <n v="1.3801881600000001E-3"/>
    <s v=""/>
    <n v="1.3801881600000001E-3"/>
  </r>
  <r>
    <x v="134"/>
    <x v="28860"/>
    <s v=""/>
    <n v="1.3801881600000001E-3"/>
    <s v=""/>
    <n v="1.3801881600000001E-3"/>
  </r>
  <r>
    <x v="134"/>
    <x v="28861"/>
    <s v=""/>
    <n v="1.3801881600000001E-3"/>
    <s v=""/>
    <n v="1.3801881600000001E-3"/>
  </r>
  <r>
    <x v="134"/>
    <x v="28862"/>
    <s v=""/>
    <n v="1.3801881600000001E-3"/>
    <s v=""/>
    <n v="1.3801881600000001E-3"/>
  </r>
  <r>
    <x v="134"/>
    <x v="28863"/>
    <s v=""/>
    <n v="1.3801881600000001E-3"/>
    <s v=""/>
    <n v="1.3801881600000001E-3"/>
  </r>
  <r>
    <x v="134"/>
    <x v="28864"/>
    <s v=""/>
    <n v="1.3801881600000001E-3"/>
    <s v=""/>
    <n v="1.3801881600000001E-3"/>
  </r>
  <r>
    <x v="134"/>
    <x v="28865"/>
    <s v=""/>
    <n v="1.3801881600000001E-3"/>
    <s v=""/>
    <n v="1.3801881600000001E-3"/>
  </r>
  <r>
    <x v="134"/>
    <x v="28866"/>
    <s v=""/>
    <n v="1.3801881600000001E-3"/>
    <s v=""/>
    <n v="1.3801881600000001E-3"/>
  </r>
  <r>
    <x v="134"/>
    <x v="28867"/>
    <s v=""/>
    <n v="1.3801881600000001E-3"/>
    <s v=""/>
    <n v="1.3801881600000001E-3"/>
  </r>
  <r>
    <x v="134"/>
    <x v="28868"/>
    <s v=""/>
    <n v="1.3801881600000001E-3"/>
    <s v=""/>
    <n v="1.3801881600000001E-3"/>
  </r>
  <r>
    <x v="134"/>
    <x v="28869"/>
    <s v=""/>
    <n v="1.3801881600000001E-3"/>
    <s v=""/>
    <n v="1.3801881600000001E-3"/>
  </r>
  <r>
    <x v="134"/>
    <x v="28870"/>
    <s v=""/>
    <n v="1.3801881600000001E-3"/>
    <s v=""/>
    <n v="1.3801881600000001E-3"/>
  </r>
  <r>
    <x v="134"/>
    <x v="28871"/>
    <s v=""/>
    <n v="1.3801881600000001E-3"/>
    <s v=""/>
    <n v="1.3801881600000001E-3"/>
  </r>
  <r>
    <x v="134"/>
    <x v="28872"/>
    <s v=""/>
    <n v="1.3801881600000001E-3"/>
    <s v=""/>
    <n v="1.3801881600000001E-3"/>
  </r>
  <r>
    <x v="134"/>
    <x v="28873"/>
    <s v=""/>
    <n v="1.3801881600000001E-3"/>
    <s v=""/>
    <n v="1.3801881600000001E-3"/>
  </r>
  <r>
    <x v="134"/>
    <x v="28874"/>
    <s v=""/>
    <n v="1.3801881600000001E-3"/>
    <s v=""/>
    <n v="1.3801881600000001E-3"/>
  </r>
  <r>
    <x v="134"/>
    <x v="28875"/>
    <s v=""/>
    <n v="1.3801881600000001E-3"/>
    <s v=""/>
    <n v="1.3801881600000001E-3"/>
  </r>
  <r>
    <x v="134"/>
    <x v="28876"/>
    <s v=""/>
    <n v="1.3801881600000001E-3"/>
    <s v=""/>
    <n v="1.3801881600000001E-3"/>
  </r>
  <r>
    <x v="134"/>
    <x v="28877"/>
    <s v=""/>
    <n v="1.3801881600000001E-3"/>
    <s v=""/>
    <n v="1.3801881600000001E-3"/>
  </r>
  <r>
    <x v="134"/>
    <x v="28878"/>
    <s v=""/>
    <n v="1.3801881600000001E-3"/>
    <s v=""/>
    <n v="1.3801881600000001E-3"/>
  </r>
  <r>
    <x v="134"/>
    <x v="28879"/>
    <s v=""/>
    <n v="1.3801881600000001E-3"/>
    <s v=""/>
    <n v="1.3801881600000001E-3"/>
  </r>
  <r>
    <x v="134"/>
    <x v="28880"/>
    <s v=""/>
    <n v="1.3801881600000001E-3"/>
    <s v=""/>
    <n v="1.3801881600000001E-3"/>
  </r>
  <r>
    <x v="134"/>
    <x v="28881"/>
    <s v=""/>
    <n v="1.3801881600000001E-3"/>
    <s v=""/>
    <n v="1.3801881600000001E-3"/>
  </r>
  <r>
    <x v="134"/>
    <x v="28882"/>
    <s v=""/>
    <n v="1.3801881600000001E-3"/>
    <s v=""/>
    <n v="1.3801881600000001E-3"/>
  </r>
  <r>
    <x v="134"/>
    <x v="28883"/>
    <s v=""/>
    <n v="1.3801881600000001E-3"/>
    <s v=""/>
    <n v="1.3801881600000001E-3"/>
  </r>
  <r>
    <x v="134"/>
    <x v="28884"/>
    <s v=""/>
    <n v="1.3801881600000001E-3"/>
    <s v=""/>
    <n v="1.3801881600000001E-3"/>
  </r>
  <r>
    <x v="134"/>
    <x v="28885"/>
    <s v=""/>
    <n v="1.3801881600000001E-3"/>
    <s v=""/>
    <n v="1.3801881600000001E-3"/>
  </r>
  <r>
    <x v="134"/>
    <x v="28886"/>
    <s v=""/>
    <n v="1.3801881600000001E-3"/>
    <s v=""/>
    <n v="1.3801881600000001E-3"/>
  </r>
  <r>
    <x v="134"/>
    <x v="28887"/>
    <s v=""/>
    <n v="1.3801881600000001E-3"/>
    <s v=""/>
    <n v="1.3801881600000001E-3"/>
  </r>
  <r>
    <x v="134"/>
    <x v="28888"/>
    <s v=""/>
    <n v="1.3801881600000001E-3"/>
    <s v=""/>
    <n v="1.3801881600000001E-3"/>
  </r>
  <r>
    <x v="134"/>
    <x v="28889"/>
    <s v=""/>
    <n v="1.3801881600000001E-3"/>
    <s v=""/>
    <n v="1.3801881600000001E-3"/>
  </r>
  <r>
    <x v="134"/>
    <x v="28890"/>
    <s v=""/>
    <n v="1.3801881600000001E-3"/>
    <s v=""/>
    <n v="1.3801881600000001E-3"/>
  </r>
  <r>
    <x v="134"/>
    <x v="28891"/>
    <s v=""/>
    <n v="1.3801881600000001E-3"/>
    <s v=""/>
    <n v="1.3801881600000001E-3"/>
  </r>
  <r>
    <x v="134"/>
    <x v="28892"/>
    <s v=""/>
    <n v="1.3801881600000001E-3"/>
    <s v=""/>
    <n v="1.3801881600000001E-3"/>
  </r>
  <r>
    <x v="134"/>
    <x v="28893"/>
    <s v=""/>
    <n v="1.3801881600000001E-3"/>
    <s v=""/>
    <n v="1.3801881600000001E-3"/>
  </r>
  <r>
    <x v="134"/>
    <x v="28894"/>
    <s v=""/>
    <n v="1.3801881600000001E-3"/>
    <s v=""/>
    <n v="1.3801881600000001E-3"/>
  </r>
  <r>
    <x v="134"/>
    <x v="28895"/>
    <s v=""/>
    <n v="1.3801881600000001E-3"/>
    <s v=""/>
    <n v="1.3801881600000001E-3"/>
  </r>
  <r>
    <x v="134"/>
    <x v="28896"/>
    <s v=""/>
    <n v="1.3801881600000001E-3"/>
    <s v=""/>
    <n v="1.3801881600000001E-3"/>
  </r>
  <r>
    <x v="134"/>
    <x v="28897"/>
    <s v=""/>
    <n v="1.3801881600000001E-3"/>
    <s v=""/>
    <n v="1.3801881600000001E-3"/>
  </r>
  <r>
    <x v="134"/>
    <x v="28898"/>
    <s v=""/>
    <n v="1.3801881600000001E-3"/>
    <s v=""/>
    <n v="1.3801881600000001E-3"/>
  </r>
  <r>
    <x v="134"/>
    <x v="28899"/>
    <s v=""/>
    <n v="1.3801881600000001E-3"/>
    <s v=""/>
    <n v="1.3801881600000001E-3"/>
  </r>
  <r>
    <x v="134"/>
    <x v="28900"/>
    <s v=""/>
    <n v="1.3801881600000001E-3"/>
    <s v=""/>
    <n v="1.3801881600000001E-3"/>
  </r>
  <r>
    <x v="134"/>
    <x v="28901"/>
    <s v=""/>
    <n v="1.3801881600000001E-3"/>
    <s v=""/>
    <n v="1.3801881600000001E-3"/>
  </r>
  <r>
    <x v="134"/>
    <x v="28902"/>
    <s v=""/>
    <n v="1.3801881600000001E-3"/>
    <s v=""/>
    <n v="1.3801881600000001E-3"/>
  </r>
  <r>
    <x v="134"/>
    <x v="28903"/>
    <s v=""/>
    <n v="1.3801881600000001E-3"/>
    <s v=""/>
    <n v="1.3801881600000001E-3"/>
  </r>
  <r>
    <x v="134"/>
    <x v="28904"/>
    <s v=""/>
    <n v="1.3801881600000001E-3"/>
    <s v=""/>
    <n v="1.3801881600000001E-3"/>
  </r>
  <r>
    <x v="134"/>
    <x v="28905"/>
    <s v=""/>
    <n v="1.3801881600000001E-3"/>
    <s v=""/>
    <n v="1.3801881600000001E-3"/>
  </r>
  <r>
    <x v="134"/>
    <x v="28906"/>
    <s v=""/>
    <n v="1.3801881600000001E-3"/>
    <s v=""/>
    <n v="1.3801881600000001E-3"/>
  </r>
  <r>
    <x v="134"/>
    <x v="28907"/>
    <s v=""/>
    <n v="1.3801881600000001E-3"/>
    <s v=""/>
    <n v="1.3801881600000001E-3"/>
  </r>
  <r>
    <x v="134"/>
    <x v="28908"/>
    <s v=""/>
    <n v="1.3801881600000001E-3"/>
    <s v=""/>
    <n v="1.3801881600000001E-3"/>
  </r>
  <r>
    <x v="134"/>
    <x v="28909"/>
    <s v=""/>
    <n v="1.3801881600000001E-3"/>
    <s v=""/>
    <n v="1.3801881600000001E-3"/>
  </r>
  <r>
    <x v="134"/>
    <x v="28910"/>
    <s v=""/>
    <n v="1.3801881600000001E-3"/>
    <s v=""/>
    <n v="1.3801881600000001E-3"/>
  </r>
  <r>
    <x v="134"/>
    <x v="28911"/>
    <s v=""/>
    <n v="1.3801881600000001E-3"/>
    <s v=""/>
    <n v="1.3801881600000001E-3"/>
  </r>
  <r>
    <x v="134"/>
    <x v="28912"/>
    <s v=""/>
    <n v="1.3801881600000001E-3"/>
    <s v=""/>
    <n v="1.3801881600000001E-3"/>
  </r>
  <r>
    <x v="134"/>
    <x v="28913"/>
    <s v=""/>
    <n v="1.3801881600000001E-3"/>
    <s v=""/>
    <n v="1.3801881600000001E-3"/>
  </r>
  <r>
    <x v="134"/>
    <x v="28914"/>
    <s v=""/>
    <n v="1.3801881600000001E-3"/>
    <s v=""/>
    <n v="1.3801881600000001E-3"/>
  </r>
  <r>
    <x v="134"/>
    <x v="28915"/>
    <s v=""/>
    <n v="1.3801881600000001E-3"/>
    <s v=""/>
    <n v="1.3801881600000001E-3"/>
  </r>
  <r>
    <x v="134"/>
    <x v="28916"/>
    <s v=""/>
    <n v="1.3801881600000001E-3"/>
    <s v=""/>
    <n v="1.3801881600000001E-3"/>
  </r>
  <r>
    <x v="134"/>
    <x v="28917"/>
    <s v=""/>
    <n v="1.3801881600000001E-3"/>
    <s v=""/>
    <n v="1.3801881600000001E-3"/>
  </r>
  <r>
    <x v="134"/>
    <x v="28918"/>
    <s v=""/>
    <n v="1.3801881600000001E-3"/>
    <s v=""/>
    <n v="1.3801881600000001E-3"/>
  </r>
  <r>
    <x v="134"/>
    <x v="28919"/>
    <s v=""/>
    <n v="1.3801881600000001E-3"/>
    <s v=""/>
    <n v="1.3801881600000001E-3"/>
  </r>
  <r>
    <x v="134"/>
    <x v="28920"/>
    <s v=""/>
    <n v="1.3801881600000001E-3"/>
    <s v=""/>
    <n v="1.3801881600000001E-3"/>
  </r>
  <r>
    <x v="134"/>
    <x v="28921"/>
    <s v=""/>
    <n v="1.3801881600000001E-3"/>
    <s v=""/>
    <n v="1.3801881600000001E-3"/>
  </r>
  <r>
    <x v="134"/>
    <x v="28922"/>
    <s v=""/>
    <n v="1.3801881600000001E-3"/>
    <s v=""/>
    <n v="1.3801881600000001E-3"/>
  </r>
  <r>
    <x v="134"/>
    <x v="28923"/>
    <s v=""/>
    <n v="1.3801881600000001E-3"/>
    <s v=""/>
    <n v="1.3801881600000001E-3"/>
  </r>
  <r>
    <x v="134"/>
    <x v="28924"/>
    <s v=""/>
    <n v="1.3801881600000001E-3"/>
    <s v=""/>
    <n v="1.3801881600000001E-3"/>
  </r>
  <r>
    <x v="134"/>
    <x v="28925"/>
    <s v=""/>
    <n v="1.3801881600000001E-3"/>
    <s v=""/>
    <n v="1.3801881600000001E-3"/>
  </r>
  <r>
    <x v="134"/>
    <x v="28926"/>
    <s v=""/>
    <n v="1.3801881600000001E-3"/>
    <s v=""/>
    <n v="1.3801881600000001E-3"/>
  </r>
  <r>
    <x v="134"/>
    <x v="28927"/>
    <s v=""/>
    <n v="1.3801881600000001E-3"/>
    <s v=""/>
    <n v="1.3801881600000001E-3"/>
  </r>
  <r>
    <x v="134"/>
    <x v="28928"/>
    <s v=""/>
    <n v="1.3801881600000001E-3"/>
    <s v=""/>
    <n v="1.3801881600000001E-3"/>
  </r>
  <r>
    <x v="134"/>
    <x v="28929"/>
    <s v=""/>
    <n v="1.3801881600000001E-3"/>
    <s v=""/>
    <n v="1.3801881600000001E-3"/>
  </r>
  <r>
    <x v="134"/>
    <x v="28930"/>
    <s v=""/>
    <n v="1.3801881600000001E-3"/>
    <s v=""/>
    <n v="1.3801881600000001E-3"/>
  </r>
  <r>
    <x v="134"/>
    <x v="28931"/>
    <s v=""/>
    <n v="1.3801881600000001E-3"/>
    <s v=""/>
    <n v="1.3801881600000001E-3"/>
  </r>
  <r>
    <x v="134"/>
    <x v="28932"/>
    <s v=""/>
    <n v="1.3801881600000001E-3"/>
    <s v=""/>
    <n v="1.3801881600000001E-3"/>
  </r>
  <r>
    <x v="134"/>
    <x v="28933"/>
    <s v=""/>
    <n v="1.3801881600000001E-3"/>
    <s v=""/>
    <n v="1.3801881600000001E-3"/>
  </r>
  <r>
    <x v="134"/>
    <x v="28934"/>
    <s v=""/>
    <n v="1.3801881600000001E-3"/>
    <s v=""/>
    <n v="1.3801881600000001E-3"/>
  </r>
  <r>
    <x v="134"/>
    <x v="28935"/>
    <s v=""/>
    <n v="1.3801881600000001E-3"/>
    <s v=""/>
    <n v="1.3801881600000001E-3"/>
  </r>
  <r>
    <x v="134"/>
    <x v="28936"/>
    <s v=""/>
    <n v="1.3801881600000001E-3"/>
    <s v=""/>
    <n v="1.3801881600000001E-3"/>
  </r>
  <r>
    <x v="134"/>
    <x v="28937"/>
    <s v=""/>
    <n v="1.3801881600000001E-3"/>
    <s v=""/>
    <n v="1.3801881600000001E-3"/>
  </r>
  <r>
    <x v="134"/>
    <x v="28938"/>
    <s v=""/>
    <n v="1.3801881600000001E-3"/>
    <s v=""/>
    <n v="1.3801881600000001E-3"/>
  </r>
  <r>
    <x v="134"/>
    <x v="28939"/>
    <s v=""/>
    <n v="1.3801881600000001E-3"/>
    <s v=""/>
    <n v="1.3801881600000001E-3"/>
  </r>
  <r>
    <x v="134"/>
    <x v="28940"/>
    <s v=""/>
    <n v="1.3801881600000001E-3"/>
    <s v=""/>
    <n v="1.3801881600000001E-3"/>
  </r>
  <r>
    <x v="134"/>
    <x v="28941"/>
    <s v=""/>
    <n v="1.3801881600000001E-3"/>
    <s v=""/>
    <n v="1.3801881600000001E-3"/>
  </r>
  <r>
    <x v="134"/>
    <x v="28942"/>
    <s v=""/>
    <n v="1.3801881600000001E-3"/>
    <s v=""/>
    <n v="1.3801881600000001E-3"/>
  </r>
  <r>
    <x v="134"/>
    <x v="28943"/>
    <s v=""/>
    <n v="1.3801881600000001E-3"/>
    <s v=""/>
    <n v="1.3801881600000001E-3"/>
  </r>
  <r>
    <x v="134"/>
    <x v="28944"/>
    <s v=""/>
    <n v="1.3801881600000001E-3"/>
    <s v=""/>
    <n v="1.3801881600000001E-3"/>
  </r>
  <r>
    <x v="134"/>
    <x v="28945"/>
    <s v=""/>
    <n v="1.3801881600000001E-3"/>
    <s v=""/>
    <n v="1.3801881600000001E-3"/>
  </r>
  <r>
    <x v="134"/>
    <x v="28946"/>
    <s v=""/>
    <n v="1.3801881600000001E-3"/>
    <s v=""/>
    <n v="1.3801881600000001E-3"/>
  </r>
  <r>
    <x v="134"/>
    <x v="28947"/>
    <s v=""/>
    <n v="1.3801881600000001E-3"/>
    <s v=""/>
    <n v="1.3801881600000001E-3"/>
  </r>
  <r>
    <x v="134"/>
    <x v="28948"/>
    <s v=""/>
    <n v="1.3801881600000001E-3"/>
    <s v=""/>
    <n v="1.3801881600000001E-3"/>
  </r>
  <r>
    <x v="134"/>
    <x v="28949"/>
    <s v=""/>
    <n v="1.3801881600000001E-3"/>
    <s v=""/>
    <n v="1.3801881600000001E-3"/>
  </r>
  <r>
    <x v="134"/>
    <x v="28950"/>
    <s v=""/>
    <n v="1.3801881600000001E-3"/>
    <s v=""/>
    <n v="1.3801881600000001E-3"/>
  </r>
  <r>
    <x v="134"/>
    <x v="28951"/>
    <s v=""/>
    <n v="1.3801881600000001E-3"/>
    <s v=""/>
    <n v="1.3801881600000001E-3"/>
  </r>
  <r>
    <x v="134"/>
    <x v="28952"/>
    <s v=""/>
    <n v="1.3801881600000001E-3"/>
    <s v=""/>
    <n v="1.3801881600000001E-3"/>
  </r>
  <r>
    <x v="134"/>
    <x v="28953"/>
    <s v=""/>
    <n v="1.3801881600000001E-3"/>
    <s v=""/>
    <n v="1.3801881600000001E-3"/>
  </r>
  <r>
    <x v="134"/>
    <x v="28954"/>
    <s v=""/>
    <n v="1.3801881600000001E-3"/>
    <s v=""/>
    <n v="1.3801881600000001E-3"/>
  </r>
  <r>
    <x v="134"/>
    <x v="28955"/>
    <s v=""/>
    <n v="1.3801881600000001E-3"/>
    <s v=""/>
    <n v="1.3801881600000001E-3"/>
  </r>
  <r>
    <x v="134"/>
    <x v="28956"/>
    <s v=""/>
    <n v="1.3801881600000001E-3"/>
    <s v=""/>
    <n v="1.3801881600000001E-3"/>
  </r>
  <r>
    <x v="134"/>
    <x v="28957"/>
    <s v=""/>
    <n v="1.3801881600000001E-3"/>
    <s v=""/>
    <n v="1.3801881600000001E-3"/>
  </r>
  <r>
    <x v="134"/>
    <x v="28958"/>
    <s v=""/>
    <n v="1.3801881600000001E-3"/>
    <s v=""/>
    <n v="1.3801881600000001E-3"/>
  </r>
  <r>
    <x v="134"/>
    <x v="28959"/>
    <s v=""/>
    <n v="1.3801881600000001E-3"/>
    <s v=""/>
    <n v="1.3801881600000001E-3"/>
  </r>
  <r>
    <x v="134"/>
    <x v="28960"/>
    <s v=""/>
    <n v="1.3801881600000001E-3"/>
    <s v=""/>
    <n v="1.3801881600000001E-3"/>
  </r>
  <r>
    <x v="134"/>
    <x v="28961"/>
    <s v=""/>
    <n v="1.3801881600000001E-3"/>
    <s v=""/>
    <n v="1.3801881600000001E-3"/>
  </r>
  <r>
    <x v="134"/>
    <x v="28962"/>
    <s v=""/>
    <n v="1.3801881600000001E-3"/>
    <s v=""/>
    <n v="1.3801881600000001E-3"/>
  </r>
  <r>
    <x v="134"/>
    <x v="28963"/>
    <s v=""/>
    <n v="1.3801881600000001E-3"/>
    <s v=""/>
    <n v="1.3801881600000001E-3"/>
  </r>
  <r>
    <x v="134"/>
    <x v="28964"/>
    <s v=""/>
    <n v="1.3801881600000001E-3"/>
    <s v=""/>
    <n v="1.3801881600000001E-3"/>
  </r>
  <r>
    <x v="134"/>
    <x v="28965"/>
    <s v=""/>
    <n v="1.3801881600000001E-3"/>
    <s v=""/>
    <n v="1.3801881600000001E-3"/>
  </r>
  <r>
    <x v="134"/>
    <x v="28966"/>
    <s v=""/>
    <n v="1.3801881600000001E-3"/>
    <s v=""/>
    <n v="1.3801881600000001E-3"/>
  </r>
  <r>
    <x v="134"/>
    <x v="28967"/>
    <s v=""/>
    <n v="1.3801881600000001E-3"/>
    <s v=""/>
    <n v="1.3801881600000001E-3"/>
  </r>
  <r>
    <x v="134"/>
    <x v="28968"/>
    <s v=""/>
    <n v="1.3801881600000001E-3"/>
    <s v=""/>
    <n v="1.3801881600000001E-3"/>
  </r>
  <r>
    <x v="134"/>
    <x v="28969"/>
    <s v=""/>
    <n v="1.3801881600000001E-3"/>
    <s v=""/>
    <n v="1.3801881600000001E-3"/>
  </r>
  <r>
    <x v="134"/>
    <x v="28970"/>
    <s v=""/>
    <n v="1.3801881600000001E-3"/>
    <s v=""/>
    <n v="1.3801881600000001E-3"/>
  </r>
  <r>
    <x v="134"/>
    <x v="28971"/>
    <s v=""/>
    <n v="1.3801881600000001E-3"/>
    <s v=""/>
    <n v="1.3801881600000001E-3"/>
  </r>
  <r>
    <x v="134"/>
    <x v="28972"/>
    <s v=""/>
    <n v="1.3801881600000001E-3"/>
    <s v=""/>
    <n v="1.3801881600000001E-3"/>
  </r>
  <r>
    <x v="134"/>
    <x v="28973"/>
    <s v=""/>
    <n v="1.3801881600000001E-3"/>
    <s v=""/>
    <n v="1.3801881600000001E-3"/>
  </r>
  <r>
    <x v="134"/>
    <x v="28974"/>
    <s v=""/>
    <n v="1.3801881600000001E-3"/>
    <s v=""/>
    <n v="1.3801881600000001E-3"/>
  </r>
  <r>
    <x v="134"/>
    <x v="28975"/>
    <s v=""/>
    <n v="1.3801881600000001E-3"/>
    <s v=""/>
    <n v="1.3801881600000001E-3"/>
  </r>
  <r>
    <x v="134"/>
    <x v="28976"/>
    <s v=""/>
    <n v="1.3801881600000001E-3"/>
    <s v=""/>
    <n v="1.3801881600000001E-3"/>
  </r>
  <r>
    <x v="134"/>
    <x v="28977"/>
    <s v=""/>
    <n v="1.3801881600000001E-3"/>
    <s v=""/>
    <n v="1.3801881600000001E-3"/>
  </r>
  <r>
    <x v="134"/>
    <x v="28978"/>
    <s v=""/>
    <n v="1.3801881600000001E-3"/>
    <s v=""/>
    <n v="1.3801881600000001E-3"/>
  </r>
  <r>
    <x v="134"/>
    <x v="28979"/>
    <s v=""/>
    <n v="1.3801881600000001E-3"/>
    <s v=""/>
    <n v="1.3801881600000001E-3"/>
  </r>
  <r>
    <x v="134"/>
    <x v="28980"/>
    <s v=""/>
    <n v="1.3801881600000001E-3"/>
    <s v=""/>
    <n v="1.3801881600000001E-3"/>
  </r>
  <r>
    <x v="134"/>
    <x v="28981"/>
    <s v=""/>
    <n v="1.3801881600000001E-3"/>
    <s v=""/>
    <n v="1.3801881600000001E-3"/>
  </r>
  <r>
    <x v="134"/>
    <x v="28982"/>
    <s v=""/>
    <n v="1.3801881600000001E-3"/>
    <s v=""/>
    <n v="1.3801881600000001E-3"/>
  </r>
  <r>
    <x v="134"/>
    <x v="28983"/>
    <s v=""/>
    <n v="1.3801881600000001E-3"/>
    <s v=""/>
    <n v="1.3801881600000001E-3"/>
  </r>
  <r>
    <x v="134"/>
    <x v="28984"/>
    <s v=""/>
    <n v="1.3801881600000001E-3"/>
    <s v=""/>
    <n v="1.3801881600000001E-3"/>
  </r>
  <r>
    <x v="134"/>
    <x v="28985"/>
    <s v=""/>
    <n v="1.3801881600000001E-3"/>
    <s v=""/>
    <n v="1.3801881600000001E-3"/>
  </r>
  <r>
    <x v="134"/>
    <x v="28986"/>
    <s v=""/>
    <n v="1.3801881600000001E-3"/>
    <s v=""/>
    <n v="1.3801881600000001E-3"/>
  </r>
  <r>
    <x v="134"/>
    <x v="28987"/>
    <s v=""/>
    <n v="1.3801881600000001E-3"/>
    <s v=""/>
    <n v="1.3801881600000001E-3"/>
  </r>
  <r>
    <x v="134"/>
    <x v="28988"/>
    <s v=""/>
    <n v="1.3801881600000001E-3"/>
    <s v=""/>
    <n v="1.3801881600000001E-3"/>
  </r>
  <r>
    <x v="134"/>
    <x v="28989"/>
    <s v=""/>
    <n v="1.3801881600000001E-3"/>
    <s v=""/>
    <n v="1.3801881600000001E-3"/>
  </r>
  <r>
    <x v="134"/>
    <x v="28990"/>
    <s v=""/>
    <n v="1.3801881600000001E-3"/>
    <s v=""/>
    <n v="1.3801881600000001E-3"/>
  </r>
  <r>
    <x v="134"/>
    <x v="28991"/>
    <s v=""/>
    <n v="1.3801881600000001E-3"/>
    <s v=""/>
    <n v="1.3801881600000001E-3"/>
  </r>
  <r>
    <x v="134"/>
    <x v="28992"/>
    <s v=""/>
    <n v="1.3801881600000001E-3"/>
    <s v=""/>
    <n v="1.3801881600000001E-3"/>
  </r>
  <r>
    <x v="134"/>
    <x v="28993"/>
    <s v=""/>
    <n v="1.3801881600000001E-3"/>
    <s v=""/>
    <n v="1.3801881600000001E-3"/>
  </r>
  <r>
    <x v="134"/>
    <x v="28994"/>
    <s v=""/>
    <n v="1.3801881600000001E-3"/>
    <s v=""/>
    <n v="1.3801881600000001E-3"/>
  </r>
  <r>
    <x v="134"/>
    <x v="28995"/>
    <s v=""/>
    <n v="1.3801881600000001E-3"/>
    <s v=""/>
    <n v="1.3801881600000001E-3"/>
  </r>
  <r>
    <x v="134"/>
    <x v="28996"/>
    <s v=""/>
    <n v="1.3801881600000001E-3"/>
    <s v=""/>
    <n v="1.3801881600000001E-3"/>
  </r>
  <r>
    <x v="134"/>
    <x v="28997"/>
    <s v=""/>
    <n v="1.3801881600000001E-3"/>
    <s v=""/>
    <n v="1.3801881600000001E-3"/>
  </r>
  <r>
    <x v="134"/>
    <x v="28998"/>
    <s v=""/>
    <n v="1.3801881600000001E-3"/>
    <s v=""/>
    <n v="1.3801881600000001E-3"/>
  </r>
  <r>
    <x v="134"/>
    <x v="28999"/>
    <s v=""/>
    <n v="1.3801881600000001E-3"/>
    <s v=""/>
    <n v="1.3801881600000001E-3"/>
  </r>
  <r>
    <x v="134"/>
    <x v="29000"/>
    <s v=""/>
    <n v="1.3801881600000001E-3"/>
    <s v=""/>
    <n v="1.3801881600000001E-3"/>
  </r>
  <r>
    <x v="134"/>
    <x v="29001"/>
    <s v=""/>
    <n v="1.3801881600000001E-3"/>
    <s v=""/>
    <n v="1.3801881600000001E-3"/>
  </r>
  <r>
    <x v="134"/>
    <x v="29002"/>
    <s v=""/>
    <n v="1.3801881600000001E-3"/>
    <s v=""/>
    <n v="1.3801881600000001E-3"/>
  </r>
  <r>
    <x v="134"/>
    <x v="29003"/>
    <s v=""/>
    <n v="1.3801881600000001E-3"/>
    <s v=""/>
    <n v="1.3801881600000001E-3"/>
  </r>
  <r>
    <x v="134"/>
    <x v="29004"/>
    <s v=""/>
    <n v="1.3801881600000001E-3"/>
    <s v=""/>
    <n v="1.3801881600000001E-3"/>
  </r>
  <r>
    <x v="134"/>
    <x v="29005"/>
    <s v=""/>
    <n v="1.3801881600000001E-3"/>
    <s v=""/>
    <n v="1.3801881600000001E-3"/>
  </r>
  <r>
    <x v="134"/>
    <x v="29006"/>
    <s v=""/>
    <n v="1.3801881600000001E-3"/>
    <s v=""/>
    <n v="1.3801881600000001E-3"/>
  </r>
  <r>
    <x v="134"/>
    <x v="29007"/>
    <s v=""/>
    <n v="1.38067968E-3"/>
    <s v=""/>
    <n v="1.38067968E-3"/>
  </r>
  <r>
    <x v="134"/>
    <x v="29008"/>
    <s v=""/>
    <n v="1.38067968E-3"/>
    <s v=""/>
    <n v="1.38067968E-3"/>
  </r>
  <r>
    <x v="134"/>
    <x v="29009"/>
    <s v=""/>
    <n v="1.38067968E-3"/>
    <s v=""/>
    <n v="1.38067968E-3"/>
  </r>
  <r>
    <x v="134"/>
    <x v="29010"/>
    <s v=""/>
    <n v="1.38067968E-3"/>
    <s v=""/>
    <n v="1.38067968E-3"/>
  </r>
  <r>
    <x v="134"/>
    <x v="29011"/>
    <s v=""/>
    <n v="1.38067968E-3"/>
    <s v=""/>
    <n v="1.38067968E-3"/>
  </r>
  <r>
    <x v="134"/>
    <x v="29012"/>
    <s v=""/>
    <n v="1.38067968E-3"/>
    <s v=""/>
    <n v="1.38067968E-3"/>
  </r>
  <r>
    <x v="134"/>
    <x v="29013"/>
    <s v=""/>
    <n v="1.38067968E-3"/>
    <s v=""/>
    <n v="1.38067968E-3"/>
  </r>
  <r>
    <x v="134"/>
    <x v="29014"/>
    <s v=""/>
    <n v="1.38067968E-3"/>
    <s v=""/>
    <n v="1.38067968E-3"/>
  </r>
  <r>
    <x v="134"/>
    <x v="29015"/>
    <s v=""/>
    <n v="1.38067968E-3"/>
    <s v=""/>
    <n v="1.38067968E-3"/>
  </r>
  <r>
    <x v="134"/>
    <x v="29016"/>
    <s v=""/>
    <n v="1.38067968E-3"/>
    <s v=""/>
    <n v="1.38067968E-3"/>
  </r>
  <r>
    <x v="134"/>
    <x v="29017"/>
    <s v=""/>
    <n v="1.38067968E-3"/>
    <s v=""/>
    <n v="1.38067968E-3"/>
  </r>
  <r>
    <x v="134"/>
    <x v="29018"/>
    <s v=""/>
    <n v="1.38067968E-3"/>
    <s v=""/>
    <n v="1.38067968E-3"/>
  </r>
  <r>
    <x v="134"/>
    <x v="29019"/>
    <s v=""/>
    <n v="1.38067968E-3"/>
    <s v=""/>
    <n v="1.38067968E-3"/>
  </r>
  <r>
    <x v="134"/>
    <x v="29020"/>
    <s v=""/>
    <n v="1.38067968E-3"/>
    <s v=""/>
    <n v="1.38067968E-3"/>
  </r>
  <r>
    <x v="134"/>
    <x v="29021"/>
    <s v=""/>
    <n v="1.38067968E-3"/>
    <s v=""/>
    <n v="1.38067968E-3"/>
  </r>
  <r>
    <x v="134"/>
    <x v="29022"/>
    <s v=""/>
    <n v="1.38067968E-3"/>
    <s v=""/>
    <n v="1.38067968E-3"/>
  </r>
  <r>
    <x v="134"/>
    <x v="29023"/>
    <s v=""/>
    <n v="1.38067968E-3"/>
    <s v=""/>
    <n v="1.38067968E-3"/>
  </r>
  <r>
    <x v="134"/>
    <x v="29024"/>
    <s v=""/>
    <n v="1.38067968E-3"/>
    <s v=""/>
    <n v="1.38067968E-3"/>
  </r>
  <r>
    <x v="134"/>
    <x v="29025"/>
    <s v=""/>
    <n v="1.38067968E-3"/>
    <s v=""/>
    <n v="1.38067968E-3"/>
  </r>
  <r>
    <x v="134"/>
    <x v="29026"/>
    <s v=""/>
    <n v="1.38067968E-3"/>
    <s v=""/>
    <n v="1.38067968E-3"/>
  </r>
  <r>
    <x v="134"/>
    <x v="29027"/>
    <s v=""/>
    <n v="1.38067968E-3"/>
    <s v=""/>
    <n v="1.38067968E-3"/>
  </r>
  <r>
    <x v="134"/>
    <x v="29028"/>
    <s v=""/>
    <n v="1.38067968E-3"/>
    <s v=""/>
    <n v="1.38067968E-3"/>
  </r>
  <r>
    <x v="134"/>
    <x v="29029"/>
    <s v=""/>
    <n v="1.38067968E-3"/>
    <s v=""/>
    <n v="1.38067968E-3"/>
  </r>
  <r>
    <x v="134"/>
    <x v="29030"/>
    <s v=""/>
    <n v="1.38067968E-3"/>
    <s v=""/>
    <n v="1.38067968E-3"/>
  </r>
  <r>
    <x v="134"/>
    <x v="29031"/>
    <s v=""/>
    <n v="1.38067968E-3"/>
    <s v=""/>
    <n v="1.38067968E-3"/>
  </r>
  <r>
    <x v="134"/>
    <x v="29032"/>
    <s v=""/>
    <n v="1.38067968E-3"/>
    <s v=""/>
    <n v="1.38067968E-3"/>
  </r>
  <r>
    <x v="134"/>
    <x v="29033"/>
    <s v=""/>
    <n v="1.38067968E-3"/>
    <s v=""/>
    <n v="1.38067968E-3"/>
  </r>
  <r>
    <x v="134"/>
    <x v="29034"/>
    <s v=""/>
    <n v="1.38067968E-3"/>
    <s v=""/>
    <n v="1.38067968E-3"/>
  </r>
  <r>
    <x v="134"/>
    <x v="29035"/>
    <s v=""/>
    <n v="1.38067968E-3"/>
    <s v=""/>
    <n v="1.38067968E-3"/>
  </r>
  <r>
    <x v="134"/>
    <x v="29036"/>
    <s v=""/>
    <n v="1.38067968E-3"/>
    <s v=""/>
    <n v="1.38067968E-3"/>
  </r>
  <r>
    <x v="134"/>
    <x v="29037"/>
    <s v=""/>
    <n v="1.38067968E-3"/>
    <s v=""/>
    <n v="1.38067968E-3"/>
  </r>
  <r>
    <x v="134"/>
    <x v="29038"/>
    <s v=""/>
    <n v="1.38067968E-3"/>
    <s v=""/>
    <n v="1.38067968E-3"/>
  </r>
  <r>
    <x v="134"/>
    <x v="29039"/>
    <s v=""/>
    <n v="1.38067968E-3"/>
    <s v=""/>
    <n v="1.38067968E-3"/>
  </r>
  <r>
    <x v="134"/>
    <x v="29040"/>
    <s v=""/>
    <n v="1.38067968E-3"/>
    <s v=""/>
    <n v="1.38067968E-3"/>
  </r>
  <r>
    <x v="134"/>
    <x v="29041"/>
    <s v=""/>
    <n v="1.38067968E-3"/>
    <s v=""/>
    <n v="1.38067968E-3"/>
  </r>
  <r>
    <x v="134"/>
    <x v="29042"/>
    <s v=""/>
    <n v="1.38067968E-3"/>
    <s v=""/>
    <n v="1.38067968E-3"/>
  </r>
  <r>
    <x v="134"/>
    <x v="29043"/>
    <s v=""/>
    <n v="1.38067968E-3"/>
    <s v=""/>
    <n v="1.38067968E-3"/>
  </r>
  <r>
    <x v="134"/>
    <x v="29044"/>
    <s v=""/>
    <n v="1.38067968E-3"/>
    <s v=""/>
    <n v="1.38067968E-3"/>
  </r>
  <r>
    <x v="134"/>
    <x v="29045"/>
    <s v=""/>
    <n v="1.38067968E-3"/>
    <s v=""/>
    <n v="1.38067968E-3"/>
  </r>
  <r>
    <x v="134"/>
    <x v="29046"/>
    <s v=""/>
    <n v="1.38067968E-3"/>
    <s v=""/>
    <n v="1.38067968E-3"/>
  </r>
  <r>
    <x v="134"/>
    <x v="29047"/>
    <s v=""/>
    <n v="1.38067968E-3"/>
    <s v=""/>
    <n v="1.38067968E-3"/>
  </r>
  <r>
    <x v="134"/>
    <x v="29048"/>
    <s v=""/>
    <n v="1.38067968E-3"/>
    <s v=""/>
    <n v="1.38067968E-3"/>
  </r>
  <r>
    <x v="134"/>
    <x v="29049"/>
    <s v=""/>
    <n v="1.38067968E-3"/>
    <s v=""/>
    <n v="1.38067968E-3"/>
  </r>
  <r>
    <x v="134"/>
    <x v="29050"/>
    <s v=""/>
    <n v="1.38067968E-3"/>
    <s v=""/>
    <n v="1.38067968E-3"/>
  </r>
  <r>
    <x v="134"/>
    <x v="29051"/>
    <s v=""/>
    <n v="1.38067968E-3"/>
    <s v=""/>
    <n v="1.38067968E-3"/>
  </r>
  <r>
    <x v="134"/>
    <x v="29052"/>
    <s v=""/>
    <n v="1.38067968E-3"/>
    <s v=""/>
    <n v="1.38067968E-3"/>
  </r>
  <r>
    <x v="134"/>
    <x v="29053"/>
    <s v=""/>
    <n v="1.38067968E-3"/>
    <s v=""/>
    <n v="1.38067968E-3"/>
  </r>
  <r>
    <x v="134"/>
    <x v="29054"/>
    <s v=""/>
    <n v="1.38067968E-3"/>
    <s v=""/>
    <n v="1.38067968E-3"/>
  </r>
  <r>
    <x v="134"/>
    <x v="29055"/>
    <s v=""/>
    <n v="1.38067968E-3"/>
    <s v=""/>
    <n v="1.38067968E-3"/>
  </r>
  <r>
    <x v="134"/>
    <x v="29056"/>
    <s v=""/>
    <n v="1.38067968E-3"/>
    <s v=""/>
    <n v="1.38067968E-3"/>
  </r>
  <r>
    <x v="134"/>
    <x v="29057"/>
    <s v=""/>
    <n v="1.38067968E-3"/>
    <s v=""/>
    <n v="1.38067968E-3"/>
  </r>
  <r>
    <x v="134"/>
    <x v="29058"/>
    <s v=""/>
    <n v="1.38067968E-3"/>
    <s v=""/>
    <n v="1.38067968E-3"/>
  </r>
  <r>
    <x v="134"/>
    <x v="29059"/>
    <s v=""/>
    <n v="1.38067968E-3"/>
    <s v=""/>
    <n v="1.38067968E-3"/>
  </r>
  <r>
    <x v="134"/>
    <x v="29060"/>
    <s v=""/>
    <n v="1.38067968E-3"/>
    <s v=""/>
    <n v="1.38067968E-3"/>
  </r>
  <r>
    <x v="134"/>
    <x v="29061"/>
    <s v=""/>
    <n v="1.38067968E-3"/>
    <s v=""/>
    <n v="1.38067968E-3"/>
  </r>
  <r>
    <x v="134"/>
    <x v="29062"/>
    <s v=""/>
    <n v="1.38067968E-3"/>
    <s v=""/>
    <n v="1.38067968E-3"/>
  </r>
  <r>
    <x v="134"/>
    <x v="29063"/>
    <s v=""/>
    <n v="1.38067968E-3"/>
    <s v=""/>
    <n v="1.38067968E-3"/>
  </r>
  <r>
    <x v="134"/>
    <x v="29064"/>
    <s v=""/>
    <n v="1.38067968E-3"/>
    <s v=""/>
    <n v="1.38067968E-3"/>
  </r>
  <r>
    <x v="134"/>
    <x v="29065"/>
    <s v=""/>
    <n v="1.38067968E-3"/>
    <s v=""/>
    <n v="1.38067968E-3"/>
  </r>
  <r>
    <x v="134"/>
    <x v="29066"/>
    <s v=""/>
    <n v="1.38067968E-3"/>
    <s v=""/>
    <n v="1.38067968E-3"/>
  </r>
  <r>
    <x v="134"/>
    <x v="29067"/>
    <s v=""/>
    <n v="1.38067968E-3"/>
    <s v=""/>
    <n v="1.38067968E-3"/>
  </r>
  <r>
    <x v="134"/>
    <x v="29068"/>
    <s v=""/>
    <n v="1.38067968E-3"/>
    <s v=""/>
    <n v="1.38067968E-3"/>
  </r>
  <r>
    <x v="134"/>
    <x v="29069"/>
    <s v=""/>
    <n v="1.38067968E-3"/>
    <s v=""/>
    <n v="1.38067968E-3"/>
  </r>
  <r>
    <x v="134"/>
    <x v="29070"/>
    <s v=""/>
    <n v="1.38067968E-3"/>
    <s v=""/>
    <n v="1.38067968E-3"/>
  </r>
  <r>
    <x v="134"/>
    <x v="29071"/>
    <s v=""/>
    <n v="1.38067968E-3"/>
    <s v=""/>
    <n v="1.38067968E-3"/>
  </r>
  <r>
    <x v="134"/>
    <x v="29072"/>
    <s v=""/>
    <n v="1.38067968E-3"/>
    <s v=""/>
    <n v="1.38067968E-3"/>
  </r>
  <r>
    <x v="134"/>
    <x v="29073"/>
    <s v=""/>
    <n v="1.38067968E-3"/>
    <s v=""/>
    <n v="1.38067968E-3"/>
  </r>
  <r>
    <x v="134"/>
    <x v="29074"/>
    <s v=""/>
    <n v="1.38067968E-3"/>
    <s v=""/>
    <n v="1.38067968E-3"/>
  </r>
  <r>
    <x v="134"/>
    <x v="29075"/>
    <s v=""/>
    <n v="1.38067968E-3"/>
    <s v=""/>
    <n v="1.38067968E-3"/>
  </r>
  <r>
    <x v="134"/>
    <x v="29076"/>
    <s v=""/>
    <n v="1.38067968E-3"/>
    <s v=""/>
    <n v="1.38067968E-3"/>
  </r>
  <r>
    <x v="134"/>
    <x v="29077"/>
    <s v=""/>
    <n v="1.38067968E-3"/>
    <s v=""/>
    <n v="1.38067968E-3"/>
  </r>
  <r>
    <x v="134"/>
    <x v="29078"/>
    <s v=""/>
    <n v="1.38067968E-3"/>
    <s v=""/>
    <n v="1.38067968E-3"/>
  </r>
  <r>
    <x v="134"/>
    <x v="29079"/>
    <s v=""/>
    <n v="1.38067968E-3"/>
    <s v=""/>
    <n v="1.38067968E-3"/>
  </r>
  <r>
    <x v="134"/>
    <x v="29080"/>
    <s v=""/>
    <n v="1.38067968E-3"/>
    <s v=""/>
    <n v="1.38067968E-3"/>
  </r>
  <r>
    <x v="134"/>
    <x v="29081"/>
    <s v=""/>
    <n v="1.38067968E-3"/>
    <s v=""/>
    <n v="1.38067968E-3"/>
  </r>
  <r>
    <x v="134"/>
    <x v="29082"/>
    <s v=""/>
    <n v="1.38067968E-3"/>
    <s v=""/>
    <n v="1.38067968E-3"/>
  </r>
  <r>
    <x v="134"/>
    <x v="29083"/>
    <s v=""/>
    <n v="1.38067968E-3"/>
    <s v=""/>
    <n v="1.38067968E-3"/>
  </r>
  <r>
    <x v="134"/>
    <x v="29084"/>
    <s v=""/>
    <n v="1.38067968E-3"/>
    <s v=""/>
    <n v="1.38067968E-3"/>
  </r>
  <r>
    <x v="134"/>
    <x v="29085"/>
    <s v=""/>
    <n v="1.38067968E-3"/>
    <s v=""/>
    <n v="1.38067968E-3"/>
  </r>
  <r>
    <x v="134"/>
    <x v="29086"/>
    <s v=""/>
    <n v="1.38067968E-3"/>
    <s v=""/>
    <n v="1.38067968E-3"/>
  </r>
  <r>
    <x v="134"/>
    <x v="29087"/>
    <s v=""/>
    <n v="1.38067968E-3"/>
    <s v=""/>
    <n v="1.38067968E-3"/>
  </r>
  <r>
    <x v="134"/>
    <x v="29088"/>
    <s v=""/>
    <n v="1.38067968E-3"/>
    <s v=""/>
    <n v="1.38067968E-3"/>
  </r>
  <r>
    <x v="134"/>
    <x v="29089"/>
    <s v=""/>
    <n v="1.38067968E-3"/>
    <s v=""/>
    <n v="1.38067968E-3"/>
  </r>
  <r>
    <x v="134"/>
    <x v="29090"/>
    <s v=""/>
    <n v="1.38067968E-3"/>
    <s v=""/>
    <n v="1.38067968E-3"/>
  </r>
  <r>
    <x v="134"/>
    <x v="29091"/>
    <s v=""/>
    <n v="1.38067968E-3"/>
    <s v=""/>
    <n v="1.38067968E-3"/>
  </r>
  <r>
    <x v="134"/>
    <x v="29092"/>
    <s v=""/>
    <n v="1.38067968E-3"/>
    <s v=""/>
    <n v="1.38067968E-3"/>
  </r>
  <r>
    <x v="134"/>
    <x v="29093"/>
    <s v=""/>
    <n v="1.38067968E-3"/>
    <s v=""/>
    <n v="1.38067968E-3"/>
  </r>
  <r>
    <x v="134"/>
    <x v="29094"/>
    <s v=""/>
    <n v="1.38067968E-3"/>
    <s v=""/>
    <n v="1.38067968E-3"/>
  </r>
  <r>
    <x v="134"/>
    <x v="29095"/>
    <s v=""/>
    <n v="1.38067968E-3"/>
    <s v=""/>
    <n v="1.38067968E-3"/>
  </r>
  <r>
    <x v="134"/>
    <x v="29096"/>
    <s v=""/>
    <n v="1.38067968E-3"/>
    <s v=""/>
    <n v="1.38067968E-3"/>
  </r>
  <r>
    <x v="134"/>
    <x v="29097"/>
    <s v=""/>
    <n v="1.38067968E-3"/>
    <s v=""/>
    <n v="1.38067968E-3"/>
  </r>
  <r>
    <x v="134"/>
    <x v="29098"/>
    <s v=""/>
    <n v="1.38067968E-3"/>
    <s v=""/>
    <n v="1.38067968E-3"/>
  </r>
  <r>
    <x v="134"/>
    <x v="29099"/>
    <s v=""/>
    <n v="1.38067968E-3"/>
    <s v=""/>
    <n v="1.38067968E-3"/>
  </r>
  <r>
    <x v="134"/>
    <x v="29100"/>
    <s v=""/>
    <n v="1.38067968E-3"/>
    <s v=""/>
    <n v="1.38067968E-3"/>
  </r>
  <r>
    <x v="134"/>
    <x v="29101"/>
    <s v=""/>
    <n v="1.38067968E-3"/>
    <s v=""/>
    <n v="1.38067968E-3"/>
  </r>
  <r>
    <x v="134"/>
    <x v="29102"/>
    <s v=""/>
    <n v="1.38067968E-3"/>
    <s v=""/>
    <n v="1.38067968E-3"/>
  </r>
  <r>
    <x v="134"/>
    <x v="29103"/>
    <s v=""/>
    <n v="1.38067968E-3"/>
    <s v=""/>
    <n v="1.38067968E-3"/>
  </r>
  <r>
    <x v="134"/>
    <x v="29104"/>
    <s v=""/>
    <n v="1.38067968E-3"/>
    <s v=""/>
    <n v="1.38067968E-3"/>
  </r>
  <r>
    <x v="134"/>
    <x v="29105"/>
    <s v=""/>
    <n v="1.38067968E-3"/>
    <s v=""/>
    <n v="1.38067968E-3"/>
  </r>
  <r>
    <x v="134"/>
    <x v="29106"/>
    <s v=""/>
    <n v="1.38067968E-3"/>
    <s v=""/>
    <n v="1.38067968E-3"/>
  </r>
  <r>
    <x v="134"/>
    <x v="29107"/>
    <s v=""/>
    <n v="1.38067968E-3"/>
    <s v=""/>
    <n v="1.38067968E-3"/>
  </r>
  <r>
    <x v="134"/>
    <x v="29108"/>
    <s v=""/>
    <n v="1.38067968E-3"/>
    <s v=""/>
    <n v="1.38067968E-3"/>
  </r>
  <r>
    <x v="134"/>
    <x v="29109"/>
    <s v=""/>
    <n v="1.38067968E-3"/>
    <s v=""/>
    <n v="1.38067968E-3"/>
  </r>
  <r>
    <x v="134"/>
    <x v="29110"/>
    <s v=""/>
    <n v="1.38067968E-3"/>
    <s v=""/>
    <n v="1.38067968E-3"/>
  </r>
  <r>
    <x v="134"/>
    <x v="29111"/>
    <s v=""/>
    <n v="1.38067968E-3"/>
    <s v=""/>
    <n v="1.38067968E-3"/>
  </r>
  <r>
    <x v="134"/>
    <x v="29112"/>
    <s v=""/>
    <n v="1.38067968E-3"/>
    <s v=""/>
    <n v="1.38067968E-3"/>
  </r>
  <r>
    <x v="134"/>
    <x v="29113"/>
    <s v=""/>
    <n v="1.38067968E-3"/>
    <s v=""/>
    <n v="1.38067968E-3"/>
  </r>
  <r>
    <x v="134"/>
    <x v="29114"/>
    <s v=""/>
    <n v="1.38067968E-3"/>
    <s v=""/>
    <n v="1.38067968E-3"/>
  </r>
  <r>
    <x v="134"/>
    <x v="29115"/>
    <s v=""/>
    <n v="1.38067968E-3"/>
    <s v=""/>
    <n v="1.38067968E-3"/>
  </r>
  <r>
    <x v="134"/>
    <x v="29116"/>
    <s v=""/>
    <n v="1.38067968E-3"/>
    <s v=""/>
    <n v="1.38067968E-3"/>
  </r>
  <r>
    <x v="134"/>
    <x v="29117"/>
    <s v=""/>
    <n v="1.38067968E-3"/>
    <s v=""/>
    <n v="1.38067968E-3"/>
  </r>
  <r>
    <x v="134"/>
    <x v="29118"/>
    <s v=""/>
    <n v="1.38067968E-3"/>
    <s v=""/>
    <n v="1.38067968E-3"/>
  </r>
  <r>
    <x v="134"/>
    <x v="29119"/>
    <s v=""/>
    <n v="1.38067968E-3"/>
    <s v=""/>
    <n v="1.38067968E-3"/>
  </r>
  <r>
    <x v="134"/>
    <x v="29120"/>
    <s v=""/>
    <n v="1.38067968E-3"/>
    <s v=""/>
    <n v="1.38067968E-3"/>
  </r>
  <r>
    <x v="134"/>
    <x v="29121"/>
    <s v=""/>
    <n v="1.38067968E-3"/>
    <s v=""/>
    <n v="1.38067968E-3"/>
  </r>
  <r>
    <x v="134"/>
    <x v="29122"/>
    <s v=""/>
    <n v="1.38067968E-3"/>
    <s v=""/>
    <n v="1.38067968E-3"/>
  </r>
  <r>
    <x v="134"/>
    <x v="29123"/>
    <s v=""/>
    <n v="1.38067968E-3"/>
    <s v=""/>
    <n v="1.38067968E-3"/>
  </r>
  <r>
    <x v="134"/>
    <x v="29124"/>
    <s v=""/>
    <n v="1.38067968E-3"/>
    <s v=""/>
    <n v="1.38067968E-3"/>
  </r>
  <r>
    <x v="134"/>
    <x v="29125"/>
    <s v=""/>
    <n v="1.38067968E-3"/>
    <s v=""/>
    <n v="1.38067968E-3"/>
  </r>
  <r>
    <x v="134"/>
    <x v="29126"/>
    <s v=""/>
    <n v="1.38067968E-3"/>
    <s v=""/>
    <n v="1.38067968E-3"/>
  </r>
  <r>
    <x v="134"/>
    <x v="29127"/>
    <s v=""/>
    <n v="1.38067968E-3"/>
    <s v=""/>
    <n v="1.38067968E-3"/>
  </r>
  <r>
    <x v="134"/>
    <x v="29128"/>
    <s v=""/>
    <n v="1.38067968E-3"/>
    <s v=""/>
    <n v="1.38067968E-3"/>
  </r>
  <r>
    <x v="134"/>
    <x v="29129"/>
    <s v=""/>
    <n v="1.38067968E-3"/>
    <s v=""/>
    <n v="1.38067968E-3"/>
  </r>
  <r>
    <x v="134"/>
    <x v="29130"/>
    <s v=""/>
    <n v="1.38067968E-3"/>
    <s v=""/>
    <n v="1.38067968E-3"/>
  </r>
  <r>
    <x v="134"/>
    <x v="29131"/>
    <s v=""/>
    <n v="1.38067968E-3"/>
    <s v=""/>
    <n v="1.38067968E-3"/>
  </r>
  <r>
    <x v="134"/>
    <x v="29132"/>
    <s v=""/>
    <n v="1.38067968E-3"/>
    <s v=""/>
    <n v="1.38067968E-3"/>
  </r>
  <r>
    <x v="134"/>
    <x v="29133"/>
    <s v=""/>
    <n v="1.38067968E-3"/>
    <s v=""/>
    <n v="1.38067968E-3"/>
  </r>
  <r>
    <x v="134"/>
    <x v="29134"/>
    <s v=""/>
    <n v="1.38067968E-3"/>
    <s v=""/>
    <n v="1.38067968E-3"/>
  </r>
  <r>
    <x v="134"/>
    <x v="29135"/>
    <s v=""/>
    <n v="1.38067968E-3"/>
    <s v=""/>
    <n v="1.38067968E-3"/>
  </r>
  <r>
    <x v="134"/>
    <x v="29136"/>
    <s v=""/>
    <n v="1.38067968E-3"/>
    <s v=""/>
    <n v="1.38067968E-3"/>
  </r>
  <r>
    <x v="134"/>
    <x v="29137"/>
    <s v=""/>
    <n v="1.38067968E-3"/>
    <s v=""/>
    <n v="1.38067968E-3"/>
  </r>
  <r>
    <x v="134"/>
    <x v="29138"/>
    <s v=""/>
    <n v="1.38067968E-3"/>
    <s v=""/>
    <n v="1.38067968E-3"/>
  </r>
  <r>
    <x v="134"/>
    <x v="29139"/>
    <s v=""/>
    <n v="1.38067968E-3"/>
    <s v=""/>
    <n v="1.38067968E-3"/>
  </r>
  <r>
    <x v="134"/>
    <x v="29140"/>
    <s v=""/>
    <n v="1.38067968E-3"/>
    <s v=""/>
    <n v="1.38067968E-3"/>
  </r>
  <r>
    <x v="134"/>
    <x v="29141"/>
    <s v=""/>
    <n v="1.38067968E-3"/>
    <s v=""/>
    <n v="1.38067968E-3"/>
  </r>
  <r>
    <x v="134"/>
    <x v="29142"/>
    <s v=""/>
    <n v="1.38067968E-3"/>
    <s v=""/>
    <n v="1.38067968E-3"/>
  </r>
  <r>
    <x v="134"/>
    <x v="29143"/>
    <s v=""/>
    <n v="1.38067968E-3"/>
    <s v=""/>
    <n v="1.38067968E-3"/>
  </r>
  <r>
    <x v="134"/>
    <x v="29144"/>
    <s v=""/>
    <n v="1.38067968E-3"/>
    <s v=""/>
    <n v="1.38067968E-3"/>
  </r>
  <r>
    <x v="134"/>
    <x v="29145"/>
    <s v=""/>
    <n v="1.38067968E-3"/>
    <s v=""/>
    <n v="1.38067968E-3"/>
  </r>
  <r>
    <x v="134"/>
    <x v="29146"/>
    <s v=""/>
    <n v="1.3801881600000001E-3"/>
    <s v=""/>
    <n v="1.3801881600000001E-3"/>
  </r>
  <r>
    <x v="134"/>
    <x v="29147"/>
    <s v=""/>
    <n v="1.38067968E-3"/>
    <s v=""/>
    <n v="1.38067968E-3"/>
  </r>
  <r>
    <x v="134"/>
    <x v="29148"/>
    <s v=""/>
    <n v="1.38067968E-3"/>
    <s v=""/>
    <n v="1.38067968E-3"/>
  </r>
  <r>
    <x v="134"/>
    <x v="29149"/>
    <s v=""/>
    <n v="1.3801881600000001E-3"/>
    <s v=""/>
    <n v="1.3801881600000001E-3"/>
  </r>
  <r>
    <x v="134"/>
    <x v="29150"/>
    <s v=""/>
    <n v="1.3801881600000001E-3"/>
    <s v=""/>
    <n v="1.3801881600000001E-3"/>
  </r>
  <r>
    <x v="134"/>
    <x v="29151"/>
    <s v=""/>
    <n v="1.3801881600000001E-3"/>
    <s v=""/>
    <n v="1.3801881600000001E-3"/>
  </r>
  <r>
    <x v="134"/>
    <x v="29152"/>
    <s v=""/>
    <n v="1.3801881600000001E-3"/>
    <s v=""/>
    <n v="1.3801881600000001E-3"/>
  </r>
  <r>
    <x v="134"/>
    <x v="29153"/>
    <s v=""/>
    <n v="1.3801881600000001E-3"/>
    <s v=""/>
    <n v="1.3801881600000001E-3"/>
  </r>
  <r>
    <x v="134"/>
    <x v="29154"/>
    <s v=""/>
    <n v="1.3801881600000001E-3"/>
    <s v=""/>
    <n v="1.3801881600000001E-3"/>
  </r>
  <r>
    <x v="134"/>
    <x v="29155"/>
    <s v=""/>
    <n v="1.3801881600000001E-3"/>
    <s v=""/>
    <n v="1.3801881600000001E-3"/>
  </r>
  <r>
    <x v="134"/>
    <x v="29156"/>
    <s v=""/>
    <n v="1.3801881600000001E-3"/>
    <s v=""/>
    <n v="1.3801881600000001E-3"/>
  </r>
  <r>
    <x v="134"/>
    <x v="29157"/>
    <s v=""/>
    <n v="1.3801881600000001E-3"/>
    <s v=""/>
    <n v="1.3801881600000001E-3"/>
  </r>
  <r>
    <x v="134"/>
    <x v="29158"/>
    <s v=""/>
    <n v="1.3801881600000001E-3"/>
    <s v=""/>
    <n v="1.3801881600000001E-3"/>
  </r>
  <r>
    <x v="134"/>
    <x v="29159"/>
    <s v=""/>
    <n v="1.3801881600000001E-3"/>
    <s v=""/>
    <n v="1.3801881600000001E-3"/>
  </r>
  <r>
    <x v="134"/>
    <x v="29160"/>
    <s v=""/>
    <n v="1.3801881600000001E-3"/>
    <s v=""/>
    <n v="1.3801881600000001E-3"/>
  </r>
  <r>
    <x v="134"/>
    <x v="29161"/>
    <s v=""/>
    <n v="1.3801881600000001E-3"/>
    <s v=""/>
    <n v="1.3801881600000001E-3"/>
  </r>
  <r>
    <x v="134"/>
    <x v="29162"/>
    <s v=""/>
    <n v="1.3801881600000001E-3"/>
    <s v=""/>
    <n v="1.3801881600000001E-3"/>
  </r>
  <r>
    <x v="134"/>
    <x v="29163"/>
    <s v=""/>
    <n v="1.3801881600000001E-3"/>
    <s v=""/>
    <n v="1.3801881600000001E-3"/>
  </r>
  <r>
    <x v="134"/>
    <x v="29164"/>
    <s v=""/>
    <n v="1.3801881600000001E-3"/>
    <s v=""/>
    <n v="1.3801881600000001E-3"/>
  </r>
  <r>
    <x v="134"/>
    <x v="29165"/>
    <s v=""/>
    <n v="1.3801881600000001E-3"/>
    <s v=""/>
    <n v="1.3801881600000001E-3"/>
  </r>
  <r>
    <x v="134"/>
    <x v="29166"/>
    <s v=""/>
    <n v="1.3801881600000001E-3"/>
    <s v=""/>
    <n v="1.3801881600000001E-3"/>
  </r>
  <r>
    <x v="134"/>
    <x v="29167"/>
    <s v=""/>
    <n v="1.3801881600000001E-3"/>
    <s v=""/>
    <n v="1.3801881600000001E-3"/>
  </r>
  <r>
    <x v="134"/>
    <x v="29168"/>
    <s v=""/>
    <n v="1.3801881600000001E-3"/>
    <s v=""/>
    <n v="1.3801881600000001E-3"/>
  </r>
  <r>
    <x v="134"/>
    <x v="29169"/>
    <s v=""/>
    <n v="1.3801881600000001E-3"/>
    <s v=""/>
    <n v="1.3801881600000001E-3"/>
  </r>
  <r>
    <x v="134"/>
    <x v="29170"/>
    <s v=""/>
    <n v="1.3801881600000001E-3"/>
    <s v=""/>
    <n v="1.3801881600000001E-3"/>
  </r>
  <r>
    <x v="134"/>
    <x v="29171"/>
    <s v=""/>
    <n v="1.3801881600000001E-3"/>
    <s v=""/>
    <n v="1.3801881600000001E-3"/>
  </r>
  <r>
    <x v="134"/>
    <x v="29172"/>
    <s v=""/>
    <n v="1.3801881600000001E-3"/>
    <s v=""/>
    <n v="1.3801881600000001E-3"/>
  </r>
  <r>
    <x v="134"/>
    <x v="29173"/>
    <s v=""/>
    <n v="1.3801881600000001E-3"/>
    <s v=""/>
    <n v="1.3801881600000001E-3"/>
  </r>
  <r>
    <x v="134"/>
    <x v="29174"/>
    <s v=""/>
    <n v="1.3801881600000001E-3"/>
    <s v=""/>
    <n v="1.3801881600000001E-3"/>
  </r>
  <r>
    <x v="134"/>
    <x v="29175"/>
    <s v=""/>
    <n v="1.3801881600000001E-3"/>
    <s v=""/>
    <n v="1.3801881600000001E-3"/>
  </r>
  <r>
    <x v="134"/>
    <x v="29176"/>
    <s v=""/>
    <n v="1.38067968E-3"/>
    <s v=""/>
    <n v="1.38067968E-3"/>
  </r>
  <r>
    <x v="134"/>
    <x v="29177"/>
    <s v=""/>
    <n v="1.3801881600000001E-3"/>
    <s v=""/>
    <n v="1.3801881600000001E-3"/>
  </r>
  <r>
    <x v="134"/>
    <x v="29178"/>
    <s v=""/>
    <n v="1.3801881600000001E-3"/>
    <s v=""/>
    <n v="1.3801881600000001E-3"/>
  </r>
  <r>
    <x v="134"/>
    <x v="29179"/>
    <s v=""/>
    <n v="1.38067968E-3"/>
    <s v=""/>
    <n v="1.38067968E-3"/>
  </r>
  <r>
    <x v="134"/>
    <x v="29180"/>
    <s v=""/>
    <n v="1.3801881600000001E-3"/>
    <s v=""/>
    <n v="1.3801881600000001E-3"/>
  </r>
  <r>
    <x v="134"/>
    <x v="29181"/>
    <s v=""/>
    <n v="1.38067968E-3"/>
    <s v=""/>
    <n v="1.38067968E-3"/>
  </r>
  <r>
    <x v="134"/>
    <x v="29182"/>
    <s v=""/>
    <n v="1.38067968E-3"/>
    <s v=""/>
    <n v="1.38067968E-3"/>
  </r>
  <r>
    <x v="134"/>
    <x v="29183"/>
    <s v=""/>
    <n v="1.38067968E-3"/>
    <s v=""/>
    <n v="1.38067968E-3"/>
  </r>
  <r>
    <x v="134"/>
    <x v="29184"/>
    <s v=""/>
    <n v="1.38067968E-3"/>
    <s v=""/>
    <n v="1.38067968E-3"/>
  </r>
  <r>
    <x v="134"/>
    <x v="29185"/>
    <s v=""/>
    <n v="1.38067968E-3"/>
    <s v=""/>
    <n v="1.38067968E-3"/>
  </r>
  <r>
    <x v="134"/>
    <x v="29186"/>
    <s v=""/>
    <n v="1.38067968E-3"/>
    <s v=""/>
    <n v="1.38067968E-3"/>
  </r>
  <r>
    <x v="134"/>
    <x v="29187"/>
    <s v=""/>
    <n v="1.38067968E-3"/>
    <s v=""/>
    <n v="1.38067968E-3"/>
  </r>
  <r>
    <x v="134"/>
    <x v="29188"/>
    <s v=""/>
    <n v="1.38067968E-3"/>
    <s v=""/>
    <n v="1.38067968E-3"/>
  </r>
  <r>
    <x v="134"/>
    <x v="29189"/>
    <s v=""/>
    <n v="1.3801881600000001E-3"/>
    <s v=""/>
    <n v="1.3801881600000001E-3"/>
  </r>
  <r>
    <x v="134"/>
    <x v="29190"/>
    <s v=""/>
    <n v="1.3801881600000001E-3"/>
    <s v=""/>
    <n v="1.3801881600000001E-3"/>
  </r>
  <r>
    <x v="134"/>
    <x v="29191"/>
    <s v=""/>
    <n v="1.3801881600000001E-3"/>
    <s v=""/>
    <n v="1.3801881600000001E-3"/>
  </r>
  <r>
    <x v="134"/>
    <x v="29192"/>
    <s v=""/>
    <n v="1.3801881600000001E-3"/>
    <s v=""/>
    <n v="1.3801881600000001E-3"/>
  </r>
  <r>
    <x v="134"/>
    <x v="29193"/>
    <s v=""/>
    <n v="1.3801881600000001E-3"/>
    <s v=""/>
    <n v="1.3801881600000001E-3"/>
  </r>
  <r>
    <x v="134"/>
    <x v="29194"/>
    <s v=""/>
    <n v="1.3801881600000001E-3"/>
    <s v=""/>
    <n v="1.3801881600000001E-3"/>
  </r>
  <r>
    <x v="134"/>
    <x v="29195"/>
    <s v=""/>
    <n v="1.3801881600000001E-3"/>
    <s v=""/>
    <n v="1.3801881600000001E-3"/>
  </r>
  <r>
    <x v="134"/>
    <x v="29196"/>
    <s v=""/>
    <n v="1.3801881600000001E-3"/>
    <s v=""/>
    <n v="1.3801881600000001E-3"/>
  </r>
  <r>
    <x v="134"/>
    <x v="29197"/>
    <s v=""/>
    <n v="1.3801881600000001E-3"/>
    <s v=""/>
    <n v="1.3801881600000001E-3"/>
  </r>
  <r>
    <x v="134"/>
    <x v="29198"/>
    <s v=""/>
    <n v="1.3801881600000001E-3"/>
    <s v=""/>
    <n v="1.3801881600000001E-3"/>
  </r>
  <r>
    <x v="134"/>
    <x v="29199"/>
    <s v=""/>
    <n v="1.3801881600000001E-3"/>
    <s v=""/>
    <n v="1.3801881600000001E-3"/>
  </r>
  <r>
    <x v="134"/>
    <x v="29200"/>
    <s v=""/>
    <n v="1.3801881600000001E-3"/>
    <s v=""/>
    <n v="1.3801881600000001E-3"/>
  </r>
  <r>
    <x v="134"/>
    <x v="29201"/>
    <s v=""/>
    <n v="1.3801881600000001E-3"/>
    <s v=""/>
    <n v="1.3801881600000001E-3"/>
  </r>
  <r>
    <x v="134"/>
    <x v="29202"/>
    <s v=""/>
    <n v="1.3801881600000001E-3"/>
    <s v=""/>
    <n v="1.3801881600000001E-3"/>
  </r>
  <r>
    <x v="134"/>
    <x v="29203"/>
    <s v=""/>
    <n v="1.3801881600000001E-3"/>
    <s v=""/>
    <n v="1.3801881600000001E-3"/>
  </r>
  <r>
    <x v="134"/>
    <x v="29204"/>
    <s v=""/>
    <n v="1.3801881600000001E-3"/>
    <s v=""/>
    <n v="1.3801881600000001E-3"/>
  </r>
  <r>
    <x v="134"/>
    <x v="29205"/>
    <s v=""/>
    <n v="1.3801881600000001E-3"/>
    <s v=""/>
    <n v="1.3801881600000001E-3"/>
  </r>
  <r>
    <x v="134"/>
    <x v="29206"/>
    <s v=""/>
    <n v="1.3801881600000001E-3"/>
    <s v=""/>
    <n v="1.3801881600000001E-3"/>
  </r>
  <r>
    <x v="134"/>
    <x v="29207"/>
    <s v=""/>
    <n v="1.3801881600000001E-3"/>
    <s v=""/>
    <n v="1.3801881600000001E-3"/>
  </r>
  <r>
    <x v="134"/>
    <x v="29208"/>
    <s v=""/>
    <n v="1.3801881600000001E-3"/>
    <s v=""/>
    <n v="1.3801881600000001E-3"/>
  </r>
  <r>
    <x v="134"/>
    <x v="29209"/>
    <s v=""/>
    <n v="1.3801881600000001E-3"/>
    <s v=""/>
    <n v="1.3801881600000001E-3"/>
  </r>
  <r>
    <x v="134"/>
    <x v="29210"/>
    <s v=""/>
    <n v="1.3801881600000001E-3"/>
    <s v=""/>
    <n v="1.3801881600000001E-3"/>
  </r>
  <r>
    <x v="134"/>
    <x v="29211"/>
    <s v=""/>
    <n v="1.3801881600000001E-3"/>
    <s v=""/>
    <n v="1.3801881600000001E-3"/>
  </r>
  <r>
    <x v="134"/>
    <x v="29212"/>
    <s v=""/>
    <n v="1.3801881600000001E-3"/>
    <s v=""/>
    <n v="1.3801881600000001E-3"/>
  </r>
  <r>
    <x v="134"/>
    <x v="29213"/>
    <s v=""/>
    <n v="1.3801881600000001E-3"/>
    <s v=""/>
    <n v="1.3801881600000001E-3"/>
  </r>
  <r>
    <x v="134"/>
    <x v="29214"/>
    <s v=""/>
    <n v="1.3801881600000001E-3"/>
    <s v=""/>
    <n v="1.3801881600000001E-3"/>
  </r>
  <r>
    <x v="134"/>
    <x v="29215"/>
    <s v=""/>
    <n v="1.3801881600000001E-3"/>
    <s v=""/>
    <n v="1.3801881600000001E-3"/>
  </r>
  <r>
    <x v="134"/>
    <x v="29216"/>
    <s v=""/>
    <n v="1.3801881600000001E-3"/>
    <s v=""/>
    <n v="1.3801881600000001E-3"/>
  </r>
  <r>
    <x v="134"/>
    <x v="29217"/>
    <s v=""/>
    <n v="1.3801881600000001E-3"/>
    <s v=""/>
    <n v="1.3801881600000001E-3"/>
  </r>
  <r>
    <x v="134"/>
    <x v="29218"/>
    <s v=""/>
    <n v="1.3801881600000001E-3"/>
    <s v=""/>
    <n v="1.3801881600000001E-3"/>
  </r>
  <r>
    <x v="134"/>
    <x v="29219"/>
    <s v=""/>
    <n v="1.38067968E-3"/>
    <s v=""/>
    <n v="1.38067968E-3"/>
  </r>
  <r>
    <x v="134"/>
    <x v="29220"/>
    <s v=""/>
    <n v="1.38067968E-3"/>
    <s v=""/>
    <n v="1.38067968E-3"/>
  </r>
  <r>
    <x v="134"/>
    <x v="29221"/>
    <s v=""/>
    <n v="1.38067968E-3"/>
    <s v=""/>
    <n v="1.38067968E-3"/>
  </r>
  <r>
    <x v="134"/>
    <x v="29222"/>
    <s v=""/>
    <n v="1.38067968E-3"/>
    <s v=""/>
    <n v="1.38067968E-3"/>
  </r>
  <r>
    <x v="134"/>
    <x v="29223"/>
    <s v=""/>
    <n v="1.38067968E-3"/>
    <s v=""/>
    <n v="1.38067968E-3"/>
  </r>
  <r>
    <x v="134"/>
    <x v="29224"/>
    <s v=""/>
    <n v="1.38067968E-3"/>
    <s v=""/>
    <n v="1.38067968E-3"/>
  </r>
  <r>
    <x v="134"/>
    <x v="29225"/>
    <s v=""/>
    <n v="1.38067968E-3"/>
    <s v=""/>
    <n v="1.38067968E-3"/>
  </r>
  <r>
    <x v="134"/>
    <x v="29226"/>
    <s v=""/>
    <n v="1.38067968E-3"/>
    <s v=""/>
    <n v="1.38067968E-3"/>
  </r>
  <r>
    <x v="134"/>
    <x v="29227"/>
    <s v=""/>
    <n v="1.38067968E-3"/>
    <s v=""/>
    <n v="1.38067968E-3"/>
  </r>
  <r>
    <x v="134"/>
    <x v="29228"/>
    <s v=""/>
    <n v="1.38067968E-3"/>
    <s v=""/>
    <n v="1.38067968E-3"/>
  </r>
  <r>
    <x v="134"/>
    <x v="29229"/>
    <s v=""/>
    <n v="1.38067968E-3"/>
    <s v=""/>
    <n v="1.38067968E-3"/>
  </r>
  <r>
    <x v="134"/>
    <x v="29230"/>
    <s v=""/>
    <n v="1.38067968E-3"/>
    <s v=""/>
    <n v="1.38067968E-3"/>
  </r>
  <r>
    <x v="134"/>
    <x v="29231"/>
    <s v=""/>
    <n v="1.38067968E-3"/>
    <s v=""/>
    <n v="1.38067968E-3"/>
  </r>
  <r>
    <x v="134"/>
    <x v="29232"/>
    <s v=""/>
    <n v="1.38067968E-3"/>
    <s v=""/>
    <n v="1.38067968E-3"/>
  </r>
  <r>
    <x v="134"/>
    <x v="29233"/>
    <s v=""/>
    <n v="1.38067968E-3"/>
    <s v=""/>
    <n v="1.38067968E-3"/>
  </r>
  <r>
    <x v="134"/>
    <x v="29234"/>
    <s v=""/>
    <n v="1.38067968E-3"/>
    <s v=""/>
    <n v="1.38067968E-3"/>
  </r>
  <r>
    <x v="134"/>
    <x v="29235"/>
    <s v=""/>
    <n v="1.38067968E-3"/>
    <s v=""/>
    <n v="1.38067968E-3"/>
  </r>
  <r>
    <x v="134"/>
    <x v="29236"/>
    <s v=""/>
    <n v="1.38067968E-3"/>
    <s v=""/>
    <n v="1.38067968E-3"/>
  </r>
  <r>
    <x v="134"/>
    <x v="29237"/>
    <s v=""/>
    <n v="1.38067968E-3"/>
    <s v=""/>
    <n v="1.38067968E-3"/>
  </r>
  <r>
    <x v="134"/>
    <x v="29238"/>
    <s v=""/>
    <n v="1.38067968E-3"/>
    <s v=""/>
    <n v="1.38067968E-3"/>
  </r>
  <r>
    <x v="134"/>
    <x v="29239"/>
    <s v=""/>
    <n v="1.38067968E-3"/>
    <s v=""/>
    <n v="1.38067968E-3"/>
  </r>
  <r>
    <x v="134"/>
    <x v="29240"/>
    <s v=""/>
    <n v="1.38067968E-3"/>
    <s v=""/>
    <n v="1.38067968E-3"/>
  </r>
  <r>
    <x v="134"/>
    <x v="29241"/>
    <s v=""/>
    <n v="1.38067968E-3"/>
    <s v=""/>
    <n v="1.38067968E-3"/>
  </r>
  <r>
    <x v="134"/>
    <x v="29242"/>
    <s v=""/>
    <n v="1.38067968E-3"/>
    <s v=""/>
    <n v="1.38067968E-3"/>
  </r>
  <r>
    <x v="134"/>
    <x v="29243"/>
    <s v=""/>
    <n v="1.38067968E-3"/>
    <s v=""/>
    <n v="1.38067968E-3"/>
  </r>
  <r>
    <x v="134"/>
    <x v="29244"/>
    <s v=""/>
    <n v="1.38067968E-3"/>
    <s v=""/>
    <n v="1.38067968E-3"/>
  </r>
  <r>
    <x v="134"/>
    <x v="29245"/>
    <s v=""/>
    <n v="1.38067968E-3"/>
    <s v=""/>
    <n v="1.38067968E-3"/>
  </r>
  <r>
    <x v="134"/>
    <x v="29246"/>
    <s v=""/>
    <n v="1.38067968E-3"/>
    <s v=""/>
    <n v="1.38067968E-3"/>
  </r>
  <r>
    <x v="134"/>
    <x v="29247"/>
    <s v=""/>
    <n v="1.38067968E-3"/>
    <s v=""/>
    <n v="1.38067968E-3"/>
  </r>
  <r>
    <x v="134"/>
    <x v="29248"/>
    <s v=""/>
    <n v="1.38067968E-3"/>
    <s v=""/>
    <n v="1.38067968E-3"/>
  </r>
  <r>
    <x v="134"/>
    <x v="29249"/>
    <s v=""/>
    <n v="1.38067968E-3"/>
    <s v=""/>
    <n v="1.38067968E-3"/>
  </r>
  <r>
    <x v="134"/>
    <x v="29250"/>
    <s v=""/>
    <n v="1.38067968E-3"/>
    <s v=""/>
    <n v="1.38067968E-3"/>
  </r>
  <r>
    <x v="134"/>
    <x v="29251"/>
    <s v=""/>
    <n v="1.38067968E-3"/>
    <s v=""/>
    <n v="1.38067968E-3"/>
  </r>
  <r>
    <x v="134"/>
    <x v="29252"/>
    <s v=""/>
    <n v="1.38067968E-3"/>
    <s v=""/>
    <n v="1.38067968E-3"/>
  </r>
  <r>
    <x v="134"/>
    <x v="29253"/>
    <s v=""/>
    <n v="1.38067968E-3"/>
    <s v=""/>
    <n v="1.38067968E-3"/>
  </r>
  <r>
    <x v="134"/>
    <x v="29254"/>
    <s v=""/>
    <n v="1.38067968E-3"/>
    <s v=""/>
    <n v="1.38067968E-3"/>
  </r>
  <r>
    <x v="134"/>
    <x v="29255"/>
    <s v=""/>
    <n v="1.38067968E-3"/>
    <s v=""/>
    <n v="1.38067968E-3"/>
  </r>
  <r>
    <x v="134"/>
    <x v="29256"/>
    <s v=""/>
    <n v="1.38067968E-3"/>
    <s v=""/>
    <n v="1.38067968E-3"/>
  </r>
  <r>
    <x v="134"/>
    <x v="29257"/>
    <s v=""/>
    <n v="1.38067968E-3"/>
    <s v=""/>
    <n v="1.38067968E-3"/>
  </r>
  <r>
    <x v="134"/>
    <x v="29258"/>
    <s v=""/>
    <n v="1.38067968E-3"/>
    <s v=""/>
    <n v="1.38067968E-3"/>
  </r>
  <r>
    <x v="134"/>
    <x v="29259"/>
    <s v=""/>
    <n v="1.38067968E-3"/>
    <s v=""/>
    <n v="1.38067968E-3"/>
  </r>
  <r>
    <x v="134"/>
    <x v="29260"/>
    <s v=""/>
    <n v="1.38067968E-3"/>
    <s v=""/>
    <n v="1.38067968E-3"/>
  </r>
  <r>
    <x v="134"/>
    <x v="29261"/>
    <s v=""/>
    <n v="1.38067968E-3"/>
    <s v=""/>
    <n v="1.38067968E-3"/>
  </r>
  <r>
    <x v="134"/>
    <x v="29262"/>
    <s v=""/>
    <n v="1.38067968E-3"/>
    <s v=""/>
    <n v="1.38067968E-3"/>
  </r>
  <r>
    <x v="134"/>
    <x v="29263"/>
    <s v=""/>
    <n v="1.38067968E-3"/>
    <s v=""/>
    <n v="1.38067968E-3"/>
  </r>
  <r>
    <x v="134"/>
    <x v="29264"/>
    <s v=""/>
    <n v="1.38067968E-3"/>
    <s v=""/>
    <n v="1.38067968E-3"/>
  </r>
  <r>
    <x v="134"/>
    <x v="29265"/>
    <s v=""/>
    <n v="1.3801881600000001E-3"/>
    <s v=""/>
    <n v="1.3801881600000001E-3"/>
  </r>
  <r>
    <x v="134"/>
    <x v="29266"/>
    <s v=""/>
    <n v="1.38067968E-3"/>
    <s v=""/>
    <n v="1.38067968E-3"/>
  </r>
  <r>
    <x v="134"/>
    <x v="29267"/>
    <s v=""/>
    <n v="1.38067968E-3"/>
    <s v=""/>
    <n v="1.38067968E-3"/>
  </r>
  <r>
    <x v="134"/>
    <x v="29268"/>
    <s v=""/>
    <n v="1.38067968E-3"/>
    <s v=""/>
    <n v="1.38067968E-3"/>
  </r>
  <r>
    <x v="134"/>
    <x v="29269"/>
    <s v=""/>
    <n v="1.3801881600000001E-3"/>
    <s v=""/>
    <n v="1.3801881600000001E-3"/>
  </r>
  <r>
    <x v="134"/>
    <x v="29270"/>
    <s v=""/>
    <n v="1.3801881600000001E-3"/>
    <s v=""/>
    <n v="1.3801881600000001E-3"/>
  </r>
  <r>
    <x v="134"/>
    <x v="29271"/>
    <s v=""/>
    <n v="1.3801881600000001E-3"/>
    <s v=""/>
    <n v="1.3801881600000001E-3"/>
  </r>
  <r>
    <x v="134"/>
    <x v="29272"/>
    <s v=""/>
    <n v="1.3801881600000001E-3"/>
    <s v=""/>
    <n v="1.3801881600000001E-3"/>
  </r>
  <r>
    <x v="134"/>
    <x v="29273"/>
    <s v=""/>
    <n v="1.3801881600000001E-3"/>
    <s v=""/>
    <n v="1.3801881600000001E-3"/>
  </r>
  <r>
    <x v="134"/>
    <x v="29274"/>
    <s v=""/>
    <n v="1.3801881600000001E-3"/>
    <s v=""/>
    <n v="1.3801881600000001E-3"/>
  </r>
  <r>
    <x v="134"/>
    <x v="29275"/>
    <s v=""/>
    <n v="1.3801881600000001E-3"/>
    <s v=""/>
    <n v="1.3801881600000001E-3"/>
  </r>
  <r>
    <x v="134"/>
    <x v="29276"/>
    <s v=""/>
    <n v="1.3801881600000001E-3"/>
    <s v=""/>
    <n v="1.3801881600000001E-3"/>
  </r>
  <r>
    <x v="134"/>
    <x v="29277"/>
    <s v=""/>
    <n v="1.3801881600000001E-3"/>
    <s v=""/>
    <n v="1.3801881600000001E-3"/>
  </r>
  <r>
    <x v="134"/>
    <x v="29278"/>
    <s v=""/>
    <n v="1.3801881600000001E-3"/>
    <s v=""/>
    <n v="1.3801881600000001E-3"/>
  </r>
  <r>
    <x v="134"/>
    <x v="29279"/>
    <s v=""/>
    <n v="1.3801881600000001E-3"/>
    <s v=""/>
    <n v="1.3801881600000001E-3"/>
  </r>
  <r>
    <x v="134"/>
    <x v="29280"/>
    <s v=""/>
    <n v="1.3801881600000001E-3"/>
    <s v=""/>
    <n v="1.3801881600000001E-3"/>
  </r>
  <r>
    <x v="134"/>
    <x v="29281"/>
    <s v=""/>
    <n v="1.3801881600000001E-3"/>
    <s v=""/>
    <n v="1.3801881600000001E-3"/>
  </r>
  <r>
    <x v="134"/>
    <x v="29282"/>
    <s v=""/>
    <n v="1.3801881600000001E-3"/>
    <s v=""/>
    <n v="1.3801881600000001E-3"/>
  </r>
  <r>
    <x v="134"/>
    <x v="29283"/>
    <s v=""/>
    <n v="1.3801881600000001E-3"/>
    <s v=""/>
    <n v="1.3801881600000001E-3"/>
  </r>
  <r>
    <x v="134"/>
    <x v="29284"/>
    <s v=""/>
    <n v="1.3801881600000001E-3"/>
    <s v=""/>
    <n v="1.3801881600000001E-3"/>
  </r>
  <r>
    <x v="134"/>
    <x v="29285"/>
    <s v=""/>
    <n v="1.3801881600000001E-3"/>
    <s v=""/>
    <n v="1.3801881600000001E-3"/>
  </r>
  <r>
    <x v="134"/>
    <x v="29286"/>
    <s v=""/>
    <n v="1.3801881600000001E-3"/>
    <s v=""/>
    <n v="1.3801881600000001E-3"/>
  </r>
  <r>
    <x v="134"/>
    <x v="29287"/>
    <s v=""/>
    <n v="1.3801881600000001E-3"/>
    <s v=""/>
    <n v="1.3801881600000001E-3"/>
  </r>
  <r>
    <x v="134"/>
    <x v="29288"/>
    <s v=""/>
    <n v="1.3801881600000001E-3"/>
    <s v=""/>
    <n v="1.3801881600000001E-3"/>
  </r>
  <r>
    <x v="134"/>
    <x v="29289"/>
    <s v=""/>
    <n v="1.3801881600000001E-3"/>
    <s v=""/>
    <n v="1.3801881600000001E-3"/>
  </r>
  <r>
    <x v="134"/>
    <x v="29290"/>
    <s v=""/>
    <n v="1.3801881600000001E-3"/>
    <s v=""/>
    <n v="1.3801881600000001E-3"/>
  </r>
  <r>
    <x v="134"/>
    <x v="29291"/>
    <s v=""/>
    <n v="1.3801881600000001E-3"/>
    <s v=""/>
    <n v="1.3801881600000001E-3"/>
  </r>
  <r>
    <x v="134"/>
    <x v="29292"/>
    <s v=""/>
    <n v="1.3801881600000001E-3"/>
    <s v=""/>
    <n v="1.3801881600000001E-3"/>
  </r>
  <r>
    <x v="134"/>
    <x v="29293"/>
    <s v=""/>
    <n v="1.3801881600000001E-3"/>
    <s v=""/>
    <n v="1.3801881600000001E-3"/>
  </r>
  <r>
    <x v="134"/>
    <x v="29294"/>
    <s v=""/>
    <n v="1.3801881600000001E-3"/>
    <s v=""/>
    <n v="1.3801881600000001E-3"/>
  </r>
  <r>
    <x v="134"/>
    <x v="29295"/>
    <s v=""/>
    <n v="1.3801881600000001E-3"/>
    <s v=""/>
    <n v="1.3801881600000001E-3"/>
  </r>
  <r>
    <x v="134"/>
    <x v="29296"/>
    <s v=""/>
    <n v="1.3801881600000001E-3"/>
    <s v=""/>
    <n v="1.3801881600000001E-3"/>
  </r>
  <r>
    <x v="134"/>
    <x v="29297"/>
    <s v=""/>
    <n v="1.3801881600000001E-3"/>
    <s v=""/>
    <n v="1.3801881600000001E-3"/>
  </r>
  <r>
    <x v="134"/>
    <x v="29298"/>
    <s v=""/>
    <n v="1.3801881600000001E-3"/>
    <s v=""/>
    <n v="1.3801881600000001E-3"/>
  </r>
  <r>
    <x v="134"/>
    <x v="29299"/>
    <s v=""/>
    <n v="1.3801881600000001E-3"/>
    <s v=""/>
    <n v="1.3801881600000001E-3"/>
  </r>
  <r>
    <x v="134"/>
    <x v="29300"/>
    <s v=""/>
    <n v="1.3801881600000001E-3"/>
    <s v=""/>
    <n v="1.3801881600000001E-3"/>
  </r>
  <r>
    <x v="134"/>
    <x v="29301"/>
    <s v=""/>
    <n v="1.3801881600000001E-3"/>
    <s v=""/>
    <n v="1.3801881600000001E-3"/>
  </r>
  <r>
    <x v="134"/>
    <x v="29302"/>
    <s v=""/>
    <n v="1.3801881600000001E-3"/>
    <s v=""/>
    <n v="1.3801881600000001E-3"/>
  </r>
  <r>
    <x v="134"/>
    <x v="29303"/>
    <s v=""/>
    <n v="1.3801881600000001E-3"/>
    <s v=""/>
    <n v="1.3801881600000001E-3"/>
  </r>
  <r>
    <x v="134"/>
    <x v="29304"/>
    <s v=""/>
    <n v="1.3801881600000001E-3"/>
    <s v=""/>
    <n v="1.3801881600000001E-3"/>
  </r>
  <r>
    <x v="134"/>
    <x v="29305"/>
    <s v=""/>
    <n v="1.3801881600000001E-3"/>
    <s v=""/>
    <n v="1.3801881600000001E-3"/>
  </r>
  <r>
    <x v="134"/>
    <x v="29306"/>
    <s v=""/>
    <n v="1.3801881600000001E-3"/>
    <s v=""/>
    <n v="1.3801881600000001E-3"/>
  </r>
  <r>
    <x v="134"/>
    <x v="29307"/>
    <s v=""/>
    <n v="1.3801881600000001E-3"/>
    <s v=""/>
    <n v="1.3801881600000001E-3"/>
  </r>
  <r>
    <x v="134"/>
    <x v="29308"/>
    <s v=""/>
    <n v="1.3801881600000001E-3"/>
    <s v=""/>
    <n v="1.3801881600000001E-3"/>
  </r>
  <r>
    <x v="134"/>
    <x v="29309"/>
    <s v=""/>
    <n v="1.3801881600000001E-3"/>
    <s v=""/>
    <n v="1.3801881600000001E-3"/>
  </r>
  <r>
    <x v="134"/>
    <x v="29310"/>
    <s v=""/>
    <n v="1.3801881600000001E-3"/>
    <s v=""/>
    <n v="1.3801881600000001E-3"/>
  </r>
  <r>
    <x v="134"/>
    <x v="29311"/>
    <s v=""/>
    <n v="1.3801881600000001E-3"/>
    <s v=""/>
    <n v="1.3801881600000001E-3"/>
  </r>
  <r>
    <x v="134"/>
    <x v="29312"/>
    <s v=""/>
    <n v="1.3801881600000001E-3"/>
    <s v=""/>
    <n v="1.3801881600000001E-3"/>
  </r>
  <r>
    <x v="134"/>
    <x v="29313"/>
    <s v=""/>
    <n v="1.3801881600000001E-3"/>
    <s v=""/>
    <n v="1.3801881600000001E-3"/>
  </r>
  <r>
    <x v="134"/>
    <x v="29314"/>
    <s v=""/>
    <n v="1.3801881600000001E-3"/>
    <s v=""/>
    <n v="1.3801881600000001E-3"/>
  </r>
  <r>
    <x v="134"/>
    <x v="29315"/>
    <s v=""/>
    <n v="1.3801881600000001E-3"/>
    <s v=""/>
    <n v="1.3801881600000001E-3"/>
  </r>
  <r>
    <x v="134"/>
    <x v="29316"/>
    <s v=""/>
    <n v="1.3801881600000001E-3"/>
    <s v=""/>
    <n v="1.3801881600000001E-3"/>
  </r>
  <r>
    <x v="134"/>
    <x v="29317"/>
    <s v=""/>
    <n v="1.3801881600000001E-3"/>
    <s v=""/>
    <n v="1.3801881600000001E-3"/>
  </r>
  <r>
    <x v="134"/>
    <x v="29318"/>
    <s v=""/>
    <n v="1.3801881600000001E-3"/>
    <s v=""/>
    <n v="1.3801881600000001E-3"/>
  </r>
  <r>
    <x v="134"/>
    <x v="29319"/>
    <s v=""/>
    <n v="1.3801881600000001E-3"/>
    <s v=""/>
    <n v="1.3801881600000001E-3"/>
  </r>
  <r>
    <x v="134"/>
    <x v="29320"/>
    <s v=""/>
    <n v="1.3801881600000001E-3"/>
    <s v=""/>
    <n v="1.3801881600000001E-3"/>
  </r>
  <r>
    <x v="134"/>
    <x v="29321"/>
    <s v=""/>
    <n v="1.3801881600000001E-3"/>
    <s v=""/>
    <n v="1.3801881600000001E-3"/>
  </r>
  <r>
    <x v="134"/>
    <x v="29322"/>
    <s v=""/>
    <n v="1.3801881600000001E-3"/>
    <s v=""/>
    <n v="1.3801881600000001E-3"/>
  </r>
  <r>
    <x v="134"/>
    <x v="29323"/>
    <s v=""/>
    <n v="1.3801881600000001E-3"/>
    <s v=""/>
    <n v="1.3801881600000001E-3"/>
  </r>
  <r>
    <x v="134"/>
    <x v="29324"/>
    <s v=""/>
    <n v="1.3801881600000001E-3"/>
    <s v=""/>
    <n v="1.3801881600000001E-3"/>
  </r>
  <r>
    <x v="134"/>
    <x v="29325"/>
    <s v=""/>
    <n v="1.3801881600000001E-3"/>
    <s v=""/>
    <n v="1.3801881600000001E-3"/>
  </r>
  <r>
    <x v="134"/>
    <x v="29326"/>
    <s v=""/>
    <n v="1.3801881600000001E-3"/>
    <s v=""/>
    <n v="1.3801881600000001E-3"/>
  </r>
  <r>
    <x v="134"/>
    <x v="29327"/>
    <s v=""/>
    <n v="1.3801881600000001E-3"/>
    <s v=""/>
    <n v="1.3801881600000001E-3"/>
  </r>
  <r>
    <x v="134"/>
    <x v="29328"/>
    <s v=""/>
    <n v="1.3801881600000001E-3"/>
    <s v=""/>
    <n v="1.3801881600000001E-3"/>
  </r>
  <r>
    <x v="134"/>
    <x v="29329"/>
    <s v=""/>
    <n v="1.3801881600000001E-3"/>
    <s v=""/>
    <n v="1.3801881600000001E-3"/>
  </r>
  <r>
    <x v="134"/>
    <x v="29330"/>
    <s v=""/>
    <n v="1.3801881600000001E-3"/>
    <s v=""/>
    <n v="1.3801881600000001E-3"/>
  </r>
  <r>
    <x v="134"/>
    <x v="29331"/>
    <s v=""/>
    <n v="1.3801881600000001E-3"/>
    <s v=""/>
    <n v="1.3801881600000001E-3"/>
  </r>
  <r>
    <x v="134"/>
    <x v="29332"/>
    <s v=""/>
    <n v="1.3801881600000001E-3"/>
    <s v=""/>
    <n v="1.3801881600000001E-3"/>
  </r>
  <r>
    <x v="134"/>
    <x v="29333"/>
    <s v=""/>
    <n v="1.3801881600000001E-3"/>
    <s v=""/>
    <n v="1.3801881600000001E-3"/>
  </r>
  <r>
    <x v="134"/>
    <x v="29334"/>
    <s v=""/>
    <n v="1.3801881600000001E-3"/>
    <s v=""/>
    <n v="1.3801881600000001E-3"/>
  </r>
  <r>
    <x v="134"/>
    <x v="29335"/>
    <s v=""/>
    <n v="1.3801881600000001E-3"/>
    <s v=""/>
    <n v="1.3801881600000001E-3"/>
  </r>
  <r>
    <x v="134"/>
    <x v="29336"/>
    <s v=""/>
    <n v="1.3801881600000001E-3"/>
    <s v=""/>
    <n v="1.3801881600000001E-3"/>
  </r>
  <r>
    <x v="134"/>
    <x v="29337"/>
    <s v=""/>
    <n v="1.3801881600000001E-3"/>
    <s v=""/>
    <n v="1.3801881600000001E-3"/>
  </r>
  <r>
    <x v="134"/>
    <x v="29338"/>
    <s v=""/>
    <n v="1.3801881600000001E-3"/>
    <s v=""/>
    <n v="1.3801881600000001E-3"/>
  </r>
  <r>
    <x v="134"/>
    <x v="29339"/>
    <s v=""/>
    <n v="1.3801881600000001E-3"/>
    <s v=""/>
    <n v="1.3801881600000001E-3"/>
  </r>
  <r>
    <x v="134"/>
    <x v="29340"/>
    <s v=""/>
    <n v="1.3801881600000001E-3"/>
    <s v=""/>
    <n v="1.3801881600000001E-3"/>
  </r>
  <r>
    <x v="134"/>
    <x v="29341"/>
    <s v=""/>
    <n v="1.3801881600000001E-3"/>
    <s v=""/>
    <n v="1.3801881600000001E-3"/>
  </r>
  <r>
    <x v="134"/>
    <x v="29342"/>
    <s v=""/>
    <n v="1.3801881600000001E-3"/>
    <s v=""/>
    <n v="1.3801881600000001E-3"/>
  </r>
  <r>
    <x v="134"/>
    <x v="29343"/>
    <s v=""/>
    <n v="1.3801881600000001E-3"/>
    <s v=""/>
    <n v="1.3801881600000001E-3"/>
  </r>
  <r>
    <x v="134"/>
    <x v="29344"/>
    <s v=""/>
    <n v="1.3801881600000001E-3"/>
    <s v=""/>
    <n v="1.3801881600000001E-3"/>
  </r>
  <r>
    <x v="134"/>
    <x v="29345"/>
    <s v=""/>
    <n v="1.3801881600000001E-3"/>
    <s v=""/>
    <n v="1.3801881600000001E-3"/>
  </r>
  <r>
    <x v="134"/>
    <x v="29346"/>
    <s v=""/>
    <n v="1.3801881600000001E-3"/>
    <s v=""/>
    <n v="1.3801881600000001E-3"/>
  </r>
  <r>
    <x v="134"/>
    <x v="29347"/>
    <s v=""/>
    <n v="1.3801881600000001E-3"/>
    <s v=""/>
    <n v="1.3801881600000001E-3"/>
  </r>
  <r>
    <x v="134"/>
    <x v="29348"/>
    <s v=""/>
    <n v="1.3801881600000001E-3"/>
    <s v=""/>
    <n v="1.3801881600000001E-3"/>
  </r>
  <r>
    <x v="134"/>
    <x v="29349"/>
    <s v=""/>
    <n v="1.3801881600000001E-3"/>
    <s v=""/>
    <n v="1.3801881600000001E-3"/>
  </r>
  <r>
    <x v="134"/>
    <x v="29350"/>
    <s v=""/>
    <n v="1.3801881600000001E-3"/>
    <s v=""/>
    <n v="1.3801881600000001E-3"/>
  </r>
  <r>
    <x v="134"/>
    <x v="29351"/>
    <s v=""/>
    <n v="1.3801881600000001E-3"/>
    <s v=""/>
    <n v="1.3801881600000001E-3"/>
  </r>
  <r>
    <x v="134"/>
    <x v="29352"/>
    <s v=""/>
    <n v="1.3801881600000001E-3"/>
    <s v=""/>
    <n v="1.3801881600000001E-3"/>
  </r>
  <r>
    <x v="134"/>
    <x v="29353"/>
    <s v=""/>
    <n v="1.3801881600000001E-3"/>
    <s v=""/>
    <n v="1.3801881600000001E-3"/>
  </r>
  <r>
    <x v="134"/>
    <x v="29354"/>
    <s v=""/>
    <n v="1.3801881600000001E-3"/>
    <s v=""/>
    <n v="1.3801881600000001E-3"/>
  </r>
  <r>
    <x v="134"/>
    <x v="29355"/>
    <s v=""/>
    <n v="1.3801881600000001E-3"/>
    <s v=""/>
    <n v="1.3801881600000001E-3"/>
  </r>
  <r>
    <x v="134"/>
    <x v="29356"/>
    <s v=""/>
    <n v="1.3801881600000001E-3"/>
    <s v=""/>
    <n v="1.3801881600000001E-3"/>
  </r>
  <r>
    <x v="134"/>
    <x v="29357"/>
    <s v=""/>
    <n v="1.3801881600000001E-3"/>
    <s v=""/>
    <n v="1.3801881600000001E-3"/>
  </r>
  <r>
    <x v="134"/>
    <x v="29358"/>
    <s v=""/>
    <n v="1.3801881600000001E-3"/>
    <s v=""/>
    <n v="1.3801881600000001E-3"/>
  </r>
  <r>
    <x v="134"/>
    <x v="29359"/>
    <s v=""/>
    <n v="1.3801881600000001E-3"/>
    <s v=""/>
    <n v="1.3801881600000001E-3"/>
  </r>
  <r>
    <x v="134"/>
    <x v="29360"/>
    <s v=""/>
    <n v="1.3801881600000001E-3"/>
    <s v=""/>
    <n v="1.3801881600000001E-3"/>
  </r>
  <r>
    <x v="134"/>
    <x v="29361"/>
    <s v=""/>
    <n v="1.3801881600000001E-3"/>
    <s v=""/>
    <n v="1.3801881600000001E-3"/>
  </r>
  <r>
    <x v="134"/>
    <x v="29362"/>
    <s v=""/>
    <n v="1.3801881600000001E-3"/>
    <s v=""/>
    <n v="1.3801881600000001E-3"/>
  </r>
  <r>
    <x v="134"/>
    <x v="29363"/>
    <s v=""/>
    <n v="1.3801881600000001E-3"/>
    <s v=""/>
    <n v="1.3801881600000001E-3"/>
  </r>
  <r>
    <x v="134"/>
    <x v="29364"/>
    <s v=""/>
    <n v="1.3801881600000001E-3"/>
    <s v=""/>
    <n v="1.3801881600000001E-3"/>
  </r>
  <r>
    <x v="134"/>
    <x v="29365"/>
    <s v=""/>
    <n v="1.3801881600000001E-3"/>
    <s v=""/>
    <n v="1.3801881600000001E-3"/>
  </r>
  <r>
    <x v="134"/>
    <x v="29366"/>
    <s v=""/>
    <n v="1.3801881600000001E-3"/>
    <s v=""/>
    <n v="1.3801881600000001E-3"/>
  </r>
  <r>
    <x v="134"/>
    <x v="29367"/>
    <s v=""/>
    <n v="1.3801881600000001E-3"/>
    <s v=""/>
    <n v="1.3801881600000001E-3"/>
  </r>
  <r>
    <x v="134"/>
    <x v="29368"/>
    <s v=""/>
    <n v="1.3801881600000001E-3"/>
    <s v=""/>
    <n v="1.3801881600000001E-3"/>
  </r>
  <r>
    <x v="134"/>
    <x v="29369"/>
    <s v=""/>
    <n v="1.3801881600000001E-3"/>
    <s v=""/>
    <n v="1.3801881600000001E-3"/>
  </r>
  <r>
    <x v="134"/>
    <x v="29370"/>
    <s v=""/>
    <n v="1.3801881600000001E-3"/>
    <s v=""/>
    <n v="1.3801881600000001E-3"/>
  </r>
  <r>
    <x v="134"/>
    <x v="29371"/>
    <s v=""/>
    <n v="1.3801881600000001E-3"/>
    <s v=""/>
    <n v="1.3801881600000001E-3"/>
  </r>
  <r>
    <x v="134"/>
    <x v="29372"/>
    <s v=""/>
    <n v="1.3801881600000001E-3"/>
    <s v=""/>
    <n v="1.3801881600000001E-3"/>
  </r>
  <r>
    <x v="134"/>
    <x v="29373"/>
    <s v=""/>
    <n v="1.3801881600000001E-3"/>
    <s v=""/>
    <n v="1.3801881600000001E-3"/>
  </r>
  <r>
    <x v="134"/>
    <x v="29374"/>
    <s v=""/>
    <n v="1.3801881600000001E-3"/>
    <s v=""/>
    <n v="1.3801881600000001E-3"/>
  </r>
  <r>
    <x v="134"/>
    <x v="29375"/>
    <s v=""/>
    <n v="1.3801881600000001E-3"/>
    <s v=""/>
    <n v="1.3801881600000001E-3"/>
  </r>
  <r>
    <x v="134"/>
    <x v="29376"/>
    <s v=""/>
    <n v="1.3801881600000001E-3"/>
    <s v=""/>
    <n v="1.3801881600000001E-3"/>
  </r>
  <r>
    <x v="134"/>
    <x v="29377"/>
    <s v=""/>
    <n v="1.3801881600000001E-3"/>
    <s v=""/>
    <n v="1.3801881600000001E-3"/>
  </r>
  <r>
    <x v="134"/>
    <x v="29378"/>
    <s v=""/>
    <n v="1.3801881600000001E-3"/>
    <s v=""/>
    <n v="1.3801881600000001E-3"/>
  </r>
  <r>
    <x v="134"/>
    <x v="29379"/>
    <s v=""/>
    <n v="1.3801881600000001E-3"/>
    <s v=""/>
    <n v="1.3801881600000001E-3"/>
  </r>
  <r>
    <x v="134"/>
    <x v="29380"/>
    <s v=""/>
    <n v="1.3801881600000001E-3"/>
    <s v=""/>
    <n v="1.3801881600000001E-3"/>
  </r>
  <r>
    <x v="134"/>
    <x v="29381"/>
    <s v=""/>
    <n v="1.3801881600000001E-3"/>
    <s v=""/>
    <n v="1.3801881600000001E-3"/>
  </r>
  <r>
    <x v="134"/>
    <x v="29382"/>
    <s v=""/>
    <n v="1.3801881600000001E-3"/>
    <s v=""/>
    <n v="1.3801881600000001E-3"/>
  </r>
  <r>
    <x v="134"/>
    <x v="29383"/>
    <s v=""/>
    <n v="1.3801881600000001E-3"/>
    <s v=""/>
    <n v="1.3801881600000001E-3"/>
  </r>
  <r>
    <x v="134"/>
    <x v="29384"/>
    <s v=""/>
    <n v="1.3801881600000001E-3"/>
    <s v=""/>
    <n v="1.3801881600000001E-3"/>
  </r>
  <r>
    <x v="134"/>
    <x v="29385"/>
    <s v=""/>
    <n v="1.3801881600000001E-3"/>
    <s v=""/>
    <n v="1.3801881600000001E-3"/>
  </r>
  <r>
    <x v="134"/>
    <x v="29386"/>
    <s v=""/>
    <n v="1.3801881600000001E-3"/>
    <s v=""/>
    <n v="1.3801881600000001E-3"/>
  </r>
  <r>
    <x v="134"/>
    <x v="29387"/>
    <s v=""/>
    <n v="1.3801881600000001E-3"/>
    <s v=""/>
    <n v="1.3801881600000001E-3"/>
  </r>
  <r>
    <x v="134"/>
    <x v="29388"/>
    <s v=""/>
    <n v="1.3801881600000001E-3"/>
    <s v=""/>
    <n v="1.3801881600000001E-3"/>
  </r>
  <r>
    <x v="134"/>
    <x v="29389"/>
    <s v=""/>
    <n v="1.3801881600000001E-3"/>
    <s v=""/>
    <n v="1.3801881600000001E-3"/>
  </r>
  <r>
    <x v="134"/>
    <x v="29390"/>
    <s v=""/>
    <n v="1.3801881600000001E-3"/>
    <s v=""/>
    <n v="1.3801881600000001E-3"/>
  </r>
  <r>
    <x v="134"/>
    <x v="29391"/>
    <s v=""/>
    <n v="1.3801881600000001E-3"/>
    <s v=""/>
    <n v="1.3801881600000001E-3"/>
  </r>
  <r>
    <x v="134"/>
    <x v="29392"/>
    <s v=""/>
    <n v="1.3801881600000001E-3"/>
    <s v=""/>
    <n v="1.3801881600000001E-3"/>
  </r>
  <r>
    <x v="134"/>
    <x v="29393"/>
    <s v=""/>
    <n v="1.3801881600000001E-3"/>
    <s v=""/>
    <n v="1.3801881600000001E-3"/>
  </r>
  <r>
    <x v="134"/>
    <x v="29394"/>
    <s v=""/>
    <n v="1.3801881600000001E-3"/>
    <s v=""/>
    <n v="1.3801881600000001E-3"/>
  </r>
  <r>
    <x v="134"/>
    <x v="29395"/>
    <s v=""/>
    <n v="1.3801881600000001E-3"/>
    <s v=""/>
    <n v="1.3801881600000001E-3"/>
  </r>
  <r>
    <x v="134"/>
    <x v="29396"/>
    <s v=""/>
    <n v="1.3801881600000001E-3"/>
    <s v=""/>
    <n v="1.3801881600000001E-3"/>
  </r>
  <r>
    <x v="134"/>
    <x v="29397"/>
    <s v=""/>
    <n v="1.3801881600000001E-3"/>
    <s v=""/>
    <n v="1.3801881600000001E-3"/>
  </r>
  <r>
    <x v="134"/>
    <x v="29398"/>
    <s v=""/>
    <n v="1.3801881600000001E-3"/>
    <s v=""/>
    <n v="1.3801881600000001E-3"/>
  </r>
  <r>
    <x v="134"/>
    <x v="29399"/>
    <s v=""/>
    <n v="1.3801881600000001E-3"/>
    <s v=""/>
    <n v="1.3801881600000001E-3"/>
  </r>
  <r>
    <x v="134"/>
    <x v="29400"/>
    <s v=""/>
    <n v="1.3801881600000001E-3"/>
    <s v=""/>
    <n v="1.3801881600000001E-3"/>
  </r>
  <r>
    <x v="134"/>
    <x v="29401"/>
    <s v=""/>
    <n v="1.3801881600000001E-3"/>
    <s v=""/>
    <n v="1.3801881600000001E-3"/>
  </r>
  <r>
    <x v="134"/>
    <x v="29402"/>
    <s v=""/>
    <n v="1.3801881600000001E-3"/>
    <s v=""/>
    <n v="1.3801881600000001E-3"/>
  </r>
  <r>
    <x v="134"/>
    <x v="29403"/>
    <s v=""/>
    <n v="1.3801881600000001E-3"/>
    <s v=""/>
    <n v="1.3801881600000001E-3"/>
  </r>
  <r>
    <x v="134"/>
    <x v="29404"/>
    <s v=""/>
    <n v="1.3801881600000001E-3"/>
    <s v=""/>
    <n v="1.3801881600000001E-3"/>
  </r>
  <r>
    <x v="134"/>
    <x v="29405"/>
    <s v=""/>
    <n v="1.3801881600000001E-3"/>
    <s v=""/>
    <n v="1.3801881600000001E-3"/>
  </r>
  <r>
    <x v="134"/>
    <x v="29406"/>
    <s v=""/>
    <n v="1.3801881600000001E-3"/>
    <s v=""/>
    <n v="1.3801881600000001E-3"/>
  </r>
  <r>
    <x v="134"/>
    <x v="29407"/>
    <s v=""/>
    <n v="1.3801881600000001E-3"/>
    <s v=""/>
    <n v="1.3801881600000001E-3"/>
  </r>
  <r>
    <x v="134"/>
    <x v="29408"/>
    <s v=""/>
    <n v="1.3801881600000001E-3"/>
    <s v=""/>
    <n v="1.3801881600000001E-3"/>
  </r>
  <r>
    <x v="134"/>
    <x v="29409"/>
    <s v=""/>
    <n v="1.3801881600000001E-3"/>
    <s v=""/>
    <n v="1.3801881600000001E-3"/>
  </r>
  <r>
    <x v="134"/>
    <x v="29410"/>
    <s v=""/>
    <n v="1.3801881600000001E-3"/>
    <s v=""/>
    <n v="1.3801881600000001E-3"/>
  </r>
  <r>
    <x v="134"/>
    <x v="29411"/>
    <s v=""/>
    <n v="1.3801881600000001E-3"/>
    <s v=""/>
    <n v="1.3801881600000001E-3"/>
  </r>
  <r>
    <x v="134"/>
    <x v="29412"/>
    <s v=""/>
    <n v="1.3801881600000001E-3"/>
    <s v=""/>
    <n v="1.3801881600000001E-3"/>
  </r>
  <r>
    <x v="134"/>
    <x v="29413"/>
    <s v=""/>
    <n v="1.3801881600000001E-3"/>
    <s v=""/>
    <n v="1.3801881600000001E-3"/>
  </r>
  <r>
    <x v="134"/>
    <x v="29414"/>
    <s v=""/>
    <n v="1.3801881600000001E-3"/>
    <s v=""/>
    <n v="1.3801881600000001E-3"/>
  </r>
  <r>
    <x v="134"/>
    <x v="29415"/>
    <s v=""/>
    <n v="1.3801881600000001E-3"/>
    <s v=""/>
    <n v="1.3801881600000001E-3"/>
  </r>
  <r>
    <x v="134"/>
    <x v="29416"/>
    <s v=""/>
    <n v="1.3801881600000001E-3"/>
    <s v=""/>
    <n v="1.3801881600000001E-3"/>
  </r>
  <r>
    <x v="134"/>
    <x v="29417"/>
    <s v=""/>
    <n v="1.3801881600000001E-3"/>
    <s v=""/>
    <n v="1.3801881600000001E-3"/>
  </r>
  <r>
    <x v="134"/>
    <x v="29418"/>
    <s v=""/>
    <n v="1.3801881600000001E-3"/>
    <s v=""/>
    <n v="1.3801881600000001E-3"/>
  </r>
  <r>
    <x v="134"/>
    <x v="29419"/>
    <s v=""/>
    <n v="1.38166272E-3"/>
    <s v=""/>
    <n v="1.38166272E-3"/>
  </r>
  <r>
    <x v="134"/>
    <x v="29420"/>
    <s v=""/>
    <n v="1.38166272E-3"/>
    <s v=""/>
    <n v="1.38166272E-3"/>
  </r>
  <r>
    <x v="134"/>
    <x v="29421"/>
    <s v=""/>
    <n v="1.38166272E-3"/>
    <s v=""/>
    <n v="1.38166272E-3"/>
  </r>
  <r>
    <x v="134"/>
    <x v="29422"/>
    <s v=""/>
    <n v="1.38166272E-3"/>
    <s v=""/>
    <n v="1.38166272E-3"/>
  </r>
  <r>
    <x v="134"/>
    <x v="29423"/>
    <s v=""/>
    <n v="1.38166272E-3"/>
    <s v=""/>
    <n v="1.38166272E-3"/>
  </r>
  <r>
    <x v="134"/>
    <x v="29424"/>
    <s v=""/>
    <n v="1.38166272E-3"/>
    <s v=""/>
    <n v="1.38166272E-3"/>
  </r>
  <r>
    <x v="134"/>
    <x v="29425"/>
    <s v=""/>
    <n v="1.38166272E-3"/>
    <s v=""/>
    <n v="1.38166272E-3"/>
  </r>
  <r>
    <x v="134"/>
    <x v="29426"/>
    <s v=""/>
    <n v="1.38166272E-3"/>
    <s v=""/>
    <n v="1.38166272E-3"/>
  </r>
  <r>
    <x v="134"/>
    <x v="29427"/>
    <s v=""/>
    <n v="1.38166272E-3"/>
    <s v=""/>
    <n v="1.38166272E-3"/>
  </r>
  <r>
    <x v="134"/>
    <x v="29428"/>
    <s v=""/>
    <n v="1.38166272E-3"/>
    <s v=""/>
    <n v="1.38166272E-3"/>
  </r>
  <r>
    <x v="134"/>
    <x v="29429"/>
    <s v=""/>
    <n v="1.38166272E-3"/>
    <s v=""/>
    <n v="1.38166272E-3"/>
  </r>
  <r>
    <x v="134"/>
    <x v="29430"/>
    <s v=""/>
    <n v="1.38166272E-3"/>
    <s v=""/>
    <n v="1.38166272E-3"/>
  </r>
  <r>
    <x v="134"/>
    <x v="29431"/>
    <s v=""/>
    <n v="1.38166272E-3"/>
    <s v=""/>
    <n v="1.38166272E-3"/>
  </r>
  <r>
    <x v="134"/>
    <x v="29432"/>
    <s v=""/>
    <n v="1.38166272E-3"/>
    <s v=""/>
    <n v="1.38166272E-3"/>
  </r>
  <r>
    <x v="134"/>
    <x v="29433"/>
    <s v=""/>
    <n v="1.38166272E-3"/>
    <s v=""/>
    <n v="1.38166272E-3"/>
  </r>
  <r>
    <x v="134"/>
    <x v="29434"/>
    <s v=""/>
    <n v="1.38166272E-3"/>
    <s v=""/>
    <n v="1.38166272E-3"/>
  </r>
  <r>
    <x v="134"/>
    <x v="29435"/>
    <s v=""/>
    <n v="1.38166272E-3"/>
    <s v=""/>
    <n v="1.38166272E-3"/>
  </r>
  <r>
    <x v="134"/>
    <x v="29436"/>
    <s v=""/>
    <n v="1.38166272E-3"/>
    <s v=""/>
    <n v="1.38166272E-3"/>
  </r>
  <r>
    <x v="134"/>
    <x v="29437"/>
    <s v=""/>
    <n v="1.38166272E-3"/>
    <s v=""/>
    <n v="1.38166272E-3"/>
  </r>
  <r>
    <x v="134"/>
    <x v="29438"/>
    <s v=""/>
    <n v="1.38166272E-3"/>
    <s v=""/>
    <n v="1.38166272E-3"/>
  </r>
  <r>
    <x v="134"/>
    <x v="29439"/>
    <s v=""/>
    <n v="1.38166272E-3"/>
    <s v=""/>
    <n v="1.38166272E-3"/>
  </r>
  <r>
    <x v="134"/>
    <x v="29440"/>
    <s v=""/>
    <n v="1.38166272E-3"/>
    <s v=""/>
    <n v="1.38166272E-3"/>
  </r>
  <r>
    <x v="134"/>
    <x v="29441"/>
    <s v=""/>
    <n v="1.38166272E-3"/>
    <s v=""/>
    <n v="1.38166272E-3"/>
  </r>
  <r>
    <x v="134"/>
    <x v="29442"/>
    <s v=""/>
    <n v="1.38166272E-3"/>
    <s v=""/>
    <n v="1.38166272E-3"/>
  </r>
  <r>
    <x v="134"/>
    <x v="29443"/>
    <s v=""/>
    <n v="1.38166272E-3"/>
    <s v=""/>
    <n v="1.38166272E-3"/>
  </r>
  <r>
    <x v="134"/>
    <x v="29444"/>
    <s v=""/>
    <n v="1.38166272E-3"/>
    <s v=""/>
    <n v="1.38166272E-3"/>
  </r>
  <r>
    <x v="134"/>
    <x v="29445"/>
    <s v=""/>
    <n v="1.38166272E-3"/>
    <s v=""/>
    <n v="1.38166272E-3"/>
  </r>
  <r>
    <x v="134"/>
    <x v="29446"/>
    <s v=""/>
    <n v="1.38166272E-3"/>
    <s v=""/>
    <n v="1.38166272E-3"/>
  </r>
  <r>
    <x v="134"/>
    <x v="29447"/>
    <s v=""/>
    <n v="1.38166272E-3"/>
    <s v=""/>
    <n v="1.38166272E-3"/>
  </r>
  <r>
    <x v="134"/>
    <x v="29448"/>
    <s v=""/>
    <n v="1.38166272E-3"/>
    <s v=""/>
    <n v="1.38166272E-3"/>
  </r>
  <r>
    <x v="134"/>
    <x v="29449"/>
    <s v=""/>
    <n v="1.38166272E-3"/>
    <s v=""/>
    <n v="1.38166272E-3"/>
  </r>
  <r>
    <x v="134"/>
    <x v="29450"/>
    <s v=""/>
    <n v="1.38166272E-3"/>
    <s v=""/>
    <n v="1.38166272E-3"/>
  </r>
  <r>
    <x v="134"/>
    <x v="29451"/>
    <s v=""/>
    <n v="1.38166272E-3"/>
    <s v=""/>
    <n v="1.38166272E-3"/>
  </r>
  <r>
    <x v="134"/>
    <x v="29452"/>
    <s v=""/>
    <n v="1.38166272E-3"/>
    <s v=""/>
    <n v="1.38166272E-3"/>
  </r>
  <r>
    <x v="134"/>
    <x v="29453"/>
    <s v=""/>
    <n v="1.38166272E-3"/>
    <s v=""/>
    <n v="1.38166272E-3"/>
  </r>
  <r>
    <x v="134"/>
    <x v="29454"/>
    <s v=""/>
    <n v="1.38166272E-3"/>
    <s v=""/>
    <n v="1.38166272E-3"/>
  </r>
  <r>
    <x v="134"/>
    <x v="29455"/>
    <s v=""/>
    <n v="1.38166272E-3"/>
    <s v=""/>
    <n v="1.38166272E-3"/>
  </r>
  <r>
    <x v="134"/>
    <x v="29456"/>
    <s v=""/>
    <n v="1.38166272E-3"/>
    <s v=""/>
    <n v="1.38166272E-3"/>
  </r>
  <r>
    <x v="134"/>
    <x v="29457"/>
    <s v=""/>
    <n v="1.38166272E-3"/>
    <s v=""/>
    <n v="1.38166272E-3"/>
  </r>
  <r>
    <x v="134"/>
    <x v="29458"/>
    <s v=""/>
    <n v="1.38166272E-3"/>
    <s v=""/>
    <n v="1.38166272E-3"/>
  </r>
  <r>
    <x v="134"/>
    <x v="29459"/>
    <s v=""/>
    <n v="1.38166272E-3"/>
    <s v=""/>
    <n v="1.38166272E-3"/>
  </r>
  <r>
    <x v="134"/>
    <x v="29460"/>
    <s v=""/>
    <n v="1.38166272E-3"/>
    <s v=""/>
    <n v="1.38166272E-3"/>
  </r>
  <r>
    <x v="134"/>
    <x v="29461"/>
    <s v=""/>
    <n v="1.38166272E-3"/>
    <s v=""/>
    <n v="1.38166272E-3"/>
  </r>
  <r>
    <x v="134"/>
    <x v="29462"/>
    <s v=""/>
    <n v="1.38166272E-3"/>
    <s v=""/>
    <n v="1.38166272E-3"/>
  </r>
  <r>
    <x v="134"/>
    <x v="29463"/>
    <s v=""/>
    <n v="1.38166272E-3"/>
    <s v=""/>
    <n v="1.38166272E-3"/>
  </r>
  <r>
    <x v="134"/>
    <x v="29464"/>
    <s v=""/>
    <n v="1.38166272E-3"/>
    <s v=""/>
    <n v="1.38166272E-3"/>
  </r>
  <r>
    <x v="134"/>
    <x v="29465"/>
    <s v=""/>
    <n v="1.38166272E-3"/>
    <s v=""/>
    <n v="1.38166272E-3"/>
  </r>
  <r>
    <x v="134"/>
    <x v="29466"/>
    <s v=""/>
    <n v="1.38166272E-3"/>
    <s v=""/>
    <n v="1.38166272E-3"/>
  </r>
  <r>
    <x v="134"/>
    <x v="29467"/>
    <s v=""/>
    <n v="1.38166272E-3"/>
    <s v=""/>
    <n v="1.38166272E-3"/>
  </r>
  <r>
    <x v="134"/>
    <x v="29468"/>
    <s v=""/>
    <n v="1.38166272E-3"/>
    <s v=""/>
    <n v="1.38166272E-3"/>
  </r>
  <r>
    <x v="134"/>
    <x v="29469"/>
    <s v=""/>
    <n v="1.38166272E-3"/>
    <s v=""/>
    <n v="1.38166272E-3"/>
  </r>
  <r>
    <x v="134"/>
    <x v="29470"/>
    <s v=""/>
    <n v="1.38166272E-3"/>
    <s v=""/>
    <n v="1.38166272E-3"/>
  </r>
  <r>
    <x v="134"/>
    <x v="29471"/>
    <s v=""/>
    <n v="1.38166272E-3"/>
    <s v=""/>
    <n v="1.38166272E-3"/>
  </r>
  <r>
    <x v="134"/>
    <x v="29472"/>
    <s v=""/>
    <n v="1.38166272E-3"/>
    <s v=""/>
    <n v="1.38166272E-3"/>
  </r>
  <r>
    <x v="134"/>
    <x v="29473"/>
    <s v=""/>
    <n v="1.38166272E-3"/>
    <s v=""/>
    <n v="1.38166272E-3"/>
  </r>
  <r>
    <x v="134"/>
    <x v="29474"/>
    <s v=""/>
    <n v="1.38166272E-3"/>
    <s v=""/>
    <n v="1.38166272E-3"/>
  </r>
  <r>
    <x v="134"/>
    <x v="29475"/>
    <s v=""/>
    <n v="1.38166272E-3"/>
    <s v=""/>
    <n v="1.38166272E-3"/>
  </r>
  <r>
    <x v="134"/>
    <x v="29476"/>
    <s v=""/>
    <n v="1.38166272E-3"/>
    <s v=""/>
    <n v="1.38166272E-3"/>
  </r>
  <r>
    <x v="134"/>
    <x v="29477"/>
    <s v=""/>
    <n v="1.38166272E-3"/>
    <s v=""/>
    <n v="1.38166272E-3"/>
  </r>
  <r>
    <x v="134"/>
    <x v="29478"/>
    <s v=""/>
    <n v="1.38166272E-3"/>
    <s v=""/>
    <n v="1.38166272E-3"/>
  </r>
  <r>
    <x v="134"/>
    <x v="29479"/>
    <s v=""/>
    <n v="1.38166272E-3"/>
    <s v=""/>
    <n v="1.38166272E-3"/>
  </r>
  <r>
    <x v="134"/>
    <x v="29480"/>
    <s v=""/>
    <n v="1.38166272E-3"/>
    <s v=""/>
    <n v="1.38166272E-3"/>
  </r>
  <r>
    <x v="134"/>
    <x v="29481"/>
    <s v=""/>
    <n v="1.38166272E-3"/>
    <s v=""/>
    <n v="1.38166272E-3"/>
  </r>
  <r>
    <x v="134"/>
    <x v="29482"/>
    <s v=""/>
    <n v="1.38166272E-3"/>
    <s v=""/>
    <n v="1.38166272E-3"/>
  </r>
  <r>
    <x v="134"/>
    <x v="29483"/>
    <s v=""/>
    <n v="1.38166272E-3"/>
    <s v=""/>
    <n v="1.38166272E-3"/>
  </r>
  <r>
    <x v="134"/>
    <x v="29484"/>
    <s v=""/>
    <n v="1.38166272E-3"/>
    <s v=""/>
    <n v="1.38166272E-3"/>
  </r>
  <r>
    <x v="134"/>
    <x v="29485"/>
    <s v=""/>
    <n v="1.38166272E-3"/>
    <s v=""/>
    <n v="1.38166272E-3"/>
  </r>
  <r>
    <x v="134"/>
    <x v="29486"/>
    <s v=""/>
    <n v="1.38166272E-3"/>
    <s v=""/>
    <n v="1.38166272E-3"/>
  </r>
  <r>
    <x v="134"/>
    <x v="29487"/>
    <s v=""/>
    <n v="1.38166272E-3"/>
    <s v=""/>
    <n v="1.38166272E-3"/>
  </r>
  <r>
    <x v="134"/>
    <x v="29488"/>
    <s v=""/>
    <n v="1.38166272E-3"/>
    <s v=""/>
    <n v="1.38166272E-3"/>
  </r>
  <r>
    <x v="134"/>
    <x v="29489"/>
    <s v=""/>
    <n v="1.38166272E-3"/>
    <s v=""/>
    <n v="1.38166272E-3"/>
  </r>
  <r>
    <x v="134"/>
    <x v="29490"/>
    <s v=""/>
    <n v="1.38166272E-3"/>
    <s v=""/>
    <n v="1.38166272E-3"/>
  </r>
  <r>
    <x v="134"/>
    <x v="29491"/>
    <s v=""/>
    <n v="1.38166272E-3"/>
    <s v=""/>
    <n v="1.38166272E-3"/>
  </r>
  <r>
    <x v="134"/>
    <x v="29492"/>
    <s v=""/>
    <n v="1.38166272E-3"/>
    <s v=""/>
    <n v="1.38166272E-3"/>
  </r>
  <r>
    <x v="134"/>
    <x v="29493"/>
    <s v=""/>
    <n v="1.38166272E-3"/>
    <s v=""/>
    <n v="1.38166272E-3"/>
  </r>
  <r>
    <x v="134"/>
    <x v="29494"/>
    <s v=""/>
    <n v="1.38166272E-3"/>
    <s v=""/>
    <n v="1.38166272E-3"/>
  </r>
  <r>
    <x v="134"/>
    <x v="29495"/>
    <s v=""/>
    <n v="1.38166272E-3"/>
    <s v=""/>
    <n v="1.38166272E-3"/>
  </r>
  <r>
    <x v="134"/>
    <x v="29496"/>
    <s v=""/>
    <n v="1.38166272E-3"/>
    <s v=""/>
    <n v="1.38166272E-3"/>
  </r>
  <r>
    <x v="134"/>
    <x v="29497"/>
    <s v=""/>
    <n v="1.38166272E-3"/>
    <s v=""/>
    <n v="1.38166272E-3"/>
  </r>
  <r>
    <x v="134"/>
    <x v="29498"/>
    <s v=""/>
    <n v="1.38166272E-3"/>
    <s v=""/>
    <n v="1.38166272E-3"/>
  </r>
  <r>
    <x v="134"/>
    <x v="29499"/>
    <s v=""/>
    <n v="1.38166272E-3"/>
    <s v=""/>
    <n v="1.38166272E-3"/>
  </r>
  <r>
    <x v="134"/>
    <x v="29500"/>
    <s v=""/>
    <n v="1.38166272E-3"/>
    <s v=""/>
    <n v="1.38166272E-3"/>
  </r>
  <r>
    <x v="134"/>
    <x v="29501"/>
    <s v=""/>
    <n v="1.38166272E-3"/>
    <s v=""/>
    <n v="1.38166272E-3"/>
  </r>
  <r>
    <x v="134"/>
    <x v="29502"/>
    <s v=""/>
    <n v="1.38166272E-3"/>
    <s v=""/>
    <n v="1.38166272E-3"/>
  </r>
  <r>
    <x v="134"/>
    <x v="29503"/>
    <s v=""/>
    <n v="1.38166272E-3"/>
    <s v=""/>
    <n v="1.38166272E-3"/>
  </r>
  <r>
    <x v="134"/>
    <x v="29504"/>
    <s v=""/>
    <n v="1.38166272E-3"/>
    <s v=""/>
    <n v="1.38166272E-3"/>
  </r>
  <r>
    <x v="134"/>
    <x v="29505"/>
    <s v=""/>
    <n v="1.38166272E-3"/>
    <s v=""/>
    <n v="1.38166272E-3"/>
  </r>
  <r>
    <x v="134"/>
    <x v="29506"/>
    <s v=""/>
    <n v="1.38166272E-3"/>
    <s v=""/>
    <n v="1.38166272E-3"/>
  </r>
  <r>
    <x v="134"/>
    <x v="29507"/>
    <s v=""/>
    <n v="1.38166272E-3"/>
    <s v=""/>
    <n v="1.38166272E-3"/>
  </r>
  <r>
    <x v="134"/>
    <x v="29508"/>
    <s v=""/>
    <n v="1.38166272E-3"/>
    <s v=""/>
    <n v="1.38166272E-3"/>
  </r>
  <r>
    <x v="134"/>
    <x v="29509"/>
    <s v=""/>
    <n v="1.38166272E-3"/>
    <s v=""/>
    <n v="1.38166272E-3"/>
  </r>
  <r>
    <x v="134"/>
    <x v="29510"/>
    <s v=""/>
    <n v="1.38166272E-3"/>
    <s v=""/>
    <n v="1.38166272E-3"/>
  </r>
  <r>
    <x v="134"/>
    <x v="29511"/>
    <s v=""/>
    <n v="1.38166272E-3"/>
    <s v=""/>
    <n v="1.38166272E-3"/>
  </r>
  <r>
    <x v="134"/>
    <x v="29512"/>
    <s v=""/>
    <n v="1.3801881600000001E-3"/>
    <s v=""/>
    <n v="1.3801881600000001E-3"/>
  </r>
  <r>
    <x v="134"/>
    <x v="29513"/>
    <s v=""/>
    <n v="1.38166272E-3"/>
    <s v=""/>
    <n v="1.38166272E-3"/>
  </r>
  <r>
    <x v="134"/>
    <x v="29514"/>
    <s v=""/>
    <n v="1.38166272E-3"/>
    <s v=""/>
    <n v="1.38166272E-3"/>
  </r>
  <r>
    <x v="134"/>
    <x v="29515"/>
    <s v=""/>
    <n v="1.38166272E-3"/>
    <s v=""/>
    <n v="1.38166272E-3"/>
  </r>
  <r>
    <x v="134"/>
    <x v="29516"/>
    <s v=""/>
    <n v="1.38166272E-3"/>
    <s v=""/>
    <n v="1.38166272E-3"/>
  </r>
  <r>
    <x v="134"/>
    <x v="29517"/>
    <s v=""/>
    <n v="1.38166272E-3"/>
    <s v=""/>
    <n v="1.38166272E-3"/>
  </r>
  <r>
    <x v="134"/>
    <x v="29518"/>
    <s v=""/>
    <n v="1.38166272E-3"/>
    <s v=""/>
    <n v="1.38166272E-3"/>
  </r>
  <r>
    <x v="134"/>
    <x v="29519"/>
    <s v=""/>
    <n v="1.3801881600000001E-3"/>
    <s v=""/>
    <n v="1.3801881600000001E-3"/>
  </r>
  <r>
    <x v="134"/>
    <x v="29520"/>
    <s v=""/>
    <n v="1.3801881600000001E-3"/>
    <s v=""/>
    <n v="1.3801881600000001E-3"/>
  </r>
  <r>
    <x v="134"/>
    <x v="29521"/>
    <s v=""/>
    <n v="1.3801881600000001E-3"/>
    <s v=""/>
    <n v="1.3801881600000001E-3"/>
  </r>
  <r>
    <x v="134"/>
    <x v="29522"/>
    <s v=""/>
    <n v="1.3801881600000001E-3"/>
    <s v=""/>
    <n v="1.3801881600000001E-3"/>
  </r>
  <r>
    <x v="134"/>
    <x v="29523"/>
    <s v=""/>
    <n v="1.3801881600000001E-3"/>
    <s v=""/>
    <n v="1.3801881600000001E-3"/>
  </r>
  <r>
    <x v="134"/>
    <x v="29524"/>
    <s v=""/>
    <n v="1.3801881600000001E-3"/>
    <s v=""/>
    <n v="1.3801881600000001E-3"/>
  </r>
  <r>
    <x v="134"/>
    <x v="29525"/>
    <s v=""/>
    <n v="1.3801881600000001E-3"/>
    <s v=""/>
    <n v="1.3801881600000001E-3"/>
  </r>
  <r>
    <x v="134"/>
    <x v="29526"/>
    <s v=""/>
    <n v="1.3801881600000001E-3"/>
    <s v=""/>
    <n v="1.3801881600000001E-3"/>
  </r>
  <r>
    <x v="134"/>
    <x v="29527"/>
    <s v=""/>
    <n v="1.3801881600000001E-3"/>
    <s v=""/>
    <n v="1.3801881600000001E-3"/>
  </r>
  <r>
    <x v="134"/>
    <x v="29528"/>
    <s v=""/>
    <n v="1.3801881600000001E-3"/>
    <s v=""/>
    <n v="1.3801881600000001E-3"/>
  </r>
  <r>
    <x v="134"/>
    <x v="29529"/>
    <s v=""/>
    <n v="1.3801881600000001E-3"/>
    <s v=""/>
    <n v="1.3801881600000001E-3"/>
  </r>
  <r>
    <x v="134"/>
    <x v="29530"/>
    <s v=""/>
    <n v="1.3801881600000001E-3"/>
    <s v=""/>
    <n v="1.3801881600000001E-3"/>
  </r>
  <r>
    <x v="134"/>
    <x v="29531"/>
    <s v=""/>
    <n v="1.3801881600000001E-3"/>
    <s v=""/>
    <n v="1.3801881600000001E-3"/>
  </r>
  <r>
    <x v="134"/>
    <x v="29532"/>
    <s v=""/>
    <n v="1.3801881600000001E-3"/>
    <s v=""/>
    <n v="1.3801881600000001E-3"/>
  </r>
  <r>
    <x v="134"/>
    <x v="29533"/>
    <s v=""/>
    <n v="1.3801881600000001E-3"/>
    <s v=""/>
    <n v="1.3801881600000001E-3"/>
  </r>
  <r>
    <x v="134"/>
    <x v="29534"/>
    <s v=""/>
    <n v="1.3801881600000001E-3"/>
    <s v=""/>
    <n v="1.3801881600000001E-3"/>
  </r>
  <r>
    <x v="134"/>
    <x v="29535"/>
    <s v=""/>
    <n v="1.3801881600000001E-3"/>
    <s v=""/>
    <n v="1.3801881600000001E-3"/>
  </r>
  <r>
    <x v="134"/>
    <x v="29536"/>
    <s v=""/>
    <n v="1.3801881600000001E-3"/>
    <s v=""/>
    <n v="1.3801881600000001E-3"/>
  </r>
  <r>
    <x v="134"/>
    <x v="29537"/>
    <s v=""/>
    <n v="1.3801881600000001E-3"/>
    <s v=""/>
    <n v="1.3801881600000001E-3"/>
  </r>
  <r>
    <x v="134"/>
    <x v="29538"/>
    <s v=""/>
    <n v="1.3801881600000001E-3"/>
    <s v=""/>
    <n v="1.3801881600000001E-3"/>
  </r>
  <r>
    <x v="134"/>
    <x v="29539"/>
    <s v=""/>
    <n v="1.3801881600000001E-3"/>
    <s v=""/>
    <n v="1.3801881600000001E-3"/>
  </r>
  <r>
    <x v="134"/>
    <x v="29540"/>
    <s v=""/>
    <n v="1.3801881600000001E-3"/>
    <s v=""/>
    <n v="1.3801881600000001E-3"/>
  </r>
  <r>
    <x v="134"/>
    <x v="29541"/>
    <s v=""/>
    <n v="1.3801881600000001E-3"/>
    <s v=""/>
    <n v="1.3801881600000001E-3"/>
  </r>
  <r>
    <x v="134"/>
    <x v="29542"/>
    <s v=""/>
    <n v="1.3801881600000001E-3"/>
    <s v=""/>
    <n v="1.3801881600000001E-3"/>
  </r>
  <r>
    <x v="134"/>
    <x v="29543"/>
    <s v=""/>
    <n v="1.3801881600000001E-3"/>
    <s v=""/>
    <n v="1.3801881600000001E-3"/>
  </r>
  <r>
    <x v="134"/>
    <x v="29544"/>
    <s v=""/>
    <n v="1.3801881600000001E-3"/>
    <s v=""/>
    <n v="1.3801881600000001E-3"/>
  </r>
  <r>
    <x v="134"/>
    <x v="29545"/>
    <s v=""/>
    <n v="1.3801881600000001E-3"/>
    <s v=""/>
    <n v="1.3801881600000001E-3"/>
  </r>
  <r>
    <x v="134"/>
    <x v="29546"/>
    <s v=""/>
    <n v="1.3801881600000001E-3"/>
    <s v=""/>
    <n v="1.3801881600000001E-3"/>
  </r>
  <r>
    <x v="134"/>
    <x v="29547"/>
    <s v=""/>
    <n v="1.3801881600000001E-3"/>
    <s v=""/>
    <n v="1.3801881600000001E-3"/>
  </r>
  <r>
    <x v="134"/>
    <x v="29548"/>
    <s v=""/>
    <n v="1.3801881600000001E-3"/>
    <s v=""/>
    <n v="1.3801881600000001E-3"/>
  </r>
  <r>
    <x v="134"/>
    <x v="29549"/>
    <s v=""/>
    <n v="1.3801881600000001E-3"/>
    <s v=""/>
    <n v="1.3801881600000001E-3"/>
  </r>
  <r>
    <x v="134"/>
    <x v="29550"/>
    <s v=""/>
    <n v="1.3801881600000001E-3"/>
    <s v=""/>
    <n v="1.3801881600000001E-3"/>
  </r>
  <r>
    <x v="134"/>
    <x v="29551"/>
    <s v=""/>
    <n v="1.3801881600000001E-3"/>
    <s v=""/>
    <n v="1.3801881600000001E-3"/>
  </r>
  <r>
    <x v="134"/>
    <x v="29552"/>
    <s v=""/>
    <n v="1.3801881600000001E-3"/>
    <s v=""/>
    <n v="1.3801881600000001E-3"/>
  </r>
  <r>
    <x v="134"/>
    <x v="29553"/>
    <s v=""/>
    <n v="1.3801881600000001E-3"/>
    <s v=""/>
    <n v="1.3801881600000001E-3"/>
  </r>
  <r>
    <x v="134"/>
    <x v="29554"/>
    <s v=""/>
    <n v="1.3801881600000001E-3"/>
    <s v=""/>
    <n v="1.3801881600000001E-3"/>
  </r>
  <r>
    <x v="134"/>
    <x v="29555"/>
    <s v=""/>
    <n v="1.3801881600000001E-3"/>
    <s v=""/>
    <n v="1.3801881600000001E-3"/>
  </r>
  <r>
    <x v="134"/>
    <x v="29556"/>
    <s v=""/>
    <n v="1.3801881600000001E-3"/>
    <s v=""/>
    <n v="1.3801881600000001E-3"/>
  </r>
  <r>
    <x v="134"/>
    <x v="29557"/>
    <s v=""/>
    <n v="1.3801881600000001E-3"/>
    <s v=""/>
    <n v="1.3801881600000001E-3"/>
  </r>
  <r>
    <x v="134"/>
    <x v="29558"/>
    <s v=""/>
    <n v="1.3801881600000001E-3"/>
    <s v=""/>
    <n v="1.3801881600000001E-3"/>
  </r>
  <r>
    <x v="134"/>
    <x v="29559"/>
    <s v=""/>
    <n v="1.3801881600000001E-3"/>
    <s v=""/>
    <n v="1.3801881600000001E-3"/>
  </r>
  <r>
    <x v="134"/>
    <x v="29560"/>
    <s v=""/>
    <n v="1.3801881600000001E-3"/>
    <s v=""/>
    <n v="1.3801881600000001E-3"/>
  </r>
  <r>
    <x v="134"/>
    <x v="29561"/>
    <s v=""/>
    <n v="1.3801881600000001E-3"/>
    <s v=""/>
    <n v="1.3801881600000001E-3"/>
  </r>
  <r>
    <x v="134"/>
    <x v="29562"/>
    <s v=""/>
    <n v="1.3801881600000001E-3"/>
    <s v=""/>
    <n v="1.3801881600000001E-3"/>
  </r>
  <r>
    <x v="134"/>
    <x v="29563"/>
    <s v=""/>
    <n v="1.3801881600000001E-3"/>
    <s v=""/>
    <n v="1.3801881600000001E-3"/>
  </r>
  <r>
    <x v="134"/>
    <x v="29564"/>
    <s v=""/>
    <n v="1.3801881600000001E-3"/>
    <s v=""/>
    <n v="1.3801881600000001E-3"/>
  </r>
  <r>
    <x v="134"/>
    <x v="29565"/>
    <s v=""/>
    <n v="1.3801881600000001E-3"/>
    <s v=""/>
    <n v="1.3801881600000001E-3"/>
  </r>
  <r>
    <x v="134"/>
    <x v="29566"/>
    <s v=""/>
    <n v="1.3801881600000001E-3"/>
    <s v=""/>
    <n v="1.3801881600000001E-3"/>
  </r>
  <r>
    <x v="134"/>
    <x v="29567"/>
    <s v=""/>
    <n v="1.3801881600000001E-3"/>
    <s v=""/>
    <n v="1.3801881600000001E-3"/>
  </r>
  <r>
    <x v="134"/>
    <x v="29568"/>
    <s v=""/>
    <n v="1.3801881600000001E-3"/>
    <s v=""/>
    <n v="1.3801881600000001E-3"/>
  </r>
  <r>
    <x v="134"/>
    <x v="29569"/>
    <s v=""/>
    <n v="1.3801881600000001E-3"/>
    <s v=""/>
    <n v="1.3801881600000001E-3"/>
  </r>
  <r>
    <x v="134"/>
    <x v="29570"/>
    <s v=""/>
    <n v="1.3801881600000001E-3"/>
    <s v=""/>
    <n v="1.3801881600000001E-3"/>
  </r>
  <r>
    <x v="134"/>
    <x v="29571"/>
    <s v=""/>
    <n v="1.3801881600000001E-3"/>
    <s v=""/>
    <n v="1.3801881600000001E-3"/>
  </r>
  <r>
    <x v="134"/>
    <x v="29572"/>
    <s v=""/>
    <n v="1.3801881600000001E-3"/>
    <s v=""/>
    <n v="1.3801881600000001E-3"/>
  </r>
  <r>
    <x v="134"/>
    <x v="29573"/>
    <s v=""/>
    <n v="1.3801881600000001E-3"/>
    <s v=""/>
    <n v="1.3801881600000001E-3"/>
  </r>
  <r>
    <x v="134"/>
    <x v="29574"/>
    <s v=""/>
    <n v="1.3801881600000001E-3"/>
    <s v=""/>
    <n v="1.3801881600000001E-3"/>
  </r>
  <r>
    <x v="134"/>
    <x v="29575"/>
    <s v=""/>
    <n v="1.3801881600000001E-3"/>
    <s v=""/>
    <n v="1.3801881600000001E-3"/>
  </r>
  <r>
    <x v="134"/>
    <x v="29576"/>
    <s v=""/>
    <n v="1.3801881600000001E-3"/>
    <s v=""/>
    <n v="1.3801881600000001E-3"/>
  </r>
  <r>
    <x v="134"/>
    <x v="29577"/>
    <s v=""/>
    <n v="1.3801881600000001E-3"/>
    <s v=""/>
    <n v="1.3801881600000001E-3"/>
  </r>
  <r>
    <x v="134"/>
    <x v="29578"/>
    <s v=""/>
    <n v="1.3801881600000001E-3"/>
    <s v=""/>
    <n v="1.3801881600000001E-3"/>
  </r>
  <r>
    <x v="134"/>
    <x v="29579"/>
    <s v=""/>
    <n v="1.3801881600000001E-3"/>
    <s v=""/>
    <n v="1.3801881600000001E-3"/>
  </r>
  <r>
    <x v="134"/>
    <x v="29580"/>
    <s v=""/>
    <n v="1.3801881600000001E-3"/>
    <s v=""/>
    <n v="1.3801881600000001E-3"/>
  </r>
  <r>
    <x v="134"/>
    <x v="29581"/>
    <s v=""/>
    <n v="1.3801881600000001E-3"/>
    <s v=""/>
    <n v="1.3801881600000001E-3"/>
  </r>
  <r>
    <x v="134"/>
    <x v="29582"/>
    <s v=""/>
    <n v="1.3801881600000001E-3"/>
    <s v=""/>
    <n v="1.3801881600000001E-3"/>
  </r>
  <r>
    <x v="134"/>
    <x v="29583"/>
    <s v=""/>
    <n v="1.3801881600000001E-3"/>
    <s v=""/>
    <n v="1.3801881600000001E-3"/>
  </r>
  <r>
    <x v="134"/>
    <x v="29584"/>
    <s v=""/>
    <n v="1.3801881600000001E-3"/>
    <s v=""/>
    <n v="1.3801881600000001E-3"/>
  </r>
  <r>
    <x v="134"/>
    <x v="29585"/>
    <s v=""/>
    <n v="1.3801881600000001E-3"/>
    <s v=""/>
    <n v="1.3801881600000001E-3"/>
  </r>
  <r>
    <x v="134"/>
    <x v="29586"/>
    <s v=""/>
    <n v="1.3801881600000001E-3"/>
    <s v=""/>
    <n v="1.3801881600000001E-3"/>
  </r>
  <r>
    <x v="134"/>
    <x v="29587"/>
    <s v=""/>
    <n v="1.3801881600000001E-3"/>
    <s v=""/>
    <n v="1.3801881600000001E-3"/>
  </r>
  <r>
    <x v="134"/>
    <x v="29588"/>
    <s v=""/>
    <n v="1.3801881600000001E-3"/>
    <s v=""/>
    <n v="1.3801881600000001E-3"/>
  </r>
  <r>
    <x v="134"/>
    <x v="29589"/>
    <s v=""/>
    <n v="1.3801881600000001E-3"/>
    <s v=""/>
    <n v="1.3801881600000001E-3"/>
  </r>
  <r>
    <x v="134"/>
    <x v="29590"/>
    <s v=""/>
    <n v="1.3801881600000001E-3"/>
    <s v=""/>
    <n v="1.3801881600000001E-3"/>
  </r>
  <r>
    <x v="134"/>
    <x v="29591"/>
    <s v=""/>
    <n v="1.3801881600000001E-3"/>
    <s v=""/>
    <n v="1.3801881600000001E-3"/>
  </r>
  <r>
    <x v="134"/>
    <x v="29592"/>
    <s v=""/>
    <n v="1.3801881600000001E-3"/>
    <s v=""/>
    <n v="1.3801881600000001E-3"/>
  </r>
  <r>
    <x v="134"/>
    <x v="29593"/>
    <s v=""/>
    <n v="1.3801881600000001E-3"/>
    <s v=""/>
    <n v="1.3801881600000001E-3"/>
  </r>
  <r>
    <x v="134"/>
    <x v="29594"/>
    <s v=""/>
    <n v="1.3801881600000001E-3"/>
    <s v=""/>
    <n v="1.3801881600000001E-3"/>
  </r>
  <r>
    <x v="134"/>
    <x v="29595"/>
    <s v=""/>
    <n v="1.3801881600000001E-3"/>
    <s v=""/>
    <n v="1.3801881600000001E-3"/>
  </r>
  <r>
    <x v="134"/>
    <x v="29596"/>
    <s v=""/>
    <n v="1.3801881600000001E-3"/>
    <s v=""/>
    <n v="1.3801881600000001E-3"/>
  </r>
  <r>
    <x v="134"/>
    <x v="29597"/>
    <s v=""/>
    <n v="1.3801881600000001E-3"/>
    <s v=""/>
    <n v="1.3801881600000001E-3"/>
  </r>
  <r>
    <x v="134"/>
    <x v="29598"/>
    <s v=""/>
    <n v="1.3801881600000001E-3"/>
    <s v=""/>
    <n v="1.3801881600000001E-3"/>
  </r>
  <r>
    <x v="134"/>
    <x v="29599"/>
    <s v=""/>
    <n v="1.3801881600000001E-3"/>
    <s v=""/>
    <n v="1.3801881600000001E-3"/>
  </r>
  <r>
    <x v="134"/>
    <x v="29600"/>
    <s v=""/>
    <n v="1.3801881600000001E-3"/>
    <s v=""/>
    <n v="1.3801881600000001E-3"/>
  </r>
  <r>
    <x v="134"/>
    <x v="29601"/>
    <s v=""/>
    <n v="1.3801881600000001E-3"/>
    <s v=""/>
    <n v="1.3801881600000001E-3"/>
  </r>
  <r>
    <x v="134"/>
    <x v="29602"/>
    <s v=""/>
    <n v="1.3801881600000001E-3"/>
    <s v=""/>
    <n v="1.3801881600000001E-3"/>
  </r>
  <r>
    <x v="134"/>
    <x v="29603"/>
    <s v=""/>
    <n v="1.3801881600000001E-3"/>
    <s v=""/>
    <n v="1.3801881600000001E-3"/>
  </r>
  <r>
    <x v="134"/>
    <x v="29604"/>
    <s v=""/>
    <n v="1.3801881600000001E-3"/>
    <s v=""/>
    <n v="1.3801881600000001E-3"/>
  </r>
  <r>
    <x v="134"/>
    <x v="29605"/>
    <s v=""/>
    <n v="1.3801881600000001E-3"/>
    <s v=""/>
    <n v="1.3801881600000001E-3"/>
  </r>
  <r>
    <x v="134"/>
    <x v="29606"/>
    <s v=""/>
    <n v="1.3801881600000001E-3"/>
    <s v=""/>
    <n v="1.3801881600000001E-3"/>
  </r>
  <r>
    <x v="134"/>
    <x v="29607"/>
    <s v=""/>
    <n v="1.3801881600000001E-3"/>
    <s v=""/>
    <n v="1.3801881600000001E-3"/>
  </r>
  <r>
    <x v="134"/>
    <x v="29608"/>
    <s v=""/>
    <n v="1.3801881600000001E-3"/>
    <s v=""/>
    <n v="1.3801881600000001E-3"/>
  </r>
  <r>
    <x v="134"/>
    <x v="29609"/>
    <s v=""/>
    <n v="1.3801881600000001E-3"/>
    <s v=""/>
    <n v="1.3801881600000001E-3"/>
  </r>
  <r>
    <x v="134"/>
    <x v="29610"/>
    <s v=""/>
    <n v="1.3801881600000001E-3"/>
    <s v=""/>
    <n v="1.3801881600000001E-3"/>
  </r>
  <r>
    <x v="134"/>
    <x v="29611"/>
    <s v=""/>
    <n v="1.3801881600000001E-3"/>
    <s v=""/>
    <n v="1.3801881600000001E-3"/>
  </r>
  <r>
    <x v="134"/>
    <x v="29612"/>
    <s v=""/>
    <n v="1.3801881600000001E-3"/>
    <s v=""/>
    <n v="1.3801881600000001E-3"/>
  </r>
  <r>
    <x v="134"/>
    <x v="29613"/>
    <s v=""/>
    <n v="1.3801881600000001E-3"/>
    <s v=""/>
    <n v="1.3801881600000001E-3"/>
  </r>
  <r>
    <x v="134"/>
    <x v="29614"/>
    <s v=""/>
    <n v="1.3801881600000001E-3"/>
    <s v=""/>
    <n v="1.3801881600000001E-3"/>
  </r>
  <r>
    <x v="134"/>
    <x v="29615"/>
    <s v=""/>
    <n v="1.3801881600000001E-3"/>
    <s v=""/>
    <n v="1.3801881600000001E-3"/>
  </r>
  <r>
    <x v="134"/>
    <x v="29616"/>
    <s v=""/>
    <n v="1.3801881600000001E-3"/>
    <s v=""/>
    <n v="1.3801881600000001E-3"/>
  </r>
  <r>
    <x v="134"/>
    <x v="29617"/>
    <s v=""/>
    <n v="1.3801881600000001E-3"/>
    <s v=""/>
    <n v="1.3801881600000001E-3"/>
  </r>
  <r>
    <x v="134"/>
    <x v="29618"/>
    <s v=""/>
    <n v="1.3801881600000001E-3"/>
    <s v=""/>
    <n v="1.3801881600000001E-3"/>
  </r>
  <r>
    <x v="134"/>
    <x v="29619"/>
    <s v=""/>
    <n v="1.3801881600000001E-3"/>
    <s v=""/>
    <n v="1.3801881600000001E-3"/>
  </r>
  <r>
    <x v="134"/>
    <x v="29620"/>
    <s v=""/>
    <n v="1.3801881600000001E-3"/>
    <s v=""/>
    <n v="1.3801881600000001E-3"/>
  </r>
  <r>
    <x v="134"/>
    <x v="29621"/>
    <s v=""/>
    <n v="1.3801881600000001E-3"/>
    <s v=""/>
    <n v="1.3801881600000001E-3"/>
  </r>
  <r>
    <x v="134"/>
    <x v="29622"/>
    <s v=""/>
    <n v="1.3801881600000001E-3"/>
    <s v=""/>
    <n v="1.3801881600000001E-3"/>
  </r>
  <r>
    <x v="134"/>
    <x v="29623"/>
    <s v=""/>
    <n v="1.3801881600000001E-3"/>
    <s v=""/>
    <n v="1.3801881600000001E-3"/>
  </r>
  <r>
    <x v="134"/>
    <x v="29624"/>
    <s v=""/>
    <n v="1.3801881600000001E-3"/>
    <s v=""/>
    <n v="1.3801881600000001E-3"/>
  </r>
  <r>
    <x v="134"/>
    <x v="29625"/>
    <s v=""/>
    <n v="1.3801881600000001E-3"/>
    <s v=""/>
    <n v="1.3801881600000001E-3"/>
  </r>
  <r>
    <x v="134"/>
    <x v="29626"/>
    <s v=""/>
    <n v="1.3801881600000001E-3"/>
    <s v=""/>
    <n v="1.3801881600000001E-3"/>
  </r>
  <r>
    <x v="134"/>
    <x v="29627"/>
    <s v=""/>
    <n v="1.3801881600000001E-3"/>
    <s v=""/>
    <n v="1.3801881600000001E-3"/>
  </r>
  <r>
    <x v="134"/>
    <x v="29628"/>
    <s v=""/>
    <n v="1.3801881600000001E-3"/>
    <s v=""/>
    <n v="1.3801881600000001E-3"/>
  </r>
  <r>
    <x v="134"/>
    <x v="29629"/>
    <s v=""/>
    <n v="1.3801881600000001E-3"/>
    <s v=""/>
    <n v="1.3801881600000001E-3"/>
  </r>
  <r>
    <x v="134"/>
    <x v="29630"/>
    <s v=""/>
    <n v="1.3801881600000001E-3"/>
    <s v=""/>
    <n v="1.3801881600000001E-3"/>
  </r>
  <r>
    <x v="134"/>
    <x v="29631"/>
    <s v=""/>
    <n v="1.3801881600000001E-3"/>
    <s v=""/>
    <n v="1.3801881600000001E-3"/>
  </r>
  <r>
    <x v="134"/>
    <x v="29632"/>
    <s v=""/>
    <n v="1.3801881600000001E-3"/>
    <s v=""/>
    <n v="1.3801881600000001E-3"/>
  </r>
  <r>
    <x v="134"/>
    <x v="29633"/>
    <s v=""/>
    <n v="1.3801881600000001E-3"/>
    <s v=""/>
    <n v="1.3801881600000001E-3"/>
  </r>
  <r>
    <x v="134"/>
    <x v="29634"/>
    <s v=""/>
    <n v="1.3801881600000001E-3"/>
    <s v=""/>
    <n v="1.3801881600000001E-3"/>
  </r>
  <r>
    <x v="134"/>
    <x v="29635"/>
    <s v=""/>
    <n v="1.3801881600000001E-3"/>
    <s v=""/>
    <n v="1.3801881600000001E-3"/>
  </r>
  <r>
    <x v="134"/>
    <x v="29636"/>
    <s v=""/>
    <n v="1.3801881600000001E-3"/>
    <s v=""/>
    <n v="1.3801881600000001E-3"/>
  </r>
  <r>
    <x v="134"/>
    <x v="29637"/>
    <s v=""/>
    <n v="1.3801881600000001E-3"/>
    <s v=""/>
    <n v="1.3801881600000001E-3"/>
  </r>
  <r>
    <x v="134"/>
    <x v="29638"/>
    <s v=""/>
    <n v="1.3801881600000001E-3"/>
    <s v=""/>
    <n v="1.3801881600000001E-3"/>
  </r>
  <r>
    <x v="134"/>
    <x v="29639"/>
    <s v=""/>
    <n v="1.3801881600000001E-3"/>
    <s v=""/>
    <n v="1.3801881600000001E-3"/>
  </r>
  <r>
    <x v="134"/>
    <x v="29640"/>
    <s v=""/>
    <n v="1.3801881600000001E-3"/>
    <s v=""/>
    <n v="1.3801881600000001E-3"/>
  </r>
  <r>
    <x v="134"/>
    <x v="29641"/>
    <s v=""/>
    <n v="1.3801881600000001E-3"/>
    <s v=""/>
    <n v="1.3801881600000001E-3"/>
  </r>
  <r>
    <x v="134"/>
    <x v="29642"/>
    <s v=""/>
    <n v="1.3801881600000001E-3"/>
    <s v=""/>
    <n v="1.3801881600000001E-3"/>
  </r>
  <r>
    <x v="134"/>
    <x v="29643"/>
    <s v=""/>
    <n v="1.3801881600000001E-3"/>
    <s v=""/>
    <n v="1.3801881600000001E-3"/>
  </r>
  <r>
    <x v="134"/>
    <x v="29644"/>
    <s v=""/>
    <n v="1.3801881600000001E-3"/>
    <s v=""/>
    <n v="1.3801881600000001E-3"/>
  </r>
  <r>
    <x v="134"/>
    <x v="29645"/>
    <s v=""/>
    <n v="1.3801881600000001E-3"/>
    <s v=""/>
    <n v="1.3801881600000001E-3"/>
  </r>
  <r>
    <x v="134"/>
    <x v="29646"/>
    <s v=""/>
    <n v="1.3801881600000001E-3"/>
    <s v=""/>
    <n v="1.3801881600000001E-3"/>
  </r>
  <r>
    <x v="134"/>
    <x v="29647"/>
    <s v=""/>
    <n v="1.38067968E-3"/>
    <s v=""/>
    <n v="1.38067968E-3"/>
  </r>
  <r>
    <x v="134"/>
    <x v="29648"/>
    <s v=""/>
    <n v="1.3801881600000001E-3"/>
    <s v=""/>
    <n v="1.3801881600000001E-3"/>
  </r>
  <r>
    <x v="134"/>
    <x v="29649"/>
    <s v=""/>
    <n v="1.38067968E-3"/>
    <s v=""/>
    <n v="1.38067968E-3"/>
  </r>
  <r>
    <x v="134"/>
    <x v="29650"/>
    <s v=""/>
    <n v="1.38067968E-3"/>
    <s v=""/>
    <n v="1.38067968E-3"/>
  </r>
  <r>
    <x v="134"/>
    <x v="29651"/>
    <s v=""/>
    <n v="1.38067968E-3"/>
    <s v=""/>
    <n v="1.38067968E-3"/>
  </r>
  <r>
    <x v="134"/>
    <x v="29652"/>
    <s v=""/>
    <n v="1.38067968E-3"/>
    <s v=""/>
    <n v="1.38067968E-3"/>
  </r>
  <r>
    <x v="134"/>
    <x v="29653"/>
    <s v=""/>
    <n v="1.38067968E-3"/>
    <s v=""/>
    <n v="1.38067968E-3"/>
  </r>
  <r>
    <x v="134"/>
    <x v="29654"/>
    <s v=""/>
    <n v="1.38067968E-3"/>
    <s v=""/>
    <n v="1.38067968E-3"/>
  </r>
  <r>
    <x v="134"/>
    <x v="29655"/>
    <s v=""/>
    <n v="1.38067968E-3"/>
    <s v=""/>
    <n v="1.38067968E-3"/>
  </r>
  <r>
    <x v="134"/>
    <x v="29656"/>
    <s v=""/>
    <n v="1.38067968E-3"/>
    <s v=""/>
    <n v="1.38067968E-3"/>
  </r>
  <r>
    <x v="134"/>
    <x v="29657"/>
    <s v=""/>
    <n v="1.38067968E-3"/>
    <s v=""/>
    <n v="1.38067968E-3"/>
  </r>
  <r>
    <x v="134"/>
    <x v="29658"/>
    <s v=""/>
    <n v="1.38067968E-3"/>
    <s v=""/>
    <n v="1.38067968E-3"/>
  </r>
  <r>
    <x v="134"/>
    <x v="29659"/>
    <s v=""/>
    <n v="1.38067968E-3"/>
    <s v=""/>
    <n v="1.38067968E-3"/>
  </r>
  <r>
    <x v="134"/>
    <x v="29660"/>
    <s v=""/>
    <n v="1.38067968E-3"/>
    <s v=""/>
    <n v="1.38067968E-3"/>
  </r>
  <r>
    <x v="134"/>
    <x v="29661"/>
    <s v=""/>
    <n v="1.38067968E-3"/>
    <s v=""/>
    <n v="1.38067968E-3"/>
  </r>
  <r>
    <x v="134"/>
    <x v="29662"/>
    <s v=""/>
    <n v="1.38067968E-3"/>
    <s v=""/>
    <n v="1.38067968E-3"/>
  </r>
  <r>
    <x v="134"/>
    <x v="29663"/>
    <s v=""/>
    <n v="1.38067968E-3"/>
    <s v=""/>
    <n v="1.38067968E-3"/>
  </r>
  <r>
    <x v="134"/>
    <x v="29664"/>
    <s v=""/>
    <n v="1.38067968E-3"/>
    <s v=""/>
    <n v="1.38067968E-3"/>
  </r>
  <r>
    <x v="134"/>
    <x v="29665"/>
    <s v=""/>
    <n v="1.38067968E-3"/>
    <s v=""/>
    <n v="1.38067968E-3"/>
  </r>
  <r>
    <x v="134"/>
    <x v="29666"/>
    <s v=""/>
    <n v="1.38067968E-3"/>
    <s v=""/>
    <n v="1.38067968E-3"/>
  </r>
  <r>
    <x v="134"/>
    <x v="29667"/>
    <s v=""/>
    <n v="1.38067968E-3"/>
    <s v=""/>
    <n v="1.38067968E-3"/>
  </r>
  <r>
    <x v="134"/>
    <x v="29668"/>
    <s v=""/>
    <n v="1.38067968E-3"/>
    <s v=""/>
    <n v="1.38067968E-3"/>
  </r>
  <r>
    <x v="134"/>
    <x v="29669"/>
    <s v=""/>
    <n v="1.38067968E-3"/>
    <s v=""/>
    <n v="1.38067968E-3"/>
  </r>
  <r>
    <x v="134"/>
    <x v="29670"/>
    <s v=""/>
    <n v="1.38067968E-3"/>
    <s v=""/>
    <n v="1.38067968E-3"/>
  </r>
  <r>
    <x v="134"/>
    <x v="29671"/>
    <s v=""/>
    <n v="1.38067968E-3"/>
    <s v=""/>
    <n v="1.38067968E-3"/>
  </r>
  <r>
    <x v="134"/>
    <x v="29672"/>
    <s v=""/>
    <n v="1.38067968E-3"/>
    <s v=""/>
    <n v="1.38067968E-3"/>
  </r>
  <r>
    <x v="134"/>
    <x v="29673"/>
    <s v=""/>
    <n v="1.38067968E-3"/>
    <s v=""/>
    <n v="1.38067968E-3"/>
  </r>
  <r>
    <x v="134"/>
    <x v="29674"/>
    <s v=""/>
    <n v="1.38067968E-3"/>
    <s v=""/>
    <n v="1.38067968E-3"/>
  </r>
  <r>
    <x v="134"/>
    <x v="29675"/>
    <s v=""/>
    <n v="1.38067968E-3"/>
    <s v=""/>
    <n v="1.38067968E-3"/>
  </r>
  <r>
    <x v="134"/>
    <x v="29676"/>
    <s v=""/>
    <n v="1.38067968E-3"/>
    <s v=""/>
    <n v="1.38067968E-3"/>
  </r>
  <r>
    <x v="134"/>
    <x v="29677"/>
    <s v=""/>
    <n v="1.38067968E-3"/>
    <s v=""/>
    <n v="1.38067968E-3"/>
  </r>
  <r>
    <x v="134"/>
    <x v="29678"/>
    <s v=""/>
    <n v="1.38067968E-3"/>
    <s v=""/>
    <n v="1.38067968E-3"/>
  </r>
  <r>
    <x v="134"/>
    <x v="29679"/>
    <s v=""/>
    <n v="1.38067968E-3"/>
    <s v=""/>
    <n v="1.38067968E-3"/>
  </r>
  <r>
    <x v="134"/>
    <x v="29680"/>
    <s v=""/>
    <n v="1.38067968E-3"/>
    <s v=""/>
    <n v="1.38067968E-3"/>
  </r>
  <r>
    <x v="134"/>
    <x v="29681"/>
    <s v=""/>
    <n v="1.38067968E-3"/>
    <s v=""/>
    <n v="1.38067968E-3"/>
  </r>
  <r>
    <x v="134"/>
    <x v="29682"/>
    <s v=""/>
    <n v="1.38067968E-3"/>
    <s v=""/>
    <n v="1.38067968E-3"/>
  </r>
  <r>
    <x v="134"/>
    <x v="29683"/>
    <s v=""/>
    <n v="1.38067968E-3"/>
    <s v=""/>
    <n v="1.38067968E-3"/>
  </r>
  <r>
    <x v="134"/>
    <x v="29684"/>
    <s v=""/>
    <n v="1.38067968E-3"/>
    <s v=""/>
    <n v="1.38067968E-3"/>
  </r>
  <r>
    <x v="134"/>
    <x v="29685"/>
    <s v=""/>
    <n v="1.38067968E-3"/>
    <s v=""/>
    <n v="1.38067968E-3"/>
  </r>
  <r>
    <x v="134"/>
    <x v="29686"/>
    <s v=""/>
    <n v="1.38067968E-3"/>
    <s v=""/>
    <n v="1.38067968E-3"/>
  </r>
  <r>
    <x v="134"/>
    <x v="29687"/>
    <s v=""/>
    <n v="1.38067968E-3"/>
    <s v=""/>
    <n v="1.38067968E-3"/>
  </r>
  <r>
    <x v="134"/>
    <x v="29688"/>
    <s v=""/>
    <n v="1.38067968E-3"/>
    <s v=""/>
    <n v="1.38067968E-3"/>
  </r>
  <r>
    <x v="134"/>
    <x v="29689"/>
    <s v=""/>
    <n v="1.38067968E-3"/>
    <s v=""/>
    <n v="1.38067968E-3"/>
  </r>
  <r>
    <x v="134"/>
    <x v="29690"/>
    <s v=""/>
    <n v="1.38067968E-3"/>
    <s v=""/>
    <n v="1.38067968E-3"/>
  </r>
  <r>
    <x v="134"/>
    <x v="29691"/>
    <s v=""/>
    <n v="1.38067968E-3"/>
    <s v=""/>
    <n v="1.38067968E-3"/>
  </r>
  <r>
    <x v="134"/>
    <x v="29692"/>
    <s v=""/>
    <n v="1.38067968E-3"/>
    <s v=""/>
    <n v="1.38067968E-3"/>
  </r>
  <r>
    <x v="134"/>
    <x v="29693"/>
    <s v=""/>
    <n v="1.38067968E-3"/>
    <s v=""/>
    <n v="1.38067968E-3"/>
  </r>
  <r>
    <x v="134"/>
    <x v="29694"/>
    <s v=""/>
    <n v="1.38067968E-3"/>
    <s v=""/>
    <n v="1.38067968E-3"/>
  </r>
  <r>
    <x v="134"/>
    <x v="29695"/>
    <s v=""/>
    <n v="1.38067968E-3"/>
    <s v=""/>
    <n v="1.38067968E-3"/>
  </r>
  <r>
    <x v="134"/>
    <x v="29696"/>
    <s v=""/>
    <n v="1.38067968E-3"/>
    <s v=""/>
    <n v="1.38067968E-3"/>
  </r>
  <r>
    <x v="134"/>
    <x v="29697"/>
    <s v=""/>
    <n v="1.38067968E-3"/>
    <s v=""/>
    <n v="1.38067968E-3"/>
  </r>
  <r>
    <x v="134"/>
    <x v="29698"/>
    <s v=""/>
    <n v="1.38067968E-3"/>
    <s v=""/>
    <n v="1.38067968E-3"/>
  </r>
  <r>
    <x v="134"/>
    <x v="29699"/>
    <s v=""/>
    <n v="1.38067968E-3"/>
    <s v=""/>
    <n v="1.38067968E-3"/>
  </r>
  <r>
    <x v="134"/>
    <x v="29700"/>
    <s v=""/>
    <n v="1.38067968E-3"/>
    <s v=""/>
    <n v="1.38067968E-3"/>
  </r>
  <r>
    <x v="134"/>
    <x v="29701"/>
    <s v=""/>
    <n v="1.38067968E-3"/>
    <s v=""/>
    <n v="1.38067968E-3"/>
  </r>
  <r>
    <x v="134"/>
    <x v="29702"/>
    <s v=""/>
    <n v="1.38067968E-3"/>
    <s v=""/>
    <n v="1.38067968E-3"/>
  </r>
  <r>
    <x v="134"/>
    <x v="29703"/>
    <s v=""/>
    <n v="1.38067968E-3"/>
    <s v=""/>
    <n v="1.38067968E-3"/>
  </r>
  <r>
    <x v="134"/>
    <x v="29704"/>
    <s v=""/>
    <n v="1.38067968E-3"/>
    <s v=""/>
    <n v="1.38067968E-3"/>
  </r>
  <r>
    <x v="134"/>
    <x v="29705"/>
    <s v=""/>
    <n v="1.38067968E-3"/>
    <s v=""/>
    <n v="1.38067968E-3"/>
  </r>
  <r>
    <x v="134"/>
    <x v="29706"/>
    <s v=""/>
    <n v="1.38067968E-3"/>
    <s v=""/>
    <n v="1.38067968E-3"/>
  </r>
  <r>
    <x v="134"/>
    <x v="29707"/>
    <s v=""/>
    <n v="1.38067968E-3"/>
    <s v=""/>
    <n v="1.38067968E-3"/>
  </r>
  <r>
    <x v="134"/>
    <x v="29708"/>
    <s v=""/>
    <n v="1.38067968E-3"/>
    <s v=""/>
    <n v="1.38067968E-3"/>
  </r>
  <r>
    <x v="134"/>
    <x v="29709"/>
    <s v=""/>
    <n v="1.38067968E-3"/>
    <s v=""/>
    <n v="1.38067968E-3"/>
  </r>
  <r>
    <x v="134"/>
    <x v="29710"/>
    <s v=""/>
    <n v="1.38067968E-3"/>
    <s v=""/>
    <n v="1.38067968E-3"/>
  </r>
  <r>
    <x v="134"/>
    <x v="29711"/>
    <s v=""/>
    <n v="1.38067968E-3"/>
    <s v=""/>
    <n v="1.38067968E-3"/>
  </r>
  <r>
    <x v="134"/>
    <x v="29712"/>
    <s v=""/>
    <n v="1.38067968E-3"/>
    <s v=""/>
    <n v="1.38067968E-3"/>
  </r>
  <r>
    <x v="134"/>
    <x v="29713"/>
    <s v=""/>
    <n v="1.38067968E-3"/>
    <s v=""/>
    <n v="1.38067968E-3"/>
  </r>
  <r>
    <x v="134"/>
    <x v="29714"/>
    <s v=""/>
    <n v="1.38067968E-3"/>
    <s v=""/>
    <n v="1.38067968E-3"/>
  </r>
  <r>
    <x v="134"/>
    <x v="29715"/>
    <s v=""/>
    <n v="1.38067968E-3"/>
    <s v=""/>
    <n v="1.38067968E-3"/>
  </r>
  <r>
    <x v="134"/>
    <x v="29716"/>
    <s v=""/>
    <n v="1.38067968E-3"/>
    <s v=""/>
    <n v="1.38067968E-3"/>
  </r>
  <r>
    <x v="134"/>
    <x v="29717"/>
    <s v=""/>
    <n v="1.38067968E-3"/>
    <s v=""/>
    <n v="1.38067968E-3"/>
  </r>
  <r>
    <x v="134"/>
    <x v="29718"/>
    <s v=""/>
    <n v="1.38067968E-3"/>
    <s v=""/>
    <n v="1.38067968E-3"/>
  </r>
  <r>
    <x v="134"/>
    <x v="29719"/>
    <s v=""/>
    <n v="1.38067968E-3"/>
    <s v=""/>
    <n v="1.38067968E-3"/>
  </r>
  <r>
    <x v="134"/>
    <x v="29720"/>
    <s v=""/>
    <n v="1.38067968E-3"/>
    <s v=""/>
    <n v="1.38067968E-3"/>
  </r>
  <r>
    <x v="134"/>
    <x v="29721"/>
    <s v=""/>
    <n v="1.38067968E-3"/>
    <s v=""/>
    <n v="1.38067968E-3"/>
  </r>
  <r>
    <x v="134"/>
    <x v="29722"/>
    <s v=""/>
    <n v="1.38067968E-3"/>
    <s v=""/>
    <n v="1.38067968E-3"/>
  </r>
  <r>
    <x v="134"/>
    <x v="29723"/>
    <s v=""/>
    <n v="1.38067968E-3"/>
    <s v=""/>
    <n v="1.38067968E-3"/>
  </r>
  <r>
    <x v="134"/>
    <x v="29724"/>
    <s v=""/>
    <n v="1.38067968E-3"/>
    <s v=""/>
    <n v="1.38067968E-3"/>
  </r>
  <r>
    <x v="134"/>
    <x v="29725"/>
    <s v=""/>
    <n v="1.38067968E-3"/>
    <s v=""/>
    <n v="1.38067968E-3"/>
  </r>
  <r>
    <x v="134"/>
    <x v="29726"/>
    <s v=""/>
    <n v="1.38067968E-3"/>
    <s v=""/>
    <n v="1.38067968E-3"/>
  </r>
  <r>
    <x v="134"/>
    <x v="29727"/>
    <s v=""/>
    <n v="1.38067968E-3"/>
    <s v=""/>
    <n v="1.38067968E-3"/>
  </r>
  <r>
    <x v="134"/>
    <x v="29728"/>
    <s v=""/>
    <n v="1.38067968E-3"/>
    <s v=""/>
    <n v="1.38067968E-3"/>
  </r>
  <r>
    <x v="134"/>
    <x v="29729"/>
    <s v=""/>
    <n v="1.38067968E-3"/>
    <s v=""/>
    <n v="1.38067968E-3"/>
  </r>
  <r>
    <x v="134"/>
    <x v="29730"/>
    <s v=""/>
    <n v="1.38067968E-3"/>
    <s v=""/>
    <n v="1.38067968E-3"/>
  </r>
  <r>
    <x v="134"/>
    <x v="29731"/>
    <s v=""/>
    <n v="1.38067968E-3"/>
    <s v=""/>
    <n v="1.38067968E-3"/>
  </r>
  <r>
    <x v="134"/>
    <x v="29732"/>
    <s v=""/>
    <n v="1.38067968E-3"/>
    <s v=""/>
    <n v="1.38067968E-3"/>
  </r>
  <r>
    <x v="134"/>
    <x v="29733"/>
    <s v=""/>
    <n v="1.38067968E-3"/>
    <s v=""/>
    <n v="1.38067968E-3"/>
  </r>
  <r>
    <x v="134"/>
    <x v="29734"/>
    <s v=""/>
    <n v="1.38067968E-3"/>
    <s v=""/>
    <n v="1.38067968E-3"/>
  </r>
  <r>
    <x v="134"/>
    <x v="29735"/>
    <s v=""/>
    <n v="1.38067968E-3"/>
    <s v=""/>
    <n v="1.38067968E-3"/>
  </r>
  <r>
    <x v="134"/>
    <x v="29736"/>
    <s v=""/>
    <n v="1.38067968E-3"/>
    <s v=""/>
    <n v="1.38067968E-3"/>
  </r>
  <r>
    <x v="134"/>
    <x v="29737"/>
    <s v=""/>
    <n v="1.38067968E-3"/>
    <s v=""/>
    <n v="1.38067968E-3"/>
  </r>
  <r>
    <x v="134"/>
    <x v="29738"/>
    <s v=""/>
    <n v="1.38067968E-3"/>
    <s v=""/>
    <n v="1.38067968E-3"/>
  </r>
  <r>
    <x v="134"/>
    <x v="29739"/>
    <s v=""/>
    <n v="1.38067968E-3"/>
    <s v=""/>
    <n v="1.38067968E-3"/>
  </r>
  <r>
    <x v="134"/>
    <x v="29740"/>
    <s v=""/>
    <n v="1.38067968E-3"/>
    <s v=""/>
    <n v="1.38067968E-3"/>
  </r>
  <r>
    <x v="134"/>
    <x v="29741"/>
    <s v=""/>
    <n v="1.38067968E-3"/>
    <s v=""/>
    <n v="1.38067968E-3"/>
  </r>
  <r>
    <x v="134"/>
    <x v="29742"/>
    <s v=""/>
    <n v="1.38067968E-3"/>
    <s v=""/>
    <n v="1.38067968E-3"/>
  </r>
  <r>
    <x v="134"/>
    <x v="29743"/>
    <s v=""/>
    <n v="1.38067968E-3"/>
    <s v=""/>
    <n v="1.38067968E-3"/>
  </r>
  <r>
    <x v="134"/>
    <x v="29744"/>
    <s v=""/>
    <n v="1.38067968E-3"/>
    <s v=""/>
    <n v="1.38067968E-3"/>
  </r>
  <r>
    <x v="134"/>
    <x v="29745"/>
    <s v=""/>
    <n v="1.38067968E-3"/>
    <s v=""/>
    <n v="1.38067968E-3"/>
  </r>
  <r>
    <x v="134"/>
    <x v="29746"/>
    <s v=""/>
    <n v="1.38067968E-3"/>
    <s v=""/>
    <n v="1.38067968E-3"/>
  </r>
  <r>
    <x v="134"/>
    <x v="29747"/>
    <s v=""/>
    <n v="1.38067968E-3"/>
    <s v=""/>
    <n v="1.38067968E-3"/>
  </r>
  <r>
    <x v="134"/>
    <x v="29748"/>
    <s v=""/>
    <n v="1.38067968E-3"/>
    <s v=""/>
    <n v="1.38067968E-3"/>
  </r>
  <r>
    <x v="134"/>
    <x v="29749"/>
    <s v=""/>
    <n v="1.38067968E-3"/>
    <s v=""/>
    <n v="1.38067968E-3"/>
  </r>
  <r>
    <x v="134"/>
    <x v="29750"/>
    <s v=""/>
    <n v="1.38067968E-3"/>
    <s v=""/>
    <n v="1.38067968E-3"/>
  </r>
  <r>
    <x v="134"/>
    <x v="29751"/>
    <s v=""/>
    <n v="1.38067968E-3"/>
    <s v=""/>
    <n v="1.38067968E-3"/>
  </r>
  <r>
    <x v="134"/>
    <x v="29752"/>
    <s v=""/>
    <n v="1.38067968E-3"/>
    <s v=""/>
    <n v="1.38067968E-3"/>
  </r>
  <r>
    <x v="134"/>
    <x v="29753"/>
    <s v=""/>
    <n v="1.38067968E-3"/>
    <s v=""/>
    <n v="1.38067968E-3"/>
  </r>
  <r>
    <x v="134"/>
    <x v="29754"/>
    <s v=""/>
    <n v="1.38067968E-3"/>
    <s v=""/>
    <n v="1.38067968E-3"/>
  </r>
  <r>
    <x v="134"/>
    <x v="29755"/>
    <s v=""/>
    <n v="1.38067968E-3"/>
    <s v=""/>
    <n v="1.38067968E-3"/>
  </r>
  <r>
    <x v="134"/>
    <x v="29756"/>
    <s v=""/>
    <n v="1.38067968E-3"/>
    <s v=""/>
    <n v="1.38067968E-3"/>
  </r>
  <r>
    <x v="134"/>
    <x v="29757"/>
    <s v=""/>
    <n v="1.38067968E-3"/>
    <s v=""/>
    <n v="1.38067968E-3"/>
  </r>
  <r>
    <x v="134"/>
    <x v="29758"/>
    <s v=""/>
    <n v="2.24360448E-3"/>
    <s v=""/>
    <n v="2.24360448E-3"/>
  </r>
  <r>
    <x v="134"/>
    <x v="29759"/>
    <s v=""/>
    <n v="1.63955712E-3"/>
    <s v=""/>
    <n v="1.63955712E-3"/>
  </r>
  <r>
    <x v="134"/>
    <x v="29760"/>
    <s v=""/>
    <n v="1.38067968E-3"/>
    <s v=""/>
    <n v="1.38067968E-3"/>
  </r>
  <r>
    <x v="134"/>
    <x v="29761"/>
    <s v=""/>
    <n v="1.38067968E-3"/>
    <s v=""/>
    <n v="1.38067968E-3"/>
  </r>
  <r>
    <x v="134"/>
    <x v="29762"/>
    <s v=""/>
    <n v="1.38067968E-3"/>
    <s v=""/>
    <n v="1.38067968E-3"/>
  </r>
  <r>
    <x v="134"/>
    <x v="29763"/>
    <s v=""/>
    <n v="1.38067968E-3"/>
    <s v=""/>
    <n v="1.38067968E-3"/>
  </r>
  <r>
    <x v="134"/>
    <x v="29764"/>
    <s v=""/>
    <n v="1.38067968E-3"/>
    <s v=""/>
    <n v="1.38067968E-3"/>
  </r>
  <r>
    <x v="134"/>
    <x v="29765"/>
    <s v=""/>
    <n v="1.38067968E-3"/>
    <s v=""/>
    <n v="1.38067968E-3"/>
  </r>
  <r>
    <x v="134"/>
    <x v="29766"/>
    <s v=""/>
    <n v="1.38067968E-3"/>
    <s v=""/>
    <n v="1.38067968E-3"/>
  </r>
  <r>
    <x v="134"/>
    <x v="29767"/>
    <s v=""/>
    <n v="1.38067968E-3"/>
    <s v=""/>
    <n v="1.38067968E-3"/>
  </r>
  <r>
    <x v="134"/>
    <x v="29768"/>
    <s v=""/>
    <n v="1.38067968E-3"/>
    <s v=""/>
    <n v="1.38067968E-3"/>
  </r>
  <r>
    <x v="134"/>
    <x v="29769"/>
    <s v=""/>
    <n v="1.38067968E-3"/>
    <s v=""/>
    <n v="1.38067968E-3"/>
  </r>
  <r>
    <x v="134"/>
    <x v="29770"/>
    <s v=""/>
    <n v="1.38067968E-3"/>
    <s v=""/>
    <n v="1.38067968E-3"/>
  </r>
  <r>
    <x v="134"/>
    <x v="29771"/>
    <s v=""/>
    <n v="1.38067968E-3"/>
    <s v=""/>
    <n v="1.38067968E-3"/>
  </r>
  <r>
    <x v="134"/>
    <x v="29772"/>
    <s v=""/>
    <n v="1.38067968E-3"/>
    <s v=""/>
    <n v="1.38067968E-3"/>
  </r>
  <r>
    <x v="134"/>
    <x v="29773"/>
    <s v=""/>
    <n v="1.38067968E-3"/>
    <s v=""/>
    <n v="1.38067968E-3"/>
  </r>
  <r>
    <x v="134"/>
    <x v="29774"/>
    <s v=""/>
    <n v="1.38067968E-3"/>
    <s v=""/>
    <n v="1.38067968E-3"/>
  </r>
  <r>
    <x v="134"/>
    <x v="29775"/>
    <s v=""/>
    <n v="1.38067968E-3"/>
    <s v=""/>
    <n v="1.38067968E-3"/>
  </r>
  <r>
    <x v="134"/>
    <x v="29776"/>
    <s v=""/>
    <n v="1.38067968E-3"/>
    <s v=""/>
    <n v="1.38067968E-3"/>
  </r>
  <r>
    <x v="134"/>
    <x v="29777"/>
    <s v=""/>
    <n v="1.38067968E-3"/>
    <s v=""/>
    <n v="1.38067968E-3"/>
  </r>
  <r>
    <x v="134"/>
    <x v="29778"/>
    <s v=""/>
    <n v="1.38067968E-3"/>
    <s v=""/>
    <n v="1.38067968E-3"/>
  </r>
  <r>
    <x v="134"/>
    <x v="29779"/>
    <s v=""/>
    <n v="1.38067968E-3"/>
    <s v=""/>
    <n v="1.38067968E-3"/>
  </r>
  <r>
    <x v="134"/>
    <x v="29780"/>
    <s v=""/>
    <n v="1.38067968E-3"/>
    <s v=""/>
    <n v="1.38067968E-3"/>
  </r>
  <r>
    <x v="134"/>
    <x v="29781"/>
    <s v=""/>
    <n v="1.38067968E-3"/>
    <s v=""/>
    <n v="1.38067968E-3"/>
  </r>
  <r>
    <x v="134"/>
    <x v="29782"/>
    <s v=""/>
    <n v="1.38067968E-3"/>
    <s v=""/>
    <n v="1.38067968E-3"/>
  </r>
  <r>
    <x v="134"/>
    <x v="29783"/>
    <s v=""/>
    <n v="1.38067968E-3"/>
    <s v=""/>
    <n v="1.38067968E-3"/>
  </r>
  <r>
    <x v="134"/>
    <x v="29784"/>
    <s v=""/>
    <n v="1.38067968E-3"/>
    <s v=""/>
    <n v="1.38067968E-3"/>
  </r>
  <r>
    <x v="134"/>
    <x v="29785"/>
    <s v=""/>
    <n v="1.38067968E-3"/>
    <s v=""/>
    <n v="1.38067968E-3"/>
  </r>
  <r>
    <x v="134"/>
    <x v="29786"/>
    <s v=""/>
    <n v="1.38067968E-3"/>
    <s v=""/>
    <n v="1.38067968E-3"/>
  </r>
  <r>
    <x v="134"/>
    <x v="29787"/>
    <s v=""/>
    <n v="1.38067968E-3"/>
    <s v=""/>
    <n v="1.38067968E-3"/>
  </r>
  <r>
    <x v="134"/>
    <x v="29788"/>
    <s v=""/>
    <n v="1.38067968E-3"/>
    <s v=""/>
    <n v="1.38067968E-3"/>
  </r>
  <r>
    <x v="134"/>
    <x v="29789"/>
    <s v=""/>
    <n v="1.38067968E-3"/>
    <s v=""/>
    <n v="1.38067968E-3"/>
  </r>
  <r>
    <x v="134"/>
    <x v="29790"/>
    <s v=""/>
    <n v="1.38067968E-3"/>
    <s v=""/>
    <n v="1.38067968E-3"/>
  </r>
  <r>
    <x v="134"/>
    <x v="29791"/>
    <s v=""/>
    <n v="1.38067968E-3"/>
    <s v=""/>
    <n v="1.38067968E-3"/>
  </r>
  <r>
    <x v="134"/>
    <x v="29792"/>
    <s v=""/>
    <n v="1.38067968E-3"/>
    <s v=""/>
    <n v="1.38067968E-3"/>
  </r>
  <r>
    <x v="134"/>
    <x v="29793"/>
    <s v=""/>
    <n v="1.38067968E-3"/>
    <s v=""/>
    <n v="1.38067968E-3"/>
  </r>
  <r>
    <x v="134"/>
    <x v="29794"/>
    <s v=""/>
    <n v="1.38067968E-3"/>
    <s v=""/>
    <n v="1.38067968E-3"/>
  </r>
  <r>
    <x v="134"/>
    <x v="29795"/>
    <s v=""/>
    <n v="1.38067968E-3"/>
    <s v=""/>
    <n v="1.38067968E-3"/>
  </r>
  <r>
    <x v="134"/>
    <x v="29796"/>
    <s v=""/>
    <n v="1.38067968E-3"/>
    <s v=""/>
    <n v="1.38067968E-3"/>
  </r>
  <r>
    <x v="134"/>
    <x v="29797"/>
    <s v=""/>
    <n v="1.38067968E-3"/>
    <s v=""/>
    <n v="1.38067968E-3"/>
  </r>
  <r>
    <x v="134"/>
    <x v="29798"/>
    <s v=""/>
    <n v="1.38067968E-3"/>
    <s v=""/>
    <n v="1.38067968E-3"/>
  </r>
  <r>
    <x v="134"/>
    <x v="29799"/>
    <s v=""/>
    <n v="1.38067968E-3"/>
    <s v=""/>
    <n v="1.38067968E-3"/>
  </r>
  <r>
    <x v="134"/>
    <x v="29800"/>
    <s v=""/>
    <n v="1.38067968E-3"/>
    <s v=""/>
    <n v="1.38067968E-3"/>
  </r>
  <r>
    <x v="134"/>
    <x v="29801"/>
    <s v=""/>
    <n v="1.38067968E-3"/>
    <s v=""/>
    <n v="1.38067968E-3"/>
  </r>
  <r>
    <x v="134"/>
    <x v="29802"/>
    <s v=""/>
    <n v="1.38067968E-3"/>
    <s v=""/>
    <n v="1.38067968E-3"/>
  </r>
  <r>
    <x v="134"/>
    <x v="29803"/>
    <s v=""/>
    <n v="1.38067968E-3"/>
    <s v=""/>
    <n v="1.38067968E-3"/>
  </r>
  <r>
    <x v="134"/>
    <x v="29804"/>
    <s v=""/>
    <n v="1.38067968E-3"/>
    <s v=""/>
    <n v="1.38067968E-3"/>
  </r>
  <r>
    <x v="134"/>
    <x v="29805"/>
    <s v=""/>
    <n v="1.38067968E-3"/>
    <s v=""/>
    <n v="1.38067968E-3"/>
  </r>
  <r>
    <x v="134"/>
    <x v="29806"/>
    <s v=""/>
    <n v="1.38067968E-3"/>
    <s v=""/>
    <n v="1.38067968E-3"/>
  </r>
  <r>
    <x v="134"/>
    <x v="29807"/>
    <s v=""/>
    <n v="1.38067968E-3"/>
    <s v=""/>
    <n v="1.38067968E-3"/>
  </r>
  <r>
    <x v="134"/>
    <x v="29808"/>
    <s v=""/>
    <n v="1.38067968E-3"/>
    <s v=""/>
    <n v="1.38067968E-3"/>
  </r>
  <r>
    <x v="134"/>
    <x v="29809"/>
    <s v=""/>
    <n v="1.38067968E-3"/>
    <s v=""/>
    <n v="1.38067968E-3"/>
  </r>
  <r>
    <x v="134"/>
    <x v="29810"/>
    <s v=""/>
    <n v="1.38067968E-3"/>
    <s v=""/>
    <n v="1.38067968E-3"/>
  </r>
  <r>
    <x v="134"/>
    <x v="29811"/>
    <s v=""/>
    <n v="1.38067968E-3"/>
    <s v=""/>
    <n v="1.38067968E-3"/>
  </r>
  <r>
    <x v="134"/>
    <x v="29812"/>
    <s v=""/>
    <n v="1.38067968E-3"/>
    <s v=""/>
    <n v="1.38067968E-3"/>
  </r>
  <r>
    <x v="134"/>
    <x v="29813"/>
    <s v=""/>
    <n v="1.38067968E-3"/>
    <s v=""/>
    <n v="1.38067968E-3"/>
  </r>
  <r>
    <x v="134"/>
    <x v="29814"/>
    <s v=""/>
    <n v="1.38067968E-3"/>
    <s v=""/>
    <n v="1.38067968E-3"/>
  </r>
  <r>
    <x v="134"/>
    <x v="29815"/>
    <s v=""/>
    <n v="1.38067968E-3"/>
    <s v=""/>
    <n v="1.38067968E-3"/>
  </r>
  <r>
    <x v="134"/>
    <x v="29816"/>
    <s v=""/>
    <n v="1.38067968E-3"/>
    <s v=""/>
    <n v="1.38067968E-3"/>
  </r>
  <r>
    <x v="134"/>
    <x v="29817"/>
    <s v=""/>
    <n v="1.38067968E-3"/>
    <s v=""/>
    <n v="1.38067968E-3"/>
  </r>
  <r>
    <x v="134"/>
    <x v="29818"/>
    <s v=""/>
    <n v="1.38067968E-3"/>
    <s v=""/>
    <n v="1.38067968E-3"/>
  </r>
  <r>
    <x v="134"/>
    <x v="29819"/>
    <s v=""/>
    <n v="1.38067968E-3"/>
    <s v=""/>
    <n v="1.38067968E-3"/>
  </r>
  <r>
    <x v="134"/>
    <x v="29820"/>
    <s v=""/>
    <n v="1.38067968E-3"/>
    <s v=""/>
    <n v="1.38067968E-3"/>
  </r>
  <r>
    <x v="134"/>
    <x v="29821"/>
    <s v=""/>
    <n v="1.38067968E-3"/>
    <s v=""/>
    <n v="1.38067968E-3"/>
  </r>
  <r>
    <x v="134"/>
    <x v="29822"/>
    <s v=""/>
    <n v="1.38067968E-3"/>
    <s v=""/>
    <n v="1.38067968E-3"/>
  </r>
  <r>
    <x v="134"/>
    <x v="29823"/>
    <s v=""/>
    <n v="1.38067968E-3"/>
    <s v=""/>
    <n v="1.38067968E-3"/>
  </r>
  <r>
    <x v="134"/>
    <x v="29824"/>
    <s v=""/>
    <n v="1.38067968E-3"/>
    <s v=""/>
    <n v="1.38067968E-3"/>
  </r>
  <r>
    <x v="134"/>
    <x v="29825"/>
    <s v=""/>
    <n v="1.38067968E-3"/>
    <s v=""/>
    <n v="1.38067968E-3"/>
  </r>
  <r>
    <x v="134"/>
    <x v="29826"/>
    <s v=""/>
    <n v="1.38067968E-3"/>
    <s v=""/>
    <n v="1.38067968E-3"/>
  </r>
  <r>
    <x v="134"/>
    <x v="29827"/>
    <s v=""/>
    <n v="1.38067968E-3"/>
    <s v=""/>
    <n v="1.38067968E-3"/>
  </r>
  <r>
    <x v="134"/>
    <x v="29828"/>
    <s v=""/>
    <n v="1.38067968E-3"/>
    <s v=""/>
    <n v="1.38067968E-3"/>
  </r>
  <r>
    <x v="134"/>
    <x v="29829"/>
    <s v=""/>
    <n v="1.38067968E-3"/>
    <s v=""/>
    <n v="1.38067968E-3"/>
  </r>
  <r>
    <x v="134"/>
    <x v="29830"/>
    <s v=""/>
    <n v="1.38067968E-3"/>
    <s v=""/>
    <n v="1.38067968E-3"/>
  </r>
  <r>
    <x v="134"/>
    <x v="29831"/>
    <s v=""/>
    <n v="1.38067968E-3"/>
    <s v=""/>
    <n v="1.38067968E-3"/>
  </r>
  <r>
    <x v="134"/>
    <x v="29832"/>
    <s v=""/>
    <n v="1.38067968E-3"/>
    <s v=""/>
    <n v="1.38067968E-3"/>
  </r>
  <r>
    <x v="134"/>
    <x v="29833"/>
    <s v=""/>
    <n v="1.38067968E-3"/>
    <s v=""/>
    <n v="1.38067968E-3"/>
  </r>
  <r>
    <x v="134"/>
    <x v="29834"/>
    <s v=""/>
    <n v="1.38067968E-3"/>
    <s v=""/>
    <n v="1.38067968E-3"/>
  </r>
  <r>
    <x v="134"/>
    <x v="29835"/>
    <s v=""/>
    <n v="1.38067968E-3"/>
    <s v=""/>
    <n v="1.38067968E-3"/>
  </r>
  <r>
    <x v="134"/>
    <x v="29836"/>
    <s v=""/>
    <n v="1.38067968E-3"/>
    <s v=""/>
    <n v="1.38067968E-3"/>
  </r>
  <r>
    <x v="134"/>
    <x v="29837"/>
    <s v=""/>
    <n v="1.38067968E-3"/>
    <s v=""/>
    <n v="1.38067968E-3"/>
  </r>
  <r>
    <x v="134"/>
    <x v="29838"/>
    <s v=""/>
    <n v="1.38067968E-3"/>
    <s v=""/>
    <n v="1.38067968E-3"/>
  </r>
  <r>
    <x v="134"/>
    <x v="29839"/>
    <s v=""/>
    <n v="1.38067968E-3"/>
    <s v=""/>
    <n v="1.38067968E-3"/>
  </r>
  <r>
    <x v="134"/>
    <x v="29840"/>
    <s v=""/>
    <n v="1.38067968E-3"/>
    <s v=""/>
    <n v="1.38067968E-3"/>
  </r>
  <r>
    <x v="134"/>
    <x v="29841"/>
    <s v=""/>
    <n v="1.38067968E-3"/>
    <s v=""/>
    <n v="1.38067968E-3"/>
  </r>
  <r>
    <x v="134"/>
    <x v="29842"/>
    <s v=""/>
    <n v="1.38067968E-3"/>
    <s v=""/>
    <n v="1.38067968E-3"/>
  </r>
  <r>
    <x v="134"/>
    <x v="29843"/>
    <s v=""/>
    <n v="1.38067968E-3"/>
    <s v=""/>
    <n v="1.38067968E-3"/>
  </r>
  <r>
    <x v="134"/>
    <x v="29844"/>
    <s v=""/>
    <n v="1.38067968E-3"/>
    <s v=""/>
    <n v="1.38067968E-3"/>
  </r>
  <r>
    <x v="134"/>
    <x v="29845"/>
    <s v=""/>
    <n v="1.38067968E-3"/>
    <s v=""/>
    <n v="1.38067968E-3"/>
  </r>
  <r>
    <x v="134"/>
    <x v="29846"/>
    <s v=""/>
    <n v="1.38067968E-3"/>
    <s v=""/>
    <n v="1.38067968E-3"/>
  </r>
  <r>
    <x v="134"/>
    <x v="29847"/>
    <s v=""/>
    <n v="1.38067968E-3"/>
    <s v=""/>
    <n v="1.38067968E-3"/>
  </r>
  <r>
    <x v="134"/>
    <x v="29848"/>
    <s v=""/>
    <n v="1.3801881600000001E-3"/>
    <s v=""/>
    <n v="1.3801881600000001E-3"/>
  </r>
  <r>
    <x v="134"/>
    <x v="29849"/>
    <s v=""/>
    <n v="1.3801881600000001E-3"/>
    <s v=""/>
    <n v="1.3801881600000001E-3"/>
  </r>
  <r>
    <x v="134"/>
    <x v="29850"/>
    <s v=""/>
    <n v="1.3801881600000001E-3"/>
    <s v=""/>
    <n v="1.3801881600000001E-3"/>
  </r>
  <r>
    <x v="134"/>
    <x v="29851"/>
    <s v=""/>
    <n v="1.3801881600000001E-3"/>
    <s v=""/>
    <n v="1.3801881600000001E-3"/>
  </r>
  <r>
    <x v="134"/>
    <x v="29852"/>
    <s v=""/>
    <n v="1.3801881600000001E-3"/>
    <s v=""/>
    <n v="1.3801881600000001E-3"/>
  </r>
  <r>
    <x v="134"/>
    <x v="29853"/>
    <s v=""/>
    <n v="1.3801881600000001E-3"/>
    <s v=""/>
    <n v="1.3801881600000001E-3"/>
  </r>
  <r>
    <x v="134"/>
    <x v="29854"/>
    <s v=""/>
    <n v="1.3801881600000001E-3"/>
    <s v=""/>
    <n v="1.3801881600000001E-3"/>
  </r>
  <r>
    <x v="134"/>
    <x v="29855"/>
    <s v=""/>
    <n v="1.3801881600000001E-3"/>
    <s v=""/>
    <n v="1.3801881600000001E-3"/>
  </r>
  <r>
    <x v="134"/>
    <x v="29856"/>
    <s v=""/>
    <n v="1.3801881600000001E-3"/>
    <s v=""/>
    <n v="1.3801881600000001E-3"/>
  </r>
  <r>
    <x v="134"/>
    <x v="29857"/>
    <s v=""/>
    <n v="1.3801881600000001E-3"/>
    <s v=""/>
    <n v="1.3801881600000001E-3"/>
  </r>
  <r>
    <x v="134"/>
    <x v="29858"/>
    <s v=""/>
    <n v="1.3801881600000001E-3"/>
    <s v=""/>
    <n v="1.3801881600000001E-3"/>
  </r>
  <r>
    <x v="134"/>
    <x v="29859"/>
    <s v=""/>
    <n v="1.3801881600000001E-3"/>
    <s v=""/>
    <n v="1.3801881600000001E-3"/>
  </r>
  <r>
    <x v="134"/>
    <x v="29860"/>
    <s v=""/>
    <n v="1.3801881600000001E-3"/>
    <s v=""/>
    <n v="1.3801881600000001E-3"/>
  </r>
  <r>
    <x v="134"/>
    <x v="29861"/>
    <s v=""/>
    <n v="1.3801881600000001E-3"/>
    <s v=""/>
    <n v="1.3801881600000001E-3"/>
  </r>
  <r>
    <x v="134"/>
    <x v="29862"/>
    <s v=""/>
    <n v="1.3801881600000001E-3"/>
    <s v=""/>
    <n v="1.3801881600000001E-3"/>
  </r>
  <r>
    <x v="134"/>
    <x v="29863"/>
    <s v=""/>
    <n v="1.3801881600000001E-3"/>
    <s v=""/>
    <n v="1.3801881600000001E-3"/>
  </r>
  <r>
    <x v="134"/>
    <x v="29864"/>
    <s v=""/>
    <n v="1.3801881600000001E-3"/>
    <s v=""/>
    <n v="1.3801881600000001E-3"/>
  </r>
  <r>
    <x v="134"/>
    <x v="29865"/>
    <s v=""/>
    <n v="1.3801881600000001E-3"/>
    <s v=""/>
    <n v="1.3801881600000001E-3"/>
  </r>
  <r>
    <x v="134"/>
    <x v="29866"/>
    <s v=""/>
    <n v="1.3801881600000001E-3"/>
    <s v=""/>
    <n v="1.3801881600000001E-3"/>
  </r>
  <r>
    <x v="134"/>
    <x v="29867"/>
    <s v=""/>
    <n v="1.3801881600000001E-3"/>
    <s v=""/>
    <n v="1.3801881600000001E-3"/>
  </r>
  <r>
    <x v="134"/>
    <x v="29868"/>
    <s v=""/>
    <n v="1.3801881600000001E-3"/>
    <s v=""/>
    <n v="1.3801881600000001E-3"/>
  </r>
  <r>
    <x v="134"/>
    <x v="29869"/>
    <s v=""/>
    <n v="1.3801881600000001E-3"/>
    <s v=""/>
    <n v="1.3801881600000001E-3"/>
  </r>
  <r>
    <x v="134"/>
    <x v="29870"/>
    <s v=""/>
    <n v="1.3801881600000001E-3"/>
    <s v=""/>
    <n v="1.3801881600000001E-3"/>
  </r>
  <r>
    <x v="134"/>
    <x v="29871"/>
    <s v=""/>
    <n v="1.3801881600000001E-3"/>
    <s v=""/>
    <n v="1.3801881600000001E-3"/>
  </r>
  <r>
    <x v="134"/>
    <x v="29872"/>
    <s v=""/>
    <n v="1.3801881600000001E-3"/>
    <s v=""/>
    <n v="1.3801881600000001E-3"/>
  </r>
  <r>
    <x v="134"/>
    <x v="29873"/>
    <s v=""/>
    <n v="1.3801881600000001E-3"/>
    <s v=""/>
    <n v="1.3801881600000001E-3"/>
  </r>
  <r>
    <x v="134"/>
    <x v="29874"/>
    <s v=""/>
    <n v="1.3801881600000001E-3"/>
    <s v=""/>
    <n v="1.3801881600000001E-3"/>
  </r>
  <r>
    <x v="134"/>
    <x v="29875"/>
    <s v=""/>
    <n v="1.3801881600000001E-3"/>
    <s v=""/>
    <n v="1.3801881600000001E-3"/>
  </r>
  <r>
    <x v="134"/>
    <x v="29876"/>
    <s v=""/>
    <n v="1.3801881600000001E-3"/>
    <s v=""/>
    <n v="1.3801881600000001E-3"/>
  </r>
  <r>
    <x v="134"/>
    <x v="29877"/>
    <s v=""/>
    <n v="1.3801881600000001E-3"/>
    <s v=""/>
    <n v="1.3801881600000001E-3"/>
  </r>
  <r>
    <x v="134"/>
    <x v="29878"/>
    <s v=""/>
    <n v="1.3801881600000001E-3"/>
    <s v=""/>
    <n v="1.3801881600000001E-3"/>
  </r>
  <r>
    <x v="134"/>
    <x v="29879"/>
    <s v=""/>
    <n v="1.3801881600000001E-3"/>
    <s v=""/>
    <n v="1.3801881600000001E-3"/>
  </r>
  <r>
    <x v="134"/>
    <x v="29880"/>
    <s v=""/>
    <n v="1.3801881600000001E-3"/>
    <s v=""/>
    <n v="1.3801881600000001E-3"/>
  </r>
  <r>
    <x v="134"/>
    <x v="29881"/>
    <s v=""/>
    <n v="1.3801881600000001E-3"/>
    <s v=""/>
    <n v="1.3801881600000001E-3"/>
  </r>
  <r>
    <x v="134"/>
    <x v="29882"/>
    <s v=""/>
    <n v="1.3801881600000001E-3"/>
    <s v=""/>
    <n v="1.3801881600000001E-3"/>
  </r>
  <r>
    <x v="134"/>
    <x v="29883"/>
    <s v=""/>
    <n v="1.3801881600000001E-3"/>
    <s v=""/>
    <n v="1.3801881600000001E-3"/>
  </r>
  <r>
    <x v="134"/>
    <x v="29884"/>
    <s v=""/>
    <n v="1.3801881600000001E-3"/>
    <s v=""/>
    <n v="1.3801881600000001E-3"/>
  </r>
  <r>
    <x v="134"/>
    <x v="29885"/>
    <s v=""/>
    <n v="1.3801881600000001E-3"/>
    <s v=""/>
    <n v="1.3801881600000001E-3"/>
  </r>
  <r>
    <x v="134"/>
    <x v="29886"/>
    <s v=""/>
    <n v="1.3801881600000001E-3"/>
    <s v=""/>
    <n v="1.3801881600000001E-3"/>
  </r>
  <r>
    <x v="134"/>
    <x v="29887"/>
    <s v=""/>
    <n v="1.3801881600000001E-3"/>
    <s v=""/>
    <n v="1.3801881600000001E-3"/>
  </r>
  <r>
    <x v="134"/>
    <x v="29888"/>
    <s v=""/>
    <n v="1.3801881600000001E-3"/>
    <s v=""/>
    <n v="1.3801881600000001E-3"/>
  </r>
  <r>
    <x v="134"/>
    <x v="29889"/>
    <s v=""/>
    <n v="1.3801881600000001E-3"/>
    <s v=""/>
    <n v="1.3801881600000001E-3"/>
  </r>
  <r>
    <x v="134"/>
    <x v="29890"/>
    <s v=""/>
    <n v="1.3801881600000001E-3"/>
    <s v=""/>
    <n v="1.3801881600000001E-3"/>
  </r>
  <r>
    <x v="134"/>
    <x v="29891"/>
    <s v=""/>
    <n v="1.3801881600000001E-3"/>
    <s v=""/>
    <n v="1.3801881600000001E-3"/>
  </r>
  <r>
    <x v="134"/>
    <x v="29892"/>
    <s v=""/>
    <n v="1.3801881600000001E-3"/>
    <s v=""/>
    <n v="1.3801881600000001E-3"/>
  </r>
  <r>
    <x v="134"/>
    <x v="29893"/>
    <s v=""/>
    <n v="1.3801881600000001E-3"/>
    <s v=""/>
    <n v="1.3801881600000001E-3"/>
  </r>
  <r>
    <x v="134"/>
    <x v="29894"/>
    <s v=""/>
    <n v="1.3801881600000001E-3"/>
    <s v=""/>
    <n v="1.3801881600000001E-3"/>
  </r>
  <r>
    <x v="134"/>
    <x v="29895"/>
    <s v=""/>
    <n v="1.3801881600000001E-3"/>
    <s v=""/>
    <n v="1.3801881600000001E-3"/>
  </r>
  <r>
    <x v="134"/>
    <x v="29896"/>
    <s v=""/>
    <n v="1.3801881600000001E-3"/>
    <s v=""/>
    <n v="1.3801881600000001E-3"/>
  </r>
  <r>
    <x v="134"/>
    <x v="29897"/>
    <s v=""/>
    <n v="1.3801881600000001E-3"/>
    <s v=""/>
    <n v="1.3801881600000001E-3"/>
  </r>
  <r>
    <x v="134"/>
    <x v="29898"/>
    <s v=""/>
    <n v="1.3801881600000001E-3"/>
    <s v=""/>
    <n v="1.3801881600000001E-3"/>
  </r>
  <r>
    <x v="134"/>
    <x v="29899"/>
    <s v=""/>
    <n v="1.3801881600000001E-3"/>
    <s v=""/>
    <n v="1.3801881600000001E-3"/>
  </r>
  <r>
    <x v="134"/>
    <x v="29900"/>
    <s v=""/>
    <n v="1.3801881600000001E-3"/>
    <s v=""/>
    <n v="1.3801881600000001E-3"/>
  </r>
  <r>
    <x v="134"/>
    <x v="29901"/>
    <s v=""/>
    <n v="1.3801881600000001E-3"/>
    <s v=""/>
    <n v="1.3801881600000001E-3"/>
  </r>
  <r>
    <x v="134"/>
    <x v="29902"/>
    <s v=""/>
    <n v="1.3801881600000001E-3"/>
    <s v=""/>
    <n v="1.3801881600000001E-3"/>
  </r>
  <r>
    <x v="134"/>
    <x v="29903"/>
    <s v=""/>
    <n v="1.3801881600000001E-3"/>
    <s v=""/>
    <n v="1.3801881600000001E-3"/>
  </r>
  <r>
    <x v="134"/>
    <x v="29904"/>
    <s v=""/>
    <n v="1.3801881600000001E-3"/>
    <s v=""/>
    <n v="1.3801881600000001E-3"/>
  </r>
  <r>
    <x v="134"/>
    <x v="29905"/>
    <s v=""/>
    <n v="1.3801881600000001E-3"/>
    <s v=""/>
    <n v="1.3801881600000001E-3"/>
  </r>
  <r>
    <x v="134"/>
    <x v="29906"/>
    <s v=""/>
    <n v="1.3801881600000001E-3"/>
    <s v=""/>
    <n v="1.3801881600000001E-3"/>
  </r>
  <r>
    <x v="134"/>
    <x v="29907"/>
    <s v=""/>
    <n v="1.3801881600000001E-3"/>
    <s v=""/>
    <n v="1.3801881600000001E-3"/>
  </r>
  <r>
    <x v="134"/>
    <x v="29908"/>
    <s v=""/>
    <n v="1.3801881600000001E-3"/>
    <s v=""/>
    <n v="1.3801881600000001E-3"/>
  </r>
  <r>
    <x v="134"/>
    <x v="29909"/>
    <s v=""/>
    <n v="1.3801881600000001E-3"/>
    <s v=""/>
    <n v="1.3801881600000001E-3"/>
  </r>
  <r>
    <x v="134"/>
    <x v="29910"/>
    <s v=""/>
    <n v="1.3801881600000001E-3"/>
    <s v=""/>
    <n v="1.3801881600000001E-3"/>
  </r>
  <r>
    <x v="134"/>
    <x v="29911"/>
    <s v=""/>
    <n v="1.3801881600000001E-3"/>
    <s v=""/>
    <n v="1.3801881600000001E-3"/>
  </r>
  <r>
    <x v="134"/>
    <x v="29912"/>
    <s v=""/>
    <n v="1.3801881600000001E-3"/>
    <s v=""/>
    <n v="1.3801881600000001E-3"/>
  </r>
  <r>
    <x v="134"/>
    <x v="29913"/>
    <s v=""/>
    <n v="1.3801881600000001E-3"/>
    <s v=""/>
    <n v="1.3801881600000001E-3"/>
  </r>
  <r>
    <x v="134"/>
    <x v="29914"/>
    <s v=""/>
    <n v="1.3801881600000001E-3"/>
    <s v=""/>
    <n v="1.3801881600000001E-3"/>
  </r>
  <r>
    <x v="134"/>
    <x v="29915"/>
    <s v=""/>
    <n v="1.3801881600000001E-3"/>
    <s v=""/>
    <n v="1.3801881600000001E-3"/>
  </r>
  <r>
    <x v="134"/>
    <x v="29916"/>
    <s v=""/>
    <n v="1.3801881600000001E-3"/>
    <s v=""/>
    <n v="1.3801881600000001E-3"/>
  </r>
  <r>
    <x v="134"/>
    <x v="29917"/>
    <s v=""/>
    <n v="1.3801881600000001E-3"/>
    <s v=""/>
    <n v="1.3801881600000001E-3"/>
  </r>
  <r>
    <x v="134"/>
    <x v="29918"/>
    <s v=""/>
    <n v="1.3801881600000001E-3"/>
    <s v=""/>
    <n v="1.3801881600000001E-3"/>
  </r>
  <r>
    <x v="134"/>
    <x v="29919"/>
    <s v=""/>
    <n v="1.3801881600000001E-3"/>
    <s v=""/>
    <n v="1.3801881600000001E-3"/>
  </r>
  <r>
    <x v="134"/>
    <x v="29920"/>
    <s v=""/>
    <n v="1.3801881600000001E-3"/>
    <s v=""/>
    <n v="1.3801881600000001E-3"/>
  </r>
  <r>
    <x v="134"/>
    <x v="29921"/>
    <s v=""/>
    <n v="1.3801881600000001E-3"/>
    <s v=""/>
    <n v="1.3801881600000001E-3"/>
  </r>
  <r>
    <x v="134"/>
    <x v="29922"/>
    <s v=""/>
    <n v="1.3801881600000001E-3"/>
    <s v=""/>
    <n v="1.3801881600000001E-3"/>
  </r>
  <r>
    <x v="134"/>
    <x v="29923"/>
    <s v=""/>
    <n v="1.3801881600000001E-3"/>
    <s v=""/>
    <n v="1.3801881600000001E-3"/>
  </r>
  <r>
    <x v="134"/>
    <x v="29924"/>
    <s v=""/>
    <n v="1.3801881600000001E-3"/>
    <s v=""/>
    <n v="1.3801881600000001E-3"/>
  </r>
  <r>
    <x v="134"/>
    <x v="29925"/>
    <s v=""/>
    <n v="1.3801881600000001E-3"/>
    <s v=""/>
    <n v="1.3801881600000001E-3"/>
  </r>
  <r>
    <x v="134"/>
    <x v="29926"/>
    <s v=""/>
    <n v="1.3801881600000001E-3"/>
    <s v=""/>
    <n v="1.3801881600000001E-3"/>
  </r>
  <r>
    <x v="134"/>
    <x v="29927"/>
    <s v=""/>
    <n v="1.3801881600000001E-3"/>
    <s v=""/>
    <n v="1.3801881600000001E-3"/>
  </r>
  <r>
    <x v="134"/>
    <x v="29928"/>
    <s v=""/>
    <n v="1.3801881600000001E-3"/>
    <s v=""/>
    <n v="1.3801881600000001E-3"/>
  </r>
  <r>
    <x v="134"/>
    <x v="29929"/>
    <s v=""/>
    <n v="1.3801881600000001E-3"/>
    <s v=""/>
    <n v="1.3801881600000001E-3"/>
  </r>
  <r>
    <x v="134"/>
    <x v="29930"/>
    <s v=""/>
    <n v="1.3801881600000001E-3"/>
    <s v=""/>
    <n v="1.3801881600000001E-3"/>
  </r>
  <r>
    <x v="134"/>
    <x v="29931"/>
    <s v=""/>
    <n v="1.3801881600000001E-3"/>
    <s v=""/>
    <n v="1.3801881600000001E-3"/>
  </r>
  <r>
    <x v="134"/>
    <x v="29932"/>
    <s v=""/>
    <n v="1.3801881600000001E-3"/>
    <s v=""/>
    <n v="1.3801881600000001E-3"/>
  </r>
  <r>
    <x v="134"/>
    <x v="29933"/>
    <s v=""/>
    <n v="1.3801881600000001E-3"/>
    <s v=""/>
    <n v="1.3801881600000001E-3"/>
  </r>
  <r>
    <x v="134"/>
    <x v="29934"/>
    <s v=""/>
    <n v="1.3801881600000001E-3"/>
    <s v=""/>
    <n v="1.3801881600000001E-3"/>
  </r>
  <r>
    <x v="134"/>
    <x v="29935"/>
    <s v=""/>
    <n v="1.3801881600000001E-3"/>
    <s v=""/>
    <n v="1.3801881600000001E-3"/>
  </r>
  <r>
    <x v="134"/>
    <x v="29936"/>
    <s v=""/>
    <n v="1.3801881600000001E-3"/>
    <s v=""/>
    <n v="1.3801881600000001E-3"/>
  </r>
  <r>
    <x v="134"/>
    <x v="29937"/>
    <s v=""/>
    <n v="1.3801881600000001E-3"/>
    <s v=""/>
    <n v="1.3801881600000001E-3"/>
  </r>
  <r>
    <x v="134"/>
    <x v="29938"/>
    <s v=""/>
    <n v="1.3801881600000001E-3"/>
    <s v=""/>
    <n v="1.3801881600000001E-3"/>
  </r>
  <r>
    <x v="134"/>
    <x v="29939"/>
    <s v=""/>
    <n v="1.3801881600000001E-3"/>
    <s v=""/>
    <n v="1.3801881600000001E-3"/>
  </r>
  <r>
    <x v="134"/>
    <x v="29940"/>
    <s v=""/>
    <n v="1.3801881600000001E-3"/>
    <s v=""/>
    <n v="1.3801881600000001E-3"/>
  </r>
  <r>
    <x v="134"/>
    <x v="29941"/>
    <s v=""/>
    <n v="1.3801881600000001E-3"/>
    <s v=""/>
    <n v="1.3801881600000001E-3"/>
  </r>
  <r>
    <x v="134"/>
    <x v="29942"/>
    <s v=""/>
    <n v="1.3801881600000001E-3"/>
    <s v=""/>
    <n v="1.3801881600000001E-3"/>
  </r>
  <r>
    <x v="134"/>
    <x v="29943"/>
    <s v=""/>
    <n v="1.3801881600000001E-3"/>
    <s v=""/>
    <n v="1.3801881600000001E-3"/>
  </r>
  <r>
    <x v="134"/>
    <x v="29944"/>
    <s v=""/>
    <n v="1.3801881600000001E-3"/>
    <s v=""/>
    <n v="1.3801881600000001E-3"/>
  </r>
  <r>
    <x v="134"/>
    <x v="29945"/>
    <s v=""/>
    <n v="1.3801881600000001E-3"/>
    <s v=""/>
    <n v="1.3801881600000001E-3"/>
  </r>
  <r>
    <x v="134"/>
    <x v="29946"/>
    <s v=""/>
    <n v="1.3801881600000001E-3"/>
    <s v=""/>
    <n v="1.3801881600000001E-3"/>
  </r>
  <r>
    <x v="134"/>
    <x v="29947"/>
    <s v=""/>
    <n v="1.3801881600000001E-3"/>
    <s v=""/>
    <n v="1.3801881600000001E-3"/>
  </r>
  <r>
    <x v="134"/>
    <x v="29948"/>
    <s v=""/>
    <n v="1.3801881600000001E-3"/>
    <s v=""/>
    <n v="1.3801881600000001E-3"/>
  </r>
  <r>
    <x v="134"/>
    <x v="29949"/>
    <s v=""/>
    <n v="1.3801881600000001E-3"/>
    <s v=""/>
    <n v="1.3801881600000001E-3"/>
  </r>
  <r>
    <x v="134"/>
    <x v="29950"/>
    <s v=""/>
    <n v="1.3801881600000001E-3"/>
    <s v=""/>
    <n v="1.3801881600000001E-3"/>
  </r>
  <r>
    <x v="134"/>
    <x v="29951"/>
    <s v=""/>
    <n v="1.3801881600000001E-3"/>
    <s v=""/>
    <n v="1.3801881600000001E-3"/>
  </r>
  <r>
    <x v="134"/>
    <x v="29952"/>
    <s v=""/>
    <n v="1.3801881600000001E-3"/>
    <s v=""/>
    <n v="1.3801881600000001E-3"/>
  </r>
  <r>
    <x v="134"/>
    <x v="29953"/>
    <s v=""/>
    <n v="1.3801881600000001E-3"/>
    <s v=""/>
    <n v="1.3801881600000001E-3"/>
  </r>
  <r>
    <x v="134"/>
    <x v="29954"/>
    <s v=""/>
    <n v="1.3801881600000001E-3"/>
    <s v=""/>
    <n v="1.3801881600000001E-3"/>
  </r>
  <r>
    <x v="134"/>
    <x v="29955"/>
    <s v=""/>
    <n v="1.3801881600000001E-3"/>
    <s v=""/>
    <n v="1.3801881600000001E-3"/>
  </r>
  <r>
    <x v="134"/>
    <x v="29956"/>
    <s v=""/>
    <n v="1.3801881600000001E-3"/>
    <s v=""/>
    <n v="1.3801881600000001E-3"/>
  </r>
  <r>
    <x v="134"/>
    <x v="29957"/>
    <s v=""/>
    <n v="1.3801881600000001E-3"/>
    <s v=""/>
    <n v="1.3801881600000001E-3"/>
  </r>
  <r>
    <x v="134"/>
    <x v="29958"/>
    <s v=""/>
    <n v="1.3801881600000001E-3"/>
    <s v=""/>
    <n v="1.3801881600000001E-3"/>
  </r>
  <r>
    <x v="134"/>
    <x v="29959"/>
    <s v=""/>
    <n v="1.3801881600000001E-3"/>
    <s v=""/>
    <n v="1.3801881600000001E-3"/>
  </r>
  <r>
    <x v="134"/>
    <x v="29960"/>
    <s v=""/>
    <n v="1.3801881600000001E-3"/>
    <s v=""/>
    <n v="1.3801881600000001E-3"/>
  </r>
  <r>
    <x v="134"/>
    <x v="29961"/>
    <s v=""/>
    <n v="1.3801881600000001E-3"/>
    <s v=""/>
    <n v="1.3801881600000001E-3"/>
  </r>
  <r>
    <x v="134"/>
    <x v="29962"/>
    <s v=""/>
    <n v="1.3801881600000001E-3"/>
    <s v=""/>
    <n v="1.3801881600000001E-3"/>
  </r>
  <r>
    <x v="134"/>
    <x v="29963"/>
    <s v=""/>
    <n v="1.3801881600000001E-3"/>
    <s v=""/>
    <n v="1.3801881600000001E-3"/>
  </r>
  <r>
    <x v="134"/>
    <x v="29964"/>
    <s v=""/>
    <n v="1.3801881600000001E-3"/>
    <s v=""/>
    <n v="1.3801881600000001E-3"/>
  </r>
  <r>
    <x v="134"/>
    <x v="29965"/>
    <s v=""/>
    <n v="1.3801881600000001E-3"/>
    <s v=""/>
    <n v="1.3801881600000001E-3"/>
  </r>
  <r>
    <x v="134"/>
    <x v="29966"/>
    <s v=""/>
    <n v="1.3801881600000001E-3"/>
    <s v=""/>
    <n v="1.3801881600000001E-3"/>
  </r>
  <r>
    <x v="134"/>
    <x v="29967"/>
    <s v=""/>
    <n v="1.3801881600000001E-3"/>
    <s v=""/>
    <n v="1.3801881600000001E-3"/>
  </r>
  <r>
    <x v="134"/>
    <x v="29968"/>
    <s v=""/>
    <n v="1.3801881600000001E-3"/>
    <s v=""/>
    <n v="1.3801881600000001E-3"/>
  </r>
  <r>
    <x v="134"/>
    <x v="29969"/>
    <s v=""/>
    <n v="1.3801881600000001E-3"/>
    <s v=""/>
    <n v="1.3801881600000001E-3"/>
  </r>
  <r>
    <x v="134"/>
    <x v="29970"/>
    <s v=""/>
    <n v="1.3801881600000001E-3"/>
    <s v=""/>
    <n v="1.3801881600000001E-3"/>
  </r>
  <r>
    <x v="134"/>
    <x v="29971"/>
    <s v=""/>
    <n v="1.3801881600000001E-3"/>
    <s v=""/>
    <n v="1.3801881600000001E-3"/>
  </r>
  <r>
    <x v="134"/>
    <x v="29972"/>
    <s v=""/>
    <n v="1.3801881600000001E-3"/>
    <s v=""/>
    <n v="1.3801881600000001E-3"/>
  </r>
  <r>
    <x v="134"/>
    <x v="29973"/>
    <s v=""/>
    <n v="1.3801881600000001E-3"/>
    <s v=""/>
    <n v="1.3801881600000001E-3"/>
  </r>
  <r>
    <x v="134"/>
    <x v="29974"/>
    <s v=""/>
    <n v="1.3801881600000001E-3"/>
    <s v=""/>
    <n v="1.3801881600000001E-3"/>
  </r>
  <r>
    <x v="134"/>
    <x v="29975"/>
    <s v=""/>
    <n v="1.3801881600000001E-3"/>
    <s v=""/>
    <n v="1.3801881600000001E-3"/>
  </r>
  <r>
    <x v="134"/>
    <x v="29976"/>
    <s v=""/>
    <n v="1.3801881600000001E-3"/>
    <s v=""/>
    <n v="1.3801881600000001E-3"/>
  </r>
  <r>
    <x v="134"/>
    <x v="29977"/>
    <s v=""/>
    <n v="1.3801881600000001E-3"/>
    <s v=""/>
    <n v="1.3801881600000001E-3"/>
  </r>
  <r>
    <x v="134"/>
    <x v="29978"/>
    <s v=""/>
    <n v="1.3801881600000001E-3"/>
    <s v=""/>
    <n v="1.3801881600000001E-3"/>
  </r>
  <r>
    <x v="134"/>
    <x v="29979"/>
    <s v=""/>
    <n v="1.3801881600000001E-3"/>
    <s v=""/>
    <n v="1.3801881600000001E-3"/>
  </r>
  <r>
    <x v="134"/>
    <x v="29980"/>
    <s v=""/>
    <n v="1.3801881600000001E-3"/>
    <s v=""/>
    <n v="1.3801881600000001E-3"/>
  </r>
  <r>
    <x v="134"/>
    <x v="29981"/>
    <s v=""/>
    <n v="1.3801881600000001E-3"/>
    <s v=""/>
    <n v="1.3801881600000001E-3"/>
  </r>
  <r>
    <x v="134"/>
    <x v="29982"/>
    <s v=""/>
    <n v="1.3801881600000001E-3"/>
    <s v=""/>
    <n v="1.3801881600000001E-3"/>
  </r>
  <r>
    <x v="134"/>
    <x v="29983"/>
    <s v=""/>
    <n v="1.3801881600000001E-3"/>
    <s v=""/>
    <n v="1.3801881600000001E-3"/>
  </r>
  <r>
    <x v="134"/>
    <x v="29984"/>
    <s v=""/>
    <n v="1.3801881600000001E-3"/>
    <s v=""/>
    <n v="1.3801881600000001E-3"/>
  </r>
  <r>
    <x v="134"/>
    <x v="29985"/>
    <s v=""/>
    <n v="1.3801881600000001E-3"/>
    <s v=""/>
    <n v="1.3801881600000001E-3"/>
  </r>
  <r>
    <x v="134"/>
    <x v="29986"/>
    <s v=""/>
    <n v="1.3801881600000001E-3"/>
    <s v=""/>
    <n v="1.3801881600000001E-3"/>
  </r>
  <r>
    <x v="134"/>
    <x v="29987"/>
    <s v=""/>
    <n v="1.3801881600000001E-3"/>
    <s v=""/>
    <n v="1.3801881600000001E-3"/>
  </r>
  <r>
    <x v="134"/>
    <x v="29988"/>
    <s v=""/>
    <n v="1.3801881600000001E-3"/>
    <s v=""/>
    <n v="1.3801881600000001E-3"/>
  </r>
  <r>
    <x v="134"/>
    <x v="29989"/>
    <s v=""/>
    <n v="1.3801881600000001E-3"/>
    <s v=""/>
    <n v="1.3801881600000001E-3"/>
  </r>
  <r>
    <x v="134"/>
    <x v="29990"/>
    <s v=""/>
    <n v="1.3801881600000001E-3"/>
    <s v=""/>
    <n v="1.3801881600000001E-3"/>
  </r>
  <r>
    <x v="134"/>
    <x v="29991"/>
    <s v=""/>
    <n v="1.3801881600000001E-3"/>
    <s v=""/>
    <n v="1.3801881600000001E-3"/>
  </r>
  <r>
    <x v="134"/>
    <x v="29992"/>
    <s v=""/>
    <n v="1.3801881600000001E-3"/>
    <s v=""/>
    <n v="1.3801881600000001E-3"/>
  </r>
  <r>
    <x v="134"/>
    <x v="29993"/>
    <s v=""/>
    <n v="1.3801881600000001E-3"/>
    <s v=""/>
    <n v="1.3801881600000001E-3"/>
  </r>
  <r>
    <x v="134"/>
    <x v="29994"/>
    <s v=""/>
    <n v="1.3801881600000001E-3"/>
    <s v=""/>
    <n v="1.3801881600000001E-3"/>
  </r>
  <r>
    <x v="134"/>
    <x v="29995"/>
    <s v=""/>
    <n v="1.3801881600000001E-3"/>
    <s v=""/>
    <n v="1.3801881600000001E-3"/>
  </r>
  <r>
    <x v="134"/>
    <x v="29996"/>
    <s v=""/>
    <n v="1.3801881600000001E-3"/>
    <s v=""/>
    <n v="1.3801881600000001E-3"/>
  </r>
  <r>
    <x v="134"/>
    <x v="29997"/>
    <s v=""/>
    <n v="1.3801881600000001E-3"/>
    <s v=""/>
    <n v="1.3801881600000001E-3"/>
  </r>
  <r>
    <x v="134"/>
    <x v="29998"/>
    <s v=""/>
    <n v="1.3801881600000001E-3"/>
    <s v=""/>
    <n v="1.3801881600000001E-3"/>
  </r>
  <r>
    <x v="134"/>
    <x v="29999"/>
    <s v=""/>
    <n v="1.3801881600000001E-3"/>
    <s v=""/>
    <n v="1.3801881600000001E-3"/>
  </r>
  <r>
    <x v="134"/>
    <x v="30000"/>
    <s v=""/>
    <n v="1.3801881600000001E-3"/>
    <s v=""/>
    <n v="1.3801881600000001E-3"/>
  </r>
  <r>
    <x v="134"/>
    <x v="30001"/>
    <s v=""/>
    <n v="1.3801881600000001E-3"/>
    <s v=""/>
    <n v="1.3801881600000001E-3"/>
  </r>
  <r>
    <x v="134"/>
    <x v="30002"/>
    <s v=""/>
    <n v="1.3801881600000001E-3"/>
    <s v=""/>
    <n v="1.3801881600000001E-3"/>
  </r>
  <r>
    <x v="134"/>
    <x v="30003"/>
    <s v=""/>
    <n v="1.3801881600000001E-3"/>
    <s v=""/>
    <n v="1.3801881600000001E-3"/>
  </r>
  <r>
    <x v="134"/>
    <x v="30004"/>
    <s v=""/>
    <n v="1.3801881600000001E-3"/>
    <s v=""/>
    <n v="1.3801881600000001E-3"/>
  </r>
  <r>
    <x v="134"/>
    <x v="30005"/>
    <s v=""/>
    <n v="1.3801881600000001E-3"/>
    <s v=""/>
    <n v="1.3801881600000001E-3"/>
  </r>
  <r>
    <x v="134"/>
    <x v="30006"/>
    <s v=""/>
    <n v="1.3801881600000001E-3"/>
    <s v=""/>
    <n v="1.3801881600000001E-3"/>
  </r>
  <r>
    <x v="134"/>
    <x v="30007"/>
    <s v=""/>
    <n v="1.3801881600000001E-3"/>
    <s v=""/>
    <n v="1.3801881600000001E-3"/>
  </r>
  <r>
    <x v="134"/>
    <x v="30008"/>
    <s v=""/>
    <n v="1.3801881600000001E-3"/>
    <s v=""/>
    <n v="1.3801881600000001E-3"/>
  </r>
  <r>
    <x v="134"/>
    <x v="30009"/>
    <s v=""/>
    <n v="1.3801881600000001E-3"/>
    <s v=""/>
    <n v="1.3801881600000001E-3"/>
  </r>
  <r>
    <x v="134"/>
    <x v="30010"/>
    <s v=""/>
    <n v="1.3801881600000001E-3"/>
    <s v=""/>
    <n v="1.3801881600000001E-3"/>
  </r>
  <r>
    <x v="134"/>
    <x v="30011"/>
    <s v=""/>
    <n v="1.3801881600000001E-3"/>
    <s v=""/>
    <n v="1.3801881600000001E-3"/>
  </r>
  <r>
    <x v="134"/>
    <x v="30012"/>
    <s v=""/>
    <n v="1.3801881600000001E-3"/>
    <s v=""/>
    <n v="1.3801881600000001E-3"/>
  </r>
  <r>
    <x v="134"/>
    <x v="30013"/>
    <s v=""/>
    <n v="1.3801881600000001E-3"/>
    <s v=""/>
    <n v="1.3801881600000001E-3"/>
  </r>
  <r>
    <x v="134"/>
    <x v="30014"/>
    <s v=""/>
    <n v="1.3801881600000001E-3"/>
    <s v=""/>
    <n v="1.3801881600000001E-3"/>
  </r>
  <r>
    <x v="134"/>
    <x v="30015"/>
    <s v=""/>
    <n v="1.3801881600000001E-3"/>
    <s v=""/>
    <n v="1.3801881600000001E-3"/>
  </r>
  <r>
    <x v="134"/>
    <x v="30016"/>
    <s v=""/>
    <n v="1.3801881600000001E-3"/>
    <s v=""/>
    <n v="1.3801881600000001E-3"/>
  </r>
  <r>
    <x v="134"/>
    <x v="30017"/>
    <s v=""/>
    <n v="1.3801881600000001E-3"/>
    <s v=""/>
    <n v="1.3801881600000001E-3"/>
  </r>
  <r>
    <x v="134"/>
    <x v="30018"/>
    <s v=""/>
    <n v="1.3801881600000001E-3"/>
    <s v=""/>
    <n v="1.3801881600000001E-3"/>
  </r>
  <r>
    <x v="134"/>
    <x v="30019"/>
    <s v=""/>
    <n v="1.3801881600000001E-3"/>
    <s v=""/>
    <n v="1.3801881600000001E-3"/>
  </r>
  <r>
    <x v="134"/>
    <x v="30020"/>
    <s v=""/>
    <n v="1.3801881600000001E-3"/>
    <s v=""/>
    <n v="1.3801881600000001E-3"/>
  </r>
  <r>
    <x v="134"/>
    <x v="30021"/>
    <s v=""/>
    <n v="1.3801881600000001E-3"/>
    <s v=""/>
    <n v="1.3801881600000001E-3"/>
  </r>
  <r>
    <x v="134"/>
    <x v="30022"/>
    <s v=""/>
    <n v="1.3801881600000001E-3"/>
    <s v=""/>
    <n v="1.3801881600000001E-3"/>
  </r>
  <r>
    <x v="134"/>
    <x v="30023"/>
    <s v=""/>
    <n v="1.3801881600000001E-3"/>
    <s v=""/>
    <n v="1.3801881600000001E-3"/>
  </r>
  <r>
    <x v="134"/>
    <x v="30024"/>
    <s v=""/>
    <n v="1.3801881600000001E-3"/>
    <s v=""/>
    <n v="1.3801881600000001E-3"/>
  </r>
  <r>
    <x v="134"/>
    <x v="30025"/>
    <s v=""/>
    <n v="1.3801881600000001E-3"/>
    <s v=""/>
    <n v="1.3801881600000001E-3"/>
  </r>
  <r>
    <x v="134"/>
    <x v="30026"/>
    <s v=""/>
    <n v="1.3801881600000001E-3"/>
    <s v=""/>
    <n v="1.3801881600000001E-3"/>
  </r>
  <r>
    <x v="134"/>
    <x v="30027"/>
    <s v=""/>
    <n v="1.3801881600000001E-3"/>
    <s v=""/>
    <n v="1.3801881600000001E-3"/>
  </r>
  <r>
    <x v="134"/>
    <x v="30028"/>
    <s v=""/>
    <n v="1.3801881600000001E-3"/>
    <s v=""/>
    <n v="1.3801881600000001E-3"/>
  </r>
  <r>
    <x v="134"/>
    <x v="30029"/>
    <s v=""/>
    <n v="1.3801881600000001E-3"/>
    <s v=""/>
    <n v="1.3801881600000001E-3"/>
  </r>
  <r>
    <x v="134"/>
    <x v="30030"/>
    <s v=""/>
    <n v="1.3801881600000001E-3"/>
    <s v=""/>
    <n v="1.3801881600000001E-3"/>
  </r>
  <r>
    <x v="134"/>
    <x v="30031"/>
    <s v=""/>
    <n v="1.3801881600000001E-3"/>
    <s v=""/>
    <n v="1.3801881600000001E-3"/>
  </r>
  <r>
    <x v="134"/>
    <x v="30032"/>
    <s v=""/>
    <n v="1.3801881600000001E-3"/>
    <s v=""/>
    <n v="1.3801881600000001E-3"/>
  </r>
  <r>
    <x v="134"/>
    <x v="30033"/>
    <s v=""/>
    <n v="1.3801881600000001E-3"/>
    <s v=""/>
    <n v="1.3801881600000001E-3"/>
  </r>
  <r>
    <x v="134"/>
    <x v="30034"/>
    <s v=""/>
    <n v="1.3801881600000001E-3"/>
    <s v=""/>
    <n v="1.3801881600000001E-3"/>
  </r>
  <r>
    <x v="134"/>
    <x v="30035"/>
    <s v=""/>
    <n v="1.3801881600000001E-3"/>
    <s v=""/>
    <n v="1.3801881600000001E-3"/>
  </r>
  <r>
    <x v="134"/>
    <x v="30036"/>
    <s v=""/>
    <n v="1.3801881600000001E-3"/>
    <s v=""/>
    <n v="1.3801881600000001E-3"/>
  </r>
  <r>
    <x v="134"/>
    <x v="30037"/>
    <s v=""/>
    <n v="1.3801881600000001E-3"/>
    <s v=""/>
    <n v="1.3801881600000001E-3"/>
  </r>
  <r>
    <x v="134"/>
    <x v="30038"/>
    <s v=""/>
    <n v="1.3801881600000001E-3"/>
    <s v=""/>
    <n v="1.3801881600000001E-3"/>
  </r>
  <r>
    <x v="134"/>
    <x v="30039"/>
    <s v=""/>
    <n v="1.3801881600000001E-3"/>
    <s v=""/>
    <n v="1.3801881600000001E-3"/>
  </r>
  <r>
    <x v="134"/>
    <x v="30040"/>
    <s v=""/>
    <n v="1.3801881600000001E-3"/>
    <s v=""/>
    <n v="1.3801881600000001E-3"/>
  </r>
  <r>
    <x v="134"/>
    <x v="30041"/>
    <s v=""/>
    <n v="1.3801881600000001E-3"/>
    <s v=""/>
    <n v="1.3801881600000001E-3"/>
  </r>
  <r>
    <x v="134"/>
    <x v="30042"/>
    <s v=""/>
    <n v="1.3801881600000001E-3"/>
    <s v=""/>
    <n v="1.3801881600000001E-3"/>
  </r>
  <r>
    <x v="134"/>
    <x v="30043"/>
    <s v=""/>
    <n v="1.3801881600000001E-3"/>
    <s v=""/>
    <n v="1.3801881600000001E-3"/>
  </r>
  <r>
    <x v="134"/>
    <x v="30044"/>
    <s v=""/>
    <n v="1.3801881600000001E-3"/>
    <s v=""/>
    <n v="1.3801881600000001E-3"/>
  </r>
  <r>
    <x v="134"/>
    <x v="30045"/>
    <s v=""/>
    <n v="1.3801881600000001E-3"/>
    <s v=""/>
    <n v="1.3801881600000001E-3"/>
  </r>
  <r>
    <x v="134"/>
    <x v="30046"/>
    <s v=""/>
    <n v="1.3801881600000001E-3"/>
    <s v=""/>
    <n v="1.3801881600000001E-3"/>
  </r>
  <r>
    <x v="134"/>
    <x v="30047"/>
    <s v=""/>
    <n v="1.38067968E-3"/>
    <s v=""/>
    <n v="1.38067968E-3"/>
  </r>
  <r>
    <x v="134"/>
    <x v="30048"/>
    <s v=""/>
    <n v="1.38067968E-3"/>
    <s v=""/>
    <n v="1.38067968E-3"/>
  </r>
  <r>
    <x v="134"/>
    <x v="30049"/>
    <s v=""/>
    <n v="1.38067968E-3"/>
    <s v=""/>
    <n v="1.38067968E-3"/>
  </r>
  <r>
    <x v="134"/>
    <x v="30050"/>
    <s v=""/>
    <n v="1.38067968E-3"/>
    <s v=""/>
    <n v="1.38067968E-3"/>
  </r>
  <r>
    <x v="134"/>
    <x v="30051"/>
    <s v=""/>
    <n v="1.38067968E-3"/>
    <s v=""/>
    <n v="1.38067968E-3"/>
  </r>
  <r>
    <x v="134"/>
    <x v="30052"/>
    <s v=""/>
    <n v="1.38067968E-3"/>
    <s v=""/>
    <n v="1.38067968E-3"/>
  </r>
  <r>
    <x v="134"/>
    <x v="30053"/>
    <s v=""/>
    <n v="1.38067968E-3"/>
    <s v=""/>
    <n v="1.38067968E-3"/>
  </r>
  <r>
    <x v="134"/>
    <x v="30054"/>
    <s v=""/>
    <n v="1.38067968E-3"/>
    <s v=""/>
    <n v="1.38067968E-3"/>
  </r>
  <r>
    <x v="134"/>
    <x v="30055"/>
    <s v=""/>
    <n v="1.38067968E-3"/>
    <s v=""/>
    <n v="1.38067968E-3"/>
  </r>
  <r>
    <x v="134"/>
    <x v="30056"/>
    <s v=""/>
    <n v="1.38067968E-3"/>
    <s v=""/>
    <n v="1.38067968E-3"/>
  </r>
  <r>
    <x v="134"/>
    <x v="30057"/>
    <s v=""/>
    <n v="1.38067968E-3"/>
    <s v=""/>
    <n v="1.38067968E-3"/>
  </r>
  <r>
    <x v="134"/>
    <x v="30058"/>
    <s v=""/>
    <n v="1.38067968E-3"/>
    <s v=""/>
    <n v="1.38067968E-3"/>
  </r>
  <r>
    <x v="134"/>
    <x v="30059"/>
    <s v=""/>
    <n v="1.38067968E-3"/>
    <s v=""/>
    <n v="1.38067968E-3"/>
  </r>
  <r>
    <x v="134"/>
    <x v="30060"/>
    <s v=""/>
    <n v="1.38067968E-3"/>
    <s v=""/>
    <n v="1.38067968E-3"/>
  </r>
  <r>
    <x v="134"/>
    <x v="30061"/>
    <s v=""/>
    <n v="1.38067968E-3"/>
    <s v=""/>
    <n v="1.38067968E-3"/>
  </r>
  <r>
    <x v="134"/>
    <x v="30062"/>
    <s v=""/>
    <n v="1.38067968E-3"/>
    <s v=""/>
    <n v="1.38067968E-3"/>
  </r>
  <r>
    <x v="134"/>
    <x v="30063"/>
    <s v=""/>
    <n v="1.38067968E-3"/>
    <s v=""/>
    <n v="1.38067968E-3"/>
  </r>
  <r>
    <x v="134"/>
    <x v="30064"/>
    <s v=""/>
    <n v="1.38067968E-3"/>
    <s v=""/>
    <n v="1.38067968E-3"/>
  </r>
  <r>
    <x v="134"/>
    <x v="30065"/>
    <s v=""/>
    <n v="1.38067968E-3"/>
    <s v=""/>
    <n v="1.38067968E-3"/>
  </r>
  <r>
    <x v="134"/>
    <x v="30066"/>
    <s v=""/>
    <n v="1.38067968E-3"/>
    <s v=""/>
    <n v="1.38067968E-3"/>
  </r>
  <r>
    <x v="134"/>
    <x v="30067"/>
    <s v=""/>
    <n v="1.38067968E-3"/>
    <s v=""/>
    <n v="1.38067968E-3"/>
  </r>
  <r>
    <x v="134"/>
    <x v="30068"/>
    <s v=""/>
    <n v="1.38067968E-3"/>
    <s v=""/>
    <n v="1.38067968E-3"/>
  </r>
  <r>
    <x v="134"/>
    <x v="30069"/>
    <s v=""/>
    <n v="1.38067968E-3"/>
    <s v=""/>
    <n v="1.38067968E-3"/>
  </r>
  <r>
    <x v="134"/>
    <x v="30070"/>
    <s v=""/>
    <n v="1.38067968E-3"/>
    <s v=""/>
    <n v="1.38067968E-3"/>
  </r>
  <r>
    <x v="134"/>
    <x v="30071"/>
    <s v=""/>
    <n v="1.38067968E-3"/>
    <s v=""/>
    <n v="1.38067968E-3"/>
  </r>
  <r>
    <x v="134"/>
    <x v="30072"/>
    <s v=""/>
    <n v="1.38067968E-3"/>
    <s v=""/>
    <n v="1.38067968E-3"/>
  </r>
  <r>
    <x v="134"/>
    <x v="30073"/>
    <s v=""/>
    <n v="1.38067968E-3"/>
    <s v=""/>
    <n v="1.38067968E-3"/>
  </r>
  <r>
    <x v="134"/>
    <x v="30074"/>
    <s v=""/>
    <n v="1.38067968E-3"/>
    <s v=""/>
    <n v="1.38067968E-3"/>
  </r>
  <r>
    <x v="134"/>
    <x v="30075"/>
    <s v=""/>
    <n v="1.38067968E-3"/>
    <s v=""/>
    <n v="1.38067968E-3"/>
  </r>
  <r>
    <x v="134"/>
    <x v="30076"/>
    <s v=""/>
    <n v="1.38067968E-3"/>
    <s v=""/>
    <n v="1.38067968E-3"/>
  </r>
  <r>
    <x v="134"/>
    <x v="30077"/>
    <s v=""/>
    <n v="1.38067968E-3"/>
    <s v=""/>
    <n v="1.38067968E-3"/>
  </r>
  <r>
    <x v="134"/>
    <x v="30078"/>
    <s v=""/>
    <n v="1.38067968E-3"/>
    <s v=""/>
    <n v="1.38067968E-3"/>
  </r>
  <r>
    <x v="134"/>
    <x v="30079"/>
    <s v=""/>
    <n v="1.38067968E-3"/>
    <s v=""/>
    <n v="1.38067968E-3"/>
  </r>
  <r>
    <x v="134"/>
    <x v="30080"/>
    <s v=""/>
    <n v="1.38067968E-3"/>
    <s v=""/>
    <n v="1.38067968E-3"/>
  </r>
  <r>
    <x v="134"/>
    <x v="30081"/>
    <s v=""/>
    <n v="1.38067968E-3"/>
    <s v=""/>
    <n v="1.38067968E-3"/>
  </r>
  <r>
    <x v="134"/>
    <x v="30082"/>
    <s v=""/>
    <n v="1.38067968E-3"/>
    <s v=""/>
    <n v="1.38067968E-3"/>
  </r>
  <r>
    <x v="134"/>
    <x v="30083"/>
    <s v=""/>
    <n v="1.38067968E-3"/>
    <s v=""/>
    <n v="1.38067968E-3"/>
  </r>
  <r>
    <x v="134"/>
    <x v="30084"/>
    <s v=""/>
    <n v="1.38067968E-3"/>
    <s v=""/>
    <n v="1.38067968E-3"/>
  </r>
  <r>
    <x v="134"/>
    <x v="30085"/>
    <s v=""/>
    <n v="1.38067968E-3"/>
    <s v=""/>
    <n v="1.38067968E-3"/>
  </r>
  <r>
    <x v="134"/>
    <x v="30086"/>
    <s v=""/>
    <n v="1.38067968E-3"/>
    <s v=""/>
    <n v="1.38067968E-3"/>
  </r>
  <r>
    <x v="134"/>
    <x v="30087"/>
    <s v=""/>
    <n v="1.38067968E-3"/>
    <s v=""/>
    <n v="1.38067968E-3"/>
  </r>
  <r>
    <x v="134"/>
    <x v="30088"/>
    <s v=""/>
    <n v="1.38067968E-3"/>
    <s v=""/>
    <n v="1.38067968E-3"/>
  </r>
  <r>
    <x v="134"/>
    <x v="30089"/>
    <s v=""/>
    <n v="1.38067968E-3"/>
    <s v=""/>
    <n v="1.38067968E-3"/>
  </r>
  <r>
    <x v="134"/>
    <x v="30090"/>
    <s v=""/>
    <n v="1.38067968E-3"/>
    <s v=""/>
    <n v="1.38067968E-3"/>
  </r>
  <r>
    <x v="134"/>
    <x v="30091"/>
    <s v=""/>
    <n v="1.38067968E-3"/>
    <s v=""/>
    <n v="1.38067968E-3"/>
  </r>
  <r>
    <x v="134"/>
    <x v="30092"/>
    <s v=""/>
    <n v="1.38067968E-3"/>
    <s v=""/>
    <n v="1.38067968E-3"/>
  </r>
  <r>
    <x v="134"/>
    <x v="30093"/>
    <s v=""/>
    <n v="1.38067968E-3"/>
    <s v=""/>
    <n v="1.38067968E-3"/>
  </r>
  <r>
    <x v="134"/>
    <x v="30094"/>
    <s v=""/>
    <n v="1.38067968E-3"/>
    <s v=""/>
    <n v="1.38067968E-3"/>
  </r>
  <r>
    <x v="134"/>
    <x v="30095"/>
    <s v=""/>
    <n v="1.38067968E-3"/>
    <s v=""/>
    <n v="1.38067968E-3"/>
  </r>
  <r>
    <x v="134"/>
    <x v="30096"/>
    <s v=""/>
    <n v="1.38067968E-3"/>
    <s v=""/>
    <n v="1.38067968E-3"/>
  </r>
  <r>
    <x v="134"/>
    <x v="30097"/>
    <s v=""/>
    <n v="1.38067968E-3"/>
    <s v=""/>
    <n v="1.38067968E-3"/>
  </r>
  <r>
    <x v="134"/>
    <x v="30098"/>
    <s v=""/>
    <n v="1.38067968E-3"/>
    <s v=""/>
    <n v="1.38067968E-3"/>
  </r>
  <r>
    <x v="134"/>
    <x v="30099"/>
    <s v=""/>
    <n v="1.38067968E-3"/>
    <s v=""/>
    <n v="1.38067968E-3"/>
  </r>
  <r>
    <x v="134"/>
    <x v="30100"/>
    <s v=""/>
    <n v="1.38067968E-3"/>
    <s v=""/>
    <n v="1.38067968E-3"/>
  </r>
  <r>
    <x v="134"/>
    <x v="30101"/>
    <s v=""/>
    <n v="1.38067968E-3"/>
    <s v=""/>
    <n v="1.38067968E-3"/>
  </r>
  <r>
    <x v="134"/>
    <x v="30102"/>
    <s v=""/>
    <n v="1.38067968E-3"/>
    <s v=""/>
    <n v="1.38067968E-3"/>
  </r>
  <r>
    <x v="134"/>
    <x v="30103"/>
    <s v=""/>
    <n v="1.38067968E-3"/>
    <s v=""/>
    <n v="1.38067968E-3"/>
  </r>
  <r>
    <x v="134"/>
    <x v="30104"/>
    <s v=""/>
    <n v="1.38067968E-3"/>
    <s v=""/>
    <n v="1.38067968E-3"/>
  </r>
  <r>
    <x v="134"/>
    <x v="30105"/>
    <s v=""/>
    <n v="1.38067968E-3"/>
    <s v=""/>
    <n v="1.38067968E-3"/>
  </r>
  <r>
    <x v="134"/>
    <x v="30106"/>
    <s v=""/>
    <n v="1.38067968E-3"/>
    <s v=""/>
    <n v="1.38067968E-3"/>
  </r>
  <r>
    <x v="134"/>
    <x v="30107"/>
    <s v=""/>
    <n v="1.38067968E-3"/>
    <s v=""/>
    <n v="1.38067968E-3"/>
  </r>
  <r>
    <x v="134"/>
    <x v="30108"/>
    <s v=""/>
    <n v="1.38067968E-3"/>
    <s v=""/>
    <n v="1.38067968E-3"/>
  </r>
  <r>
    <x v="134"/>
    <x v="30109"/>
    <s v=""/>
    <n v="1.38067968E-3"/>
    <s v=""/>
    <n v="1.38067968E-3"/>
  </r>
  <r>
    <x v="134"/>
    <x v="30110"/>
    <s v=""/>
    <n v="1.38067968E-3"/>
    <s v=""/>
    <n v="1.38067968E-3"/>
  </r>
  <r>
    <x v="134"/>
    <x v="30111"/>
    <s v=""/>
    <n v="1.38067968E-3"/>
    <s v=""/>
    <n v="1.38067968E-3"/>
  </r>
  <r>
    <x v="134"/>
    <x v="30112"/>
    <s v=""/>
    <n v="1.38067968E-3"/>
    <s v=""/>
    <n v="1.38067968E-3"/>
  </r>
  <r>
    <x v="134"/>
    <x v="30113"/>
    <s v=""/>
    <n v="1.38067968E-3"/>
    <s v=""/>
    <n v="1.38067968E-3"/>
  </r>
  <r>
    <x v="134"/>
    <x v="30114"/>
    <s v=""/>
    <n v="1.38067968E-3"/>
    <s v=""/>
    <n v="1.38067968E-3"/>
  </r>
  <r>
    <x v="134"/>
    <x v="30115"/>
    <s v=""/>
    <n v="1.38067968E-3"/>
    <s v=""/>
    <n v="1.38067968E-3"/>
  </r>
  <r>
    <x v="134"/>
    <x v="30116"/>
    <s v=""/>
    <n v="1.38067968E-3"/>
    <s v=""/>
    <n v="1.38067968E-3"/>
  </r>
  <r>
    <x v="134"/>
    <x v="30117"/>
    <s v=""/>
    <n v="1.38067968E-3"/>
    <s v=""/>
    <n v="1.38067968E-3"/>
  </r>
  <r>
    <x v="134"/>
    <x v="30118"/>
    <s v=""/>
    <n v="1.38067968E-3"/>
    <s v=""/>
    <n v="1.38067968E-3"/>
  </r>
  <r>
    <x v="134"/>
    <x v="30119"/>
    <s v=""/>
    <n v="1.38067968E-3"/>
    <s v=""/>
    <n v="1.38067968E-3"/>
  </r>
  <r>
    <x v="134"/>
    <x v="30120"/>
    <s v=""/>
    <n v="1.38067968E-3"/>
    <s v=""/>
    <n v="1.38067968E-3"/>
  </r>
  <r>
    <x v="134"/>
    <x v="30121"/>
    <s v=""/>
    <n v="1.38067968E-3"/>
    <s v=""/>
    <n v="1.38067968E-3"/>
  </r>
  <r>
    <x v="134"/>
    <x v="30122"/>
    <s v=""/>
    <n v="1.38067968E-3"/>
    <s v=""/>
    <n v="1.38067968E-3"/>
  </r>
  <r>
    <x v="134"/>
    <x v="30123"/>
    <s v=""/>
    <n v="1.38067968E-3"/>
    <s v=""/>
    <n v="1.38067968E-3"/>
  </r>
  <r>
    <x v="134"/>
    <x v="30124"/>
    <s v=""/>
    <n v="1.38067968E-3"/>
    <s v=""/>
    <n v="1.38067968E-3"/>
  </r>
  <r>
    <x v="134"/>
    <x v="30125"/>
    <s v=""/>
    <n v="1.38067968E-3"/>
    <s v=""/>
    <n v="1.38067968E-3"/>
  </r>
  <r>
    <x v="134"/>
    <x v="30126"/>
    <s v=""/>
    <n v="1.38067968E-3"/>
    <s v=""/>
    <n v="1.38067968E-3"/>
  </r>
  <r>
    <x v="134"/>
    <x v="30127"/>
    <s v=""/>
    <n v="1.38067968E-3"/>
    <s v=""/>
    <n v="1.38067968E-3"/>
  </r>
  <r>
    <x v="134"/>
    <x v="30128"/>
    <s v=""/>
    <n v="1.38067968E-3"/>
    <s v=""/>
    <n v="1.38067968E-3"/>
  </r>
  <r>
    <x v="134"/>
    <x v="30129"/>
    <s v=""/>
    <n v="1.38067968E-3"/>
    <s v=""/>
    <n v="1.38067968E-3"/>
  </r>
  <r>
    <x v="134"/>
    <x v="30130"/>
    <s v=""/>
    <n v="1.38067968E-3"/>
    <s v=""/>
    <n v="1.38067968E-3"/>
  </r>
  <r>
    <x v="134"/>
    <x v="30131"/>
    <s v=""/>
    <n v="1.38067968E-3"/>
    <s v=""/>
    <n v="1.38067968E-3"/>
  </r>
  <r>
    <x v="134"/>
    <x v="30132"/>
    <s v=""/>
    <n v="1.38067968E-3"/>
    <s v=""/>
    <n v="1.38067968E-3"/>
  </r>
  <r>
    <x v="134"/>
    <x v="30133"/>
    <s v=""/>
    <n v="1.38067968E-3"/>
    <s v=""/>
    <n v="1.38067968E-3"/>
  </r>
  <r>
    <x v="134"/>
    <x v="30134"/>
    <s v=""/>
    <n v="1.38067968E-3"/>
    <s v=""/>
    <n v="1.38067968E-3"/>
  </r>
  <r>
    <x v="134"/>
    <x v="30135"/>
    <s v=""/>
    <n v="1.38067968E-3"/>
    <s v=""/>
    <n v="1.38067968E-3"/>
  </r>
  <r>
    <x v="134"/>
    <x v="30136"/>
    <s v=""/>
    <n v="1.38067968E-3"/>
    <s v=""/>
    <n v="1.38067968E-3"/>
  </r>
  <r>
    <x v="134"/>
    <x v="30137"/>
    <s v=""/>
    <n v="1.3801881600000001E-3"/>
    <s v=""/>
    <n v="1.3801881600000001E-3"/>
  </r>
  <r>
    <x v="134"/>
    <x v="30138"/>
    <s v=""/>
    <n v="1.38067968E-3"/>
    <s v=""/>
    <n v="1.38067968E-3"/>
  </r>
  <r>
    <x v="134"/>
    <x v="30139"/>
    <s v=""/>
    <n v="1.38067968E-3"/>
    <s v=""/>
    <n v="1.38067968E-3"/>
  </r>
  <r>
    <x v="134"/>
    <x v="30140"/>
    <s v=""/>
    <n v="1.38067968E-3"/>
    <s v=""/>
    <n v="1.38067968E-3"/>
  </r>
  <r>
    <x v="134"/>
    <x v="30141"/>
    <s v=""/>
    <n v="1.38067968E-3"/>
    <s v=""/>
    <n v="1.38067968E-3"/>
  </r>
  <r>
    <x v="134"/>
    <x v="30142"/>
    <s v=""/>
    <n v="1.38067968E-3"/>
    <s v=""/>
    <n v="1.38067968E-3"/>
  </r>
  <r>
    <x v="134"/>
    <x v="30143"/>
    <s v=""/>
    <n v="1.38067968E-3"/>
    <s v=""/>
    <n v="1.38067968E-3"/>
  </r>
  <r>
    <x v="134"/>
    <x v="30144"/>
    <s v=""/>
    <n v="1.38067968E-3"/>
    <s v=""/>
    <n v="1.38067968E-3"/>
  </r>
  <r>
    <x v="134"/>
    <x v="30145"/>
    <s v=""/>
    <n v="1.38067968E-3"/>
    <s v=""/>
    <n v="1.38067968E-3"/>
  </r>
  <r>
    <x v="134"/>
    <x v="30146"/>
    <s v=""/>
    <n v="1.3801881600000001E-3"/>
    <s v=""/>
    <n v="1.3801881600000001E-3"/>
  </r>
  <r>
    <x v="134"/>
    <x v="30147"/>
    <s v=""/>
    <n v="1.3801881600000001E-3"/>
    <s v=""/>
    <n v="1.3801881600000001E-3"/>
  </r>
  <r>
    <x v="134"/>
    <x v="30148"/>
    <s v=""/>
    <n v="1.3801881600000001E-3"/>
    <s v=""/>
    <n v="1.3801881600000001E-3"/>
  </r>
  <r>
    <x v="134"/>
    <x v="30149"/>
    <s v=""/>
    <n v="1.3801881600000001E-3"/>
    <s v=""/>
    <n v="1.3801881600000001E-3"/>
  </r>
  <r>
    <x v="134"/>
    <x v="30150"/>
    <s v=""/>
    <n v="1.3801881600000001E-3"/>
    <s v=""/>
    <n v="1.3801881600000001E-3"/>
  </r>
  <r>
    <x v="134"/>
    <x v="30151"/>
    <s v=""/>
    <n v="1.3801881600000001E-3"/>
    <s v=""/>
    <n v="1.3801881600000001E-3"/>
  </r>
  <r>
    <x v="134"/>
    <x v="30152"/>
    <s v=""/>
    <n v="1.3801881600000001E-3"/>
    <s v=""/>
    <n v="1.3801881600000001E-3"/>
  </r>
  <r>
    <x v="134"/>
    <x v="30153"/>
    <s v=""/>
    <n v="1.3801881600000001E-3"/>
    <s v=""/>
    <n v="1.3801881600000001E-3"/>
  </r>
  <r>
    <x v="134"/>
    <x v="30154"/>
    <s v=""/>
    <n v="1.3801881600000001E-3"/>
    <s v=""/>
    <n v="1.3801881600000001E-3"/>
  </r>
  <r>
    <x v="134"/>
    <x v="30155"/>
    <s v=""/>
    <n v="1.3801881600000001E-3"/>
    <s v=""/>
    <n v="1.3801881600000001E-3"/>
  </r>
  <r>
    <x v="134"/>
    <x v="30156"/>
    <s v=""/>
    <n v="1.3801881600000001E-3"/>
    <s v=""/>
    <n v="1.3801881600000001E-3"/>
  </r>
  <r>
    <x v="134"/>
    <x v="30157"/>
    <s v=""/>
    <n v="1.3801881600000001E-3"/>
    <s v=""/>
    <n v="1.3801881600000001E-3"/>
  </r>
  <r>
    <x v="134"/>
    <x v="30158"/>
    <s v=""/>
    <n v="1.3801881600000001E-3"/>
    <s v=""/>
    <n v="1.3801881600000001E-3"/>
  </r>
  <r>
    <x v="134"/>
    <x v="30159"/>
    <s v=""/>
    <n v="1.3801881600000001E-3"/>
    <s v=""/>
    <n v="1.3801881600000001E-3"/>
  </r>
  <r>
    <x v="134"/>
    <x v="30160"/>
    <s v=""/>
    <n v="1.3801881600000001E-3"/>
    <s v=""/>
    <n v="1.3801881600000001E-3"/>
  </r>
  <r>
    <x v="134"/>
    <x v="30161"/>
    <s v=""/>
    <n v="1.3801881600000001E-3"/>
    <s v=""/>
    <n v="1.3801881600000001E-3"/>
  </r>
  <r>
    <x v="134"/>
    <x v="30162"/>
    <s v=""/>
    <n v="1.3801881600000001E-3"/>
    <s v=""/>
    <n v="1.3801881600000001E-3"/>
  </r>
  <r>
    <x v="134"/>
    <x v="30163"/>
    <s v=""/>
    <n v="1.3801881600000001E-3"/>
    <s v=""/>
    <n v="1.3801881600000001E-3"/>
  </r>
  <r>
    <x v="134"/>
    <x v="30164"/>
    <s v=""/>
    <n v="1.3802496E-3"/>
    <s v=""/>
    <n v="1.3802496E-3"/>
  </r>
  <r>
    <x v="134"/>
    <x v="30165"/>
    <s v=""/>
    <n v="1.3802496E-3"/>
    <s v=""/>
    <n v="1.3802496E-3"/>
  </r>
  <r>
    <x v="134"/>
    <x v="30166"/>
    <s v=""/>
    <n v="1.3801881600000001E-3"/>
    <s v=""/>
    <n v="1.3801881600000001E-3"/>
  </r>
  <r>
    <x v="134"/>
    <x v="30167"/>
    <s v=""/>
    <n v="1.38031104E-3"/>
    <s v=""/>
    <n v="1.38031104E-3"/>
  </r>
  <r>
    <x v="134"/>
    <x v="30168"/>
    <s v=""/>
    <n v="1.3802496E-3"/>
    <s v=""/>
    <n v="1.3802496E-3"/>
  </r>
  <r>
    <x v="134"/>
    <x v="30169"/>
    <s v=""/>
    <n v="1.3801881600000001E-3"/>
    <s v=""/>
    <n v="1.3801881600000001E-3"/>
  </r>
  <r>
    <x v="134"/>
    <x v="30170"/>
    <s v=""/>
    <n v="1.3801881600000001E-3"/>
    <s v=""/>
    <n v="1.3801881600000001E-3"/>
  </r>
  <r>
    <x v="134"/>
    <x v="30171"/>
    <s v=""/>
    <n v="1.3801881600000001E-3"/>
    <s v=""/>
    <n v="1.3801881600000001E-3"/>
  </r>
  <r>
    <x v="134"/>
    <x v="30172"/>
    <s v=""/>
    <n v="1.3801881600000001E-3"/>
    <s v=""/>
    <n v="1.3801881600000001E-3"/>
  </r>
  <r>
    <x v="134"/>
    <x v="30173"/>
    <s v=""/>
    <n v="1.3801881600000001E-3"/>
    <s v=""/>
    <n v="1.3801881600000001E-3"/>
  </r>
  <r>
    <x v="134"/>
    <x v="30174"/>
    <s v=""/>
    <n v="1.3801881600000001E-3"/>
    <s v=""/>
    <n v="1.3801881600000001E-3"/>
  </r>
  <r>
    <x v="134"/>
    <x v="30175"/>
    <s v=""/>
    <n v="1.3801881600000001E-3"/>
    <s v=""/>
    <n v="1.3801881600000001E-3"/>
  </r>
  <r>
    <x v="134"/>
    <x v="30176"/>
    <s v=""/>
    <n v="1.3801881600000001E-3"/>
    <s v=""/>
    <n v="1.3801881600000001E-3"/>
  </r>
  <r>
    <x v="134"/>
    <x v="30177"/>
    <s v=""/>
    <n v="1.3801881600000001E-3"/>
    <s v=""/>
    <n v="1.3801881600000001E-3"/>
  </r>
  <r>
    <x v="134"/>
    <x v="30178"/>
    <s v=""/>
    <n v="1.3801881600000001E-3"/>
    <s v=""/>
    <n v="1.3801881600000001E-3"/>
  </r>
  <r>
    <x v="134"/>
    <x v="30179"/>
    <s v=""/>
    <n v="1.3801881600000001E-3"/>
    <s v=""/>
    <n v="1.3801881600000001E-3"/>
  </r>
  <r>
    <x v="134"/>
    <x v="30180"/>
    <s v=""/>
    <n v="1.3801881600000001E-3"/>
    <s v=""/>
    <n v="1.3801881600000001E-3"/>
  </r>
  <r>
    <x v="134"/>
    <x v="30181"/>
    <s v=""/>
    <n v="1.3801881600000001E-3"/>
    <s v=""/>
    <n v="1.3801881600000001E-3"/>
  </r>
  <r>
    <x v="134"/>
    <x v="30182"/>
    <s v=""/>
    <n v="1.3801881600000001E-3"/>
    <s v=""/>
    <n v="1.3801881600000001E-3"/>
  </r>
  <r>
    <x v="134"/>
    <x v="30183"/>
    <s v=""/>
    <n v="1.3801881600000001E-3"/>
    <s v=""/>
    <n v="1.3801881600000001E-3"/>
  </r>
  <r>
    <x v="134"/>
    <x v="30184"/>
    <s v=""/>
    <n v="1.3801881600000001E-3"/>
    <s v=""/>
    <n v="1.3801881600000001E-3"/>
  </r>
  <r>
    <x v="134"/>
    <x v="30185"/>
    <s v=""/>
    <n v="1.3801881600000001E-3"/>
    <s v=""/>
    <n v="1.3801881600000001E-3"/>
  </r>
  <r>
    <x v="134"/>
    <x v="30186"/>
    <s v=""/>
    <n v="1.3801881600000001E-3"/>
    <s v=""/>
    <n v="1.3801881600000001E-3"/>
  </r>
  <r>
    <x v="134"/>
    <x v="30187"/>
    <s v=""/>
    <n v="1.3801881600000001E-3"/>
    <s v=""/>
    <n v="1.3801881600000001E-3"/>
  </r>
  <r>
    <x v="134"/>
    <x v="30188"/>
    <s v=""/>
    <n v="1.3801881600000001E-3"/>
    <s v=""/>
    <n v="1.3801881600000001E-3"/>
  </r>
  <r>
    <x v="134"/>
    <x v="30189"/>
    <s v=""/>
    <n v="1.3801881600000001E-3"/>
    <s v=""/>
    <n v="1.3801881600000001E-3"/>
  </r>
  <r>
    <x v="134"/>
    <x v="30190"/>
    <s v=""/>
    <n v="1.3801881600000001E-3"/>
    <s v=""/>
    <n v="1.3801881600000001E-3"/>
  </r>
  <r>
    <x v="134"/>
    <x v="30191"/>
    <s v=""/>
    <n v="1.3801881600000001E-3"/>
    <s v=""/>
    <n v="1.3801881600000001E-3"/>
  </r>
  <r>
    <x v="134"/>
    <x v="30192"/>
    <s v=""/>
    <n v="1.3801881600000001E-3"/>
    <s v=""/>
    <n v="1.3801881600000001E-3"/>
  </r>
  <r>
    <x v="134"/>
    <x v="30193"/>
    <s v=""/>
    <n v="1.3801881600000001E-3"/>
    <s v=""/>
    <n v="1.3801881600000001E-3"/>
  </r>
  <r>
    <x v="134"/>
    <x v="30194"/>
    <s v=""/>
    <n v="1.3801881600000001E-3"/>
    <s v=""/>
    <n v="1.3801881600000001E-3"/>
  </r>
  <r>
    <x v="134"/>
    <x v="30195"/>
    <s v=""/>
    <n v="1.3801881600000001E-3"/>
    <s v=""/>
    <n v="1.3801881600000001E-3"/>
  </r>
  <r>
    <x v="134"/>
    <x v="30196"/>
    <s v=""/>
    <n v="1.3801881600000001E-3"/>
    <s v=""/>
    <n v="1.3801881600000001E-3"/>
  </r>
  <r>
    <x v="134"/>
    <x v="30197"/>
    <s v=""/>
    <n v="1.3801881600000001E-3"/>
    <s v=""/>
    <n v="1.3801881600000001E-3"/>
  </r>
  <r>
    <x v="134"/>
    <x v="30198"/>
    <s v=""/>
    <n v="1.3801881600000001E-3"/>
    <s v=""/>
    <n v="1.3801881600000001E-3"/>
  </r>
  <r>
    <x v="134"/>
    <x v="30199"/>
    <s v=""/>
    <n v="1.3801881600000001E-3"/>
    <s v=""/>
    <n v="1.3801881600000001E-3"/>
  </r>
  <r>
    <x v="134"/>
    <x v="30200"/>
    <s v=""/>
    <n v="1.3801881600000001E-3"/>
    <s v=""/>
    <n v="1.3801881600000001E-3"/>
  </r>
  <r>
    <x v="134"/>
    <x v="30201"/>
    <s v=""/>
    <n v="1.3801881600000001E-3"/>
    <s v=""/>
    <n v="1.3801881600000001E-3"/>
  </r>
  <r>
    <x v="134"/>
    <x v="30202"/>
    <s v=""/>
    <n v="1.3801881600000001E-3"/>
    <s v=""/>
    <n v="1.3801881600000001E-3"/>
  </r>
  <r>
    <x v="134"/>
    <x v="30203"/>
    <s v=""/>
    <n v="1.3801881600000001E-3"/>
    <s v=""/>
    <n v="1.3801881600000001E-3"/>
  </r>
  <r>
    <x v="134"/>
    <x v="30204"/>
    <s v=""/>
    <n v="1.3801881600000001E-3"/>
    <s v=""/>
    <n v="1.3801881600000001E-3"/>
  </r>
  <r>
    <x v="134"/>
    <x v="30205"/>
    <s v=""/>
    <n v="1.3801881600000001E-3"/>
    <s v=""/>
    <n v="1.3801881600000001E-3"/>
  </r>
  <r>
    <x v="134"/>
    <x v="30206"/>
    <s v=""/>
    <n v="1.3801881600000001E-3"/>
    <s v=""/>
    <n v="1.3801881600000001E-3"/>
  </r>
  <r>
    <x v="134"/>
    <x v="30207"/>
    <s v=""/>
    <n v="1.3801881600000001E-3"/>
    <s v=""/>
    <n v="1.3801881600000001E-3"/>
  </r>
  <r>
    <x v="134"/>
    <x v="30208"/>
    <s v=""/>
    <n v="1.3801881600000001E-3"/>
    <s v=""/>
    <n v="1.3801881600000001E-3"/>
  </r>
  <r>
    <x v="134"/>
    <x v="30209"/>
    <s v=""/>
    <n v="1.3801881600000001E-3"/>
    <s v=""/>
    <n v="1.3801881600000001E-3"/>
  </r>
  <r>
    <x v="134"/>
    <x v="30210"/>
    <s v=""/>
    <n v="1.3801881600000001E-3"/>
    <s v=""/>
    <n v="1.3801881600000001E-3"/>
  </r>
  <r>
    <x v="134"/>
    <x v="30211"/>
    <s v=""/>
    <n v="1.3801881600000001E-3"/>
    <s v=""/>
    <n v="1.3801881600000001E-3"/>
  </r>
  <r>
    <x v="134"/>
    <x v="30212"/>
    <s v=""/>
    <n v="1.3801881600000001E-3"/>
    <s v=""/>
    <n v="1.3801881600000001E-3"/>
  </r>
  <r>
    <x v="134"/>
    <x v="30213"/>
    <s v=""/>
    <n v="1.3801881600000001E-3"/>
    <s v=""/>
    <n v="1.3801881600000001E-3"/>
  </r>
  <r>
    <x v="134"/>
    <x v="30214"/>
    <s v=""/>
    <n v="1.3801881600000001E-3"/>
    <s v=""/>
    <n v="1.3801881600000001E-3"/>
  </r>
  <r>
    <x v="134"/>
    <x v="30215"/>
    <s v=""/>
    <n v="1.3801881600000001E-3"/>
    <s v=""/>
    <n v="1.3801881600000001E-3"/>
  </r>
  <r>
    <x v="134"/>
    <x v="30216"/>
    <s v=""/>
    <n v="1.3801881600000001E-3"/>
    <s v=""/>
    <n v="1.3801881600000001E-3"/>
  </r>
  <r>
    <x v="134"/>
    <x v="30217"/>
    <s v=""/>
    <n v="1.3801881600000001E-3"/>
    <s v=""/>
    <n v="1.3801881600000001E-3"/>
  </r>
  <r>
    <x v="134"/>
    <x v="30218"/>
    <s v=""/>
    <n v="1.3801881600000001E-3"/>
    <s v=""/>
    <n v="1.3801881600000001E-3"/>
  </r>
  <r>
    <x v="134"/>
    <x v="30219"/>
    <s v=""/>
    <n v="1.3801881600000001E-3"/>
    <s v=""/>
    <n v="1.3801881600000001E-3"/>
  </r>
  <r>
    <x v="134"/>
    <x v="30220"/>
    <s v=""/>
    <n v="1.3801881600000001E-3"/>
    <s v=""/>
    <n v="1.3801881600000001E-3"/>
  </r>
  <r>
    <x v="134"/>
    <x v="30221"/>
    <s v=""/>
    <n v="1.3801881600000001E-3"/>
    <s v=""/>
    <n v="1.3801881600000001E-3"/>
  </r>
  <r>
    <x v="134"/>
    <x v="30222"/>
    <s v=""/>
    <n v="1.3801881600000001E-3"/>
    <s v=""/>
    <n v="1.3801881600000001E-3"/>
  </r>
  <r>
    <x v="134"/>
    <x v="30223"/>
    <s v=""/>
    <n v="1.3801881600000001E-3"/>
    <s v=""/>
    <n v="1.3801881600000001E-3"/>
  </r>
  <r>
    <x v="134"/>
    <x v="30224"/>
    <s v=""/>
    <n v="1.3801881600000001E-3"/>
    <s v=""/>
    <n v="1.3801881600000001E-3"/>
  </r>
  <r>
    <x v="134"/>
    <x v="30225"/>
    <s v=""/>
    <n v="1.3801881600000001E-3"/>
    <s v=""/>
    <n v="1.3801881600000001E-3"/>
  </r>
  <r>
    <x v="134"/>
    <x v="30226"/>
    <s v=""/>
    <n v="1.3801881600000001E-3"/>
    <s v=""/>
    <n v="1.3801881600000001E-3"/>
  </r>
  <r>
    <x v="134"/>
    <x v="30227"/>
    <s v=""/>
    <n v="1.3801881600000001E-3"/>
    <s v=""/>
    <n v="1.3801881600000001E-3"/>
  </r>
  <r>
    <x v="134"/>
    <x v="30228"/>
    <s v=""/>
    <n v="1.3801881600000001E-3"/>
    <s v=""/>
    <n v="1.3801881600000001E-3"/>
  </r>
  <r>
    <x v="134"/>
    <x v="30229"/>
    <s v=""/>
    <n v="1.3801881600000001E-3"/>
    <s v=""/>
    <n v="1.3801881600000001E-3"/>
  </r>
  <r>
    <x v="134"/>
    <x v="30230"/>
    <s v=""/>
    <n v="1.3801881600000001E-3"/>
    <s v=""/>
    <n v="1.3801881600000001E-3"/>
  </r>
  <r>
    <x v="134"/>
    <x v="30231"/>
    <s v=""/>
    <n v="1.3801881600000001E-3"/>
    <s v=""/>
    <n v="1.3801881600000001E-3"/>
  </r>
  <r>
    <x v="134"/>
    <x v="30232"/>
    <s v=""/>
    <n v="1.3801881600000001E-3"/>
    <s v=""/>
    <n v="1.3801881600000001E-3"/>
  </r>
  <r>
    <x v="134"/>
    <x v="30233"/>
    <s v=""/>
    <n v="1.3801881600000001E-3"/>
    <s v=""/>
    <n v="1.3801881600000001E-3"/>
  </r>
  <r>
    <x v="134"/>
    <x v="30234"/>
    <s v=""/>
    <n v="1.3801881600000001E-3"/>
    <s v=""/>
    <n v="1.3801881600000001E-3"/>
  </r>
  <r>
    <x v="134"/>
    <x v="30235"/>
    <s v=""/>
    <n v="1.3801881600000001E-3"/>
    <s v=""/>
    <n v="1.3801881600000001E-3"/>
  </r>
  <r>
    <x v="134"/>
    <x v="30236"/>
    <s v=""/>
    <n v="1.3801881600000001E-3"/>
    <s v=""/>
    <n v="1.3801881600000001E-3"/>
  </r>
  <r>
    <x v="134"/>
    <x v="30237"/>
    <s v=""/>
    <n v="1.3801881600000001E-3"/>
    <s v=""/>
    <n v="1.3801881600000001E-3"/>
  </r>
  <r>
    <x v="134"/>
    <x v="30238"/>
    <s v=""/>
    <n v="1.3801881600000001E-3"/>
    <s v=""/>
    <n v="1.3801881600000001E-3"/>
  </r>
  <r>
    <x v="134"/>
    <x v="30239"/>
    <s v=""/>
    <n v="1.3801881600000001E-3"/>
    <s v=""/>
    <n v="1.3801881600000001E-3"/>
  </r>
  <r>
    <x v="134"/>
    <x v="30240"/>
    <s v=""/>
    <n v="1.38067968E-3"/>
    <s v=""/>
    <n v="1.38067968E-3"/>
  </r>
  <r>
    <x v="134"/>
    <x v="30241"/>
    <s v=""/>
    <n v="1.38067968E-3"/>
    <s v=""/>
    <n v="1.38067968E-3"/>
  </r>
  <r>
    <x v="134"/>
    <x v="30242"/>
    <s v=""/>
    <n v="1.38067968E-3"/>
    <s v=""/>
    <n v="1.38067968E-3"/>
  </r>
  <r>
    <x v="134"/>
    <x v="30243"/>
    <s v=""/>
    <n v="1.38067968E-3"/>
    <s v=""/>
    <n v="1.38067968E-3"/>
  </r>
  <r>
    <x v="134"/>
    <x v="30244"/>
    <s v=""/>
    <n v="1.38067968E-3"/>
    <s v=""/>
    <n v="1.38067968E-3"/>
  </r>
  <r>
    <x v="134"/>
    <x v="30245"/>
    <s v=""/>
    <n v="1.38067968E-3"/>
    <s v=""/>
    <n v="1.38067968E-3"/>
  </r>
  <r>
    <x v="134"/>
    <x v="30246"/>
    <s v=""/>
    <n v="1.38067968E-3"/>
    <s v=""/>
    <n v="1.38067968E-3"/>
  </r>
  <r>
    <x v="134"/>
    <x v="30247"/>
    <s v=""/>
    <n v="1.38067968E-3"/>
    <s v=""/>
    <n v="1.38067968E-3"/>
  </r>
  <r>
    <x v="134"/>
    <x v="30248"/>
    <s v=""/>
    <n v="1.38067968E-3"/>
    <s v=""/>
    <n v="1.38067968E-3"/>
  </r>
  <r>
    <x v="134"/>
    <x v="30249"/>
    <s v=""/>
    <n v="1.38067968E-3"/>
    <s v=""/>
    <n v="1.38067968E-3"/>
  </r>
  <r>
    <x v="134"/>
    <x v="30250"/>
    <s v=""/>
    <n v="1.38067968E-3"/>
    <s v=""/>
    <n v="1.38067968E-3"/>
  </r>
  <r>
    <x v="134"/>
    <x v="30251"/>
    <s v=""/>
    <n v="1.38067968E-3"/>
    <s v=""/>
    <n v="1.38067968E-3"/>
  </r>
  <r>
    <x v="134"/>
    <x v="30252"/>
    <s v=""/>
    <n v="1.38067968E-3"/>
    <s v=""/>
    <n v="1.38067968E-3"/>
  </r>
  <r>
    <x v="134"/>
    <x v="30253"/>
    <s v=""/>
    <n v="1.38067968E-3"/>
    <s v=""/>
    <n v="1.38067968E-3"/>
  </r>
  <r>
    <x v="134"/>
    <x v="30254"/>
    <s v=""/>
    <n v="1.38067968E-3"/>
    <s v=""/>
    <n v="1.38067968E-3"/>
  </r>
  <r>
    <x v="134"/>
    <x v="30255"/>
    <s v=""/>
    <n v="1.38067968E-3"/>
    <s v=""/>
    <n v="1.38067968E-3"/>
  </r>
  <r>
    <x v="134"/>
    <x v="30256"/>
    <s v=""/>
    <n v="1.38067968E-3"/>
    <s v=""/>
    <n v="1.38067968E-3"/>
  </r>
  <r>
    <x v="134"/>
    <x v="30257"/>
    <s v=""/>
    <n v="1.38067968E-3"/>
    <s v=""/>
    <n v="1.38067968E-3"/>
  </r>
  <r>
    <x v="134"/>
    <x v="30258"/>
    <s v=""/>
    <n v="1.38067968E-3"/>
    <s v=""/>
    <n v="1.38067968E-3"/>
  </r>
  <r>
    <x v="134"/>
    <x v="30259"/>
    <s v=""/>
    <n v="1.38067968E-3"/>
    <s v=""/>
    <n v="1.38067968E-3"/>
  </r>
  <r>
    <x v="134"/>
    <x v="30260"/>
    <s v=""/>
    <n v="1.38067968E-3"/>
    <s v=""/>
    <n v="1.38067968E-3"/>
  </r>
  <r>
    <x v="134"/>
    <x v="30261"/>
    <s v=""/>
    <n v="1.38067968E-3"/>
    <s v=""/>
    <n v="1.38067968E-3"/>
  </r>
  <r>
    <x v="134"/>
    <x v="30262"/>
    <s v=""/>
    <n v="1.38067968E-3"/>
    <s v=""/>
    <n v="1.38067968E-3"/>
  </r>
  <r>
    <x v="134"/>
    <x v="30263"/>
    <s v=""/>
    <n v="1.38067968E-3"/>
    <s v=""/>
    <n v="1.38067968E-3"/>
  </r>
  <r>
    <x v="134"/>
    <x v="30264"/>
    <s v=""/>
    <n v="1.38067968E-3"/>
    <s v=""/>
    <n v="1.38067968E-3"/>
  </r>
  <r>
    <x v="134"/>
    <x v="30265"/>
    <s v=""/>
    <n v="1.38067968E-3"/>
    <s v=""/>
    <n v="1.38067968E-3"/>
  </r>
  <r>
    <x v="134"/>
    <x v="30266"/>
    <s v=""/>
    <n v="1.38067968E-3"/>
    <s v=""/>
    <n v="1.38067968E-3"/>
  </r>
  <r>
    <x v="134"/>
    <x v="30267"/>
    <s v=""/>
    <n v="1.38067968E-3"/>
    <s v=""/>
    <n v="1.38067968E-3"/>
  </r>
  <r>
    <x v="134"/>
    <x v="30268"/>
    <s v=""/>
    <n v="1.38067968E-3"/>
    <s v=""/>
    <n v="1.38067968E-3"/>
  </r>
  <r>
    <x v="134"/>
    <x v="30269"/>
    <s v=""/>
    <n v="1.38067968E-3"/>
    <s v=""/>
    <n v="1.38067968E-3"/>
  </r>
  <r>
    <x v="134"/>
    <x v="30270"/>
    <s v=""/>
    <n v="1.38067968E-3"/>
    <s v=""/>
    <n v="1.38067968E-3"/>
  </r>
  <r>
    <x v="134"/>
    <x v="30271"/>
    <s v=""/>
    <n v="1.38067968E-3"/>
    <s v=""/>
    <n v="1.38067968E-3"/>
  </r>
  <r>
    <x v="134"/>
    <x v="30272"/>
    <s v=""/>
    <n v="1.38067968E-3"/>
    <s v=""/>
    <n v="1.38067968E-3"/>
  </r>
  <r>
    <x v="134"/>
    <x v="30273"/>
    <s v=""/>
    <n v="1.38067968E-3"/>
    <s v=""/>
    <n v="1.38067968E-3"/>
  </r>
  <r>
    <x v="134"/>
    <x v="30274"/>
    <s v=""/>
    <n v="1.38067968E-3"/>
    <s v=""/>
    <n v="1.38067968E-3"/>
  </r>
  <r>
    <x v="134"/>
    <x v="30275"/>
    <s v=""/>
    <n v="1.38067968E-3"/>
    <s v=""/>
    <n v="1.38067968E-3"/>
  </r>
  <r>
    <x v="134"/>
    <x v="30276"/>
    <s v=""/>
    <n v="1.38067968E-3"/>
    <s v=""/>
    <n v="1.38067968E-3"/>
  </r>
  <r>
    <x v="134"/>
    <x v="30277"/>
    <s v=""/>
    <n v="1.38067968E-3"/>
    <s v=""/>
    <n v="1.38067968E-3"/>
  </r>
  <r>
    <x v="134"/>
    <x v="30278"/>
    <s v=""/>
    <n v="1.38067968E-3"/>
    <s v=""/>
    <n v="1.38067968E-3"/>
  </r>
  <r>
    <x v="134"/>
    <x v="30279"/>
    <s v=""/>
    <n v="1.38067968E-3"/>
    <s v=""/>
    <n v="1.38067968E-3"/>
  </r>
  <r>
    <x v="134"/>
    <x v="30280"/>
    <s v=""/>
    <n v="1.38067968E-3"/>
    <s v=""/>
    <n v="1.38067968E-3"/>
  </r>
  <r>
    <x v="134"/>
    <x v="30281"/>
    <s v=""/>
    <n v="1.38067968E-3"/>
    <s v=""/>
    <n v="1.38067968E-3"/>
  </r>
  <r>
    <x v="134"/>
    <x v="30282"/>
    <s v=""/>
    <n v="1.38067968E-3"/>
    <s v=""/>
    <n v="1.38067968E-3"/>
  </r>
  <r>
    <x v="134"/>
    <x v="30283"/>
    <s v=""/>
    <n v="1.38067968E-3"/>
    <s v=""/>
    <n v="1.38067968E-3"/>
  </r>
  <r>
    <x v="134"/>
    <x v="30284"/>
    <s v=""/>
    <n v="1.38067968E-3"/>
    <s v=""/>
    <n v="1.38067968E-3"/>
  </r>
  <r>
    <x v="134"/>
    <x v="30285"/>
    <s v=""/>
    <n v="1.38067968E-3"/>
    <s v=""/>
    <n v="1.38067968E-3"/>
  </r>
  <r>
    <x v="134"/>
    <x v="30286"/>
    <s v=""/>
    <n v="1.38067968E-3"/>
    <s v=""/>
    <n v="1.38067968E-3"/>
  </r>
  <r>
    <x v="134"/>
    <x v="30287"/>
    <s v=""/>
    <n v="1.38067968E-3"/>
    <s v=""/>
    <n v="1.38067968E-3"/>
  </r>
  <r>
    <x v="134"/>
    <x v="30288"/>
    <s v=""/>
    <n v="1.38067968E-3"/>
    <s v=""/>
    <n v="1.38067968E-3"/>
  </r>
  <r>
    <x v="134"/>
    <x v="30289"/>
    <s v=""/>
    <n v="1.38067968E-3"/>
    <s v=""/>
    <n v="1.38067968E-3"/>
  </r>
  <r>
    <x v="134"/>
    <x v="30290"/>
    <s v=""/>
    <n v="1.38067968E-3"/>
    <s v=""/>
    <n v="1.38067968E-3"/>
  </r>
  <r>
    <x v="134"/>
    <x v="30291"/>
    <s v=""/>
    <n v="1.38067968E-3"/>
    <s v=""/>
    <n v="1.38067968E-3"/>
  </r>
  <r>
    <x v="134"/>
    <x v="30292"/>
    <s v=""/>
    <n v="1.38067968E-3"/>
    <s v=""/>
    <n v="1.38067968E-3"/>
  </r>
  <r>
    <x v="134"/>
    <x v="30293"/>
    <s v=""/>
    <n v="1.38067968E-3"/>
    <s v=""/>
    <n v="1.38067968E-3"/>
  </r>
  <r>
    <x v="134"/>
    <x v="30294"/>
    <s v=""/>
    <n v="1.38067968E-3"/>
    <s v=""/>
    <n v="1.38067968E-3"/>
  </r>
  <r>
    <x v="134"/>
    <x v="30295"/>
    <s v=""/>
    <n v="1.38067968E-3"/>
    <s v=""/>
    <n v="1.38067968E-3"/>
  </r>
  <r>
    <x v="134"/>
    <x v="30296"/>
    <s v=""/>
    <n v="1.38067968E-3"/>
    <s v=""/>
    <n v="1.38067968E-3"/>
  </r>
  <r>
    <x v="134"/>
    <x v="30297"/>
    <s v=""/>
    <n v="1.38067968E-3"/>
    <s v=""/>
    <n v="1.38067968E-3"/>
  </r>
  <r>
    <x v="134"/>
    <x v="30298"/>
    <s v=""/>
    <n v="1.38067968E-3"/>
    <s v=""/>
    <n v="1.38067968E-3"/>
  </r>
  <r>
    <x v="134"/>
    <x v="30299"/>
    <s v=""/>
    <n v="1.38067968E-3"/>
    <s v=""/>
    <n v="1.38067968E-3"/>
  </r>
  <r>
    <x v="134"/>
    <x v="30300"/>
    <s v=""/>
    <n v="1.38067968E-3"/>
    <s v=""/>
    <n v="1.38067968E-3"/>
  </r>
  <r>
    <x v="134"/>
    <x v="30301"/>
    <s v=""/>
    <n v="1.38067968E-3"/>
    <s v=""/>
    <n v="1.38067968E-3"/>
  </r>
  <r>
    <x v="134"/>
    <x v="30302"/>
    <s v=""/>
    <n v="1.38067968E-3"/>
    <s v=""/>
    <n v="1.38067968E-3"/>
  </r>
  <r>
    <x v="134"/>
    <x v="30303"/>
    <s v=""/>
    <n v="1.38067968E-3"/>
    <s v=""/>
    <n v="1.38067968E-3"/>
  </r>
  <r>
    <x v="134"/>
    <x v="30304"/>
    <s v=""/>
    <n v="1.38067968E-3"/>
    <s v=""/>
    <n v="1.38067968E-3"/>
  </r>
  <r>
    <x v="134"/>
    <x v="30305"/>
    <s v=""/>
    <n v="1.38067968E-3"/>
    <s v=""/>
    <n v="1.38067968E-3"/>
  </r>
  <r>
    <x v="134"/>
    <x v="30306"/>
    <s v=""/>
    <n v="1.38067968E-3"/>
    <s v=""/>
    <n v="1.38067968E-3"/>
  </r>
  <r>
    <x v="134"/>
    <x v="30307"/>
    <s v=""/>
    <n v="1.38067968E-3"/>
    <s v=""/>
    <n v="1.38067968E-3"/>
  </r>
  <r>
    <x v="134"/>
    <x v="30308"/>
    <s v=""/>
    <n v="1.38067968E-3"/>
    <s v=""/>
    <n v="1.38067968E-3"/>
  </r>
  <r>
    <x v="134"/>
    <x v="30309"/>
    <s v=""/>
    <n v="1.38067968E-3"/>
    <s v=""/>
    <n v="1.38067968E-3"/>
  </r>
  <r>
    <x v="134"/>
    <x v="30310"/>
    <s v=""/>
    <n v="1.38067968E-3"/>
    <s v=""/>
    <n v="1.38067968E-3"/>
  </r>
  <r>
    <x v="134"/>
    <x v="30311"/>
    <s v=""/>
    <n v="1.38067968E-3"/>
    <s v=""/>
    <n v="1.38067968E-3"/>
  </r>
  <r>
    <x v="134"/>
    <x v="30312"/>
    <s v=""/>
    <n v="1.3801881600000001E-3"/>
    <s v=""/>
    <n v="1.3801881600000001E-3"/>
  </r>
  <r>
    <x v="134"/>
    <x v="30313"/>
    <s v=""/>
    <n v="1.3801881600000001E-3"/>
    <s v=""/>
    <n v="1.3801881600000001E-3"/>
  </r>
  <r>
    <x v="134"/>
    <x v="30314"/>
    <s v=""/>
    <n v="1.3801881600000001E-3"/>
    <s v=""/>
    <n v="1.3801881600000001E-3"/>
  </r>
  <r>
    <x v="134"/>
    <x v="30315"/>
    <s v=""/>
    <n v="1.3801881600000001E-3"/>
    <s v=""/>
    <n v="1.3801881600000001E-3"/>
  </r>
  <r>
    <x v="134"/>
    <x v="30316"/>
    <s v=""/>
    <n v="1.3801881600000001E-3"/>
    <s v=""/>
    <n v="1.3801881600000001E-3"/>
  </r>
  <r>
    <x v="134"/>
    <x v="30317"/>
    <s v=""/>
    <n v="1.3801881600000001E-3"/>
    <s v=""/>
    <n v="1.3801881600000001E-3"/>
  </r>
  <r>
    <x v="134"/>
    <x v="30318"/>
    <s v=""/>
    <n v="1.3801881600000001E-3"/>
    <s v=""/>
    <n v="1.3801881600000001E-3"/>
  </r>
  <r>
    <x v="134"/>
    <x v="30319"/>
    <s v=""/>
    <n v="1.3801881600000001E-3"/>
    <s v=""/>
    <n v="1.3801881600000001E-3"/>
  </r>
  <r>
    <x v="134"/>
    <x v="30320"/>
    <s v=""/>
    <n v="1.3801881600000001E-3"/>
    <s v=""/>
    <n v="1.3801881600000001E-3"/>
  </r>
  <r>
    <x v="134"/>
    <x v="30321"/>
    <s v=""/>
    <n v="1.38067968E-3"/>
    <s v=""/>
    <n v="1.38067968E-3"/>
  </r>
  <r>
    <x v="134"/>
    <x v="30322"/>
    <s v=""/>
    <n v="1.38067968E-3"/>
    <s v=""/>
    <n v="1.38067968E-3"/>
  </r>
  <r>
    <x v="134"/>
    <x v="30323"/>
    <s v=""/>
    <n v="1.38067968E-3"/>
    <s v=""/>
    <n v="1.38067968E-3"/>
  </r>
  <r>
    <x v="134"/>
    <x v="30324"/>
    <s v=""/>
    <n v="1.38067968E-3"/>
    <s v=""/>
    <n v="1.38067968E-3"/>
  </r>
  <r>
    <x v="134"/>
    <x v="30325"/>
    <s v=""/>
    <n v="1.38067968E-3"/>
    <s v=""/>
    <n v="1.38067968E-3"/>
  </r>
  <r>
    <x v="134"/>
    <x v="30326"/>
    <s v=""/>
    <n v="1.38067968E-3"/>
    <s v=""/>
    <n v="1.38067968E-3"/>
  </r>
  <r>
    <x v="134"/>
    <x v="30327"/>
    <s v=""/>
    <n v="1.38067968E-3"/>
    <s v=""/>
    <n v="1.38067968E-3"/>
  </r>
  <r>
    <x v="134"/>
    <x v="30328"/>
    <s v=""/>
    <n v="1.38067968E-3"/>
    <s v=""/>
    <n v="1.38067968E-3"/>
  </r>
  <r>
    <x v="134"/>
    <x v="30329"/>
    <s v=""/>
    <n v="1.38067968E-3"/>
    <s v=""/>
    <n v="1.38067968E-3"/>
  </r>
  <r>
    <x v="134"/>
    <x v="30330"/>
    <s v=""/>
    <n v="1.3801881600000001E-3"/>
    <s v=""/>
    <n v="1.3801881600000001E-3"/>
  </r>
  <r>
    <x v="134"/>
    <x v="30331"/>
    <s v=""/>
    <n v="1.3801881600000001E-3"/>
    <s v=""/>
    <n v="1.3801881600000001E-3"/>
  </r>
  <r>
    <x v="134"/>
    <x v="30332"/>
    <s v=""/>
    <n v="1.3801881600000001E-3"/>
    <s v=""/>
    <n v="1.3801881600000001E-3"/>
  </r>
  <r>
    <x v="134"/>
    <x v="30333"/>
    <s v=""/>
    <n v="1.3801881600000001E-3"/>
    <s v=""/>
    <n v="1.3801881600000001E-3"/>
  </r>
  <r>
    <x v="134"/>
    <x v="30334"/>
    <s v=""/>
    <n v="1.3801881600000001E-3"/>
    <s v=""/>
    <n v="1.3801881600000001E-3"/>
  </r>
  <r>
    <x v="134"/>
    <x v="30335"/>
    <s v=""/>
    <n v="1.3801881600000001E-3"/>
    <s v=""/>
    <n v="1.3801881600000001E-3"/>
  </r>
  <r>
    <x v="134"/>
    <x v="30336"/>
    <s v=""/>
    <n v="1.3801881600000001E-3"/>
    <s v=""/>
    <n v="1.3801881600000001E-3"/>
  </r>
  <r>
    <x v="134"/>
    <x v="30337"/>
    <s v=""/>
    <n v="1.3801881600000001E-3"/>
    <s v=""/>
    <n v="1.3801881600000001E-3"/>
  </r>
  <r>
    <x v="134"/>
    <x v="30338"/>
    <s v=""/>
    <n v="1.3801881600000001E-3"/>
    <s v=""/>
    <n v="1.3801881600000001E-3"/>
  </r>
  <r>
    <x v="134"/>
    <x v="30339"/>
    <s v=""/>
    <n v="1.3801881600000001E-3"/>
    <s v=""/>
    <n v="1.3801881600000001E-3"/>
  </r>
  <r>
    <x v="134"/>
    <x v="30340"/>
    <s v=""/>
    <n v="1.3801881600000001E-3"/>
    <s v=""/>
    <n v="1.3801881600000001E-3"/>
  </r>
  <r>
    <x v="134"/>
    <x v="30341"/>
    <s v=""/>
    <n v="1.3801881600000001E-3"/>
    <s v=""/>
    <n v="1.3801881600000001E-3"/>
  </r>
  <r>
    <x v="134"/>
    <x v="30342"/>
    <s v=""/>
    <n v="1.3801881600000001E-3"/>
    <s v=""/>
    <n v="1.3801881600000001E-3"/>
  </r>
  <r>
    <x v="134"/>
    <x v="30343"/>
    <s v=""/>
    <n v="1.3801881600000001E-3"/>
    <s v=""/>
    <n v="1.3801881600000001E-3"/>
  </r>
  <r>
    <x v="134"/>
    <x v="30344"/>
    <s v=""/>
    <n v="1.3801881600000001E-3"/>
    <s v=""/>
    <n v="1.3801881600000001E-3"/>
  </r>
  <r>
    <x v="134"/>
    <x v="30345"/>
    <s v=""/>
    <n v="1.3801881600000001E-3"/>
    <s v=""/>
    <n v="1.3801881600000001E-3"/>
  </r>
  <r>
    <x v="134"/>
    <x v="30346"/>
    <s v=""/>
    <n v="1.3801881600000001E-3"/>
    <s v=""/>
    <n v="1.3801881600000001E-3"/>
  </r>
  <r>
    <x v="134"/>
    <x v="30347"/>
    <s v=""/>
    <n v="1.3801881600000001E-3"/>
    <s v=""/>
    <n v="1.3801881600000001E-3"/>
  </r>
  <r>
    <x v="134"/>
    <x v="30348"/>
    <s v=""/>
    <n v="1.3801881600000001E-3"/>
    <s v=""/>
    <n v="1.3801881600000001E-3"/>
  </r>
  <r>
    <x v="134"/>
    <x v="30349"/>
    <s v=""/>
    <n v="1.3801881600000001E-3"/>
    <s v=""/>
    <n v="1.3801881600000001E-3"/>
  </r>
  <r>
    <x v="134"/>
    <x v="30350"/>
    <s v=""/>
    <n v="1.3801881600000001E-3"/>
    <s v=""/>
    <n v="1.3801881600000001E-3"/>
  </r>
  <r>
    <x v="134"/>
    <x v="30351"/>
    <s v=""/>
    <n v="1.3801881600000001E-3"/>
    <s v=""/>
    <n v="1.3801881600000001E-3"/>
  </r>
  <r>
    <x v="134"/>
    <x v="30352"/>
    <s v=""/>
    <n v="1.3801881600000001E-3"/>
    <s v=""/>
    <n v="1.3801881600000001E-3"/>
  </r>
  <r>
    <x v="134"/>
    <x v="30353"/>
    <s v=""/>
    <n v="1.3801881600000001E-3"/>
    <s v=""/>
    <n v="1.3801881600000001E-3"/>
  </r>
  <r>
    <x v="134"/>
    <x v="30354"/>
    <s v=""/>
    <n v="1.3801881600000001E-3"/>
    <s v=""/>
    <n v="1.3801881600000001E-3"/>
  </r>
  <r>
    <x v="134"/>
    <x v="30355"/>
    <s v=""/>
    <n v="1.3801881600000001E-3"/>
    <s v=""/>
    <n v="1.3801881600000001E-3"/>
  </r>
  <r>
    <x v="134"/>
    <x v="30356"/>
    <s v=""/>
    <n v="1.3801881600000001E-3"/>
    <s v=""/>
    <n v="1.3801881600000001E-3"/>
  </r>
  <r>
    <x v="134"/>
    <x v="30357"/>
    <s v=""/>
    <n v="1.3801881600000001E-3"/>
    <s v=""/>
    <n v="1.3801881600000001E-3"/>
  </r>
  <r>
    <x v="134"/>
    <x v="30358"/>
    <s v=""/>
    <n v="1.3801881600000001E-3"/>
    <s v=""/>
    <n v="1.3801881600000001E-3"/>
  </r>
  <r>
    <x v="134"/>
    <x v="30359"/>
    <s v=""/>
    <n v="1.3801881600000001E-3"/>
    <s v=""/>
    <n v="1.3801881600000001E-3"/>
  </r>
  <r>
    <x v="134"/>
    <x v="30360"/>
    <s v=""/>
    <n v="1.3801881600000001E-3"/>
    <s v=""/>
    <n v="1.3801881600000001E-3"/>
  </r>
  <r>
    <x v="134"/>
    <x v="30361"/>
    <s v=""/>
    <n v="1.3801881600000001E-3"/>
    <s v=""/>
    <n v="1.3801881600000001E-3"/>
  </r>
  <r>
    <x v="134"/>
    <x v="30362"/>
    <s v=""/>
    <n v="1.3801881600000001E-3"/>
    <s v=""/>
    <n v="1.3801881600000001E-3"/>
  </r>
  <r>
    <x v="134"/>
    <x v="30363"/>
    <s v=""/>
    <n v="1.3801881600000001E-3"/>
    <s v=""/>
    <n v="1.3801881600000001E-3"/>
  </r>
  <r>
    <x v="134"/>
    <x v="30364"/>
    <s v=""/>
    <n v="1.3801881600000001E-3"/>
    <s v=""/>
    <n v="1.3801881600000001E-3"/>
  </r>
  <r>
    <x v="134"/>
    <x v="30365"/>
    <s v=""/>
    <n v="1.3801881600000001E-3"/>
    <s v=""/>
    <n v="1.3801881600000001E-3"/>
  </r>
  <r>
    <x v="134"/>
    <x v="30366"/>
    <s v=""/>
    <n v="1.3801881600000001E-3"/>
    <s v=""/>
    <n v="1.3801881600000001E-3"/>
  </r>
  <r>
    <x v="134"/>
    <x v="30367"/>
    <s v=""/>
    <n v="1.3801881600000001E-3"/>
    <s v=""/>
    <n v="1.3801881600000001E-3"/>
  </r>
  <r>
    <x v="134"/>
    <x v="30368"/>
    <s v=""/>
    <n v="1.3801881600000001E-3"/>
    <s v=""/>
    <n v="1.3801881600000001E-3"/>
  </r>
  <r>
    <x v="134"/>
    <x v="30369"/>
    <s v=""/>
    <n v="1.3801881600000001E-3"/>
    <s v=""/>
    <n v="1.3801881600000001E-3"/>
  </r>
  <r>
    <x v="134"/>
    <x v="30370"/>
    <s v=""/>
    <n v="1.3801881600000001E-3"/>
    <s v=""/>
    <n v="1.3801881600000001E-3"/>
  </r>
  <r>
    <x v="134"/>
    <x v="30371"/>
    <s v=""/>
    <n v="1.3801881600000001E-3"/>
    <s v=""/>
    <n v="1.3801881600000001E-3"/>
  </r>
  <r>
    <x v="134"/>
    <x v="30372"/>
    <s v=""/>
    <n v="1.3801881600000001E-3"/>
    <s v=""/>
    <n v="1.3801881600000001E-3"/>
  </r>
  <r>
    <x v="134"/>
    <x v="30373"/>
    <s v=""/>
    <n v="1.3801881600000001E-3"/>
    <s v=""/>
    <n v="1.3801881600000001E-3"/>
  </r>
  <r>
    <x v="134"/>
    <x v="30374"/>
    <s v=""/>
    <n v="1.3801881600000001E-3"/>
    <s v=""/>
    <n v="1.3801881600000001E-3"/>
  </r>
  <r>
    <x v="134"/>
    <x v="30375"/>
    <s v=""/>
    <n v="1.3801881600000001E-3"/>
    <s v=""/>
    <n v="1.3801881600000001E-3"/>
  </r>
  <r>
    <x v="134"/>
    <x v="30376"/>
    <s v=""/>
    <n v="1.3801881600000001E-3"/>
    <s v=""/>
    <n v="1.3801881600000001E-3"/>
  </r>
  <r>
    <x v="134"/>
    <x v="30377"/>
    <s v=""/>
    <n v="1.3801881600000001E-3"/>
    <s v=""/>
    <n v="1.3801881600000001E-3"/>
  </r>
  <r>
    <x v="134"/>
    <x v="30378"/>
    <s v=""/>
    <n v="1.3801881600000001E-3"/>
    <s v=""/>
    <n v="1.3801881600000001E-3"/>
  </r>
  <r>
    <x v="134"/>
    <x v="30379"/>
    <s v=""/>
    <n v="1.3801881600000001E-3"/>
    <s v=""/>
    <n v="1.3801881600000001E-3"/>
  </r>
  <r>
    <x v="134"/>
    <x v="30380"/>
    <s v=""/>
    <n v="1.3801881600000001E-3"/>
    <s v=""/>
    <n v="1.3801881600000001E-3"/>
  </r>
  <r>
    <x v="134"/>
    <x v="30381"/>
    <s v=""/>
    <n v="1.3801881600000001E-3"/>
    <s v=""/>
    <n v="1.3801881600000001E-3"/>
  </r>
  <r>
    <x v="134"/>
    <x v="30382"/>
    <s v=""/>
    <n v="1.3801881600000001E-3"/>
    <s v=""/>
    <n v="1.3801881600000001E-3"/>
  </r>
  <r>
    <x v="134"/>
    <x v="30383"/>
    <s v=""/>
    <n v="1.3801881600000001E-3"/>
    <s v=""/>
    <n v="1.3801881600000001E-3"/>
  </r>
  <r>
    <x v="134"/>
    <x v="30384"/>
    <s v=""/>
    <n v="1.3801881600000001E-3"/>
    <s v=""/>
    <n v="1.3801881600000001E-3"/>
  </r>
  <r>
    <x v="134"/>
    <x v="30385"/>
    <s v=""/>
    <n v="1.3801881600000001E-3"/>
    <s v=""/>
    <n v="1.3801881600000001E-3"/>
  </r>
  <r>
    <x v="134"/>
    <x v="30386"/>
    <s v=""/>
    <n v="1.3801881600000001E-3"/>
    <s v=""/>
    <n v="1.3801881600000001E-3"/>
  </r>
  <r>
    <x v="134"/>
    <x v="30387"/>
    <s v=""/>
    <n v="1.3801881600000001E-3"/>
    <s v=""/>
    <n v="1.3801881600000001E-3"/>
  </r>
  <r>
    <x v="134"/>
    <x v="30388"/>
    <s v=""/>
    <n v="1.3801881600000001E-3"/>
    <s v=""/>
    <n v="1.3801881600000001E-3"/>
  </r>
  <r>
    <x v="134"/>
    <x v="30389"/>
    <s v=""/>
    <n v="1.3801881600000001E-3"/>
    <s v=""/>
    <n v="1.3801881600000001E-3"/>
  </r>
  <r>
    <x v="134"/>
    <x v="30390"/>
    <s v=""/>
    <n v="1.3801881600000001E-3"/>
    <s v=""/>
    <n v="1.3801881600000001E-3"/>
  </r>
  <r>
    <x v="134"/>
    <x v="30391"/>
    <s v=""/>
    <n v="1.3801881600000001E-3"/>
    <s v=""/>
    <n v="1.3801881600000001E-3"/>
  </r>
  <r>
    <x v="134"/>
    <x v="30392"/>
    <s v=""/>
    <n v="1.3801881600000001E-3"/>
    <s v=""/>
    <n v="1.3801881600000001E-3"/>
  </r>
  <r>
    <x v="134"/>
    <x v="30393"/>
    <s v=""/>
    <n v="1.3801881600000001E-3"/>
    <s v=""/>
    <n v="1.3801881600000001E-3"/>
  </r>
  <r>
    <x v="134"/>
    <x v="30394"/>
    <s v=""/>
    <n v="1.3801881600000001E-3"/>
    <s v=""/>
    <n v="1.3801881600000001E-3"/>
  </r>
  <r>
    <x v="134"/>
    <x v="30395"/>
    <s v=""/>
    <n v="1.3801881600000001E-3"/>
    <s v=""/>
    <n v="1.3801881600000001E-3"/>
  </r>
  <r>
    <x v="134"/>
    <x v="30396"/>
    <s v=""/>
    <n v="1.3801881600000001E-3"/>
    <s v=""/>
    <n v="1.3801881600000001E-3"/>
  </r>
  <r>
    <x v="134"/>
    <x v="30397"/>
    <s v=""/>
    <n v="1.3801881600000001E-3"/>
    <s v=""/>
    <n v="1.3801881600000001E-3"/>
  </r>
  <r>
    <x v="134"/>
    <x v="30398"/>
    <s v=""/>
    <n v="1.3801881600000001E-3"/>
    <s v=""/>
    <n v="1.3801881600000001E-3"/>
  </r>
  <r>
    <x v="134"/>
    <x v="30399"/>
    <s v=""/>
    <n v="1.3801881600000001E-3"/>
    <s v=""/>
    <n v="1.3801881600000001E-3"/>
  </r>
  <r>
    <x v="134"/>
    <x v="30400"/>
    <s v=""/>
    <n v="1.3801881600000001E-3"/>
    <s v=""/>
    <n v="1.3801881600000001E-3"/>
  </r>
  <r>
    <x v="134"/>
    <x v="30401"/>
    <s v=""/>
    <n v="1.3801881600000001E-3"/>
    <s v=""/>
    <n v="1.3801881600000001E-3"/>
  </r>
  <r>
    <x v="134"/>
    <x v="30402"/>
    <s v=""/>
    <n v="1.3801881600000001E-3"/>
    <s v=""/>
    <n v="1.3801881600000001E-3"/>
  </r>
  <r>
    <x v="134"/>
    <x v="30403"/>
    <s v=""/>
    <n v="1.3801881600000001E-3"/>
    <s v=""/>
    <n v="1.3801881600000001E-3"/>
  </r>
  <r>
    <x v="134"/>
    <x v="30404"/>
    <s v=""/>
    <n v="1.3801881600000001E-3"/>
    <s v=""/>
    <n v="1.3801881600000001E-3"/>
  </r>
  <r>
    <x v="134"/>
    <x v="30405"/>
    <s v=""/>
    <n v="1.3801881600000001E-3"/>
    <s v=""/>
    <n v="1.3801881600000001E-3"/>
  </r>
  <r>
    <x v="134"/>
    <x v="30406"/>
    <s v=""/>
    <n v="1.3801881600000001E-3"/>
    <s v=""/>
    <n v="1.3801881600000001E-3"/>
  </r>
  <r>
    <x v="134"/>
    <x v="30407"/>
    <s v=""/>
    <n v="1.3801881600000001E-3"/>
    <s v=""/>
    <n v="1.3801881600000001E-3"/>
  </r>
  <r>
    <x v="134"/>
    <x v="30408"/>
    <s v=""/>
    <n v="1.3801881600000001E-3"/>
    <s v=""/>
    <n v="1.3801881600000001E-3"/>
  </r>
  <r>
    <x v="134"/>
    <x v="30409"/>
    <s v=""/>
    <n v="1.3801881600000001E-3"/>
    <s v=""/>
    <n v="1.3801881600000001E-3"/>
  </r>
  <r>
    <x v="134"/>
    <x v="30410"/>
    <s v=""/>
    <n v="1.3801881600000001E-3"/>
    <s v=""/>
    <n v="1.3801881600000001E-3"/>
  </r>
  <r>
    <x v="134"/>
    <x v="30411"/>
    <s v=""/>
    <n v="1.3801881600000001E-3"/>
    <s v=""/>
    <n v="1.3801881600000001E-3"/>
  </r>
  <r>
    <x v="134"/>
    <x v="30412"/>
    <s v=""/>
    <n v="1.3801881600000001E-3"/>
    <s v=""/>
    <n v="1.3801881600000001E-3"/>
  </r>
  <r>
    <x v="134"/>
    <x v="30413"/>
    <s v=""/>
    <n v="1.3801881600000001E-3"/>
    <s v=""/>
    <n v="1.3801881600000001E-3"/>
  </r>
  <r>
    <x v="134"/>
    <x v="30414"/>
    <s v=""/>
    <n v="1.3801881600000001E-3"/>
    <s v=""/>
    <n v="1.3801881600000001E-3"/>
  </r>
  <r>
    <x v="134"/>
    <x v="30415"/>
    <s v=""/>
    <n v="1.3801881600000001E-3"/>
    <s v=""/>
    <n v="1.3801881600000001E-3"/>
  </r>
  <r>
    <x v="134"/>
    <x v="30416"/>
    <s v=""/>
    <n v="1.3801881600000001E-3"/>
    <s v=""/>
    <n v="1.3801881600000001E-3"/>
  </r>
  <r>
    <x v="134"/>
    <x v="30417"/>
    <s v=""/>
    <n v="1.3801881600000001E-3"/>
    <s v=""/>
    <n v="1.3801881600000001E-3"/>
  </r>
  <r>
    <x v="134"/>
    <x v="30418"/>
    <s v=""/>
    <n v="1.3801881600000001E-3"/>
    <s v=""/>
    <n v="1.3801881600000001E-3"/>
  </r>
  <r>
    <x v="134"/>
    <x v="30419"/>
    <s v=""/>
    <n v="1.3801881600000001E-3"/>
    <s v=""/>
    <n v="1.3801881600000001E-3"/>
  </r>
  <r>
    <x v="134"/>
    <x v="30420"/>
    <s v=""/>
    <n v="1.3801881600000001E-3"/>
    <s v=""/>
    <n v="1.3801881600000001E-3"/>
  </r>
  <r>
    <x v="134"/>
    <x v="30421"/>
    <s v=""/>
    <n v="1.3801881600000001E-3"/>
    <s v=""/>
    <n v="1.3801881600000001E-3"/>
  </r>
  <r>
    <x v="134"/>
    <x v="30422"/>
    <s v=""/>
    <n v="1.3801881600000001E-3"/>
    <s v=""/>
    <n v="1.3801881600000001E-3"/>
  </r>
  <r>
    <x v="134"/>
    <x v="30423"/>
    <s v=""/>
    <n v="1.3801881600000001E-3"/>
    <s v=""/>
    <n v="1.3801881600000001E-3"/>
  </r>
  <r>
    <x v="134"/>
    <x v="30424"/>
    <s v=""/>
    <n v="1.38166272E-3"/>
    <s v=""/>
    <n v="1.38166272E-3"/>
  </r>
  <r>
    <x v="134"/>
    <x v="30425"/>
    <s v=""/>
    <n v="1.3801881600000001E-3"/>
    <s v=""/>
    <n v="1.3801881600000001E-3"/>
  </r>
  <r>
    <x v="134"/>
    <x v="30426"/>
    <s v=""/>
    <n v="1.3801881600000001E-3"/>
    <s v=""/>
    <n v="1.3801881600000001E-3"/>
  </r>
  <r>
    <x v="134"/>
    <x v="30427"/>
    <s v=""/>
    <n v="1.3801881600000001E-3"/>
    <s v=""/>
    <n v="1.3801881600000001E-3"/>
  </r>
  <r>
    <x v="134"/>
    <x v="30428"/>
    <s v=""/>
    <n v="1.3801881600000001E-3"/>
    <s v=""/>
    <n v="1.3801881600000001E-3"/>
  </r>
  <r>
    <x v="134"/>
    <x v="30429"/>
    <s v=""/>
    <n v="1.38166272E-3"/>
    <s v=""/>
    <n v="1.38166272E-3"/>
  </r>
  <r>
    <x v="134"/>
    <x v="30430"/>
    <s v=""/>
    <n v="1.38166272E-3"/>
    <s v=""/>
    <n v="1.38166272E-3"/>
  </r>
  <r>
    <x v="134"/>
    <x v="30431"/>
    <s v=""/>
    <n v="1.38166272E-3"/>
    <s v=""/>
    <n v="1.38166272E-3"/>
  </r>
  <r>
    <x v="134"/>
    <x v="30432"/>
    <s v=""/>
    <n v="1.38166272E-3"/>
    <s v=""/>
    <n v="1.38166272E-3"/>
  </r>
  <r>
    <x v="134"/>
    <x v="30433"/>
    <s v=""/>
    <n v="1.38166272E-3"/>
    <s v=""/>
    <n v="1.38166272E-3"/>
  </r>
  <r>
    <x v="134"/>
    <x v="30434"/>
    <s v=""/>
    <n v="1.38166272E-3"/>
    <s v=""/>
    <n v="1.38166272E-3"/>
  </r>
  <r>
    <x v="134"/>
    <x v="30435"/>
    <s v=""/>
    <n v="1.38166272E-3"/>
    <s v=""/>
    <n v="1.38166272E-3"/>
  </r>
  <r>
    <x v="134"/>
    <x v="30436"/>
    <s v=""/>
    <n v="1.38166272E-3"/>
    <s v=""/>
    <n v="1.38166272E-3"/>
  </r>
  <r>
    <x v="134"/>
    <x v="30437"/>
    <s v=""/>
    <n v="1.38166272E-3"/>
    <s v=""/>
    <n v="1.38166272E-3"/>
  </r>
  <r>
    <x v="134"/>
    <x v="30438"/>
    <s v=""/>
    <n v="1.38166272E-3"/>
    <s v=""/>
    <n v="1.38166272E-3"/>
  </r>
  <r>
    <x v="134"/>
    <x v="30439"/>
    <s v=""/>
    <n v="1.38166272E-3"/>
    <s v=""/>
    <n v="1.38166272E-3"/>
  </r>
  <r>
    <x v="134"/>
    <x v="30440"/>
    <s v=""/>
    <n v="1.38166272E-3"/>
    <s v=""/>
    <n v="1.38166272E-3"/>
  </r>
  <r>
    <x v="134"/>
    <x v="30441"/>
    <s v=""/>
    <n v="1.38166272E-3"/>
    <s v=""/>
    <n v="1.38166272E-3"/>
  </r>
  <r>
    <x v="134"/>
    <x v="30442"/>
    <s v=""/>
    <n v="1.38166272E-3"/>
    <s v=""/>
    <n v="1.38166272E-3"/>
  </r>
  <r>
    <x v="134"/>
    <x v="30443"/>
    <s v=""/>
    <n v="1.38166272E-3"/>
    <s v=""/>
    <n v="1.38166272E-3"/>
  </r>
  <r>
    <x v="134"/>
    <x v="30444"/>
    <s v=""/>
    <n v="1.38166272E-3"/>
    <s v=""/>
    <n v="1.38166272E-3"/>
  </r>
  <r>
    <x v="134"/>
    <x v="30445"/>
    <s v=""/>
    <n v="1.38166272E-3"/>
    <s v=""/>
    <n v="1.38166272E-3"/>
  </r>
  <r>
    <x v="134"/>
    <x v="30446"/>
    <s v=""/>
    <n v="1.38166272E-3"/>
    <s v=""/>
    <n v="1.38166272E-3"/>
  </r>
  <r>
    <x v="134"/>
    <x v="30447"/>
    <s v=""/>
    <n v="1.38166272E-3"/>
    <s v=""/>
    <n v="1.38166272E-3"/>
  </r>
  <r>
    <x v="134"/>
    <x v="30448"/>
    <s v=""/>
    <n v="1.38166272E-3"/>
    <s v=""/>
    <n v="1.38166272E-3"/>
  </r>
  <r>
    <x v="134"/>
    <x v="30449"/>
    <s v=""/>
    <n v="1.38166272E-3"/>
    <s v=""/>
    <n v="1.38166272E-3"/>
  </r>
  <r>
    <x v="134"/>
    <x v="30450"/>
    <s v=""/>
    <n v="1.38166272E-3"/>
    <s v=""/>
    <n v="1.38166272E-3"/>
  </r>
  <r>
    <x v="134"/>
    <x v="30451"/>
    <s v=""/>
    <n v="1.38166272E-3"/>
    <s v=""/>
    <n v="1.38166272E-3"/>
  </r>
  <r>
    <x v="134"/>
    <x v="30452"/>
    <s v=""/>
    <n v="1.38166272E-3"/>
    <s v=""/>
    <n v="1.38166272E-3"/>
  </r>
  <r>
    <x v="134"/>
    <x v="30453"/>
    <s v=""/>
    <n v="1.38166272E-3"/>
    <s v=""/>
    <n v="1.38166272E-3"/>
  </r>
  <r>
    <x v="134"/>
    <x v="30454"/>
    <s v=""/>
    <n v="1.38166272E-3"/>
    <s v=""/>
    <n v="1.38166272E-3"/>
  </r>
  <r>
    <x v="134"/>
    <x v="30455"/>
    <s v=""/>
    <n v="1.38166272E-3"/>
    <s v=""/>
    <n v="1.38166272E-3"/>
  </r>
  <r>
    <x v="134"/>
    <x v="30456"/>
    <s v=""/>
    <n v="1.38166272E-3"/>
    <s v=""/>
    <n v="1.38166272E-3"/>
  </r>
  <r>
    <x v="134"/>
    <x v="30457"/>
    <s v=""/>
    <n v="1.38166272E-3"/>
    <s v=""/>
    <n v="1.38166272E-3"/>
  </r>
  <r>
    <x v="134"/>
    <x v="30458"/>
    <s v=""/>
    <n v="1.38166272E-3"/>
    <s v=""/>
    <n v="1.38166272E-3"/>
  </r>
  <r>
    <x v="134"/>
    <x v="30459"/>
    <s v=""/>
    <n v="1.38166272E-3"/>
    <s v=""/>
    <n v="1.38166272E-3"/>
  </r>
  <r>
    <x v="134"/>
    <x v="30460"/>
    <s v=""/>
    <n v="1.38166272E-3"/>
    <s v=""/>
    <n v="1.38166272E-3"/>
  </r>
  <r>
    <x v="134"/>
    <x v="30461"/>
    <s v=""/>
    <n v="1.38166272E-3"/>
    <s v=""/>
    <n v="1.38166272E-3"/>
  </r>
  <r>
    <x v="134"/>
    <x v="30462"/>
    <s v=""/>
    <n v="1.38166272E-3"/>
    <s v=""/>
    <n v="1.38166272E-3"/>
  </r>
  <r>
    <x v="134"/>
    <x v="30463"/>
    <s v=""/>
    <n v="1.38166272E-3"/>
    <s v=""/>
    <n v="1.38166272E-3"/>
  </r>
  <r>
    <x v="134"/>
    <x v="30464"/>
    <s v=""/>
    <n v="1.38166272E-3"/>
    <s v=""/>
    <n v="1.38166272E-3"/>
  </r>
  <r>
    <x v="134"/>
    <x v="30465"/>
    <s v=""/>
    <n v="1.38166272E-3"/>
    <s v=""/>
    <n v="1.38166272E-3"/>
  </r>
  <r>
    <x v="134"/>
    <x v="30466"/>
    <s v=""/>
    <n v="1.38166272E-3"/>
    <s v=""/>
    <n v="1.38166272E-3"/>
  </r>
  <r>
    <x v="134"/>
    <x v="30467"/>
    <s v=""/>
    <n v="1.38166272E-3"/>
    <s v=""/>
    <n v="1.38166272E-3"/>
  </r>
  <r>
    <x v="134"/>
    <x v="30468"/>
    <s v=""/>
    <n v="1.38166272E-3"/>
    <s v=""/>
    <n v="1.38166272E-3"/>
  </r>
  <r>
    <x v="134"/>
    <x v="30469"/>
    <s v=""/>
    <n v="1.38166272E-3"/>
    <s v=""/>
    <n v="1.38166272E-3"/>
  </r>
  <r>
    <x v="134"/>
    <x v="30470"/>
    <s v=""/>
    <n v="1.38166272E-3"/>
    <s v=""/>
    <n v="1.38166272E-3"/>
  </r>
  <r>
    <x v="134"/>
    <x v="30471"/>
    <s v=""/>
    <n v="1.38166272E-3"/>
    <s v=""/>
    <n v="1.38166272E-3"/>
  </r>
  <r>
    <x v="134"/>
    <x v="30472"/>
    <s v=""/>
    <n v="1.38166272E-3"/>
    <s v=""/>
    <n v="1.38166272E-3"/>
  </r>
  <r>
    <x v="134"/>
    <x v="30473"/>
    <s v=""/>
    <n v="1.38166272E-3"/>
    <s v=""/>
    <n v="1.38166272E-3"/>
  </r>
  <r>
    <x v="134"/>
    <x v="30474"/>
    <s v=""/>
    <n v="1.38166272E-3"/>
    <s v=""/>
    <n v="1.38166272E-3"/>
  </r>
  <r>
    <x v="134"/>
    <x v="30475"/>
    <s v=""/>
    <n v="1.38166272E-3"/>
    <s v=""/>
    <n v="1.38166272E-3"/>
  </r>
  <r>
    <x v="134"/>
    <x v="30476"/>
    <s v=""/>
    <n v="1.38166272E-3"/>
    <s v=""/>
    <n v="1.38166272E-3"/>
  </r>
  <r>
    <x v="134"/>
    <x v="30477"/>
    <s v=""/>
    <n v="1.38166272E-3"/>
    <s v=""/>
    <n v="1.38166272E-3"/>
  </r>
  <r>
    <x v="134"/>
    <x v="30478"/>
    <s v=""/>
    <n v="1.38166272E-3"/>
    <s v=""/>
    <n v="1.38166272E-3"/>
  </r>
  <r>
    <x v="134"/>
    <x v="30479"/>
    <s v=""/>
    <n v="1.38166272E-3"/>
    <s v=""/>
    <n v="1.38166272E-3"/>
  </r>
  <r>
    <x v="134"/>
    <x v="30480"/>
    <s v=""/>
    <n v="1.38166272E-3"/>
    <s v=""/>
    <n v="1.38166272E-3"/>
  </r>
  <r>
    <x v="134"/>
    <x v="30481"/>
    <s v=""/>
    <n v="1.38166272E-3"/>
    <s v=""/>
    <n v="1.38166272E-3"/>
  </r>
  <r>
    <x v="134"/>
    <x v="30482"/>
    <s v=""/>
    <n v="1.38166272E-3"/>
    <s v=""/>
    <n v="1.38166272E-3"/>
  </r>
  <r>
    <x v="134"/>
    <x v="30483"/>
    <s v=""/>
    <n v="1.38166272E-3"/>
    <s v=""/>
    <n v="1.38166272E-3"/>
  </r>
  <r>
    <x v="134"/>
    <x v="30484"/>
    <s v=""/>
    <n v="1.38166272E-3"/>
    <s v=""/>
    <n v="1.38166272E-3"/>
  </r>
  <r>
    <x v="134"/>
    <x v="30485"/>
    <s v=""/>
    <n v="1.38166272E-3"/>
    <s v=""/>
    <n v="1.38166272E-3"/>
  </r>
  <r>
    <x v="134"/>
    <x v="30486"/>
    <s v=""/>
    <n v="1.3811712000000001E-3"/>
    <s v=""/>
    <n v="1.3811712000000001E-3"/>
  </r>
  <r>
    <x v="134"/>
    <x v="30487"/>
    <s v=""/>
    <n v="1.3811712000000001E-3"/>
    <s v=""/>
    <n v="1.3811712000000001E-3"/>
  </r>
  <r>
    <x v="134"/>
    <x v="30488"/>
    <s v=""/>
    <n v="1.3811712000000001E-3"/>
    <s v=""/>
    <n v="1.3811712000000001E-3"/>
  </r>
  <r>
    <x v="134"/>
    <x v="30489"/>
    <s v=""/>
    <n v="1.3811712000000001E-3"/>
    <s v=""/>
    <n v="1.3811712000000001E-3"/>
  </r>
  <r>
    <x v="134"/>
    <x v="30490"/>
    <s v=""/>
    <n v="1.3811712000000001E-3"/>
    <s v=""/>
    <n v="1.3811712000000001E-3"/>
  </r>
  <r>
    <x v="134"/>
    <x v="30491"/>
    <s v=""/>
    <n v="1.3811712000000001E-3"/>
    <s v=""/>
    <n v="1.3811712000000001E-3"/>
  </r>
  <r>
    <x v="134"/>
    <x v="30492"/>
    <s v=""/>
    <n v="1.3811712000000001E-3"/>
    <s v=""/>
    <n v="1.3811712000000001E-3"/>
  </r>
  <r>
    <x v="134"/>
    <x v="30493"/>
    <s v=""/>
    <n v="1.3811712000000001E-3"/>
    <s v=""/>
    <n v="1.3811712000000001E-3"/>
  </r>
  <r>
    <x v="134"/>
    <x v="30494"/>
    <s v=""/>
    <n v="1.3811712000000001E-3"/>
    <s v=""/>
    <n v="1.3811712000000001E-3"/>
  </r>
  <r>
    <x v="134"/>
    <x v="30495"/>
    <s v=""/>
    <n v="1.38166272E-3"/>
    <s v=""/>
    <n v="1.38166272E-3"/>
  </r>
  <r>
    <x v="134"/>
    <x v="30496"/>
    <s v=""/>
    <n v="1.38166272E-3"/>
    <s v=""/>
    <n v="1.38166272E-3"/>
  </r>
  <r>
    <x v="134"/>
    <x v="30497"/>
    <s v=""/>
    <n v="1.38166272E-3"/>
    <s v=""/>
    <n v="1.38166272E-3"/>
  </r>
  <r>
    <x v="134"/>
    <x v="30498"/>
    <s v=""/>
    <n v="1.38166272E-3"/>
    <s v=""/>
    <n v="1.38166272E-3"/>
  </r>
  <r>
    <x v="134"/>
    <x v="30499"/>
    <s v=""/>
    <n v="1.38166272E-3"/>
    <s v=""/>
    <n v="1.38166272E-3"/>
  </r>
  <r>
    <x v="134"/>
    <x v="30500"/>
    <s v=""/>
    <n v="1.38166272E-3"/>
    <s v=""/>
    <n v="1.38166272E-3"/>
  </r>
  <r>
    <x v="134"/>
    <x v="30501"/>
    <s v=""/>
    <n v="1.38166272E-3"/>
    <s v=""/>
    <n v="1.38166272E-3"/>
  </r>
  <r>
    <x v="134"/>
    <x v="30502"/>
    <s v=""/>
    <n v="1.38166272E-3"/>
    <s v=""/>
    <n v="1.38166272E-3"/>
  </r>
  <r>
    <x v="134"/>
    <x v="30503"/>
    <s v=""/>
    <n v="1.38166272E-3"/>
    <s v=""/>
    <n v="1.38166272E-3"/>
  </r>
  <r>
    <x v="134"/>
    <x v="30504"/>
    <s v=""/>
    <n v="1.38166272E-3"/>
    <s v=""/>
    <n v="1.38166272E-3"/>
  </r>
  <r>
    <x v="134"/>
    <x v="30505"/>
    <s v=""/>
    <n v="1.38166272E-3"/>
    <s v=""/>
    <n v="1.38166272E-3"/>
  </r>
  <r>
    <x v="134"/>
    <x v="30506"/>
    <s v=""/>
    <n v="1.38166272E-3"/>
    <s v=""/>
    <n v="1.38166272E-3"/>
  </r>
  <r>
    <x v="134"/>
    <x v="30507"/>
    <s v=""/>
    <n v="1.38166272E-3"/>
    <s v=""/>
    <n v="1.38166272E-3"/>
  </r>
  <r>
    <x v="134"/>
    <x v="30508"/>
    <s v=""/>
    <n v="1.38166272E-3"/>
    <s v=""/>
    <n v="1.38166272E-3"/>
  </r>
  <r>
    <x v="134"/>
    <x v="30509"/>
    <s v=""/>
    <n v="1.38166272E-3"/>
    <s v=""/>
    <n v="1.38166272E-3"/>
  </r>
  <r>
    <x v="134"/>
    <x v="30510"/>
    <s v=""/>
    <n v="1.38166272E-3"/>
    <s v=""/>
    <n v="1.38166272E-3"/>
  </r>
  <r>
    <x v="134"/>
    <x v="30511"/>
    <s v=""/>
    <n v="1.38166272E-3"/>
    <s v=""/>
    <n v="1.38166272E-3"/>
  </r>
  <r>
    <x v="134"/>
    <x v="30512"/>
    <s v=""/>
    <n v="1.38166272E-3"/>
    <s v=""/>
    <n v="1.38166272E-3"/>
  </r>
  <r>
    <x v="134"/>
    <x v="30513"/>
    <s v=""/>
    <n v="1.38166272E-3"/>
    <s v=""/>
    <n v="1.38166272E-3"/>
  </r>
  <r>
    <x v="134"/>
    <x v="30514"/>
    <s v=""/>
    <n v="1.38166272E-3"/>
    <s v=""/>
    <n v="1.38166272E-3"/>
  </r>
  <r>
    <x v="134"/>
    <x v="30515"/>
    <s v=""/>
    <n v="1.38166272E-3"/>
    <s v=""/>
    <n v="1.38166272E-3"/>
  </r>
  <r>
    <x v="134"/>
    <x v="30516"/>
    <s v=""/>
    <n v="1.38166272E-3"/>
    <s v=""/>
    <n v="1.38166272E-3"/>
  </r>
  <r>
    <x v="134"/>
    <x v="30517"/>
    <s v=""/>
    <n v="1.38166272E-3"/>
    <s v=""/>
    <n v="1.38166272E-3"/>
  </r>
  <r>
    <x v="134"/>
    <x v="30518"/>
    <s v=""/>
    <n v="1.38166272E-3"/>
    <s v=""/>
    <n v="1.38166272E-3"/>
  </r>
  <r>
    <x v="134"/>
    <x v="30519"/>
    <s v=""/>
    <n v="1.38166272E-3"/>
    <s v=""/>
    <n v="1.38166272E-3"/>
  </r>
  <r>
    <x v="134"/>
    <x v="30520"/>
    <s v=""/>
    <n v="1.38166272E-3"/>
    <s v=""/>
    <n v="1.38166272E-3"/>
  </r>
  <r>
    <x v="134"/>
    <x v="30521"/>
    <s v=""/>
    <n v="1.38166272E-3"/>
    <s v=""/>
    <n v="1.38166272E-3"/>
  </r>
  <r>
    <x v="134"/>
    <x v="30522"/>
    <s v=""/>
    <n v="1.38166272E-3"/>
    <s v=""/>
    <n v="1.38166272E-3"/>
  </r>
  <r>
    <x v="134"/>
    <x v="30523"/>
    <s v=""/>
    <n v="1.3801881600000001E-3"/>
    <s v=""/>
    <n v="1.3801881600000001E-3"/>
  </r>
  <r>
    <x v="134"/>
    <x v="30524"/>
    <s v=""/>
    <n v="1.38166272E-3"/>
    <s v=""/>
    <n v="1.38166272E-3"/>
  </r>
  <r>
    <x v="134"/>
    <x v="30525"/>
    <s v=""/>
    <n v="1.38166272E-3"/>
    <s v=""/>
    <n v="1.38166272E-3"/>
  </r>
  <r>
    <x v="134"/>
    <x v="30526"/>
    <s v=""/>
    <n v="1.3801881600000001E-3"/>
    <s v=""/>
    <n v="1.3801881600000001E-3"/>
  </r>
  <r>
    <x v="134"/>
    <x v="30527"/>
    <s v=""/>
    <n v="1.3801881600000001E-3"/>
    <s v=""/>
    <n v="1.3801881600000001E-3"/>
  </r>
  <r>
    <x v="134"/>
    <x v="30528"/>
    <s v=""/>
    <n v="1.3801881600000001E-3"/>
    <s v=""/>
    <n v="1.3801881600000001E-3"/>
  </r>
  <r>
    <x v="134"/>
    <x v="30529"/>
    <s v=""/>
    <n v="1.3801881600000001E-3"/>
    <s v=""/>
    <n v="1.3801881600000001E-3"/>
  </r>
  <r>
    <x v="134"/>
    <x v="30530"/>
    <s v=""/>
    <n v="1.3801881600000001E-3"/>
    <s v=""/>
    <n v="1.3801881600000001E-3"/>
  </r>
  <r>
    <x v="134"/>
    <x v="30531"/>
    <s v=""/>
    <n v="1.3801881600000001E-3"/>
    <s v=""/>
    <n v="1.3801881600000001E-3"/>
  </r>
  <r>
    <x v="134"/>
    <x v="30532"/>
    <s v=""/>
    <n v="1.3801881600000001E-3"/>
    <s v=""/>
    <n v="1.3801881600000001E-3"/>
  </r>
  <r>
    <x v="134"/>
    <x v="30533"/>
    <s v=""/>
    <n v="1.3801881600000001E-3"/>
    <s v=""/>
    <n v="1.3801881600000001E-3"/>
  </r>
  <r>
    <x v="134"/>
    <x v="30534"/>
    <s v=""/>
    <n v="1.3801881600000001E-3"/>
    <s v=""/>
    <n v="1.3801881600000001E-3"/>
  </r>
  <r>
    <x v="134"/>
    <x v="30535"/>
    <s v=""/>
    <n v="1.3801881600000001E-3"/>
    <s v=""/>
    <n v="1.3801881600000001E-3"/>
  </r>
  <r>
    <x v="134"/>
    <x v="30536"/>
    <s v=""/>
    <n v="1.3801881600000001E-3"/>
    <s v=""/>
    <n v="1.3801881600000001E-3"/>
  </r>
  <r>
    <x v="134"/>
    <x v="30537"/>
    <s v=""/>
    <n v="1.3801881600000001E-3"/>
    <s v=""/>
    <n v="1.3801881600000001E-3"/>
  </r>
  <r>
    <x v="134"/>
    <x v="30538"/>
    <s v=""/>
    <n v="1.3801881600000001E-3"/>
    <s v=""/>
    <n v="1.3801881600000001E-3"/>
  </r>
  <r>
    <x v="134"/>
    <x v="30539"/>
    <s v=""/>
    <n v="1.3801881600000001E-3"/>
    <s v=""/>
    <n v="1.3801881600000001E-3"/>
  </r>
  <r>
    <x v="134"/>
    <x v="30540"/>
    <s v=""/>
    <n v="1.3801881600000001E-3"/>
    <s v=""/>
    <n v="1.3801881600000001E-3"/>
  </r>
  <r>
    <x v="134"/>
    <x v="30541"/>
    <s v=""/>
    <n v="1.3801881600000001E-3"/>
    <s v=""/>
    <n v="1.3801881600000001E-3"/>
  </r>
  <r>
    <x v="134"/>
    <x v="30542"/>
    <s v=""/>
    <n v="1.3801881600000001E-3"/>
    <s v=""/>
    <n v="1.3801881600000001E-3"/>
  </r>
  <r>
    <x v="134"/>
    <x v="30543"/>
    <s v=""/>
    <n v="1.3801881600000001E-3"/>
    <s v=""/>
    <n v="1.3801881600000001E-3"/>
  </r>
  <r>
    <x v="134"/>
    <x v="30544"/>
    <s v=""/>
    <n v="1.3801881600000001E-3"/>
    <s v=""/>
    <n v="1.3801881600000001E-3"/>
  </r>
  <r>
    <x v="134"/>
    <x v="30545"/>
    <s v=""/>
    <n v="1.3801881600000001E-3"/>
    <s v=""/>
    <n v="1.3801881600000001E-3"/>
  </r>
  <r>
    <x v="134"/>
    <x v="30546"/>
    <s v=""/>
    <n v="1.3801881600000001E-3"/>
    <s v=""/>
    <n v="1.3801881600000001E-3"/>
  </r>
  <r>
    <x v="134"/>
    <x v="30547"/>
    <s v=""/>
    <n v="1.3801881600000001E-3"/>
    <s v=""/>
    <n v="1.3801881600000001E-3"/>
  </r>
  <r>
    <x v="134"/>
    <x v="30548"/>
    <s v=""/>
    <n v="1.3801881600000001E-3"/>
    <s v=""/>
    <n v="1.3801881600000001E-3"/>
  </r>
  <r>
    <x v="134"/>
    <x v="30549"/>
    <s v=""/>
    <n v="1.3801881600000001E-3"/>
    <s v=""/>
    <n v="1.3801881600000001E-3"/>
  </r>
  <r>
    <x v="134"/>
    <x v="30550"/>
    <s v=""/>
    <n v="1.3801881600000001E-3"/>
    <s v=""/>
    <n v="1.3801881600000001E-3"/>
  </r>
  <r>
    <x v="134"/>
    <x v="30551"/>
    <s v=""/>
    <n v="1.3801881600000001E-3"/>
    <s v=""/>
    <n v="1.3801881600000001E-3"/>
  </r>
  <r>
    <x v="134"/>
    <x v="30552"/>
    <s v=""/>
    <n v="1.3801881600000001E-3"/>
    <s v=""/>
    <n v="1.3801881600000001E-3"/>
  </r>
  <r>
    <x v="134"/>
    <x v="30553"/>
    <s v=""/>
    <n v="1.3801881600000001E-3"/>
    <s v=""/>
    <n v="1.3801881600000001E-3"/>
  </r>
  <r>
    <x v="134"/>
    <x v="30554"/>
    <s v=""/>
    <n v="1.3811712000000001E-3"/>
    <s v=""/>
    <n v="1.3811712000000001E-3"/>
  </r>
  <r>
    <x v="134"/>
    <x v="30555"/>
    <s v=""/>
    <n v="1.3811712000000001E-3"/>
    <s v=""/>
    <n v="1.3811712000000001E-3"/>
  </r>
  <r>
    <x v="134"/>
    <x v="30556"/>
    <s v=""/>
    <n v="1.3801881600000001E-3"/>
    <s v=""/>
    <n v="1.3801881600000001E-3"/>
  </r>
  <r>
    <x v="134"/>
    <x v="30557"/>
    <s v=""/>
    <n v="1.3811712000000001E-3"/>
    <s v=""/>
    <n v="1.3811712000000001E-3"/>
  </r>
  <r>
    <x v="134"/>
    <x v="30558"/>
    <s v=""/>
    <n v="1.3811712000000001E-3"/>
    <s v=""/>
    <n v="1.3811712000000001E-3"/>
  </r>
  <r>
    <x v="134"/>
    <x v="30559"/>
    <s v=""/>
    <n v="1.3811712000000001E-3"/>
    <s v=""/>
    <n v="1.3811712000000001E-3"/>
  </r>
  <r>
    <x v="134"/>
    <x v="30560"/>
    <s v=""/>
    <n v="1.3811712000000001E-3"/>
    <s v=""/>
    <n v="1.3811712000000001E-3"/>
  </r>
  <r>
    <x v="134"/>
    <x v="30561"/>
    <s v=""/>
    <n v="1.3811712000000001E-3"/>
    <s v=""/>
    <n v="1.3811712000000001E-3"/>
  </r>
  <r>
    <x v="134"/>
    <x v="30562"/>
    <s v=""/>
    <n v="1.3811712000000001E-3"/>
    <s v=""/>
    <n v="1.3811712000000001E-3"/>
  </r>
  <r>
    <x v="134"/>
    <x v="30563"/>
    <s v=""/>
    <n v="1.3811712000000001E-3"/>
    <s v=""/>
    <n v="1.3811712000000001E-3"/>
  </r>
  <r>
    <x v="134"/>
    <x v="30564"/>
    <s v=""/>
    <n v="1.3811712000000001E-3"/>
    <s v=""/>
    <n v="1.3811712000000001E-3"/>
  </r>
  <r>
    <x v="134"/>
    <x v="30565"/>
    <s v=""/>
    <n v="1.3811712000000001E-3"/>
    <s v=""/>
    <n v="1.3811712000000001E-3"/>
  </r>
  <r>
    <x v="134"/>
    <x v="30566"/>
    <s v=""/>
    <n v="1.3811712000000001E-3"/>
    <s v=""/>
    <n v="1.3811712000000001E-3"/>
  </r>
  <r>
    <x v="134"/>
    <x v="30567"/>
    <s v=""/>
    <n v="1.3811712000000001E-3"/>
    <s v=""/>
    <n v="1.3811712000000001E-3"/>
  </r>
  <r>
    <x v="134"/>
    <x v="30568"/>
    <s v=""/>
    <n v="1.3811712000000001E-3"/>
    <s v=""/>
    <n v="1.3811712000000001E-3"/>
  </r>
  <r>
    <x v="134"/>
    <x v="30569"/>
    <s v=""/>
    <n v="1.3801881600000001E-3"/>
    <s v=""/>
    <n v="1.3801881600000001E-3"/>
  </r>
  <r>
    <x v="134"/>
    <x v="30570"/>
    <s v=""/>
    <n v="1.3811712000000001E-3"/>
    <s v=""/>
    <n v="1.3811712000000001E-3"/>
  </r>
  <r>
    <x v="134"/>
    <x v="30571"/>
    <s v=""/>
    <n v="1.3811712000000001E-3"/>
    <s v=""/>
    <n v="1.3811712000000001E-3"/>
  </r>
  <r>
    <x v="134"/>
    <x v="30572"/>
    <s v=""/>
    <n v="1.3811712000000001E-3"/>
    <s v=""/>
    <n v="1.3811712000000001E-3"/>
  </r>
  <r>
    <x v="134"/>
    <x v="30573"/>
    <s v=""/>
    <n v="1.3801881600000001E-3"/>
    <s v=""/>
    <n v="1.3801881600000001E-3"/>
  </r>
  <r>
    <x v="134"/>
    <x v="30574"/>
    <s v=""/>
    <n v="1.3801881600000001E-3"/>
    <s v=""/>
    <n v="1.3801881600000001E-3"/>
  </r>
  <r>
    <x v="134"/>
    <x v="30575"/>
    <s v=""/>
    <n v="1.3801881600000001E-3"/>
    <s v=""/>
    <n v="1.3801881600000001E-3"/>
  </r>
  <r>
    <x v="134"/>
    <x v="30576"/>
    <s v=""/>
    <n v="1.3801881600000001E-3"/>
    <s v=""/>
    <n v="1.3801881600000001E-3"/>
  </r>
  <r>
    <x v="134"/>
    <x v="30577"/>
    <s v=""/>
    <n v="1.3801881600000001E-3"/>
    <s v=""/>
    <n v="1.3801881600000001E-3"/>
  </r>
  <r>
    <x v="134"/>
    <x v="30578"/>
    <s v=""/>
    <n v="1.3801881600000001E-3"/>
    <s v=""/>
    <n v="1.3801881600000001E-3"/>
  </r>
  <r>
    <x v="134"/>
    <x v="30579"/>
    <s v=""/>
    <n v="1.3801881600000001E-3"/>
    <s v=""/>
    <n v="1.3801881600000001E-3"/>
  </r>
  <r>
    <x v="134"/>
    <x v="30580"/>
    <s v=""/>
    <n v="1.3801881600000001E-3"/>
    <s v=""/>
    <n v="1.3801881600000001E-3"/>
  </r>
  <r>
    <x v="134"/>
    <x v="30581"/>
    <s v=""/>
    <n v="1.3801881600000001E-3"/>
    <s v=""/>
    <n v="1.3801881600000001E-3"/>
  </r>
  <r>
    <x v="134"/>
    <x v="30582"/>
    <s v=""/>
    <n v="1.3801881600000001E-3"/>
    <s v=""/>
    <n v="1.3801881600000001E-3"/>
  </r>
  <r>
    <x v="134"/>
    <x v="30583"/>
    <s v=""/>
    <n v="1.3801881600000001E-3"/>
    <s v=""/>
    <n v="1.3801881600000001E-3"/>
  </r>
  <r>
    <x v="134"/>
    <x v="30584"/>
    <s v=""/>
    <n v="1.3801881600000001E-3"/>
    <s v=""/>
    <n v="1.3801881600000001E-3"/>
  </r>
  <r>
    <x v="134"/>
    <x v="30585"/>
    <s v=""/>
    <n v="1.3801881600000001E-3"/>
    <s v=""/>
    <n v="1.3801881600000001E-3"/>
  </r>
  <r>
    <x v="134"/>
    <x v="30586"/>
    <s v=""/>
    <n v="1.3801881600000001E-3"/>
    <s v=""/>
    <n v="1.3801881600000001E-3"/>
  </r>
  <r>
    <x v="134"/>
    <x v="30587"/>
    <s v=""/>
    <n v="1.3801881600000001E-3"/>
    <s v=""/>
    <n v="1.3801881600000001E-3"/>
  </r>
  <r>
    <x v="134"/>
    <x v="30588"/>
    <s v=""/>
    <n v="1.3801881600000001E-3"/>
    <s v=""/>
    <n v="1.3801881600000001E-3"/>
  </r>
  <r>
    <x v="134"/>
    <x v="30589"/>
    <s v=""/>
    <n v="1.3801881600000001E-3"/>
    <s v=""/>
    <n v="1.3801881600000001E-3"/>
  </r>
  <r>
    <x v="134"/>
    <x v="30590"/>
    <s v=""/>
    <n v="1.3801881600000001E-3"/>
    <s v=""/>
    <n v="1.3801881600000001E-3"/>
  </r>
  <r>
    <x v="134"/>
    <x v="30591"/>
    <s v=""/>
    <n v="1.3801881600000001E-3"/>
    <s v=""/>
    <n v="1.3801881600000001E-3"/>
  </r>
  <r>
    <x v="134"/>
    <x v="30592"/>
    <s v=""/>
    <n v="1.3801881600000001E-3"/>
    <s v=""/>
    <n v="1.3801881600000001E-3"/>
  </r>
  <r>
    <x v="134"/>
    <x v="30593"/>
    <s v=""/>
    <n v="1.3801881600000001E-3"/>
    <s v=""/>
    <n v="1.3801881600000001E-3"/>
  </r>
  <r>
    <x v="134"/>
    <x v="30594"/>
    <s v=""/>
    <n v="1.3801881600000001E-3"/>
    <s v=""/>
    <n v="1.3801881600000001E-3"/>
  </r>
  <r>
    <x v="134"/>
    <x v="30595"/>
    <s v=""/>
    <n v="1.3801881600000001E-3"/>
    <s v=""/>
    <n v="1.3801881600000001E-3"/>
  </r>
  <r>
    <x v="134"/>
    <x v="30596"/>
    <s v=""/>
    <n v="1.3801881600000001E-3"/>
    <s v=""/>
    <n v="1.3801881600000001E-3"/>
  </r>
  <r>
    <x v="134"/>
    <x v="30597"/>
    <s v=""/>
    <n v="1.3801881600000001E-3"/>
    <s v=""/>
    <n v="1.3801881600000001E-3"/>
  </r>
  <r>
    <x v="134"/>
    <x v="30598"/>
    <s v=""/>
    <n v="1.3801881600000001E-3"/>
    <s v=""/>
    <n v="1.3801881600000001E-3"/>
  </r>
  <r>
    <x v="134"/>
    <x v="30599"/>
    <s v=""/>
    <n v="1.3801881600000001E-3"/>
    <s v=""/>
    <n v="1.3801881600000001E-3"/>
  </r>
  <r>
    <x v="134"/>
    <x v="30600"/>
    <s v=""/>
    <n v="1.3801881600000001E-3"/>
    <s v=""/>
    <n v="1.3801881600000001E-3"/>
  </r>
  <r>
    <x v="134"/>
    <x v="30601"/>
    <s v=""/>
    <n v="1.3801881600000001E-3"/>
    <s v=""/>
    <n v="1.3801881600000001E-3"/>
  </r>
  <r>
    <x v="134"/>
    <x v="30602"/>
    <s v=""/>
    <n v="1.3801881600000001E-3"/>
    <s v=""/>
    <n v="1.3801881600000001E-3"/>
  </r>
  <r>
    <x v="134"/>
    <x v="30603"/>
    <s v=""/>
    <n v="1.38067968E-3"/>
    <s v=""/>
    <n v="1.38067968E-3"/>
  </r>
  <r>
    <x v="134"/>
    <x v="30604"/>
    <s v=""/>
    <n v="1.38067968E-3"/>
    <s v=""/>
    <n v="1.38067968E-3"/>
  </r>
  <r>
    <x v="134"/>
    <x v="30605"/>
    <s v=""/>
    <n v="1.38067968E-3"/>
    <s v=""/>
    <n v="1.38067968E-3"/>
  </r>
  <r>
    <x v="134"/>
    <x v="30606"/>
    <s v=""/>
    <n v="1.38067968E-3"/>
    <s v=""/>
    <n v="1.38067968E-3"/>
  </r>
  <r>
    <x v="134"/>
    <x v="30607"/>
    <s v=""/>
    <n v="1.38067968E-3"/>
    <s v=""/>
    <n v="1.38067968E-3"/>
  </r>
  <r>
    <x v="134"/>
    <x v="30608"/>
    <s v=""/>
    <n v="1.38067968E-3"/>
    <s v=""/>
    <n v="1.38067968E-3"/>
  </r>
  <r>
    <x v="134"/>
    <x v="30609"/>
    <s v=""/>
    <n v="1.38067968E-3"/>
    <s v=""/>
    <n v="1.38067968E-3"/>
  </r>
  <r>
    <x v="134"/>
    <x v="30610"/>
    <s v=""/>
    <n v="1.38067968E-3"/>
    <s v=""/>
    <n v="1.38067968E-3"/>
  </r>
  <r>
    <x v="134"/>
    <x v="30611"/>
    <s v=""/>
    <n v="1.38067968E-3"/>
    <s v=""/>
    <n v="1.38067968E-3"/>
  </r>
  <r>
    <x v="134"/>
    <x v="30612"/>
    <s v=""/>
    <n v="1.38067968E-3"/>
    <s v=""/>
    <n v="1.38067968E-3"/>
  </r>
  <r>
    <x v="134"/>
    <x v="30613"/>
    <s v=""/>
    <n v="1.38067968E-3"/>
    <s v=""/>
    <n v="1.38067968E-3"/>
  </r>
  <r>
    <x v="134"/>
    <x v="30614"/>
    <s v=""/>
    <n v="1.3801881600000001E-3"/>
    <s v=""/>
    <n v="1.3801881600000001E-3"/>
  </r>
  <r>
    <x v="134"/>
    <x v="30615"/>
    <s v=""/>
    <n v="1.3801881600000001E-3"/>
    <s v=""/>
    <n v="1.3801881600000001E-3"/>
  </r>
  <r>
    <x v="134"/>
    <x v="30616"/>
    <s v=""/>
    <n v="1.3801881600000001E-3"/>
    <s v=""/>
    <n v="1.3801881600000001E-3"/>
  </r>
  <r>
    <x v="134"/>
    <x v="30617"/>
    <s v=""/>
    <n v="1.3801881600000001E-3"/>
    <s v=""/>
    <n v="1.3801881600000001E-3"/>
  </r>
  <r>
    <x v="134"/>
    <x v="30618"/>
    <s v=""/>
    <n v="1.38067968E-3"/>
    <s v=""/>
    <n v="1.38067968E-3"/>
  </r>
  <r>
    <x v="134"/>
    <x v="30619"/>
    <s v=""/>
    <n v="1.38067968E-3"/>
    <s v=""/>
    <n v="1.38067968E-3"/>
  </r>
  <r>
    <x v="134"/>
    <x v="30620"/>
    <s v=""/>
    <n v="1.38067968E-3"/>
    <s v=""/>
    <n v="1.38067968E-3"/>
  </r>
  <r>
    <x v="134"/>
    <x v="30621"/>
    <s v=""/>
    <n v="1.38067968E-3"/>
    <s v=""/>
    <n v="1.38067968E-3"/>
  </r>
  <r>
    <x v="134"/>
    <x v="30622"/>
    <s v=""/>
    <n v="1.38067968E-3"/>
    <s v=""/>
    <n v="1.38067968E-3"/>
  </r>
  <r>
    <x v="134"/>
    <x v="30623"/>
    <s v=""/>
    <n v="1.38067968E-3"/>
    <s v=""/>
    <n v="1.38067968E-3"/>
  </r>
  <r>
    <x v="134"/>
    <x v="30624"/>
    <s v=""/>
    <n v="1.38067968E-3"/>
    <s v=""/>
    <n v="1.38067968E-3"/>
  </r>
  <r>
    <x v="134"/>
    <x v="30625"/>
    <s v=""/>
    <n v="1.3801881600000001E-3"/>
    <s v=""/>
    <n v="1.3801881600000001E-3"/>
  </r>
  <r>
    <x v="134"/>
    <x v="30626"/>
    <s v=""/>
    <n v="1.3801881600000001E-3"/>
    <s v=""/>
    <n v="1.3801881600000001E-3"/>
  </r>
  <r>
    <x v="134"/>
    <x v="30627"/>
    <s v=""/>
    <n v="1.3801881600000001E-3"/>
    <s v=""/>
    <n v="1.3801881600000001E-3"/>
  </r>
  <r>
    <x v="134"/>
    <x v="30628"/>
    <s v=""/>
    <n v="1.3801881600000001E-3"/>
    <s v=""/>
    <n v="1.3801881600000001E-3"/>
  </r>
  <r>
    <x v="134"/>
    <x v="30629"/>
    <s v=""/>
    <n v="1.3801881600000001E-3"/>
    <s v=""/>
    <n v="1.3801881600000001E-3"/>
  </r>
  <r>
    <x v="134"/>
    <x v="30630"/>
    <s v=""/>
    <n v="1.3801881600000001E-3"/>
    <s v=""/>
    <n v="1.3801881600000001E-3"/>
  </r>
  <r>
    <x v="134"/>
    <x v="30631"/>
    <s v=""/>
    <n v="1.3801881600000001E-3"/>
    <s v=""/>
    <n v="1.3801881600000001E-3"/>
  </r>
  <r>
    <x v="134"/>
    <x v="30632"/>
    <s v=""/>
    <n v="1.3801881600000001E-3"/>
    <s v=""/>
    <n v="1.3801881600000001E-3"/>
  </r>
  <r>
    <x v="134"/>
    <x v="30633"/>
    <s v=""/>
    <n v="1.3801881600000001E-3"/>
    <s v=""/>
    <n v="1.3801881600000001E-3"/>
  </r>
  <r>
    <x v="134"/>
    <x v="30634"/>
    <s v=""/>
    <n v="1.3801881600000001E-3"/>
    <s v=""/>
    <n v="1.3801881600000001E-3"/>
  </r>
  <r>
    <x v="134"/>
    <x v="30635"/>
    <s v=""/>
    <n v="1.3801881600000001E-3"/>
    <s v=""/>
    <n v="1.3801881600000001E-3"/>
  </r>
  <r>
    <x v="134"/>
    <x v="30636"/>
    <s v=""/>
    <n v="1.3801881600000001E-3"/>
    <s v=""/>
    <n v="1.3801881600000001E-3"/>
  </r>
  <r>
    <x v="134"/>
    <x v="30637"/>
    <s v=""/>
    <n v="1.3801881600000001E-3"/>
    <s v=""/>
    <n v="1.3801881600000001E-3"/>
  </r>
  <r>
    <x v="134"/>
    <x v="30638"/>
    <s v=""/>
    <n v="1.3801881600000001E-3"/>
    <s v=""/>
    <n v="1.3801881600000001E-3"/>
  </r>
  <r>
    <x v="134"/>
    <x v="30639"/>
    <s v=""/>
    <n v="8.8997887999999999E-4"/>
    <s v=""/>
    <n v="8.8997887999999999E-4"/>
  </r>
  <r>
    <x v="134"/>
    <x v="30640"/>
    <s v=""/>
    <n v="8.8997887999999999E-4"/>
    <s v=""/>
    <n v="8.8997887999999999E-4"/>
  </r>
  <r>
    <x v="134"/>
    <x v="30641"/>
    <s v=""/>
    <n v="8.8997887999999999E-4"/>
    <s v=""/>
    <n v="8.8997887999999999E-4"/>
  </r>
  <r>
    <x v="134"/>
    <x v="30642"/>
    <s v=""/>
    <n v="8.8997887999999999E-4"/>
    <s v=""/>
    <n v="8.8997887999999999E-4"/>
  </r>
  <r>
    <x v="134"/>
    <x v="30643"/>
    <s v=""/>
    <n v="8.8997887999999999E-4"/>
    <s v=""/>
    <n v="8.8997887999999999E-4"/>
  </r>
  <r>
    <x v="134"/>
    <x v="30644"/>
    <s v=""/>
    <n v="8.8997887999999999E-4"/>
    <s v=""/>
    <n v="8.8997887999999999E-4"/>
  </r>
  <r>
    <x v="134"/>
    <x v="30645"/>
    <s v=""/>
    <n v="8.8997887999999999E-4"/>
    <s v=""/>
    <n v="8.8997887999999999E-4"/>
  </r>
  <r>
    <x v="134"/>
    <x v="30646"/>
    <s v=""/>
    <n v="8.8997887999999999E-4"/>
    <s v=""/>
    <n v="8.8997887999999999E-4"/>
  </r>
  <r>
    <x v="134"/>
    <x v="30647"/>
    <s v=""/>
    <n v="8.8997887999999999E-4"/>
    <s v=""/>
    <n v="8.8997887999999999E-4"/>
  </r>
  <r>
    <x v="134"/>
    <x v="30648"/>
    <s v=""/>
    <n v="8.8997887999999999E-4"/>
    <s v=""/>
    <n v="8.8997887999999999E-4"/>
  </r>
  <r>
    <x v="134"/>
    <x v="30649"/>
    <s v=""/>
    <n v="8.8997887999999999E-4"/>
    <s v=""/>
    <n v="8.8997887999999999E-4"/>
  </r>
  <r>
    <x v="134"/>
    <x v="30650"/>
    <s v=""/>
    <n v="8.8997887999999999E-4"/>
    <s v=""/>
    <n v="8.8997887999999999E-4"/>
  </r>
  <r>
    <x v="134"/>
    <x v="30651"/>
    <s v=""/>
    <n v="8.8997887999999999E-4"/>
    <s v=""/>
    <n v="8.8997887999999999E-4"/>
  </r>
  <r>
    <x v="134"/>
    <x v="30652"/>
    <s v=""/>
    <n v="8.8997887999999999E-4"/>
    <s v=""/>
    <n v="8.8997887999999999E-4"/>
  </r>
  <r>
    <x v="134"/>
    <x v="30653"/>
    <s v=""/>
    <n v="8.8997887999999999E-4"/>
    <s v=""/>
    <n v="8.8997887999999999E-4"/>
  </r>
  <r>
    <x v="134"/>
    <x v="30654"/>
    <s v=""/>
    <n v="8.8997887999999999E-4"/>
    <s v=""/>
    <n v="8.8997887999999999E-4"/>
  </r>
  <r>
    <x v="134"/>
    <x v="30655"/>
    <s v=""/>
    <n v="8.8997887999999999E-4"/>
    <s v=""/>
    <n v="8.8997887999999999E-4"/>
  </r>
  <r>
    <x v="134"/>
    <x v="30656"/>
    <s v=""/>
    <n v="8.8997887999999999E-4"/>
    <s v=""/>
    <n v="8.8997887999999999E-4"/>
  </r>
  <r>
    <x v="134"/>
    <x v="30657"/>
    <s v=""/>
    <n v="8.8997887999999999E-4"/>
    <s v=""/>
    <n v="8.8997887999999999E-4"/>
  </r>
  <r>
    <x v="134"/>
    <x v="30658"/>
    <s v=""/>
    <n v="8.8997887999999999E-4"/>
    <s v=""/>
    <n v="8.8997887999999999E-4"/>
  </r>
  <r>
    <x v="134"/>
    <x v="30659"/>
    <s v=""/>
    <n v="8.8997887999999999E-4"/>
    <s v=""/>
    <n v="8.8997887999999999E-4"/>
  </r>
  <r>
    <x v="134"/>
    <x v="30660"/>
    <s v=""/>
    <n v="8.8997887999999999E-4"/>
    <s v=""/>
    <n v="8.8997887999999999E-4"/>
  </r>
  <r>
    <x v="134"/>
    <x v="30661"/>
    <s v=""/>
    <n v="8.8997887999999999E-4"/>
    <s v=""/>
    <n v="8.8997887999999999E-4"/>
  </r>
  <r>
    <x v="134"/>
    <x v="30662"/>
    <s v=""/>
    <n v="8.8997887999999999E-4"/>
    <s v=""/>
    <n v="8.8997887999999999E-4"/>
  </r>
  <r>
    <x v="134"/>
    <x v="30663"/>
    <s v=""/>
    <n v="8.8997887999999999E-4"/>
    <s v=""/>
    <n v="8.8997887999999999E-4"/>
  </r>
  <r>
    <x v="134"/>
    <x v="30664"/>
    <s v=""/>
    <n v="8.8997887999999999E-4"/>
    <s v=""/>
    <n v="8.8997887999999999E-4"/>
  </r>
  <r>
    <x v="134"/>
    <x v="30665"/>
    <s v=""/>
    <n v="8.8997887999999999E-4"/>
    <s v=""/>
    <n v="8.8997887999999999E-4"/>
  </r>
  <r>
    <x v="134"/>
    <x v="30666"/>
    <s v=""/>
    <n v="8.8997887999999999E-4"/>
    <s v=""/>
    <n v="8.8997887999999999E-4"/>
  </r>
  <r>
    <x v="134"/>
    <x v="30667"/>
    <s v=""/>
    <n v="8.8997887999999999E-4"/>
    <s v=""/>
    <n v="8.8997887999999999E-4"/>
  </r>
  <r>
    <x v="134"/>
    <x v="30668"/>
    <s v=""/>
    <n v="8.8997887999999999E-4"/>
    <s v=""/>
    <n v="8.8997887999999999E-4"/>
  </r>
  <r>
    <x v="134"/>
    <x v="30669"/>
    <s v=""/>
    <n v="8.8997887999999999E-4"/>
    <s v=""/>
    <n v="8.8997887999999999E-4"/>
  </r>
  <r>
    <x v="134"/>
    <x v="30670"/>
    <s v=""/>
    <n v="8.8997887999999999E-4"/>
    <s v=""/>
    <n v="8.8997887999999999E-4"/>
  </r>
  <r>
    <x v="134"/>
    <x v="30671"/>
    <s v=""/>
    <n v="8.8997887999999999E-4"/>
    <s v=""/>
    <n v="8.8997887999999999E-4"/>
  </r>
  <r>
    <x v="134"/>
    <x v="30672"/>
    <s v=""/>
    <n v="8.8997887999999999E-4"/>
    <s v=""/>
    <n v="8.8997887999999999E-4"/>
  </r>
  <r>
    <x v="134"/>
    <x v="30673"/>
    <s v=""/>
    <n v="8.8997887999999999E-4"/>
    <s v=""/>
    <n v="8.8997887999999999E-4"/>
  </r>
  <r>
    <x v="134"/>
    <x v="30674"/>
    <s v=""/>
    <n v="8.8997887999999999E-4"/>
    <s v=""/>
    <n v="8.8997887999999999E-4"/>
  </r>
  <r>
    <x v="134"/>
    <x v="30675"/>
    <s v=""/>
    <n v="8.8997887999999999E-4"/>
    <s v=""/>
    <n v="8.8997887999999999E-4"/>
  </r>
  <r>
    <x v="134"/>
    <x v="30676"/>
    <s v=""/>
    <n v="8.8997887999999999E-4"/>
    <s v=""/>
    <n v="8.8997887999999999E-4"/>
  </r>
  <r>
    <x v="134"/>
    <x v="30677"/>
    <s v=""/>
    <n v="8.8997887999999999E-4"/>
    <s v=""/>
    <n v="8.8997887999999999E-4"/>
  </r>
  <r>
    <x v="134"/>
    <x v="30678"/>
    <s v=""/>
    <n v="8.8997887999999999E-4"/>
    <s v=""/>
    <n v="8.8997887999999999E-4"/>
  </r>
  <r>
    <x v="134"/>
    <x v="30679"/>
    <s v=""/>
    <n v="8.8997887999999999E-4"/>
    <s v=""/>
    <n v="8.8997887999999999E-4"/>
  </r>
  <r>
    <x v="134"/>
    <x v="30680"/>
    <s v=""/>
    <n v="8.8997887999999999E-4"/>
    <s v=""/>
    <n v="8.8997887999999999E-4"/>
  </r>
  <r>
    <x v="134"/>
    <x v="30681"/>
    <s v=""/>
    <n v="8.8997887999999999E-4"/>
    <s v=""/>
    <n v="8.8997887999999999E-4"/>
  </r>
  <r>
    <x v="134"/>
    <x v="30682"/>
    <s v=""/>
    <n v="8.8997887999999999E-4"/>
    <s v=""/>
    <n v="8.8997887999999999E-4"/>
  </r>
  <r>
    <x v="134"/>
    <x v="30683"/>
    <s v=""/>
    <n v="8.8997887999999999E-4"/>
    <s v=""/>
    <n v="8.8997887999999999E-4"/>
  </r>
  <r>
    <x v="134"/>
    <x v="30684"/>
    <s v=""/>
    <n v="8.8997887999999999E-4"/>
    <s v=""/>
    <n v="8.8997887999999999E-4"/>
  </r>
  <r>
    <x v="134"/>
    <x v="30685"/>
    <s v=""/>
    <n v="8.8997887999999999E-4"/>
    <s v=""/>
    <n v="8.8997887999999999E-4"/>
  </r>
  <r>
    <x v="134"/>
    <x v="30686"/>
    <s v=""/>
    <n v="8.8997887999999999E-4"/>
    <s v=""/>
    <n v="8.8997887999999999E-4"/>
  </r>
  <r>
    <x v="134"/>
    <x v="30687"/>
    <s v=""/>
    <n v="8.8997887999999999E-4"/>
    <s v=""/>
    <n v="8.8997887999999999E-4"/>
  </r>
  <r>
    <x v="134"/>
    <x v="30688"/>
    <s v=""/>
    <n v="8.8997887999999999E-4"/>
    <s v=""/>
    <n v="8.8997887999999999E-4"/>
  </r>
  <r>
    <x v="134"/>
    <x v="30689"/>
    <s v=""/>
    <n v="8.8997887999999999E-4"/>
    <s v=""/>
    <n v="8.8997887999999999E-4"/>
  </r>
  <r>
    <x v="134"/>
    <x v="30690"/>
    <s v=""/>
    <n v="8.8997887999999999E-4"/>
    <s v=""/>
    <n v="8.8997887999999999E-4"/>
  </r>
  <r>
    <x v="134"/>
    <x v="30691"/>
    <s v=""/>
    <n v="8.8997887999999999E-4"/>
    <s v=""/>
    <n v="8.8997887999999999E-4"/>
  </r>
  <r>
    <x v="134"/>
    <x v="30692"/>
    <s v=""/>
    <n v="8.8997887999999999E-4"/>
    <s v=""/>
    <n v="8.8997887999999999E-4"/>
  </r>
  <r>
    <x v="134"/>
    <x v="30693"/>
    <s v=""/>
    <n v="8.8997887999999999E-4"/>
    <s v=""/>
    <n v="8.8997887999999999E-4"/>
  </r>
  <r>
    <x v="134"/>
    <x v="30694"/>
    <s v=""/>
    <n v="8.8997887999999999E-4"/>
    <s v=""/>
    <n v="8.8997887999999999E-4"/>
  </r>
  <r>
    <x v="134"/>
    <x v="30695"/>
    <s v=""/>
    <n v="8.8997887999999999E-4"/>
    <s v=""/>
    <n v="8.8997887999999999E-4"/>
  </r>
  <r>
    <x v="134"/>
    <x v="30696"/>
    <s v=""/>
    <n v="8.8997887999999999E-4"/>
    <s v=""/>
    <n v="8.8997887999999999E-4"/>
  </r>
  <r>
    <x v="134"/>
    <x v="30697"/>
    <s v=""/>
    <n v="8.8997887999999999E-4"/>
    <s v=""/>
    <n v="8.8997887999999999E-4"/>
  </r>
  <r>
    <x v="134"/>
    <x v="30698"/>
    <s v=""/>
    <n v="8.8997887999999999E-4"/>
    <s v=""/>
    <n v="8.8997887999999999E-4"/>
  </r>
  <r>
    <x v="134"/>
    <x v="30699"/>
    <s v=""/>
    <n v="8.8997887999999999E-4"/>
    <s v=""/>
    <n v="8.8997887999999999E-4"/>
  </r>
  <r>
    <x v="134"/>
    <x v="30700"/>
    <s v=""/>
    <n v="8.8997887999999999E-4"/>
    <s v=""/>
    <n v="8.8997887999999999E-4"/>
  </r>
  <r>
    <x v="134"/>
    <x v="30701"/>
    <s v=""/>
    <n v="8.8997887999999999E-4"/>
    <s v=""/>
    <n v="8.8997887999999999E-4"/>
  </r>
  <r>
    <x v="134"/>
    <x v="30702"/>
    <s v=""/>
    <n v="8.8997887999999999E-4"/>
    <s v=""/>
    <n v="8.8997887999999999E-4"/>
  </r>
  <r>
    <x v="134"/>
    <x v="30703"/>
    <s v=""/>
    <n v="8.8997887999999999E-4"/>
    <s v=""/>
    <n v="8.8997887999999999E-4"/>
  </r>
  <r>
    <x v="134"/>
    <x v="30704"/>
    <s v=""/>
    <n v="8.8997887999999999E-4"/>
    <s v=""/>
    <n v="8.8997887999999999E-4"/>
  </r>
  <r>
    <x v="134"/>
    <x v="30705"/>
    <s v=""/>
    <n v="8.8997887999999999E-4"/>
    <s v=""/>
    <n v="8.8997887999999999E-4"/>
  </r>
  <r>
    <x v="134"/>
    <x v="30706"/>
    <s v=""/>
    <n v="8.8997887999999999E-4"/>
    <s v=""/>
    <n v="8.8997887999999999E-4"/>
  </r>
  <r>
    <x v="134"/>
    <x v="30707"/>
    <s v=""/>
    <n v="8.8997887999999999E-4"/>
    <s v=""/>
    <n v="8.8997887999999999E-4"/>
  </r>
  <r>
    <x v="134"/>
    <x v="30708"/>
    <s v=""/>
    <n v="8.8997887999999999E-4"/>
    <s v=""/>
    <n v="8.8997887999999999E-4"/>
  </r>
  <r>
    <x v="134"/>
    <x v="30709"/>
    <s v=""/>
    <n v="8.8997887999999999E-4"/>
    <s v=""/>
    <n v="8.8997887999999999E-4"/>
  </r>
  <r>
    <x v="134"/>
    <x v="30710"/>
    <s v=""/>
    <n v="8.8997887999999999E-4"/>
    <s v=""/>
    <n v="8.8997887999999999E-4"/>
  </r>
  <r>
    <x v="134"/>
    <x v="30711"/>
    <s v=""/>
    <n v="8.8997887999999999E-4"/>
    <s v=""/>
    <n v="8.8997887999999999E-4"/>
  </r>
  <r>
    <x v="134"/>
    <x v="30712"/>
    <s v=""/>
    <n v="8.8997887999999999E-4"/>
    <s v=""/>
    <n v="8.8997887999999999E-4"/>
  </r>
  <r>
    <x v="134"/>
    <x v="30713"/>
    <s v=""/>
    <n v="8.8997887999999999E-4"/>
    <s v=""/>
    <n v="8.8997887999999999E-4"/>
  </r>
  <r>
    <x v="134"/>
    <x v="30714"/>
    <s v=""/>
    <n v="8.8997887999999999E-4"/>
    <s v=""/>
    <n v="8.8997887999999999E-4"/>
  </r>
  <r>
    <x v="134"/>
    <x v="30715"/>
    <s v=""/>
    <n v="8.8997887999999999E-4"/>
    <s v=""/>
    <n v="8.8997887999999999E-4"/>
  </r>
  <r>
    <x v="134"/>
    <x v="30716"/>
    <s v=""/>
    <n v="8.8997887999999999E-4"/>
    <s v=""/>
    <n v="8.8997887999999999E-4"/>
  </r>
  <r>
    <x v="134"/>
    <x v="30717"/>
    <s v=""/>
    <n v="8.8997887999999999E-4"/>
    <s v=""/>
    <n v="8.8997887999999999E-4"/>
  </r>
  <r>
    <x v="134"/>
    <x v="30718"/>
    <s v=""/>
    <n v="8.8997887999999999E-4"/>
    <s v=""/>
    <n v="8.8997887999999999E-4"/>
  </r>
  <r>
    <x v="134"/>
    <x v="30719"/>
    <s v=""/>
    <n v="8.8997887999999999E-4"/>
    <s v=""/>
    <n v="8.8997887999999999E-4"/>
  </r>
  <r>
    <x v="134"/>
    <x v="30720"/>
    <s v=""/>
    <n v="8.8997887999999999E-4"/>
    <s v=""/>
    <n v="8.8997887999999999E-4"/>
  </r>
  <r>
    <x v="134"/>
    <x v="30721"/>
    <s v=""/>
    <n v="8.8997887999999999E-4"/>
    <s v=""/>
    <n v="8.8997887999999999E-4"/>
  </r>
  <r>
    <x v="134"/>
    <x v="30722"/>
    <s v=""/>
    <n v="8.8997887999999999E-4"/>
    <s v=""/>
    <n v="8.8997887999999999E-4"/>
  </r>
  <r>
    <x v="134"/>
    <x v="30723"/>
    <s v=""/>
    <n v="8.8997887999999999E-4"/>
    <s v=""/>
    <n v="8.8997887999999999E-4"/>
  </r>
  <r>
    <x v="134"/>
    <x v="30724"/>
    <s v=""/>
    <n v="8.8997887999999999E-4"/>
    <s v=""/>
    <n v="8.8997887999999999E-4"/>
  </r>
  <r>
    <x v="134"/>
    <x v="30725"/>
    <s v=""/>
    <n v="8.8997887999999999E-4"/>
    <s v=""/>
    <n v="8.8997887999999999E-4"/>
  </r>
  <r>
    <x v="134"/>
    <x v="30726"/>
    <s v=""/>
    <n v="8.8997887999999999E-4"/>
    <s v=""/>
    <n v="8.8997887999999999E-4"/>
  </r>
  <r>
    <x v="134"/>
    <x v="30727"/>
    <s v=""/>
    <n v="8.8997887999999999E-4"/>
    <s v=""/>
    <n v="8.8997887999999999E-4"/>
  </r>
  <r>
    <x v="134"/>
    <x v="30728"/>
    <s v=""/>
    <n v="8.8997887999999999E-4"/>
    <s v=""/>
    <n v="8.8997887999999999E-4"/>
  </r>
  <r>
    <x v="134"/>
    <x v="30729"/>
    <s v=""/>
    <n v="8.9063423999999997E-4"/>
    <s v=""/>
    <n v="8.9063423999999997E-4"/>
  </r>
  <r>
    <x v="134"/>
    <x v="30730"/>
    <s v=""/>
    <n v="8.9063423999999997E-4"/>
    <s v=""/>
    <n v="8.9063423999999997E-4"/>
  </r>
  <r>
    <x v="134"/>
    <x v="30731"/>
    <s v=""/>
    <n v="8.9063423999999997E-4"/>
    <s v=""/>
    <n v="8.9063423999999997E-4"/>
  </r>
  <r>
    <x v="134"/>
    <x v="30732"/>
    <s v=""/>
    <n v="8.9063423999999997E-4"/>
    <s v=""/>
    <n v="8.9063423999999997E-4"/>
  </r>
  <r>
    <x v="134"/>
    <x v="30733"/>
    <s v=""/>
    <n v="8.9063423999999997E-4"/>
    <s v=""/>
    <n v="8.9063423999999997E-4"/>
  </r>
  <r>
    <x v="134"/>
    <x v="30734"/>
    <s v=""/>
    <n v="8.9063423999999997E-4"/>
    <s v=""/>
    <n v="8.9063423999999997E-4"/>
  </r>
  <r>
    <x v="134"/>
    <x v="30735"/>
    <s v=""/>
    <n v="8.9063423999999997E-4"/>
    <s v=""/>
    <n v="8.9063423999999997E-4"/>
  </r>
  <r>
    <x v="134"/>
    <x v="30736"/>
    <s v=""/>
    <n v="8.9063423999999997E-4"/>
    <s v=""/>
    <n v="8.9063423999999997E-4"/>
  </r>
  <r>
    <x v="134"/>
    <x v="30737"/>
    <s v=""/>
    <n v="8.9063423999999997E-4"/>
    <s v=""/>
    <n v="8.9063423999999997E-4"/>
  </r>
  <r>
    <x v="134"/>
    <x v="30738"/>
    <s v=""/>
    <n v="8.9063423999999997E-4"/>
    <s v=""/>
    <n v="8.9063423999999997E-4"/>
  </r>
  <r>
    <x v="134"/>
    <x v="30739"/>
    <s v=""/>
    <n v="8.9063423999999997E-4"/>
    <s v=""/>
    <n v="8.9063423999999997E-4"/>
  </r>
  <r>
    <x v="134"/>
    <x v="30740"/>
    <s v=""/>
    <n v="8.9063423999999997E-4"/>
    <s v=""/>
    <n v="8.9063423999999997E-4"/>
  </r>
  <r>
    <x v="134"/>
    <x v="30741"/>
    <s v=""/>
    <n v="8.9063423999999997E-4"/>
    <s v=""/>
    <n v="8.9063423999999997E-4"/>
  </r>
  <r>
    <x v="134"/>
    <x v="30742"/>
    <s v=""/>
    <n v="8.9063423999999997E-4"/>
    <s v=""/>
    <n v="8.9063423999999997E-4"/>
  </r>
  <r>
    <x v="134"/>
    <x v="30743"/>
    <s v=""/>
    <n v="8.9063423999999997E-4"/>
    <s v=""/>
    <n v="8.9063423999999997E-4"/>
  </r>
  <r>
    <x v="134"/>
    <x v="30744"/>
    <s v=""/>
    <n v="8.9063423999999997E-4"/>
    <s v=""/>
    <n v="8.9063423999999997E-4"/>
  </r>
  <r>
    <x v="134"/>
    <x v="30745"/>
    <s v=""/>
    <n v="8.9063423999999997E-4"/>
    <s v=""/>
    <n v="8.9063423999999997E-4"/>
  </r>
  <r>
    <x v="134"/>
    <x v="30746"/>
    <s v=""/>
    <n v="8.9063423999999997E-4"/>
    <s v=""/>
    <n v="8.9063423999999997E-4"/>
  </r>
  <r>
    <x v="134"/>
    <x v="30747"/>
    <s v=""/>
    <n v="8.9063423999999997E-4"/>
    <s v=""/>
    <n v="8.9063423999999997E-4"/>
  </r>
  <r>
    <x v="134"/>
    <x v="30748"/>
    <s v=""/>
    <n v="8.9063423999999997E-4"/>
    <s v=""/>
    <n v="8.9063423999999997E-4"/>
  </r>
  <r>
    <x v="134"/>
    <x v="30749"/>
    <s v=""/>
    <n v="8.9063423999999997E-4"/>
    <s v=""/>
    <n v="8.9063423999999997E-4"/>
  </r>
  <r>
    <x v="134"/>
    <x v="30750"/>
    <s v=""/>
    <n v="8.9063423999999997E-4"/>
    <s v=""/>
    <n v="8.9063423999999997E-4"/>
  </r>
  <r>
    <x v="134"/>
    <x v="30751"/>
    <s v=""/>
    <n v="8.9063423999999997E-4"/>
    <s v=""/>
    <n v="8.9063423999999997E-4"/>
  </r>
  <r>
    <x v="134"/>
    <x v="30752"/>
    <s v=""/>
    <n v="8.9063423999999997E-4"/>
    <s v=""/>
    <n v="8.9063423999999997E-4"/>
  </r>
  <r>
    <x v="134"/>
    <x v="30753"/>
    <s v=""/>
    <n v="8.9063423999999997E-4"/>
    <s v=""/>
    <n v="8.9063423999999997E-4"/>
  </r>
  <r>
    <x v="134"/>
    <x v="30754"/>
    <s v=""/>
    <n v="8.9063423999999997E-4"/>
    <s v=""/>
    <n v="8.9063423999999997E-4"/>
  </r>
  <r>
    <x v="134"/>
    <x v="30755"/>
    <s v=""/>
    <n v="8.9063423999999997E-4"/>
    <s v=""/>
    <n v="8.9063423999999997E-4"/>
  </r>
  <r>
    <x v="134"/>
    <x v="30756"/>
    <s v=""/>
    <n v="8.9063423999999997E-4"/>
    <s v=""/>
    <n v="8.9063423999999997E-4"/>
  </r>
  <r>
    <x v="134"/>
    <x v="30757"/>
    <s v=""/>
    <n v="8.9063423999999997E-4"/>
    <s v=""/>
    <n v="8.9063423999999997E-4"/>
  </r>
  <r>
    <x v="134"/>
    <x v="30758"/>
    <s v=""/>
    <n v="8.9063423999999997E-4"/>
    <s v=""/>
    <n v="8.9063423999999997E-4"/>
  </r>
  <r>
    <x v="134"/>
    <x v="30759"/>
    <s v=""/>
    <n v="8.9063423999999997E-4"/>
    <s v=""/>
    <n v="8.9063423999999997E-4"/>
  </r>
  <r>
    <x v="134"/>
    <x v="30760"/>
    <s v=""/>
    <n v="8.9063423999999997E-4"/>
    <s v=""/>
    <n v="8.9063423999999997E-4"/>
  </r>
  <r>
    <x v="134"/>
    <x v="30761"/>
    <s v=""/>
    <n v="8.9063423999999997E-4"/>
    <s v=""/>
    <n v="8.9063423999999997E-4"/>
  </r>
  <r>
    <x v="134"/>
    <x v="30762"/>
    <s v=""/>
    <n v="8.9063423999999997E-4"/>
    <s v=""/>
    <n v="8.9063423999999997E-4"/>
  </r>
  <r>
    <x v="134"/>
    <x v="30763"/>
    <s v=""/>
    <n v="8.9063423999999997E-4"/>
    <s v=""/>
    <n v="8.9063423999999997E-4"/>
  </r>
  <r>
    <x v="134"/>
    <x v="30764"/>
    <s v=""/>
    <n v="8.9063423999999997E-4"/>
    <s v=""/>
    <n v="8.9063423999999997E-4"/>
  </r>
  <r>
    <x v="134"/>
    <x v="30765"/>
    <s v=""/>
    <n v="8.9063423999999997E-4"/>
    <s v=""/>
    <n v="8.9063423999999997E-4"/>
  </r>
  <r>
    <x v="134"/>
    <x v="30766"/>
    <s v=""/>
    <n v="8.9063423999999997E-4"/>
    <s v=""/>
    <n v="8.9063423999999997E-4"/>
  </r>
  <r>
    <x v="134"/>
    <x v="30767"/>
    <s v=""/>
    <n v="8.9063423999999997E-4"/>
    <s v=""/>
    <n v="8.9063423999999997E-4"/>
  </r>
  <r>
    <x v="134"/>
    <x v="30768"/>
    <s v=""/>
    <n v="8.9063423999999997E-4"/>
    <s v=""/>
    <n v="8.9063423999999997E-4"/>
  </r>
  <r>
    <x v="134"/>
    <x v="30769"/>
    <s v=""/>
    <n v="8.9063423999999997E-4"/>
    <s v=""/>
    <n v="8.9063423999999997E-4"/>
  </r>
  <r>
    <x v="134"/>
    <x v="30770"/>
    <s v=""/>
    <n v="8.9063423999999997E-4"/>
    <s v=""/>
    <n v="8.9063423999999997E-4"/>
  </r>
  <r>
    <x v="134"/>
    <x v="30771"/>
    <s v=""/>
    <n v="8.9063423999999997E-4"/>
    <s v=""/>
    <n v="8.9063423999999997E-4"/>
  </r>
  <r>
    <x v="134"/>
    <x v="30772"/>
    <s v=""/>
    <n v="8.9063423999999997E-4"/>
    <s v=""/>
    <n v="8.9063423999999997E-4"/>
  </r>
  <r>
    <x v="134"/>
    <x v="30773"/>
    <s v=""/>
    <n v="8.9063423999999997E-4"/>
    <s v=""/>
    <n v="8.9063423999999997E-4"/>
  </r>
  <r>
    <x v="134"/>
    <x v="30774"/>
    <s v=""/>
    <n v="8.9063423999999997E-4"/>
    <s v=""/>
    <n v="8.9063423999999997E-4"/>
  </r>
  <r>
    <x v="134"/>
    <x v="30775"/>
    <s v=""/>
    <n v="8.9063423999999997E-4"/>
    <s v=""/>
    <n v="8.9063423999999997E-4"/>
  </r>
  <r>
    <x v="134"/>
    <x v="30776"/>
    <s v=""/>
    <n v="8.9063423999999997E-4"/>
    <s v=""/>
    <n v="8.9063423999999997E-4"/>
  </r>
  <r>
    <x v="134"/>
    <x v="30777"/>
    <s v=""/>
    <n v="8.9063423999999997E-4"/>
    <s v=""/>
    <n v="8.9063423999999997E-4"/>
  </r>
  <r>
    <x v="134"/>
    <x v="30778"/>
    <s v=""/>
    <n v="8.9063423999999997E-4"/>
    <s v=""/>
    <n v="8.9063423999999997E-4"/>
  </r>
  <r>
    <x v="134"/>
    <x v="30779"/>
    <s v=""/>
    <n v="8.9063423999999997E-4"/>
    <s v=""/>
    <n v="8.9063423999999997E-4"/>
  </r>
  <r>
    <x v="134"/>
    <x v="30780"/>
    <s v=""/>
    <n v="8.9063423999999997E-4"/>
    <s v=""/>
    <n v="8.9063423999999997E-4"/>
  </r>
  <r>
    <x v="134"/>
    <x v="30781"/>
    <s v=""/>
    <n v="8.9063423999999997E-4"/>
    <s v=""/>
    <n v="8.9063423999999997E-4"/>
  </r>
  <r>
    <x v="134"/>
    <x v="30782"/>
    <s v=""/>
    <n v="8.9063423999999997E-4"/>
    <s v=""/>
    <n v="8.9063423999999997E-4"/>
  </r>
  <r>
    <x v="134"/>
    <x v="30783"/>
    <s v=""/>
    <n v="8.9063423999999997E-4"/>
    <s v=""/>
    <n v="8.9063423999999997E-4"/>
  </r>
  <r>
    <x v="134"/>
    <x v="30784"/>
    <s v=""/>
    <n v="8.9063423999999997E-4"/>
    <s v=""/>
    <n v="8.9063423999999997E-4"/>
  </r>
  <r>
    <x v="134"/>
    <x v="30785"/>
    <s v=""/>
    <n v="8.9063423999999997E-4"/>
    <s v=""/>
    <n v="8.9063423999999997E-4"/>
  </r>
  <r>
    <x v="134"/>
    <x v="30786"/>
    <s v=""/>
    <n v="8.9063423999999997E-4"/>
    <s v=""/>
    <n v="8.9063423999999997E-4"/>
  </r>
  <r>
    <x v="134"/>
    <x v="30787"/>
    <s v=""/>
    <n v="8.9063423999999997E-4"/>
    <s v=""/>
    <n v="8.9063423999999997E-4"/>
  </r>
  <r>
    <x v="134"/>
    <x v="30788"/>
    <s v=""/>
    <n v="8.9063423999999997E-4"/>
    <s v=""/>
    <n v="8.9063423999999997E-4"/>
  </r>
  <r>
    <x v="134"/>
    <x v="30789"/>
    <s v=""/>
    <n v="8.9063423999999997E-4"/>
    <s v=""/>
    <n v="8.9063423999999997E-4"/>
  </r>
  <r>
    <x v="134"/>
    <x v="30790"/>
    <s v=""/>
    <n v="8.9063423999999997E-4"/>
    <s v=""/>
    <n v="8.9063423999999997E-4"/>
  </r>
  <r>
    <x v="134"/>
    <x v="30791"/>
    <s v=""/>
    <n v="8.9063423999999997E-4"/>
    <s v=""/>
    <n v="8.9063423999999997E-4"/>
  </r>
  <r>
    <x v="134"/>
    <x v="30792"/>
    <s v=""/>
    <n v="8.9063423999999997E-4"/>
    <s v=""/>
    <n v="8.9063423999999997E-4"/>
  </r>
  <r>
    <x v="134"/>
    <x v="30793"/>
    <s v=""/>
    <n v="8.9063423999999997E-4"/>
    <s v=""/>
    <n v="8.9063423999999997E-4"/>
  </r>
  <r>
    <x v="134"/>
    <x v="30794"/>
    <s v=""/>
    <n v="8.9063423999999997E-4"/>
    <s v=""/>
    <n v="8.9063423999999997E-4"/>
  </r>
  <r>
    <x v="134"/>
    <x v="30795"/>
    <s v=""/>
    <n v="8.9063423999999997E-4"/>
    <s v=""/>
    <n v="8.9063423999999997E-4"/>
  </r>
  <r>
    <x v="134"/>
    <x v="30796"/>
    <s v=""/>
    <n v="8.9063423999999997E-4"/>
    <s v=""/>
    <n v="8.9063423999999997E-4"/>
  </r>
  <r>
    <x v="134"/>
    <x v="30797"/>
    <s v=""/>
    <n v="8.9063423999999997E-4"/>
    <s v=""/>
    <n v="8.9063423999999997E-4"/>
  </r>
  <r>
    <x v="134"/>
    <x v="30798"/>
    <s v=""/>
    <n v="8.9063423999999997E-4"/>
    <s v=""/>
    <n v="8.9063423999999997E-4"/>
  </r>
  <r>
    <x v="134"/>
    <x v="30799"/>
    <s v=""/>
    <n v="8.9063423999999997E-4"/>
    <s v=""/>
    <n v="8.9063423999999997E-4"/>
  </r>
  <r>
    <x v="134"/>
    <x v="30800"/>
    <s v=""/>
    <n v="8.9063423999999997E-4"/>
    <s v=""/>
    <n v="8.9063423999999997E-4"/>
  </r>
  <r>
    <x v="134"/>
    <x v="30801"/>
    <s v=""/>
    <n v="8.9063423999999997E-4"/>
    <s v=""/>
    <n v="8.9063423999999997E-4"/>
  </r>
  <r>
    <x v="134"/>
    <x v="30802"/>
    <s v=""/>
    <n v="8.9063423999999997E-4"/>
    <s v=""/>
    <n v="8.9063423999999997E-4"/>
  </r>
  <r>
    <x v="134"/>
    <x v="30803"/>
    <s v=""/>
    <n v="8.9063423999999997E-4"/>
    <s v=""/>
    <n v="8.9063423999999997E-4"/>
  </r>
  <r>
    <x v="134"/>
    <x v="30804"/>
    <s v=""/>
    <n v="8.9063423999999997E-4"/>
    <s v=""/>
    <n v="8.9063423999999997E-4"/>
  </r>
  <r>
    <x v="134"/>
    <x v="30805"/>
    <s v=""/>
    <n v="8.9063423999999997E-4"/>
    <s v=""/>
    <n v="8.9063423999999997E-4"/>
  </r>
  <r>
    <x v="134"/>
    <x v="30806"/>
    <s v=""/>
    <n v="8.9063423999999997E-4"/>
    <s v=""/>
    <n v="8.9063423999999997E-4"/>
  </r>
  <r>
    <x v="134"/>
    <x v="30807"/>
    <s v=""/>
    <n v="8.9063423999999997E-4"/>
    <s v=""/>
    <n v="8.9063423999999997E-4"/>
  </r>
  <r>
    <x v="134"/>
    <x v="30808"/>
    <s v=""/>
    <n v="8.9063423999999997E-4"/>
    <s v=""/>
    <n v="8.9063423999999997E-4"/>
  </r>
  <r>
    <x v="134"/>
    <x v="30809"/>
    <s v=""/>
    <n v="8.9063423999999997E-4"/>
    <s v=""/>
    <n v="8.9063423999999997E-4"/>
  </r>
  <r>
    <x v="134"/>
    <x v="30810"/>
    <s v=""/>
    <n v="8.9063423999999997E-4"/>
    <s v=""/>
    <n v="8.9063423999999997E-4"/>
  </r>
  <r>
    <x v="134"/>
    <x v="30811"/>
    <s v=""/>
    <n v="8.9063423999999997E-4"/>
    <s v=""/>
    <n v="8.9063423999999997E-4"/>
  </r>
  <r>
    <x v="134"/>
    <x v="30812"/>
    <s v=""/>
    <n v="8.9063423999999997E-4"/>
    <s v=""/>
    <n v="8.9063423999999997E-4"/>
  </r>
  <r>
    <x v="134"/>
    <x v="30813"/>
    <s v=""/>
    <n v="8.9063423999999997E-4"/>
    <s v=""/>
    <n v="8.9063423999999997E-4"/>
  </r>
  <r>
    <x v="134"/>
    <x v="30814"/>
    <s v=""/>
    <n v="8.9063423999999997E-4"/>
    <s v=""/>
    <n v="8.9063423999999997E-4"/>
  </r>
  <r>
    <x v="134"/>
    <x v="30815"/>
    <s v=""/>
    <n v="8.9063423999999997E-4"/>
    <s v=""/>
    <n v="8.9063423999999997E-4"/>
  </r>
  <r>
    <x v="134"/>
    <x v="30816"/>
    <s v=""/>
    <n v="8.9063423999999997E-4"/>
    <s v=""/>
    <n v="8.9063423999999997E-4"/>
  </r>
  <r>
    <x v="134"/>
    <x v="30817"/>
    <s v=""/>
    <n v="8.9063423999999997E-4"/>
    <s v=""/>
    <n v="8.9063423999999997E-4"/>
  </r>
  <r>
    <x v="134"/>
    <x v="30818"/>
    <s v=""/>
    <n v="8.9063423999999997E-4"/>
    <s v=""/>
    <n v="8.9063423999999997E-4"/>
  </r>
  <r>
    <x v="134"/>
    <x v="30819"/>
    <s v=""/>
    <n v="8.9063423999999997E-4"/>
    <s v=""/>
    <n v="8.9063423999999997E-4"/>
  </r>
  <r>
    <x v="134"/>
    <x v="30820"/>
    <s v=""/>
    <n v="8.9063423999999997E-4"/>
    <s v=""/>
    <n v="8.9063423999999997E-4"/>
  </r>
  <r>
    <x v="134"/>
    <x v="30821"/>
    <s v=""/>
    <n v="8.9063423999999997E-4"/>
    <s v=""/>
    <n v="8.9063423999999997E-4"/>
  </r>
  <r>
    <x v="134"/>
    <x v="30822"/>
    <s v=""/>
    <n v="8.9063423999999997E-4"/>
    <s v=""/>
    <n v="8.9063423999999997E-4"/>
  </r>
  <r>
    <x v="134"/>
    <x v="30823"/>
    <s v=""/>
    <n v="8.9063423999999997E-4"/>
    <s v=""/>
    <n v="8.9063423999999997E-4"/>
  </r>
  <r>
    <x v="134"/>
    <x v="30824"/>
    <s v=""/>
    <n v="8.9063423999999997E-4"/>
    <s v=""/>
    <n v="8.9063423999999997E-4"/>
  </r>
  <r>
    <x v="134"/>
    <x v="30825"/>
    <s v=""/>
    <n v="8.9063423999999997E-4"/>
    <s v=""/>
    <n v="8.9063423999999997E-4"/>
  </r>
  <r>
    <x v="134"/>
    <x v="30826"/>
    <s v=""/>
    <n v="8.9063423999999997E-4"/>
    <s v=""/>
    <n v="8.9063423999999997E-4"/>
  </r>
  <r>
    <x v="134"/>
    <x v="30827"/>
    <s v=""/>
    <n v="8.9063423999999997E-4"/>
    <s v=""/>
    <n v="8.9063423999999997E-4"/>
  </r>
  <r>
    <x v="134"/>
    <x v="30828"/>
    <s v=""/>
    <n v="8.9063423999999997E-4"/>
    <s v=""/>
    <n v="8.9063423999999997E-4"/>
  </r>
  <r>
    <x v="134"/>
    <x v="30829"/>
    <s v=""/>
    <n v="8.9063423999999997E-4"/>
    <s v=""/>
    <n v="8.9063423999999997E-4"/>
  </r>
  <r>
    <x v="134"/>
    <x v="30830"/>
    <s v=""/>
    <n v="8.9063423999999997E-4"/>
    <s v=""/>
    <n v="8.9063423999999997E-4"/>
  </r>
  <r>
    <x v="134"/>
    <x v="30831"/>
    <s v=""/>
    <n v="8.9063423999999997E-4"/>
    <s v=""/>
    <n v="8.9063423999999997E-4"/>
  </r>
  <r>
    <x v="134"/>
    <x v="30832"/>
    <s v=""/>
    <n v="8.9063423999999997E-4"/>
    <s v=""/>
    <n v="8.9063423999999997E-4"/>
  </r>
  <r>
    <x v="134"/>
    <x v="30833"/>
    <s v=""/>
    <n v="8.9063423999999997E-4"/>
    <s v=""/>
    <n v="8.9063423999999997E-4"/>
  </r>
  <r>
    <x v="134"/>
    <x v="30834"/>
    <s v=""/>
    <n v="8.9063423999999997E-4"/>
    <s v=""/>
    <n v="8.9063423999999997E-4"/>
  </r>
  <r>
    <x v="134"/>
    <x v="30835"/>
    <s v=""/>
    <n v="8.9063423999999997E-4"/>
    <s v=""/>
    <n v="8.9063423999999997E-4"/>
  </r>
  <r>
    <x v="134"/>
    <x v="30836"/>
    <s v=""/>
    <n v="8.9063423999999997E-4"/>
    <s v=""/>
    <n v="8.9063423999999997E-4"/>
  </r>
  <r>
    <x v="134"/>
    <x v="30837"/>
    <s v=""/>
    <n v="8.9063423999999997E-4"/>
    <s v=""/>
    <n v="8.9063423999999997E-4"/>
  </r>
  <r>
    <x v="134"/>
    <x v="30838"/>
    <s v=""/>
    <n v="8.9063423999999997E-4"/>
    <s v=""/>
    <n v="8.9063423999999997E-4"/>
  </r>
  <r>
    <x v="134"/>
    <x v="30839"/>
    <s v=""/>
    <n v="8.9063423999999997E-4"/>
    <s v=""/>
    <n v="8.9063423999999997E-4"/>
  </r>
  <r>
    <x v="134"/>
    <x v="30840"/>
    <s v=""/>
    <n v="8.9063423999999997E-4"/>
    <s v=""/>
    <n v="8.9063423999999997E-4"/>
  </r>
  <r>
    <x v="134"/>
    <x v="30841"/>
    <s v=""/>
    <n v="8.9063423999999997E-4"/>
    <s v=""/>
    <n v="8.9063423999999997E-4"/>
  </r>
  <r>
    <x v="134"/>
    <x v="30842"/>
    <s v=""/>
    <n v="8.9063423999999997E-4"/>
    <s v=""/>
    <n v="8.9063423999999997E-4"/>
  </r>
  <r>
    <x v="134"/>
    <x v="30843"/>
    <s v=""/>
    <n v="8.9063423999999997E-4"/>
    <s v=""/>
    <n v="8.9063423999999997E-4"/>
  </r>
  <r>
    <x v="134"/>
    <x v="30844"/>
    <s v=""/>
    <n v="8.9063423999999997E-4"/>
    <s v=""/>
    <n v="8.9063423999999997E-4"/>
  </r>
  <r>
    <x v="134"/>
    <x v="30845"/>
    <s v=""/>
    <n v="8.9063423999999997E-4"/>
    <s v=""/>
    <n v="8.9063423999999997E-4"/>
  </r>
  <r>
    <x v="134"/>
    <x v="30846"/>
    <s v=""/>
    <n v="8.9063423999999997E-4"/>
    <s v=""/>
    <n v="8.9063423999999997E-4"/>
  </r>
  <r>
    <x v="134"/>
    <x v="30847"/>
    <s v=""/>
    <n v="8.9063423999999997E-4"/>
    <s v=""/>
    <n v="8.9063423999999997E-4"/>
  </r>
  <r>
    <x v="134"/>
    <x v="30848"/>
    <s v=""/>
    <n v="8.9063423999999997E-4"/>
    <s v=""/>
    <n v="8.9063423999999997E-4"/>
  </r>
  <r>
    <x v="134"/>
    <x v="30849"/>
    <s v=""/>
    <n v="8.8997887999999999E-4"/>
    <s v=""/>
    <n v="8.8997887999999999E-4"/>
  </r>
  <r>
    <x v="134"/>
    <x v="30850"/>
    <s v=""/>
    <n v="8.8997887999999999E-4"/>
    <s v=""/>
    <n v="8.8997887999999999E-4"/>
  </r>
  <r>
    <x v="134"/>
    <x v="30851"/>
    <s v=""/>
    <n v="8.8997887999999999E-4"/>
    <s v=""/>
    <n v="8.8997887999999999E-4"/>
  </r>
  <r>
    <x v="134"/>
    <x v="30852"/>
    <s v=""/>
    <n v="8.8997887999999999E-4"/>
    <s v=""/>
    <n v="8.8997887999999999E-4"/>
  </r>
  <r>
    <x v="134"/>
    <x v="30853"/>
    <s v=""/>
    <n v="8.8997887999999999E-4"/>
    <s v=""/>
    <n v="8.8997887999999999E-4"/>
  </r>
  <r>
    <x v="134"/>
    <x v="30854"/>
    <s v=""/>
    <n v="8.8997887999999999E-4"/>
    <s v=""/>
    <n v="8.8997887999999999E-4"/>
  </r>
  <r>
    <x v="134"/>
    <x v="30855"/>
    <s v=""/>
    <n v="8.8997887999999999E-4"/>
    <s v=""/>
    <n v="8.8997887999999999E-4"/>
  </r>
  <r>
    <x v="134"/>
    <x v="30856"/>
    <s v=""/>
    <n v="8.8997887999999999E-4"/>
    <s v=""/>
    <n v="8.8997887999999999E-4"/>
  </r>
  <r>
    <x v="134"/>
    <x v="30857"/>
    <s v=""/>
    <n v="8.8997887999999999E-4"/>
    <s v=""/>
    <n v="8.8997887999999999E-4"/>
  </r>
  <r>
    <x v="134"/>
    <x v="30858"/>
    <s v=""/>
    <n v="8.8997887999999999E-4"/>
    <s v=""/>
    <n v="8.8997887999999999E-4"/>
  </r>
  <r>
    <x v="134"/>
    <x v="30859"/>
    <s v=""/>
    <n v="8.8997887999999999E-4"/>
    <s v=""/>
    <n v="8.8997887999999999E-4"/>
  </r>
  <r>
    <x v="134"/>
    <x v="30860"/>
    <s v=""/>
    <n v="8.8997887999999999E-4"/>
    <s v=""/>
    <n v="8.8997887999999999E-4"/>
  </r>
  <r>
    <x v="134"/>
    <x v="30861"/>
    <s v=""/>
    <n v="8.8997887999999999E-4"/>
    <s v=""/>
    <n v="8.8997887999999999E-4"/>
  </r>
  <r>
    <x v="134"/>
    <x v="30862"/>
    <s v=""/>
    <n v="8.8997887999999999E-4"/>
    <s v=""/>
    <n v="8.8997887999999999E-4"/>
  </r>
  <r>
    <x v="134"/>
    <x v="30863"/>
    <s v=""/>
    <n v="8.8997887999999999E-4"/>
    <s v=""/>
    <n v="8.8997887999999999E-4"/>
  </r>
  <r>
    <x v="134"/>
    <x v="30864"/>
    <s v=""/>
    <n v="8.8997887999999999E-4"/>
    <s v=""/>
    <n v="8.8997887999999999E-4"/>
  </r>
  <r>
    <x v="134"/>
    <x v="30865"/>
    <s v=""/>
    <n v="8.8997887999999999E-4"/>
    <s v=""/>
    <n v="8.8997887999999999E-4"/>
  </r>
  <r>
    <x v="134"/>
    <x v="30866"/>
    <s v=""/>
    <n v="8.8997887999999999E-4"/>
    <s v=""/>
    <n v="8.8997887999999999E-4"/>
  </r>
  <r>
    <x v="134"/>
    <x v="30867"/>
    <s v=""/>
    <n v="8.8997887999999999E-4"/>
    <s v=""/>
    <n v="8.8997887999999999E-4"/>
  </r>
  <r>
    <x v="134"/>
    <x v="30868"/>
    <s v=""/>
    <n v="8.8997887999999999E-4"/>
    <s v=""/>
    <n v="8.8997887999999999E-4"/>
  </r>
  <r>
    <x v="134"/>
    <x v="30869"/>
    <s v=""/>
    <n v="8.8997887999999999E-4"/>
    <s v=""/>
    <n v="8.8997887999999999E-4"/>
  </r>
  <r>
    <x v="134"/>
    <x v="30870"/>
    <s v=""/>
    <n v="8.8997887999999999E-4"/>
    <s v=""/>
    <n v="8.8997887999999999E-4"/>
  </r>
  <r>
    <x v="134"/>
    <x v="30871"/>
    <s v=""/>
    <n v="8.8997887999999999E-4"/>
    <s v=""/>
    <n v="8.8997887999999999E-4"/>
  </r>
  <r>
    <x v="134"/>
    <x v="30872"/>
    <s v=""/>
    <n v="8.8997887999999999E-4"/>
    <s v=""/>
    <n v="8.8997887999999999E-4"/>
  </r>
  <r>
    <x v="134"/>
    <x v="30873"/>
    <s v=""/>
    <n v="8.8997887999999999E-4"/>
    <s v=""/>
    <n v="8.8997887999999999E-4"/>
  </r>
  <r>
    <x v="134"/>
    <x v="30874"/>
    <s v=""/>
    <n v="8.8997887999999999E-4"/>
    <s v=""/>
    <n v="8.8997887999999999E-4"/>
  </r>
  <r>
    <x v="134"/>
    <x v="30875"/>
    <s v=""/>
    <n v="8.8997887999999999E-4"/>
    <s v=""/>
    <n v="8.8997887999999999E-4"/>
  </r>
  <r>
    <x v="134"/>
    <x v="30876"/>
    <s v=""/>
    <n v="8.8997887999999999E-4"/>
    <s v=""/>
    <n v="8.8997887999999999E-4"/>
  </r>
  <r>
    <x v="134"/>
    <x v="30877"/>
    <s v=""/>
    <n v="8.8997887999999999E-4"/>
    <s v=""/>
    <n v="8.8997887999999999E-4"/>
  </r>
  <r>
    <x v="134"/>
    <x v="30878"/>
    <s v=""/>
    <n v="8.8997887999999999E-4"/>
    <s v=""/>
    <n v="8.8997887999999999E-4"/>
  </r>
  <r>
    <x v="134"/>
    <x v="30879"/>
    <s v=""/>
    <n v="8.8997887999999999E-4"/>
    <s v=""/>
    <n v="8.8997887999999999E-4"/>
  </r>
  <r>
    <x v="134"/>
    <x v="30880"/>
    <s v=""/>
    <n v="8.8997887999999999E-4"/>
    <s v=""/>
    <n v="8.8997887999999999E-4"/>
  </r>
  <r>
    <x v="134"/>
    <x v="30881"/>
    <s v=""/>
    <n v="8.8997887999999999E-4"/>
    <s v=""/>
    <n v="8.8997887999999999E-4"/>
  </r>
  <r>
    <x v="134"/>
    <x v="30882"/>
    <s v=""/>
    <n v="8.8997887999999999E-4"/>
    <s v=""/>
    <n v="8.8997887999999999E-4"/>
  </r>
  <r>
    <x v="134"/>
    <x v="30883"/>
    <s v=""/>
    <n v="8.8997887999999999E-4"/>
    <s v=""/>
    <n v="8.8997887999999999E-4"/>
  </r>
  <r>
    <x v="134"/>
    <x v="30884"/>
    <s v=""/>
    <n v="8.8997887999999999E-4"/>
    <s v=""/>
    <n v="8.8997887999999999E-4"/>
  </r>
  <r>
    <x v="134"/>
    <x v="30885"/>
    <s v=""/>
    <n v="8.8997887999999999E-4"/>
    <s v=""/>
    <n v="8.8997887999999999E-4"/>
  </r>
  <r>
    <x v="134"/>
    <x v="30886"/>
    <s v=""/>
    <n v="8.8997887999999999E-4"/>
    <s v=""/>
    <n v="8.8997887999999999E-4"/>
  </r>
  <r>
    <x v="134"/>
    <x v="30887"/>
    <s v=""/>
    <n v="8.8997887999999999E-4"/>
    <s v=""/>
    <n v="8.8997887999999999E-4"/>
  </r>
  <r>
    <x v="134"/>
    <x v="30888"/>
    <s v=""/>
    <n v="8.8997887999999999E-4"/>
    <s v=""/>
    <n v="8.8997887999999999E-4"/>
  </r>
  <r>
    <x v="134"/>
    <x v="30889"/>
    <s v=""/>
    <n v="8.8997887999999999E-4"/>
    <s v=""/>
    <n v="8.8997887999999999E-4"/>
  </r>
  <r>
    <x v="134"/>
    <x v="30890"/>
    <s v=""/>
    <n v="8.8997887999999999E-4"/>
    <s v=""/>
    <n v="8.8997887999999999E-4"/>
  </r>
  <r>
    <x v="134"/>
    <x v="30891"/>
    <s v=""/>
    <n v="8.8997887999999999E-4"/>
    <s v=""/>
    <n v="8.8997887999999999E-4"/>
  </r>
  <r>
    <x v="134"/>
    <x v="30892"/>
    <s v=""/>
    <n v="8.8997887999999999E-4"/>
    <s v=""/>
    <n v="8.8997887999999999E-4"/>
  </r>
  <r>
    <x v="134"/>
    <x v="30893"/>
    <s v=""/>
    <n v="8.8997887999999999E-4"/>
    <s v=""/>
    <n v="8.8997887999999999E-4"/>
  </r>
  <r>
    <x v="134"/>
    <x v="30894"/>
    <s v=""/>
    <n v="8.8997887999999999E-4"/>
    <s v=""/>
    <n v="8.8997887999999999E-4"/>
  </r>
  <r>
    <x v="134"/>
    <x v="30895"/>
    <s v=""/>
    <n v="8.8997887999999999E-4"/>
    <s v=""/>
    <n v="8.8997887999999999E-4"/>
  </r>
  <r>
    <x v="134"/>
    <x v="30896"/>
    <s v=""/>
    <n v="8.8997887999999999E-4"/>
    <s v=""/>
    <n v="8.8997887999999999E-4"/>
  </r>
  <r>
    <x v="134"/>
    <x v="30897"/>
    <s v=""/>
    <n v="8.8997887999999999E-4"/>
    <s v=""/>
    <n v="8.8997887999999999E-4"/>
  </r>
  <r>
    <x v="134"/>
    <x v="30898"/>
    <s v=""/>
    <n v="8.8997887999999999E-4"/>
    <s v=""/>
    <n v="8.8997887999999999E-4"/>
  </r>
  <r>
    <x v="134"/>
    <x v="30899"/>
    <s v=""/>
    <n v="8.8997887999999999E-4"/>
    <s v=""/>
    <n v="8.8997887999999999E-4"/>
  </r>
  <r>
    <x v="134"/>
    <x v="30900"/>
    <s v=""/>
    <n v="8.8997887999999999E-4"/>
    <s v=""/>
    <n v="8.8997887999999999E-4"/>
  </r>
  <r>
    <x v="134"/>
    <x v="30901"/>
    <s v=""/>
    <n v="8.8997887999999999E-4"/>
    <s v=""/>
    <n v="8.8997887999999999E-4"/>
  </r>
  <r>
    <x v="134"/>
    <x v="30902"/>
    <s v=""/>
    <n v="8.8997887999999999E-4"/>
    <s v=""/>
    <n v="8.8997887999999999E-4"/>
  </r>
  <r>
    <x v="134"/>
    <x v="30903"/>
    <s v=""/>
    <n v="8.8997887999999999E-4"/>
    <s v=""/>
    <n v="8.8997887999999999E-4"/>
  </r>
  <r>
    <x v="134"/>
    <x v="30904"/>
    <s v=""/>
    <n v="8.8997887999999999E-4"/>
    <s v=""/>
    <n v="8.8997887999999999E-4"/>
  </r>
  <r>
    <x v="134"/>
    <x v="30905"/>
    <s v=""/>
    <n v="8.8997887999999999E-4"/>
    <s v=""/>
    <n v="8.8997887999999999E-4"/>
  </r>
  <r>
    <x v="134"/>
    <x v="30906"/>
    <s v=""/>
    <n v="8.8997887999999999E-4"/>
    <s v=""/>
    <n v="8.8997887999999999E-4"/>
  </r>
  <r>
    <x v="134"/>
    <x v="30907"/>
    <s v=""/>
    <n v="8.8997887999999999E-4"/>
    <s v=""/>
    <n v="8.8997887999999999E-4"/>
  </r>
  <r>
    <x v="134"/>
    <x v="30908"/>
    <s v=""/>
    <n v="8.8997887999999999E-4"/>
    <s v=""/>
    <n v="8.8997887999999999E-4"/>
  </r>
  <r>
    <x v="134"/>
    <x v="30909"/>
    <s v=""/>
    <n v="8.8997887999999999E-4"/>
    <s v=""/>
    <n v="8.8997887999999999E-4"/>
  </r>
  <r>
    <x v="134"/>
    <x v="30910"/>
    <s v=""/>
    <n v="8.8997887999999999E-4"/>
    <s v=""/>
    <n v="8.8997887999999999E-4"/>
  </r>
  <r>
    <x v="134"/>
    <x v="30911"/>
    <s v=""/>
    <n v="8.8997887999999999E-4"/>
    <s v=""/>
    <n v="8.8997887999999999E-4"/>
  </r>
  <r>
    <x v="134"/>
    <x v="30912"/>
    <s v=""/>
    <n v="8.8997887999999999E-4"/>
    <s v=""/>
    <n v="8.8997887999999999E-4"/>
  </r>
  <r>
    <x v="134"/>
    <x v="30913"/>
    <s v=""/>
    <n v="8.8997887999999999E-4"/>
    <s v=""/>
    <n v="8.8997887999999999E-4"/>
  </r>
  <r>
    <x v="134"/>
    <x v="30914"/>
    <s v=""/>
    <n v="8.8997887999999999E-4"/>
    <s v=""/>
    <n v="8.8997887999999999E-4"/>
  </r>
  <r>
    <x v="134"/>
    <x v="30915"/>
    <s v=""/>
    <n v="8.8997887999999999E-4"/>
    <s v=""/>
    <n v="8.8997887999999999E-4"/>
  </r>
  <r>
    <x v="134"/>
    <x v="30916"/>
    <s v=""/>
    <n v="8.8997887999999999E-4"/>
    <s v=""/>
    <n v="8.8997887999999999E-4"/>
  </r>
  <r>
    <x v="134"/>
    <x v="30917"/>
    <s v=""/>
    <n v="8.8997887999999999E-4"/>
    <s v=""/>
    <n v="8.8997887999999999E-4"/>
  </r>
  <r>
    <x v="134"/>
    <x v="30918"/>
    <s v=""/>
    <n v="8.8997887999999999E-4"/>
    <s v=""/>
    <n v="8.8997887999999999E-4"/>
  </r>
  <r>
    <x v="134"/>
    <x v="30919"/>
    <s v=""/>
    <n v="8.8997887999999999E-4"/>
    <s v=""/>
    <n v="8.8997887999999999E-4"/>
  </r>
  <r>
    <x v="134"/>
    <x v="30920"/>
    <s v=""/>
    <n v="8.8997887999999999E-4"/>
    <s v=""/>
    <n v="8.8997887999999999E-4"/>
  </r>
  <r>
    <x v="134"/>
    <x v="30921"/>
    <s v=""/>
    <n v="8.8997887999999999E-4"/>
    <s v=""/>
    <n v="8.8997887999999999E-4"/>
  </r>
  <r>
    <x v="134"/>
    <x v="30922"/>
    <s v=""/>
    <n v="8.8997887999999999E-4"/>
    <s v=""/>
    <n v="8.8997887999999999E-4"/>
  </r>
  <r>
    <x v="134"/>
    <x v="30923"/>
    <s v=""/>
    <n v="8.8997887999999999E-4"/>
    <s v=""/>
    <n v="8.8997887999999999E-4"/>
  </r>
  <r>
    <x v="134"/>
    <x v="30924"/>
    <s v=""/>
    <n v="8.8997887999999999E-4"/>
    <s v=""/>
    <n v="8.8997887999999999E-4"/>
  </r>
  <r>
    <x v="134"/>
    <x v="30925"/>
    <s v=""/>
    <n v="8.8997887999999999E-4"/>
    <s v=""/>
    <n v="8.8997887999999999E-4"/>
  </r>
  <r>
    <x v="134"/>
    <x v="30926"/>
    <s v=""/>
    <n v="8.8997887999999999E-4"/>
    <s v=""/>
    <n v="8.8997887999999999E-4"/>
  </r>
  <r>
    <x v="134"/>
    <x v="30927"/>
    <s v=""/>
    <n v="8.8997887999999999E-4"/>
    <s v=""/>
    <n v="8.8997887999999999E-4"/>
  </r>
  <r>
    <x v="134"/>
    <x v="30928"/>
    <s v=""/>
    <n v="8.8997887999999999E-4"/>
    <s v=""/>
    <n v="8.8997887999999999E-4"/>
  </r>
  <r>
    <x v="134"/>
    <x v="30929"/>
    <s v=""/>
    <n v="8.8997887999999999E-4"/>
    <s v=""/>
    <n v="8.8997887999999999E-4"/>
  </r>
  <r>
    <x v="134"/>
    <x v="30930"/>
    <s v=""/>
    <n v="8.8997887999999999E-4"/>
    <s v=""/>
    <n v="8.8997887999999999E-4"/>
  </r>
  <r>
    <x v="134"/>
    <x v="30931"/>
    <s v=""/>
    <n v="8.8997887999999999E-4"/>
    <s v=""/>
    <n v="8.8997887999999999E-4"/>
  </r>
  <r>
    <x v="134"/>
    <x v="30932"/>
    <s v=""/>
    <n v="8.8997887999999999E-4"/>
    <s v=""/>
    <n v="8.8997887999999999E-4"/>
  </r>
  <r>
    <x v="134"/>
    <x v="30933"/>
    <s v=""/>
    <n v="8.8997887999999999E-4"/>
    <s v=""/>
    <n v="8.8997887999999999E-4"/>
  </r>
  <r>
    <x v="134"/>
    <x v="30934"/>
    <s v=""/>
    <n v="8.8997887999999999E-4"/>
    <s v=""/>
    <n v="8.8997887999999999E-4"/>
  </r>
  <r>
    <x v="134"/>
    <x v="30935"/>
    <s v=""/>
    <n v="8.8997887999999999E-4"/>
    <s v=""/>
    <n v="8.8997887999999999E-4"/>
  </r>
  <r>
    <x v="134"/>
    <x v="30936"/>
    <s v=""/>
    <n v="8.8997887999999999E-4"/>
    <s v=""/>
    <n v="8.8997887999999999E-4"/>
  </r>
  <r>
    <x v="134"/>
    <x v="30937"/>
    <s v=""/>
    <n v="8.8997887999999999E-4"/>
    <s v=""/>
    <n v="8.8997887999999999E-4"/>
  </r>
  <r>
    <x v="134"/>
    <x v="30938"/>
    <s v=""/>
    <n v="8.8997887999999999E-4"/>
    <s v=""/>
    <n v="8.8997887999999999E-4"/>
  </r>
  <r>
    <x v="134"/>
    <x v="30939"/>
    <s v=""/>
    <n v="8.8997887999999999E-4"/>
    <s v=""/>
    <n v="8.8997887999999999E-4"/>
  </r>
  <r>
    <x v="134"/>
    <x v="30940"/>
    <s v=""/>
    <n v="8.8997887999999999E-4"/>
    <s v=""/>
    <n v="8.8997887999999999E-4"/>
  </r>
  <r>
    <x v="134"/>
    <x v="30941"/>
    <s v=""/>
    <n v="8.8997887999999999E-4"/>
    <s v=""/>
    <n v="8.8997887999999999E-4"/>
  </r>
  <r>
    <x v="134"/>
    <x v="30942"/>
    <s v=""/>
    <n v="8.8997887999999999E-4"/>
    <s v=""/>
    <n v="8.8997887999999999E-4"/>
  </r>
  <r>
    <x v="134"/>
    <x v="30943"/>
    <s v=""/>
    <n v="8.8997887999999999E-4"/>
    <s v=""/>
    <n v="8.8997887999999999E-4"/>
  </r>
  <r>
    <x v="134"/>
    <x v="30944"/>
    <s v=""/>
    <n v="8.8997887999999999E-4"/>
    <s v=""/>
    <n v="8.8997887999999999E-4"/>
  </r>
  <r>
    <x v="134"/>
    <x v="30945"/>
    <s v=""/>
    <n v="8.8997887999999999E-4"/>
    <s v=""/>
    <n v="8.8997887999999999E-4"/>
  </r>
  <r>
    <x v="134"/>
    <x v="30946"/>
    <s v=""/>
    <n v="8.8997887999999999E-4"/>
    <s v=""/>
    <n v="8.8997887999999999E-4"/>
  </r>
  <r>
    <x v="134"/>
    <x v="30947"/>
    <s v=""/>
    <n v="8.8997887999999999E-4"/>
    <s v=""/>
    <n v="8.8997887999999999E-4"/>
  </r>
  <r>
    <x v="134"/>
    <x v="30948"/>
    <s v=""/>
    <n v="8.8997887999999999E-4"/>
    <s v=""/>
    <n v="8.8997887999999999E-4"/>
  </r>
  <r>
    <x v="134"/>
    <x v="30949"/>
    <s v=""/>
    <n v="8.8997887999999999E-4"/>
    <s v=""/>
    <n v="8.8997887999999999E-4"/>
  </r>
  <r>
    <x v="134"/>
    <x v="30950"/>
    <s v=""/>
    <n v="8.8997887999999999E-4"/>
    <s v=""/>
    <n v="8.8997887999999999E-4"/>
  </r>
  <r>
    <x v="134"/>
    <x v="30951"/>
    <s v=""/>
    <n v="8.8997887999999999E-4"/>
    <s v=""/>
    <n v="8.8997887999999999E-4"/>
  </r>
  <r>
    <x v="134"/>
    <x v="30952"/>
    <s v=""/>
    <n v="8.8997887999999999E-4"/>
    <s v=""/>
    <n v="8.8997887999999999E-4"/>
  </r>
  <r>
    <x v="134"/>
    <x v="30953"/>
    <s v=""/>
    <n v="8.8997887999999999E-4"/>
    <s v=""/>
    <n v="8.8997887999999999E-4"/>
  </r>
  <r>
    <x v="134"/>
    <x v="30954"/>
    <s v=""/>
    <n v="8.8997887999999999E-4"/>
    <s v=""/>
    <n v="8.8997887999999999E-4"/>
  </r>
  <r>
    <x v="134"/>
    <x v="30955"/>
    <s v=""/>
    <n v="8.8997887999999999E-4"/>
    <s v=""/>
    <n v="8.8997887999999999E-4"/>
  </r>
  <r>
    <x v="134"/>
    <x v="30956"/>
    <s v=""/>
    <n v="8.8997887999999999E-4"/>
    <s v=""/>
    <n v="8.8997887999999999E-4"/>
  </r>
  <r>
    <x v="134"/>
    <x v="30957"/>
    <s v=""/>
    <n v="8.8997887999999999E-4"/>
    <s v=""/>
    <n v="8.8997887999999999E-4"/>
  </r>
  <r>
    <x v="134"/>
    <x v="30958"/>
    <s v=""/>
    <n v="8.8997887999999999E-4"/>
    <s v=""/>
    <n v="8.8997887999999999E-4"/>
  </r>
  <r>
    <x v="134"/>
    <x v="30959"/>
    <s v=""/>
    <n v="8.8997887999999999E-4"/>
    <s v=""/>
    <n v="8.8997887999999999E-4"/>
  </r>
  <r>
    <x v="134"/>
    <x v="30960"/>
    <s v=""/>
    <n v="8.8997887999999999E-4"/>
    <s v=""/>
    <n v="8.8997887999999999E-4"/>
  </r>
  <r>
    <x v="134"/>
    <x v="30961"/>
    <s v=""/>
    <n v="8.8997887999999999E-4"/>
    <s v=""/>
    <n v="8.8997887999999999E-4"/>
  </r>
  <r>
    <x v="134"/>
    <x v="30962"/>
    <s v=""/>
    <n v="8.8997887999999999E-4"/>
    <s v=""/>
    <n v="8.8997887999999999E-4"/>
  </r>
  <r>
    <x v="134"/>
    <x v="30963"/>
    <s v=""/>
    <n v="8.8997887999999999E-4"/>
    <s v=""/>
    <n v="8.8997887999999999E-4"/>
  </r>
  <r>
    <x v="134"/>
    <x v="30964"/>
    <s v=""/>
    <n v="8.8997887999999999E-4"/>
    <s v=""/>
    <n v="8.8997887999999999E-4"/>
  </r>
  <r>
    <x v="134"/>
    <x v="30965"/>
    <s v=""/>
    <n v="8.8997887999999999E-4"/>
    <s v=""/>
    <n v="8.8997887999999999E-4"/>
  </r>
  <r>
    <x v="134"/>
    <x v="30966"/>
    <s v=""/>
    <n v="8.8997887999999999E-4"/>
    <s v=""/>
    <n v="8.8997887999999999E-4"/>
  </r>
  <r>
    <x v="134"/>
    <x v="30967"/>
    <s v=""/>
    <n v="8.8997887999999999E-4"/>
    <s v=""/>
    <n v="8.8997887999999999E-4"/>
  </r>
  <r>
    <x v="134"/>
    <x v="30968"/>
    <s v=""/>
    <n v="8.8997887999999999E-4"/>
    <s v=""/>
    <n v="8.8997887999999999E-4"/>
  </r>
  <r>
    <x v="134"/>
    <x v="30969"/>
    <s v=""/>
    <n v="8.8997887999999999E-4"/>
    <s v=""/>
    <n v="8.8997887999999999E-4"/>
  </r>
  <r>
    <x v="134"/>
    <x v="30970"/>
    <s v=""/>
    <n v="8.8997887999999999E-4"/>
    <s v=""/>
    <n v="8.8997887999999999E-4"/>
  </r>
  <r>
    <x v="134"/>
    <x v="30971"/>
    <s v=""/>
    <n v="8.8997887999999999E-4"/>
    <s v=""/>
    <n v="8.8997887999999999E-4"/>
  </r>
  <r>
    <x v="134"/>
    <x v="30972"/>
    <s v=""/>
    <n v="8.8997887999999999E-4"/>
    <s v=""/>
    <n v="8.8997887999999999E-4"/>
  </r>
  <r>
    <x v="134"/>
    <x v="30973"/>
    <s v=""/>
    <n v="8.8997887999999999E-4"/>
    <s v=""/>
    <n v="8.8997887999999999E-4"/>
  </r>
  <r>
    <x v="134"/>
    <x v="30974"/>
    <s v=""/>
    <n v="8.8997887999999999E-4"/>
    <s v=""/>
    <n v="8.8997887999999999E-4"/>
  </r>
  <r>
    <x v="134"/>
    <x v="30975"/>
    <s v=""/>
    <n v="8.8997887999999999E-4"/>
    <s v=""/>
    <n v="8.8997887999999999E-4"/>
  </r>
  <r>
    <x v="134"/>
    <x v="30976"/>
    <s v=""/>
    <n v="8.8997887999999999E-4"/>
    <s v=""/>
    <n v="8.8997887999999999E-4"/>
  </r>
  <r>
    <x v="134"/>
    <x v="30977"/>
    <s v=""/>
    <n v="8.8997887999999999E-4"/>
    <s v=""/>
    <n v="8.8997887999999999E-4"/>
  </r>
  <r>
    <x v="134"/>
    <x v="30978"/>
    <s v=""/>
    <n v="8.8997887999999999E-4"/>
    <s v=""/>
    <n v="8.8997887999999999E-4"/>
  </r>
  <r>
    <x v="134"/>
    <x v="30979"/>
    <s v=""/>
    <n v="8.8997887999999999E-4"/>
    <s v=""/>
    <n v="8.8997887999999999E-4"/>
  </r>
  <r>
    <x v="134"/>
    <x v="30980"/>
    <s v=""/>
    <n v="8.8997887999999999E-4"/>
    <s v=""/>
    <n v="8.8997887999999999E-4"/>
  </r>
  <r>
    <x v="134"/>
    <x v="30981"/>
    <s v=""/>
    <n v="8.8997887999999999E-4"/>
    <s v=""/>
    <n v="8.8997887999999999E-4"/>
  </r>
  <r>
    <x v="134"/>
    <x v="30982"/>
    <s v=""/>
    <n v="8.8997887999999999E-4"/>
    <s v=""/>
    <n v="8.8997887999999999E-4"/>
  </r>
  <r>
    <x v="134"/>
    <x v="30983"/>
    <s v=""/>
    <n v="8.8997887999999999E-4"/>
    <s v=""/>
    <n v="8.8997887999999999E-4"/>
  </r>
  <r>
    <x v="134"/>
    <x v="30984"/>
    <s v=""/>
    <n v="8.8997887999999999E-4"/>
    <s v=""/>
    <n v="8.8997887999999999E-4"/>
  </r>
  <r>
    <x v="134"/>
    <x v="30985"/>
    <s v=""/>
    <n v="8.8997887999999999E-4"/>
    <s v=""/>
    <n v="8.8997887999999999E-4"/>
  </r>
  <r>
    <x v="134"/>
    <x v="30986"/>
    <s v=""/>
    <n v="8.8997887999999999E-4"/>
    <s v=""/>
    <n v="8.8997887999999999E-4"/>
  </r>
  <r>
    <x v="134"/>
    <x v="30987"/>
    <s v=""/>
    <n v="8.8997887999999999E-4"/>
    <s v=""/>
    <n v="8.8997887999999999E-4"/>
  </r>
  <r>
    <x v="134"/>
    <x v="30988"/>
    <s v=""/>
    <n v="8.8997887999999999E-4"/>
    <s v=""/>
    <n v="8.8997887999999999E-4"/>
  </r>
  <r>
    <x v="134"/>
    <x v="30989"/>
    <s v=""/>
    <n v="8.8997887999999999E-4"/>
    <s v=""/>
    <n v="8.8997887999999999E-4"/>
  </r>
  <r>
    <x v="134"/>
    <x v="30990"/>
    <s v=""/>
    <n v="8.8997887999999999E-4"/>
    <s v=""/>
    <n v="8.8997887999999999E-4"/>
  </r>
  <r>
    <x v="134"/>
    <x v="30991"/>
    <s v=""/>
    <n v="8.8997887999999999E-4"/>
    <s v=""/>
    <n v="8.8997887999999999E-4"/>
  </r>
  <r>
    <x v="134"/>
    <x v="30992"/>
    <s v=""/>
    <n v="8.8997887999999999E-4"/>
    <s v=""/>
    <n v="8.8997887999999999E-4"/>
  </r>
  <r>
    <x v="134"/>
    <x v="30993"/>
    <s v=""/>
    <n v="8.8997887999999999E-4"/>
    <s v=""/>
    <n v="8.8997887999999999E-4"/>
  </r>
  <r>
    <x v="134"/>
    <x v="30994"/>
    <s v=""/>
    <n v="8.8997887999999999E-4"/>
    <s v=""/>
    <n v="8.8997887999999999E-4"/>
  </r>
  <r>
    <x v="134"/>
    <x v="30995"/>
    <s v=""/>
    <n v="8.8997887999999999E-4"/>
    <s v=""/>
    <n v="8.8997887999999999E-4"/>
  </r>
  <r>
    <x v="134"/>
    <x v="30996"/>
    <s v=""/>
    <n v="8.8997887999999999E-4"/>
    <s v=""/>
    <n v="8.8997887999999999E-4"/>
  </r>
  <r>
    <x v="134"/>
    <x v="30997"/>
    <s v=""/>
    <n v="8.8997887999999999E-4"/>
    <s v=""/>
    <n v="8.8997887999999999E-4"/>
  </r>
  <r>
    <x v="134"/>
    <x v="30998"/>
    <s v=""/>
    <n v="8.8997887999999999E-4"/>
    <s v=""/>
    <n v="8.8997887999999999E-4"/>
  </r>
  <r>
    <x v="134"/>
    <x v="30999"/>
    <s v=""/>
    <n v="8.8997887999999999E-4"/>
    <s v=""/>
    <n v="8.8997887999999999E-4"/>
  </r>
  <r>
    <x v="134"/>
    <x v="31000"/>
    <s v=""/>
    <n v="8.8997887999999999E-4"/>
    <s v=""/>
    <n v="8.8997887999999999E-4"/>
  </r>
  <r>
    <x v="134"/>
    <x v="31001"/>
    <s v=""/>
    <n v="8.8997887999999999E-4"/>
    <s v=""/>
    <n v="8.8997887999999999E-4"/>
  </r>
  <r>
    <x v="134"/>
    <x v="31002"/>
    <s v=""/>
    <n v="8.8997887999999999E-4"/>
    <s v=""/>
    <n v="8.8997887999999999E-4"/>
  </r>
  <r>
    <x v="134"/>
    <x v="31003"/>
    <s v=""/>
    <n v="8.8997887999999999E-4"/>
    <s v=""/>
    <n v="8.8997887999999999E-4"/>
  </r>
  <r>
    <x v="134"/>
    <x v="31004"/>
    <s v=""/>
    <n v="8.8997887999999999E-4"/>
    <s v=""/>
    <n v="8.8997887999999999E-4"/>
  </r>
  <r>
    <x v="134"/>
    <x v="31005"/>
    <s v=""/>
    <n v="8.8997887999999999E-4"/>
    <s v=""/>
    <n v="8.8997887999999999E-4"/>
  </r>
  <r>
    <x v="134"/>
    <x v="31006"/>
    <s v=""/>
    <n v="8.8997887999999999E-4"/>
    <s v=""/>
    <n v="8.8997887999999999E-4"/>
  </r>
  <r>
    <x v="134"/>
    <x v="31007"/>
    <s v=""/>
    <n v="8.8997887999999999E-4"/>
    <s v=""/>
    <n v="8.8997887999999999E-4"/>
  </r>
  <r>
    <x v="134"/>
    <x v="31008"/>
    <s v=""/>
    <n v="8.8997887999999999E-4"/>
    <s v=""/>
    <n v="8.8997887999999999E-4"/>
  </r>
  <r>
    <x v="134"/>
    <x v="31009"/>
    <s v=""/>
    <n v="8.8997887999999999E-4"/>
    <s v=""/>
    <n v="8.8997887999999999E-4"/>
  </r>
  <r>
    <x v="134"/>
    <x v="31010"/>
    <s v=""/>
    <n v="8.8997887999999999E-4"/>
    <s v=""/>
    <n v="8.8997887999999999E-4"/>
  </r>
  <r>
    <x v="134"/>
    <x v="31011"/>
    <s v=""/>
    <n v="8.8997887999999999E-4"/>
    <s v=""/>
    <n v="8.8997887999999999E-4"/>
  </r>
  <r>
    <x v="134"/>
    <x v="31012"/>
    <s v=""/>
    <n v="8.8997887999999999E-4"/>
    <s v=""/>
    <n v="8.8997887999999999E-4"/>
  </r>
  <r>
    <x v="134"/>
    <x v="31013"/>
    <s v=""/>
    <n v="8.8997887999999999E-4"/>
    <s v=""/>
    <n v="8.8997887999999999E-4"/>
  </r>
  <r>
    <x v="134"/>
    <x v="31014"/>
    <s v=""/>
    <n v="8.8997887999999999E-4"/>
    <s v=""/>
    <n v="8.8997887999999999E-4"/>
  </r>
  <r>
    <x v="134"/>
    <x v="31015"/>
    <s v=""/>
    <n v="8.8997887999999999E-4"/>
    <s v=""/>
    <n v="8.8997887999999999E-4"/>
  </r>
  <r>
    <x v="134"/>
    <x v="31016"/>
    <s v=""/>
    <n v="8.8997887999999999E-4"/>
    <s v=""/>
    <n v="8.8997887999999999E-4"/>
  </r>
  <r>
    <x v="134"/>
    <x v="31017"/>
    <s v=""/>
    <n v="8.8997887999999999E-4"/>
    <s v=""/>
    <n v="8.8997887999999999E-4"/>
  </r>
  <r>
    <x v="134"/>
    <x v="31018"/>
    <s v=""/>
    <n v="8.8997887999999999E-4"/>
    <s v=""/>
    <n v="8.8997887999999999E-4"/>
  </r>
  <r>
    <x v="134"/>
    <x v="31019"/>
    <s v=""/>
    <n v="8.8997887999999999E-4"/>
    <s v=""/>
    <n v="8.8997887999999999E-4"/>
  </r>
  <r>
    <x v="134"/>
    <x v="31020"/>
    <s v=""/>
    <n v="8.8997887999999999E-4"/>
    <s v=""/>
    <n v="8.8997887999999999E-4"/>
  </r>
  <r>
    <x v="134"/>
    <x v="31021"/>
    <s v=""/>
    <n v="8.8997887999999999E-4"/>
    <s v=""/>
    <n v="8.8997887999999999E-4"/>
  </r>
  <r>
    <x v="134"/>
    <x v="31022"/>
    <s v=""/>
    <n v="8.8997887999999999E-4"/>
    <s v=""/>
    <n v="8.8997887999999999E-4"/>
  </r>
  <r>
    <x v="134"/>
    <x v="31023"/>
    <s v=""/>
    <n v="8.8997887999999999E-4"/>
    <s v=""/>
    <n v="8.8997887999999999E-4"/>
  </r>
  <r>
    <x v="134"/>
    <x v="31024"/>
    <s v=""/>
    <n v="8.8997887999999999E-4"/>
    <s v=""/>
    <n v="8.8997887999999999E-4"/>
  </r>
  <r>
    <x v="134"/>
    <x v="31025"/>
    <s v=""/>
    <n v="8.8997887999999999E-4"/>
    <s v=""/>
    <n v="8.8997887999999999E-4"/>
  </r>
  <r>
    <x v="134"/>
    <x v="31026"/>
    <s v=""/>
    <n v="8.8997887999999999E-4"/>
    <s v=""/>
    <n v="8.8997887999999999E-4"/>
  </r>
  <r>
    <x v="134"/>
    <x v="31027"/>
    <s v=""/>
    <n v="8.8997887999999999E-4"/>
    <s v=""/>
    <n v="8.8997887999999999E-4"/>
  </r>
  <r>
    <x v="134"/>
    <x v="31028"/>
    <s v=""/>
    <n v="8.8997887999999999E-4"/>
    <s v=""/>
    <n v="8.8997887999999999E-4"/>
  </r>
  <r>
    <x v="134"/>
    <x v="31029"/>
    <s v=""/>
    <n v="8.8997887999999999E-4"/>
    <s v=""/>
    <n v="8.8997887999999999E-4"/>
  </r>
  <r>
    <x v="134"/>
    <x v="31030"/>
    <s v=""/>
    <n v="8.8997887999999999E-4"/>
    <s v=""/>
    <n v="8.8997887999999999E-4"/>
  </r>
  <r>
    <x v="134"/>
    <x v="31031"/>
    <s v=""/>
    <n v="8.8997887999999999E-4"/>
    <s v=""/>
    <n v="8.8997887999999999E-4"/>
  </r>
  <r>
    <x v="134"/>
    <x v="31032"/>
    <s v=""/>
    <n v="8.8997887999999999E-4"/>
    <s v=""/>
    <n v="8.8997887999999999E-4"/>
  </r>
  <r>
    <x v="134"/>
    <x v="31033"/>
    <s v=""/>
    <n v="8.8997887999999999E-4"/>
    <s v=""/>
    <n v="8.8997887999999999E-4"/>
  </r>
  <r>
    <x v="134"/>
    <x v="31034"/>
    <s v=""/>
    <n v="8.8997887999999999E-4"/>
    <s v=""/>
    <n v="8.8997887999999999E-4"/>
  </r>
  <r>
    <x v="134"/>
    <x v="31035"/>
    <s v=""/>
    <n v="8.8997887999999999E-4"/>
    <s v=""/>
    <n v="8.8997887999999999E-4"/>
  </r>
  <r>
    <x v="134"/>
    <x v="31036"/>
    <s v=""/>
    <n v="8.8997887999999999E-4"/>
    <s v=""/>
    <n v="8.8997887999999999E-4"/>
  </r>
  <r>
    <x v="134"/>
    <x v="31037"/>
    <s v=""/>
    <n v="8.8997887999999999E-4"/>
    <s v=""/>
    <n v="8.8997887999999999E-4"/>
  </r>
  <r>
    <x v="134"/>
    <x v="31038"/>
    <s v=""/>
    <n v="8.8997887999999999E-4"/>
    <s v=""/>
    <n v="8.8997887999999999E-4"/>
  </r>
  <r>
    <x v="134"/>
    <x v="31039"/>
    <s v=""/>
    <n v="8.8997887999999999E-4"/>
    <s v=""/>
    <n v="8.8997887999999999E-4"/>
  </r>
  <r>
    <x v="134"/>
    <x v="31040"/>
    <s v=""/>
    <n v="8.8997887999999999E-4"/>
    <s v=""/>
    <n v="8.8997887999999999E-4"/>
  </r>
  <r>
    <x v="134"/>
    <x v="31041"/>
    <s v=""/>
    <n v="8.8997887999999999E-4"/>
    <s v=""/>
    <n v="8.8997887999999999E-4"/>
  </r>
  <r>
    <x v="134"/>
    <x v="31042"/>
    <s v=""/>
    <n v="8.8997887999999999E-4"/>
    <s v=""/>
    <n v="8.8997887999999999E-4"/>
  </r>
  <r>
    <x v="134"/>
    <x v="31043"/>
    <s v=""/>
    <n v="8.8997887999999999E-4"/>
    <s v=""/>
    <n v="8.8997887999999999E-4"/>
  </r>
  <r>
    <x v="134"/>
    <x v="31044"/>
    <s v=""/>
    <n v="8.8997887999999999E-4"/>
    <s v=""/>
    <n v="8.8997887999999999E-4"/>
  </r>
  <r>
    <x v="134"/>
    <x v="31045"/>
    <s v=""/>
    <n v="8.8997887999999999E-4"/>
    <s v=""/>
    <n v="8.8997887999999999E-4"/>
  </r>
  <r>
    <x v="134"/>
    <x v="31046"/>
    <s v=""/>
    <n v="8.8997887999999999E-4"/>
    <s v=""/>
    <n v="8.8997887999999999E-4"/>
  </r>
  <r>
    <x v="134"/>
    <x v="31047"/>
    <s v=""/>
    <n v="8.8997887999999999E-4"/>
    <s v=""/>
    <n v="8.8997887999999999E-4"/>
  </r>
  <r>
    <x v="134"/>
    <x v="31048"/>
    <s v=""/>
    <n v="8.8997887999999999E-4"/>
    <s v=""/>
    <n v="8.8997887999999999E-4"/>
  </r>
  <r>
    <x v="134"/>
    <x v="31049"/>
    <s v=""/>
    <n v="8.8997887999999999E-4"/>
    <s v=""/>
    <n v="8.8997887999999999E-4"/>
  </r>
  <r>
    <x v="134"/>
    <x v="31050"/>
    <s v=""/>
    <n v="8.8997887999999999E-4"/>
    <s v=""/>
    <n v="8.8997887999999999E-4"/>
  </r>
  <r>
    <x v="134"/>
    <x v="31051"/>
    <s v=""/>
    <n v="8.8997887999999999E-4"/>
    <s v=""/>
    <n v="8.8997887999999999E-4"/>
  </r>
  <r>
    <x v="134"/>
    <x v="31052"/>
    <s v=""/>
    <n v="8.8997887999999999E-4"/>
    <s v=""/>
    <n v="8.8997887999999999E-4"/>
  </r>
  <r>
    <x v="134"/>
    <x v="31053"/>
    <s v=""/>
    <n v="8.8997887999999999E-4"/>
    <s v=""/>
    <n v="8.8997887999999999E-4"/>
  </r>
  <r>
    <x v="134"/>
    <x v="31054"/>
    <s v=""/>
    <n v="8.8997887999999999E-4"/>
    <s v=""/>
    <n v="8.8997887999999999E-4"/>
  </r>
  <r>
    <x v="134"/>
    <x v="31055"/>
    <s v=""/>
    <n v="8.8997887999999999E-4"/>
    <s v=""/>
    <n v="8.8997887999999999E-4"/>
  </r>
  <r>
    <x v="134"/>
    <x v="31056"/>
    <s v=""/>
    <n v="8.8997887999999999E-4"/>
    <s v=""/>
    <n v="8.8997887999999999E-4"/>
  </r>
  <r>
    <x v="134"/>
    <x v="31057"/>
    <s v=""/>
    <n v="8.8997887999999999E-4"/>
    <s v=""/>
    <n v="8.8997887999999999E-4"/>
  </r>
  <r>
    <x v="134"/>
    <x v="31058"/>
    <s v=""/>
    <n v="8.8997887999999999E-4"/>
    <s v=""/>
    <n v="8.8997887999999999E-4"/>
  </r>
  <r>
    <x v="134"/>
    <x v="31059"/>
    <s v=""/>
    <n v="8.8997887999999999E-4"/>
    <s v=""/>
    <n v="8.8997887999999999E-4"/>
  </r>
  <r>
    <x v="134"/>
    <x v="31060"/>
    <s v=""/>
    <n v="8.8997887999999999E-4"/>
    <s v=""/>
    <n v="8.8997887999999999E-4"/>
  </r>
  <r>
    <x v="134"/>
    <x v="31061"/>
    <s v=""/>
    <n v="8.8997887999999999E-4"/>
    <s v=""/>
    <n v="8.8997887999999999E-4"/>
  </r>
  <r>
    <x v="134"/>
    <x v="31062"/>
    <s v=""/>
    <n v="8.8997887999999999E-4"/>
    <s v=""/>
    <n v="8.8997887999999999E-4"/>
  </r>
  <r>
    <x v="134"/>
    <x v="31063"/>
    <s v=""/>
    <n v="8.8997887999999999E-4"/>
    <s v=""/>
    <n v="8.8997887999999999E-4"/>
  </r>
  <r>
    <x v="134"/>
    <x v="31064"/>
    <s v=""/>
    <n v="8.8997887999999999E-4"/>
    <s v=""/>
    <n v="8.8997887999999999E-4"/>
  </r>
  <r>
    <x v="134"/>
    <x v="31065"/>
    <s v=""/>
    <n v="8.8997887999999999E-4"/>
    <s v=""/>
    <n v="8.8997887999999999E-4"/>
  </r>
  <r>
    <x v="134"/>
    <x v="31066"/>
    <s v=""/>
    <n v="8.8997887999999999E-4"/>
    <s v=""/>
    <n v="8.8997887999999999E-4"/>
  </r>
  <r>
    <x v="134"/>
    <x v="31067"/>
    <s v=""/>
    <n v="8.8997887999999999E-4"/>
    <s v=""/>
    <n v="8.8997887999999999E-4"/>
  </r>
  <r>
    <x v="134"/>
    <x v="31068"/>
    <s v=""/>
    <n v="8.8997887999999999E-4"/>
    <s v=""/>
    <n v="8.8997887999999999E-4"/>
  </r>
  <r>
    <x v="134"/>
    <x v="31069"/>
    <s v=""/>
    <n v="8.8997887999999999E-4"/>
    <s v=""/>
    <n v="8.8997887999999999E-4"/>
  </r>
  <r>
    <x v="134"/>
    <x v="31070"/>
    <s v=""/>
    <n v="8.8997887999999999E-4"/>
    <s v=""/>
    <n v="8.8997887999999999E-4"/>
  </r>
  <r>
    <x v="134"/>
    <x v="31071"/>
    <s v=""/>
    <n v="8.8997887999999999E-4"/>
    <s v=""/>
    <n v="8.8997887999999999E-4"/>
  </r>
  <r>
    <x v="134"/>
    <x v="31072"/>
    <s v=""/>
    <n v="8.8997887999999999E-4"/>
    <s v=""/>
    <n v="8.8997887999999999E-4"/>
  </r>
  <r>
    <x v="134"/>
    <x v="31073"/>
    <s v=""/>
    <n v="8.8997887999999999E-4"/>
    <s v=""/>
    <n v="8.8997887999999999E-4"/>
  </r>
  <r>
    <x v="134"/>
    <x v="31074"/>
    <s v=""/>
    <n v="8.8997887999999999E-4"/>
    <s v=""/>
    <n v="8.8997887999999999E-4"/>
  </r>
  <r>
    <x v="134"/>
    <x v="31075"/>
    <s v=""/>
    <n v="8.8997887999999999E-4"/>
    <s v=""/>
    <n v="8.8997887999999999E-4"/>
  </r>
  <r>
    <x v="134"/>
    <x v="31076"/>
    <s v=""/>
    <n v="8.8997887999999999E-4"/>
    <s v=""/>
    <n v="8.8997887999999999E-4"/>
  </r>
  <r>
    <x v="134"/>
    <x v="31077"/>
    <s v=""/>
    <n v="8.8997887999999999E-4"/>
    <s v=""/>
    <n v="8.8997887999999999E-4"/>
  </r>
  <r>
    <x v="134"/>
    <x v="31078"/>
    <s v=""/>
    <n v="8.8997887999999999E-4"/>
    <s v=""/>
    <n v="8.8997887999999999E-4"/>
  </r>
  <r>
    <x v="134"/>
    <x v="31079"/>
    <s v=""/>
    <n v="8.8997887999999999E-4"/>
    <s v=""/>
    <n v="8.8997887999999999E-4"/>
  </r>
  <r>
    <x v="134"/>
    <x v="31080"/>
    <s v=""/>
    <n v="8.8997887999999999E-4"/>
    <s v=""/>
    <n v="8.8997887999999999E-4"/>
  </r>
  <r>
    <x v="134"/>
    <x v="31081"/>
    <s v=""/>
    <n v="8.8997887999999999E-4"/>
    <s v=""/>
    <n v="8.8997887999999999E-4"/>
  </r>
  <r>
    <x v="134"/>
    <x v="31082"/>
    <s v=""/>
    <n v="8.8997887999999999E-4"/>
    <s v=""/>
    <n v="8.8997887999999999E-4"/>
  </r>
  <r>
    <x v="134"/>
    <x v="31083"/>
    <s v=""/>
    <n v="8.8997887999999999E-4"/>
    <s v=""/>
    <n v="8.8997887999999999E-4"/>
  </r>
  <r>
    <x v="134"/>
    <x v="31084"/>
    <s v=""/>
    <n v="8.8997887999999999E-4"/>
    <s v=""/>
    <n v="8.8997887999999999E-4"/>
  </r>
  <r>
    <x v="134"/>
    <x v="31085"/>
    <s v=""/>
    <n v="8.8997887999999999E-4"/>
    <s v=""/>
    <n v="8.8997887999999999E-4"/>
  </r>
  <r>
    <x v="134"/>
    <x v="31086"/>
    <s v=""/>
    <n v="8.8997887999999999E-4"/>
    <s v=""/>
    <n v="8.8997887999999999E-4"/>
  </r>
  <r>
    <x v="134"/>
    <x v="31087"/>
    <s v=""/>
    <n v="8.8997887999999999E-4"/>
    <s v=""/>
    <n v="8.8997887999999999E-4"/>
  </r>
  <r>
    <x v="134"/>
    <x v="31088"/>
    <s v=""/>
    <n v="8.8997887999999999E-4"/>
    <s v=""/>
    <n v="8.8997887999999999E-4"/>
  </r>
  <r>
    <x v="134"/>
    <x v="31089"/>
    <s v=""/>
    <n v="8.8997887999999999E-4"/>
    <s v=""/>
    <n v="8.8997887999999999E-4"/>
  </r>
  <r>
    <x v="134"/>
    <x v="31090"/>
    <s v=""/>
    <n v="8.8997887999999999E-4"/>
    <s v=""/>
    <n v="8.8997887999999999E-4"/>
  </r>
  <r>
    <x v="134"/>
    <x v="31091"/>
    <s v=""/>
    <n v="8.8997887999999999E-4"/>
    <s v=""/>
    <n v="8.8997887999999999E-4"/>
  </r>
  <r>
    <x v="134"/>
    <x v="31092"/>
    <s v=""/>
    <n v="8.8997887999999999E-4"/>
    <s v=""/>
    <n v="8.8997887999999999E-4"/>
  </r>
  <r>
    <x v="134"/>
    <x v="31093"/>
    <s v=""/>
    <n v="8.8997887999999999E-4"/>
    <s v=""/>
    <n v="8.8997887999999999E-4"/>
  </r>
  <r>
    <x v="134"/>
    <x v="31094"/>
    <s v=""/>
    <n v="8.8997887999999999E-4"/>
    <s v=""/>
    <n v="8.8997887999999999E-4"/>
  </r>
  <r>
    <x v="134"/>
    <x v="31095"/>
    <s v=""/>
    <n v="8.8997887999999999E-4"/>
    <s v=""/>
    <n v="8.8997887999999999E-4"/>
  </r>
  <r>
    <x v="134"/>
    <x v="31096"/>
    <s v=""/>
    <n v="8.8997887999999999E-4"/>
    <s v=""/>
    <n v="8.8997887999999999E-4"/>
  </r>
  <r>
    <x v="134"/>
    <x v="31097"/>
    <s v=""/>
    <n v="8.8997887999999999E-4"/>
    <s v=""/>
    <n v="8.8997887999999999E-4"/>
  </r>
  <r>
    <x v="134"/>
    <x v="31098"/>
    <s v=""/>
    <n v="8.8997887999999999E-4"/>
    <s v=""/>
    <n v="8.8997887999999999E-4"/>
  </r>
  <r>
    <x v="134"/>
    <x v="31099"/>
    <s v=""/>
    <n v="8.8997887999999999E-4"/>
    <s v=""/>
    <n v="8.8997887999999999E-4"/>
  </r>
  <r>
    <x v="134"/>
    <x v="31100"/>
    <s v=""/>
    <n v="8.8997887999999999E-4"/>
    <s v=""/>
    <n v="8.8997887999999999E-4"/>
  </r>
  <r>
    <x v="134"/>
    <x v="31101"/>
    <s v=""/>
    <n v="8.8997887999999999E-4"/>
    <s v=""/>
    <n v="8.8997887999999999E-4"/>
  </r>
  <r>
    <x v="134"/>
    <x v="31102"/>
    <s v=""/>
    <n v="8.8997887999999999E-4"/>
    <s v=""/>
    <n v="8.8997887999999999E-4"/>
  </r>
  <r>
    <x v="134"/>
    <x v="31103"/>
    <s v=""/>
    <n v="8.8997887999999999E-4"/>
    <s v=""/>
    <n v="8.8997887999999999E-4"/>
  </r>
  <r>
    <x v="134"/>
    <x v="31104"/>
    <s v=""/>
    <n v="8.8997887999999999E-4"/>
    <s v=""/>
    <n v="8.8997887999999999E-4"/>
  </r>
  <r>
    <x v="134"/>
    <x v="31105"/>
    <s v=""/>
    <n v="8.8997887999999999E-4"/>
    <s v=""/>
    <n v="8.8997887999999999E-4"/>
  </r>
  <r>
    <x v="134"/>
    <x v="31106"/>
    <s v=""/>
    <n v="8.8997887999999999E-4"/>
    <s v=""/>
    <n v="8.8997887999999999E-4"/>
  </r>
  <r>
    <x v="134"/>
    <x v="31107"/>
    <s v=""/>
    <n v="8.8997887999999999E-4"/>
    <s v=""/>
    <n v="8.8997887999999999E-4"/>
  </r>
  <r>
    <x v="134"/>
    <x v="31108"/>
    <s v=""/>
    <n v="8.8997887999999999E-4"/>
    <s v=""/>
    <n v="8.8997887999999999E-4"/>
  </r>
  <r>
    <x v="134"/>
    <x v="31109"/>
    <s v=""/>
    <n v="8.8997887999999999E-4"/>
    <s v=""/>
    <n v="8.8997887999999999E-4"/>
  </r>
  <r>
    <x v="134"/>
    <x v="31110"/>
    <s v=""/>
    <n v="8.8997887999999999E-4"/>
    <s v=""/>
    <n v="8.8997887999999999E-4"/>
  </r>
  <r>
    <x v="134"/>
    <x v="31111"/>
    <s v=""/>
    <n v="8.8997887999999999E-4"/>
    <s v=""/>
    <n v="8.8997887999999999E-4"/>
  </r>
  <r>
    <x v="134"/>
    <x v="31112"/>
    <s v=""/>
    <n v="8.8997887999999999E-4"/>
    <s v=""/>
    <n v="8.8997887999999999E-4"/>
  </r>
  <r>
    <x v="134"/>
    <x v="31113"/>
    <s v=""/>
    <n v="8.8997887999999999E-4"/>
    <s v=""/>
    <n v="8.8997887999999999E-4"/>
  </r>
  <r>
    <x v="134"/>
    <x v="31114"/>
    <s v=""/>
    <n v="8.8997887999999999E-4"/>
    <s v=""/>
    <n v="8.8997887999999999E-4"/>
  </r>
  <r>
    <x v="134"/>
    <x v="31115"/>
    <s v=""/>
    <n v="8.8997887999999999E-4"/>
    <s v=""/>
    <n v="8.8997887999999999E-4"/>
  </r>
  <r>
    <x v="134"/>
    <x v="31116"/>
    <s v=""/>
    <n v="8.8997887999999999E-4"/>
    <s v=""/>
    <n v="8.8997887999999999E-4"/>
  </r>
  <r>
    <x v="134"/>
    <x v="31117"/>
    <s v=""/>
    <n v="8.8997887999999999E-4"/>
    <s v=""/>
    <n v="8.8997887999999999E-4"/>
  </r>
  <r>
    <x v="134"/>
    <x v="31118"/>
    <s v=""/>
    <n v="8.8997887999999999E-4"/>
    <s v=""/>
    <n v="8.8997887999999999E-4"/>
  </r>
  <r>
    <x v="134"/>
    <x v="31119"/>
    <s v=""/>
    <n v="8.8997887999999999E-4"/>
    <s v=""/>
    <n v="8.8997887999999999E-4"/>
  </r>
  <r>
    <x v="134"/>
    <x v="31120"/>
    <s v=""/>
    <n v="8.8997887999999999E-4"/>
    <s v=""/>
    <n v="8.8997887999999999E-4"/>
  </r>
  <r>
    <x v="134"/>
    <x v="31121"/>
    <s v=""/>
    <n v="8.8997887999999999E-4"/>
    <s v=""/>
    <n v="8.8997887999999999E-4"/>
  </r>
  <r>
    <x v="134"/>
    <x v="31122"/>
    <s v=""/>
    <n v="8.8997887999999999E-4"/>
    <s v=""/>
    <n v="8.8997887999999999E-4"/>
  </r>
  <r>
    <x v="134"/>
    <x v="31123"/>
    <s v=""/>
    <n v="8.8997887999999999E-4"/>
    <s v=""/>
    <n v="8.8997887999999999E-4"/>
  </r>
  <r>
    <x v="134"/>
    <x v="31124"/>
    <s v=""/>
    <n v="8.8997887999999999E-4"/>
    <s v=""/>
    <n v="8.8997887999999999E-4"/>
  </r>
  <r>
    <x v="134"/>
    <x v="31125"/>
    <s v=""/>
    <n v="8.8997887999999999E-4"/>
    <s v=""/>
    <n v="8.8997887999999999E-4"/>
  </r>
  <r>
    <x v="134"/>
    <x v="31126"/>
    <s v=""/>
    <n v="8.8997887999999999E-4"/>
    <s v=""/>
    <n v="8.8997887999999999E-4"/>
  </r>
  <r>
    <x v="134"/>
    <x v="31127"/>
    <s v=""/>
    <n v="8.8997887999999999E-4"/>
    <s v=""/>
    <n v="8.8997887999999999E-4"/>
  </r>
  <r>
    <x v="134"/>
    <x v="31128"/>
    <s v=""/>
    <n v="8.8997887999999999E-4"/>
    <s v=""/>
    <n v="8.8997887999999999E-4"/>
  </r>
  <r>
    <x v="134"/>
    <x v="31129"/>
    <s v=""/>
    <n v="8.8997887999999999E-4"/>
    <s v=""/>
    <n v="8.8997887999999999E-4"/>
  </r>
  <r>
    <x v="134"/>
    <x v="31130"/>
    <s v=""/>
    <n v="8.8997887999999999E-4"/>
    <s v=""/>
    <n v="8.8997887999999999E-4"/>
  </r>
  <r>
    <x v="134"/>
    <x v="31131"/>
    <s v=""/>
    <n v="8.8997887999999999E-4"/>
    <s v=""/>
    <n v="8.8997887999999999E-4"/>
  </r>
  <r>
    <x v="134"/>
    <x v="31132"/>
    <s v=""/>
    <n v="8.8997887999999999E-4"/>
    <s v=""/>
    <n v="8.8997887999999999E-4"/>
  </r>
  <r>
    <x v="134"/>
    <x v="31133"/>
    <s v=""/>
    <n v="8.8997887999999999E-4"/>
    <s v=""/>
    <n v="8.8997887999999999E-4"/>
  </r>
  <r>
    <x v="134"/>
    <x v="31134"/>
    <s v=""/>
    <n v="8.8997887999999999E-4"/>
    <s v=""/>
    <n v="8.8997887999999999E-4"/>
  </r>
  <r>
    <x v="134"/>
    <x v="31135"/>
    <s v=""/>
    <n v="8.8997887999999999E-4"/>
    <s v=""/>
    <n v="8.8997887999999999E-4"/>
  </r>
  <r>
    <x v="134"/>
    <x v="31136"/>
    <s v=""/>
    <n v="8.8997887999999999E-4"/>
    <s v=""/>
    <n v="8.8997887999999999E-4"/>
  </r>
  <r>
    <x v="134"/>
    <x v="31137"/>
    <s v=""/>
    <n v="8.8997887999999999E-4"/>
    <s v=""/>
    <n v="8.8997887999999999E-4"/>
  </r>
  <r>
    <x v="134"/>
    <x v="31138"/>
    <s v=""/>
    <n v="8.8997887999999999E-4"/>
    <s v=""/>
    <n v="8.8997887999999999E-4"/>
  </r>
  <r>
    <x v="134"/>
    <x v="31139"/>
    <s v=""/>
    <n v="8.8997887999999999E-4"/>
    <s v=""/>
    <n v="8.8997887999999999E-4"/>
  </r>
  <r>
    <x v="134"/>
    <x v="31140"/>
    <s v=""/>
    <n v="8.8997887999999999E-4"/>
    <s v=""/>
    <n v="8.8997887999999999E-4"/>
  </r>
  <r>
    <x v="134"/>
    <x v="31141"/>
    <s v=""/>
    <n v="8.8997887999999999E-4"/>
    <s v=""/>
    <n v="8.8997887999999999E-4"/>
  </r>
  <r>
    <x v="134"/>
    <x v="31142"/>
    <s v=""/>
    <n v="8.8997887999999999E-4"/>
    <s v=""/>
    <n v="8.8997887999999999E-4"/>
  </r>
  <r>
    <x v="134"/>
    <x v="31143"/>
    <s v=""/>
    <n v="8.8997887999999999E-4"/>
    <s v=""/>
    <n v="8.8997887999999999E-4"/>
  </r>
  <r>
    <x v="134"/>
    <x v="31144"/>
    <s v=""/>
    <n v="8.8997887999999999E-4"/>
    <s v=""/>
    <n v="8.8997887999999999E-4"/>
  </r>
  <r>
    <x v="134"/>
    <x v="31145"/>
    <s v=""/>
    <n v="8.8997887999999999E-4"/>
    <s v=""/>
    <n v="8.8997887999999999E-4"/>
  </r>
  <r>
    <x v="134"/>
    <x v="31146"/>
    <s v=""/>
    <n v="8.8997887999999999E-4"/>
    <s v=""/>
    <n v="8.8997887999999999E-4"/>
  </r>
  <r>
    <x v="134"/>
    <x v="31147"/>
    <s v=""/>
    <n v="8.8997887999999999E-4"/>
    <s v=""/>
    <n v="8.8997887999999999E-4"/>
  </r>
  <r>
    <x v="134"/>
    <x v="31148"/>
    <s v=""/>
    <n v="8.8997887999999999E-4"/>
    <s v=""/>
    <n v="8.8997887999999999E-4"/>
  </r>
  <r>
    <x v="134"/>
    <x v="31149"/>
    <s v=""/>
    <n v="8.8997887999999999E-4"/>
    <s v=""/>
    <n v="8.8997887999999999E-4"/>
  </r>
  <r>
    <x v="134"/>
    <x v="31150"/>
    <s v=""/>
    <n v="8.8997887999999999E-4"/>
    <s v=""/>
    <n v="8.8997887999999999E-4"/>
  </r>
  <r>
    <x v="134"/>
    <x v="31151"/>
    <s v=""/>
    <n v="8.8997887999999999E-4"/>
    <s v=""/>
    <n v="8.8997887999999999E-4"/>
  </r>
  <r>
    <x v="134"/>
    <x v="31152"/>
    <s v=""/>
    <n v="8.8997887999999999E-4"/>
    <s v=""/>
    <n v="8.8997887999999999E-4"/>
  </r>
  <r>
    <x v="134"/>
    <x v="31153"/>
    <s v=""/>
    <n v="8.8997887999999999E-4"/>
    <s v=""/>
    <n v="8.8997887999999999E-4"/>
  </r>
  <r>
    <x v="134"/>
    <x v="31154"/>
    <s v=""/>
    <n v="8.8997887999999999E-4"/>
    <s v=""/>
    <n v="8.8997887999999999E-4"/>
  </r>
  <r>
    <x v="134"/>
    <x v="31155"/>
    <s v=""/>
    <n v="8.8997887999999999E-4"/>
    <s v=""/>
    <n v="8.8997887999999999E-4"/>
  </r>
  <r>
    <x v="134"/>
    <x v="31156"/>
    <s v=""/>
    <n v="8.8997887999999999E-4"/>
    <s v=""/>
    <n v="8.8997887999999999E-4"/>
  </r>
  <r>
    <x v="134"/>
    <x v="31157"/>
    <s v=""/>
    <n v="8.8997887999999999E-4"/>
    <s v=""/>
    <n v="8.8997887999999999E-4"/>
  </r>
  <r>
    <x v="134"/>
    <x v="31158"/>
    <s v=""/>
    <n v="8.8997887999999999E-4"/>
    <s v=""/>
    <n v="8.8997887999999999E-4"/>
  </r>
  <r>
    <x v="134"/>
    <x v="31159"/>
    <s v=""/>
    <n v="8.8997887999999999E-4"/>
    <s v=""/>
    <n v="8.8997887999999999E-4"/>
  </r>
  <r>
    <x v="134"/>
    <x v="31160"/>
    <s v=""/>
    <n v="8.8997887999999999E-4"/>
    <s v=""/>
    <n v="8.8997887999999999E-4"/>
  </r>
  <r>
    <x v="134"/>
    <x v="31161"/>
    <s v=""/>
    <n v="8.8997887999999999E-4"/>
    <s v=""/>
    <n v="8.8997887999999999E-4"/>
  </r>
  <r>
    <x v="134"/>
    <x v="31162"/>
    <s v=""/>
    <n v="8.8997887999999999E-4"/>
    <s v=""/>
    <n v="8.8997887999999999E-4"/>
  </r>
  <r>
    <x v="134"/>
    <x v="31163"/>
    <s v=""/>
    <n v="8.8997887999999999E-4"/>
    <s v=""/>
    <n v="8.8997887999999999E-4"/>
  </r>
  <r>
    <x v="134"/>
    <x v="31164"/>
    <s v=""/>
    <n v="8.8997887999999999E-4"/>
    <s v=""/>
    <n v="8.8997887999999999E-4"/>
  </r>
  <r>
    <x v="134"/>
    <x v="31165"/>
    <s v=""/>
    <n v="8.8997887999999999E-4"/>
    <s v=""/>
    <n v="8.8997887999999999E-4"/>
  </r>
  <r>
    <x v="134"/>
    <x v="31166"/>
    <s v=""/>
    <n v="8.8997887999999999E-4"/>
    <s v=""/>
    <n v="8.8997887999999999E-4"/>
  </r>
  <r>
    <x v="134"/>
    <x v="31167"/>
    <s v=""/>
    <n v="8.8997887999999999E-4"/>
    <s v=""/>
    <n v="8.8997887999999999E-4"/>
  </r>
  <r>
    <x v="134"/>
    <x v="31168"/>
    <s v=""/>
    <n v="8.8997887999999999E-4"/>
    <s v=""/>
    <n v="8.8997887999999999E-4"/>
  </r>
  <r>
    <x v="134"/>
    <x v="31169"/>
    <s v=""/>
    <n v="8.8997887999999999E-4"/>
    <s v=""/>
    <n v="8.8997887999999999E-4"/>
  </r>
  <r>
    <x v="134"/>
    <x v="31170"/>
    <s v=""/>
    <n v="8.8997887999999999E-4"/>
    <s v=""/>
    <n v="8.8997887999999999E-4"/>
  </r>
  <r>
    <x v="134"/>
    <x v="31171"/>
    <s v=""/>
    <n v="8.8997887999999999E-4"/>
    <s v=""/>
    <n v="8.8997887999999999E-4"/>
  </r>
  <r>
    <x v="134"/>
    <x v="31172"/>
    <s v=""/>
    <n v="8.8997887999999999E-4"/>
    <s v=""/>
    <n v="8.8997887999999999E-4"/>
  </r>
  <r>
    <x v="134"/>
    <x v="31173"/>
    <s v=""/>
    <n v="8.8997887999999999E-4"/>
    <s v=""/>
    <n v="8.8997887999999999E-4"/>
  </r>
  <r>
    <x v="134"/>
    <x v="31174"/>
    <s v=""/>
    <n v="8.8997887999999999E-4"/>
    <s v=""/>
    <n v="8.8997887999999999E-4"/>
  </r>
  <r>
    <x v="134"/>
    <x v="31175"/>
    <s v=""/>
    <n v="8.8997887999999999E-4"/>
    <s v=""/>
    <n v="8.8997887999999999E-4"/>
  </r>
  <r>
    <x v="134"/>
    <x v="31176"/>
    <s v=""/>
    <n v="8.8997887999999999E-4"/>
    <s v=""/>
    <n v="8.8997887999999999E-4"/>
  </r>
  <r>
    <x v="134"/>
    <x v="31177"/>
    <s v=""/>
    <n v="8.8997887999999999E-4"/>
    <s v=""/>
    <n v="8.8997887999999999E-4"/>
  </r>
  <r>
    <x v="134"/>
    <x v="31178"/>
    <s v=""/>
    <n v="8.8997887999999999E-4"/>
    <s v=""/>
    <n v="8.8997887999999999E-4"/>
  </r>
  <r>
    <x v="134"/>
    <x v="31179"/>
    <s v=""/>
    <n v="8.8997887999999999E-4"/>
    <s v=""/>
    <n v="8.8997887999999999E-4"/>
  </r>
  <r>
    <x v="134"/>
    <x v="31180"/>
    <s v=""/>
    <n v="8.8997887999999999E-4"/>
    <s v=""/>
    <n v="8.8997887999999999E-4"/>
  </r>
  <r>
    <x v="134"/>
    <x v="31181"/>
    <s v=""/>
    <n v="8.8997887999999999E-4"/>
    <s v=""/>
    <n v="8.8997887999999999E-4"/>
  </r>
  <r>
    <x v="134"/>
    <x v="31182"/>
    <s v=""/>
    <n v="8.8997887999999999E-4"/>
    <s v=""/>
    <n v="8.8997887999999999E-4"/>
  </r>
  <r>
    <x v="134"/>
    <x v="31183"/>
    <s v=""/>
    <n v="8.8997887999999999E-4"/>
    <s v=""/>
    <n v="8.8997887999999999E-4"/>
  </r>
  <r>
    <x v="134"/>
    <x v="31184"/>
    <s v=""/>
    <n v="8.8997887999999999E-4"/>
    <s v=""/>
    <n v="8.8997887999999999E-4"/>
  </r>
  <r>
    <x v="134"/>
    <x v="31185"/>
    <s v=""/>
    <n v="8.8997887999999999E-4"/>
    <s v=""/>
    <n v="8.8997887999999999E-4"/>
  </r>
  <r>
    <x v="134"/>
    <x v="31186"/>
    <s v=""/>
    <n v="8.8997887999999999E-4"/>
    <s v=""/>
    <n v="8.8997887999999999E-4"/>
  </r>
  <r>
    <x v="134"/>
    <x v="31187"/>
    <s v=""/>
    <n v="8.8997887999999999E-4"/>
    <s v=""/>
    <n v="8.8997887999999999E-4"/>
  </r>
  <r>
    <x v="134"/>
    <x v="31188"/>
    <s v=""/>
    <n v="8.8997887999999999E-4"/>
    <s v=""/>
    <n v="8.8997887999999999E-4"/>
  </r>
  <r>
    <x v="134"/>
    <x v="31189"/>
    <s v=""/>
    <n v="8.8997887999999999E-4"/>
    <s v=""/>
    <n v="8.8997887999999999E-4"/>
  </r>
  <r>
    <x v="134"/>
    <x v="31190"/>
    <s v=""/>
    <n v="8.8997887999999999E-4"/>
    <s v=""/>
    <n v="8.8997887999999999E-4"/>
  </r>
  <r>
    <x v="134"/>
    <x v="31191"/>
    <s v=""/>
    <n v="8.8997887999999999E-4"/>
    <s v=""/>
    <n v="8.8997887999999999E-4"/>
  </r>
  <r>
    <x v="134"/>
    <x v="31192"/>
    <s v=""/>
    <n v="8.8997887999999999E-4"/>
    <s v=""/>
    <n v="8.8997887999999999E-4"/>
  </r>
  <r>
    <x v="134"/>
    <x v="31193"/>
    <s v=""/>
    <n v="8.8997887999999999E-4"/>
    <s v=""/>
    <n v="8.8997887999999999E-4"/>
  </r>
  <r>
    <x v="134"/>
    <x v="31194"/>
    <s v=""/>
    <n v="8.8997887999999999E-4"/>
    <s v=""/>
    <n v="8.8997887999999999E-4"/>
  </r>
  <r>
    <x v="134"/>
    <x v="31195"/>
    <s v=""/>
    <n v="8.8997887999999999E-4"/>
    <s v=""/>
    <n v="8.8997887999999999E-4"/>
  </r>
  <r>
    <x v="134"/>
    <x v="31196"/>
    <s v=""/>
    <n v="8.8997887999999999E-4"/>
    <s v=""/>
    <n v="8.8997887999999999E-4"/>
  </r>
  <r>
    <x v="134"/>
    <x v="31197"/>
    <s v=""/>
    <n v="8.8997887999999999E-4"/>
    <s v=""/>
    <n v="8.8997887999999999E-4"/>
  </r>
  <r>
    <x v="134"/>
    <x v="31198"/>
    <s v=""/>
    <n v="8.8997887999999999E-4"/>
    <s v=""/>
    <n v="8.8997887999999999E-4"/>
  </r>
  <r>
    <x v="134"/>
    <x v="31199"/>
    <s v=""/>
    <n v="8.8997887999999999E-4"/>
    <s v=""/>
    <n v="8.8997887999999999E-4"/>
  </r>
  <r>
    <x v="134"/>
    <x v="31200"/>
    <s v=""/>
    <n v="8.8997887999999999E-4"/>
    <s v=""/>
    <n v="8.8997887999999999E-4"/>
  </r>
  <r>
    <x v="134"/>
    <x v="31201"/>
    <s v=""/>
    <n v="8.8997887999999999E-4"/>
    <s v=""/>
    <n v="8.8997887999999999E-4"/>
  </r>
  <r>
    <x v="134"/>
    <x v="31202"/>
    <s v=""/>
    <n v="8.8997887999999999E-4"/>
    <s v=""/>
    <n v="8.8997887999999999E-4"/>
  </r>
  <r>
    <x v="134"/>
    <x v="31203"/>
    <s v=""/>
    <n v="8.8997887999999999E-4"/>
    <s v=""/>
    <n v="8.8997887999999999E-4"/>
  </r>
  <r>
    <x v="134"/>
    <x v="31204"/>
    <s v=""/>
    <n v="8.8997887999999999E-4"/>
    <s v=""/>
    <n v="8.8997887999999999E-4"/>
  </r>
  <r>
    <x v="134"/>
    <x v="31205"/>
    <s v=""/>
    <n v="8.8997887999999999E-4"/>
    <s v=""/>
    <n v="8.8997887999999999E-4"/>
  </r>
  <r>
    <x v="134"/>
    <x v="31206"/>
    <s v=""/>
    <n v="8.8997887999999999E-4"/>
    <s v=""/>
    <n v="8.8997887999999999E-4"/>
  </r>
  <r>
    <x v="134"/>
    <x v="31207"/>
    <s v=""/>
    <n v="8.8997887999999999E-4"/>
    <s v=""/>
    <n v="8.8997887999999999E-4"/>
  </r>
  <r>
    <x v="134"/>
    <x v="31208"/>
    <s v=""/>
    <n v="8.8997887999999999E-4"/>
    <s v=""/>
    <n v="8.8997887999999999E-4"/>
  </r>
  <r>
    <x v="134"/>
    <x v="31209"/>
    <s v=""/>
    <n v="8.8997887999999999E-4"/>
    <s v=""/>
    <n v="8.8997887999999999E-4"/>
  </r>
  <r>
    <x v="134"/>
    <x v="31210"/>
    <s v=""/>
    <n v="8.8997887999999999E-4"/>
    <s v=""/>
    <n v="8.8997887999999999E-4"/>
  </r>
  <r>
    <x v="134"/>
    <x v="31211"/>
    <s v=""/>
    <n v="8.8997887999999999E-4"/>
    <s v=""/>
    <n v="8.8997887999999999E-4"/>
  </r>
  <r>
    <x v="134"/>
    <x v="31212"/>
    <s v=""/>
    <n v="8.8997887999999999E-4"/>
    <s v=""/>
    <n v="8.8997887999999999E-4"/>
  </r>
  <r>
    <x v="134"/>
    <x v="31213"/>
    <s v=""/>
    <n v="8.8997887999999999E-4"/>
    <s v=""/>
    <n v="8.8997887999999999E-4"/>
  </r>
  <r>
    <x v="134"/>
    <x v="31214"/>
    <s v=""/>
    <n v="8.8997887999999999E-4"/>
    <s v=""/>
    <n v="8.8997887999999999E-4"/>
  </r>
  <r>
    <x v="134"/>
    <x v="31215"/>
    <s v=""/>
    <n v="8.8997887999999999E-4"/>
    <s v=""/>
    <n v="8.8997887999999999E-4"/>
  </r>
  <r>
    <x v="134"/>
    <x v="31216"/>
    <s v=""/>
    <n v="8.8997887999999999E-4"/>
    <s v=""/>
    <n v="8.8997887999999999E-4"/>
  </r>
  <r>
    <x v="134"/>
    <x v="31217"/>
    <s v=""/>
    <n v="8.8997887999999999E-4"/>
    <s v=""/>
    <n v="8.8997887999999999E-4"/>
  </r>
  <r>
    <x v="134"/>
    <x v="31218"/>
    <s v=""/>
    <n v="8.8997887999999999E-4"/>
    <s v=""/>
    <n v="8.8997887999999999E-4"/>
  </r>
  <r>
    <x v="134"/>
    <x v="31219"/>
    <s v=""/>
    <n v="8.8997887999999999E-4"/>
    <s v=""/>
    <n v="8.8997887999999999E-4"/>
  </r>
  <r>
    <x v="134"/>
    <x v="31220"/>
    <s v=""/>
    <n v="8.8997887999999999E-4"/>
    <s v=""/>
    <n v="8.8997887999999999E-4"/>
  </r>
  <r>
    <x v="134"/>
    <x v="31221"/>
    <s v=""/>
    <n v="8.8997887999999999E-4"/>
    <s v=""/>
    <n v="8.8997887999999999E-4"/>
  </r>
  <r>
    <x v="134"/>
    <x v="31222"/>
    <s v=""/>
    <n v="8.8997887999999999E-4"/>
    <s v=""/>
    <n v="8.8997887999999999E-4"/>
  </r>
  <r>
    <x v="134"/>
    <x v="31223"/>
    <s v=""/>
    <n v="8.8997887999999999E-4"/>
    <s v=""/>
    <n v="8.8997887999999999E-4"/>
  </r>
  <r>
    <x v="134"/>
    <x v="31224"/>
    <s v=""/>
    <n v="8.8997887999999999E-4"/>
    <s v=""/>
    <n v="8.8997887999999999E-4"/>
  </r>
  <r>
    <x v="134"/>
    <x v="31225"/>
    <s v=""/>
    <n v="8.8997887999999999E-4"/>
    <s v=""/>
    <n v="8.8997887999999999E-4"/>
  </r>
  <r>
    <x v="134"/>
    <x v="31226"/>
    <s v=""/>
    <n v="8.8997887999999999E-4"/>
    <s v=""/>
    <n v="8.8997887999999999E-4"/>
  </r>
  <r>
    <x v="134"/>
    <x v="31227"/>
    <s v=""/>
    <n v="8.8997887999999999E-4"/>
    <s v=""/>
    <n v="8.8997887999999999E-4"/>
  </r>
  <r>
    <x v="134"/>
    <x v="31228"/>
    <s v=""/>
    <n v="8.8997887999999999E-4"/>
    <s v=""/>
    <n v="8.8997887999999999E-4"/>
  </r>
  <r>
    <x v="134"/>
    <x v="31229"/>
    <s v=""/>
    <n v="8.8997887999999999E-4"/>
    <s v=""/>
    <n v="8.8997887999999999E-4"/>
  </r>
  <r>
    <x v="134"/>
    <x v="31230"/>
    <s v=""/>
    <n v="8.8997887999999999E-4"/>
    <s v=""/>
    <n v="8.8997887999999999E-4"/>
  </r>
  <r>
    <x v="134"/>
    <x v="31231"/>
    <s v=""/>
    <n v="8.8997887999999999E-4"/>
    <s v=""/>
    <n v="8.8997887999999999E-4"/>
  </r>
  <r>
    <x v="134"/>
    <x v="31232"/>
    <s v=""/>
    <n v="8.8997887999999999E-4"/>
    <s v=""/>
    <n v="8.8997887999999999E-4"/>
  </r>
  <r>
    <x v="134"/>
    <x v="31233"/>
    <s v=""/>
    <n v="8.8997887999999999E-4"/>
    <s v=""/>
    <n v="8.8997887999999999E-4"/>
  </r>
  <r>
    <x v="134"/>
    <x v="31234"/>
    <s v=""/>
    <n v="8.8997887999999999E-4"/>
    <s v=""/>
    <n v="8.8997887999999999E-4"/>
  </r>
  <r>
    <x v="134"/>
    <x v="31235"/>
    <s v=""/>
    <n v="8.8997887999999999E-4"/>
    <s v=""/>
    <n v="8.8997887999999999E-4"/>
  </r>
  <r>
    <x v="134"/>
    <x v="31236"/>
    <s v=""/>
    <n v="8.8997887999999999E-4"/>
    <s v=""/>
    <n v="8.8997887999999999E-4"/>
  </r>
  <r>
    <x v="134"/>
    <x v="31237"/>
    <s v=""/>
    <n v="8.8997887999999999E-4"/>
    <s v=""/>
    <n v="8.8997887999999999E-4"/>
  </r>
  <r>
    <x v="134"/>
    <x v="31238"/>
    <s v=""/>
    <n v="8.8997887999999999E-4"/>
    <s v=""/>
    <n v="8.8997887999999999E-4"/>
  </r>
  <r>
    <x v="134"/>
    <x v="31239"/>
    <s v=""/>
    <n v="8.8997887999999999E-4"/>
    <s v=""/>
    <n v="8.8997887999999999E-4"/>
  </r>
  <r>
    <x v="134"/>
    <x v="31240"/>
    <s v=""/>
    <n v="8.8997887999999999E-4"/>
    <s v=""/>
    <n v="8.8997887999999999E-4"/>
  </r>
  <r>
    <x v="134"/>
    <x v="31241"/>
    <s v=""/>
    <n v="8.8997887999999999E-4"/>
    <s v=""/>
    <n v="8.8997887999999999E-4"/>
  </r>
  <r>
    <x v="134"/>
    <x v="31242"/>
    <s v=""/>
    <n v="8.8997887999999999E-4"/>
    <s v=""/>
    <n v="8.8997887999999999E-4"/>
  </r>
  <r>
    <x v="134"/>
    <x v="31243"/>
    <s v=""/>
    <n v="8.8997887999999999E-4"/>
    <s v=""/>
    <n v="8.8997887999999999E-4"/>
  </r>
  <r>
    <x v="134"/>
    <x v="31244"/>
    <s v=""/>
    <n v="8.8997887999999999E-4"/>
    <s v=""/>
    <n v="8.8997887999999999E-4"/>
  </r>
  <r>
    <x v="134"/>
    <x v="31245"/>
    <s v=""/>
    <n v="8.8997887999999999E-4"/>
    <s v=""/>
    <n v="8.8997887999999999E-4"/>
  </r>
  <r>
    <x v="134"/>
    <x v="31246"/>
    <s v=""/>
    <n v="8.8997887999999999E-4"/>
    <s v=""/>
    <n v="8.8997887999999999E-4"/>
  </r>
  <r>
    <x v="134"/>
    <x v="31247"/>
    <s v=""/>
    <n v="8.8997887999999999E-4"/>
    <s v=""/>
    <n v="8.8997887999999999E-4"/>
  </r>
  <r>
    <x v="134"/>
    <x v="31248"/>
    <s v=""/>
    <n v="8.8997887999999999E-4"/>
    <s v=""/>
    <n v="8.8997887999999999E-4"/>
  </r>
  <r>
    <x v="134"/>
    <x v="31249"/>
    <s v=""/>
    <n v="8.8997887999999999E-4"/>
    <s v=""/>
    <n v="8.8997887999999999E-4"/>
  </r>
  <r>
    <x v="134"/>
    <x v="31250"/>
    <s v=""/>
    <n v="8.8997887999999999E-4"/>
    <s v=""/>
    <n v="8.8997887999999999E-4"/>
  </r>
  <r>
    <x v="134"/>
    <x v="31251"/>
    <s v=""/>
    <n v="8.8997887999999999E-4"/>
    <s v=""/>
    <n v="8.8997887999999999E-4"/>
  </r>
  <r>
    <x v="134"/>
    <x v="31252"/>
    <s v=""/>
    <n v="8.8997887999999999E-4"/>
    <s v=""/>
    <n v="8.8997887999999999E-4"/>
  </r>
  <r>
    <x v="134"/>
    <x v="31253"/>
    <s v=""/>
    <n v="8.8997887999999999E-4"/>
    <s v=""/>
    <n v="8.8997887999999999E-4"/>
  </r>
  <r>
    <x v="134"/>
    <x v="31254"/>
    <s v=""/>
    <n v="8.8997887999999999E-4"/>
    <s v=""/>
    <n v="8.8997887999999999E-4"/>
  </r>
  <r>
    <x v="134"/>
    <x v="31255"/>
    <s v=""/>
    <n v="8.8997887999999999E-4"/>
    <s v=""/>
    <n v="8.8997887999999999E-4"/>
  </r>
  <r>
    <x v="134"/>
    <x v="31256"/>
    <s v=""/>
    <n v="8.8997887999999999E-4"/>
    <s v=""/>
    <n v="8.8997887999999999E-4"/>
  </r>
  <r>
    <x v="134"/>
    <x v="31257"/>
    <s v=""/>
    <n v="8.8997887999999999E-4"/>
    <s v=""/>
    <n v="8.8997887999999999E-4"/>
  </r>
  <r>
    <x v="134"/>
    <x v="31258"/>
    <s v=""/>
    <n v="8.8997887999999999E-4"/>
    <s v=""/>
    <n v="8.8997887999999999E-4"/>
  </r>
  <r>
    <x v="134"/>
    <x v="31259"/>
    <s v=""/>
    <n v="8.8997887999999999E-4"/>
    <s v=""/>
    <n v="8.8997887999999999E-4"/>
  </r>
  <r>
    <x v="134"/>
    <x v="31260"/>
    <s v=""/>
    <n v="8.8997887999999999E-4"/>
    <s v=""/>
    <n v="8.8997887999999999E-4"/>
  </r>
  <r>
    <x v="134"/>
    <x v="31261"/>
    <s v=""/>
    <n v="8.8997887999999999E-4"/>
    <s v=""/>
    <n v="8.8997887999999999E-4"/>
  </r>
  <r>
    <x v="134"/>
    <x v="31262"/>
    <s v=""/>
    <n v="8.8997887999999999E-4"/>
    <s v=""/>
    <n v="8.8997887999999999E-4"/>
  </r>
  <r>
    <x v="134"/>
    <x v="31263"/>
    <s v=""/>
    <n v="8.8997887999999999E-4"/>
    <s v=""/>
    <n v="8.8997887999999999E-4"/>
  </r>
  <r>
    <x v="134"/>
    <x v="31264"/>
    <s v=""/>
    <n v="8.8997887999999999E-4"/>
    <s v=""/>
    <n v="8.8997887999999999E-4"/>
  </r>
  <r>
    <x v="134"/>
    <x v="31265"/>
    <s v=""/>
    <n v="8.8997887999999999E-4"/>
    <s v=""/>
    <n v="8.8997887999999999E-4"/>
  </r>
  <r>
    <x v="134"/>
    <x v="31266"/>
    <s v=""/>
    <n v="8.8997887999999999E-4"/>
    <s v=""/>
    <n v="8.8997887999999999E-4"/>
  </r>
  <r>
    <x v="134"/>
    <x v="31267"/>
    <s v=""/>
    <n v="8.8997887999999999E-4"/>
    <s v=""/>
    <n v="8.8997887999999999E-4"/>
  </r>
  <r>
    <x v="134"/>
    <x v="31268"/>
    <s v=""/>
    <n v="8.8997887999999999E-4"/>
    <s v=""/>
    <n v="8.8997887999999999E-4"/>
  </r>
  <r>
    <x v="134"/>
    <x v="31269"/>
    <s v=""/>
    <n v="8.8997887999999999E-4"/>
    <s v=""/>
    <n v="8.8997887999999999E-4"/>
  </r>
  <r>
    <x v="134"/>
    <x v="31270"/>
    <s v=""/>
    <n v="8.8997887999999999E-4"/>
    <s v=""/>
    <n v="8.8997887999999999E-4"/>
  </r>
  <r>
    <x v="134"/>
    <x v="31271"/>
    <s v=""/>
    <n v="8.8997887999999999E-4"/>
    <s v=""/>
    <n v="8.8997887999999999E-4"/>
  </r>
  <r>
    <x v="134"/>
    <x v="31272"/>
    <s v=""/>
    <n v="8.8997887999999999E-4"/>
    <s v=""/>
    <n v="8.8997887999999999E-4"/>
  </r>
  <r>
    <x v="134"/>
    <x v="31273"/>
    <s v=""/>
    <n v="8.8997887999999999E-4"/>
    <s v=""/>
    <n v="8.8997887999999999E-4"/>
  </r>
  <r>
    <x v="134"/>
    <x v="31274"/>
    <s v=""/>
    <n v="8.8997887999999999E-4"/>
    <s v=""/>
    <n v="8.8997887999999999E-4"/>
  </r>
  <r>
    <x v="134"/>
    <x v="31275"/>
    <s v=""/>
    <n v="8.8997887999999999E-4"/>
    <s v=""/>
    <n v="8.8997887999999999E-4"/>
  </r>
  <r>
    <x v="134"/>
    <x v="31276"/>
    <s v=""/>
    <n v="8.8997887999999999E-4"/>
    <s v=""/>
    <n v="8.8997887999999999E-4"/>
  </r>
  <r>
    <x v="134"/>
    <x v="31277"/>
    <s v=""/>
    <n v="8.8997887999999999E-4"/>
    <s v=""/>
    <n v="8.8997887999999999E-4"/>
  </r>
  <r>
    <x v="134"/>
    <x v="31278"/>
    <s v=""/>
    <n v="8.8997887999999999E-4"/>
    <s v=""/>
    <n v="8.8997887999999999E-4"/>
  </r>
  <r>
    <x v="134"/>
    <x v="31279"/>
    <s v=""/>
    <n v="8.8997887999999999E-4"/>
    <s v=""/>
    <n v="8.8997887999999999E-4"/>
  </r>
  <r>
    <x v="134"/>
    <x v="31280"/>
    <s v=""/>
    <n v="8.8997887999999999E-4"/>
    <s v=""/>
    <n v="8.8997887999999999E-4"/>
  </r>
  <r>
    <x v="134"/>
    <x v="31281"/>
    <s v=""/>
    <n v="8.8997887999999999E-4"/>
    <s v=""/>
    <n v="8.8997887999999999E-4"/>
  </r>
  <r>
    <x v="134"/>
    <x v="31282"/>
    <s v=""/>
    <n v="8.8997887999999999E-4"/>
    <s v=""/>
    <n v="8.8997887999999999E-4"/>
  </r>
  <r>
    <x v="134"/>
    <x v="31283"/>
    <s v=""/>
    <n v="8.8997887999999999E-4"/>
    <s v=""/>
    <n v="8.8997887999999999E-4"/>
  </r>
  <r>
    <x v="134"/>
    <x v="31284"/>
    <s v=""/>
    <n v="8.8997887999999999E-4"/>
    <s v=""/>
    <n v="8.8997887999999999E-4"/>
  </r>
  <r>
    <x v="134"/>
    <x v="31285"/>
    <s v=""/>
    <n v="8.8997887999999999E-4"/>
    <s v=""/>
    <n v="8.8997887999999999E-4"/>
  </r>
  <r>
    <x v="134"/>
    <x v="31286"/>
    <s v=""/>
    <n v="8.8997887999999999E-4"/>
    <s v=""/>
    <n v="8.8997887999999999E-4"/>
  </r>
  <r>
    <x v="134"/>
    <x v="31287"/>
    <s v=""/>
    <n v="8.8997887999999999E-4"/>
    <s v=""/>
    <n v="8.8997887999999999E-4"/>
  </r>
  <r>
    <x v="134"/>
    <x v="31288"/>
    <s v=""/>
    <n v="8.8997887999999999E-4"/>
    <s v=""/>
    <n v="8.8997887999999999E-4"/>
  </r>
  <r>
    <x v="134"/>
    <x v="31289"/>
    <s v=""/>
    <n v="8.8997887999999999E-4"/>
    <s v=""/>
    <n v="8.8997887999999999E-4"/>
  </r>
  <r>
    <x v="134"/>
    <x v="31290"/>
    <s v=""/>
    <n v="8.8997887999999999E-4"/>
    <s v=""/>
    <n v="8.8997887999999999E-4"/>
  </r>
  <r>
    <x v="134"/>
    <x v="31291"/>
    <s v=""/>
    <n v="8.8997887999999999E-4"/>
    <s v=""/>
    <n v="8.8997887999999999E-4"/>
  </r>
  <r>
    <x v="134"/>
    <x v="31292"/>
    <s v=""/>
    <n v="8.8997887999999999E-4"/>
    <s v=""/>
    <n v="8.8997887999999999E-4"/>
  </r>
  <r>
    <x v="134"/>
    <x v="31293"/>
    <s v=""/>
    <n v="8.8997887999999999E-4"/>
    <s v=""/>
    <n v="8.8997887999999999E-4"/>
  </r>
  <r>
    <x v="134"/>
    <x v="31294"/>
    <s v=""/>
    <n v="8.8997887999999999E-4"/>
    <s v=""/>
    <n v="8.8997887999999999E-4"/>
  </r>
  <r>
    <x v="134"/>
    <x v="31295"/>
    <s v=""/>
    <n v="8.8997887999999999E-4"/>
    <s v=""/>
    <n v="8.8997887999999999E-4"/>
  </r>
  <r>
    <x v="134"/>
    <x v="31296"/>
    <s v=""/>
    <n v="8.8997887999999999E-4"/>
    <s v=""/>
    <n v="8.8997887999999999E-4"/>
  </r>
  <r>
    <x v="134"/>
    <x v="31297"/>
    <s v=""/>
    <n v="8.8997887999999999E-4"/>
    <s v=""/>
    <n v="8.8997887999999999E-4"/>
  </r>
  <r>
    <x v="134"/>
    <x v="31298"/>
    <s v=""/>
    <n v="8.8997887999999999E-4"/>
    <s v=""/>
    <n v="8.8997887999999999E-4"/>
  </r>
  <r>
    <x v="134"/>
    <x v="31299"/>
    <s v=""/>
    <n v="8.8997887999999999E-4"/>
    <s v=""/>
    <n v="8.8997887999999999E-4"/>
  </r>
  <r>
    <x v="134"/>
    <x v="31300"/>
    <s v=""/>
    <n v="8.8997887999999999E-4"/>
    <s v=""/>
    <n v="8.8997887999999999E-4"/>
  </r>
  <r>
    <x v="134"/>
    <x v="31301"/>
    <s v=""/>
    <n v="8.8997887999999999E-4"/>
    <s v=""/>
    <n v="8.8997887999999999E-4"/>
  </r>
  <r>
    <x v="134"/>
    <x v="31302"/>
    <s v=""/>
    <n v="8.8997887999999999E-4"/>
    <s v=""/>
    <n v="8.8997887999999999E-4"/>
  </r>
  <r>
    <x v="134"/>
    <x v="31303"/>
    <s v=""/>
    <n v="8.8997887999999999E-4"/>
    <s v=""/>
    <n v="8.8997887999999999E-4"/>
  </r>
  <r>
    <x v="134"/>
    <x v="31304"/>
    <s v=""/>
    <n v="8.8997887999999999E-4"/>
    <s v=""/>
    <n v="8.8997887999999999E-4"/>
  </r>
  <r>
    <x v="134"/>
    <x v="31305"/>
    <s v=""/>
    <n v="8.8997887999999999E-4"/>
    <s v=""/>
    <n v="8.8997887999999999E-4"/>
  </r>
  <r>
    <x v="134"/>
    <x v="31306"/>
    <s v=""/>
    <n v="8.8997887999999999E-4"/>
    <s v=""/>
    <n v="8.8997887999999999E-4"/>
  </r>
  <r>
    <x v="134"/>
    <x v="31307"/>
    <s v=""/>
    <n v="8.8997887999999999E-4"/>
    <s v=""/>
    <n v="8.8997887999999999E-4"/>
  </r>
  <r>
    <x v="134"/>
    <x v="31308"/>
    <s v=""/>
    <n v="8.8997887999999999E-4"/>
    <s v=""/>
    <n v="8.8997887999999999E-4"/>
  </r>
  <r>
    <x v="134"/>
    <x v="31309"/>
    <s v=""/>
    <n v="8.8997887999999999E-4"/>
    <s v=""/>
    <n v="8.8997887999999999E-4"/>
  </r>
  <r>
    <x v="134"/>
    <x v="31310"/>
    <s v=""/>
    <n v="8.8997887999999999E-4"/>
    <s v=""/>
    <n v="8.8997887999999999E-4"/>
  </r>
  <r>
    <x v="134"/>
    <x v="31311"/>
    <s v=""/>
    <n v="8.8997887999999999E-4"/>
    <s v=""/>
    <n v="8.8997887999999999E-4"/>
  </r>
  <r>
    <x v="134"/>
    <x v="31312"/>
    <s v=""/>
    <n v="8.8997887999999999E-4"/>
    <s v=""/>
    <n v="8.8997887999999999E-4"/>
  </r>
  <r>
    <x v="134"/>
    <x v="31313"/>
    <s v=""/>
    <n v="8.8997887999999999E-4"/>
    <s v=""/>
    <n v="8.8997887999999999E-4"/>
  </r>
  <r>
    <x v="134"/>
    <x v="31314"/>
    <s v=""/>
    <n v="8.8997887999999999E-4"/>
    <s v=""/>
    <n v="8.8997887999999999E-4"/>
  </r>
  <r>
    <x v="134"/>
    <x v="31315"/>
    <s v=""/>
    <n v="8.8997887999999999E-4"/>
    <s v=""/>
    <n v="8.8997887999999999E-4"/>
  </r>
  <r>
    <x v="134"/>
    <x v="31316"/>
    <s v=""/>
    <n v="8.8997887999999999E-4"/>
    <s v=""/>
    <n v="8.8997887999999999E-4"/>
  </r>
  <r>
    <x v="134"/>
    <x v="31317"/>
    <s v=""/>
    <n v="8.8997887999999999E-4"/>
    <s v=""/>
    <n v="8.8997887999999999E-4"/>
  </r>
  <r>
    <x v="134"/>
    <x v="31318"/>
    <s v=""/>
    <n v="8.8997887999999999E-4"/>
    <s v=""/>
    <n v="8.8997887999999999E-4"/>
  </r>
  <r>
    <x v="134"/>
    <x v="31319"/>
    <s v=""/>
    <n v="8.8997887999999999E-4"/>
    <s v=""/>
    <n v="8.8997887999999999E-4"/>
  </r>
  <r>
    <x v="134"/>
    <x v="31320"/>
    <s v=""/>
    <n v="8.8997887999999999E-4"/>
    <s v=""/>
    <n v="8.8997887999999999E-4"/>
  </r>
  <r>
    <x v="134"/>
    <x v="31321"/>
    <s v=""/>
    <n v="8.8997887999999999E-4"/>
    <s v=""/>
    <n v="8.8997887999999999E-4"/>
  </r>
  <r>
    <x v="134"/>
    <x v="31322"/>
    <s v=""/>
    <n v="8.8997887999999999E-4"/>
    <s v=""/>
    <n v="8.8997887999999999E-4"/>
  </r>
  <r>
    <x v="134"/>
    <x v="31323"/>
    <s v=""/>
    <n v="8.8997887999999999E-4"/>
    <s v=""/>
    <n v="8.8997887999999999E-4"/>
  </r>
  <r>
    <x v="134"/>
    <x v="31324"/>
    <s v=""/>
    <n v="8.8997887999999999E-4"/>
    <s v=""/>
    <n v="8.8997887999999999E-4"/>
  </r>
  <r>
    <x v="134"/>
    <x v="31325"/>
    <s v=""/>
    <n v="8.8997887999999999E-4"/>
    <s v=""/>
    <n v="8.8997887999999999E-4"/>
  </r>
  <r>
    <x v="134"/>
    <x v="31326"/>
    <s v=""/>
    <n v="8.8997887999999999E-4"/>
    <s v=""/>
    <n v="8.8997887999999999E-4"/>
  </r>
  <r>
    <x v="134"/>
    <x v="31327"/>
    <s v=""/>
    <n v="8.8997887999999999E-4"/>
    <s v=""/>
    <n v="8.8997887999999999E-4"/>
  </r>
  <r>
    <x v="134"/>
    <x v="31328"/>
    <s v=""/>
    <n v="8.8997887999999999E-4"/>
    <s v=""/>
    <n v="8.8997887999999999E-4"/>
  </r>
  <r>
    <x v="134"/>
    <x v="31329"/>
    <s v=""/>
    <n v="8.8997887999999999E-4"/>
    <s v=""/>
    <n v="8.8997887999999999E-4"/>
  </r>
  <r>
    <x v="134"/>
    <x v="31330"/>
    <s v=""/>
    <n v="8.8997887999999999E-4"/>
    <s v=""/>
    <n v="8.8997887999999999E-4"/>
  </r>
  <r>
    <x v="134"/>
    <x v="31331"/>
    <s v=""/>
    <n v="8.8997887999999999E-4"/>
    <s v=""/>
    <n v="8.8997887999999999E-4"/>
  </r>
  <r>
    <x v="134"/>
    <x v="31332"/>
    <s v=""/>
    <n v="8.8997887999999999E-4"/>
    <s v=""/>
    <n v="8.8997887999999999E-4"/>
  </r>
  <r>
    <x v="134"/>
    <x v="31333"/>
    <s v=""/>
    <n v="8.8997887999999999E-4"/>
    <s v=""/>
    <n v="8.8997887999999999E-4"/>
  </r>
  <r>
    <x v="134"/>
    <x v="31334"/>
    <s v=""/>
    <n v="8.8997887999999999E-4"/>
    <s v=""/>
    <n v="8.8997887999999999E-4"/>
  </r>
  <r>
    <x v="134"/>
    <x v="31335"/>
    <s v=""/>
    <n v="8.8997887999999999E-4"/>
    <s v=""/>
    <n v="8.8997887999999999E-4"/>
  </r>
  <r>
    <x v="134"/>
    <x v="31336"/>
    <s v=""/>
    <n v="8.8997887999999999E-4"/>
    <s v=""/>
    <n v="8.8997887999999999E-4"/>
  </r>
  <r>
    <x v="134"/>
    <x v="31337"/>
    <s v=""/>
    <n v="8.8997887999999999E-4"/>
    <s v=""/>
    <n v="8.8997887999999999E-4"/>
  </r>
  <r>
    <x v="134"/>
    <x v="31338"/>
    <s v=""/>
    <n v="8.9063423999999997E-4"/>
    <s v=""/>
    <n v="8.9063423999999997E-4"/>
  </r>
  <r>
    <x v="134"/>
    <x v="31339"/>
    <s v=""/>
    <n v="8.9063423999999997E-4"/>
    <s v=""/>
    <n v="8.9063423999999997E-4"/>
  </r>
  <r>
    <x v="134"/>
    <x v="31340"/>
    <s v=""/>
    <n v="8.9063423999999997E-4"/>
    <s v=""/>
    <n v="8.9063423999999997E-4"/>
  </r>
  <r>
    <x v="134"/>
    <x v="31341"/>
    <s v=""/>
    <n v="8.9063423999999997E-4"/>
    <s v=""/>
    <n v="8.9063423999999997E-4"/>
  </r>
  <r>
    <x v="134"/>
    <x v="31342"/>
    <s v=""/>
    <n v="8.9063423999999997E-4"/>
    <s v=""/>
    <n v="8.9063423999999997E-4"/>
  </r>
  <r>
    <x v="134"/>
    <x v="31343"/>
    <s v=""/>
    <n v="8.9063423999999997E-4"/>
    <s v=""/>
    <n v="8.9063423999999997E-4"/>
  </r>
  <r>
    <x v="134"/>
    <x v="31344"/>
    <s v=""/>
    <n v="8.9063423999999997E-4"/>
    <s v=""/>
    <n v="8.9063423999999997E-4"/>
  </r>
  <r>
    <x v="134"/>
    <x v="31345"/>
    <s v=""/>
    <n v="8.9059328000000004E-4"/>
    <s v=""/>
    <n v="8.9059328000000004E-4"/>
  </r>
  <r>
    <x v="134"/>
    <x v="31346"/>
    <s v=""/>
    <n v="8.9022464000000005E-4"/>
    <s v=""/>
    <n v="8.9022464000000005E-4"/>
  </r>
  <r>
    <x v="134"/>
    <x v="31347"/>
    <s v=""/>
    <n v="8.8997887999999999E-4"/>
    <s v=""/>
    <n v="8.8997887999999999E-4"/>
  </r>
  <r>
    <x v="134"/>
    <x v="31348"/>
    <s v=""/>
    <n v="8.8997887999999999E-4"/>
    <s v=""/>
    <n v="8.8997887999999999E-4"/>
  </r>
  <r>
    <x v="134"/>
    <x v="31349"/>
    <s v=""/>
    <n v="8.8997887999999999E-4"/>
    <s v=""/>
    <n v="8.8997887999999999E-4"/>
  </r>
  <r>
    <x v="134"/>
    <x v="31350"/>
    <s v=""/>
    <n v="8.8997887999999999E-4"/>
    <s v=""/>
    <n v="8.8997887999999999E-4"/>
  </r>
  <r>
    <x v="134"/>
    <x v="31351"/>
    <s v=""/>
    <n v="8.8997887999999999E-4"/>
    <s v=""/>
    <n v="8.8997887999999999E-4"/>
  </r>
  <r>
    <x v="134"/>
    <x v="31352"/>
    <s v=""/>
    <n v="8.8997887999999999E-4"/>
    <s v=""/>
    <n v="8.8997887999999999E-4"/>
  </r>
  <r>
    <x v="134"/>
    <x v="31353"/>
    <s v=""/>
    <n v="8.8997887999999999E-4"/>
    <s v=""/>
    <n v="8.8997887999999999E-4"/>
  </r>
  <r>
    <x v="134"/>
    <x v="31354"/>
    <s v=""/>
    <n v="8.9063423999999997E-4"/>
    <s v=""/>
    <n v="8.9063423999999997E-4"/>
  </r>
  <r>
    <x v="134"/>
    <x v="31355"/>
    <s v=""/>
    <n v="8.9063423999999997E-4"/>
    <s v=""/>
    <n v="8.9063423999999997E-4"/>
  </r>
  <r>
    <x v="134"/>
    <x v="31356"/>
    <s v=""/>
    <n v="8.9063423999999997E-4"/>
    <s v=""/>
    <n v="8.9063423999999997E-4"/>
  </r>
  <r>
    <x v="134"/>
    <x v="31357"/>
    <s v=""/>
    <n v="8.9063423999999997E-4"/>
    <s v=""/>
    <n v="8.9063423999999997E-4"/>
  </r>
  <r>
    <x v="134"/>
    <x v="31358"/>
    <s v=""/>
    <n v="8.9063423999999997E-4"/>
    <s v=""/>
    <n v="8.9063423999999997E-4"/>
  </r>
  <r>
    <x v="134"/>
    <x v="31359"/>
    <s v=""/>
    <n v="8.9063423999999997E-4"/>
    <s v=""/>
    <n v="8.9063423999999997E-4"/>
  </r>
  <r>
    <x v="134"/>
    <x v="31360"/>
    <s v=""/>
    <n v="8.9063423999999997E-4"/>
    <s v=""/>
    <n v="8.9063423999999997E-4"/>
  </r>
  <r>
    <x v="134"/>
    <x v="31361"/>
    <s v=""/>
    <n v="8.9063423999999997E-4"/>
    <s v=""/>
    <n v="8.9063423999999997E-4"/>
  </r>
  <r>
    <x v="134"/>
    <x v="31362"/>
    <s v=""/>
    <n v="8.9063423999999997E-4"/>
    <s v=""/>
    <n v="8.9063423999999997E-4"/>
  </r>
  <r>
    <x v="134"/>
    <x v="31363"/>
    <s v=""/>
    <n v="8.9063423999999997E-4"/>
    <s v=""/>
    <n v="8.9063423999999997E-4"/>
  </r>
  <r>
    <x v="134"/>
    <x v="31364"/>
    <s v=""/>
    <n v="8.9063423999999997E-4"/>
    <s v=""/>
    <n v="8.9063423999999997E-4"/>
  </r>
  <r>
    <x v="134"/>
    <x v="31365"/>
    <s v=""/>
    <n v="8.9063423999999997E-4"/>
    <s v=""/>
    <n v="8.9063423999999997E-4"/>
  </r>
  <r>
    <x v="134"/>
    <x v="31366"/>
    <s v=""/>
    <n v="8.9063423999999997E-4"/>
    <s v=""/>
    <n v="8.9063423999999997E-4"/>
  </r>
  <r>
    <x v="134"/>
    <x v="31367"/>
    <s v=""/>
    <n v="8.9063423999999997E-4"/>
    <s v=""/>
    <n v="8.9063423999999997E-4"/>
  </r>
  <r>
    <x v="134"/>
    <x v="31368"/>
    <s v=""/>
    <n v="8.9063423999999997E-4"/>
    <s v=""/>
    <n v="8.9063423999999997E-4"/>
  </r>
  <r>
    <x v="134"/>
    <x v="31369"/>
    <s v=""/>
    <n v="8.9063423999999997E-4"/>
    <s v=""/>
    <n v="8.9063423999999997E-4"/>
  </r>
  <r>
    <x v="134"/>
    <x v="31370"/>
    <s v=""/>
    <n v="8.9063423999999997E-4"/>
    <s v=""/>
    <n v="8.9063423999999997E-4"/>
  </r>
  <r>
    <x v="134"/>
    <x v="31371"/>
    <s v=""/>
    <n v="8.9063423999999997E-4"/>
    <s v=""/>
    <n v="8.9063423999999997E-4"/>
  </r>
  <r>
    <x v="134"/>
    <x v="31372"/>
    <s v=""/>
    <n v="8.9063423999999997E-4"/>
    <s v=""/>
    <n v="8.9063423999999997E-4"/>
  </r>
  <r>
    <x v="134"/>
    <x v="31373"/>
    <s v=""/>
    <n v="8.9063423999999997E-4"/>
    <s v=""/>
    <n v="8.9063423999999997E-4"/>
  </r>
  <r>
    <x v="134"/>
    <x v="31374"/>
    <s v=""/>
    <n v="8.9063423999999997E-4"/>
    <s v=""/>
    <n v="8.9063423999999997E-4"/>
  </r>
  <r>
    <x v="134"/>
    <x v="31375"/>
    <s v=""/>
    <n v="8.9063423999999997E-4"/>
    <s v=""/>
    <n v="8.9063423999999997E-4"/>
  </r>
  <r>
    <x v="134"/>
    <x v="31376"/>
    <s v=""/>
    <n v="8.9063423999999997E-4"/>
    <s v=""/>
    <n v="8.9063423999999997E-4"/>
  </r>
  <r>
    <x v="134"/>
    <x v="31377"/>
    <s v=""/>
    <n v="8.9063423999999997E-4"/>
    <s v=""/>
    <n v="8.9063423999999997E-4"/>
  </r>
  <r>
    <x v="134"/>
    <x v="31378"/>
    <s v=""/>
    <n v="8.9063423999999997E-4"/>
    <s v=""/>
    <n v="8.9063423999999997E-4"/>
  </r>
  <r>
    <x v="134"/>
    <x v="31379"/>
    <s v=""/>
    <n v="8.9063423999999997E-4"/>
    <s v=""/>
    <n v="8.9063423999999997E-4"/>
  </r>
  <r>
    <x v="134"/>
    <x v="31380"/>
    <s v=""/>
    <n v="8.9063423999999997E-4"/>
    <s v=""/>
    <n v="8.9063423999999997E-4"/>
  </r>
  <r>
    <x v="134"/>
    <x v="31381"/>
    <s v=""/>
    <n v="8.9063423999999997E-4"/>
    <s v=""/>
    <n v="8.9063423999999997E-4"/>
  </r>
  <r>
    <x v="134"/>
    <x v="31382"/>
    <s v=""/>
    <n v="8.9063423999999997E-4"/>
    <s v=""/>
    <n v="8.9063423999999997E-4"/>
  </r>
  <r>
    <x v="134"/>
    <x v="31383"/>
    <s v=""/>
    <n v="8.9063423999999997E-4"/>
    <s v=""/>
    <n v="8.9063423999999997E-4"/>
  </r>
  <r>
    <x v="134"/>
    <x v="31384"/>
    <s v=""/>
    <n v="8.9063423999999997E-4"/>
    <s v=""/>
    <n v="8.9063423999999997E-4"/>
  </r>
  <r>
    <x v="134"/>
    <x v="31385"/>
    <s v=""/>
    <n v="8.9063423999999997E-4"/>
    <s v=""/>
    <n v="8.9063423999999997E-4"/>
  </r>
  <r>
    <x v="134"/>
    <x v="31386"/>
    <s v=""/>
    <n v="8.9063423999999997E-4"/>
    <s v=""/>
    <n v="8.9063423999999997E-4"/>
  </r>
  <r>
    <x v="134"/>
    <x v="31387"/>
    <s v=""/>
    <n v="8.9063423999999997E-4"/>
    <s v=""/>
    <n v="8.9063423999999997E-4"/>
  </r>
  <r>
    <x v="134"/>
    <x v="31388"/>
    <s v=""/>
    <n v="8.9063423999999997E-4"/>
    <s v=""/>
    <n v="8.9063423999999997E-4"/>
  </r>
  <r>
    <x v="134"/>
    <x v="31389"/>
    <s v=""/>
    <n v="8.9063423999999997E-4"/>
    <s v=""/>
    <n v="8.9063423999999997E-4"/>
  </r>
  <r>
    <x v="134"/>
    <x v="31390"/>
    <s v=""/>
    <n v="8.9063423999999997E-4"/>
    <s v=""/>
    <n v="8.9063423999999997E-4"/>
  </r>
  <r>
    <x v="134"/>
    <x v="31391"/>
    <s v=""/>
    <n v="8.9063423999999997E-4"/>
    <s v=""/>
    <n v="8.9063423999999997E-4"/>
  </r>
  <r>
    <x v="134"/>
    <x v="31392"/>
    <s v=""/>
    <n v="8.9063423999999997E-4"/>
    <s v=""/>
    <n v="8.9063423999999997E-4"/>
  </r>
  <r>
    <x v="134"/>
    <x v="31393"/>
    <s v=""/>
    <n v="8.9063423999999997E-4"/>
    <s v=""/>
    <n v="8.9063423999999997E-4"/>
  </r>
  <r>
    <x v="134"/>
    <x v="31394"/>
    <s v=""/>
    <n v="8.9063423999999997E-4"/>
    <s v=""/>
    <n v="8.9063423999999997E-4"/>
  </r>
  <r>
    <x v="134"/>
    <x v="31395"/>
    <s v=""/>
    <n v="8.9063423999999997E-4"/>
    <s v=""/>
    <n v="8.9063423999999997E-4"/>
  </r>
  <r>
    <x v="134"/>
    <x v="31396"/>
    <s v=""/>
    <n v="8.9063423999999997E-4"/>
    <s v=""/>
    <n v="8.9063423999999997E-4"/>
  </r>
  <r>
    <x v="134"/>
    <x v="31397"/>
    <s v=""/>
    <n v="8.9063423999999997E-4"/>
    <s v=""/>
    <n v="8.9063423999999997E-4"/>
  </r>
  <r>
    <x v="134"/>
    <x v="31398"/>
    <s v=""/>
    <n v="8.9063423999999997E-4"/>
    <s v=""/>
    <n v="8.9063423999999997E-4"/>
  </r>
  <r>
    <x v="134"/>
    <x v="31399"/>
    <s v=""/>
    <n v="8.9063423999999997E-4"/>
    <s v=""/>
    <n v="8.9063423999999997E-4"/>
  </r>
  <r>
    <x v="134"/>
    <x v="31400"/>
    <s v=""/>
    <n v="8.9063423999999997E-4"/>
    <s v=""/>
    <n v="8.9063423999999997E-4"/>
  </r>
  <r>
    <x v="134"/>
    <x v="31401"/>
    <s v=""/>
    <n v="8.9063423999999997E-4"/>
    <s v=""/>
    <n v="8.9063423999999997E-4"/>
  </r>
  <r>
    <x v="134"/>
    <x v="31402"/>
    <s v=""/>
    <n v="8.9063423999999997E-4"/>
    <s v=""/>
    <n v="8.9063423999999997E-4"/>
  </r>
  <r>
    <x v="134"/>
    <x v="31403"/>
    <s v=""/>
    <n v="8.9063423999999997E-4"/>
    <s v=""/>
    <n v="8.9063423999999997E-4"/>
  </r>
  <r>
    <x v="134"/>
    <x v="31404"/>
    <s v=""/>
    <n v="8.9063423999999997E-4"/>
    <s v=""/>
    <n v="8.9063423999999997E-4"/>
  </r>
  <r>
    <x v="134"/>
    <x v="31405"/>
    <s v=""/>
    <n v="8.9063423999999997E-4"/>
    <s v=""/>
    <n v="8.9063423999999997E-4"/>
  </r>
  <r>
    <x v="134"/>
    <x v="31406"/>
    <s v=""/>
    <n v="8.9063423999999997E-4"/>
    <s v=""/>
    <n v="8.9063423999999997E-4"/>
  </r>
  <r>
    <x v="134"/>
    <x v="31407"/>
    <s v=""/>
    <n v="8.9063423999999997E-4"/>
    <s v=""/>
    <n v="8.9063423999999997E-4"/>
  </r>
  <r>
    <x v="134"/>
    <x v="31408"/>
    <s v=""/>
    <n v="8.9063423999999997E-4"/>
    <s v=""/>
    <n v="8.9063423999999997E-4"/>
  </r>
  <r>
    <x v="134"/>
    <x v="31409"/>
    <s v=""/>
    <n v="8.9063423999999997E-4"/>
    <s v=""/>
    <n v="8.9063423999999997E-4"/>
  </r>
  <r>
    <x v="134"/>
    <x v="31410"/>
    <s v=""/>
    <n v="8.9063423999999997E-4"/>
    <s v=""/>
    <n v="8.9063423999999997E-4"/>
  </r>
  <r>
    <x v="134"/>
    <x v="31411"/>
    <s v=""/>
    <n v="8.9063423999999997E-4"/>
    <s v=""/>
    <n v="8.9063423999999997E-4"/>
  </r>
  <r>
    <x v="134"/>
    <x v="31412"/>
    <s v=""/>
    <n v="8.9063423999999997E-4"/>
    <s v=""/>
    <n v="8.9063423999999997E-4"/>
  </r>
  <r>
    <x v="134"/>
    <x v="31413"/>
    <s v=""/>
    <n v="8.9063423999999997E-4"/>
    <s v=""/>
    <n v="8.9063423999999997E-4"/>
  </r>
  <r>
    <x v="134"/>
    <x v="31414"/>
    <s v=""/>
    <n v="8.9063423999999997E-4"/>
    <s v=""/>
    <n v="8.9063423999999997E-4"/>
  </r>
  <r>
    <x v="134"/>
    <x v="31415"/>
    <s v=""/>
    <n v="8.9063423999999997E-4"/>
    <s v=""/>
    <n v="8.9063423999999997E-4"/>
  </r>
  <r>
    <x v="134"/>
    <x v="31416"/>
    <s v=""/>
    <n v="8.9063423999999997E-4"/>
    <s v=""/>
    <n v="8.9063423999999997E-4"/>
  </r>
  <r>
    <x v="134"/>
    <x v="31417"/>
    <s v=""/>
    <n v="8.9063423999999997E-4"/>
    <s v=""/>
    <n v="8.9063423999999997E-4"/>
  </r>
  <r>
    <x v="134"/>
    <x v="31418"/>
    <s v=""/>
    <n v="8.9063423999999997E-4"/>
    <s v=""/>
    <n v="8.9063423999999997E-4"/>
  </r>
  <r>
    <x v="134"/>
    <x v="31419"/>
    <s v=""/>
    <n v="8.9063423999999997E-4"/>
    <s v=""/>
    <n v="8.9063423999999997E-4"/>
  </r>
  <r>
    <x v="134"/>
    <x v="31420"/>
    <s v=""/>
    <n v="8.9063423999999997E-4"/>
    <s v=""/>
    <n v="8.9063423999999997E-4"/>
  </r>
  <r>
    <x v="134"/>
    <x v="31421"/>
    <s v=""/>
    <n v="8.9063423999999997E-4"/>
    <s v=""/>
    <n v="8.9063423999999997E-4"/>
  </r>
  <r>
    <x v="134"/>
    <x v="31422"/>
    <s v=""/>
    <n v="8.9063423999999997E-4"/>
    <s v=""/>
    <n v="8.9063423999999997E-4"/>
  </r>
  <r>
    <x v="134"/>
    <x v="31423"/>
    <s v=""/>
    <n v="8.9063423999999997E-4"/>
    <s v=""/>
    <n v="8.9063423999999997E-4"/>
  </r>
  <r>
    <x v="134"/>
    <x v="31424"/>
    <s v=""/>
    <n v="8.9063423999999997E-4"/>
    <s v=""/>
    <n v="8.9063423999999997E-4"/>
  </r>
  <r>
    <x v="134"/>
    <x v="31425"/>
    <s v=""/>
    <n v="8.9063423999999997E-4"/>
    <s v=""/>
    <n v="8.9063423999999997E-4"/>
  </r>
  <r>
    <x v="134"/>
    <x v="31426"/>
    <s v=""/>
    <n v="8.9063423999999997E-4"/>
    <s v=""/>
    <n v="8.9063423999999997E-4"/>
  </r>
  <r>
    <x v="134"/>
    <x v="31427"/>
    <s v=""/>
    <n v="8.9063423999999997E-4"/>
    <s v=""/>
    <n v="8.9063423999999997E-4"/>
  </r>
  <r>
    <x v="134"/>
    <x v="31428"/>
    <s v=""/>
    <n v="8.9063423999999997E-4"/>
    <s v=""/>
    <n v="8.9063423999999997E-4"/>
  </r>
  <r>
    <x v="134"/>
    <x v="31429"/>
    <s v=""/>
    <n v="8.9063423999999997E-4"/>
    <s v=""/>
    <n v="8.9063423999999997E-4"/>
  </r>
  <r>
    <x v="134"/>
    <x v="31430"/>
    <s v=""/>
    <n v="8.9063423999999997E-4"/>
    <s v=""/>
    <n v="8.9063423999999997E-4"/>
  </r>
  <r>
    <x v="134"/>
    <x v="31431"/>
    <s v=""/>
    <n v="8.9063423999999997E-4"/>
    <s v=""/>
    <n v="8.9063423999999997E-4"/>
  </r>
  <r>
    <x v="134"/>
    <x v="31432"/>
    <s v=""/>
    <n v="8.9063423999999997E-4"/>
    <s v=""/>
    <n v="8.9063423999999997E-4"/>
  </r>
  <r>
    <x v="134"/>
    <x v="31433"/>
    <s v=""/>
    <n v="8.9063423999999997E-4"/>
    <s v=""/>
    <n v="8.9063423999999997E-4"/>
  </r>
  <r>
    <x v="134"/>
    <x v="31434"/>
    <s v=""/>
    <n v="8.9063423999999997E-4"/>
    <s v=""/>
    <n v="8.9063423999999997E-4"/>
  </r>
  <r>
    <x v="134"/>
    <x v="31435"/>
    <s v=""/>
    <n v="8.9063423999999997E-4"/>
    <s v=""/>
    <n v="8.9063423999999997E-4"/>
  </r>
  <r>
    <x v="134"/>
    <x v="31436"/>
    <s v=""/>
    <n v="8.9063423999999997E-4"/>
    <s v=""/>
    <n v="8.9063423999999997E-4"/>
  </r>
  <r>
    <x v="134"/>
    <x v="31437"/>
    <s v=""/>
    <n v="8.9063423999999997E-4"/>
    <s v=""/>
    <n v="8.9063423999999997E-4"/>
  </r>
  <r>
    <x v="134"/>
    <x v="31438"/>
    <s v=""/>
    <n v="8.9063423999999997E-4"/>
    <s v=""/>
    <n v="8.9063423999999997E-4"/>
  </r>
  <r>
    <x v="134"/>
    <x v="31439"/>
    <s v=""/>
    <n v="8.9063423999999997E-4"/>
    <s v=""/>
    <n v="8.9063423999999997E-4"/>
  </r>
  <r>
    <x v="134"/>
    <x v="31440"/>
    <s v=""/>
    <n v="8.9063423999999997E-4"/>
    <s v=""/>
    <n v="8.9063423999999997E-4"/>
  </r>
  <r>
    <x v="134"/>
    <x v="31441"/>
    <s v=""/>
    <n v="8.9063423999999997E-4"/>
    <s v=""/>
    <n v="8.9063423999999997E-4"/>
  </r>
  <r>
    <x v="134"/>
    <x v="31442"/>
    <s v=""/>
    <n v="8.9063423999999997E-4"/>
    <s v=""/>
    <n v="8.9063423999999997E-4"/>
  </r>
  <r>
    <x v="134"/>
    <x v="31443"/>
    <s v=""/>
    <n v="8.9063423999999997E-4"/>
    <s v=""/>
    <n v="8.9063423999999997E-4"/>
  </r>
  <r>
    <x v="134"/>
    <x v="31444"/>
    <s v=""/>
    <n v="8.9063423999999997E-4"/>
    <s v=""/>
    <n v="8.9063423999999997E-4"/>
  </r>
  <r>
    <x v="134"/>
    <x v="31445"/>
    <s v=""/>
    <n v="8.9063423999999997E-4"/>
    <s v=""/>
    <n v="8.9063423999999997E-4"/>
  </r>
  <r>
    <x v="134"/>
    <x v="31446"/>
    <s v=""/>
    <n v="8.9063423999999997E-4"/>
    <s v=""/>
    <n v="8.9063423999999997E-4"/>
  </r>
  <r>
    <x v="134"/>
    <x v="31447"/>
    <s v=""/>
    <n v="8.9063423999999997E-4"/>
    <s v=""/>
    <n v="8.9063423999999997E-4"/>
  </r>
  <r>
    <x v="134"/>
    <x v="31448"/>
    <s v=""/>
    <n v="8.9063423999999997E-4"/>
    <s v=""/>
    <n v="8.9063423999999997E-4"/>
  </r>
  <r>
    <x v="134"/>
    <x v="31449"/>
    <s v=""/>
    <n v="8.9063423999999997E-4"/>
    <s v=""/>
    <n v="8.9063423999999997E-4"/>
  </r>
  <r>
    <x v="134"/>
    <x v="31450"/>
    <s v=""/>
    <n v="8.9063423999999997E-4"/>
    <s v=""/>
    <n v="8.9063423999999997E-4"/>
  </r>
  <r>
    <x v="134"/>
    <x v="31451"/>
    <s v=""/>
    <n v="8.9063423999999997E-4"/>
    <s v=""/>
    <n v="8.9063423999999997E-4"/>
  </r>
  <r>
    <x v="134"/>
    <x v="31452"/>
    <s v=""/>
    <n v="8.9063423999999997E-4"/>
    <s v=""/>
    <n v="8.9063423999999997E-4"/>
  </r>
  <r>
    <x v="134"/>
    <x v="31453"/>
    <s v=""/>
    <n v="8.9063423999999997E-4"/>
    <s v=""/>
    <n v="8.9063423999999997E-4"/>
  </r>
  <r>
    <x v="134"/>
    <x v="31454"/>
    <s v=""/>
    <n v="8.9063423999999997E-4"/>
    <s v=""/>
    <n v="8.9063423999999997E-4"/>
  </r>
  <r>
    <x v="134"/>
    <x v="31455"/>
    <s v=""/>
    <n v="8.9063423999999997E-4"/>
    <s v=""/>
    <n v="8.9063423999999997E-4"/>
  </r>
  <r>
    <x v="134"/>
    <x v="31456"/>
    <s v=""/>
    <n v="8.9063423999999997E-4"/>
    <s v=""/>
    <n v="8.9063423999999997E-4"/>
  </r>
  <r>
    <x v="134"/>
    <x v="31457"/>
    <s v=""/>
    <n v="8.9063423999999997E-4"/>
    <s v=""/>
    <n v="8.9063423999999997E-4"/>
  </r>
  <r>
    <x v="134"/>
    <x v="31458"/>
    <s v=""/>
    <n v="8.9063423999999997E-4"/>
    <s v=""/>
    <n v="8.9063423999999997E-4"/>
  </r>
  <r>
    <x v="134"/>
    <x v="31459"/>
    <s v=""/>
    <n v="8.9063423999999997E-4"/>
    <s v=""/>
    <n v="8.9063423999999997E-4"/>
  </r>
  <r>
    <x v="134"/>
    <x v="31460"/>
    <s v=""/>
    <n v="8.9063423999999997E-4"/>
    <s v=""/>
    <n v="8.9063423999999997E-4"/>
  </r>
  <r>
    <x v="134"/>
    <x v="31461"/>
    <s v=""/>
    <n v="8.9063423999999997E-4"/>
    <s v=""/>
    <n v="8.9063423999999997E-4"/>
  </r>
  <r>
    <x v="134"/>
    <x v="31462"/>
    <s v=""/>
    <n v="8.9063423999999997E-4"/>
    <s v=""/>
    <n v="8.9063423999999997E-4"/>
  </r>
  <r>
    <x v="134"/>
    <x v="31463"/>
    <s v=""/>
    <n v="8.9063423999999997E-4"/>
    <s v=""/>
    <n v="8.9063423999999997E-4"/>
  </r>
  <r>
    <x v="134"/>
    <x v="31464"/>
    <s v=""/>
    <n v="8.9063423999999997E-4"/>
    <s v=""/>
    <n v="8.9063423999999997E-4"/>
  </r>
  <r>
    <x v="134"/>
    <x v="31465"/>
    <s v=""/>
    <n v="8.9063423999999997E-4"/>
    <s v=""/>
    <n v="8.9063423999999997E-4"/>
  </r>
  <r>
    <x v="134"/>
    <x v="31466"/>
    <s v=""/>
    <n v="8.9063423999999997E-4"/>
    <s v=""/>
    <n v="8.9063423999999997E-4"/>
  </r>
  <r>
    <x v="134"/>
    <x v="31467"/>
    <s v=""/>
    <n v="8.9063423999999997E-4"/>
    <s v=""/>
    <n v="8.9063423999999997E-4"/>
  </r>
  <r>
    <x v="134"/>
    <x v="31468"/>
    <s v=""/>
    <n v="8.9063423999999997E-4"/>
    <s v=""/>
    <n v="8.9063423999999997E-4"/>
  </r>
  <r>
    <x v="134"/>
    <x v="31469"/>
    <s v=""/>
    <n v="8.9063423999999997E-4"/>
    <s v=""/>
    <n v="8.9063423999999997E-4"/>
  </r>
  <r>
    <x v="134"/>
    <x v="31470"/>
    <s v=""/>
    <n v="8.9063423999999997E-4"/>
    <s v=""/>
    <n v="8.9063423999999997E-4"/>
  </r>
  <r>
    <x v="134"/>
    <x v="31471"/>
    <s v=""/>
    <n v="8.9063423999999997E-4"/>
    <s v=""/>
    <n v="8.9063423999999997E-4"/>
  </r>
  <r>
    <x v="134"/>
    <x v="31472"/>
    <s v=""/>
    <n v="8.9063423999999997E-4"/>
    <s v=""/>
    <n v="8.9063423999999997E-4"/>
  </r>
  <r>
    <x v="134"/>
    <x v="31473"/>
    <s v=""/>
    <n v="8.9063423999999997E-4"/>
    <s v=""/>
    <n v="8.9063423999999997E-4"/>
  </r>
  <r>
    <x v="134"/>
    <x v="31474"/>
    <s v=""/>
    <n v="8.9063423999999997E-4"/>
    <s v=""/>
    <n v="8.9063423999999997E-4"/>
  </r>
  <r>
    <x v="134"/>
    <x v="31475"/>
    <s v=""/>
    <n v="8.9063423999999997E-4"/>
    <s v=""/>
    <n v="8.9063423999999997E-4"/>
  </r>
  <r>
    <x v="134"/>
    <x v="31476"/>
    <s v=""/>
    <n v="8.9063423999999997E-4"/>
    <s v=""/>
    <n v="8.9063423999999997E-4"/>
  </r>
  <r>
    <x v="134"/>
    <x v="31477"/>
    <s v=""/>
    <n v="8.9063423999999997E-4"/>
    <s v=""/>
    <n v="8.9063423999999997E-4"/>
  </r>
  <r>
    <x v="134"/>
    <x v="31478"/>
    <s v=""/>
    <n v="8.9063423999999997E-4"/>
    <s v=""/>
    <n v="8.9063423999999997E-4"/>
  </r>
  <r>
    <x v="134"/>
    <x v="31479"/>
    <s v=""/>
    <n v="8.9063423999999997E-4"/>
    <s v=""/>
    <n v="8.9063423999999997E-4"/>
  </r>
  <r>
    <x v="134"/>
    <x v="31480"/>
    <s v=""/>
    <n v="8.9063423999999997E-4"/>
    <s v=""/>
    <n v="8.9063423999999997E-4"/>
  </r>
  <r>
    <x v="134"/>
    <x v="31481"/>
    <s v=""/>
    <n v="8.9063423999999997E-4"/>
    <s v=""/>
    <n v="8.9063423999999997E-4"/>
  </r>
  <r>
    <x v="134"/>
    <x v="31482"/>
    <s v=""/>
    <n v="8.9063423999999997E-4"/>
    <s v=""/>
    <n v="8.9063423999999997E-4"/>
  </r>
  <r>
    <x v="134"/>
    <x v="31483"/>
    <s v=""/>
    <n v="8.9063423999999997E-4"/>
    <s v=""/>
    <n v="8.9063423999999997E-4"/>
  </r>
  <r>
    <x v="134"/>
    <x v="31484"/>
    <s v=""/>
    <n v="8.9063423999999997E-4"/>
    <s v=""/>
    <n v="8.9063423999999997E-4"/>
  </r>
  <r>
    <x v="134"/>
    <x v="31485"/>
    <s v=""/>
    <n v="8.9063423999999997E-4"/>
    <s v=""/>
    <n v="8.9063423999999997E-4"/>
  </r>
  <r>
    <x v="134"/>
    <x v="31486"/>
    <s v=""/>
    <n v="8.9063423999999997E-4"/>
    <s v=""/>
    <n v="8.9063423999999997E-4"/>
  </r>
  <r>
    <x v="134"/>
    <x v="31487"/>
    <s v=""/>
    <n v="8.9063423999999997E-4"/>
    <s v=""/>
    <n v="8.9063423999999997E-4"/>
  </r>
  <r>
    <x v="134"/>
    <x v="31488"/>
    <s v=""/>
    <n v="8.9063423999999997E-4"/>
    <s v=""/>
    <n v="8.9063423999999997E-4"/>
  </r>
  <r>
    <x v="134"/>
    <x v="31489"/>
    <s v=""/>
    <n v="8.9063423999999997E-4"/>
    <s v=""/>
    <n v="8.9063423999999997E-4"/>
  </r>
  <r>
    <x v="134"/>
    <x v="31490"/>
    <s v=""/>
    <n v="8.9063423999999997E-4"/>
    <s v=""/>
    <n v="8.9063423999999997E-4"/>
  </r>
  <r>
    <x v="134"/>
    <x v="31491"/>
    <s v=""/>
    <n v="8.9063423999999997E-4"/>
    <s v=""/>
    <n v="8.9063423999999997E-4"/>
  </r>
  <r>
    <x v="134"/>
    <x v="31492"/>
    <s v=""/>
    <n v="8.9063423999999997E-4"/>
    <s v=""/>
    <n v="8.9063423999999997E-4"/>
  </r>
  <r>
    <x v="134"/>
    <x v="31493"/>
    <s v=""/>
    <n v="8.9063423999999997E-4"/>
    <s v=""/>
    <n v="8.9063423999999997E-4"/>
  </r>
  <r>
    <x v="134"/>
    <x v="31494"/>
    <s v=""/>
    <n v="8.9063423999999997E-4"/>
    <s v=""/>
    <n v="8.9063423999999997E-4"/>
  </r>
  <r>
    <x v="134"/>
    <x v="31495"/>
    <s v=""/>
    <n v="8.9063423999999997E-4"/>
    <s v=""/>
    <n v="8.9063423999999997E-4"/>
  </r>
  <r>
    <x v="134"/>
    <x v="31496"/>
    <s v=""/>
    <n v="8.9063423999999997E-4"/>
    <s v=""/>
    <n v="8.9063423999999997E-4"/>
  </r>
  <r>
    <x v="134"/>
    <x v="31497"/>
    <s v=""/>
    <n v="8.9063423999999997E-4"/>
    <s v=""/>
    <n v="8.9063423999999997E-4"/>
  </r>
  <r>
    <x v="134"/>
    <x v="31498"/>
    <s v=""/>
    <n v="8.9063423999999997E-4"/>
    <s v=""/>
    <n v="8.9063423999999997E-4"/>
  </r>
  <r>
    <x v="134"/>
    <x v="31499"/>
    <s v=""/>
    <n v="8.9063423999999997E-4"/>
    <s v=""/>
    <n v="8.9063423999999997E-4"/>
  </r>
  <r>
    <x v="134"/>
    <x v="31500"/>
    <s v=""/>
    <n v="8.9063423999999997E-4"/>
    <s v=""/>
    <n v="8.9063423999999997E-4"/>
  </r>
  <r>
    <x v="134"/>
    <x v="31501"/>
    <s v=""/>
    <n v="8.9063423999999997E-4"/>
    <s v=""/>
    <n v="8.9063423999999997E-4"/>
  </r>
  <r>
    <x v="134"/>
    <x v="31502"/>
    <s v=""/>
    <n v="8.9063423999999997E-4"/>
    <s v=""/>
    <n v="8.9063423999999997E-4"/>
  </r>
  <r>
    <x v="134"/>
    <x v="31503"/>
    <s v=""/>
    <n v="8.9063423999999997E-4"/>
    <s v=""/>
    <n v="8.9063423999999997E-4"/>
  </r>
  <r>
    <x v="134"/>
    <x v="31504"/>
    <s v=""/>
    <n v="8.9063423999999997E-4"/>
    <s v=""/>
    <n v="8.9063423999999997E-4"/>
  </r>
  <r>
    <x v="134"/>
    <x v="31505"/>
    <s v=""/>
    <n v="8.9063423999999997E-4"/>
    <s v=""/>
    <n v="8.9063423999999997E-4"/>
  </r>
  <r>
    <x v="134"/>
    <x v="31506"/>
    <s v=""/>
    <n v="8.9063423999999997E-4"/>
    <s v=""/>
    <n v="8.9063423999999997E-4"/>
  </r>
  <r>
    <x v="134"/>
    <x v="31507"/>
    <s v=""/>
    <n v="8.9063423999999997E-4"/>
    <s v=""/>
    <n v="8.9063423999999997E-4"/>
  </r>
  <r>
    <x v="134"/>
    <x v="31508"/>
    <s v=""/>
    <n v="8.9063423999999997E-4"/>
    <s v=""/>
    <n v="8.9063423999999997E-4"/>
  </r>
  <r>
    <x v="134"/>
    <x v="31509"/>
    <s v=""/>
    <n v="8.9063423999999997E-4"/>
    <s v=""/>
    <n v="8.9063423999999997E-4"/>
  </r>
  <r>
    <x v="134"/>
    <x v="31510"/>
    <s v=""/>
    <n v="8.9063423999999997E-4"/>
    <s v=""/>
    <n v="8.9063423999999997E-4"/>
  </r>
  <r>
    <x v="134"/>
    <x v="31511"/>
    <s v=""/>
    <n v="8.9063423999999997E-4"/>
    <s v=""/>
    <n v="8.9063423999999997E-4"/>
  </r>
  <r>
    <x v="134"/>
    <x v="31512"/>
    <s v=""/>
    <n v="8.9063423999999997E-4"/>
    <s v=""/>
    <n v="8.9063423999999997E-4"/>
  </r>
  <r>
    <x v="134"/>
    <x v="31513"/>
    <s v=""/>
    <n v="8.9063423999999997E-4"/>
    <s v=""/>
    <n v="8.9063423999999997E-4"/>
  </r>
  <r>
    <x v="134"/>
    <x v="31514"/>
    <s v=""/>
    <n v="8.9063423999999997E-4"/>
    <s v=""/>
    <n v="8.9063423999999997E-4"/>
  </r>
  <r>
    <x v="134"/>
    <x v="31515"/>
    <s v=""/>
    <n v="8.9063423999999997E-4"/>
    <s v=""/>
    <n v="8.9063423999999997E-4"/>
  </r>
  <r>
    <x v="134"/>
    <x v="31516"/>
    <s v=""/>
    <n v="8.9063423999999997E-4"/>
    <s v=""/>
    <n v="8.9063423999999997E-4"/>
  </r>
  <r>
    <x v="134"/>
    <x v="31517"/>
    <s v=""/>
    <n v="8.9063423999999997E-4"/>
    <s v=""/>
    <n v="8.9063423999999997E-4"/>
  </r>
  <r>
    <x v="134"/>
    <x v="31518"/>
    <s v=""/>
    <n v="8.9063423999999997E-4"/>
    <s v=""/>
    <n v="8.9063423999999997E-4"/>
  </r>
  <r>
    <x v="134"/>
    <x v="31519"/>
    <s v=""/>
    <n v="8.9063423999999997E-4"/>
    <s v=""/>
    <n v="8.9063423999999997E-4"/>
  </r>
  <r>
    <x v="134"/>
    <x v="31520"/>
    <s v=""/>
    <n v="8.9063423999999997E-4"/>
    <s v=""/>
    <n v="8.9063423999999997E-4"/>
  </r>
  <r>
    <x v="134"/>
    <x v="31521"/>
    <s v=""/>
    <n v="8.9063423999999997E-4"/>
    <s v=""/>
    <n v="8.9063423999999997E-4"/>
  </r>
  <r>
    <x v="134"/>
    <x v="31522"/>
    <s v=""/>
    <n v="8.9063423999999997E-4"/>
    <s v=""/>
    <n v="8.9063423999999997E-4"/>
  </r>
  <r>
    <x v="134"/>
    <x v="31523"/>
    <s v=""/>
    <n v="8.9063423999999997E-4"/>
    <s v=""/>
    <n v="8.9063423999999997E-4"/>
  </r>
  <r>
    <x v="134"/>
    <x v="31524"/>
    <s v=""/>
    <n v="8.9063423999999997E-4"/>
    <s v=""/>
    <n v="8.9063423999999997E-4"/>
  </r>
  <r>
    <x v="134"/>
    <x v="31525"/>
    <s v=""/>
    <n v="8.9063423999999997E-4"/>
    <s v=""/>
    <n v="8.9063423999999997E-4"/>
  </r>
  <r>
    <x v="134"/>
    <x v="31526"/>
    <s v=""/>
    <n v="8.9063423999999997E-4"/>
    <s v=""/>
    <n v="8.9063423999999997E-4"/>
  </r>
  <r>
    <x v="134"/>
    <x v="31527"/>
    <s v=""/>
    <n v="8.9063423999999997E-4"/>
    <s v=""/>
    <n v="8.9063423999999997E-4"/>
  </r>
  <r>
    <x v="134"/>
    <x v="31528"/>
    <s v=""/>
    <n v="8.9063423999999997E-4"/>
    <s v=""/>
    <n v="8.9063423999999997E-4"/>
  </r>
  <r>
    <x v="134"/>
    <x v="31529"/>
    <s v=""/>
    <n v="8.9063423999999997E-4"/>
    <s v=""/>
    <n v="8.9063423999999997E-4"/>
  </r>
  <r>
    <x v="134"/>
    <x v="31530"/>
    <s v=""/>
    <n v="8.9063423999999997E-4"/>
    <s v=""/>
    <n v="8.9063423999999997E-4"/>
  </r>
  <r>
    <x v="134"/>
    <x v="31531"/>
    <s v=""/>
    <n v="8.9063423999999997E-4"/>
    <s v=""/>
    <n v="8.9063423999999997E-4"/>
  </r>
  <r>
    <x v="134"/>
    <x v="31532"/>
    <s v=""/>
    <n v="8.9063423999999997E-4"/>
    <s v=""/>
    <n v="8.9063423999999997E-4"/>
  </r>
  <r>
    <x v="134"/>
    <x v="31533"/>
    <s v=""/>
    <n v="8.9063423999999997E-4"/>
    <s v=""/>
    <n v="8.9063423999999997E-4"/>
  </r>
  <r>
    <x v="134"/>
    <x v="31534"/>
    <s v=""/>
    <n v="8.9063423999999997E-4"/>
    <s v=""/>
    <n v="8.9063423999999997E-4"/>
  </r>
  <r>
    <x v="134"/>
    <x v="31535"/>
    <s v=""/>
    <n v="8.9063423999999997E-4"/>
    <s v=""/>
    <n v="8.9063423999999997E-4"/>
  </r>
  <r>
    <x v="134"/>
    <x v="31536"/>
    <s v=""/>
    <n v="8.9063423999999997E-4"/>
    <s v=""/>
    <n v="8.9063423999999997E-4"/>
  </r>
  <r>
    <x v="134"/>
    <x v="31537"/>
    <s v=""/>
    <n v="8.9063423999999997E-4"/>
    <s v=""/>
    <n v="8.9063423999999997E-4"/>
  </r>
  <r>
    <x v="134"/>
    <x v="31538"/>
    <s v=""/>
    <n v="8.9063423999999997E-4"/>
    <s v=""/>
    <n v="8.9063423999999997E-4"/>
  </r>
  <r>
    <x v="134"/>
    <x v="31539"/>
    <s v=""/>
    <n v="8.9063423999999997E-4"/>
    <s v=""/>
    <n v="8.9063423999999997E-4"/>
  </r>
  <r>
    <x v="134"/>
    <x v="31540"/>
    <s v=""/>
    <n v="8.9063423999999997E-4"/>
    <s v=""/>
    <n v="8.9063423999999997E-4"/>
  </r>
  <r>
    <x v="134"/>
    <x v="31541"/>
    <s v=""/>
    <n v="8.9063423999999997E-4"/>
    <s v=""/>
    <n v="8.9063423999999997E-4"/>
  </r>
  <r>
    <x v="134"/>
    <x v="31542"/>
    <s v=""/>
    <n v="8.9063423999999997E-4"/>
    <s v=""/>
    <n v="8.9063423999999997E-4"/>
  </r>
  <r>
    <x v="134"/>
    <x v="31543"/>
    <s v=""/>
    <n v="8.9063423999999997E-4"/>
    <s v=""/>
    <n v="8.9063423999999997E-4"/>
  </r>
  <r>
    <x v="134"/>
    <x v="31544"/>
    <s v=""/>
    <n v="8.9063423999999997E-4"/>
    <s v=""/>
    <n v="8.9063423999999997E-4"/>
  </r>
  <r>
    <x v="134"/>
    <x v="31545"/>
    <s v=""/>
    <n v="8.9063423999999997E-4"/>
    <s v=""/>
    <n v="8.9063423999999997E-4"/>
  </r>
  <r>
    <x v="134"/>
    <x v="31546"/>
    <s v=""/>
    <n v="8.9063423999999997E-4"/>
    <s v=""/>
    <n v="8.9063423999999997E-4"/>
  </r>
  <r>
    <x v="134"/>
    <x v="31547"/>
    <s v=""/>
    <n v="8.9063423999999997E-4"/>
    <s v=""/>
    <n v="8.9063423999999997E-4"/>
  </r>
  <r>
    <x v="134"/>
    <x v="31548"/>
    <s v=""/>
    <n v="8.9063423999999997E-4"/>
    <s v=""/>
    <n v="8.9063423999999997E-4"/>
  </r>
  <r>
    <x v="134"/>
    <x v="31549"/>
    <s v=""/>
    <n v="8.9063423999999997E-4"/>
    <s v=""/>
    <n v="8.9063423999999997E-4"/>
  </r>
  <r>
    <x v="134"/>
    <x v="31550"/>
    <s v=""/>
    <n v="8.9063423999999997E-4"/>
    <s v=""/>
    <n v="8.9063423999999997E-4"/>
  </r>
  <r>
    <x v="134"/>
    <x v="31551"/>
    <s v=""/>
    <n v="8.9063423999999997E-4"/>
    <s v=""/>
    <n v="8.9063423999999997E-4"/>
  </r>
  <r>
    <x v="134"/>
    <x v="31552"/>
    <s v=""/>
    <n v="8.9063423999999997E-4"/>
    <s v=""/>
    <n v="8.9063423999999997E-4"/>
  </r>
  <r>
    <x v="134"/>
    <x v="31553"/>
    <s v=""/>
    <n v="8.9063423999999997E-4"/>
    <s v=""/>
    <n v="8.9063423999999997E-4"/>
  </r>
  <r>
    <x v="134"/>
    <x v="31554"/>
    <s v=""/>
    <n v="8.9063423999999997E-4"/>
    <s v=""/>
    <n v="8.9063423999999997E-4"/>
  </r>
  <r>
    <x v="134"/>
    <x v="31555"/>
    <s v=""/>
    <n v="8.9063423999999997E-4"/>
    <s v=""/>
    <n v="8.9063423999999997E-4"/>
  </r>
  <r>
    <x v="134"/>
    <x v="31556"/>
    <s v=""/>
    <n v="8.9063423999999997E-4"/>
    <s v=""/>
    <n v="8.9063423999999997E-4"/>
  </r>
  <r>
    <x v="134"/>
    <x v="31557"/>
    <s v=""/>
    <n v="8.9063423999999997E-4"/>
    <s v=""/>
    <n v="8.9063423999999997E-4"/>
  </r>
  <r>
    <x v="134"/>
    <x v="31558"/>
    <s v=""/>
    <n v="8.9063423999999997E-4"/>
    <s v=""/>
    <n v="8.9063423999999997E-4"/>
  </r>
  <r>
    <x v="134"/>
    <x v="31559"/>
    <s v=""/>
    <n v="8.9063423999999997E-4"/>
    <s v=""/>
    <n v="8.9063423999999997E-4"/>
  </r>
  <r>
    <x v="134"/>
    <x v="31560"/>
    <s v=""/>
    <n v="8.9063423999999997E-4"/>
    <s v=""/>
    <n v="8.9063423999999997E-4"/>
  </r>
  <r>
    <x v="134"/>
    <x v="31561"/>
    <s v=""/>
    <n v="8.9063423999999997E-4"/>
    <s v=""/>
    <n v="8.9063423999999997E-4"/>
  </r>
  <r>
    <x v="134"/>
    <x v="31562"/>
    <s v=""/>
    <n v="8.9063423999999997E-4"/>
    <s v=""/>
    <n v="8.9063423999999997E-4"/>
  </r>
  <r>
    <x v="134"/>
    <x v="31563"/>
    <s v=""/>
    <n v="8.9063423999999997E-4"/>
    <s v=""/>
    <n v="8.9063423999999997E-4"/>
  </r>
  <r>
    <x v="134"/>
    <x v="31564"/>
    <s v=""/>
    <n v="8.8997887999999999E-4"/>
    <s v=""/>
    <n v="8.8997887999999999E-4"/>
  </r>
  <r>
    <x v="134"/>
    <x v="31565"/>
    <s v=""/>
    <n v="8.8997887999999999E-4"/>
    <s v=""/>
    <n v="8.8997887999999999E-4"/>
  </r>
  <r>
    <x v="134"/>
    <x v="31566"/>
    <s v=""/>
    <n v="8.8997887999999999E-4"/>
    <s v=""/>
    <n v="8.8997887999999999E-4"/>
  </r>
  <r>
    <x v="134"/>
    <x v="31567"/>
    <s v=""/>
    <n v="8.8997887999999999E-4"/>
    <s v=""/>
    <n v="8.8997887999999999E-4"/>
  </r>
  <r>
    <x v="134"/>
    <x v="31568"/>
    <s v=""/>
    <n v="8.8997887999999999E-4"/>
    <s v=""/>
    <n v="8.8997887999999999E-4"/>
  </r>
  <r>
    <x v="134"/>
    <x v="31569"/>
    <s v=""/>
    <n v="8.8997887999999999E-4"/>
    <s v=""/>
    <n v="8.8997887999999999E-4"/>
  </r>
  <r>
    <x v="134"/>
    <x v="31570"/>
    <s v=""/>
    <n v="8.8997887999999999E-4"/>
    <s v=""/>
    <n v="8.8997887999999999E-4"/>
  </r>
  <r>
    <x v="134"/>
    <x v="31571"/>
    <s v=""/>
    <n v="8.8997887999999999E-4"/>
    <s v=""/>
    <n v="8.8997887999999999E-4"/>
  </r>
  <r>
    <x v="134"/>
    <x v="31572"/>
    <s v=""/>
    <n v="8.8997887999999999E-4"/>
    <s v=""/>
    <n v="8.8997887999999999E-4"/>
  </r>
  <r>
    <x v="134"/>
    <x v="31573"/>
    <s v=""/>
    <n v="8.8997887999999999E-4"/>
    <s v=""/>
    <n v="8.8997887999999999E-4"/>
  </r>
  <r>
    <x v="134"/>
    <x v="31574"/>
    <s v=""/>
    <n v="8.8997887999999999E-4"/>
    <s v=""/>
    <n v="8.8997887999999999E-4"/>
  </r>
  <r>
    <x v="134"/>
    <x v="31575"/>
    <s v=""/>
    <n v="8.8997887999999999E-4"/>
    <s v=""/>
    <n v="8.8997887999999999E-4"/>
  </r>
  <r>
    <x v="134"/>
    <x v="31576"/>
    <s v=""/>
    <n v="8.8997887999999999E-4"/>
    <s v=""/>
    <n v="8.8997887999999999E-4"/>
  </r>
  <r>
    <x v="134"/>
    <x v="31577"/>
    <s v=""/>
    <n v="8.8997887999999999E-4"/>
    <s v=""/>
    <n v="8.8997887999999999E-4"/>
  </r>
  <r>
    <x v="134"/>
    <x v="31578"/>
    <s v=""/>
    <n v="8.8997887999999999E-4"/>
    <s v=""/>
    <n v="8.8997887999999999E-4"/>
  </r>
  <r>
    <x v="134"/>
    <x v="31579"/>
    <s v=""/>
    <n v="8.8997887999999999E-4"/>
    <s v=""/>
    <n v="8.8997887999999999E-4"/>
  </r>
  <r>
    <x v="134"/>
    <x v="31580"/>
    <s v=""/>
    <n v="8.8997887999999999E-4"/>
    <s v=""/>
    <n v="8.8997887999999999E-4"/>
  </r>
  <r>
    <x v="134"/>
    <x v="31581"/>
    <s v=""/>
    <n v="8.8997887999999999E-4"/>
    <s v=""/>
    <n v="8.8997887999999999E-4"/>
  </r>
  <r>
    <x v="134"/>
    <x v="31582"/>
    <s v=""/>
    <n v="8.8997887999999999E-4"/>
    <s v=""/>
    <n v="8.8997887999999999E-4"/>
  </r>
  <r>
    <x v="134"/>
    <x v="31583"/>
    <s v=""/>
    <n v="8.8997887999999999E-4"/>
    <s v=""/>
    <n v="8.8997887999999999E-4"/>
  </r>
  <r>
    <x v="134"/>
    <x v="31584"/>
    <s v=""/>
    <n v="8.8997887999999999E-4"/>
    <s v=""/>
    <n v="8.8997887999999999E-4"/>
  </r>
  <r>
    <x v="134"/>
    <x v="31585"/>
    <s v=""/>
    <n v="8.8997887999999999E-4"/>
    <s v=""/>
    <n v="8.8997887999999999E-4"/>
  </r>
  <r>
    <x v="134"/>
    <x v="31586"/>
    <s v=""/>
    <n v="8.8997887999999999E-4"/>
    <s v=""/>
    <n v="8.8997887999999999E-4"/>
  </r>
  <r>
    <x v="134"/>
    <x v="31587"/>
    <s v=""/>
    <n v="8.8997887999999999E-4"/>
    <s v=""/>
    <n v="8.8997887999999999E-4"/>
  </r>
  <r>
    <x v="134"/>
    <x v="31588"/>
    <s v=""/>
    <n v="8.8997887999999999E-4"/>
    <s v=""/>
    <n v="8.8997887999999999E-4"/>
  </r>
  <r>
    <x v="134"/>
    <x v="31589"/>
    <s v=""/>
    <n v="8.8997887999999999E-4"/>
    <s v=""/>
    <n v="8.8997887999999999E-4"/>
  </r>
  <r>
    <x v="134"/>
    <x v="31590"/>
    <s v=""/>
    <n v="8.8997887999999999E-4"/>
    <s v=""/>
    <n v="8.8997887999999999E-4"/>
  </r>
  <r>
    <x v="134"/>
    <x v="31591"/>
    <s v=""/>
    <n v="8.8997887999999999E-4"/>
    <s v=""/>
    <n v="8.8997887999999999E-4"/>
  </r>
  <r>
    <x v="134"/>
    <x v="31592"/>
    <s v=""/>
    <n v="8.8997887999999999E-4"/>
    <s v=""/>
    <n v="8.8997887999999999E-4"/>
  </r>
  <r>
    <x v="134"/>
    <x v="31593"/>
    <s v=""/>
    <n v="8.8997887999999999E-4"/>
    <s v=""/>
    <n v="8.8997887999999999E-4"/>
  </r>
  <r>
    <x v="134"/>
    <x v="31594"/>
    <s v=""/>
    <n v="8.8997887999999999E-4"/>
    <s v=""/>
    <n v="8.8997887999999999E-4"/>
  </r>
  <r>
    <x v="134"/>
    <x v="31595"/>
    <s v=""/>
    <n v="8.8997887999999999E-4"/>
    <s v=""/>
    <n v="8.8997887999999999E-4"/>
  </r>
  <r>
    <x v="134"/>
    <x v="31596"/>
    <s v=""/>
    <n v="8.8997887999999999E-4"/>
    <s v=""/>
    <n v="8.8997887999999999E-4"/>
  </r>
  <r>
    <x v="134"/>
    <x v="31597"/>
    <s v=""/>
    <n v="8.8997887999999999E-4"/>
    <s v=""/>
    <n v="8.8997887999999999E-4"/>
  </r>
  <r>
    <x v="134"/>
    <x v="31598"/>
    <s v=""/>
    <n v="8.8997887999999999E-4"/>
    <s v=""/>
    <n v="8.8997887999999999E-4"/>
  </r>
  <r>
    <x v="134"/>
    <x v="31599"/>
    <s v=""/>
    <n v="8.8997887999999999E-4"/>
    <s v=""/>
    <n v="8.8997887999999999E-4"/>
  </r>
  <r>
    <x v="134"/>
    <x v="31600"/>
    <s v=""/>
    <n v="8.8997887999999999E-4"/>
    <s v=""/>
    <n v="8.8997887999999999E-4"/>
  </r>
  <r>
    <x v="134"/>
    <x v="31601"/>
    <s v=""/>
    <n v="8.8997887999999999E-4"/>
    <s v=""/>
    <n v="8.8997887999999999E-4"/>
  </r>
  <r>
    <x v="134"/>
    <x v="31602"/>
    <s v=""/>
    <n v="8.8997887999999999E-4"/>
    <s v=""/>
    <n v="8.8997887999999999E-4"/>
  </r>
  <r>
    <x v="134"/>
    <x v="31603"/>
    <s v=""/>
    <n v="8.8997887999999999E-4"/>
    <s v=""/>
    <n v="8.8997887999999999E-4"/>
  </r>
  <r>
    <x v="134"/>
    <x v="31604"/>
    <s v=""/>
    <n v="8.8997887999999999E-4"/>
    <s v=""/>
    <n v="8.8997887999999999E-4"/>
  </r>
  <r>
    <x v="134"/>
    <x v="31605"/>
    <s v=""/>
    <n v="8.8997887999999999E-4"/>
    <s v=""/>
    <n v="8.8997887999999999E-4"/>
  </r>
  <r>
    <x v="134"/>
    <x v="31606"/>
    <s v=""/>
    <n v="8.8997887999999999E-4"/>
    <s v=""/>
    <n v="8.8997887999999999E-4"/>
  </r>
  <r>
    <x v="134"/>
    <x v="31607"/>
    <s v=""/>
    <n v="8.8997887999999999E-4"/>
    <s v=""/>
    <n v="8.8997887999999999E-4"/>
  </r>
  <r>
    <x v="134"/>
    <x v="31608"/>
    <s v=""/>
    <n v="8.8997887999999999E-4"/>
    <s v=""/>
    <n v="8.8997887999999999E-4"/>
  </r>
  <r>
    <x v="134"/>
    <x v="31609"/>
    <s v=""/>
    <n v="8.8997887999999999E-4"/>
    <s v=""/>
    <n v="8.8997887999999999E-4"/>
  </r>
  <r>
    <x v="134"/>
    <x v="31610"/>
    <s v=""/>
    <n v="8.8997887999999999E-4"/>
    <s v=""/>
    <n v="8.8997887999999999E-4"/>
  </r>
  <r>
    <x v="134"/>
    <x v="31611"/>
    <s v=""/>
    <n v="8.8997887999999999E-4"/>
    <s v=""/>
    <n v="8.8997887999999999E-4"/>
  </r>
  <r>
    <x v="134"/>
    <x v="31612"/>
    <s v=""/>
    <n v="8.8997887999999999E-4"/>
    <s v=""/>
    <n v="8.8997887999999999E-4"/>
  </r>
  <r>
    <x v="134"/>
    <x v="31613"/>
    <s v=""/>
    <n v="8.8997887999999999E-4"/>
    <s v=""/>
    <n v="8.8997887999999999E-4"/>
  </r>
  <r>
    <x v="134"/>
    <x v="31614"/>
    <s v=""/>
    <n v="8.8997887999999999E-4"/>
    <s v=""/>
    <n v="8.8997887999999999E-4"/>
  </r>
  <r>
    <x v="134"/>
    <x v="31615"/>
    <s v=""/>
    <n v="8.8997887999999999E-4"/>
    <s v=""/>
    <n v="8.8997887999999999E-4"/>
  </r>
  <r>
    <x v="134"/>
    <x v="31616"/>
    <s v=""/>
    <n v="8.8997887999999999E-4"/>
    <s v=""/>
    <n v="8.8997887999999999E-4"/>
  </r>
  <r>
    <x v="134"/>
    <x v="31617"/>
    <s v=""/>
    <n v="8.8997887999999999E-4"/>
    <s v=""/>
    <n v="8.8997887999999999E-4"/>
  </r>
  <r>
    <x v="134"/>
    <x v="31618"/>
    <s v=""/>
    <n v="8.8997887999999999E-4"/>
    <s v=""/>
    <n v="8.8997887999999999E-4"/>
  </r>
  <r>
    <x v="134"/>
    <x v="31619"/>
    <s v=""/>
    <n v="8.8997887999999999E-4"/>
    <s v=""/>
    <n v="8.8997887999999999E-4"/>
  </r>
  <r>
    <x v="134"/>
    <x v="31620"/>
    <s v=""/>
    <n v="8.8997887999999999E-4"/>
    <s v=""/>
    <n v="8.8997887999999999E-4"/>
  </r>
  <r>
    <x v="134"/>
    <x v="31621"/>
    <s v=""/>
    <n v="8.8997887999999999E-4"/>
    <s v=""/>
    <n v="8.8997887999999999E-4"/>
  </r>
  <r>
    <x v="134"/>
    <x v="31622"/>
    <s v=""/>
    <n v="8.8997887999999999E-4"/>
    <s v=""/>
    <n v="8.8997887999999999E-4"/>
  </r>
  <r>
    <x v="134"/>
    <x v="31623"/>
    <s v=""/>
    <n v="8.8997887999999999E-4"/>
    <s v=""/>
    <n v="8.8997887999999999E-4"/>
  </r>
  <r>
    <x v="134"/>
    <x v="31624"/>
    <s v=""/>
    <n v="8.9161728E-4"/>
    <s v=""/>
    <n v="8.9161728E-4"/>
  </r>
  <r>
    <x v="134"/>
    <x v="31625"/>
    <s v=""/>
    <n v="8.9161728E-4"/>
    <s v=""/>
    <n v="8.9161728E-4"/>
  </r>
  <r>
    <x v="134"/>
    <x v="31626"/>
    <s v=""/>
    <n v="8.9161728E-4"/>
    <s v=""/>
    <n v="8.9161728E-4"/>
  </r>
  <r>
    <x v="134"/>
    <x v="31627"/>
    <s v=""/>
    <n v="8.9161728E-4"/>
    <s v=""/>
    <n v="8.9161728E-4"/>
  </r>
  <r>
    <x v="134"/>
    <x v="31628"/>
    <s v=""/>
    <n v="8.9161728E-4"/>
    <s v=""/>
    <n v="8.9161728E-4"/>
  </r>
  <r>
    <x v="134"/>
    <x v="31629"/>
    <s v=""/>
    <n v="8.9161728E-4"/>
    <s v=""/>
    <n v="8.9161728E-4"/>
  </r>
  <r>
    <x v="134"/>
    <x v="31630"/>
    <s v=""/>
    <n v="8.9161728E-4"/>
    <s v=""/>
    <n v="8.9161728E-4"/>
  </r>
  <r>
    <x v="134"/>
    <x v="31631"/>
    <s v=""/>
    <n v="8.9161728E-4"/>
    <s v=""/>
    <n v="8.9161728E-4"/>
  </r>
  <r>
    <x v="134"/>
    <x v="31632"/>
    <s v=""/>
    <n v="8.9161728E-4"/>
    <s v=""/>
    <n v="8.9161728E-4"/>
  </r>
  <r>
    <x v="134"/>
    <x v="31633"/>
    <s v=""/>
    <n v="8.9161728E-4"/>
    <s v=""/>
    <n v="8.9161728E-4"/>
  </r>
  <r>
    <x v="134"/>
    <x v="31634"/>
    <s v=""/>
    <n v="8.9161728E-4"/>
    <s v=""/>
    <n v="8.9161728E-4"/>
  </r>
  <r>
    <x v="134"/>
    <x v="31635"/>
    <s v=""/>
    <n v="8.9161728E-4"/>
    <s v=""/>
    <n v="8.9161728E-4"/>
  </r>
  <r>
    <x v="134"/>
    <x v="31636"/>
    <s v=""/>
    <n v="8.9161728E-4"/>
    <s v=""/>
    <n v="8.9161728E-4"/>
  </r>
  <r>
    <x v="134"/>
    <x v="31637"/>
    <s v=""/>
    <n v="8.9161728E-4"/>
    <s v=""/>
    <n v="8.9161728E-4"/>
  </r>
  <r>
    <x v="134"/>
    <x v="31638"/>
    <s v=""/>
    <n v="8.9161728E-4"/>
    <s v=""/>
    <n v="8.9161728E-4"/>
  </r>
  <r>
    <x v="134"/>
    <x v="31639"/>
    <s v=""/>
    <n v="8.9161728E-4"/>
    <s v=""/>
    <n v="8.9161728E-4"/>
  </r>
  <r>
    <x v="134"/>
    <x v="31640"/>
    <s v=""/>
    <n v="8.9161728E-4"/>
    <s v=""/>
    <n v="8.9161728E-4"/>
  </r>
  <r>
    <x v="134"/>
    <x v="31641"/>
    <s v=""/>
    <n v="8.9161728E-4"/>
    <s v=""/>
    <n v="8.9161728E-4"/>
  </r>
  <r>
    <x v="134"/>
    <x v="31642"/>
    <s v=""/>
    <n v="8.9161728E-4"/>
    <s v=""/>
    <n v="8.9161728E-4"/>
  </r>
  <r>
    <x v="134"/>
    <x v="31643"/>
    <s v=""/>
    <n v="8.9161728E-4"/>
    <s v=""/>
    <n v="8.9161728E-4"/>
  </r>
  <r>
    <x v="134"/>
    <x v="31644"/>
    <s v=""/>
    <n v="8.9161728E-4"/>
    <s v=""/>
    <n v="8.9161728E-4"/>
  </r>
  <r>
    <x v="134"/>
    <x v="31645"/>
    <s v=""/>
    <n v="8.9161728E-4"/>
    <s v=""/>
    <n v="8.9161728E-4"/>
  </r>
  <r>
    <x v="134"/>
    <x v="31646"/>
    <s v=""/>
    <n v="8.9161728E-4"/>
    <s v=""/>
    <n v="8.9161728E-4"/>
  </r>
  <r>
    <x v="134"/>
    <x v="31647"/>
    <s v=""/>
    <n v="8.9161728E-4"/>
    <s v=""/>
    <n v="8.9161728E-4"/>
  </r>
  <r>
    <x v="134"/>
    <x v="31648"/>
    <s v=""/>
    <n v="8.9161728E-4"/>
    <s v=""/>
    <n v="8.9161728E-4"/>
  </r>
  <r>
    <x v="134"/>
    <x v="31649"/>
    <s v=""/>
    <n v="8.9161728E-4"/>
    <s v=""/>
    <n v="8.9161728E-4"/>
  </r>
  <r>
    <x v="134"/>
    <x v="31650"/>
    <s v=""/>
    <n v="8.9161728E-4"/>
    <s v=""/>
    <n v="8.9161728E-4"/>
  </r>
  <r>
    <x v="134"/>
    <x v="31651"/>
    <s v=""/>
    <n v="8.9161728E-4"/>
    <s v=""/>
    <n v="8.9161728E-4"/>
  </r>
  <r>
    <x v="134"/>
    <x v="31652"/>
    <s v=""/>
    <n v="8.9161728E-4"/>
    <s v=""/>
    <n v="8.9161728E-4"/>
  </r>
  <r>
    <x v="134"/>
    <x v="31653"/>
    <s v=""/>
    <n v="8.9161728E-4"/>
    <s v=""/>
    <n v="8.9161728E-4"/>
  </r>
  <r>
    <x v="134"/>
    <x v="31654"/>
    <s v=""/>
    <n v="8.9161728E-4"/>
    <s v=""/>
    <n v="8.9161728E-4"/>
  </r>
  <r>
    <x v="134"/>
    <x v="31655"/>
    <s v=""/>
    <n v="8.9161728E-4"/>
    <s v=""/>
    <n v="8.9161728E-4"/>
  </r>
  <r>
    <x v="134"/>
    <x v="31656"/>
    <s v=""/>
    <n v="8.9161728E-4"/>
    <s v=""/>
    <n v="8.9161728E-4"/>
  </r>
  <r>
    <x v="134"/>
    <x v="31657"/>
    <s v=""/>
    <n v="8.9161728E-4"/>
    <s v=""/>
    <n v="8.9161728E-4"/>
  </r>
  <r>
    <x v="134"/>
    <x v="31658"/>
    <s v=""/>
    <n v="8.9161728E-4"/>
    <s v=""/>
    <n v="8.9161728E-4"/>
  </r>
  <r>
    <x v="134"/>
    <x v="31659"/>
    <s v=""/>
    <n v="8.9161728E-4"/>
    <s v=""/>
    <n v="8.9161728E-4"/>
  </r>
  <r>
    <x v="134"/>
    <x v="31660"/>
    <s v=""/>
    <n v="8.9161728E-4"/>
    <s v=""/>
    <n v="8.9161728E-4"/>
  </r>
  <r>
    <x v="134"/>
    <x v="31661"/>
    <s v=""/>
    <n v="8.9161728E-4"/>
    <s v=""/>
    <n v="8.9161728E-4"/>
  </r>
  <r>
    <x v="134"/>
    <x v="31662"/>
    <s v=""/>
    <n v="8.9161728E-4"/>
    <s v=""/>
    <n v="8.9161728E-4"/>
  </r>
  <r>
    <x v="134"/>
    <x v="31663"/>
    <s v=""/>
    <n v="8.9161728E-4"/>
    <s v=""/>
    <n v="8.9161728E-4"/>
  </r>
  <r>
    <x v="134"/>
    <x v="31664"/>
    <s v=""/>
    <n v="8.9161728E-4"/>
    <s v=""/>
    <n v="8.9161728E-4"/>
  </r>
  <r>
    <x v="134"/>
    <x v="31665"/>
    <s v=""/>
    <n v="8.9161728E-4"/>
    <s v=""/>
    <n v="8.9161728E-4"/>
  </r>
  <r>
    <x v="134"/>
    <x v="31666"/>
    <s v=""/>
    <n v="8.9161728E-4"/>
    <s v=""/>
    <n v="8.9161728E-4"/>
  </r>
  <r>
    <x v="134"/>
    <x v="31667"/>
    <s v=""/>
    <n v="8.9161728E-4"/>
    <s v=""/>
    <n v="8.9161728E-4"/>
  </r>
  <r>
    <x v="134"/>
    <x v="31668"/>
    <s v=""/>
    <n v="8.9161728E-4"/>
    <s v=""/>
    <n v="8.9161728E-4"/>
  </r>
  <r>
    <x v="134"/>
    <x v="31669"/>
    <s v=""/>
    <n v="8.9161728E-4"/>
    <s v=""/>
    <n v="8.9161728E-4"/>
  </r>
  <r>
    <x v="134"/>
    <x v="31670"/>
    <s v=""/>
    <n v="8.9161728E-4"/>
    <s v=""/>
    <n v="8.9161728E-4"/>
  </r>
  <r>
    <x v="134"/>
    <x v="31671"/>
    <s v=""/>
    <n v="8.9161728E-4"/>
    <s v=""/>
    <n v="8.9161728E-4"/>
  </r>
  <r>
    <x v="134"/>
    <x v="31672"/>
    <s v=""/>
    <n v="8.9161728E-4"/>
    <s v=""/>
    <n v="8.9161728E-4"/>
  </r>
  <r>
    <x v="134"/>
    <x v="31673"/>
    <s v=""/>
    <n v="8.9161728E-4"/>
    <s v=""/>
    <n v="8.9161728E-4"/>
  </r>
  <r>
    <x v="134"/>
    <x v="31674"/>
    <s v=""/>
    <n v="8.9161728E-4"/>
    <s v=""/>
    <n v="8.9161728E-4"/>
  </r>
  <r>
    <x v="134"/>
    <x v="31675"/>
    <s v=""/>
    <n v="8.9161728E-4"/>
    <s v=""/>
    <n v="8.9161728E-4"/>
  </r>
  <r>
    <x v="134"/>
    <x v="31676"/>
    <s v=""/>
    <n v="8.9161728E-4"/>
    <s v=""/>
    <n v="8.9161728E-4"/>
  </r>
  <r>
    <x v="134"/>
    <x v="31677"/>
    <s v=""/>
    <n v="8.9161728E-4"/>
    <s v=""/>
    <n v="8.9161728E-4"/>
  </r>
  <r>
    <x v="134"/>
    <x v="31678"/>
    <s v=""/>
    <n v="8.9161728E-4"/>
    <s v=""/>
    <n v="8.9161728E-4"/>
  </r>
  <r>
    <x v="134"/>
    <x v="31679"/>
    <s v=""/>
    <n v="8.9161728E-4"/>
    <s v=""/>
    <n v="8.9161728E-4"/>
  </r>
  <r>
    <x v="134"/>
    <x v="31680"/>
    <s v=""/>
    <n v="8.9161728E-4"/>
    <s v=""/>
    <n v="8.9161728E-4"/>
  </r>
  <r>
    <x v="134"/>
    <x v="31681"/>
    <s v=""/>
    <n v="8.9161728E-4"/>
    <s v=""/>
    <n v="8.9161728E-4"/>
  </r>
  <r>
    <x v="134"/>
    <x v="31682"/>
    <s v=""/>
    <n v="8.9161728E-4"/>
    <s v=""/>
    <n v="8.9161728E-4"/>
  </r>
  <r>
    <x v="134"/>
    <x v="31683"/>
    <s v=""/>
    <n v="8.9161728E-4"/>
    <s v=""/>
    <n v="8.9161728E-4"/>
  </r>
  <r>
    <x v="134"/>
    <x v="31684"/>
    <s v=""/>
    <n v="8.9161728E-4"/>
    <s v=""/>
    <n v="8.9161728E-4"/>
  </r>
  <r>
    <x v="134"/>
    <x v="31685"/>
    <s v=""/>
    <n v="8.9161728E-4"/>
    <s v=""/>
    <n v="8.9161728E-4"/>
  </r>
  <r>
    <x v="134"/>
    <x v="31686"/>
    <s v=""/>
    <n v="8.9161728E-4"/>
    <s v=""/>
    <n v="8.9161728E-4"/>
  </r>
  <r>
    <x v="134"/>
    <x v="31687"/>
    <s v=""/>
    <n v="8.9161728E-4"/>
    <s v=""/>
    <n v="8.9161728E-4"/>
  </r>
  <r>
    <x v="134"/>
    <x v="31688"/>
    <s v=""/>
    <n v="8.9161728E-4"/>
    <s v=""/>
    <n v="8.9161728E-4"/>
  </r>
  <r>
    <x v="134"/>
    <x v="31689"/>
    <s v=""/>
    <n v="8.9161728E-4"/>
    <s v=""/>
    <n v="8.9161728E-4"/>
  </r>
  <r>
    <x v="134"/>
    <x v="31690"/>
    <s v=""/>
    <n v="8.9161728E-4"/>
    <s v=""/>
    <n v="8.9161728E-4"/>
  </r>
  <r>
    <x v="134"/>
    <x v="31691"/>
    <s v=""/>
    <n v="8.9161728E-4"/>
    <s v=""/>
    <n v="8.9161728E-4"/>
  </r>
  <r>
    <x v="134"/>
    <x v="31692"/>
    <s v=""/>
    <n v="8.9161728E-4"/>
    <s v=""/>
    <n v="8.9161728E-4"/>
  </r>
  <r>
    <x v="134"/>
    <x v="31693"/>
    <s v=""/>
    <n v="8.9161728E-4"/>
    <s v=""/>
    <n v="8.9161728E-4"/>
  </r>
  <r>
    <x v="134"/>
    <x v="31694"/>
    <s v=""/>
    <n v="8.9161728E-4"/>
    <s v=""/>
    <n v="8.9161728E-4"/>
  </r>
  <r>
    <x v="134"/>
    <x v="31695"/>
    <s v=""/>
    <n v="8.9161728E-4"/>
    <s v=""/>
    <n v="8.9161728E-4"/>
  </r>
  <r>
    <x v="134"/>
    <x v="31696"/>
    <s v=""/>
    <n v="8.9161728E-4"/>
    <s v=""/>
    <n v="8.9161728E-4"/>
  </r>
  <r>
    <x v="134"/>
    <x v="31697"/>
    <s v=""/>
    <n v="8.9161728E-4"/>
    <s v=""/>
    <n v="8.9161728E-4"/>
  </r>
  <r>
    <x v="134"/>
    <x v="31698"/>
    <s v=""/>
    <n v="8.9161728E-4"/>
    <s v=""/>
    <n v="8.9161728E-4"/>
  </r>
  <r>
    <x v="134"/>
    <x v="31699"/>
    <s v=""/>
    <n v="8.9161728E-4"/>
    <s v=""/>
    <n v="8.9161728E-4"/>
  </r>
  <r>
    <x v="134"/>
    <x v="31700"/>
    <s v=""/>
    <n v="8.9161728E-4"/>
    <s v=""/>
    <n v="8.9161728E-4"/>
  </r>
  <r>
    <x v="134"/>
    <x v="31701"/>
    <s v=""/>
    <n v="8.9161728E-4"/>
    <s v=""/>
    <n v="8.9161728E-4"/>
  </r>
  <r>
    <x v="134"/>
    <x v="31702"/>
    <s v=""/>
    <n v="8.9161728E-4"/>
    <s v=""/>
    <n v="8.9161728E-4"/>
  </r>
  <r>
    <x v="134"/>
    <x v="31703"/>
    <s v=""/>
    <n v="8.9161728E-4"/>
    <s v=""/>
    <n v="8.9161728E-4"/>
  </r>
  <r>
    <x v="134"/>
    <x v="31704"/>
    <s v=""/>
    <n v="8.9161728E-4"/>
    <s v=""/>
    <n v="8.9161728E-4"/>
  </r>
  <r>
    <x v="134"/>
    <x v="31705"/>
    <s v=""/>
    <n v="8.9161728E-4"/>
    <s v=""/>
    <n v="8.9161728E-4"/>
  </r>
  <r>
    <x v="134"/>
    <x v="31706"/>
    <s v=""/>
    <n v="8.9161728E-4"/>
    <s v=""/>
    <n v="8.9161728E-4"/>
  </r>
  <r>
    <x v="134"/>
    <x v="31707"/>
    <s v=""/>
    <n v="8.9161728E-4"/>
    <s v=""/>
    <n v="8.9161728E-4"/>
  </r>
  <r>
    <x v="134"/>
    <x v="31708"/>
    <s v=""/>
    <n v="8.9161728E-4"/>
    <s v=""/>
    <n v="8.9161728E-4"/>
  </r>
  <r>
    <x v="134"/>
    <x v="31709"/>
    <s v=""/>
    <n v="8.9161728E-4"/>
    <s v=""/>
    <n v="8.9161728E-4"/>
  </r>
  <r>
    <x v="134"/>
    <x v="31710"/>
    <s v=""/>
    <n v="8.9161728E-4"/>
    <s v=""/>
    <n v="8.9161728E-4"/>
  </r>
  <r>
    <x v="134"/>
    <x v="31711"/>
    <s v=""/>
    <n v="8.9161728E-4"/>
    <s v=""/>
    <n v="8.9161728E-4"/>
  </r>
  <r>
    <x v="134"/>
    <x v="31712"/>
    <s v=""/>
    <n v="8.9161728E-4"/>
    <s v=""/>
    <n v="8.9161728E-4"/>
  </r>
  <r>
    <x v="134"/>
    <x v="31713"/>
    <s v=""/>
    <n v="8.9161728E-4"/>
    <s v=""/>
    <n v="8.9161728E-4"/>
  </r>
  <r>
    <x v="134"/>
    <x v="31714"/>
    <s v=""/>
    <n v="8.9161728E-4"/>
    <s v=""/>
    <n v="8.9161728E-4"/>
  </r>
  <r>
    <x v="134"/>
    <x v="31715"/>
    <s v=""/>
    <n v="8.9161728E-4"/>
    <s v=""/>
    <n v="8.9161728E-4"/>
  </r>
  <r>
    <x v="134"/>
    <x v="31716"/>
    <s v=""/>
    <n v="8.9161728E-4"/>
    <s v=""/>
    <n v="8.9161728E-4"/>
  </r>
  <r>
    <x v="134"/>
    <x v="31717"/>
    <s v=""/>
    <n v="8.9161728E-4"/>
    <s v=""/>
    <n v="8.9161728E-4"/>
  </r>
  <r>
    <x v="134"/>
    <x v="31718"/>
    <s v=""/>
    <n v="8.9161728E-4"/>
    <s v=""/>
    <n v="8.9161728E-4"/>
  </r>
  <r>
    <x v="134"/>
    <x v="31719"/>
    <s v=""/>
    <n v="8.9161728E-4"/>
    <s v=""/>
    <n v="8.9161728E-4"/>
  </r>
  <r>
    <x v="134"/>
    <x v="31720"/>
    <s v=""/>
    <n v="8.9161728E-4"/>
    <s v=""/>
    <n v="8.9161728E-4"/>
  </r>
  <r>
    <x v="134"/>
    <x v="31721"/>
    <s v=""/>
    <n v="8.9161728E-4"/>
    <s v=""/>
    <n v="8.9161728E-4"/>
  </r>
  <r>
    <x v="134"/>
    <x v="31722"/>
    <s v=""/>
    <n v="8.9161728E-4"/>
    <s v=""/>
    <n v="8.9161728E-4"/>
  </r>
  <r>
    <x v="134"/>
    <x v="31723"/>
    <s v=""/>
    <n v="8.9161728E-4"/>
    <s v=""/>
    <n v="8.9161728E-4"/>
  </r>
  <r>
    <x v="134"/>
    <x v="31724"/>
    <s v=""/>
    <n v="8.9161728E-4"/>
    <s v=""/>
    <n v="8.9161728E-4"/>
  </r>
  <r>
    <x v="134"/>
    <x v="31725"/>
    <s v=""/>
    <n v="8.9161728E-4"/>
    <s v=""/>
    <n v="8.9161728E-4"/>
  </r>
  <r>
    <x v="134"/>
    <x v="31726"/>
    <s v=""/>
    <n v="8.9161728E-4"/>
    <s v=""/>
    <n v="8.9161728E-4"/>
  </r>
  <r>
    <x v="134"/>
    <x v="31727"/>
    <s v=""/>
    <n v="8.9161728E-4"/>
    <s v=""/>
    <n v="8.9161728E-4"/>
  </r>
  <r>
    <x v="134"/>
    <x v="31728"/>
    <s v=""/>
    <n v="8.9161728E-4"/>
    <s v=""/>
    <n v="8.9161728E-4"/>
  </r>
  <r>
    <x v="134"/>
    <x v="31729"/>
    <s v=""/>
    <n v="8.9161728E-4"/>
    <s v=""/>
    <n v="8.9161728E-4"/>
  </r>
  <r>
    <x v="134"/>
    <x v="31730"/>
    <s v=""/>
    <n v="8.9161728E-4"/>
    <s v=""/>
    <n v="8.9161728E-4"/>
  </r>
  <r>
    <x v="134"/>
    <x v="31731"/>
    <s v=""/>
    <n v="8.9161728E-4"/>
    <s v=""/>
    <n v="8.9161728E-4"/>
  </r>
  <r>
    <x v="134"/>
    <x v="31732"/>
    <s v=""/>
    <n v="8.9161728E-4"/>
    <s v=""/>
    <n v="8.9161728E-4"/>
  </r>
  <r>
    <x v="134"/>
    <x v="31733"/>
    <s v=""/>
    <n v="8.9161728E-4"/>
    <s v=""/>
    <n v="8.9161728E-4"/>
  </r>
  <r>
    <x v="134"/>
    <x v="31734"/>
    <s v=""/>
    <n v="8.9161728E-4"/>
    <s v=""/>
    <n v="8.9161728E-4"/>
  </r>
  <r>
    <x v="134"/>
    <x v="31735"/>
    <s v=""/>
    <n v="8.9161728E-4"/>
    <s v=""/>
    <n v="8.9161728E-4"/>
  </r>
  <r>
    <x v="134"/>
    <x v="31736"/>
    <s v=""/>
    <n v="8.9161728E-4"/>
    <s v=""/>
    <n v="8.9161728E-4"/>
  </r>
  <r>
    <x v="134"/>
    <x v="31737"/>
    <s v=""/>
    <n v="8.9161728E-4"/>
    <s v=""/>
    <n v="8.9161728E-4"/>
  </r>
  <r>
    <x v="134"/>
    <x v="31738"/>
    <s v=""/>
    <n v="8.9161728E-4"/>
    <s v=""/>
    <n v="8.9161728E-4"/>
  </r>
  <r>
    <x v="134"/>
    <x v="31739"/>
    <s v=""/>
    <n v="8.9161728E-4"/>
    <s v=""/>
    <n v="8.9161728E-4"/>
  </r>
  <r>
    <x v="134"/>
    <x v="31740"/>
    <s v=""/>
    <n v="8.9161728E-4"/>
    <s v=""/>
    <n v="8.9161728E-4"/>
  </r>
  <r>
    <x v="134"/>
    <x v="31741"/>
    <s v=""/>
    <n v="8.9161728E-4"/>
    <s v=""/>
    <n v="8.9161728E-4"/>
  </r>
  <r>
    <x v="134"/>
    <x v="31742"/>
    <s v=""/>
    <n v="8.9161728E-4"/>
    <s v=""/>
    <n v="8.9161728E-4"/>
  </r>
  <r>
    <x v="134"/>
    <x v="31743"/>
    <s v=""/>
    <n v="8.9161728E-4"/>
    <s v=""/>
    <n v="8.9161728E-4"/>
  </r>
  <r>
    <x v="134"/>
    <x v="31744"/>
    <s v=""/>
    <n v="8.8997887999999999E-4"/>
    <s v=""/>
    <n v="8.8997887999999999E-4"/>
  </r>
  <r>
    <x v="134"/>
    <x v="31745"/>
    <s v=""/>
    <n v="8.8997887999999999E-4"/>
    <s v=""/>
    <n v="8.8997887999999999E-4"/>
  </r>
  <r>
    <x v="134"/>
    <x v="31746"/>
    <s v=""/>
    <n v="8.8997887999999999E-4"/>
    <s v=""/>
    <n v="8.8997887999999999E-4"/>
  </r>
  <r>
    <x v="134"/>
    <x v="31747"/>
    <s v=""/>
    <n v="8.8997887999999999E-4"/>
    <s v=""/>
    <n v="8.8997887999999999E-4"/>
  </r>
  <r>
    <x v="134"/>
    <x v="31748"/>
    <s v=""/>
    <n v="8.8997887999999999E-4"/>
    <s v=""/>
    <n v="8.8997887999999999E-4"/>
  </r>
  <r>
    <x v="134"/>
    <x v="31749"/>
    <s v=""/>
    <n v="8.8997887999999999E-4"/>
    <s v=""/>
    <n v="8.8997887999999999E-4"/>
  </r>
  <r>
    <x v="134"/>
    <x v="31750"/>
    <s v=""/>
    <n v="8.8997887999999999E-4"/>
    <s v=""/>
    <n v="8.8997887999999999E-4"/>
  </r>
  <r>
    <x v="134"/>
    <x v="31751"/>
    <s v=""/>
    <n v="8.8997887999999999E-4"/>
    <s v=""/>
    <n v="8.8997887999999999E-4"/>
  </r>
  <r>
    <x v="134"/>
    <x v="31752"/>
    <s v=""/>
    <n v="8.8997887999999999E-4"/>
    <s v=""/>
    <n v="8.8997887999999999E-4"/>
  </r>
  <r>
    <x v="134"/>
    <x v="31753"/>
    <s v=""/>
    <n v="8.8997887999999999E-4"/>
    <s v=""/>
    <n v="8.8997887999999999E-4"/>
  </r>
  <r>
    <x v="134"/>
    <x v="31754"/>
    <s v=""/>
    <n v="8.8997887999999999E-4"/>
    <s v=""/>
    <n v="8.8997887999999999E-4"/>
  </r>
  <r>
    <x v="134"/>
    <x v="31755"/>
    <s v=""/>
    <n v="8.8997887999999999E-4"/>
    <s v=""/>
    <n v="8.8997887999999999E-4"/>
  </r>
  <r>
    <x v="134"/>
    <x v="31756"/>
    <s v=""/>
    <n v="8.8997887999999999E-4"/>
    <s v=""/>
    <n v="8.8997887999999999E-4"/>
  </r>
  <r>
    <x v="134"/>
    <x v="31757"/>
    <s v=""/>
    <n v="8.8997887999999999E-4"/>
    <s v=""/>
    <n v="8.8997887999999999E-4"/>
  </r>
  <r>
    <x v="134"/>
    <x v="31758"/>
    <s v=""/>
    <n v="8.8997887999999999E-4"/>
    <s v=""/>
    <n v="8.8997887999999999E-4"/>
  </r>
  <r>
    <x v="134"/>
    <x v="31759"/>
    <s v=""/>
    <n v="8.8997887999999999E-4"/>
    <s v=""/>
    <n v="8.8997887999999999E-4"/>
  </r>
  <r>
    <x v="134"/>
    <x v="31760"/>
    <s v=""/>
    <n v="8.8997887999999999E-4"/>
    <s v=""/>
    <n v="8.8997887999999999E-4"/>
  </r>
  <r>
    <x v="134"/>
    <x v="31761"/>
    <s v=""/>
    <n v="8.8997887999999999E-4"/>
    <s v=""/>
    <n v="8.8997887999999999E-4"/>
  </r>
  <r>
    <x v="134"/>
    <x v="31762"/>
    <s v=""/>
    <n v="8.8997887999999999E-4"/>
    <s v=""/>
    <n v="8.8997887999999999E-4"/>
  </r>
  <r>
    <x v="134"/>
    <x v="31763"/>
    <s v=""/>
    <n v="8.8997887999999999E-4"/>
    <s v=""/>
    <n v="8.8997887999999999E-4"/>
  </r>
  <r>
    <x v="134"/>
    <x v="31764"/>
    <s v=""/>
    <n v="8.8997887999999999E-4"/>
    <s v=""/>
    <n v="8.8997887999999999E-4"/>
  </r>
  <r>
    <x v="134"/>
    <x v="31765"/>
    <s v=""/>
    <n v="8.8997887999999999E-4"/>
    <s v=""/>
    <n v="8.8997887999999999E-4"/>
  </r>
  <r>
    <x v="134"/>
    <x v="31766"/>
    <s v=""/>
    <n v="8.8997887999999999E-4"/>
    <s v=""/>
    <n v="8.8997887999999999E-4"/>
  </r>
  <r>
    <x v="134"/>
    <x v="31767"/>
    <s v=""/>
    <n v="8.8997887999999999E-4"/>
    <s v=""/>
    <n v="8.8997887999999999E-4"/>
  </r>
  <r>
    <x v="134"/>
    <x v="31768"/>
    <s v=""/>
    <n v="8.8997887999999999E-4"/>
    <s v=""/>
    <n v="8.8997887999999999E-4"/>
  </r>
  <r>
    <x v="134"/>
    <x v="31769"/>
    <s v=""/>
    <n v="8.8997887999999999E-4"/>
    <s v=""/>
    <n v="8.8997887999999999E-4"/>
  </r>
  <r>
    <x v="134"/>
    <x v="31770"/>
    <s v=""/>
    <n v="8.8997887999999999E-4"/>
    <s v=""/>
    <n v="8.8997887999999999E-4"/>
  </r>
  <r>
    <x v="134"/>
    <x v="31771"/>
    <s v=""/>
    <n v="8.8997887999999999E-4"/>
    <s v=""/>
    <n v="8.8997887999999999E-4"/>
  </r>
  <r>
    <x v="134"/>
    <x v="31772"/>
    <s v=""/>
    <n v="8.8997887999999999E-4"/>
    <s v=""/>
    <n v="8.8997887999999999E-4"/>
  </r>
  <r>
    <x v="134"/>
    <x v="31773"/>
    <s v=""/>
    <n v="8.8997887999999999E-4"/>
    <s v=""/>
    <n v="8.8997887999999999E-4"/>
  </r>
  <r>
    <x v="134"/>
    <x v="31774"/>
    <s v=""/>
    <n v="8.9161728E-4"/>
    <s v=""/>
    <n v="8.9161728E-4"/>
  </r>
  <r>
    <x v="134"/>
    <x v="31775"/>
    <s v=""/>
    <n v="8.9161728E-4"/>
    <s v=""/>
    <n v="8.9161728E-4"/>
  </r>
  <r>
    <x v="134"/>
    <x v="31776"/>
    <s v=""/>
    <n v="8.9161728E-4"/>
    <s v=""/>
    <n v="8.9161728E-4"/>
  </r>
  <r>
    <x v="134"/>
    <x v="31777"/>
    <s v=""/>
    <n v="8.9161728E-4"/>
    <s v=""/>
    <n v="8.9161728E-4"/>
  </r>
  <r>
    <x v="134"/>
    <x v="31778"/>
    <s v=""/>
    <n v="8.9161728E-4"/>
    <s v=""/>
    <n v="8.9161728E-4"/>
  </r>
  <r>
    <x v="134"/>
    <x v="31779"/>
    <s v=""/>
    <n v="8.9161728E-4"/>
    <s v=""/>
    <n v="8.9161728E-4"/>
  </r>
  <r>
    <x v="134"/>
    <x v="31780"/>
    <s v=""/>
    <n v="8.9161728E-4"/>
    <s v=""/>
    <n v="8.9161728E-4"/>
  </r>
  <r>
    <x v="134"/>
    <x v="31781"/>
    <s v=""/>
    <n v="8.9161728E-4"/>
    <s v=""/>
    <n v="8.9161728E-4"/>
  </r>
  <r>
    <x v="134"/>
    <x v="31782"/>
    <s v=""/>
    <n v="8.9161728E-4"/>
    <s v=""/>
    <n v="8.9161728E-4"/>
  </r>
  <r>
    <x v="134"/>
    <x v="31783"/>
    <s v=""/>
    <n v="8.9161728E-4"/>
    <s v=""/>
    <n v="8.9161728E-4"/>
  </r>
  <r>
    <x v="134"/>
    <x v="31784"/>
    <s v=""/>
    <n v="8.9161728E-4"/>
    <s v=""/>
    <n v="8.9161728E-4"/>
  </r>
  <r>
    <x v="134"/>
    <x v="31785"/>
    <s v=""/>
    <n v="8.9161728E-4"/>
    <s v=""/>
    <n v="8.9161728E-4"/>
  </r>
  <r>
    <x v="134"/>
    <x v="31786"/>
    <s v=""/>
    <n v="8.9161728E-4"/>
    <s v=""/>
    <n v="8.9161728E-4"/>
  </r>
  <r>
    <x v="134"/>
    <x v="31787"/>
    <s v=""/>
    <n v="8.9161728E-4"/>
    <s v=""/>
    <n v="8.9161728E-4"/>
  </r>
  <r>
    <x v="134"/>
    <x v="31788"/>
    <s v=""/>
    <n v="8.9161728E-4"/>
    <s v=""/>
    <n v="8.9161728E-4"/>
  </r>
  <r>
    <x v="134"/>
    <x v="31789"/>
    <s v=""/>
    <n v="8.9161728E-4"/>
    <s v=""/>
    <n v="8.9161728E-4"/>
  </r>
  <r>
    <x v="134"/>
    <x v="31790"/>
    <s v=""/>
    <n v="8.9161728E-4"/>
    <s v=""/>
    <n v="8.9161728E-4"/>
  </r>
  <r>
    <x v="134"/>
    <x v="31791"/>
    <s v=""/>
    <n v="8.9161728E-4"/>
    <s v=""/>
    <n v="8.9161728E-4"/>
  </r>
  <r>
    <x v="134"/>
    <x v="31792"/>
    <s v=""/>
    <n v="8.9161728E-4"/>
    <s v=""/>
    <n v="8.9161728E-4"/>
  </r>
  <r>
    <x v="134"/>
    <x v="31793"/>
    <s v=""/>
    <n v="8.9161728E-4"/>
    <s v=""/>
    <n v="8.9161728E-4"/>
  </r>
  <r>
    <x v="134"/>
    <x v="31794"/>
    <s v=""/>
    <n v="8.9161728E-4"/>
    <s v=""/>
    <n v="8.9161728E-4"/>
  </r>
  <r>
    <x v="134"/>
    <x v="31795"/>
    <s v=""/>
    <n v="8.9161728E-4"/>
    <s v=""/>
    <n v="8.9161728E-4"/>
  </r>
  <r>
    <x v="134"/>
    <x v="31796"/>
    <s v=""/>
    <n v="8.9161728E-4"/>
    <s v=""/>
    <n v="8.9161728E-4"/>
  </r>
  <r>
    <x v="134"/>
    <x v="31797"/>
    <s v=""/>
    <n v="8.9161728E-4"/>
    <s v=""/>
    <n v="8.9161728E-4"/>
  </r>
  <r>
    <x v="134"/>
    <x v="31798"/>
    <s v=""/>
    <n v="8.9161728E-4"/>
    <s v=""/>
    <n v="8.9161728E-4"/>
  </r>
  <r>
    <x v="134"/>
    <x v="31799"/>
    <s v=""/>
    <n v="8.9161728E-4"/>
    <s v=""/>
    <n v="8.9161728E-4"/>
  </r>
  <r>
    <x v="134"/>
    <x v="31800"/>
    <s v=""/>
    <n v="8.9161728E-4"/>
    <s v=""/>
    <n v="8.9161728E-4"/>
  </r>
  <r>
    <x v="134"/>
    <x v="31801"/>
    <s v=""/>
    <n v="8.9161728E-4"/>
    <s v=""/>
    <n v="8.9161728E-4"/>
  </r>
  <r>
    <x v="134"/>
    <x v="31802"/>
    <s v=""/>
    <n v="8.9161728E-4"/>
    <s v=""/>
    <n v="8.9161728E-4"/>
  </r>
  <r>
    <x v="134"/>
    <x v="31803"/>
    <s v=""/>
    <n v="8.9161728E-4"/>
    <s v=""/>
    <n v="8.9161728E-4"/>
  </r>
  <r>
    <x v="134"/>
    <x v="31804"/>
    <s v=""/>
    <n v="8.8997887999999999E-4"/>
    <s v=""/>
    <n v="8.8997887999999999E-4"/>
  </r>
  <r>
    <x v="134"/>
    <x v="31805"/>
    <s v=""/>
    <n v="8.8997887999999999E-4"/>
    <s v=""/>
    <n v="8.8997887999999999E-4"/>
  </r>
  <r>
    <x v="134"/>
    <x v="31806"/>
    <s v=""/>
    <n v="8.8997887999999999E-4"/>
    <s v=""/>
    <n v="8.8997887999999999E-4"/>
  </r>
  <r>
    <x v="134"/>
    <x v="31807"/>
    <s v=""/>
    <n v="8.8997887999999999E-4"/>
    <s v=""/>
    <n v="8.8997887999999999E-4"/>
  </r>
  <r>
    <x v="134"/>
    <x v="31808"/>
    <s v=""/>
    <n v="8.8997887999999999E-4"/>
    <s v=""/>
    <n v="8.8997887999999999E-4"/>
  </r>
  <r>
    <x v="134"/>
    <x v="31809"/>
    <s v=""/>
    <n v="8.8997887999999999E-4"/>
    <s v=""/>
    <n v="8.8997887999999999E-4"/>
  </r>
  <r>
    <x v="134"/>
    <x v="31810"/>
    <s v=""/>
    <n v="8.8997887999999999E-4"/>
    <s v=""/>
    <n v="8.8997887999999999E-4"/>
  </r>
  <r>
    <x v="134"/>
    <x v="31811"/>
    <s v=""/>
    <n v="8.8997887999999999E-4"/>
    <s v=""/>
    <n v="8.8997887999999999E-4"/>
  </r>
  <r>
    <x v="134"/>
    <x v="31812"/>
    <s v=""/>
    <n v="8.8997887999999999E-4"/>
    <s v=""/>
    <n v="8.8997887999999999E-4"/>
  </r>
  <r>
    <x v="134"/>
    <x v="31813"/>
    <s v=""/>
    <n v="8.8997887999999999E-4"/>
    <s v=""/>
    <n v="8.8997887999999999E-4"/>
  </r>
  <r>
    <x v="134"/>
    <x v="31814"/>
    <s v=""/>
    <n v="8.8997887999999999E-4"/>
    <s v=""/>
    <n v="8.8997887999999999E-4"/>
  </r>
  <r>
    <x v="134"/>
    <x v="31815"/>
    <s v=""/>
    <n v="8.8997887999999999E-4"/>
    <s v=""/>
    <n v="8.8997887999999999E-4"/>
  </r>
  <r>
    <x v="134"/>
    <x v="31816"/>
    <s v=""/>
    <n v="8.8997887999999999E-4"/>
    <s v=""/>
    <n v="8.8997887999999999E-4"/>
  </r>
  <r>
    <x v="134"/>
    <x v="31817"/>
    <s v=""/>
    <n v="8.8997887999999999E-4"/>
    <s v=""/>
    <n v="8.8997887999999999E-4"/>
  </r>
  <r>
    <x v="134"/>
    <x v="31818"/>
    <s v=""/>
    <n v="8.8997887999999999E-4"/>
    <s v=""/>
    <n v="8.8997887999999999E-4"/>
  </r>
  <r>
    <x v="134"/>
    <x v="31819"/>
    <s v=""/>
    <n v="8.8997887999999999E-4"/>
    <s v=""/>
    <n v="8.8997887999999999E-4"/>
  </r>
  <r>
    <x v="134"/>
    <x v="31820"/>
    <s v=""/>
    <n v="8.8997887999999999E-4"/>
    <s v=""/>
    <n v="8.8997887999999999E-4"/>
  </r>
  <r>
    <x v="134"/>
    <x v="31821"/>
    <s v=""/>
    <n v="8.8997887999999999E-4"/>
    <s v=""/>
    <n v="8.8997887999999999E-4"/>
  </r>
  <r>
    <x v="134"/>
    <x v="31822"/>
    <s v=""/>
    <n v="8.8997887999999999E-4"/>
    <s v=""/>
    <n v="8.8997887999999999E-4"/>
  </r>
  <r>
    <x v="134"/>
    <x v="31823"/>
    <s v=""/>
    <n v="8.8997887999999999E-4"/>
    <s v=""/>
    <n v="8.8997887999999999E-4"/>
  </r>
  <r>
    <x v="134"/>
    <x v="31824"/>
    <s v=""/>
    <n v="8.8997887999999999E-4"/>
    <s v=""/>
    <n v="8.8997887999999999E-4"/>
  </r>
  <r>
    <x v="134"/>
    <x v="31825"/>
    <s v=""/>
    <n v="8.8997887999999999E-4"/>
    <s v=""/>
    <n v="8.8997887999999999E-4"/>
  </r>
  <r>
    <x v="134"/>
    <x v="31826"/>
    <s v=""/>
    <n v="8.8997887999999999E-4"/>
    <s v=""/>
    <n v="8.8997887999999999E-4"/>
  </r>
  <r>
    <x v="134"/>
    <x v="31827"/>
    <s v=""/>
    <n v="8.8997887999999999E-4"/>
    <s v=""/>
    <n v="8.8997887999999999E-4"/>
  </r>
  <r>
    <x v="134"/>
    <x v="31828"/>
    <s v=""/>
    <n v="8.8997887999999999E-4"/>
    <s v=""/>
    <n v="8.8997887999999999E-4"/>
  </r>
  <r>
    <x v="134"/>
    <x v="31829"/>
    <s v=""/>
    <n v="8.8997887999999999E-4"/>
    <s v=""/>
    <n v="8.8997887999999999E-4"/>
  </r>
  <r>
    <x v="134"/>
    <x v="31830"/>
    <s v=""/>
    <n v="8.8997887999999999E-4"/>
    <s v=""/>
    <n v="8.8997887999999999E-4"/>
  </r>
  <r>
    <x v="134"/>
    <x v="31831"/>
    <s v=""/>
    <n v="8.8997887999999999E-4"/>
    <s v=""/>
    <n v="8.8997887999999999E-4"/>
  </r>
  <r>
    <x v="134"/>
    <x v="31832"/>
    <s v=""/>
    <n v="8.8997887999999999E-4"/>
    <s v=""/>
    <n v="8.8997887999999999E-4"/>
  </r>
  <r>
    <x v="134"/>
    <x v="31833"/>
    <s v=""/>
    <n v="8.8997887999999999E-4"/>
    <s v=""/>
    <n v="8.8997887999999999E-4"/>
  </r>
  <r>
    <x v="134"/>
    <x v="31834"/>
    <s v=""/>
    <n v="8.8997887999999999E-4"/>
    <s v=""/>
    <n v="8.8997887999999999E-4"/>
  </r>
  <r>
    <x v="134"/>
    <x v="31835"/>
    <s v=""/>
    <n v="8.8997887999999999E-4"/>
    <s v=""/>
    <n v="8.8997887999999999E-4"/>
  </r>
  <r>
    <x v="134"/>
    <x v="31836"/>
    <s v=""/>
    <n v="8.8997887999999999E-4"/>
    <s v=""/>
    <n v="8.8997887999999999E-4"/>
  </r>
  <r>
    <x v="134"/>
    <x v="31837"/>
    <s v=""/>
    <n v="8.8997887999999999E-4"/>
    <s v=""/>
    <n v="8.8997887999999999E-4"/>
  </r>
  <r>
    <x v="134"/>
    <x v="31838"/>
    <s v=""/>
    <n v="8.8997887999999999E-4"/>
    <s v=""/>
    <n v="8.8997887999999999E-4"/>
  </r>
  <r>
    <x v="134"/>
    <x v="31839"/>
    <s v=""/>
    <n v="8.8997887999999999E-4"/>
    <s v=""/>
    <n v="8.8997887999999999E-4"/>
  </r>
  <r>
    <x v="134"/>
    <x v="31840"/>
    <s v=""/>
    <n v="8.8997887999999999E-4"/>
    <s v=""/>
    <n v="8.8997887999999999E-4"/>
  </r>
  <r>
    <x v="134"/>
    <x v="31841"/>
    <s v=""/>
    <n v="8.8997887999999999E-4"/>
    <s v=""/>
    <n v="8.8997887999999999E-4"/>
  </r>
  <r>
    <x v="134"/>
    <x v="31842"/>
    <s v=""/>
    <n v="8.8997887999999999E-4"/>
    <s v=""/>
    <n v="8.8997887999999999E-4"/>
  </r>
  <r>
    <x v="134"/>
    <x v="31843"/>
    <s v=""/>
    <n v="8.8997887999999999E-4"/>
    <s v=""/>
    <n v="8.8997887999999999E-4"/>
  </r>
  <r>
    <x v="134"/>
    <x v="31844"/>
    <s v=""/>
    <n v="8.8997887999999999E-4"/>
    <s v=""/>
    <n v="8.8997887999999999E-4"/>
  </r>
  <r>
    <x v="134"/>
    <x v="31845"/>
    <s v=""/>
    <n v="8.8997887999999999E-4"/>
    <s v=""/>
    <n v="8.8997887999999999E-4"/>
  </r>
  <r>
    <x v="134"/>
    <x v="31846"/>
    <s v=""/>
    <n v="8.8997887999999999E-4"/>
    <s v=""/>
    <n v="8.8997887999999999E-4"/>
  </r>
  <r>
    <x v="134"/>
    <x v="31847"/>
    <s v=""/>
    <n v="8.8997887999999999E-4"/>
    <s v=""/>
    <n v="8.8997887999999999E-4"/>
  </r>
  <r>
    <x v="134"/>
    <x v="31848"/>
    <s v=""/>
    <n v="8.8997887999999999E-4"/>
    <s v=""/>
    <n v="8.8997887999999999E-4"/>
  </r>
  <r>
    <x v="134"/>
    <x v="31849"/>
    <s v=""/>
    <n v="8.8997887999999999E-4"/>
    <s v=""/>
    <n v="8.8997887999999999E-4"/>
  </r>
  <r>
    <x v="134"/>
    <x v="31850"/>
    <s v=""/>
    <n v="8.8997887999999999E-4"/>
    <s v=""/>
    <n v="8.8997887999999999E-4"/>
  </r>
  <r>
    <x v="134"/>
    <x v="31851"/>
    <s v=""/>
    <n v="8.8997887999999999E-4"/>
    <s v=""/>
    <n v="8.8997887999999999E-4"/>
  </r>
  <r>
    <x v="134"/>
    <x v="31852"/>
    <s v=""/>
    <n v="8.8997887999999999E-4"/>
    <s v=""/>
    <n v="8.8997887999999999E-4"/>
  </r>
  <r>
    <x v="134"/>
    <x v="31853"/>
    <s v=""/>
    <n v="8.8997887999999999E-4"/>
    <s v=""/>
    <n v="8.8997887999999999E-4"/>
  </r>
  <r>
    <x v="134"/>
    <x v="31854"/>
    <s v=""/>
    <n v="8.8997887999999999E-4"/>
    <s v=""/>
    <n v="8.8997887999999999E-4"/>
  </r>
  <r>
    <x v="134"/>
    <x v="31855"/>
    <s v=""/>
    <n v="8.8997887999999999E-4"/>
    <s v=""/>
    <n v="8.8997887999999999E-4"/>
  </r>
  <r>
    <x v="134"/>
    <x v="31856"/>
    <s v=""/>
    <n v="8.8997887999999999E-4"/>
    <s v=""/>
    <n v="8.8997887999999999E-4"/>
  </r>
  <r>
    <x v="134"/>
    <x v="31857"/>
    <s v=""/>
    <n v="8.8997887999999999E-4"/>
    <s v=""/>
    <n v="8.8997887999999999E-4"/>
  </r>
  <r>
    <x v="134"/>
    <x v="31858"/>
    <s v=""/>
    <n v="8.8997887999999999E-4"/>
    <s v=""/>
    <n v="8.8997887999999999E-4"/>
  </r>
  <r>
    <x v="134"/>
    <x v="31859"/>
    <s v=""/>
    <n v="8.8997887999999999E-4"/>
    <s v=""/>
    <n v="8.8997887999999999E-4"/>
  </r>
  <r>
    <x v="134"/>
    <x v="31860"/>
    <s v=""/>
    <n v="8.8997887999999999E-4"/>
    <s v=""/>
    <n v="8.8997887999999999E-4"/>
  </r>
  <r>
    <x v="134"/>
    <x v="31861"/>
    <s v=""/>
    <n v="8.8997887999999999E-4"/>
    <s v=""/>
    <n v="8.8997887999999999E-4"/>
  </r>
  <r>
    <x v="134"/>
    <x v="31862"/>
    <s v=""/>
    <n v="8.8997887999999999E-4"/>
    <s v=""/>
    <n v="8.8997887999999999E-4"/>
  </r>
  <r>
    <x v="134"/>
    <x v="31863"/>
    <s v=""/>
    <n v="8.8997887999999999E-4"/>
    <s v=""/>
    <n v="8.8997887999999999E-4"/>
  </r>
  <r>
    <x v="134"/>
    <x v="31864"/>
    <s v=""/>
    <n v="8.8997887999999999E-4"/>
    <s v=""/>
    <n v="8.8997887999999999E-4"/>
  </r>
  <r>
    <x v="134"/>
    <x v="31865"/>
    <s v=""/>
    <n v="8.8997887999999999E-4"/>
    <s v=""/>
    <n v="8.8997887999999999E-4"/>
  </r>
  <r>
    <x v="134"/>
    <x v="31866"/>
    <s v=""/>
    <n v="8.8997887999999999E-4"/>
    <s v=""/>
    <n v="8.8997887999999999E-4"/>
  </r>
  <r>
    <x v="134"/>
    <x v="31867"/>
    <s v=""/>
    <n v="8.8997887999999999E-4"/>
    <s v=""/>
    <n v="8.8997887999999999E-4"/>
  </r>
  <r>
    <x v="134"/>
    <x v="31868"/>
    <s v=""/>
    <n v="8.8997887999999999E-4"/>
    <s v=""/>
    <n v="8.8997887999999999E-4"/>
  </r>
  <r>
    <x v="134"/>
    <x v="31869"/>
    <s v=""/>
    <n v="8.8997887999999999E-4"/>
    <s v=""/>
    <n v="8.8997887999999999E-4"/>
  </r>
  <r>
    <x v="134"/>
    <x v="31870"/>
    <s v=""/>
    <n v="8.8997887999999999E-4"/>
    <s v=""/>
    <n v="8.8997887999999999E-4"/>
  </r>
  <r>
    <x v="134"/>
    <x v="31871"/>
    <s v=""/>
    <n v="8.8997887999999999E-4"/>
    <s v=""/>
    <n v="8.8997887999999999E-4"/>
  </r>
  <r>
    <x v="134"/>
    <x v="31872"/>
    <s v=""/>
    <n v="8.8997887999999999E-4"/>
    <s v=""/>
    <n v="8.8997887999999999E-4"/>
  </r>
  <r>
    <x v="134"/>
    <x v="31873"/>
    <s v=""/>
    <n v="8.8997887999999999E-4"/>
    <s v=""/>
    <n v="8.8997887999999999E-4"/>
  </r>
  <r>
    <x v="134"/>
    <x v="31874"/>
    <s v=""/>
    <n v="8.8997887999999999E-4"/>
    <s v=""/>
    <n v="8.8997887999999999E-4"/>
  </r>
  <r>
    <x v="134"/>
    <x v="31875"/>
    <s v=""/>
    <n v="8.8997887999999999E-4"/>
    <s v=""/>
    <n v="8.8997887999999999E-4"/>
  </r>
  <r>
    <x v="134"/>
    <x v="31876"/>
    <s v=""/>
    <n v="8.8997887999999999E-4"/>
    <s v=""/>
    <n v="8.8997887999999999E-4"/>
  </r>
  <r>
    <x v="134"/>
    <x v="31877"/>
    <s v=""/>
    <n v="8.8997887999999999E-4"/>
    <s v=""/>
    <n v="8.8997887999999999E-4"/>
  </r>
  <r>
    <x v="134"/>
    <x v="31878"/>
    <s v=""/>
    <n v="8.8997887999999999E-4"/>
    <s v=""/>
    <n v="8.8997887999999999E-4"/>
  </r>
  <r>
    <x v="134"/>
    <x v="31879"/>
    <s v=""/>
    <n v="8.8997887999999999E-4"/>
    <s v=""/>
    <n v="8.8997887999999999E-4"/>
  </r>
  <r>
    <x v="134"/>
    <x v="31880"/>
    <s v=""/>
    <n v="8.8997887999999999E-4"/>
    <s v=""/>
    <n v="8.8997887999999999E-4"/>
  </r>
  <r>
    <x v="134"/>
    <x v="31881"/>
    <s v=""/>
    <n v="8.8997887999999999E-4"/>
    <s v=""/>
    <n v="8.8997887999999999E-4"/>
  </r>
  <r>
    <x v="134"/>
    <x v="31882"/>
    <s v=""/>
    <n v="8.8997887999999999E-4"/>
    <s v=""/>
    <n v="8.8997887999999999E-4"/>
  </r>
  <r>
    <x v="134"/>
    <x v="31883"/>
    <s v=""/>
    <n v="8.8997887999999999E-4"/>
    <s v=""/>
    <n v="8.8997887999999999E-4"/>
  </r>
  <r>
    <x v="134"/>
    <x v="31884"/>
    <s v=""/>
    <n v="8.8997887999999999E-4"/>
    <s v=""/>
    <n v="8.8997887999999999E-4"/>
  </r>
  <r>
    <x v="134"/>
    <x v="31885"/>
    <s v=""/>
    <n v="8.8997887999999999E-4"/>
    <s v=""/>
    <n v="8.8997887999999999E-4"/>
  </r>
  <r>
    <x v="134"/>
    <x v="31886"/>
    <s v=""/>
    <n v="8.8997887999999999E-4"/>
    <s v=""/>
    <n v="8.8997887999999999E-4"/>
  </r>
  <r>
    <x v="134"/>
    <x v="31887"/>
    <s v=""/>
    <n v="8.8997887999999999E-4"/>
    <s v=""/>
    <n v="8.8997887999999999E-4"/>
  </r>
  <r>
    <x v="134"/>
    <x v="31888"/>
    <s v=""/>
    <n v="8.8997887999999999E-4"/>
    <s v=""/>
    <n v="8.8997887999999999E-4"/>
  </r>
  <r>
    <x v="134"/>
    <x v="31889"/>
    <s v=""/>
    <n v="8.8997887999999999E-4"/>
    <s v=""/>
    <n v="8.8997887999999999E-4"/>
  </r>
  <r>
    <x v="134"/>
    <x v="31890"/>
    <s v=""/>
    <n v="8.8997887999999999E-4"/>
    <s v=""/>
    <n v="8.8997887999999999E-4"/>
  </r>
  <r>
    <x v="134"/>
    <x v="31891"/>
    <s v=""/>
    <n v="8.8997887999999999E-4"/>
    <s v=""/>
    <n v="8.8997887999999999E-4"/>
  </r>
  <r>
    <x v="134"/>
    <x v="31892"/>
    <s v=""/>
    <n v="8.8997887999999999E-4"/>
    <s v=""/>
    <n v="8.8997887999999999E-4"/>
  </r>
  <r>
    <x v="134"/>
    <x v="31893"/>
    <s v=""/>
    <n v="8.8997887999999999E-4"/>
    <s v=""/>
    <n v="8.8997887999999999E-4"/>
  </r>
  <r>
    <x v="134"/>
    <x v="31894"/>
    <s v=""/>
    <n v="8.8997887999999999E-4"/>
    <s v=""/>
    <n v="8.8997887999999999E-4"/>
  </r>
  <r>
    <x v="134"/>
    <x v="31895"/>
    <s v=""/>
    <n v="8.8997887999999999E-4"/>
    <s v=""/>
    <n v="8.8997887999999999E-4"/>
  </r>
  <r>
    <x v="134"/>
    <x v="31896"/>
    <s v=""/>
    <n v="8.8997887999999999E-4"/>
    <s v=""/>
    <n v="8.8997887999999999E-4"/>
  </r>
  <r>
    <x v="134"/>
    <x v="31897"/>
    <s v=""/>
    <n v="8.8997887999999999E-4"/>
    <s v=""/>
    <n v="8.8997887999999999E-4"/>
  </r>
  <r>
    <x v="134"/>
    <x v="31898"/>
    <s v=""/>
    <n v="8.8997887999999999E-4"/>
    <s v=""/>
    <n v="8.8997887999999999E-4"/>
  </r>
  <r>
    <x v="134"/>
    <x v="31899"/>
    <s v=""/>
    <n v="8.8997887999999999E-4"/>
    <s v=""/>
    <n v="8.8997887999999999E-4"/>
  </r>
  <r>
    <x v="134"/>
    <x v="31900"/>
    <s v=""/>
    <n v="8.8997887999999999E-4"/>
    <s v=""/>
    <n v="8.8997887999999999E-4"/>
  </r>
  <r>
    <x v="134"/>
    <x v="31901"/>
    <s v=""/>
    <n v="8.8997887999999999E-4"/>
    <s v=""/>
    <n v="8.8997887999999999E-4"/>
  </r>
  <r>
    <x v="134"/>
    <x v="31902"/>
    <s v=""/>
    <n v="8.8997887999999999E-4"/>
    <s v=""/>
    <n v="8.8997887999999999E-4"/>
  </r>
  <r>
    <x v="134"/>
    <x v="31903"/>
    <s v=""/>
    <n v="8.8997887999999999E-4"/>
    <s v=""/>
    <n v="8.8997887999999999E-4"/>
  </r>
  <r>
    <x v="134"/>
    <x v="31904"/>
    <s v=""/>
    <n v="8.8997887999999999E-4"/>
    <s v=""/>
    <n v="8.8997887999999999E-4"/>
  </r>
  <r>
    <x v="134"/>
    <x v="31905"/>
    <s v=""/>
    <n v="8.8997887999999999E-4"/>
    <s v=""/>
    <n v="8.8997887999999999E-4"/>
  </r>
  <r>
    <x v="134"/>
    <x v="31906"/>
    <s v=""/>
    <n v="8.8997887999999999E-4"/>
    <s v=""/>
    <n v="8.8997887999999999E-4"/>
  </r>
  <r>
    <x v="134"/>
    <x v="31907"/>
    <s v=""/>
    <n v="8.8997887999999999E-4"/>
    <s v=""/>
    <n v="8.8997887999999999E-4"/>
  </r>
  <r>
    <x v="134"/>
    <x v="31908"/>
    <s v=""/>
    <n v="8.8997887999999999E-4"/>
    <s v=""/>
    <n v="8.8997887999999999E-4"/>
  </r>
  <r>
    <x v="134"/>
    <x v="31909"/>
    <s v=""/>
    <n v="8.8997887999999999E-4"/>
    <s v=""/>
    <n v="8.8997887999999999E-4"/>
  </r>
  <r>
    <x v="134"/>
    <x v="31910"/>
    <s v=""/>
    <n v="8.8997887999999999E-4"/>
    <s v=""/>
    <n v="8.8997887999999999E-4"/>
  </r>
  <r>
    <x v="134"/>
    <x v="31911"/>
    <s v=""/>
    <n v="8.8997887999999999E-4"/>
    <s v=""/>
    <n v="8.8997887999999999E-4"/>
  </r>
  <r>
    <x v="134"/>
    <x v="31912"/>
    <s v=""/>
    <n v="8.8997887999999999E-4"/>
    <s v=""/>
    <n v="8.8997887999999999E-4"/>
  </r>
  <r>
    <x v="134"/>
    <x v="31913"/>
    <s v=""/>
    <n v="8.8997887999999999E-4"/>
    <s v=""/>
    <n v="8.8997887999999999E-4"/>
  </r>
  <r>
    <x v="134"/>
    <x v="31914"/>
    <s v=""/>
    <n v="8.8997887999999999E-4"/>
    <s v=""/>
    <n v="8.8997887999999999E-4"/>
  </r>
  <r>
    <x v="134"/>
    <x v="31915"/>
    <s v=""/>
    <n v="8.8997887999999999E-4"/>
    <s v=""/>
    <n v="8.8997887999999999E-4"/>
  </r>
  <r>
    <x v="134"/>
    <x v="31916"/>
    <s v=""/>
    <n v="8.8997887999999999E-4"/>
    <s v=""/>
    <n v="8.8997887999999999E-4"/>
  </r>
  <r>
    <x v="134"/>
    <x v="31917"/>
    <s v=""/>
    <n v="8.8997887999999999E-4"/>
    <s v=""/>
    <n v="8.8997887999999999E-4"/>
  </r>
  <r>
    <x v="134"/>
    <x v="31918"/>
    <s v=""/>
    <n v="8.8997887999999999E-4"/>
    <s v=""/>
    <n v="8.8997887999999999E-4"/>
  </r>
  <r>
    <x v="134"/>
    <x v="31919"/>
    <s v=""/>
    <n v="8.8997887999999999E-4"/>
    <s v=""/>
    <n v="8.8997887999999999E-4"/>
  </r>
  <r>
    <x v="134"/>
    <x v="31920"/>
    <s v=""/>
    <n v="8.8997887999999999E-4"/>
    <s v=""/>
    <n v="8.8997887999999999E-4"/>
  </r>
  <r>
    <x v="134"/>
    <x v="31921"/>
    <s v=""/>
    <n v="8.8997887999999999E-4"/>
    <s v=""/>
    <n v="8.8997887999999999E-4"/>
  </r>
  <r>
    <x v="134"/>
    <x v="31922"/>
    <s v=""/>
    <n v="8.8997887999999999E-4"/>
    <s v=""/>
    <n v="8.8997887999999999E-4"/>
  </r>
  <r>
    <x v="134"/>
    <x v="31923"/>
    <s v=""/>
    <n v="8.8997887999999999E-4"/>
    <s v=""/>
    <n v="8.8997887999999999E-4"/>
  </r>
  <r>
    <x v="134"/>
    <x v="31924"/>
    <s v=""/>
    <n v="8.8997887999999999E-4"/>
    <s v=""/>
    <n v="8.8997887999999999E-4"/>
  </r>
  <r>
    <x v="134"/>
    <x v="31925"/>
    <s v=""/>
    <n v="8.8997887999999999E-4"/>
    <s v=""/>
    <n v="8.8997887999999999E-4"/>
  </r>
  <r>
    <x v="134"/>
    <x v="31926"/>
    <s v=""/>
    <n v="8.8997887999999999E-4"/>
    <s v=""/>
    <n v="8.8997887999999999E-4"/>
  </r>
  <r>
    <x v="134"/>
    <x v="31927"/>
    <s v=""/>
    <n v="8.8997887999999999E-4"/>
    <s v=""/>
    <n v="8.8997887999999999E-4"/>
  </r>
  <r>
    <x v="134"/>
    <x v="31928"/>
    <s v=""/>
    <n v="8.8997887999999999E-4"/>
    <s v=""/>
    <n v="8.8997887999999999E-4"/>
  </r>
  <r>
    <x v="134"/>
    <x v="31929"/>
    <s v=""/>
    <n v="8.8997887999999999E-4"/>
    <s v=""/>
    <n v="8.8997887999999999E-4"/>
  </r>
  <r>
    <x v="134"/>
    <x v="31930"/>
    <s v=""/>
    <n v="8.8997887999999999E-4"/>
    <s v=""/>
    <n v="8.8997887999999999E-4"/>
  </r>
  <r>
    <x v="134"/>
    <x v="31931"/>
    <s v=""/>
    <n v="8.8997887999999999E-4"/>
    <s v=""/>
    <n v="8.8997887999999999E-4"/>
  </r>
  <r>
    <x v="134"/>
    <x v="31932"/>
    <s v=""/>
    <n v="8.8997887999999999E-4"/>
    <s v=""/>
    <n v="8.8997887999999999E-4"/>
  </r>
  <r>
    <x v="134"/>
    <x v="31933"/>
    <s v=""/>
    <n v="8.8997887999999999E-4"/>
    <s v=""/>
    <n v="8.8997887999999999E-4"/>
  </r>
  <r>
    <x v="134"/>
    <x v="31934"/>
    <s v=""/>
    <n v="8.8997887999999999E-4"/>
    <s v=""/>
    <n v="8.8997887999999999E-4"/>
  </r>
  <r>
    <x v="134"/>
    <x v="31935"/>
    <s v=""/>
    <n v="8.8997887999999999E-4"/>
    <s v=""/>
    <n v="8.8997887999999999E-4"/>
  </r>
  <r>
    <x v="134"/>
    <x v="31936"/>
    <s v=""/>
    <n v="8.8997887999999999E-4"/>
    <s v=""/>
    <n v="8.8997887999999999E-4"/>
  </r>
  <r>
    <x v="134"/>
    <x v="31937"/>
    <s v=""/>
    <n v="8.8997887999999999E-4"/>
    <s v=""/>
    <n v="8.8997887999999999E-4"/>
  </r>
  <r>
    <x v="134"/>
    <x v="31938"/>
    <s v=""/>
    <n v="8.8997887999999999E-4"/>
    <s v=""/>
    <n v="8.8997887999999999E-4"/>
  </r>
  <r>
    <x v="134"/>
    <x v="31939"/>
    <s v=""/>
    <n v="8.8997887999999999E-4"/>
    <s v=""/>
    <n v="8.8997887999999999E-4"/>
  </r>
  <r>
    <x v="134"/>
    <x v="31940"/>
    <s v=""/>
    <n v="8.8997887999999999E-4"/>
    <s v=""/>
    <n v="8.8997887999999999E-4"/>
  </r>
  <r>
    <x v="134"/>
    <x v="31941"/>
    <s v=""/>
    <n v="8.8997887999999999E-4"/>
    <s v=""/>
    <n v="8.8997887999999999E-4"/>
  </r>
  <r>
    <x v="134"/>
    <x v="31942"/>
    <s v=""/>
    <n v="8.8997887999999999E-4"/>
    <s v=""/>
    <n v="8.8997887999999999E-4"/>
  </r>
  <r>
    <x v="134"/>
    <x v="31943"/>
    <s v=""/>
    <n v="8.8997887999999999E-4"/>
    <s v=""/>
    <n v="8.8997887999999999E-4"/>
  </r>
  <r>
    <x v="134"/>
    <x v="31944"/>
    <s v=""/>
    <n v="8.8997887999999999E-4"/>
    <s v=""/>
    <n v="8.8997887999999999E-4"/>
  </r>
  <r>
    <x v="134"/>
    <x v="31945"/>
    <s v=""/>
    <n v="8.8997887999999999E-4"/>
    <s v=""/>
    <n v="8.8997887999999999E-4"/>
  </r>
  <r>
    <x v="134"/>
    <x v="31946"/>
    <s v=""/>
    <n v="8.8997887999999999E-4"/>
    <s v=""/>
    <n v="8.8997887999999999E-4"/>
  </r>
  <r>
    <x v="134"/>
    <x v="31947"/>
    <s v=""/>
    <n v="8.8997887999999999E-4"/>
    <s v=""/>
    <n v="8.8997887999999999E-4"/>
  </r>
  <r>
    <x v="134"/>
    <x v="31948"/>
    <s v=""/>
    <n v="8.8997887999999999E-4"/>
    <s v=""/>
    <n v="8.8997887999999999E-4"/>
  </r>
  <r>
    <x v="134"/>
    <x v="31949"/>
    <s v=""/>
    <n v="8.8997887999999999E-4"/>
    <s v=""/>
    <n v="8.8997887999999999E-4"/>
  </r>
  <r>
    <x v="134"/>
    <x v="31950"/>
    <s v=""/>
    <n v="8.8997887999999999E-4"/>
    <s v=""/>
    <n v="8.8997887999999999E-4"/>
  </r>
  <r>
    <x v="134"/>
    <x v="31951"/>
    <s v=""/>
    <n v="8.8997887999999999E-4"/>
    <s v=""/>
    <n v="8.8997887999999999E-4"/>
  </r>
  <r>
    <x v="134"/>
    <x v="31952"/>
    <s v=""/>
    <n v="8.8997887999999999E-4"/>
    <s v=""/>
    <n v="8.8997887999999999E-4"/>
  </r>
  <r>
    <x v="134"/>
    <x v="31953"/>
    <s v=""/>
    <n v="8.8997887999999999E-4"/>
    <s v=""/>
    <n v="8.8997887999999999E-4"/>
  </r>
  <r>
    <x v="134"/>
    <x v="31954"/>
    <s v=""/>
    <n v="8.9063423999999997E-4"/>
    <s v=""/>
    <n v="8.9063423999999997E-4"/>
  </r>
  <r>
    <x v="134"/>
    <x v="31955"/>
    <s v=""/>
    <n v="8.9063423999999997E-4"/>
    <s v=""/>
    <n v="8.9063423999999997E-4"/>
  </r>
  <r>
    <x v="134"/>
    <x v="31956"/>
    <s v=""/>
    <n v="8.9063423999999997E-4"/>
    <s v=""/>
    <n v="8.9063423999999997E-4"/>
  </r>
  <r>
    <x v="134"/>
    <x v="31957"/>
    <s v=""/>
    <n v="8.9063423999999997E-4"/>
    <s v=""/>
    <n v="8.9063423999999997E-4"/>
  </r>
  <r>
    <x v="134"/>
    <x v="31958"/>
    <s v=""/>
    <n v="8.9063423999999997E-4"/>
    <s v=""/>
    <n v="8.9063423999999997E-4"/>
  </r>
  <r>
    <x v="134"/>
    <x v="31959"/>
    <s v=""/>
    <n v="8.9063423999999997E-4"/>
    <s v=""/>
    <n v="8.9063423999999997E-4"/>
  </r>
  <r>
    <x v="134"/>
    <x v="31960"/>
    <s v=""/>
    <n v="8.9063423999999997E-4"/>
    <s v=""/>
    <n v="8.9063423999999997E-4"/>
  </r>
  <r>
    <x v="134"/>
    <x v="31961"/>
    <s v=""/>
    <n v="8.9063423999999997E-4"/>
    <s v=""/>
    <n v="8.9063423999999997E-4"/>
  </r>
  <r>
    <x v="134"/>
    <x v="31962"/>
    <s v=""/>
    <n v="8.9063423999999997E-4"/>
    <s v=""/>
    <n v="8.9063423999999997E-4"/>
  </r>
  <r>
    <x v="134"/>
    <x v="31963"/>
    <s v=""/>
    <n v="8.9063423999999997E-4"/>
    <s v=""/>
    <n v="8.9063423999999997E-4"/>
  </r>
  <r>
    <x v="134"/>
    <x v="31964"/>
    <s v=""/>
    <n v="8.9063423999999997E-4"/>
    <s v=""/>
    <n v="8.9063423999999997E-4"/>
  </r>
  <r>
    <x v="134"/>
    <x v="31965"/>
    <s v=""/>
    <n v="8.9063423999999997E-4"/>
    <s v=""/>
    <n v="8.9063423999999997E-4"/>
  </r>
  <r>
    <x v="134"/>
    <x v="31966"/>
    <s v=""/>
    <n v="8.9063423999999997E-4"/>
    <s v=""/>
    <n v="8.9063423999999997E-4"/>
  </r>
  <r>
    <x v="134"/>
    <x v="31967"/>
    <s v=""/>
    <n v="8.9063423999999997E-4"/>
    <s v=""/>
    <n v="8.9063423999999997E-4"/>
  </r>
  <r>
    <x v="134"/>
    <x v="31968"/>
    <s v=""/>
    <n v="8.9063423999999997E-4"/>
    <s v=""/>
    <n v="8.9063423999999997E-4"/>
  </r>
  <r>
    <x v="134"/>
    <x v="31969"/>
    <s v=""/>
    <n v="8.9063423999999997E-4"/>
    <s v=""/>
    <n v="8.9063423999999997E-4"/>
  </r>
  <r>
    <x v="134"/>
    <x v="31970"/>
    <s v=""/>
    <n v="8.9063423999999997E-4"/>
    <s v=""/>
    <n v="8.9063423999999997E-4"/>
  </r>
  <r>
    <x v="134"/>
    <x v="31971"/>
    <s v=""/>
    <n v="8.9063423999999997E-4"/>
    <s v=""/>
    <n v="8.9063423999999997E-4"/>
  </r>
  <r>
    <x v="134"/>
    <x v="31972"/>
    <s v=""/>
    <n v="8.9063423999999997E-4"/>
    <s v=""/>
    <n v="8.9063423999999997E-4"/>
  </r>
  <r>
    <x v="134"/>
    <x v="31973"/>
    <s v=""/>
    <n v="8.9063423999999997E-4"/>
    <s v=""/>
    <n v="8.9063423999999997E-4"/>
  </r>
  <r>
    <x v="134"/>
    <x v="31974"/>
    <s v=""/>
    <n v="8.9063423999999997E-4"/>
    <s v=""/>
    <n v="8.9063423999999997E-4"/>
  </r>
  <r>
    <x v="134"/>
    <x v="31975"/>
    <s v=""/>
    <n v="8.9063423999999997E-4"/>
    <s v=""/>
    <n v="8.9063423999999997E-4"/>
  </r>
  <r>
    <x v="134"/>
    <x v="31976"/>
    <s v=""/>
    <n v="8.9063423999999997E-4"/>
    <s v=""/>
    <n v="8.9063423999999997E-4"/>
  </r>
  <r>
    <x v="134"/>
    <x v="31977"/>
    <s v=""/>
    <n v="8.9063423999999997E-4"/>
    <s v=""/>
    <n v="8.9063423999999997E-4"/>
  </r>
  <r>
    <x v="134"/>
    <x v="31978"/>
    <s v=""/>
    <n v="8.9063423999999997E-4"/>
    <s v=""/>
    <n v="8.9063423999999997E-4"/>
  </r>
  <r>
    <x v="134"/>
    <x v="31979"/>
    <s v=""/>
    <n v="8.9063423999999997E-4"/>
    <s v=""/>
    <n v="8.9063423999999997E-4"/>
  </r>
  <r>
    <x v="134"/>
    <x v="31980"/>
    <s v=""/>
    <n v="8.9063423999999997E-4"/>
    <s v=""/>
    <n v="8.9063423999999997E-4"/>
  </r>
  <r>
    <x v="134"/>
    <x v="31981"/>
    <s v=""/>
    <n v="8.9063423999999997E-4"/>
    <s v=""/>
    <n v="8.9063423999999997E-4"/>
  </r>
  <r>
    <x v="134"/>
    <x v="31982"/>
    <s v=""/>
    <n v="8.9063423999999997E-4"/>
    <s v=""/>
    <n v="8.9063423999999997E-4"/>
  </r>
  <r>
    <x v="134"/>
    <x v="31983"/>
    <s v=""/>
    <n v="8.9063423999999997E-4"/>
    <s v=""/>
    <n v="8.9063423999999997E-4"/>
  </r>
  <r>
    <x v="134"/>
    <x v="31984"/>
    <s v=""/>
    <n v="8.9063423999999997E-4"/>
    <s v=""/>
    <n v="8.9063423999999997E-4"/>
  </r>
  <r>
    <x v="134"/>
    <x v="31985"/>
    <s v=""/>
    <n v="8.9063423999999997E-4"/>
    <s v=""/>
    <n v="8.9063423999999997E-4"/>
  </r>
  <r>
    <x v="134"/>
    <x v="31986"/>
    <s v=""/>
    <n v="8.9063423999999997E-4"/>
    <s v=""/>
    <n v="8.9063423999999997E-4"/>
  </r>
  <r>
    <x v="134"/>
    <x v="31987"/>
    <s v=""/>
    <n v="8.9063423999999997E-4"/>
    <s v=""/>
    <n v="8.9063423999999997E-4"/>
  </r>
  <r>
    <x v="134"/>
    <x v="31988"/>
    <s v=""/>
    <n v="8.9063423999999997E-4"/>
    <s v=""/>
    <n v="8.9063423999999997E-4"/>
  </r>
  <r>
    <x v="134"/>
    <x v="31989"/>
    <s v=""/>
    <n v="8.9063423999999997E-4"/>
    <s v=""/>
    <n v="8.9063423999999997E-4"/>
  </r>
  <r>
    <x v="134"/>
    <x v="31990"/>
    <s v=""/>
    <n v="8.9063423999999997E-4"/>
    <s v=""/>
    <n v="8.9063423999999997E-4"/>
  </r>
  <r>
    <x v="134"/>
    <x v="31991"/>
    <s v=""/>
    <n v="8.9063423999999997E-4"/>
    <s v=""/>
    <n v="8.9063423999999997E-4"/>
  </r>
  <r>
    <x v="134"/>
    <x v="31992"/>
    <s v=""/>
    <n v="8.9063423999999997E-4"/>
    <s v=""/>
    <n v="8.9063423999999997E-4"/>
  </r>
  <r>
    <x v="134"/>
    <x v="31993"/>
    <s v=""/>
    <n v="8.9063423999999997E-4"/>
    <s v=""/>
    <n v="8.9063423999999997E-4"/>
  </r>
  <r>
    <x v="134"/>
    <x v="31994"/>
    <s v=""/>
    <n v="8.9063423999999997E-4"/>
    <s v=""/>
    <n v="8.9063423999999997E-4"/>
  </r>
  <r>
    <x v="134"/>
    <x v="31995"/>
    <s v=""/>
    <n v="8.9063423999999997E-4"/>
    <s v=""/>
    <n v="8.9063423999999997E-4"/>
  </r>
  <r>
    <x v="134"/>
    <x v="31996"/>
    <s v=""/>
    <n v="8.9063423999999997E-4"/>
    <s v=""/>
    <n v="8.9063423999999997E-4"/>
  </r>
  <r>
    <x v="134"/>
    <x v="31997"/>
    <s v=""/>
    <n v="8.9063423999999997E-4"/>
    <s v=""/>
    <n v="8.9063423999999997E-4"/>
  </r>
  <r>
    <x v="134"/>
    <x v="31998"/>
    <s v=""/>
    <n v="8.9063423999999997E-4"/>
    <s v=""/>
    <n v="8.9063423999999997E-4"/>
  </r>
  <r>
    <x v="134"/>
    <x v="31999"/>
    <s v=""/>
    <n v="8.9063423999999997E-4"/>
    <s v=""/>
    <n v="8.9063423999999997E-4"/>
  </r>
  <r>
    <x v="134"/>
    <x v="32000"/>
    <s v=""/>
    <n v="8.9063423999999997E-4"/>
    <s v=""/>
    <n v="8.9063423999999997E-4"/>
  </r>
  <r>
    <x v="134"/>
    <x v="32001"/>
    <s v=""/>
    <n v="8.9063423999999997E-4"/>
    <s v=""/>
    <n v="8.9063423999999997E-4"/>
  </r>
  <r>
    <x v="134"/>
    <x v="32002"/>
    <s v=""/>
    <n v="8.9063423999999997E-4"/>
    <s v=""/>
    <n v="8.9063423999999997E-4"/>
  </r>
  <r>
    <x v="134"/>
    <x v="32003"/>
    <s v=""/>
    <n v="8.9063423999999997E-4"/>
    <s v=""/>
    <n v="8.9063423999999997E-4"/>
  </r>
  <r>
    <x v="134"/>
    <x v="32004"/>
    <s v=""/>
    <n v="8.9063423999999997E-4"/>
    <s v=""/>
    <n v="8.9063423999999997E-4"/>
  </r>
  <r>
    <x v="134"/>
    <x v="32005"/>
    <s v=""/>
    <n v="8.9063423999999997E-4"/>
    <s v=""/>
    <n v="8.9063423999999997E-4"/>
  </r>
  <r>
    <x v="134"/>
    <x v="32006"/>
    <s v=""/>
    <n v="8.9063423999999997E-4"/>
    <s v=""/>
    <n v="8.9063423999999997E-4"/>
  </r>
  <r>
    <x v="134"/>
    <x v="32007"/>
    <s v=""/>
    <n v="8.9063423999999997E-4"/>
    <s v=""/>
    <n v="8.9063423999999997E-4"/>
  </r>
  <r>
    <x v="134"/>
    <x v="32008"/>
    <s v=""/>
    <n v="8.9063423999999997E-4"/>
    <s v=""/>
    <n v="8.9063423999999997E-4"/>
  </r>
  <r>
    <x v="134"/>
    <x v="32009"/>
    <s v=""/>
    <n v="8.9063423999999997E-4"/>
    <s v=""/>
    <n v="8.9063423999999997E-4"/>
  </r>
  <r>
    <x v="134"/>
    <x v="32010"/>
    <s v=""/>
    <n v="8.9063423999999997E-4"/>
    <s v=""/>
    <n v="8.9063423999999997E-4"/>
  </r>
  <r>
    <x v="134"/>
    <x v="32011"/>
    <s v=""/>
    <n v="8.9063423999999997E-4"/>
    <s v=""/>
    <n v="8.9063423999999997E-4"/>
  </r>
  <r>
    <x v="134"/>
    <x v="32012"/>
    <s v=""/>
    <n v="8.9063423999999997E-4"/>
    <s v=""/>
    <n v="8.9063423999999997E-4"/>
  </r>
  <r>
    <x v="134"/>
    <x v="32013"/>
    <s v=""/>
    <n v="8.9063423999999997E-4"/>
    <s v=""/>
    <n v="8.9063423999999997E-4"/>
  </r>
  <r>
    <x v="134"/>
    <x v="32014"/>
    <s v=""/>
    <n v="8.9063423999999997E-4"/>
    <s v=""/>
    <n v="8.9063423999999997E-4"/>
  </r>
  <r>
    <x v="134"/>
    <x v="32015"/>
    <s v=""/>
    <n v="8.9063423999999997E-4"/>
    <s v=""/>
    <n v="8.9063423999999997E-4"/>
  </r>
  <r>
    <x v="134"/>
    <x v="32016"/>
    <s v=""/>
    <n v="8.9063423999999997E-4"/>
    <s v=""/>
    <n v="8.9063423999999997E-4"/>
  </r>
  <r>
    <x v="134"/>
    <x v="32017"/>
    <s v=""/>
    <n v="8.9063423999999997E-4"/>
    <s v=""/>
    <n v="8.9063423999999997E-4"/>
  </r>
  <r>
    <x v="134"/>
    <x v="32018"/>
    <s v=""/>
    <n v="8.9063423999999997E-4"/>
    <s v=""/>
    <n v="8.9063423999999997E-4"/>
  </r>
  <r>
    <x v="134"/>
    <x v="32019"/>
    <s v=""/>
    <n v="8.9063423999999997E-4"/>
    <s v=""/>
    <n v="8.9063423999999997E-4"/>
  </r>
  <r>
    <x v="134"/>
    <x v="32020"/>
    <s v=""/>
    <n v="8.9063423999999997E-4"/>
    <s v=""/>
    <n v="8.9063423999999997E-4"/>
  </r>
  <r>
    <x v="134"/>
    <x v="32021"/>
    <s v=""/>
    <n v="8.9063423999999997E-4"/>
    <s v=""/>
    <n v="8.9063423999999997E-4"/>
  </r>
  <r>
    <x v="134"/>
    <x v="32022"/>
    <s v=""/>
    <n v="8.9063423999999997E-4"/>
    <s v=""/>
    <n v="8.9063423999999997E-4"/>
  </r>
  <r>
    <x v="134"/>
    <x v="32023"/>
    <s v=""/>
    <n v="8.9063423999999997E-4"/>
    <s v=""/>
    <n v="8.9063423999999997E-4"/>
  </r>
  <r>
    <x v="134"/>
    <x v="32024"/>
    <s v=""/>
    <n v="8.9063423999999997E-4"/>
    <s v=""/>
    <n v="8.9063423999999997E-4"/>
  </r>
  <r>
    <x v="134"/>
    <x v="32025"/>
    <s v=""/>
    <n v="8.9063423999999997E-4"/>
    <s v=""/>
    <n v="8.9063423999999997E-4"/>
  </r>
  <r>
    <x v="134"/>
    <x v="32026"/>
    <s v=""/>
    <n v="8.9063423999999997E-4"/>
    <s v=""/>
    <n v="8.9063423999999997E-4"/>
  </r>
  <r>
    <x v="134"/>
    <x v="32027"/>
    <s v=""/>
    <n v="8.9063423999999997E-4"/>
    <s v=""/>
    <n v="8.9063423999999997E-4"/>
  </r>
  <r>
    <x v="134"/>
    <x v="32028"/>
    <s v=""/>
    <n v="8.9063423999999997E-4"/>
    <s v=""/>
    <n v="8.9063423999999997E-4"/>
  </r>
  <r>
    <x v="134"/>
    <x v="32029"/>
    <s v=""/>
    <n v="8.9063423999999997E-4"/>
    <s v=""/>
    <n v="8.9063423999999997E-4"/>
  </r>
  <r>
    <x v="134"/>
    <x v="32030"/>
    <s v=""/>
    <n v="8.9063423999999997E-4"/>
    <s v=""/>
    <n v="8.9063423999999997E-4"/>
  </r>
  <r>
    <x v="134"/>
    <x v="32031"/>
    <s v=""/>
    <n v="8.9063423999999997E-4"/>
    <s v=""/>
    <n v="8.9063423999999997E-4"/>
  </r>
  <r>
    <x v="134"/>
    <x v="32032"/>
    <s v=""/>
    <n v="8.9063423999999997E-4"/>
    <s v=""/>
    <n v="8.9063423999999997E-4"/>
  </r>
  <r>
    <x v="134"/>
    <x v="32033"/>
    <s v=""/>
    <n v="8.9063423999999997E-4"/>
    <s v=""/>
    <n v="8.9063423999999997E-4"/>
  </r>
  <r>
    <x v="134"/>
    <x v="32034"/>
    <s v=""/>
    <n v="8.9063423999999997E-4"/>
    <s v=""/>
    <n v="8.9063423999999997E-4"/>
  </r>
  <r>
    <x v="134"/>
    <x v="32035"/>
    <s v=""/>
    <n v="8.9063423999999997E-4"/>
    <s v=""/>
    <n v="8.9063423999999997E-4"/>
  </r>
  <r>
    <x v="134"/>
    <x v="32036"/>
    <s v=""/>
    <n v="8.9063423999999997E-4"/>
    <s v=""/>
    <n v="8.9063423999999997E-4"/>
  </r>
  <r>
    <x v="134"/>
    <x v="32037"/>
    <s v=""/>
    <n v="8.9063423999999997E-4"/>
    <s v=""/>
    <n v="8.9063423999999997E-4"/>
  </r>
  <r>
    <x v="134"/>
    <x v="32038"/>
    <s v=""/>
    <n v="8.9063423999999997E-4"/>
    <s v=""/>
    <n v="8.9063423999999997E-4"/>
  </r>
  <r>
    <x v="134"/>
    <x v="32039"/>
    <s v=""/>
    <n v="8.9063423999999997E-4"/>
    <s v=""/>
    <n v="8.9063423999999997E-4"/>
  </r>
  <r>
    <x v="134"/>
    <x v="32040"/>
    <s v=""/>
    <n v="8.9063423999999997E-4"/>
    <s v=""/>
    <n v="8.9063423999999997E-4"/>
  </r>
  <r>
    <x v="134"/>
    <x v="32041"/>
    <s v=""/>
    <n v="8.9063423999999997E-4"/>
    <s v=""/>
    <n v="8.9063423999999997E-4"/>
  </r>
  <r>
    <x v="134"/>
    <x v="32042"/>
    <s v=""/>
    <n v="8.9063423999999997E-4"/>
    <s v=""/>
    <n v="8.9063423999999997E-4"/>
  </r>
  <r>
    <x v="134"/>
    <x v="32043"/>
    <s v=""/>
    <n v="8.9063423999999997E-4"/>
    <s v=""/>
    <n v="8.9063423999999997E-4"/>
  </r>
  <r>
    <x v="134"/>
    <x v="32044"/>
    <s v=""/>
    <n v="8.9063423999999997E-4"/>
    <s v=""/>
    <n v="8.9063423999999997E-4"/>
  </r>
  <r>
    <x v="134"/>
    <x v="32045"/>
    <s v=""/>
    <n v="8.9063423999999997E-4"/>
    <s v=""/>
    <n v="8.9063423999999997E-4"/>
  </r>
  <r>
    <x v="134"/>
    <x v="32046"/>
    <s v=""/>
    <n v="8.9063423999999997E-4"/>
    <s v=""/>
    <n v="8.9063423999999997E-4"/>
  </r>
  <r>
    <x v="134"/>
    <x v="32047"/>
    <s v=""/>
    <n v="8.9063423999999997E-4"/>
    <s v=""/>
    <n v="8.9063423999999997E-4"/>
  </r>
  <r>
    <x v="134"/>
    <x v="32048"/>
    <s v=""/>
    <n v="8.9063423999999997E-4"/>
    <s v=""/>
    <n v="8.9063423999999997E-4"/>
  </r>
  <r>
    <x v="134"/>
    <x v="32049"/>
    <s v=""/>
    <n v="8.9063423999999997E-4"/>
    <s v=""/>
    <n v="8.9063423999999997E-4"/>
  </r>
  <r>
    <x v="134"/>
    <x v="32050"/>
    <s v=""/>
    <n v="8.9063423999999997E-4"/>
    <s v=""/>
    <n v="8.9063423999999997E-4"/>
  </r>
  <r>
    <x v="134"/>
    <x v="32051"/>
    <s v=""/>
    <n v="8.9063423999999997E-4"/>
    <s v=""/>
    <n v="8.9063423999999997E-4"/>
  </r>
  <r>
    <x v="134"/>
    <x v="32052"/>
    <s v=""/>
    <n v="8.9063423999999997E-4"/>
    <s v=""/>
    <n v="8.9063423999999997E-4"/>
  </r>
  <r>
    <x v="134"/>
    <x v="32053"/>
    <s v=""/>
    <n v="8.9063423999999997E-4"/>
    <s v=""/>
    <n v="8.9063423999999997E-4"/>
  </r>
  <r>
    <x v="134"/>
    <x v="32054"/>
    <s v=""/>
    <n v="8.9063423999999997E-4"/>
    <s v=""/>
    <n v="8.9063423999999997E-4"/>
  </r>
  <r>
    <x v="134"/>
    <x v="32055"/>
    <s v=""/>
    <n v="8.9063423999999997E-4"/>
    <s v=""/>
    <n v="8.9063423999999997E-4"/>
  </r>
  <r>
    <x v="134"/>
    <x v="32056"/>
    <s v=""/>
    <n v="8.9063423999999997E-4"/>
    <s v=""/>
    <n v="8.9063423999999997E-4"/>
  </r>
  <r>
    <x v="134"/>
    <x v="32057"/>
    <s v=""/>
    <n v="8.9063423999999997E-4"/>
    <s v=""/>
    <n v="8.9063423999999997E-4"/>
  </r>
  <r>
    <x v="134"/>
    <x v="32058"/>
    <s v=""/>
    <n v="8.9063423999999997E-4"/>
    <s v=""/>
    <n v="8.9063423999999997E-4"/>
  </r>
  <r>
    <x v="134"/>
    <x v="32059"/>
    <s v=""/>
    <n v="8.9063423999999997E-4"/>
    <s v=""/>
    <n v="8.9063423999999997E-4"/>
  </r>
  <r>
    <x v="134"/>
    <x v="32060"/>
    <s v=""/>
    <n v="8.9063423999999997E-4"/>
    <s v=""/>
    <n v="8.9063423999999997E-4"/>
  </r>
  <r>
    <x v="134"/>
    <x v="32061"/>
    <s v=""/>
    <n v="8.9063423999999997E-4"/>
    <s v=""/>
    <n v="8.9063423999999997E-4"/>
  </r>
  <r>
    <x v="134"/>
    <x v="32062"/>
    <s v=""/>
    <n v="8.9063423999999997E-4"/>
    <s v=""/>
    <n v="8.9063423999999997E-4"/>
  </r>
  <r>
    <x v="134"/>
    <x v="32063"/>
    <s v=""/>
    <n v="8.9063423999999997E-4"/>
    <s v=""/>
    <n v="8.9063423999999997E-4"/>
  </r>
  <r>
    <x v="134"/>
    <x v="32064"/>
    <s v=""/>
    <n v="8.9063423999999997E-4"/>
    <s v=""/>
    <n v="8.9063423999999997E-4"/>
  </r>
  <r>
    <x v="134"/>
    <x v="32065"/>
    <s v=""/>
    <n v="8.9063423999999997E-4"/>
    <s v=""/>
    <n v="8.9063423999999997E-4"/>
  </r>
  <r>
    <x v="134"/>
    <x v="32066"/>
    <s v=""/>
    <n v="8.9063423999999997E-4"/>
    <s v=""/>
    <n v="8.9063423999999997E-4"/>
  </r>
  <r>
    <x v="134"/>
    <x v="32067"/>
    <s v=""/>
    <n v="8.9063423999999997E-4"/>
    <s v=""/>
    <n v="8.9063423999999997E-4"/>
  </r>
  <r>
    <x v="134"/>
    <x v="32068"/>
    <s v=""/>
    <n v="8.9063423999999997E-4"/>
    <s v=""/>
    <n v="8.9063423999999997E-4"/>
  </r>
  <r>
    <x v="134"/>
    <x v="32069"/>
    <s v=""/>
    <n v="8.9063423999999997E-4"/>
    <s v=""/>
    <n v="8.9063423999999997E-4"/>
  </r>
  <r>
    <x v="134"/>
    <x v="32070"/>
    <s v=""/>
    <n v="8.9063423999999997E-4"/>
    <s v=""/>
    <n v="8.9063423999999997E-4"/>
  </r>
  <r>
    <x v="134"/>
    <x v="32071"/>
    <s v=""/>
    <n v="8.9063423999999997E-4"/>
    <s v=""/>
    <n v="8.9063423999999997E-4"/>
  </r>
  <r>
    <x v="134"/>
    <x v="32072"/>
    <s v=""/>
    <n v="8.9063423999999997E-4"/>
    <s v=""/>
    <n v="8.9063423999999997E-4"/>
  </r>
  <r>
    <x v="134"/>
    <x v="32073"/>
    <s v=""/>
    <n v="8.9063423999999997E-4"/>
    <s v=""/>
    <n v="8.9063423999999997E-4"/>
  </r>
  <r>
    <x v="134"/>
    <x v="32074"/>
    <s v=""/>
    <n v="8.9063423999999997E-4"/>
    <s v=""/>
    <n v="8.9063423999999997E-4"/>
  </r>
  <r>
    <x v="134"/>
    <x v="32075"/>
    <s v=""/>
    <n v="8.9063423999999997E-4"/>
    <s v=""/>
    <n v="8.9063423999999997E-4"/>
  </r>
  <r>
    <x v="134"/>
    <x v="32076"/>
    <s v=""/>
    <n v="8.9063423999999997E-4"/>
    <s v=""/>
    <n v="8.9063423999999997E-4"/>
  </r>
  <r>
    <x v="134"/>
    <x v="32077"/>
    <s v=""/>
    <n v="8.9063423999999997E-4"/>
    <s v=""/>
    <n v="8.9063423999999997E-4"/>
  </r>
  <r>
    <x v="134"/>
    <x v="32078"/>
    <s v=""/>
    <n v="8.9063423999999997E-4"/>
    <s v=""/>
    <n v="8.9063423999999997E-4"/>
  </r>
  <r>
    <x v="134"/>
    <x v="32079"/>
    <s v=""/>
    <n v="8.9063423999999997E-4"/>
    <s v=""/>
    <n v="8.9063423999999997E-4"/>
  </r>
  <r>
    <x v="134"/>
    <x v="32080"/>
    <s v=""/>
    <n v="8.9063423999999997E-4"/>
    <s v=""/>
    <n v="8.9063423999999997E-4"/>
  </r>
  <r>
    <x v="134"/>
    <x v="32081"/>
    <s v=""/>
    <n v="8.9063423999999997E-4"/>
    <s v=""/>
    <n v="8.9063423999999997E-4"/>
  </r>
  <r>
    <x v="134"/>
    <x v="32082"/>
    <s v=""/>
    <n v="8.9063423999999997E-4"/>
    <s v=""/>
    <n v="8.9063423999999997E-4"/>
  </r>
  <r>
    <x v="134"/>
    <x v="32083"/>
    <s v=""/>
    <n v="8.9063423999999997E-4"/>
    <s v=""/>
    <n v="8.9063423999999997E-4"/>
  </r>
  <r>
    <x v="134"/>
    <x v="32084"/>
    <s v=""/>
    <n v="8.9063423999999997E-4"/>
    <s v=""/>
    <n v="8.9063423999999997E-4"/>
  </r>
  <r>
    <x v="134"/>
    <x v="32085"/>
    <s v=""/>
    <n v="8.9063423999999997E-4"/>
    <s v=""/>
    <n v="8.9063423999999997E-4"/>
  </r>
  <r>
    <x v="134"/>
    <x v="32086"/>
    <s v=""/>
    <n v="8.9063423999999997E-4"/>
    <s v=""/>
    <n v="8.9063423999999997E-4"/>
  </r>
  <r>
    <x v="134"/>
    <x v="32087"/>
    <s v=""/>
    <n v="8.9063423999999997E-4"/>
    <s v=""/>
    <n v="8.9063423999999997E-4"/>
  </r>
  <r>
    <x v="134"/>
    <x v="32088"/>
    <s v=""/>
    <n v="8.9063423999999997E-4"/>
    <s v=""/>
    <n v="8.9063423999999997E-4"/>
  </r>
  <r>
    <x v="134"/>
    <x v="32089"/>
    <s v=""/>
    <n v="8.9063423999999997E-4"/>
    <s v=""/>
    <n v="8.9063423999999997E-4"/>
  </r>
  <r>
    <x v="134"/>
    <x v="32090"/>
    <s v=""/>
    <n v="8.9063423999999997E-4"/>
    <s v=""/>
    <n v="8.9063423999999997E-4"/>
  </r>
  <r>
    <x v="134"/>
    <x v="32091"/>
    <s v=""/>
    <n v="8.9063423999999997E-4"/>
    <s v=""/>
    <n v="8.9063423999999997E-4"/>
  </r>
  <r>
    <x v="134"/>
    <x v="32092"/>
    <s v=""/>
    <n v="8.9063423999999997E-4"/>
    <s v=""/>
    <n v="8.9063423999999997E-4"/>
  </r>
  <r>
    <x v="134"/>
    <x v="32093"/>
    <s v=""/>
    <n v="8.9063423999999997E-4"/>
    <s v=""/>
    <n v="8.9063423999999997E-4"/>
  </r>
  <r>
    <x v="134"/>
    <x v="32094"/>
    <s v=""/>
    <n v="8.9063423999999997E-4"/>
    <s v=""/>
    <n v="8.9063423999999997E-4"/>
  </r>
  <r>
    <x v="134"/>
    <x v="32095"/>
    <s v=""/>
    <n v="8.9063423999999997E-4"/>
    <s v=""/>
    <n v="8.9063423999999997E-4"/>
  </r>
  <r>
    <x v="134"/>
    <x v="32096"/>
    <s v=""/>
    <n v="8.9063423999999997E-4"/>
    <s v=""/>
    <n v="8.9063423999999997E-4"/>
  </r>
  <r>
    <x v="134"/>
    <x v="32097"/>
    <s v=""/>
    <n v="8.9063423999999997E-4"/>
    <s v=""/>
    <n v="8.9063423999999997E-4"/>
  </r>
  <r>
    <x v="134"/>
    <x v="32098"/>
    <s v=""/>
    <n v="8.9063423999999997E-4"/>
    <s v=""/>
    <n v="8.9063423999999997E-4"/>
  </r>
  <r>
    <x v="134"/>
    <x v="32099"/>
    <s v=""/>
    <n v="8.9063423999999997E-4"/>
    <s v=""/>
    <n v="8.9063423999999997E-4"/>
  </r>
  <r>
    <x v="134"/>
    <x v="32100"/>
    <s v=""/>
    <n v="8.9063423999999997E-4"/>
    <s v=""/>
    <n v="8.9063423999999997E-4"/>
  </r>
  <r>
    <x v="134"/>
    <x v="32101"/>
    <s v=""/>
    <n v="8.9063423999999997E-4"/>
    <s v=""/>
    <n v="8.9063423999999997E-4"/>
  </r>
  <r>
    <x v="134"/>
    <x v="32102"/>
    <s v=""/>
    <n v="8.9063423999999997E-4"/>
    <s v=""/>
    <n v="8.9063423999999997E-4"/>
  </r>
  <r>
    <x v="134"/>
    <x v="32103"/>
    <s v=""/>
    <n v="8.9063423999999997E-4"/>
    <s v=""/>
    <n v="8.9063423999999997E-4"/>
  </r>
  <r>
    <x v="134"/>
    <x v="32104"/>
    <s v=""/>
    <n v="8.9063423999999997E-4"/>
    <s v=""/>
    <n v="8.9063423999999997E-4"/>
  </r>
  <r>
    <x v="134"/>
    <x v="32105"/>
    <s v=""/>
    <n v="8.9063423999999997E-4"/>
    <s v=""/>
    <n v="8.9063423999999997E-4"/>
  </r>
  <r>
    <x v="134"/>
    <x v="32106"/>
    <s v=""/>
    <n v="8.9063423999999997E-4"/>
    <s v=""/>
    <n v="8.9063423999999997E-4"/>
  </r>
  <r>
    <x v="134"/>
    <x v="32107"/>
    <s v=""/>
    <n v="8.9063423999999997E-4"/>
    <s v=""/>
    <n v="8.9063423999999997E-4"/>
  </r>
  <r>
    <x v="134"/>
    <x v="32108"/>
    <s v=""/>
    <n v="8.9063423999999997E-4"/>
    <s v=""/>
    <n v="8.9063423999999997E-4"/>
  </r>
  <r>
    <x v="134"/>
    <x v="32109"/>
    <s v=""/>
    <n v="8.9063423999999997E-4"/>
    <s v=""/>
    <n v="8.9063423999999997E-4"/>
  </r>
  <r>
    <x v="134"/>
    <x v="32110"/>
    <s v=""/>
    <n v="8.9063423999999997E-4"/>
    <s v=""/>
    <n v="8.9063423999999997E-4"/>
  </r>
  <r>
    <x v="134"/>
    <x v="32111"/>
    <s v=""/>
    <n v="8.9063423999999997E-4"/>
    <s v=""/>
    <n v="8.9063423999999997E-4"/>
  </r>
  <r>
    <x v="134"/>
    <x v="32112"/>
    <s v=""/>
    <n v="8.9063423999999997E-4"/>
    <s v=""/>
    <n v="8.9063423999999997E-4"/>
  </r>
  <r>
    <x v="134"/>
    <x v="32113"/>
    <s v=""/>
    <n v="8.9063423999999997E-4"/>
    <s v=""/>
    <n v="8.9063423999999997E-4"/>
  </r>
  <r>
    <x v="134"/>
    <x v="32114"/>
    <s v=""/>
    <n v="8.9063423999999997E-4"/>
    <s v=""/>
    <n v="8.9063423999999997E-4"/>
  </r>
  <r>
    <x v="134"/>
    <x v="32115"/>
    <s v=""/>
    <n v="8.9063423999999997E-4"/>
    <s v=""/>
    <n v="8.9063423999999997E-4"/>
  </r>
  <r>
    <x v="134"/>
    <x v="32116"/>
    <s v=""/>
    <n v="8.9063423999999997E-4"/>
    <s v=""/>
    <n v="8.9063423999999997E-4"/>
  </r>
  <r>
    <x v="134"/>
    <x v="32117"/>
    <s v=""/>
    <n v="8.9063423999999997E-4"/>
    <s v=""/>
    <n v="8.9063423999999997E-4"/>
  </r>
  <r>
    <x v="134"/>
    <x v="32118"/>
    <s v=""/>
    <n v="8.9063423999999997E-4"/>
    <s v=""/>
    <n v="8.9063423999999997E-4"/>
  </r>
  <r>
    <x v="134"/>
    <x v="32119"/>
    <s v=""/>
    <n v="8.9063423999999997E-4"/>
    <s v=""/>
    <n v="8.9063423999999997E-4"/>
  </r>
  <r>
    <x v="134"/>
    <x v="32120"/>
    <s v=""/>
    <n v="8.9063423999999997E-4"/>
    <s v=""/>
    <n v="8.9063423999999997E-4"/>
  </r>
  <r>
    <x v="134"/>
    <x v="32121"/>
    <s v=""/>
    <n v="8.9063423999999997E-4"/>
    <s v=""/>
    <n v="8.9063423999999997E-4"/>
  </r>
  <r>
    <x v="134"/>
    <x v="32122"/>
    <s v=""/>
    <n v="8.9063423999999997E-4"/>
    <s v=""/>
    <n v="8.9063423999999997E-4"/>
  </r>
  <r>
    <x v="134"/>
    <x v="32123"/>
    <s v=""/>
    <n v="8.9063423999999997E-4"/>
    <s v=""/>
    <n v="8.9063423999999997E-4"/>
  </r>
  <r>
    <x v="134"/>
    <x v="32124"/>
    <s v=""/>
    <n v="8.9063423999999997E-4"/>
    <s v=""/>
    <n v="8.9063423999999997E-4"/>
  </r>
  <r>
    <x v="134"/>
    <x v="32125"/>
    <s v=""/>
    <n v="8.9063423999999997E-4"/>
    <s v=""/>
    <n v="8.9063423999999997E-4"/>
  </r>
  <r>
    <x v="134"/>
    <x v="32126"/>
    <s v=""/>
    <n v="8.9063423999999997E-4"/>
    <s v=""/>
    <n v="8.9063423999999997E-4"/>
  </r>
  <r>
    <x v="134"/>
    <x v="32127"/>
    <s v=""/>
    <n v="8.9063423999999997E-4"/>
    <s v=""/>
    <n v="8.9063423999999997E-4"/>
  </r>
  <r>
    <x v="134"/>
    <x v="32128"/>
    <s v=""/>
    <n v="8.9063423999999997E-4"/>
    <s v=""/>
    <n v="8.9063423999999997E-4"/>
  </r>
  <r>
    <x v="134"/>
    <x v="32129"/>
    <s v=""/>
    <n v="8.9063423999999997E-4"/>
    <s v=""/>
    <n v="8.9063423999999997E-4"/>
  </r>
  <r>
    <x v="134"/>
    <x v="32130"/>
    <s v=""/>
    <n v="8.9063423999999997E-4"/>
    <s v=""/>
    <n v="8.9063423999999997E-4"/>
  </r>
  <r>
    <x v="134"/>
    <x v="32131"/>
    <s v=""/>
    <n v="8.9063423999999997E-4"/>
    <s v=""/>
    <n v="8.9063423999999997E-4"/>
  </r>
  <r>
    <x v="134"/>
    <x v="32132"/>
    <s v=""/>
    <n v="8.9063423999999997E-4"/>
    <s v=""/>
    <n v="8.9063423999999997E-4"/>
  </r>
  <r>
    <x v="134"/>
    <x v="32133"/>
    <s v=""/>
    <n v="8.9063423999999997E-4"/>
    <s v=""/>
    <n v="8.9063423999999997E-4"/>
  </r>
  <r>
    <x v="134"/>
    <x v="32134"/>
    <s v=""/>
    <n v="8.9063423999999997E-4"/>
    <s v=""/>
    <n v="8.9063423999999997E-4"/>
  </r>
  <r>
    <x v="134"/>
    <x v="32135"/>
    <s v=""/>
    <n v="8.9063423999999997E-4"/>
    <s v=""/>
    <n v="8.9063423999999997E-4"/>
  </r>
  <r>
    <x v="134"/>
    <x v="32136"/>
    <s v=""/>
    <n v="8.9063423999999997E-4"/>
    <s v=""/>
    <n v="8.9063423999999997E-4"/>
  </r>
  <r>
    <x v="134"/>
    <x v="32137"/>
    <s v=""/>
    <n v="8.9063423999999997E-4"/>
    <s v=""/>
    <n v="8.9063423999999997E-4"/>
  </r>
  <r>
    <x v="134"/>
    <x v="32138"/>
    <s v=""/>
    <n v="8.9063423999999997E-4"/>
    <s v=""/>
    <n v="8.9063423999999997E-4"/>
  </r>
  <r>
    <x v="134"/>
    <x v="32139"/>
    <s v=""/>
    <n v="8.9063423999999997E-4"/>
    <s v=""/>
    <n v="8.9063423999999997E-4"/>
  </r>
  <r>
    <x v="134"/>
    <x v="32140"/>
    <s v=""/>
    <n v="8.9063423999999997E-4"/>
    <s v=""/>
    <n v="8.9063423999999997E-4"/>
  </r>
  <r>
    <x v="134"/>
    <x v="32141"/>
    <s v=""/>
    <n v="8.9063423999999997E-4"/>
    <s v=""/>
    <n v="8.9063423999999997E-4"/>
  </r>
  <r>
    <x v="134"/>
    <x v="32142"/>
    <s v=""/>
    <n v="8.9063423999999997E-4"/>
    <s v=""/>
    <n v="8.9063423999999997E-4"/>
  </r>
  <r>
    <x v="134"/>
    <x v="32143"/>
    <s v=""/>
    <n v="8.9063423999999997E-4"/>
    <s v=""/>
    <n v="8.9063423999999997E-4"/>
  </r>
  <r>
    <x v="134"/>
    <x v="32144"/>
    <s v=""/>
    <n v="8.9063423999999997E-4"/>
    <s v=""/>
    <n v="8.9063423999999997E-4"/>
  </r>
  <r>
    <x v="134"/>
    <x v="32145"/>
    <s v=""/>
    <n v="8.9063423999999997E-4"/>
    <s v=""/>
    <n v="8.9063423999999997E-4"/>
  </r>
  <r>
    <x v="134"/>
    <x v="32146"/>
    <s v=""/>
    <n v="8.9063423999999997E-4"/>
    <s v=""/>
    <n v="8.9063423999999997E-4"/>
  </r>
  <r>
    <x v="134"/>
    <x v="32147"/>
    <s v=""/>
    <n v="8.9063423999999997E-4"/>
    <s v=""/>
    <n v="8.9063423999999997E-4"/>
  </r>
  <r>
    <x v="134"/>
    <x v="32148"/>
    <s v=""/>
    <n v="8.9063423999999997E-4"/>
    <s v=""/>
    <n v="8.9063423999999997E-4"/>
  </r>
  <r>
    <x v="134"/>
    <x v="32149"/>
    <s v=""/>
    <n v="8.9063423999999997E-4"/>
    <s v=""/>
    <n v="8.9063423999999997E-4"/>
  </r>
  <r>
    <x v="134"/>
    <x v="32150"/>
    <s v=""/>
    <n v="8.9063423999999997E-4"/>
    <s v=""/>
    <n v="8.9063423999999997E-4"/>
  </r>
  <r>
    <x v="134"/>
    <x v="32151"/>
    <s v=""/>
    <n v="8.9063423999999997E-4"/>
    <s v=""/>
    <n v="8.9063423999999997E-4"/>
  </r>
  <r>
    <x v="134"/>
    <x v="32152"/>
    <s v=""/>
    <n v="8.9063423999999997E-4"/>
    <s v=""/>
    <n v="8.9063423999999997E-4"/>
  </r>
  <r>
    <x v="134"/>
    <x v="32153"/>
    <s v=""/>
    <n v="8.9063423999999997E-4"/>
    <s v=""/>
    <n v="8.9063423999999997E-4"/>
  </r>
  <r>
    <x v="134"/>
    <x v="32154"/>
    <s v=""/>
    <n v="8.9063423999999997E-4"/>
    <s v=""/>
    <n v="8.9063423999999997E-4"/>
  </r>
  <r>
    <x v="134"/>
    <x v="32155"/>
    <s v=""/>
    <n v="8.9063423999999997E-4"/>
    <s v=""/>
    <n v="8.9063423999999997E-4"/>
  </r>
  <r>
    <x v="134"/>
    <x v="32156"/>
    <s v=""/>
    <n v="8.9063423999999997E-4"/>
    <s v=""/>
    <n v="8.9063423999999997E-4"/>
  </r>
  <r>
    <x v="134"/>
    <x v="32157"/>
    <s v=""/>
    <n v="8.9063423999999997E-4"/>
    <s v=""/>
    <n v="8.9063423999999997E-4"/>
  </r>
  <r>
    <x v="134"/>
    <x v="32158"/>
    <s v=""/>
    <n v="8.9063423999999997E-4"/>
    <s v=""/>
    <n v="8.9063423999999997E-4"/>
  </r>
  <r>
    <x v="134"/>
    <x v="32159"/>
    <s v=""/>
    <n v="8.9063423999999997E-4"/>
    <s v=""/>
    <n v="8.9063423999999997E-4"/>
  </r>
  <r>
    <x v="134"/>
    <x v="32160"/>
    <s v=""/>
    <n v="8.9063423999999997E-4"/>
    <s v=""/>
    <n v="8.9063423999999997E-4"/>
  </r>
  <r>
    <x v="134"/>
    <x v="32161"/>
    <s v=""/>
    <n v="8.9063423999999997E-4"/>
    <s v=""/>
    <n v="8.9063423999999997E-4"/>
  </r>
  <r>
    <x v="134"/>
    <x v="32162"/>
    <s v=""/>
    <n v="8.9063423999999997E-4"/>
    <s v=""/>
    <n v="8.9063423999999997E-4"/>
  </r>
  <r>
    <x v="134"/>
    <x v="32163"/>
    <s v=""/>
    <n v="8.9063423999999997E-4"/>
    <s v=""/>
    <n v="8.9063423999999997E-4"/>
  </r>
  <r>
    <x v="134"/>
    <x v="32164"/>
    <s v=""/>
    <n v="8.9063423999999997E-4"/>
    <s v=""/>
    <n v="8.9063423999999997E-4"/>
  </r>
  <r>
    <x v="134"/>
    <x v="32165"/>
    <s v=""/>
    <n v="8.9063423999999997E-4"/>
    <s v=""/>
    <n v="8.9063423999999997E-4"/>
  </r>
  <r>
    <x v="134"/>
    <x v="32166"/>
    <s v=""/>
    <n v="8.9063423999999997E-4"/>
    <s v=""/>
    <n v="8.9063423999999997E-4"/>
  </r>
  <r>
    <x v="134"/>
    <x v="32167"/>
    <s v=""/>
    <n v="8.9063423999999997E-4"/>
    <s v=""/>
    <n v="8.9063423999999997E-4"/>
  </r>
  <r>
    <x v="134"/>
    <x v="32168"/>
    <s v=""/>
    <n v="8.9063423999999997E-4"/>
    <s v=""/>
    <n v="8.9063423999999997E-4"/>
  </r>
  <r>
    <x v="134"/>
    <x v="32169"/>
    <s v=""/>
    <n v="8.9063423999999997E-4"/>
    <s v=""/>
    <n v="8.9063423999999997E-4"/>
  </r>
  <r>
    <x v="134"/>
    <x v="32170"/>
    <s v=""/>
    <n v="8.9063423999999997E-4"/>
    <s v=""/>
    <n v="8.9063423999999997E-4"/>
  </r>
  <r>
    <x v="134"/>
    <x v="32171"/>
    <s v=""/>
    <n v="8.9063423999999997E-4"/>
    <s v=""/>
    <n v="8.9063423999999997E-4"/>
  </r>
  <r>
    <x v="134"/>
    <x v="32172"/>
    <s v=""/>
    <n v="8.9063423999999997E-4"/>
    <s v=""/>
    <n v="8.9063423999999997E-4"/>
  </r>
  <r>
    <x v="134"/>
    <x v="32173"/>
    <s v=""/>
    <n v="8.9063423999999997E-4"/>
    <s v=""/>
    <n v="8.9063423999999997E-4"/>
  </r>
  <r>
    <x v="134"/>
    <x v="32174"/>
    <s v=""/>
    <n v="8.9063423999999997E-4"/>
    <s v=""/>
    <n v="8.9063423999999997E-4"/>
  </r>
  <r>
    <x v="134"/>
    <x v="32175"/>
    <s v=""/>
    <n v="8.9063423999999997E-4"/>
    <s v=""/>
    <n v="8.9063423999999997E-4"/>
  </r>
  <r>
    <x v="134"/>
    <x v="32176"/>
    <s v=""/>
    <n v="8.9063423999999997E-4"/>
    <s v=""/>
    <n v="8.9063423999999997E-4"/>
  </r>
  <r>
    <x v="134"/>
    <x v="32177"/>
    <s v=""/>
    <n v="8.9063423999999997E-4"/>
    <s v=""/>
    <n v="8.9063423999999997E-4"/>
  </r>
  <r>
    <x v="134"/>
    <x v="32178"/>
    <s v=""/>
    <n v="8.9063423999999997E-4"/>
    <s v=""/>
    <n v="8.9063423999999997E-4"/>
  </r>
  <r>
    <x v="134"/>
    <x v="32179"/>
    <s v=""/>
    <n v="8.9063423999999997E-4"/>
    <s v=""/>
    <n v="8.9063423999999997E-4"/>
  </r>
  <r>
    <x v="134"/>
    <x v="32180"/>
    <s v=""/>
    <n v="8.9063423999999997E-4"/>
    <s v=""/>
    <n v="8.9063423999999997E-4"/>
  </r>
  <r>
    <x v="134"/>
    <x v="32181"/>
    <s v=""/>
    <n v="8.9063423999999997E-4"/>
    <s v=""/>
    <n v="8.9063423999999997E-4"/>
  </r>
  <r>
    <x v="134"/>
    <x v="32182"/>
    <s v=""/>
    <n v="8.9063423999999997E-4"/>
    <s v=""/>
    <n v="8.9063423999999997E-4"/>
  </r>
  <r>
    <x v="134"/>
    <x v="32183"/>
    <s v=""/>
    <n v="8.9063423999999997E-4"/>
    <s v=""/>
    <n v="8.9063423999999997E-4"/>
  </r>
  <r>
    <x v="134"/>
    <x v="32184"/>
    <s v=""/>
    <n v="8.9063423999999997E-4"/>
    <s v=""/>
    <n v="8.9063423999999997E-4"/>
  </r>
  <r>
    <x v="134"/>
    <x v="32185"/>
    <s v=""/>
    <n v="8.9063423999999997E-4"/>
    <s v=""/>
    <n v="8.9063423999999997E-4"/>
  </r>
  <r>
    <x v="134"/>
    <x v="32186"/>
    <s v=""/>
    <n v="8.9063423999999997E-4"/>
    <s v=""/>
    <n v="8.9063423999999997E-4"/>
  </r>
  <r>
    <x v="134"/>
    <x v="32187"/>
    <s v=""/>
    <n v="8.9063423999999997E-4"/>
    <s v=""/>
    <n v="8.9063423999999997E-4"/>
  </r>
  <r>
    <x v="134"/>
    <x v="32188"/>
    <s v=""/>
    <n v="8.9063423999999997E-4"/>
    <s v=""/>
    <n v="8.9063423999999997E-4"/>
  </r>
  <r>
    <x v="134"/>
    <x v="32189"/>
    <s v=""/>
    <n v="8.9063423999999997E-4"/>
    <s v=""/>
    <n v="8.9063423999999997E-4"/>
  </r>
  <r>
    <x v="134"/>
    <x v="32190"/>
    <s v=""/>
    <n v="8.8997887999999999E-4"/>
    <s v=""/>
    <n v="8.8997887999999999E-4"/>
  </r>
  <r>
    <x v="134"/>
    <x v="32191"/>
    <s v=""/>
    <n v="8.8997887999999999E-4"/>
    <s v=""/>
    <n v="8.8997887999999999E-4"/>
  </r>
  <r>
    <x v="134"/>
    <x v="32192"/>
    <s v=""/>
    <n v="8.8997887999999999E-4"/>
    <s v=""/>
    <n v="8.8997887999999999E-4"/>
  </r>
  <r>
    <x v="134"/>
    <x v="32193"/>
    <s v=""/>
    <n v="8.8997887999999999E-4"/>
    <s v=""/>
    <n v="8.8997887999999999E-4"/>
  </r>
  <r>
    <x v="134"/>
    <x v="32194"/>
    <s v=""/>
    <n v="8.8997887999999999E-4"/>
    <s v=""/>
    <n v="8.8997887999999999E-4"/>
  </r>
  <r>
    <x v="134"/>
    <x v="32195"/>
    <s v=""/>
    <n v="8.8997887999999999E-4"/>
    <s v=""/>
    <n v="8.8997887999999999E-4"/>
  </r>
  <r>
    <x v="134"/>
    <x v="32196"/>
    <s v=""/>
    <n v="8.8997887999999999E-4"/>
    <s v=""/>
    <n v="8.8997887999999999E-4"/>
  </r>
  <r>
    <x v="134"/>
    <x v="32197"/>
    <s v=""/>
    <n v="8.8997887999999999E-4"/>
    <s v=""/>
    <n v="8.8997887999999999E-4"/>
  </r>
  <r>
    <x v="134"/>
    <x v="32198"/>
    <s v=""/>
    <n v="8.8997887999999999E-4"/>
    <s v=""/>
    <n v="8.8997887999999999E-4"/>
  </r>
  <r>
    <x v="134"/>
    <x v="32199"/>
    <s v=""/>
    <n v="8.8997887999999999E-4"/>
    <s v=""/>
    <n v="8.8997887999999999E-4"/>
  </r>
  <r>
    <x v="134"/>
    <x v="32200"/>
    <s v=""/>
    <n v="8.8997887999999999E-4"/>
    <s v=""/>
    <n v="8.8997887999999999E-4"/>
  </r>
  <r>
    <x v="134"/>
    <x v="32201"/>
    <s v=""/>
    <n v="8.8997887999999999E-4"/>
    <s v=""/>
    <n v="8.8997887999999999E-4"/>
  </r>
  <r>
    <x v="134"/>
    <x v="32202"/>
    <s v=""/>
    <n v="8.8997887999999999E-4"/>
    <s v=""/>
    <n v="8.8997887999999999E-4"/>
  </r>
  <r>
    <x v="134"/>
    <x v="32203"/>
    <s v=""/>
    <n v="8.8997887999999999E-4"/>
    <s v=""/>
    <n v="8.8997887999999999E-4"/>
  </r>
  <r>
    <x v="134"/>
    <x v="32204"/>
    <s v=""/>
    <n v="8.8997887999999999E-4"/>
    <s v=""/>
    <n v="8.8997887999999999E-4"/>
  </r>
  <r>
    <x v="134"/>
    <x v="32205"/>
    <s v=""/>
    <n v="8.8997887999999999E-4"/>
    <s v=""/>
    <n v="8.8997887999999999E-4"/>
  </r>
  <r>
    <x v="134"/>
    <x v="32206"/>
    <s v=""/>
    <n v="8.8997887999999999E-4"/>
    <s v=""/>
    <n v="8.8997887999999999E-4"/>
  </r>
  <r>
    <x v="134"/>
    <x v="32207"/>
    <s v=""/>
    <n v="8.8997887999999999E-4"/>
    <s v=""/>
    <n v="8.8997887999999999E-4"/>
  </r>
  <r>
    <x v="134"/>
    <x v="32208"/>
    <s v=""/>
    <n v="8.8997887999999999E-4"/>
    <s v=""/>
    <n v="8.8997887999999999E-4"/>
  </r>
  <r>
    <x v="134"/>
    <x v="32209"/>
    <s v=""/>
    <n v="8.8997887999999999E-4"/>
    <s v=""/>
    <n v="8.8997887999999999E-4"/>
  </r>
  <r>
    <x v="134"/>
    <x v="32210"/>
    <s v=""/>
    <n v="8.8997887999999999E-4"/>
    <s v=""/>
    <n v="8.8997887999999999E-4"/>
  </r>
  <r>
    <x v="134"/>
    <x v="32211"/>
    <s v=""/>
    <n v="8.8997887999999999E-4"/>
    <s v=""/>
    <n v="8.8997887999999999E-4"/>
  </r>
  <r>
    <x v="134"/>
    <x v="32212"/>
    <s v=""/>
    <n v="8.8997887999999999E-4"/>
    <s v=""/>
    <n v="8.8997887999999999E-4"/>
  </r>
  <r>
    <x v="134"/>
    <x v="32213"/>
    <s v=""/>
    <n v="8.8997887999999999E-4"/>
    <s v=""/>
    <n v="8.8997887999999999E-4"/>
  </r>
  <r>
    <x v="134"/>
    <x v="32214"/>
    <s v=""/>
    <n v="8.8997887999999999E-4"/>
    <s v=""/>
    <n v="8.8997887999999999E-4"/>
  </r>
  <r>
    <x v="134"/>
    <x v="32215"/>
    <s v=""/>
    <n v="8.8997887999999999E-4"/>
    <s v=""/>
    <n v="8.8997887999999999E-4"/>
  </r>
  <r>
    <x v="134"/>
    <x v="32216"/>
    <s v=""/>
    <n v="8.8997887999999999E-4"/>
    <s v=""/>
    <n v="8.8997887999999999E-4"/>
  </r>
  <r>
    <x v="134"/>
    <x v="32217"/>
    <s v=""/>
    <n v="8.8997887999999999E-4"/>
    <s v=""/>
    <n v="8.8997887999999999E-4"/>
  </r>
  <r>
    <x v="134"/>
    <x v="32218"/>
    <s v=""/>
    <n v="8.8997887999999999E-4"/>
    <s v=""/>
    <n v="8.8997887999999999E-4"/>
  </r>
  <r>
    <x v="134"/>
    <x v="32219"/>
    <s v=""/>
    <n v="8.8997887999999999E-4"/>
    <s v=""/>
    <n v="8.8997887999999999E-4"/>
  </r>
  <r>
    <x v="134"/>
    <x v="32220"/>
    <s v=""/>
    <n v="8.8997887999999999E-4"/>
    <s v=""/>
    <n v="8.8997887999999999E-4"/>
  </r>
  <r>
    <x v="134"/>
    <x v="32221"/>
    <s v=""/>
    <n v="8.8997887999999999E-4"/>
    <s v=""/>
    <n v="8.8997887999999999E-4"/>
  </r>
  <r>
    <x v="134"/>
    <x v="32222"/>
    <s v=""/>
    <n v="8.8997887999999999E-4"/>
    <s v=""/>
    <n v="8.8997887999999999E-4"/>
  </r>
  <r>
    <x v="134"/>
    <x v="32223"/>
    <s v=""/>
    <n v="8.8997887999999999E-4"/>
    <s v=""/>
    <n v="8.8997887999999999E-4"/>
  </r>
  <r>
    <x v="134"/>
    <x v="32224"/>
    <s v=""/>
    <n v="8.8997887999999999E-4"/>
    <s v=""/>
    <n v="8.8997887999999999E-4"/>
  </r>
  <r>
    <x v="134"/>
    <x v="32225"/>
    <s v=""/>
    <n v="8.8997887999999999E-4"/>
    <s v=""/>
    <n v="8.8997887999999999E-4"/>
  </r>
  <r>
    <x v="134"/>
    <x v="32226"/>
    <s v=""/>
    <n v="8.8997887999999999E-4"/>
    <s v=""/>
    <n v="8.8997887999999999E-4"/>
  </r>
  <r>
    <x v="134"/>
    <x v="32227"/>
    <s v=""/>
    <n v="8.8997887999999999E-4"/>
    <s v=""/>
    <n v="8.8997887999999999E-4"/>
  </r>
  <r>
    <x v="134"/>
    <x v="32228"/>
    <s v=""/>
    <n v="8.8997887999999999E-4"/>
    <s v=""/>
    <n v="8.8997887999999999E-4"/>
  </r>
  <r>
    <x v="134"/>
    <x v="32229"/>
    <s v=""/>
    <n v="8.8997887999999999E-4"/>
    <s v=""/>
    <n v="8.8997887999999999E-4"/>
  </r>
  <r>
    <x v="134"/>
    <x v="32230"/>
    <s v=""/>
    <n v="8.8997887999999999E-4"/>
    <s v=""/>
    <n v="8.8997887999999999E-4"/>
  </r>
  <r>
    <x v="134"/>
    <x v="32231"/>
    <s v=""/>
    <n v="8.8997887999999999E-4"/>
    <s v=""/>
    <n v="8.8997887999999999E-4"/>
  </r>
  <r>
    <x v="134"/>
    <x v="32232"/>
    <s v=""/>
    <n v="8.8997887999999999E-4"/>
    <s v=""/>
    <n v="8.8997887999999999E-4"/>
  </r>
  <r>
    <x v="134"/>
    <x v="32233"/>
    <s v=""/>
    <n v="8.8997887999999999E-4"/>
    <s v=""/>
    <n v="8.8997887999999999E-4"/>
  </r>
  <r>
    <x v="134"/>
    <x v="32234"/>
    <s v=""/>
    <n v="8.8997887999999999E-4"/>
    <s v=""/>
    <n v="8.8997887999999999E-4"/>
  </r>
  <r>
    <x v="134"/>
    <x v="32235"/>
    <s v=""/>
    <n v="8.8997887999999999E-4"/>
    <s v=""/>
    <n v="8.8997887999999999E-4"/>
  </r>
  <r>
    <x v="134"/>
    <x v="32236"/>
    <s v=""/>
    <n v="8.8997887999999999E-4"/>
    <s v=""/>
    <n v="8.8997887999999999E-4"/>
  </r>
  <r>
    <x v="134"/>
    <x v="32237"/>
    <s v=""/>
    <n v="8.8997887999999999E-4"/>
    <s v=""/>
    <n v="8.8997887999999999E-4"/>
  </r>
  <r>
    <x v="134"/>
    <x v="32238"/>
    <s v=""/>
    <n v="8.8997887999999999E-4"/>
    <s v=""/>
    <n v="8.8997887999999999E-4"/>
  </r>
  <r>
    <x v="134"/>
    <x v="32239"/>
    <s v=""/>
    <n v="8.8997887999999999E-4"/>
    <s v=""/>
    <n v="8.8997887999999999E-4"/>
  </r>
  <r>
    <x v="134"/>
    <x v="32240"/>
    <s v=""/>
    <n v="8.8997887999999999E-4"/>
    <s v=""/>
    <n v="8.8997887999999999E-4"/>
  </r>
  <r>
    <x v="134"/>
    <x v="32241"/>
    <s v=""/>
    <n v="8.8997887999999999E-4"/>
    <s v=""/>
    <n v="8.8997887999999999E-4"/>
  </r>
  <r>
    <x v="134"/>
    <x v="32242"/>
    <s v=""/>
    <n v="8.8997887999999999E-4"/>
    <s v=""/>
    <n v="8.8997887999999999E-4"/>
  </r>
  <r>
    <x v="134"/>
    <x v="32243"/>
    <s v=""/>
    <n v="8.8997887999999999E-4"/>
    <s v=""/>
    <n v="8.8997887999999999E-4"/>
  </r>
  <r>
    <x v="134"/>
    <x v="32244"/>
    <s v=""/>
    <n v="8.8997887999999999E-4"/>
    <s v=""/>
    <n v="8.8997887999999999E-4"/>
  </r>
  <r>
    <x v="134"/>
    <x v="32245"/>
    <s v=""/>
    <n v="8.8997887999999999E-4"/>
    <s v=""/>
    <n v="8.8997887999999999E-4"/>
  </r>
  <r>
    <x v="134"/>
    <x v="32246"/>
    <s v=""/>
    <n v="8.8997887999999999E-4"/>
    <s v=""/>
    <n v="8.8997887999999999E-4"/>
  </r>
  <r>
    <x v="134"/>
    <x v="32247"/>
    <s v=""/>
    <n v="8.8997887999999999E-4"/>
    <s v=""/>
    <n v="8.8997887999999999E-4"/>
  </r>
  <r>
    <x v="134"/>
    <x v="32248"/>
    <s v=""/>
    <n v="8.8997887999999999E-4"/>
    <s v=""/>
    <n v="8.8997887999999999E-4"/>
  </r>
  <r>
    <x v="134"/>
    <x v="32249"/>
    <s v=""/>
    <n v="8.8997887999999999E-4"/>
    <s v=""/>
    <n v="8.8997887999999999E-4"/>
  </r>
  <r>
    <x v="134"/>
    <x v="32250"/>
    <s v=""/>
    <n v="8.8997887999999999E-4"/>
    <s v=""/>
    <n v="8.8997887999999999E-4"/>
  </r>
  <r>
    <x v="134"/>
    <x v="32251"/>
    <s v=""/>
    <n v="8.8997887999999999E-4"/>
    <s v=""/>
    <n v="8.8997887999999999E-4"/>
  </r>
  <r>
    <x v="134"/>
    <x v="32252"/>
    <s v=""/>
    <n v="8.8997887999999999E-4"/>
    <s v=""/>
    <n v="8.8997887999999999E-4"/>
  </r>
  <r>
    <x v="134"/>
    <x v="32253"/>
    <s v=""/>
    <n v="8.8997887999999999E-4"/>
    <s v=""/>
    <n v="8.8997887999999999E-4"/>
  </r>
  <r>
    <x v="134"/>
    <x v="32254"/>
    <s v=""/>
    <n v="8.8997887999999999E-4"/>
    <s v=""/>
    <n v="8.8997887999999999E-4"/>
  </r>
  <r>
    <x v="134"/>
    <x v="32255"/>
    <s v=""/>
    <n v="8.8997887999999999E-4"/>
    <s v=""/>
    <n v="8.8997887999999999E-4"/>
  </r>
  <r>
    <x v="134"/>
    <x v="32256"/>
    <s v=""/>
    <n v="8.8997887999999999E-4"/>
    <s v=""/>
    <n v="8.8997887999999999E-4"/>
  </r>
  <r>
    <x v="134"/>
    <x v="32257"/>
    <s v=""/>
    <n v="8.8997887999999999E-4"/>
    <s v=""/>
    <n v="8.8997887999999999E-4"/>
  </r>
  <r>
    <x v="134"/>
    <x v="32258"/>
    <s v=""/>
    <n v="8.8997887999999999E-4"/>
    <s v=""/>
    <n v="8.8997887999999999E-4"/>
  </r>
  <r>
    <x v="134"/>
    <x v="32259"/>
    <s v=""/>
    <n v="8.8997887999999999E-4"/>
    <s v=""/>
    <n v="8.8997887999999999E-4"/>
  </r>
  <r>
    <x v="134"/>
    <x v="32260"/>
    <s v=""/>
    <n v="8.8997887999999999E-4"/>
    <s v=""/>
    <n v="8.8997887999999999E-4"/>
  </r>
  <r>
    <x v="134"/>
    <x v="32261"/>
    <s v=""/>
    <n v="8.8997887999999999E-4"/>
    <s v=""/>
    <n v="8.8997887999999999E-4"/>
  </r>
  <r>
    <x v="134"/>
    <x v="32262"/>
    <s v=""/>
    <n v="8.8997887999999999E-4"/>
    <s v=""/>
    <n v="8.8997887999999999E-4"/>
  </r>
  <r>
    <x v="134"/>
    <x v="32263"/>
    <s v=""/>
    <n v="8.8997887999999999E-4"/>
    <s v=""/>
    <n v="8.8997887999999999E-4"/>
  </r>
  <r>
    <x v="134"/>
    <x v="32264"/>
    <s v=""/>
    <n v="8.8997887999999999E-4"/>
    <s v=""/>
    <n v="8.8997887999999999E-4"/>
  </r>
  <r>
    <x v="134"/>
    <x v="32265"/>
    <s v=""/>
    <n v="8.8997887999999999E-4"/>
    <s v=""/>
    <n v="8.8997887999999999E-4"/>
  </r>
  <r>
    <x v="134"/>
    <x v="32266"/>
    <s v=""/>
    <n v="8.8997887999999999E-4"/>
    <s v=""/>
    <n v="8.8997887999999999E-4"/>
  </r>
  <r>
    <x v="134"/>
    <x v="32267"/>
    <s v=""/>
    <n v="8.8997887999999999E-4"/>
    <s v=""/>
    <n v="8.8997887999999999E-4"/>
  </r>
  <r>
    <x v="134"/>
    <x v="32268"/>
    <s v=""/>
    <n v="8.8997887999999999E-4"/>
    <s v=""/>
    <n v="8.8997887999999999E-4"/>
  </r>
  <r>
    <x v="134"/>
    <x v="32269"/>
    <s v=""/>
    <n v="8.8997887999999999E-4"/>
    <s v=""/>
    <n v="8.8997887999999999E-4"/>
  </r>
  <r>
    <x v="134"/>
    <x v="32270"/>
    <s v=""/>
    <n v="8.8997887999999999E-4"/>
    <s v=""/>
    <n v="8.8997887999999999E-4"/>
  </r>
  <r>
    <x v="134"/>
    <x v="32271"/>
    <s v=""/>
    <n v="8.8997887999999999E-4"/>
    <s v=""/>
    <n v="8.8997887999999999E-4"/>
  </r>
  <r>
    <x v="134"/>
    <x v="32272"/>
    <s v=""/>
    <n v="8.8997887999999999E-4"/>
    <s v=""/>
    <n v="8.8997887999999999E-4"/>
  </r>
  <r>
    <x v="134"/>
    <x v="32273"/>
    <s v=""/>
    <n v="8.8997887999999999E-4"/>
    <s v=""/>
    <n v="8.8997887999999999E-4"/>
  </r>
  <r>
    <x v="134"/>
    <x v="32274"/>
    <s v=""/>
    <n v="8.8997887999999999E-4"/>
    <s v=""/>
    <n v="8.8997887999999999E-4"/>
  </r>
  <r>
    <x v="134"/>
    <x v="32275"/>
    <s v=""/>
    <n v="8.8997887999999999E-4"/>
    <s v=""/>
    <n v="8.8997887999999999E-4"/>
  </r>
  <r>
    <x v="134"/>
    <x v="32276"/>
    <s v=""/>
    <n v="8.8997887999999999E-4"/>
    <s v=""/>
    <n v="8.8997887999999999E-4"/>
  </r>
  <r>
    <x v="134"/>
    <x v="32277"/>
    <s v=""/>
    <n v="8.8997887999999999E-4"/>
    <s v=""/>
    <n v="8.8997887999999999E-4"/>
  </r>
  <r>
    <x v="134"/>
    <x v="32278"/>
    <s v=""/>
    <n v="8.8997887999999999E-4"/>
    <s v=""/>
    <n v="8.8997887999999999E-4"/>
  </r>
  <r>
    <x v="134"/>
    <x v="32279"/>
    <s v=""/>
    <n v="8.8997887999999999E-4"/>
    <s v=""/>
    <n v="8.8997887999999999E-4"/>
  </r>
  <r>
    <x v="134"/>
    <x v="32280"/>
    <s v=""/>
    <n v="8.9063423999999997E-4"/>
    <s v=""/>
    <n v="8.9063423999999997E-4"/>
  </r>
  <r>
    <x v="134"/>
    <x v="32281"/>
    <s v=""/>
    <n v="8.9063423999999997E-4"/>
    <s v=""/>
    <n v="8.9063423999999997E-4"/>
  </r>
  <r>
    <x v="134"/>
    <x v="32282"/>
    <s v=""/>
    <n v="8.9063423999999997E-4"/>
    <s v=""/>
    <n v="8.9063423999999997E-4"/>
  </r>
  <r>
    <x v="134"/>
    <x v="32283"/>
    <s v=""/>
    <n v="8.9063423999999997E-4"/>
    <s v=""/>
    <n v="8.9063423999999997E-4"/>
  </r>
  <r>
    <x v="134"/>
    <x v="32284"/>
    <s v=""/>
    <n v="8.9063423999999997E-4"/>
    <s v=""/>
    <n v="8.9063423999999997E-4"/>
  </r>
  <r>
    <x v="134"/>
    <x v="32285"/>
    <s v=""/>
    <n v="8.9063423999999997E-4"/>
    <s v=""/>
    <n v="8.9063423999999997E-4"/>
  </r>
  <r>
    <x v="134"/>
    <x v="32286"/>
    <s v=""/>
    <n v="8.9063423999999997E-4"/>
    <s v=""/>
    <n v="8.9063423999999997E-4"/>
  </r>
  <r>
    <x v="134"/>
    <x v="32287"/>
    <s v=""/>
    <n v="8.9063423999999997E-4"/>
    <s v=""/>
    <n v="8.9063423999999997E-4"/>
  </r>
  <r>
    <x v="134"/>
    <x v="32288"/>
    <s v=""/>
    <n v="8.9063423999999997E-4"/>
    <s v=""/>
    <n v="8.9063423999999997E-4"/>
  </r>
  <r>
    <x v="134"/>
    <x v="32289"/>
    <s v=""/>
    <n v="8.9063423999999997E-4"/>
    <s v=""/>
    <n v="8.9063423999999997E-4"/>
  </r>
  <r>
    <x v="134"/>
    <x v="32290"/>
    <s v=""/>
    <n v="8.9063423999999997E-4"/>
    <s v=""/>
    <n v="8.9063423999999997E-4"/>
  </r>
  <r>
    <x v="134"/>
    <x v="32291"/>
    <s v=""/>
    <n v="8.9063423999999997E-4"/>
    <s v=""/>
    <n v="8.9063423999999997E-4"/>
  </r>
  <r>
    <x v="134"/>
    <x v="32292"/>
    <s v=""/>
    <n v="8.9063423999999997E-4"/>
    <s v=""/>
    <n v="8.9063423999999997E-4"/>
  </r>
  <r>
    <x v="134"/>
    <x v="32293"/>
    <s v=""/>
    <n v="8.9063423999999997E-4"/>
    <s v=""/>
    <n v="8.9063423999999997E-4"/>
  </r>
  <r>
    <x v="134"/>
    <x v="32294"/>
    <s v=""/>
    <n v="8.9063423999999997E-4"/>
    <s v=""/>
    <n v="8.9063423999999997E-4"/>
  </r>
  <r>
    <x v="134"/>
    <x v="32295"/>
    <s v=""/>
    <n v="8.9063423999999997E-4"/>
    <s v=""/>
    <n v="8.9063423999999997E-4"/>
  </r>
  <r>
    <x v="134"/>
    <x v="32296"/>
    <s v=""/>
    <n v="8.9063423999999997E-4"/>
    <s v=""/>
    <n v="8.9063423999999997E-4"/>
  </r>
  <r>
    <x v="134"/>
    <x v="32297"/>
    <s v=""/>
    <n v="8.9063423999999997E-4"/>
    <s v=""/>
    <n v="8.9063423999999997E-4"/>
  </r>
  <r>
    <x v="134"/>
    <x v="32298"/>
    <s v=""/>
    <n v="8.9063423999999997E-4"/>
    <s v=""/>
    <n v="8.9063423999999997E-4"/>
  </r>
  <r>
    <x v="134"/>
    <x v="32299"/>
    <s v=""/>
    <n v="8.9063423999999997E-4"/>
    <s v=""/>
    <n v="8.9063423999999997E-4"/>
  </r>
  <r>
    <x v="134"/>
    <x v="32300"/>
    <s v=""/>
    <n v="8.9063423999999997E-4"/>
    <s v=""/>
    <n v="8.9063423999999997E-4"/>
  </r>
  <r>
    <x v="134"/>
    <x v="32301"/>
    <s v=""/>
    <n v="8.9063423999999997E-4"/>
    <s v=""/>
    <n v="8.9063423999999997E-4"/>
  </r>
  <r>
    <x v="134"/>
    <x v="32302"/>
    <s v=""/>
    <n v="8.9063423999999997E-4"/>
    <s v=""/>
    <n v="8.9063423999999997E-4"/>
  </r>
  <r>
    <x v="134"/>
    <x v="32303"/>
    <s v=""/>
    <n v="8.9063423999999997E-4"/>
    <s v=""/>
    <n v="8.9063423999999997E-4"/>
  </r>
  <r>
    <x v="134"/>
    <x v="32304"/>
    <s v=""/>
    <n v="8.9063423999999997E-4"/>
    <s v=""/>
    <n v="8.9063423999999997E-4"/>
  </r>
  <r>
    <x v="134"/>
    <x v="32305"/>
    <s v=""/>
    <n v="8.9063423999999997E-4"/>
    <s v=""/>
    <n v="8.9063423999999997E-4"/>
  </r>
  <r>
    <x v="134"/>
    <x v="32306"/>
    <s v=""/>
    <n v="8.9063423999999997E-4"/>
    <s v=""/>
    <n v="8.9063423999999997E-4"/>
  </r>
  <r>
    <x v="134"/>
    <x v="32307"/>
    <s v=""/>
    <n v="8.9063423999999997E-4"/>
    <s v=""/>
    <n v="8.9063423999999997E-4"/>
  </r>
  <r>
    <x v="134"/>
    <x v="32308"/>
    <s v=""/>
    <n v="8.9063423999999997E-4"/>
    <s v=""/>
    <n v="8.9063423999999997E-4"/>
  </r>
  <r>
    <x v="134"/>
    <x v="32309"/>
    <s v=""/>
    <n v="8.9063423999999997E-4"/>
    <s v=""/>
    <n v="8.9063423999999997E-4"/>
  </r>
  <r>
    <x v="134"/>
    <x v="32310"/>
    <s v=""/>
    <n v="8.9161728E-4"/>
    <s v=""/>
    <n v="8.9161728E-4"/>
  </r>
  <r>
    <x v="134"/>
    <x v="32311"/>
    <s v=""/>
    <n v="8.9161728E-4"/>
    <s v=""/>
    <n v="8.9161728E-4"/>
  </r>
  <r>
    <x v="134"/>
    <x v="32312"/>
    <s v=""/>
    <n v="8.9161728E-4"/>
    <s v=""/>
    <n v="8.9161728E-4"/>
  </r>
  <r>
    <x v="134"/>
    <x v="32313"/>
    <s v=""/>
    <n v="8.9161728E-4"/>
    <s v=""/>
    <n v="8.9161728E-4"/>
  </r>
  <r>
    <x v="134"/>
    <x v="32314"/>
    <s v=""/>
    <n v="8.9161728E-4"/>
    <s v=""/>
    <n v="8.9161728E-4"/>
  </r>
  <r>
    <x v="134"/>
    <x v="32315"/>
    <s v=""/>
    <n v="8.9161728E-4"/>
    <s v=""/>
    <n v="8.9161728E-4"/>
  </r>
  <r>
    <x v="134"/>
    <x v="32316"/>
    <s v=""/>
    <n v="8.9161728E-4"/>
    <s v=""/>
    <n v="8.9161728E-4"/>
  </r>
  <r>
    <x v="134"/>
    <x v="32317"/>
    <s v=""/>
    <n v="8.9161728E-4"/>
    <s v=""/>
    <n v="8.9161728E-4"/>
  </r>
  <r>
    <x v="134"/>
    <x v="32318"/>
    <s v=""/>
    <n v="8.9161728E-4"/>
    <s v=""/>
    <n v="8.9161728E-4"/>
  </r>
  <r>
    <x v="134"/>
    <x v="32319"/>
    <s v=""/>
    <n v="8.9161728E-4"/>
    <s v=""/>
    <n v="8.9161728E-4"/>
  </r>
  <r>
    <x v="134"/>
    <x v="32320"/>
    <s v=""/>
    <n v="8.9161728E-4"/>
    <s v=""/>
    <n v="8.9161728E-4"/>
  </r>
  <r>
    <x v="134"/>
    <x v="32321"/>
    <s v=""/>
    <n v="8.9161728E-4"/>
    <s v=""/>
    <n v="8.9161728E-4"/>
  </r>
  <r>
    <x v="134"/>
    <x v="32322"/>
    <s v=""/>
    <n v="8.9161728E-4"/>
    <s v=""/>
    <n v="8.9161728E-4"/>
  </r>
  <r>
    <x v="134"/>
    <x v="32323"/>
    <s v=""/>
    <n v="8.9161728E-4"/>
    <s v=""/>
    <n v="8.9161728E-4"/>
  </r>
  <r>
    <x v="134"/>
    <x v="32324"/>
    <s v=""/>
    <n v="8.9161728E-4"/>
    <s v=""/>
    <n v="8.9161728E-4"/>
  </r>
  <r>
    <x v="134"/>
    <x v="32325"/>
    <s v=""/>
    <n v="8.9161728E-4"/>
    <s v=""/>
    <n v="8.9161728E-4"/>
  </r>
  <r>
    <x v="134"/>
    <x v="32326"/>
    <s v=""/>
    <n v="8.9161728E-4"/>
    <s v=""/>
    <n v="8.9161728E-4"/>
  </r>
  <r>
    <x v="134"/>
    <x v="32327"/>
    <s v=""/>
    <n v="8.9161728E-4"/>
    <s v=""/>
    <n v="8.9161728E-4"/>
  </r>
  <r>
    <x v="134"/>
    <x v="32328"/>
    <s v=""/>
    <n v="8.9161728E-4"/>
    <s v=""/>
    <n v="8.9161728E-4"/>
  </r>
  <r>
    <x v="134"/>
    <x v="32329"/>
    <s v=""/>
    <n v="8.9161728E-4"/>
    <s v=""/>
    <n v="8.9161728E-4"/>
  </r>
  <r>
    <x v="134"/>
    <x v="32330"/>
    <s v=""/>
    <n v="8.9161728E-4"/>
    <s v=""/>
    <n v="8.9161728E-4"/>
  </r>
  <r>
    <x v="134"/>
    <x v="32331"/>
    <s v=""/>
    <n v="8.9161728E-4"/>
    <s v=""/>
    <n v="8.9161728E-4"/>
  </r>
  <r>
    <x v="134"/>
    <x v="32332"/>
    <s v=""/>
    <n v="8.9161728E-4"/>
    <s v=""/>
    <n v="8.9161728E-4"/>
  </r>
  <r>
    <x v="134"/>
    <x v="32333"/>
    <s v=""/>
    <n v="8.9161728E-4"/>
    <s v=""/>
    <n v="8.9161728E-4"/>
  </r>
  <r>
    <x v="134"/>
    <x v="32334"/>
    <s v=""/>
    <n v="8.9161728E-4"/>
    <s v=""/>
    <n v="8.9161728E-4"/>
  </r>
  <r>
    <x v="134"/>
    <x v="32335"/>
    <s v=""/>
    <n v="8.9161728E-4"/>
    <s v=""/>
    <n v="8.9161728E-4"/>
  </r>
  <r>
    <x v="134"/>
    <x v="32336"/>
    <s v=""/>
    <n v="8.9161728E-4"/>
    <s v=""/>
    <n v="8.9161728E-4"/>
  </r>
  <r>
    <x v="134"/>
    <x v="32337"/>
    <s v=""/>
    <n v="8.9161728E-4"/>
    <s v=""/>
    <n v="8.9161728E-4"/>
  </r>
  <r>
    <x v="134"/>
    <x v="32338"/>
    <s v=""/>
    <n v="8.9161728E-4"/>
    <s v=""/>
    <n v="8.9161728E-4"/>
  </r>
  <r>
    <x v="134"/>
    <x v="32339"/>
    <s v=""/>
    <n v="8.9161728E-4"/>
    <s v=""/>
    <n v="8.9161728E-4"/>
  </r>
  <r>
    <x v="134"/>
    <x v="32340"/>
    <s v=""/>
    <n v="8.9161728E-4"/>
    <s v=""/>
    <n v="8.9161728E-4"/>
  </r>
  <r>
    <x v="134"/>
    <x v="32341"/>
    <s v=""/>
    <n v="8.9161728E-4"/>
    <s v=""/>
    <n v="8.9161728E-4"/>
  </r>
  <r>
    <x v="134"/>
    <x v="32342"/>
    <s v=""/>
    <n v="8.9161728E-4"/>
    <s v=""/>
    <n v="8.9161728E-4"/>
  </r>
  <r>
    <x v="134"/>
    <x v="32343"/>
    <s v=""/>
    <n v="8.9161728E-4"/>
    <s v=""/>
    <n v="8.9161728E-4"/>
  </r>
  <r>
    <x v="134"/>
    <x v="32344"/>
    <s v=""/>
    <n v="8.9161728E-4"/>
    <s v=""/>
    <n v="8.9161728E-4"/>
  </r>
  <r>
    <x v="134"/>
    <x v="32345"/>
    <s v=""/>
    <n v="8.9161728E-4"/>
    <s v=""/>
    <n v="8.9161728E-4"/>
  </r>
  <r>
    <x v="134"/>
    <x v="32346"/>
    <s v=""/>
    <n v="8.9161728E-4"/>
    <s v=""/>
    <n v="8.9161728E-4"/>
  </r>
  <r>
    <x v="134"/>
    <x v="32347"/>
    <s v=""/>
    <n v="8.9161728E-4"/>
    <s v=""/>
    <n v="8.9161728E-4"/>
  </r>
  <r>
    <x v="134"/>
    <x v="32348"/>
    <s v=""/>
    <n v="8.9161728E-4"/>
    <s v=""/>
    <n v="8.9161728E-4"/>
  </r>
  <r>
    <x v="134"/>
    <x v="32349"/>
    <s v=""/>
    <n v="8.9161728E-4"/>
    <s v=""/>
    <n v="8.9161728E-4"/>
  </r>
  <r>
    <x v="134"/>
    <x v="32350"/>
    <s v=""/>
    <n v="8.9161728E-4"/>
    <s v=""/>
    <n v="8.9161728E-4"/>
  </r>
  <r>
    <x v="134"/>
    <x v="32351"/>
    <s v=""/>
    <n v="8.9161728E-4"/>
    <s v=""/>
    <n v="8.9161728E-4"/>
  </r>
  <r>
    <x v="134"/>
    <x v="32352"/>
    <s v=""/>
    <n v="8.9161728E-4"/>
    <s v=""/>
    <n v="8.9161728E-4"/>
  </r>
  <r>
    <x v="134"/>
    <x v="32353"/>
    <s v=""/>
    <n v="8.9161728E-4"/>
    <s v=""/>
    <n v="8.9161728E-4"/>
  </r>
  <r>
    <x v="134"/>
    <x v="32354"/>
    <s v=""/>
    <n v="8.9161728E-4"/>
    <s v=""/>
    <n v="8.9161728E-4"/>
  </r>
  <r>
    <x v="134"/>
    <x v="32355"/>
    <s v=""/>
    <n v="8.9161728E-4"/>
    <s v=""/>
    <n v="8.9161728E-4"/>
  </r>
  <r>
    <x v="134"/>
    <x v="32356"/>
    <s v=""/>
    <n v="8.9161728E-4"/>
    <s v=""/>
    <n v="8.9161728E-4"/>
  </r>
  <r>
    <x v="134"/>
    <x v="32357"/>
    <s v=""/>
    <n v="8.9161728E-4"/>
    <s v=""/>
    <n v="8.9161728E-4"/>
  </r>
  <r>
    <x v="134"/>
    <x v="32358"/>
    <s v=""/>
    <n v="8.9161728E-4"/>
    <s v=""/>
    <n v="8.9161728E-4"/>
  </r>
  <r>
    <x v="134"/>
    <x v="32359"/>
    <s v=""/>
    <n v="8.9161728E-4"/>
    <s v=""/>
    <n v="8.9161728E-4"/>
  </r>
  <r>
    <x v="134"/>
    <x v="32360"/>
    <s v=""/>
    <n v="8.9161728E-4"/>
    <s v=""/>
    <n v="8.9161728E-4"/>
  </r>
  <r>
    <x v="134"/>
    <x v="32361"/>
    <s v=""/>
    <n v="8.9161728E-4"/>
    <s v=""/>
    <n v="8.9161728E-4"/>
  </r>
  <r>
    <x v="134"/>
    <x v="32362"/>
    <s v=""/>
    <n v="8.9161728E-4"/>
    <s v=""/>
    <n v="8.9161728E-4"/>
  </r>
  <r>
    <x v="134"/>
    <x v="32363"/>
    <s v=""/>
    <n v="8.9161728E-4"/>
    <s v=""/>
    <n v="8.9161728E-4"/>
  </r>
  <r>
    <x v="134"/>
    <x v="32364"/>
    <s v=""/>
    <n v="8.9161728E-4"/>
    <s v=""/>
    <n v="8.9161728E-4"/>
  </r>
  <r>
    <x v="134"/>
    <x v="32365"/>
    <s v=""/>
    <n v="8.9161728E-4"/>
    <s v=""/>
    <n v="8.9161728E-4"/>
  </r>
  <r>
    <x v="134"/>
    <x v="32366"/>
    <s v=""/>
    <n v="8.9161728E-4"/>
    <s v=""/>
    <n v="8.9161728E-4"/>
  </r>
  <r>
    <x v="134"/>
    <x v="32367"/>
    <s v=""/>
    <n v="8.9161728E-4"/>
    <s v=""/>
    <n v="8.9161728E-4"/>
  </r>
  <r>
    <x v="134"/>
    <x v="32368"/>
    <s v=""/>
    <n v="8.9161728E-4"/>
    <s v=""/>
    <n v="8.9161728E-4"/>
  </r>
  <r>
    <x v="134"/>
    <x v="32369"/>
    <s v=""/>
    <n v="8.9161728E-4"/>
    <s v=""/>
    <n v="8.9161728E-4"/>
  </r>
  <r>
    <x v="134"/>
    <x v="32370"/>
    <s v=""/>
    <n v="8.9161728E-4"/>
    <s v=""/>
    <n v="8.9161728E-4"/>
  </r>
  <r>
    <x v="134"/>
    <x v="32371"/>
    <s v=""/>
    <n v="8.9161728E-4"/>
    <s v=""/>
    <n v="8.9161728E-4"/>
  </r>
  <r>
    <x v="134"/>
    <x v="32372"/>
    <s v=""/>
    <n v="8.9161728E-4"/>
    <s v=""/>
    <n v="8.9161728E-4"/>
  </r>
  <r>
    <x v="134"/>
    <x v="32373"/>
    <s v=""/>
    <n v="8.9161728E-4"/>
    <s v=""/>
    <n v="8.9161728E-4"/>
  </r>
  <r>
    <x v="134"/>
    <x v="32374"/>
    <s v=""/>
    <n v="8.9161728E-4"/>
    <s v=""/>
    <n v="8.9161728E-4"/>
  </r>
  <r>
    <x v="134"/>
    <x v="32375"/>
    <s v=""/>
    <n v="8.9161728E-4"/>
    <s v=""/>
    <n v="8.9161728E-4"/>
  </r>
  <r>
    <x v="134"/>
    <x v="32376"/>
    <s v=""/>
    <n v="8.9161728E-4"/>
    <s v=""/>
    <n v="8.9161728E-4"/>
  </r>
  <r>
    <x v="134"/>
    <x v="32377"/>
    <s v=""/>
    <n v="8.9161728E-4"/>
    <s v=""/>
    <n v="8.9161728E-4"/>
  </r>
  <r>
    <x v="134"/>
    <x v="32378"/>
    <s v=""/>
    <n v="8.9161728E-4"/>
    <s v=""/>
    <n v="8.9161728E-4"/>
  </r>
  <r>
    <x v="134"/>
    <x v="32379"/>
    <s v=""/>
    <n v="8.9161728E-4"/>
    <s v=""/>
    <n v="8.9161728E-4"/>
  </r>
  <r>
    <x v="134"/>
    <x v="32380"/>
    <s v=""/>
    <n v="8.9161728E-4"/>
    <s v=""/>
    <n v="8.9161728E-4"/>
  </r>
  <r>
    <x v="134"/>
    <x v="32381"/>
    <s v=""/>
    <n v="8.9161728E-4"/>
    <s v=""/>
    <n v="8.9161728E-4"/>
  </r>
  <r>
    <x v="134"/>
    <x v="32382"/>
    <s v=""/>
    <n v="8.9161728E-4"/>
    <s v=""/>
    <n v="8.9161728E-4"/>
  </r>
  <r>
    <x v="134"/>
    <x v="32383"/>
    <s v=""/>
    <n v="8.9161728E-4"/>
    <s v=""/>
    <n v="8.9161728E-4"/>
  </r>
  <r>
    <x v="134"/>
    <x v="32384"/>
    <s v=""/>
    <n v="8.9161728E-4"/>
    <s v=""/>
    <n v="8.9161728E-4"/>
  </r>
  <r>
    <x v="134"/>
    <x v="32385"/>
    <s v=""/>
    <n v="8.9161728E-4"/>
    <s v=""/>
    <n v="8.9161728E-4"/>
  </r>
  <r>
    <x v="134"/>
    <x v="32386"/>
    <s v=""/>
    <n v="8.9161728E-4"/>
    <s v=""/>
    <n v="8.9161728E-4"/>
  </r>
  <r>
    <x v="134"/>
    <x v="32387"/>
    <s v=""/>
    <n v="8.9161728E-4"/>
    <s v=""/>
    <n v="8.9161728E-4"/>
  </r>
  <r>
    <x v="134"/>
    <x v="32388"/>
    <s v=""/>
    <n v="8.9161728E-4"/>
    <s v=""/>
    <n v="8.9161728E-4"/>
  </r>
  <r>
    <x v="134"/>
    <x v="32389"/>
    <s v=""/>
    <n v="8.9161728E-4"/>
    <s v=""/>
    <n v="8.9161728E-4"/>
  </r>
  <r>
    <x v="134"/>
    <x v="32390"/>
    <s v=""/>
    <n v="8.9161728E-4"/>
    <s v=""/>
    <n v="8.9161728E-4"/>
  </r>
  <r>
    <x v="134"/>
    <x v="32391"/>
    <s v=""/>
    <n v="8.9161728E-4"/>
    <s v=""/>
    <n v="8.9161728E-4"/>
  </r>
  <r>
    <x v="134"/>
    <x v="32392"/>
    <s v=""/>
    <n v="8.9161728E-4"/>
    <s v=""/>
    <n v="8.9161728E-4"/>
  </r>
  <r>
    <x v="134"/>
    <x v="32393"/>
    <s v=""/>
    <n v="8.9161728E-4"/>
    <s v=""/>
    <n v="8.9161728E-4"/>
  </r>
  <r>
    <x v="134"/>
    <x v="32394"/>
    <s v=""/>
    <n v="8.9161728E-4"/>
    <s v=""/>
    <n v="8.9161728E-4"/>
  </r>
  <r>
    <x v="134"/>
    <x v="32395"/>
    <s v=""/>
    <n v="8.9161728E-4"/>
    <s v=""/>
    <n v="8.9161728E-4"/>
  </r>
  <r>
    <x v="134"/>
    <x v="32396"/>
    <s v=""/>
    <n v="8.9161728E-4"/>
    <s v=""/>
    <n v="8.9161728E-4"/>
  </r>
  <r>
    <x v="134"/>
    <x v="32397"/>
    <s v=""/>
    <n v="8.9161728E-4"/>
    <s v=""/>
    <n v="8.9161728E-4"/>
  </r>
  <r>
    <x v="134"/>
    <x v="32398"/>
    <s v=""/>
    <n v="8.9161728E-4"/>
    <s v=""/>
    <n v="8.9161728E-4"/>
  </r>
  <r>
    <x v="134"/>
    <x v="32399"/>
    <s v=""/>
    <n v="8.9161728E-4"/>
    <s v=""/>
    <n v="8.9161728E-4"/>
  </r>
  <r>
    <x v="134"/>
    <x v="32400"/>
    <s v=""/>
    <n v="8.9161728E-4"/>
    <s v=""/>
    <n v="8.9161728E-4"/>
  </r>
  <r>
    <x v="134"/>
    <x v="32401"/>
    <s v=""/>
    <n v="8.9161728E-4"/>
    <s v=""/>
    <n v="8.9161728E-4"/>
  </r>
  <r>
    <x v="134"/>
    <x v="32402"/>
    <s v=""/>
    <n v="8.9161728E-4"/>
    <s v=""/>
    <n v="8.9161728E-4"/>
  </r>
  <r>
    <x v="134"/>
    <x v="32403"/>
    <s v=""/>
    <n v="8.9161728E-4"/>
    <s v=""/>
    <n v="8.9161728E-4"/>
  </r>
  <r>
    <x v="134"/>
    <x v="32404"/>
    <s v=""/>
    <n v="8.9161728E-4"/>
    <s v=""/>
    <n v="8.9161728E-4"/>
  </r>
  <r>
    <x v="134"/>
    <x v="32405"/>
    <s v=""/>
    <n v="8.9161728E-4"/>
    <s v=""/>
    <n v="8.9161728E-4"/>
  </r>
  <r>
    <x v="134"/>
    <x v="32406"/>
    <s v=""/>
    <n v="8.9161728E-4"/>
    <s v=""/>
    <n v="8.9161728E-4"/>
  </r>
  <r>
    <x v="134"/>
    <x v="32407"/>
    <s v=""/>
    <n v="8.9161728E-4"/>
    <s v=""/>
    <n v="8.9161728E-4"/>
  </r>
  <r>
    <x v="134"/>
    <x v="32408"/>
    <s v=""/>
    <n v="8.9161728E-4"/>
    <s v=""/>
    <n v="8.9161728E-4"/>
  </r>
  <r>
    <x v="134"/>
    <x v="32409"/>
    <s v=""/>
    <n v="8.9161728E-4"/>
    <s v=""/>
    <n v="8.9161728E-4"/>
  </r>
  <r>
    <x v="134"/>
    <x v="32410"/>
    <s v=""/>
    <n v="8.9161728E-4"/>
    <s v=""/>
    <n v="8.9161728E-4"/>
  </r>
  <r>
    <x v="134"/>
    <x v="32411"/>
    <s v=""/>
    <n v="8.9161728E-4"/>
    <s v=""/>
    <n v="8.9161728E-4"/>
  </r>
  <r>
    <x v="134"/>
    <x v="32412"/>
    <s v=""/>
    <n v="8.9161728E-4"/>
    <s v=""/>
    <n v="8.9161728E-4"/>
  </r>
  <r>
    <x v="134"/>
    <x v="32413"/>
    <s v=""/>
    <n v="8.9161728E-4"/>
    <s v=""/>
    <n v="8.9161728E-4"/>
  </r>
  <r>
    <x v="134"/>
    <x v="32414"/>
    <s v=""/>
    <n v="8.9161728E-4"/>
    <s v=""/>
    <n v="8.9161728E-4"/>
  </r>
  <r>
    <x v="134"/>
    <x v="32415"/>
    <s v=""/>
    <n v="8.9161728E-4"/>
    <s v=""/>
    <n v="8.9161728E-4"/>
  </r>
  <r>
    <x v="134"/>
    <x v="32416"/>
    <s v=""/>
    <n v="8.9161728E-4"/>
    <s v=""/>
    <n v="8.9161728E-4"/>
  </r>
  <r>
    <x v="134"/>
    <x v="32417"/>
    <s v=""/>
    <n v="8.9161728E-4"/>
    <s v=""/>
    <n v="8.9161728E-4"/>
  </r>
  <r>
    <x v="134"/>
    <x v="32418"/>
    <s v=""/>
    <n v="8.9161728E-4"/>
    <s v=""/>
    <n v="8.9161728E-4"/>
  </r>
  <r>
    <x v="134"/>
    <x v="32419"/>
    <s v=""/>
    <n v="8.9161728E-4"/>
    <s v=""/>
    <n v="8.9161728E-4"/>
  </r>
  <r>
    <x v="134"/>
    <x v="32420"/>
    <s v=""/>
    <n v="8.9161728E-4"/>
    <s v=""/>
    <n v="8.9161728E-4"/>
  </r>
  <r>
    <x v="134"/>
    <x v="32421"/>
    <s v=""/>
    <n v="8.9161728E-4"/>
    <s v=""/>
    <n v="8.9161728E-4"/>
  </r>
  <r>
    <x v="134"/>
    <x v="32422"/>
    <s v=""/>
    <n v="8.9161728E-4"/>
    <s v=""/>
    <n v="8.9161728E-4"/>
  </r>
  <r>
    <x v="134"/>
    <x v="32423"/>
    <s v=""/>
    <n v="8.9161728E-4"/>
    <s v=""/>
    <n v="8.9161728E-4"/>
  </r>
  <r>
    <x v="134"/>
    <x v="32424"/>
    <s v=""/>
    <n v="8.9161728E-4"/>
    <s v=""/>
    <n v="8.9161728E-4"/>
  </r>
  <r>
    <x v="134"/>
    <x v="32425"/>
    <s v=""/>
    <n v="8.9161728E-4"/>
    <s v=""/>
    <n v="8.9161728E-4"/>
  </r>
  <r>
    <x v="134"/>
    <x v="32426"/>
    <s v=""/>
    <n v="8.9161728E-4"/>
    <s v=""/>
    <n v="8.9161728E-4"/>
  </r>
  <r>
    <x v="134"/>
    <x v="32427"/>
    <s v=""/>
    <n v="8.9161728E-4"/>
    <s v=""/>
    <n v="8.9161728E-4"/>
  </r>
  <r>
    <x v="134"/>
    <x v="32428"/>
    <s v=""/>
    <n v="8.9161728E-4"/>
    <s v=""/>
    <n v="8.9161728E-4"/>
  </r>
  <r>
    <x v="134"/>
    <x v="32429"/>
    <s v=""/>
    <n v="8.9161728E-4"/>
    <s v=""/>
    <n v="8.9161728E-4"/>
  </r>
  <r>
    <x v="134"/>
    <x v="32430"/>
    <s v=""/>
    <n v="8.9161728E-4"/>
    <s v=""/>
    <n v="8.9161728E-4"/>
  </r>
  <r>
    <x v="134"/>
    <x v="32431"/>
    <s v=""/>
    <n v="8.9161728E-4"/>
    <s v=""/>
    <n v="8.9161728E-4"/>
  </r>
  <r>
    <x v="134"/>
    <x v="32432"/>
    <s v=""/>
    <n v="8.9161728E-4"/>
    <s v=""/>
    <n v="8.9161728E-4"/>
  </r>
  <r>
    <x v="134"/>
    <x v="32433"/>
    <s v=""/>
    <n v="8.9161728E-4"/>
    <s v=""/>
    <n v="8.9161728E-4"/>
  </r>
  <r>
    <x v="134"/>
    <x v="32434"/>
    <s v=""/>
    <n v="8.9161728E-4"/>
    <s v=""/>
    <n v="8.9161728E-4"/>
  </r>
  <r>
    <x v="134"/>
    <x v="32435"/>
    <s v=""/>
    <n v="8.9161728E-4"/>
    <s v=""/>
    <n v="8.9161728E-4"/>
  </r>
  <r>
    <x v="134"/>
    <x v="32436"/>
    <s v=""/>
    <n v="8.9161728E-4"/>
    <s v=""/>
    <n v="8.9161728E-4"/>
  </r>
  <r>
    <x v="134"/>
    <x v="32437"/>
    <s v=""/>
    <n v="8.9161728E-4"/>
    <s v=""/>
    <n v="8.9161728E-4"/>
  </r>
  <r>
    <x v="134"/>
    <x v="32438"/>
    <s v=""/>
    <n v="8.9161728E-4"/>
    <s v=""/>
    <n v="8.9161728E-4"/>
  </r>
  <r>
    <x v="134"/>
    <x v="32439"/>
    <s v=""/>
    <n v="8.9161728E-4"/>
    <s v=""/>
    <n v="8.9161728E-4"/>
  </r>
  <r>
    <x v="134"/>
    <x v="32440"/>
    <s v=""/>
    <n v="8.9161728E-4"/>
    <s v=""/>
    <n v="8.9161728E-4"/>
  </r>
  <r>
    <x v="134"/>
    <x v="32441"/>
    <s v=""/>
    <n v="8.9161728E-4"/>
    <s v=""/>
    <n v="8.9161728E-4"/>
  </r>
  <r>
    <x v="134"/>
    <x v="32442"/>
    <s v=""/>
    <n v="8.9161728E-4"/>
    <s v=""/>
    <n v="8.9161728E-4"/>
  </r>
  <r>
    <x v="134"/>
    <x v="32443"/>
    <s v=""/>
    <n v="8.9161728E-4"/>
    <s v=""/>
    <n v="8.9161728E-4"/>
  </r>
  <r>
    <x v="134"/>
    <x v="32444"/>
    <s v=""/>
    <n v="8.9161728E-4"/>
    <s v=""/>
    <n v="8.9161728E-4"/>
  </r>
  <r>
    <x v="134"/>
    <x v="32445"/>
    <s v=""/>
    <n v="8.9161728E-4"/>
    <s v=""/>
    <n v="8.9161728E-4"/>
  </r>
  <r>
    <x v="134"/>
    <x v="32446"/>
    <s v=""/>
    <n v="8.9161728E-4"/>
    <s v=""/>
    <n v="8.9161728E-4"/>
  </r>
  <r>
    <x v="134"/>
    <x v="32447"/>
    <s v=""/>
    <n v="8.9161728E-4"/>
    <s v=""/>
    <n v="8.9161728E-4"/>
  </r>
  <r>
    <x v="134"/>
    <x v="32448"/>
    <s v=""/>
    <n v="8.9161728E-4"/>
    <s v=""/>
    <n v="8.9161728E-4"/>
  </r>
  <r>
    <x v="134"/>
    <x v="32449"/>
    <s v=""/>
    <n v="8.9161728E-4"/>
    <s v=""/>
    <n v="8.9161728E-4"/>
  </r>
  <r>
    <x v="134"/>
    <x v="32450"/>
    <s v=""/>
    <n v="8.9161728E-4"/>
    <s v=""/>
    <n v="8.9161728E-4"/>
  </r>
  <r>
    <x v="134"/>
    <x v="32451"/>
    <s v=""/>
    <n v="8.9161728E-4"/>
    <s v=""/>
    <n v="8.9161728E-4"/>
  </r>
  <r>
    <x v="134"/>
    <x v="32452"/>
    <s v=""/>
    <n v="8.9161728E-4"/>
    <s v=""/>
    <n v="8.9161728E-4"/>
  </r>
  <r>
    <x v="134"/>
    <x v="32453"/>
    <s v=""/>
    <n v="8.9161728E-4"/>
    <s v=""/>
    <n v="8.9161728E-4"/>
  </r>
  <r>
    <x v="134"/>
    <x v="32454"/>
    <s v=""/>
    <n v="8.9161728E-4"/>
    <s v=""/>
    <n v="8.9161728E-4"/>
  </r>
  <r>
    <x v="134"/>
    <x v="32455"/>
    <s v=""/>
    <n v="8.9161728E-4"/>
    <s v=""/>
    <n v="8.9161728E-4"/>
  </r>
  <r>
    <x v="134"/>
    <x v="32456"/>
    <s v=""/>
    <n v="8.9161728E-4"/>
    <s v=""/>
    <n v="8.9161728E-4"/>
  </r>
  <r>
    <x v="134"/>
    <x v="32457"/>
    <s v=""/>
    <n v="8.9161728E-4"/>
    <s v=""/>
    <n v="8.9161728E-4"/>
  </r>
  <r>
    <x v="134"/>
    <x v="32458"/>
    <s v=""/>
    <n v="8.9161728E-4"/>
    <s v=""/>
    <n v="8.9161728E-4"/>
  </r>
  <r>
    <x v="134"/>
    <x v="32459"/>
    <s v=""/>
    <n v="8.9161728E-4"/>
    <s v=""/>
    <n v="8.9161728E-4"/>
  </r>
  <r>
    <x v="134"/>
    <x v="32460"/>
    <s v=""/>
    <n v="8.9063423999999997E-4"/>
    <s v=""/>
    <n v="8.9063423999999997E-4"/>
  </r>
  <r>
    <x v="134"/>
    <x v="32461"/>
    <s v=""/>
    <n v="8.9063423999999997E-4"/>
    <s v=""/>
    <n v="8.9063423999999997E-4"/>
  </r>
  <r>
    <x v="134"/>
    <x v="32462"/>
    <s v=""/>
    <n v="8.9063423999999997E-4"/>
    <s v=""/>
    <n v="8.9063423999999997E-4"/>
  </r>
  <r>
    <x v="134"/>
    <x v="32463"/>
    <s v=""/>
    <n v="8.9063423999999997E-4"/>
    <s v=""/>
    <n v="8.9063423999999997E-4"/>
  </r>
  <r>
    <x v="134"/>
    <x v="32464"/>
    <s v=""/>
    <n v="8.9063423999999997E-4"/>
    <s v=""/>
    <n v="8.9063423999999997E-4"/>
  </r>
  <r>
    <x v="134"/>
    <x v="32465"/>
    <s v=""/>
    <n v="8.9063423999999997E-4"/>
    <s v=""/>
    <n v="8.9063423999999997E-4"/>
  </r>
  <r>
    <x v="134"/>
    <x v="32466"/>
    <s v=""/>
    <n v="8.9063423999999997E-4"/>
    <s v=""/>
    <n v="8.9063423999999997E-4"/>
  </r>
  <r>
    <x v="134"/>
    <x v="32467"/>
    <s v=""/>
    <n v="8.9063423999999997E-4"/>
    <s v=""/>
    <n v="8.9063423999999997E-4"/>
  </r>
  <r>
    <x v="134"/>
    <x v="32468"/>
    <s v=""/>
    <n v="8.9063423999999997E-4"/>
    <s v=""/>
    <n v="8.9063423999999997E-4"/>
  </r>
  <r>
    <x v="134"/>
    <x v="32469"/>
    <s v=""/>
    <n v="8.9063423999999997E-4"/>
    <s v=""/>
    <n v="8.9063423999999997E-4"/>
  </r>
  <r>
    <x v="134"/>
    <x v="32470"/>
    <s v=""/>
    <n v="8.9063423999999997E-4"/>
    <s v=""/>
    <n v="8.9063423999999997E-4"/>
  </r>
  <r>
    <x v="134"/>
    <x v="32471"/>
    <s v=""/>
    <n v="8.9063423999999997E-4"/>
    <s v=""/>
    <n v="8.9063423999999997E-4"/>
  </r>
  <r>
    <x v="134"/>
    <x v="32472"/>
    <s v=""/>
    <n v="8.9063423999999997E-4"/>
    <s v=""/>
    <n v="8.9063423999999997E-4"/>
  </r>
  <r>
    <x v="134"/>
    <x v="32473"/>
    <s v=""/>
    <n v="8.9063423999999997E-4"/>
    <s v=""/>
    <n v="8.9063423999999997E-4"/>
  </r>
  <r>
    <x v="134"/>
    <x v="32474"/>
    <s v=""/>
    <n v="8.9063423999999997E-4"/>
    <s v=""/>
    <n v="8.9063423999999997E-4"/>
  </r>
  <r>
    <x v="134"/>
    <x v="32475"/>
    <s v=""/>
    <n v="8.9063423999999997E-4"/>
    <s v=""/>
    <n v="8.9063423999999997E-4"/>
  </r>
  <r>
    <x v="134"/>
    <x v="32476"/>
    <s v=""/>
    <n v="8.9063423999999997E-4"/>
    <s v=""/>
    <n v="8.9063423999999997E-4"/>
  </r>
  <r>
    <x v="134"/>
    <x v="32477"/>
    <s v=""/>
    <n v="8.9063423999999997E-4"/>
    <s v=""/>
    <n v="8.9063423999999997E-4"/>
  </r>
  <r>
    <x v="134"/>
    <x v="32478"/>
    <s v=""/>
    <n v="8.9063423999999997E-4"/>
    <s v=""/>
    <n v="8.9063423999999997E-4"/>
  </r>
  <r>
    <x v="134"/>
    <x v="32479"/>
    <s v=""/>
    <n v="8.9063423999999997E-4"/>
    <s v=""/>
    <n v="8.9063423999999997E-4"/>
  </r>
  <r>
    <x v="134"/>
    <x v="32480"/>
    <s v=""/>
    <n v="8.9063423999999997E-4"/>
    <s v=""/>
    <n v="8.9063423999999997E-4"/>
  </r>
  <r>
    <x v="134"/>
    <x v="32481"/>
    <s v=""/>
    <n v="8.9063423999999997E-4"/>
    <s v=""/>
    <n v="8.9063423999999997E-4"/>
  </r>
  <r>
    <x v="134"/>
    <x v="32482"/>
    <s v=""/>
    <n v="8.9063423999999997E-4"/>
    <s v=""/>
    <n v="8.9063423999999997E-4"/>
  </r>
  <r>
    <x v="134"/>
    <x v="32483"/>
    <s v=""/>
    <n v="8.9063423999999997E-4"/>
    <s v=""/>
    <n v="8.9063423999999997E-4"/>
  </r>
  <r>
    <x v="134"/>
    <x v="32484"/>
    <s v=""/>
    <n v="8.9063423999999997E-4"/>
    <s v=""/>
    <n v="8.9063423999999997E-4"/>
  </r>
  <r>
    <x v="134"/>
    <x v="32485"/>
    <s v=""/>
    <n v="8.9063423999999997E-4"/>
    <s v=""/>
    <n v="8.9063423999999997E-4"/>
  </r>
  <r>
    <x v="134"/>
    <x v="32486"/>
    <s v=""/>
    <n v="8.9063423999999997E-4"/>
    <s v=""/>
    <n v="8.9063423999999997E-4"/>
  </r>
  <r>
    <x v="134"/>
    <x v="32487"/>
    <s v=""/>
    <n v="8.9063423999999997E-4"/>
    <s v=""/>
    <n v="8.9063423999999997E-4"/>
  </r>
  <r>
    <x v="134"/>
    <x v="32488"/>
    <s v=""/>
    <n v="8.9063423999999997E-4"/>
    <s v=""/>
    <n v="8.9063423999999997E-4"/>
  </r>
  <r>
    <x v="134"/>
    <x v="32489"/>
    <s v=""/>
    <n v="8.9063423999999997E-4"/>
    <s v=""/>
    <n v="8.9063423999999997E-4"/>
  </r>
  <r>
    <x v="134"/>
    <x v="32490"/>
    <s v=""/>
    <n v="8.8997887999999999E-4"/>
    <s v=""/>
    <n v="8.8997887999999999E-4"/>
  </r>
  <r>
    <x v="134"/>
    <x v="32491"/>
    <s v=""/>
    <n v="8.8997887999999999E-4"/>
    <s v=""/>
    <n v="8.8997887999999999E-4"/>
  </r>
  <r>
    <x v="134"/>
    <x v="32492"/>
    <s v=""/>
    <n v="8.8997887999999999E-4"/>
    <s v=""/>
    <n v="8.8997887999999999E-4"/>
  </r>
  <r>
    <x v="134"/>
    <x v="32493"/>
    <s v=""/>
    <n v="8.8997887999999999E-4"/>
    <s v=""/>
    <n v="8.8997887999999999E-4"/>
  </r>
  <r>
    <x v="134"/>
    <x v="32494"/>
    <s v=""/>
    <n v="8.8997887999999999E-4"/>
    <s v=""/>
    <n v="8.8997887999999999E-4"/>
  </r>
  <r>
    <x v="134"/>
    <x v="32495"/>
    <s v=""/>
    <n v="8.8997887999999999E-4"/>
    <s v=""/>
    <n v="8.8997887999999999E-4"/>
  </r>
  <r>
    <x v="134"/>
    <x v="32496"/>
    <s v=""/>
    <n v="8.8997887999999999E-4"/>
    <s v=""/>
    <n v="8.8997887999999999E-4"/>
  </r>
  <r>
    <x v="134"/>
    <x v="32497"/>
    <s v=""/>
    <n v="8.8997887999999999E-4"/>
    <s v=""/>
    <n v="8.8997887999999999E-4"/>
  </r>
  <r>
    <x v="134"/>
    <x v="32498"/>
    <s v=""/>
    <n v="8.8997887999999999E-4"/>
    <s v=""/>
    <n v="8.8997887999999999E-4"/>
  </r>
  <r>
    <x v="134"/>
    <x v="32499"/>
    <s v=""/>
    <n v="8.8997887999999999E-4"/>
    <s v=""/>
    <n v="8.8997887999999999E-4"/>
  </r>
  <r>
    <x v="134"/>
    <x v="32500"/>
    <s v=""/>
    <n v="8.8997887999999999E-4"/>
    <s v=""/>
    <n v="8.8997887999999999E-4"/>
  </r>
  <r>
    <x v="134"/>
    <x v="32501"/>
    <s v=""/>
    <n v="8.8997887999999999E-4"/>
    <s v=""/>
    <n v="8.8997887999999999E-4"/>
  </r>
  <r>
    <x v="134"/>
    <x v="32502"/>
    <s v=""/>
    <n v="8.8997887999999999E-4"/>
    <s v=""/>
    <n v="8.8997887999999999E-4"/>
  </r>
  <r>
    <x v="134"/>
    <x v="32503"/>
    <s v=""/>
    <n v="8.8997887999999999E-4"/>
    <s v=""/>
    <n v="8.8997887999999999E-4"/>
  </r>
  <r>
    <x v="134"/>
    <x v="32504"/>
    <s v=""/>
    <n v="8.8997887999999999E-4"/>
    <s v=""/>
    <n v="8.8997887999999999E-4"/>
  </r>
  <r>
    <x v="134"/>
    <x v="32505"/>
    <s v=""/>
    <n v="8.8997887999999999E-4"/>
    <s v=""/>
    <n v="8.8997887999999999E-4"/>
  </r>
  <r>
    <x v="134"/>
    <x v="32506"/>
    <s v=""/>
    <n v="8.8997887999999999E-4"/>
    <s v=""/>
    <n v="8.8997887999999999E-4"/>
  </r>
  <r>
    <x v="134"/>
    <x v="32507"/>
    <s v=""/>
    <n v="8.8997887999999999E-4"/>
    <s v=""/>
    <n v="8.8997887999999999E-4"/>
  </r>
  <r>
    <x v="134"/>
    <x v="32508"/>
    <s v=""/>
    <n v="8.8997887999999999E-4"/>
    <s v=""/>
    <n v="8.8997887999999999E-4"/>
  </r>
  <r>
    <x v="134"/>
    <x v="32509"/>
    <s v=""/>
    <n v="8.8997887999999999E-4"/>
    <s v=""/>
    <n v="8.8997887999999999E-4"/>
  </r>
  <r>
    <x v="134"/>
    <x v="32510"/>
    <s v=""/>
    <n v="8.8997887999999999E-4"/>
    <s v=""/>
    <n v="8.8997887999999999E-4"/>
  </r>
  <r>
    <x v="134"/>
    <x v="32511"/>
    <s v=""/>
    <n v="8.8997887999999999E-4"/>
    <s v=""/>
    <n v="8.8997887999999999E-4"/>
  </r>
  <r>
    <x v="134"/>
    <x v="32512"/>
    <s v=""/>
    <n v="8.8997887999999999E-4"/>
    <s v=""/>
    <n v="8.8997887999999999E-4"/>
  </r>
  <r>
    <x v="134"/>
    <x v="32513"/>
    <s v=""/>
    <n v="8.8997887999999999E-4"/>
    <s v=""/>
    <n v="8.8997887999999999E-4"/>
  </r>
  <r>
    <x v="134"/>
    <x v="32514"/>
    <s v=""/>
    <n v="8.8997887999999999E-4"/>
    <s v=""/>
    <n v="8.8997887999999999E-4"/>
  </r>
  <r>
    <x v="134"/>
    <x v="32515"/>
    <s v=""/>
    <n v="8.8997887999999999E-4"/>
    <s v=""/>
    <n v="8.8997887999999999E-4"/>
  </r>
  <r>
    <x v="134"/>
    <x v="32516"/>
    <s v=""/>
    <n v="8.8997887999999999E-4"/>
    <s v=""/>
    <n v="8.8997887999999999E-4"/>
  </r>
  <r>
    <x v="134"/>
    <x v="32517"/>
    <s v=""/>
    <n v="8.8997887999999999E-4"/>
    <s v=""/>
    <n v="8.8997887999999999E-4"/>
  </r>
  <r>
    <x v="134"/>
    <x v="32518"/>
    <s v=""/>
    <n v="8.8997887999999999E-4"/>
    <s v=""/>
    <n v="8.8997887999999999E-4"/>
  </r>
  <r>
    <x v="134"/>
    <x v="32519"/>
    <s v=""/>
    <n v="8.8997887999999999E-4"/>
    <s v=""/>
    <n v="8.8997887999999999E-4"/>
  </r>
  <r>
    <x v="134"/>
    <x v="32520"/>
    <s v=""/>
    <n v="8.8997887999999999E-4"/>
    <s v=""/>
    <n v="8.8997887999999999E-4"/>
  </r>
  <r>
    <x v="134"/>
    <x v="32521"/>
    <s v=""/>
    <n v="8.8997887999999999E-4"/>
    <s v=""/>
    <n v="8.8997887999999999E-4"/>
  </r>
  <r>
    <x v="134"/>
    <x v="32522"/>
    <s v=""/>
    <n v="8.8997887999999999E-4"/>
    <s v=""/>
    <n v="8.8997887999999999E-4"/>
  </r>
  <r>
    <x v="134"/>
    <x v="32523"/>
    <s v=""/>
    <n v="8.8997887999999999E-4"/>
    <s v=""/>
    <n v="8.8997887999999999E-4"/>
  </r>
  <r>
    <x v="134"/>
    <x v="32524"/>
    <s v=""/>
    <n v="8.8997887999999999E-4"/>
    <s v=""/>
    <n v="8.8997887999999999E-4"/>
  </r>
  <r>
    <x v="134"/>
    <x v="32525"/>
    <s v=""/>
    <n v="8.8997887999999999E-4"/>
    <s v=""/>
    <n v="8.8997887999999999E-4"/>
  </r>
  <r>
    <x v="134"/>
    <x v="32526"/>
    <s v=""/>
    <n v="8.8997887999999999E-4"/>
    <s v=""/>
    <n v="8.8997887999999999E-4"/>
  </r>
  <r>
    <x v="134"/>
    <x v="32527"/>
    <s v=""/>
    <n v="8.8997887999999999E-4"/>
    <s v=""/>
    <n v="8.8997887999999999E-4"/>
  </r>
  <r>
    <x v="134"/>
    <x v="32528"/>
    <s v=""/>
    <n v="8.8997887999999999E-4"/>
    <s v=""/>
    <n v="8.8997887999999999E-4"/>
  </r>
  <r>
    <x v="134"/>
    <x v="32529"/>
    <s v=""/>
    <n v="8.8997887999999999E-4"/>
    <s v=""/>
    <n v="8.8997887999999999E-4"/>
  </r>
  <r>
    <x v="134"/>
    <x v="32530"/>
    <s v=""/>
    <n v="8.8997887999999999E-4"/>
    <s v=""/>
    <n v="8.8997887999999999E-4"/>
  </r>
  <r>
    <x v="134"/>
    <x v="32531"/>
    <s v=""/>
    <n v="8.8997887999999999E-4"/>
    <s v=""/>
    <n v="8.8997887999999999E-4"/>
  </r>
  <r>
    <x v="134"/>
    <x v="32532"/>
    <s v=""/>
    <n v="8.8997887999999999E-4"/>
    <s v=""/>
    <n v="8.8997887999999999E-4"/>
  </r>
  <r>
    <x v="134"/>
    <x v="32533"/>
    <s v=""/>
    <n v="8.8997887999999999E-4"/>
    <s v=""/>
    <n v="8.8997887999999999E-4"/>
  </r>
  <r>
    <x v="134"/>
    <x v="32534"/>
    <s v=""/>
    <n v="8.8997887999999999E-4"/>
    <s v=""/>
    <n v="8.8997887999999999E-4"/>
  </r>
  <r>
    <x v="134"/>
    <x v="32535"/>
    <s v=""/>
    <n v="8.8997887999999999E-4"/>
    <s v=""/>
    <n v="8.8997887999999999E-4"/>
  </r>
  <r>
    <x v="134"/>
    <x v="32536"/>
    <s v=""/>
    <n v="8.8997887999999999E-4"/>
    <s v=""/>
    <n v="8.8997887999999999E-4"/>
  </r>
  <r>
    <x v="134"/>
    <x v="32537"/>
    <s v=""/>
    <n v="8.8997887999999999E-4"/>
    <s v=""/>
    <n v="8.8997887999999999E-4"/>
  </r>
  <r>
    <x v="134"/>
    <x v="32538"/>
    <s v=""/>
    <n v="8.8997887999999999E-4"/>
    <s v=""/>
    <n v="8.8997887999999999E-4"/>
  </r>
  <r>
    <x v="134"/>
    <x v="32539"/>
    <s v=""/>
    <n v="8.8997887999999999E-4"/>
    <s v=""/>
    <n v="8.8997887999999999E-4"/>
  </r>
  <r>
    <x v="134"/>
    <x v="32540"/>
    <s v=""/>
    <n v="8.8997887999999999E-4"/>
    <s v=""/>
    <n v="8.8997887999999999E-4"/>
  </r>
  <r>
    <x v="134"/>
    <x v="32541"/>
    <s v=""/>
    <n v="8.8997887999999999E-4"/>
    <s v=""/>
    <n v="8.8997887999999999E-4"/>
  </r>
  <r>
    <x v="134"/>
    <x v="32542"/>
    <s v=""/>
    <n v="8.8997887999999999E-4"/>
    <s v=""/>
    <n v="8.8997887999999999E-4"/>
  </r>
  <r>
    <x v="134"/>
    <x v="32543"/>
    <s v=""/>
    <n v="8.8997887999999999E-4"/>
    <s v=""/>
    <n v="8.8997887999999999E-4"/>
  </r>
  <r>
    <x v="134"/>
    <x v="32544"/>
    <s v=""/>
    <n v="8.8997887999999999E-4"/>
    <s v=""/>
    <n v="8.8997887999999999E-4"/>
  </r>
  <r>
    <x v="134"/>
    <x v="32545"/>
    <s v=""/>
    <n v="8.8997887999999999E-4"/>
    <s v=""/>
    <n v="8.8997887999999999E-4"/>
  </r>
  <r>
    <x v="134"/>
    <x v="32546"/>
    <s v=""/>
    <n v="8.8997887999999999E-4"/>
    <s v=""/>
    <n v="8.8997887999999999E-4"/>
  </r>
  <r>
    <x v="134"/>
    <x v="32547"/>
    <s v=""/>
    <n v="8.8997887999999999E-4"/>
    <s v=""/>
    <n v="8.8997887999999999E-4"/>
  </r>
  <r>
    <x v="134"/>
    <x v="32548"/>
    <s v=""/>
    <n v="8.8997887999999999E-4"/>
    <s v=""/>
    <n v="8.8997887999999999E-4"/>
  </r>
  <r>
    <x v="134"/>
    <x v="32549"/>
    <s v=""/>
    <n v="8.8997887999999999E-4"/>
    <s v=""/>
    <n v="8.8997887999999999E-4"/>
  </r>
  <r>
    <x v="134"/>
    <x v="32550"/>
    <s v=""/>
    <n v="8.8997887999999999E-4"/>
    <s v=""/>
    <n v="8.8997887999999999E-4"/>
  </r>
  <r>
    <x v="134"/>
    <x v="32551"/>
    <s v=""/>
    <n v="8.8997887999999999E-4"/>
    <s v=""/>
    <n v="8.8997887999999999E-4"/>
  </r>
  <r>
    <x v="134"/>
    <x v="32552"/>
    <s v=""/>
    <n v="8.8997887999999999E-4"/>
    <s v=""/>
    <n v="8.8997887999999999E-4"/>
  </r>
  <r>
    <x v="134"/>
    <x v="32553"/>
    <s v=""/>
    <n v="8.8997887999999999E-4"/>
    <s v=""/>
    <n v="8.8997887999999999E-4"/>
  </r>
  <r>
    <x v="134"/>
    <x v="32554"/>
    <s v=""/>
    <n v="8.8997887999999999E-4"/>
    <s v=""/>
    <n v="8.8997887999999999E-4"/>
  </r>
  <r>
    <x v="134"/>
    <x v="32555"/>
    <s v=""/>
    <n v="8.8997887999999999E-4"/>
    <s v=""/>
    <n v="8.8997887999999999E-4"/>
  </r>
  <r>
    <x v="134"/>
    <x v="32556"/>
    <s v=""/>
    <n v="8.8997887999999999E-4"/>
    <s v=""/>
    <n v="8.8997887999999999E-4"/>
  </r>
  <r>
    <x v="134"/>
    <x v="32557"/>
    <s v=""/>
    <n v="8.8997887999999999E-4"/>
    <s v=""/>
    <n v="8.8997887999999999E-4"/>
  </r>
  <r>
    <x v="134"/>
    <x v="32558"/>
    <s v=""/>
    <n v="8.8997887999999999E-4"/>
    <s v=""/>
    <n v="8.8997887999999999E-4"/>
  </r>
  <r>
    <x v="134"/>
    <x v="32559"/>
    <s v=""/>
    <n v="8.8997887999999999E-4"/>
    <s v=""/>
    <n v="8.8997887999999999E-4"/>
  </r>
  <r>
    <x v="134"/>
    <x v="32560"/>
    <s v=""/>
    <n v="8.8997887999999999E-4"/>
    <s v=""/>
    <n v="8.8997887999999999E-4"/>
  </r>
  <r>
    <x v="134"/>
    <x v="32561"/>
    <s v=""/>
    <n v="8.8997887999999999E-4"/>
    <s v=""/>
    <n v="8.8997887999999999E-4"/>
  </r>
  <r>
    <x v="134"/>
    <x v="32562"/>
    <s v=""/>
    <n v="8.8997887999999999E-4"/>
    <s v=""/>
    <n v="8.8997887999999999E-4"/>
  </r>
  <r>
    <x v="134"/>
    <x v="32563"/>
    <s v=""/>
    <n v="8.8997887999999999E-4"/>
    <s v=""/>
    <n v="8.8997887999999999E-4"/>
  </r>
  <r>
    <x v="134"/>
    <x v="32564"/>
    <s v=""/>
    <n v="8.8997887999999999E-4"/>
    <s v=""/>
    <n v="8.8997887999999999E-4"/>
  </r>
  <r>
    <x v="134"/>
    <x v="32565"/>
    <s v=""/>
    <n v="8.8997887999999999E-4"/>
    <s v=""/>
    <n v="8.8997887999999999E-4"/>
  </r>
  <r>
    <x v="134"/>
    <x v="32566"/>
    <s v=""/>
    <n v="8.8997887999999999E-4"/>
    <s v=""/>
    <n v="8.8997887999999999E-4"/>
  </r>
  <r>
    <x v="134"/>
    <x v="32567"/>
    <s v=""/>
    <n v="8.8997887999999999E-4"/>
    <s v=""/>
    <n v="8.8997887999999999E-4"/>
  </r>
  <r>
    <x v="134"/>
    <x v="32568"/>
    <s v=""/>
    <n v="8.8997887999999999E-4"/>
    <s v=""/>
    <n v="8.8997887999999999E-4"/>
  </r>
  <r>
    <x v="134"/>
    <x v="32569"/>
    <s v=""/>
    <n v="8.8997887999999999E-4"/>
    <s v=""/>
    <n v="8.8997887999999999E-4"/>
  </r>
  <r>
    <x v="134"/>
    <x v="32570"/>
    <s v=""/>
    <n v="8.8997887999999999E-4"/>
    <s v=""/>
    <n v="8.8997887999999999E-4"/>
  </r>
  <r>
    <x v="134"/>
    <x v="32571"/>
    <s v=""/>
    <n v="8.8997887999999999E-4"/>
    <s v=""/>
    <n v="8.8997887999999999E-4"/>
  </r>
  <r>
    <x v="134"/>
    <x v="32572"/>
    <s v=""/>
    <n v="8.8997887999999999E-4"/>
    <s v=""/>
    <n v="8.8997887999999999E-4"/>
  </r>
  <r>
    <x v="134"/>
    <x v="32573"/>
    <s v=""/>
    <n v="8.8997887999999999E-4"/>
    <s v=""/>
    <n v="8.8997887999999999E-4"/>
  </r>
  <r>
    <x v="134"/>
    <x v="32574"/>
    <s v=""/>
    <n v="8.8997887999999999E-4"/>
    <s v=""/>
    <n v="8.8997887999999999E-4"/>
  </r>
  <r>
    <x v="134"/>
    <x v="32575"/>
    <s v=""/>
    <n v="8.8997887999999999E-4"/>
    <s v=""/>
    <n v="8.8997887999999999E-4"/>
  </r>
  <r>
    <x v="134"/>
    <x v="32576"/>
    <s v=""/>
    <n v="8.8997887999999999E-4"/>
    <s v=""/>
    <n v="8.8997887999999999E-4"/>
  </r>
  <r>
    <x v="134"/>
    <x v="32577"/>
    <s v=""/>
    <n v="8.8997887999999999E-4"/>
    <s v=""/>
    <n v="8.8997887999999999E-4"/>
  </r>
  <r>
    <x v="134"/>
    <x v="32578"/>
    <s v=""/>
    <n v="8.8997887999999999E-4"/>
    <s v=""/>
    <n v="8.8997887999999999E-4"/>
  </r>
  <r>
    <x v="134"/>
    <x v="32579"/>
    <s v=""/>
    <n v="8.8997887999999999E-4"/>
    <s v=""/>
    <n v="8.8997887999999999E-4"/>
  </r>
  <r>
    <x v="134"/>
    <x v="32580"/>
    <s v=""/>
    <n v="8.8997887999999999E-4"/>
    <s v=""/>
    <n v="8.8997887999999999E-4"/>
  </r>
  <r>
    <x v="134"/>
    <x v="32581"/>
    <s v=""/>
    <n v="8.8997887999999999E-4"/>
    <s v=""/>
    <n v="8.8997887999999999E-4"/>
  </r>
  <r>
    <x v="134"/>
    <x v="32582"/>
    <s v=""/>
    <n v="8.8997887999999999E-4"/>
    <s v=""/>
    <n v="8.8997887999999999E-4"/>
  </r>
  <r>
    <x v="134"/>
    <x v="32583"/>
    <s v=""/>
    <n v="8.8997887999999999E-4"/>
    <s v=""/>
    <n v="8.8997887999999999E-4"/>
  </r>
  <r>
    <x v="134"/>
    <x v="32584"/>
    <s v=""/>
    <n v="8.8997887999999999E-4"/>
    <s v=""/>
    <n v="8.8997887999999999E-4"/>
  </r>
  <r>
    <x v="134"/>
    <x v="32585"/>
    <s v=""/>
    <n v="8.8997887999999999E-4"/>
    <s v=""/>
    <n v="8.8997887999999999E-4"/>
  </r>
  <r>
    <x v="134"/>
    <x v="32586"/>
    <s v=""/>
    <n v="8.8997887999999999E-4"/>
    <s v=""/>
    <n v="8.8997887999999999E-4"/>
  </r>
  <r>
    <x v="134"/>
    <x v="32587"/>
    <s v=""/>
    <n v="8.8997887999999999E-4"/>
    <s v=""/>
    <n v="8.8997887999999999E-4"/>
  </r>
  <r>
    <x v="134"/>
    <x v="32588"/>
    <s v=""/>
    <n v="8.8997887999999999E-4"/>
    <s v=""/>
    <n v="8.8997887999999999E-4"/>
  </r>
  <r>
    <x v="134"/>
    <x v="32589"/>
    <s v=""/>
    <n v="8.8997887999999999E-4"/>
    <s v=""/>
    <n v="8.8997887999999999E-4"/>
  </r>
  <r>
    <x v="134"/>
    <x v="32590"/>
    <s v=""/>
    <n v="8.8997887999999999E-4"/>
    <s v=""/>
    <n v="8.8997887999999999E-4"/>
  </r>
  <r>
    <x v="134"/>
    <x v="32591"/>
    <s v=""/>
    <n v="8.8997887999999999E-4"/>
    <s v=""/>
    <n v="8.8997887999999999E-4"/>
  </r>
  <r>
    <x v="134"/>
    <x v="32592"/>
    <s v=""/>
    <n v="8.8997887999999999E-4"/>
    <s v=""/>
    <n v="8.8997887999999999E-4"/>
  </r>
  <r>
    <x v="134"/>
    <x v="32593"/>
    <s v=""/>
    <n v="8.8997887999999999E-4"/>
    <s v=""/>
    <n v="8.8997887999999999E-4"/>
  </r>
  <r>
    <x v="134"/>
    <x v="32594"/>
    <s v=""/>
    <n v="8.8997887999999999E-4"/>
    <s v=""/>
    <n v="8.8997887999999999E-4"/>
  </r>
  <r>
    <x v="134"/>
    <x v="32595"/>
    <s v=""/>
    <n v="8.8997887999999999E-4"/>
    <s v=""/>
    <n v="8.8997887999999999E-4"/>
  </r>
  <r>
    <x v="134"/>
    <x v="32596"/>
    <s v=""/>
    <n v="8.8997887999999999E-4"/>
    <s v=""/>
    <n v="8.8997887999999999E-4"/>
  </r>
  <r>
    <x v="134"/>
    <x v="32597"/>
    <s v=""/>
    <n v="8.8997887999999999E-4"/>
    <s v=""/>
    <n v="8.8997887999999999E-4"/>
  </r>
  <r>
    <x v="134"/>
    <x v="32598"/>
    <s v=""/>
    <n v="8.8997887999999999E-4"/>
    <s v=""/>
    <n v="8.8997887999999999E-4"/>
  </r>
  <r>
    <x v="134"/>
    <x v="32599"/>
    <s v=""/>
    <n v="8.8997887999999999E-4"/>
    <s v=""/>
    <n v="8.8997887999999999E-4"/>
  </r>
  <r>
    <x v="134"/>
    <x v="32600"/>
    <s v=""/>
    <n v="8.8997887999999999E-4"/>
    <s v=""/>
    <n v="8.8997887999999999E-4"/>
  </r>
  <r>
    <x v="134"/>
    <x v="32601"/>
    <s v=""/>
    <n v="8.8997887999999999E-4"/>
    <s v=""/>
    <n v="8.8997887999999999E-4"/>
  </r>
  <r>
    <x v="134"/>
    <x v="32602"/>
    <s v=""/>
    <n v="8.8997887999999999E-4"/>
    <s v=""/>
    <n v="8.8997887999999999E-4"/>
  </r>
  <r>
    <x v="134"/>
    <x v="32603"/>
    <s v=""/>
    <n v="8.8997887999999999E-4"/>
    <s v=""/>
    <n v="8.8997887999999999E-4"/>
  </r>
  <r>
    <x v="134"/>
    <x v="32604"/>
    <s v=""/>
    <n v="8.8997887999999999E-4"/>
    <s v=""/>
    <n v="8.8997887999999999E-4"/>
  </r>
  <r>
    <x v="134"/>
    <x v="32605"/>
    <s v=""/>
    <n v="8.8997887999999999E-4"/>
    <s v=""/>
    <n v="8.8997887999999999E-4"/>
  </r>
  <r>
    <x v="134"/>
    <x v="32606"/>
    <s v=""/>
    <n v="8.8997887999999999E-4"/>
    <s v=""/>
    <n v="8.8997887999999999E-4"/>
  </r>
  <r>
    <x v="134"/>
    <x v="32607"/>
    <s v=""/>
    <n v="8.8997887999999999E-4"/>
    <s v=""/>
    <n v="8.8997887999999999E-4"/>
  </r>
  <r>
    <x v="134"/>
    <x v="32608"/>
    <s v=""/>
    <n v="8.8997887999999999E-4"/>
    <s v=""/>
    <n v="8.8997887999999999E-4"/>
  </r>
  <r>
    <x v="134"/>
    <x v="32609"/>
    <s v=""/>
    <n v="8.8997887999999999E-4"/>
    <s v=""/>
    <n v="8.8997887999999999E-4"/>
  </r>
  <r>
    <x v="134"/>
    <x v="32610"/>
    <s v=""/>
    <n v="8.8997887999999999E-4"/>
    <s v=""/>
    <n v="8.8997887999999999E-4"/>
  </r>
  <r>
    <x v="134"/>
    <x v="32611"/>
    <s v=""/>
    <n v="8.8997887999999999E-4"/>
    <s v=""/>
    <n v="8.8997887999999999E-4"/>
  </r>
  <r>
    <x v="134"/>
    <x v="32612"/>
    <s v=""/>
    <n v="8.8997887999999999E-4"/>
    <s v=""/>
    <n v="8.8997887999999999E-4"/>
  </r>
  <r>
    <x v="134"/>
    <x v="32613"/>
    <s v=""/>
    <n v="8.8997887999999999E-4"/>
    <s v=""/>
    <n v="8.8997887999999999E-4"/>
  </r>
  <r>
    <x v="134"/>
    <x v="32614"/>
    <s v=""/>
    <n v="8.8997887999999999E-4"/>
    <s v=""/>
    <n v="8.8997887999999999E-4"/>
  </r>
  <r>
    <x v="134"/>
    <x v="32615"/>
    <s v=""/>
    <n v="8.8997887999999999E-4"/>
    <s v=""/>
    <n v="8.8997887999999999E-4"/>
  </r>
  <r>
    <x v="134"/>
    <x v="32616"/>
    <s v=""/>
    <n v="8.8997887999999999E-4"/>
    <s v=""/>
    <n v="8.8997887999999999E-4"/>
  </r>
  <r>
    <x v="134"/>
    <x v="32617"/>
    <s v=""/>
    <n v="8.8997887999999999E-4"/>
    <s v=""/>
    <n v="8.8997887999999999E-4"/>
  </r>
  <r>
    <x v="134"/>
    <x v="32618"/>
    <s v=""/>
    <n v="8.8997887999999999E-4"/>
    <s v=""/>
    <n v="8.8997887999999999E-4"/>
  </r>
  <r>
    <x v="134"/>
    <x v="32619"/>
    <s v=""/>
    <n v="8.8997887999999999E-4"/>
    <s v=""/>
    <n v="8.8997887999999999E-4"/>
  </r>
  <r>
    <x v="134"/>
    <x v="32620"/>
    <s v=""/>
    <n v="8.8997887999999999E-4"/>
    <s v=""/>
    <n v="8.8997887999999999E-4"/>
  </r>
  <r>
    <x v="134"/>
    <x v="32621"/>
    <s v=""/>
    <n v="8.8997887999999999E-4"/>
    <s v=""/>
    <n v="8.8997887999999999E-4"/>
  </r>
  <r>
    <x v="134"/>
    <x v="32622"/>
    <s v=""/>
    <n v="8.8997887999999999E-4"/>
    <s v=""/>
    <n v="8.8997887999999999E-4"/>
  </r>
  <r>
    <x v="134"/>
    <x v="32623"/>
    <s v=""/>
    <n v="8.8997887999999999E-4"/>
    <s v=""/>
    <n v="8.8997887999999999E-4"/>
  </r>
  <r>
    <x v="134"/>
    <x v="32624"/>
    <s v=""/>
    <n v="8.8997887999999999E-4"/>
    <s v=""/>
    <n v="8.8997887999999999E-4"/>
  </r>
  <r>
    <x v="134"/>
    <x v="32625"/>
    <s v=""/>
    <n v="8.8997887999999999E-4"/>
    <s v=""/>
    <n v="8.8997887999999999E-4"/>
  </r>
  <r>
    <x v="134"/>
    <x v="32626"/>
    <s v=""/>
    <n v="8.8997887999999999E-4"/>
    <s v=""/>
    <n v="8.8997887999999999E-4"/>
  </r>
  <r>
    <x v="134"/>
    <x v="32627"/>
    <s v=""/>
    <n v="8.8997887999999999E-4"/>
    <s v=""/>
    <n v="8.8997887999999999E-4"/>
  </r>
  <r>
    <x v="134"/>
    <x v="32628"/>
    <s v=""/>
    <n v="8.8997887999999999E-4"/>
    <s v=""/>
    <n v="8.8997887999999999E-4"/>
  </r>
  <r>
    <x v="134"/>
    <x v="32629"/>
    <s v=""/>
    <n v="8.8997887999999999E-4"/>
    <s v=""/>
    <n v="8.8997887999999999E-4"/>
  </r>
  <r>
    <x v="134"/>
    <x v="32630"/>
    <s v=""/>
    <n v="8.8997887999999999E-4"/>
    <s v=""/>
    <n v="8.8997887999999999E-4"/>
  </r>
  <r>
    <x v="134"/>
    <x v="32631"/>
    <s v=""/>
    <n v="8.8997887999999999E-4"/>
    <s v=""/>
    <n v="8.8997887999999999E-4"/>
  </r>
  <r>
    <x v="134"/>
    <x v="32632"/>
    <s v=""/>
    <n v="8.8997887999999999E-4"/>
    <s v=""/>
    <n v="8.8997887999999999E-4"/>
  </r>
  <r>
    <x v="134"/>
    <x v="32633"/>
    <s v=""/>
    <n v="8.8997887999999999E-4"/>
    <s v=""/>
    <n v="8.8997887999999999E-4"/>
  </r>
  <r>
    <x v="134"/>
    <x v="32634"/>
    <s v=""/>
    <n v="8.8997887999999999E-4"/>
    <s v=""/>
    <n v="8.8997887999999999E-4"/>
  </r>
  <r>
    <x v="134"/>
    <x v="32635"/>
    <s v=""/>
    <n v="8.8997887999999999E-4"/>
    <s v=""/>
    <n v="8.8997887999999999E-4"/>
  </r>
  <r>
    <x v="134"/>
    <x v="32636"/>
    <s v=""/>
    <n v="8.8997887999999999E-4"/>
    <s v=""/>
    <n v="8.8997887999999999E-4"/>
  </r>
  <r>
    <x v="134"/>
    <x v="32637"/>
    <s v=""/>
    <n v="8.8997887999999999E-4"/>
    <s v=""/>
    <n v="8.8997887999999999E-4"/>
  </r>
  <r>
    <x v="134"/>
    <x v="32638"/>
    <s v=""/>
    <n v="8.8997887999999999E-4"/>
    <s v=""/>
    <n v="8.8997887999999999E-4"/>
  </r>
  <r>
    <x v="134"/>
    <x v="32639"/>
    <s v=""/>
    <n v="8.8997887999999999E-4"/>
    <s v=""/>
    <n v="8.8997887999999999E-4"/>
  </r>
  <r>
    <x v="134"/>
    <x v="32640"/>
    <s v=""/>
    <n v="8.9063423999999997E-4"/>
    <s v=""/>
    <n v="8.9063423999999997E-4"/>
  </r>
  <r>
    <x v="134"/>
    <x v="32641"/>
    <s v=""/>
    <n v="8.9063423999999997E-4"/>
    <s v=""/>
    <n v="8.9063423999999997E-4"/>
  </r>
  <r>
    <x v="134"/>
    <x v="32642"/>
    <s v=""/>
    <n v="8.9063423999999997E-4"/>
    <s v=""/>
    <n v="8.9063423999999997E-4"/>
  </r>
  <r>
    <x v="134"/>
    <x v="32643"/>
    <s v=""/>
    <n v="8.9063423999999997E-4"/>
    <s v=""/>
    <n v="8.9063423999999997E-4"/>
  </r>
  <r>
    <x v="134"/>
    <x v="32644"/>
    <s v=""/>
    <n v="8.9063423999999997E-4"/>
    <s v=""/>
    <n v="8.9063423999999997E-4"/>
  </r>
  <r>
    <x v="134"/>
    <x v="32645"/>
    <s v=""/>
    <n v="8.9063423999999997E-4"/>
    <s v=""/>
    <n v="8.9063423999999997E-4"/>
  </r>
  <r>
    <x v="134"/>
    <x v="32646"/>
    <s v=""/>
    <n v="8.9063423999999997E-4"/>
    <s v=""/>
    <n v="8.9063423999999997E-4"/>
  </r>
  <r>
    <x v="134"/>
    <x v="32647"/>
    <s v=""/>
    <n v="8.9063423999999997E-4"/>
    <s v=""/>
    <n v="8.9063423999999997E-4"/>
  </r>
  <r>
    <x v="134"/>
    <x v="32648"/>
    <s v=""/>
    <n v="8.9063423999999997E-4"/>
    <s v=""/>
    <n v="8.9063423999999997E-4"/>
  </r>
  <r>
    <x v="134"/>
    <x v="32649"/>
    <s v=""/>
    <n v="8.9063423999999997E-4"/>
    <s v=""/>
    <n v="8.9063423999999997E-4"/>
  </r>
  <r>
    <x v="134"/>
    <x v="32650"/>
    <s v=""/>
    <n v="8.9063423999999997E-4"/>
    <s v=""/>
    <n v="8.9063423999999997E-4"/>
  </r>
  <r>
    <x v="134"/>
    <x v="32651"/>
    <s v=""/>
    <n v="8.9063423999999997E-4"/>
    <s v=""/>
    <n v="8.9063423999999997E-4"/>
  </r>
  <r>
    <x v="134"/>
    <x v="32652"/>
    <s v=""/>
    <n v="8.9063423999999997E-4"/>
    <s v=""/>
    <n v="8.9063423999999997E-4"/>
  </r>
  <r>
    <x v="134"/>
    <x v="32653"/>
    <s v=""/>
    <n v="8.9063423999999997E-4"/>
    <s v=""/>
    <n v="8.9063423999999997E-4"/>
  </r>
  <r>
    <x v="134"/>
    <x v="32654"/>
    <s v=""/>
    <n v="8.9063423999999997E-4"/>
    <s v=""/>
    <n v="8.9063423999999997E-4"/>
  </r>
  <r>
    <x v="134"/>
    <x v="32655"/>
    <s v=""/>
    <n v="8.9063423999999997E-4"/>
    <s v=""/>
    <n v="8.9063423999999997E-4"/>
  </r>
  <r>
    <x v="134"/>
    <x v="32656"/>
    <s v=""/>
    <n v="8.9063423999999997E-4"/>
    <s v=""/>
    <n v="8.9063423999999997E-4"/>
  </r>
  <r>
    <x v="134"/>
    <x v="32657"/>
    <s v=""/>
    <n v="8.9063423999999997E-4"/>
    <s v=""/>
    <n v="8.9063423999999997E-4"/>
  </r>
  <r>
    <x v="134"/>
    <x v="32658"/>
    <s v=""/>
    <n v="8.9063423999999997E-4"/>
    <s v=""/>
    <n v="8.9063423999999997E-4"/>
  </r>
  <r>
    <x v="134"/>
    <x v="32659"/>
    <s v=""/>
    <n v="8.9063423999999997E-4"/>
    <s v=""/>
    <n v="8.9063423999999997E-4"/>
  </r>
  <r>
    <x v="134"/>
    <x v="32660"/>
    <s v=""/>
    <n v="8.9063423999999997E-4"/>
    <s v=""/>
    <n v="8.9063423999999997E-4"/>
  </r>
  <r>
    <x v="134"/>
    <x v="32661"/>
    <s v=""/>
    <n v="8.9063423999999997E-4"/>
    <s v=""/>
    <n v="8.9063423999999997E-4"/>
  </r>
  <r>
    <x v="134"/>
    <x v="32662"/>
    <s v=""/>
    <n v="8.9063423999999997E-4"/>
    <s v=""/>
    <n v="8.9063423999999997E-4"/>
  </r>
  <r>
    <x v="134"/>
    <x v="32663"/>
    <s v=""/>
    <n v="8.9063423999999997E-4"/>
    <s v=""/>
    <n v="8.9063423999999997E-4"/>
  </r>
  <r>
    <x v="134"/>
    <x v="32664"/>
    <s v=""/>
    <n v="8.9063423999999997E-4"/>
    <s v=""/>
    <n v="8.9063423999999997E-4"/>
  </r>
  <r>
    <x v="134"/>
    <x v="32665"/>
    <s v=""/>
    <n v="8.9063423999999997E-4"/>
    <s v=""/>
    <n v="8.9063423999999997E-4"/>
  </r>
  <r>
    <x v="134"/>
    <x v="32666"/>
    <s v=""/>
    <n v="8.9063423999999997E-4"/>
    <s v=""/>
    <n v="8.9063423999999997E-4"/>
  </r>
  <r>
    <x v="134"/>
    <x v="32667"/>
    <s v=""/>
    <n v="8.9063423999999997E-4"/>
    <s v=""/>
    <n v="8.9063423999999997E-4"/>
  </r>
  <r>
    <x v="134"/>
    <x v="32668"/>
    <s v=""/>
    <n v="8.9063423999999997E-4"/>
    <s v=""/>
    <n v="8.9063423999999997E-4"/>
  </r>
  <r>
    <x v="134"/>
    <x v="32669"/>
    <s v=""/>
    <n v="8.9063423999999997E-4"/>
    <s v=""/>
    <n v="8.9063423999999997E-4"/>
  </r>
  <r>
    <x v="134"/>
    <x v="32670"/>
    <s v=""/>
    <n v="8.8997887999999999E-4"/>
    <s v=""/>
    <n v="8.8997887999999999E-4"/>
  </r>
  <r>
    <x v="134"/>
    <x v="32671"/>
    <s v=""/>
    <n v="8.8997887999999999E-4"/>
    <s v=""/>
    <n v="8.8997887999999999E-4"/>
  </r>
  <r>
    <x v="134"/>
    <x v="32672"/>
    <s v=""/>
    <n v="8.8997887999999999E-4"/>
    <s v=""/>
    <n v="8.8997887999999999E-4"/>
  </r>
  <r>
    <x v="134"/>
    <x v="32673"/>
    <s v=""/>
    <n v="8.8997887999999999E-4"/>
    <s v=""/>
    <n v="8.8997887999999999E-4"/>
  </r>
  <r>
    <x v="134"/>
    <x v="32674"/>
    <s v=""/>
    <n v="8.8997887999999999E-4"/>
    <s v=""/>
    <n v="8.8997887999999999E-4"/>
  </r>
  <r>
    <x v="134"/>
    <x v="32675"/>
    <s v=""/>
    <n v="8.8997887999999999E-4"/>
    <s v=""/>
    <n v="8.8997887999999999E-4"/>
  </r>
  <r>
    <x v="134"/>
    <x v="32676"/>
    <s v=""/>
    <n v="8.8997887999999999E-4"/>
    <s v=""/>
    <n v="8.8997887999999999E-4"/>
  </r>
  <r>
    <x v="134"/>
    <x v="32677"/>
    <s v=""/>
    <n v="8.8997887999999999E-4"/>
    <s v=""/>
    <n v="8.8997887999999999E-4"/>
  </r>
  <r>
    <x v="134"/>
    <x v="32678"/>
    <s v=""/>
    <n v="8.8997887999999999E-4"/>
    <s v=""/>
    <n v="8.8997887999999999E-4"/>
  </r>
  <r>
    <x v="134"/>
    <x v="32679"/>
    <s v=""/>
    <n v="8.8997887999999999E-4"/>
    <s v=""/>
    <n v="8.8997887999999999E-4"/>
  </r>
  <r>
    <x v="134"/>
    <x v="32680"/>
    <s v=""/>
    <n v="8.8997887999999999E-4"/>
    <s v=""/>
    <n v="8.8997887999999999E-4"/>
  </r>
  <r>
    <x v="134"/>
    <x v="32681"/>
    <s v=""/>
    <n v="8.8997887999999999E-4"/>
    <s v=""/>
    <n v="8.8997887999999999E-4"/>
  </r>
  <r>
    <x v="134"/>
    <x v="32682"/>
    <s v=""/>
    <n v="8.8997887999999999E-4"/>
    <s v=""/>
    <n v="8.8997887999999999E-4"/>
  </r>
  <r>
    <x v="134"/>
    <x v="32683"/>
    <s v=""/>
    <n v="8.8997887999999999E-4"/>
    <s v=""/>
    <n v="8.8997887999999999E-4"/>
  </r>
  <r>
    <x v="134"/>
    <x v="32684"/>
    <s v=""/>
    <n v="8.8997887999999999E-4"/>
    <s v=""/>
    <n v="8.8997887999999999E-4"/>
  </r>
  <r>
    <x v="134"/>
    <x v="32685"/>
    <s v=""/>
    <n v="8.8997887999999999E-4"/>
    <s v=""/>
    <n v="8.8997887999999999E-4"/>
  </r>
  <r>
    <x v="134"/>
    <x v="32686"/>
    <s v=""/>
    <n v="8.8997887999999999E-4"/>
    <s v=""/>
    <n v="8.8997887999999999E-4"/>
  </r>
  <r>
    <x v="134"/>
    <x v="32687"/>
    <s v=""/>
    <n v="8.8997887999999999E-4"/>
    <s v=""/>
    <n v="8.8997887999999999E-4"/>
  </r>
  <r>
    <x v="134"/>
    <x v="32688"/>
    <s v=""/>
    <n v="8.8997887999999999E-4"/>
    <s v=""/>
    <n v="8.8997887999999999E-4"/>
  </r>
  <r>
    <x v="134"/>
    <x v="32689"/>
    <s v=""/>
    <n v="8.8997887999999999E-4"/>
    <s v=""/>
    <n v="8.8997887999999999E-4"/>
  </r>
  <r>
    <x v="134"/>
    <x v="32690"/>
    <s v=""/>
    <n v="8.8997887999999999E-4"/>
    <s v=""/>
    <n v="8.8997887999999999E-4"/>
  </r>
  <r>
    <x v="134"/>
    <x v="32691"/>
    <s v=""/>
    <n v="8.8997887999999999E-4"/>
    <s v=""/>
    <n v="8.8997887999999999E-4"/>
  </r>
  <r>
    <x v="134"/>
    <x v="32692"/>
    <s v=""/>
    <n v="8.8997887999999999E-4"/>
    <s v=""/>
    <n v="8.8997887999999999E-4"/>
  </r>
  <r>
    <x v="134"/>
    <x v="32693"/>
    <s v=""/>
    <n v="8.8997887999999999E-4"/>
    <s v=""/>
    <n v="8.8997887999999999E-4"/>
  </r>
  <r>
    <x v="134"/>
    <x v="32694"/>
    <s v=""/>
    <n v="8.8997887999999999E-4"/>
    <s v=""/>
    <n v="8.8997887999999999E-4"/>
  </r>
  <r>
    <x v="134"/>
    <x v="32695"/>
    <s v=""/>
    <n v="8.8997887999999999E-4"/>
    <s v=""/>
    <n v="8.8997887999999999E-4"/>
  </r>
  <r>
    <x v="134"/>
    <x v="32696"/>
    <s v=""/>
    <n v="8.8997887999999999E-4"/>
    <s v=""/>
    <n v="8.8997887999999999E-4"/>
  </r>
  <r>
    <x v="134"/>
    <x v="32697"/>
    <s v=""/>
    <n v="8.8997887999999999E-4"/>
    <s v=""/>
    <n v="8.8997887999999999E-4"/>
  </r>
  <r>
    <x v="134"/>
    <x v="32698"/>
    <s v=""/>
    <n v="8.8997887999999999E-4"/>
    <s v=""/>
    <n v="8.8997887999999999E-4"/>
  </r>
  <r>
    <x v="134"/>
    <x v="32699"/>
    <s v=""/>
    <n v="8.8997887999999999E-4"/>
    <s v=""/>
    <n v="8.8997887999999999E-4"/>
  </r>
  <r>
    <x v="134"/>
    <x v="32700"/>
    <s v=""/>
    <n v="8.8997887999999999E-4"/>
    <s v=""/>
    <n v="8.8997887999999999E-4"/>
  </r>
  <r>
    <x v="134"/>
    <x v="32701"/>
    <s v=""/>
    <n v="8.8997887999999999E-4"/>
    <s v=""/>
    <n v="8.8997887999999999E-4"/>
  </r>
  <r>
    <x v="134"/>
    <x v="32702"/>
    <s v=""/>
    <n v="8.8997887999999999E-4"/>
    <s v=""/>
    <n v="8.8997887999999999E-4"/>
  </r>
  <r>
    <x v="134"/>
    <x v="32703"/>
    <s v=""/>
    <n v="8.8997887999999999E-4"/>
    <s v=""/>
    <n v="8.8997887999999999E-4"/>
  </r>
  <r>
    <x v="134"/>
    <x v="32704"/>
    <s v=""/>
    <n v="8.8997887999999999E-4"/>
    <s v=""/>
    <n v="8.8997887999999999E-4"/>
  </r>
  <r>
    <x v="134"/>
    <x v="32705"/>
    <s v=""/>
    <n v="8.8997887999999999E-4"/>
    <s v=""/>
    <n v="8.8997887999999999E-4"/>
  </r>
  <r>
    <x v="134"/>
    <x v="32706"/>
    <s v=""/>
    <n v="8.8997887999999999E-4"/>
    <s v=""/>
    <n v="8.8997887999999999E-4"/>
  </r>
  <r>
    <x v="134"/>
    <x v="32707"/>
    <s v=""/>
    <n v="8.8997887999999999E-4"/>
    <s v=""/>
    <n v="8.8997887999999999E-4"/>
  </r>
  <r>
    <x v="134"/>
    <x v="32708"/>
    <s v=""/>
    <n v="8.8997887999999999E-4"/>
    <s v=""/>
    <n v="8.8997887999999999E-4"/>
  </r>
  <r>
    <x v="134"/>
    <x v="32709"/>
    <s v=""/>
    <n v="8.8997887999999999E-4"/>
    <s v=""/>
    <n v="8.8997887999999999E-4"/>
  </r>
  <r>
    <x v="134"/>
    <x v="32710"/>
    <s v=""/>
    <n v="8.8997887999999999E-4"/>
    <s v=""/>
    <n v="8.8997887999999999E-4"/>
  </r>
  <r>
    <x v="134"/>
    <x v="32711"/>
    <s v=""/>
    <n v="8.8997887999999999E-4"/>
    <s v=""/>
    <n v="8.8997887999999999E-4"/>
  </r>
  <r>
    <x v="134"/>
    <x v="32712"/>
    <s v=""/>
    <n v="8.8997887999999999E-4"/>
    <s v=""/>
    <n v="8.8997887999999999E-4"/>
  </r>
  <r>
    <x v="134"/>
    <x v="32713"/>
    <s v=""/>
    <n v="8.8997887999999999E-4"/>
    <s v=""/>
    <n v="8.8997887999999999E-4"/>
  </r>
  <r>
    <x v="134"/>
    <x v="32714"/>
    <s v=""/>
    <n v="8.8997887999999999E-4"/>
    <s v=""/>
    <n v="8.8997887999999999E-4"/>
  </r>
  <r>
    <x v="134"/>
    <x v="32715"/>
    <s v=""/>
    <n v="8.8997887999999999E-4"/>
    <s v=""/>
    <n v="8.8997887999999999E-4"/>
  </r>
  <r>
    <x v="134"/>
    <x v="32716"/>
    <s v=""/>
    <n v="8.8997887999999999E-4"/>
    <s v=""/>
    <n v="8.8997887999999999E-4"/>
  </r>
  <r>
    <x v="134"/>
    <x v="32717"/>
    <s v=""/>
    <n v="8.8997887999999999E-4"/>
    <s v=""/>
    <n v="8.8997887999999999E-4"/>
  </r>
  <r>
    <x v="134"/>
    <x v="32718"/>
    <s v=""/>
    <n v="8.8997887999999999E-4"/>
    <s v=""/>
    <n v="8.8997887999999999E-4"/>
  </r>
  <r>
    <x v="134"/>
    <x v="32719"/>
    <s v=""/>
    <n v="8.8997887999999999E-4"/>
    <s v=""/>
    <n v="8.8997887999999999E-4"/>
  </r>
  <r>
    <x v="134"/>
    <x v="32720"/>
    <s v=""/>
    <n v="8.8997887999999999E-4"/>
    <s v=""/>
    <n v="8.8997887999999999E-4"/>
  </r>
  <r>
    <x v="134"/>
    <x v="32721"/>
    <s v=""/>
    <n v="8.8997887999999999E-4"/>
    <s v=""/>
    <n v="8.8997887999999999E-4"/>
  </r>
  <r>
    <x v="134"/>
    <x v="32722"/>
    <s v=""/>
    <n v="8.8997887999999999E-4"/>
    <s v=""/>
    <n v="8.8997887999999999E-4"/>
  </r>
  <r>
    <x v="134"/>
    <x v="32723"/>
    <s v=""/>
    <n v="8.8997887999999999E-4"/>
    <s v=""/>
    <n v="8.8997887999999999E-4"/>
  </r>
  <r>
    <x v="134"/>
    <x v="32724"/>
    <s v=""/>
    <n v="8.8997887999999999E-4"/>
    <s v=""/>
    <n v="8.8997887999999999E-4"/>
  </r>
  <r>
    <x v="134"/>
    <x v="32725"/>
    <s v=""/>
    <n v="8.8997887999999999E-4"/>
    <s v=""/>
    <n v="8.8997887999999999E-4"/>
  </r>
  <r>
    <x v="134"/>
    <x v="32726"/>
    <s v=""/>
    <n v="8.8997887999999999E-4"/>
    <s v=""/>
    <n v="8.8997887999999999E-4"/>
  </r>
  <r>
    <x v="134"/>
    <x v="32727"/>
    <s v=""/>
    <n v="8.8997887999999999E-4"/>
    <s v=""/>
    <n v="8.8997887999999999E-4"/>
  </r>
  <r>
    <x v="134"/>
    <x v="32728"/>
    <s v=""/>
    <n v="8.8997887999999999E-4"/>
    <s v=""/>
    <n v="8.8997887999999999E-4"/>
  </r>
  <r>
    <x v="134"/>
    <x v="32729"/>
    <s v=""/>
    <n v="8.8997887999999999E-4"/>
    <s v=""/>
    <n v="8.8997887999999999E-4"/>
  </r>
  <r>
    <x v="134"/>
    <x v="32730"/>
    <s v=""/>
    <n v="8.9063423999999997E-4"/>
    <s v=""/>
    <n v="8.9063423999999997E-4"/>
  </r>
  <r>
    <x v="134"/>
    <x v="32731"/>
    <s v=""/>
    <n v="8.9063423999999997E-4"/>
    <s v=""/>
    <n v="8.9063423999999997E-4"/>
  </r>
  <r>
    <x v="134"/>
    <x v="32732"/>
    <s v=""/>
    <n v="8.9063423999999997E-4"/>
    <s v=""/>
    <n v="8.9063423999999997E-4"/>
  </r>
  <r>
    <x v="134"/>
    <x v="32733"/>
    <s v=""/>
    <n v="8.9063423999999997E-4"/>
    <s v=""/>
    <n v="8.9063423999999997E-4"/>
  </r>
  <r>
    <x v="134"/>
    <x v="32734"/>
    <s v=""/>
    <n v="8.9063423999999997E-4"/>
    <s v=""/>
    <n v="8.9063423999999997E-4"/>
  </r>
  <r>
    <x v="134"/>
    <x v="32735"/>
    <s v=""/>
    <n v="8.9063423999999997E-4"/>
    <s v=""/>
    <n v="8.9063423999999997E-4"/>
  </r>
  <r>
    <x v="134"/>
    <x v="32736"/>
    <s v=""/>
    <n v="8.9063423999999997E-4"/>
    <s v=""/>
    <n v="8.9063423999999997E-4"/>
  </r>
  <r>
    <x v="134"/>
    <x v="32737"/>
    <s v=""/>
    <n v="8.9063423999999997E-4"/>
    <s v=""/>
    <n v="8.9063423999999997E-4"/>
  </r>
  <r>
    <x v="134"/>
    <x v="32738"/>
    <s v=""/>
    <n v="8.9063423999999997E-4"/>
    <s v=""/>
    <n v="8.9063423999999997E-4"/>
  </r>
  <r>
    <x v="134"/>
    <x v="32739"/>
    <s v=""/>
    <n v="8.9063423999999997E-4"/>
    <s v=""/>
    <n v="8.9063423999999997E-4"/>
  </r>
  <r>
    <x v="134"/>
    <x v="32740"/>
    <s v=""/>
    <n v="8.9063423999999997E-4"/>
    <s v=""/>
    <n v="8.9063423999999997E-4"/>
  </r>
  <r>
    <x v="134"/>
    <x v="32741"/>
    <s v=""/>
    <n v="8.9063423999999997E-4"/>
    <s v=""/>
    <n v="8.9063423999999997E-4"/>
  </r>
  <r>
    <x v="134"/>
    <x v="32742"/>
    <s v=""/>
    <n v="8.9063423999999997E-4"/>
    <s v=""/>
    <n v="8.9063423999999997E-4"/>
  </r>
  <r>
    <x v="134"/>
    <x v="32743"/>
    <s v=""/>
    <n v="8.9063423999999997E-4"/>
    <s v=""/>
    <n v="8.9063423999999997E-4"/>
  </r>
  <r>
    <x v="134"/>
    <x v="32744"/>
    <s v=""/>
    <n v="8.9063423999999997E-4"/>
    <s v=""/>
    <n v="8.9063423999999997E-4"/>
  </r>
  <r>
    <x v="134"/>
    <x v="32745"/>
    <s v=""/>
    <n v="8.9063423999999997E-4"/>
    <s v=""/>
    <n v="8.9063423999999997E-4"/>
  </r>
  <r>
    <x v="134"/>
    <x v="32746"/>
    <s v=""/>
    <n v="8.9063423999999997E-4"/>
    <s v=""/>
    <n v="8.9063423999999997E-4"/>
  </r>
  <r>
    <x v="134"/>
    <x v="32747"/>
    <s v=""/>
    <n v="8.9063423999999997E-4"/>
    <s v=""/>
    <n v="8.9063423999999997E-4"/>
  </r>
  <r>
    <x v="134"/>
    <x v="32748"/>
    <s v=""/>
    <n v="8.9063423999999997E-4"/>
    <s v=""/>
    <n v="8.9063423999999997E-4"/>
  </r>
  <r>
    <x v="134"/>
    <x v="32749"/>
    <s v=""/>
    <n v="8.9063423999999997E-4"/>
    <s v=""/>
    <n v="8.9063423999999997E-4"/>
  </r>
  <r>
    <x v="134"/>
    <x v="32750"/>
    <s v=""/>
    <n v="8.9063423999999997E-4"/>
    <s v=""/>
    <n v="8.9063423999999997E-4"/>
  </r>
  <r>
    <x v="134"/>
    <x v="32751"/>
    <s v=""/>
    <n v="8.9063423999999997E-4"/>
    <s v=""/>
    <n v="8.9063423999999997E-4"/>
  </r>
  <r>
    <x v="134"/>
    <x v="32752"/>
    <s v=""/>
    <n v="8.9063423999999997E-4"/>
    <s v=""/>
    <n v="8.9063423999999997E-4"/>
  </r>
  <r>
    <x v="134"/>
    <x v="32753"/>
    <s v=""/>
    <n v="8.9063423999999997E-4"/>
    <s v=""/>
    <n v="8.9063423999999997E-4"/>
  </r>
  <r>
    <x v="134"/>
    <x v="32754"/>
    <s v=""/>
    <n v="8.9063423999999997E-4"/>
    <s v=""/>
    <n v="8.9063423999999997E-4"/>
  </r>
  <r>
    <x v="134"/>
    <x v="32755"/>
    <s v=""/>
    <n v="8.9063423999999997E-4"/>
    <s v=""/>
    <n v="8.9063423999999997E-4"/>
  </r>
  <r>
    <x v="134"/>
    <x v="32756"/>
    <s v=""/>
    <n v="8.9063423999999997E-4"/>
    <s v=""/>
    <n v="8.9063423999999997E-4"/>
  </r>
  <r>
    <x v="134"/>
    <x v="32757"/>
    <s v=""/>
    <n v="8.9063423999999997E-4"/>
    <s v=""/>
    <n v="8.9063423999999997E-4"/>
  </r>
  <r>
    <x v="134"/>
    <x v="32758"/>
    <s v=""/>
    <n v="8.9063423999999997E-4"/>
    <s v=""/>
    <n v="8.9063423999999997E-4"/>
  </r>
  <r>
    <x v="134"/>
    <x v="32759"/>
    <s v=""/>
    <n v="8.9063423999999997E-4"/>
    <s v=""/>
    <n v="8.9063423999999997E-4"/>
  </r>
  <r>
    <x v="134"/>
    <x v="32760"/>
    <s v=""/>
    <n v="8.9063423999999997E-4"/>
    <s v=""/>
    <n v="8.9063423999999997E-4"/>
  </r>
  <r>
    <x v="134"/>
    <x v="32761"/>
    <s v=""/>
    <n v="8.9063423999999997E-4"/>
    <s v=""/>
    <n v="8.9063423999999997E-4"/>
  </r>
  <r>
    <x v="134"/>
    <x v="32762"/>
    <s v=""/>
    <n v="8.9063423999999997E-4"/>
    <s v=""/>
    <n v="8.9063423999999997E-4"/>
  </r>
  <r>
    <x v="134"/>
    <x v="32763"/>
    <s v=""/>
    <n v="8.9063423999999997E-4"/>
    <s v=""/>
    <n v="8.9063423999999997E-4"/>
  </r>
  <r>
    <x v="134"/>
    <x v="32764"/>
    <s v=""/>
    <n v="8.9063423999999997E-4"/>
    <s v=""/>
    <n v="8.9063423999999997E-4"/>
  </r>
  <r>
    <x v="134"/>
    <x v="32765"/>
    <s v=""/>
    <n v="8.9063423999999997E-4"/>
    <s v=""/>
    <n v="8.9063423999999997E-4"/>
  </r>
  <r>
    <x v="134"/>
    <x v="32766"/>
    <s v=""/>
    <n v="8.9063423999999997E-4"/>
    <s v=""/>
    <n v="8.9063423999999997E-4"/>
  </r>
  <r>
    <x v="134"/>
    <x v="32767"/>
    <s v=""/>
    <n v="8.9063423999999997E-4"/>
    <s v=""/>
    <n v="8.9063423999999997E-4"/>
  </r>
  <r>
    <x v="134"/>
    <x v="32768"/>
    <s v=""/>
    <n v="8.9063423999999997E-4"/>
    <s v=""/>
    <n v="8.9063423999999997E-4"/>
  </r>
  <r>
    <x v="134"/>
    <x v="32769"/>
    <s v=""/>
    <n v="8.9063423999999997E-4"/>
    <s v=""/>
    <n v="8.9063423999999997E-4"/>
  </r>
  <r>
    <x v="134"/>
    <x v="32770"/>
    <s v=""/>
    <n v="8.9063423999999997E-4"/>
    <s v=""/>
    <n v="8.9063423999999997E-4"/>
  </r>
  <r>
    <x v="134"/>
    <x v="32771"/>
    <s v=""/>
    <n v="8.9063423999999997E-4"/>
    <s v=""/>
    <n v="8.9063423999999997E-4"/>
  </r>
  <r>
    <x v="134"/>
    <x v="32772"/>
    <s v=""/>
    <n v="8.9063423999999997E-4"/>
    <s v=""/>
    <n v="8.9063423999999997E-4"/>
  </r>
  <r>
    <x v="134"/>
    <x v="32773"/>
    <s v=""/>
    <n v="8.9063423999999997E-4"/>
    <s v=""/>
    <n v="8.9063423999999997E-4"/>
  </r>
  <r>
    <x v="134"/>
    <x v="32774"/>
    <s v=""/>
    <n v="8.9063423999999997E-4"/>
    <s v=""/>
    <n v="8.9063423999999997E-4"/>
  </r>
  <r>
    <x v="134"/>
    <x v="32775"/>
    <s v=""/>
    <n v="8.9063423999999997E-4"/>
    <s v=""/>
    <n v="8.9063423999999997E-4"/>
  </r>
  <r>
    <x v="134"/>
    <x v="32776"/>
    <s v=""/>
    <n v="8.9063423999999997E-4"/>
    <s v=""/>
    <n v="8.9063423999999997E-4"/>
  </r>
  <r>
    <x v="134"/>
    <x v="32777"/>
    <s v=""/>
    <n v="8.9063423999999997E-4"/>
    <s v=""/>
    <n v="8.9063423999999997E-4"/>
  </r>
  <r>
    <x v="134"/>
    <x v="32778"/>
    <s v=""/>
    <n v="8.9063423999999997E-4"/>
    <s v=""/>
    <n v="8.9063423999999997E-4"/>
  </r>
  <r>
    <x v="134"/>
    <x v="32779"/>
    <s v=""/>
    <n v="8.9063423999999997E-4"/>
    <s v=""/>
    <n v="8.9063423999999997E-4"/>
  </r>
  <r>
    <x v="134"/>
    <x v="32780"/>
    <s v=""/>
    <n v="8.9063423999999997E-4"/>
    <s v=""/>
    <n v="8.9063423999999997E-4"/>
  </r>
  <r>
    <x v="134"/>
    <x v="32781"/>
    <s v=""/>
    <n v="8.9063423999999997E-4"/>
    <s v=""/>
    <n v="8.9063423999999997E-4"/>
  </r>
  <r>
    <x v="134"/>
    <x v="32782"/>
    <s v=""/>
    <n v="8.9063423999999997E-4"/>
    <s v=""/>
    <n v="8.9063423999999997E-4"/>
  </r>
  <r>
    <x v="134"/>
    <x v="32783"/>
    <s v=""/>
    <n v="8.9063423999999997E-4"/>
    <s v=""/>
    <n v="8.9063423999999997E-4"/>
  </r>
  <r>
    <x v="134"/>
    <x v="32784"/>
    <s v=""/>
    <n v="8.9063423999999997E-4"/>
    <s v=""/>
    <n v="8.9063423999999997E-4"/>
  </r>
  <r>
    <x v="134"/>
    <x v="32785"/>
    <s v=""/>
    <n v="8.9063423999999997E-4"/>
    <s v=""/>
    <n v="8.9063423999999997E-4"/>
  </r>
  <r>
    <x v="134"/>
    <x v="32786"/>
    <s v=""/>
    <n v="8.9063423999999997E-4"/>
    <s v=""/>
    <n v="8.9063423999999997E-4"/>
  </r>
  <r>
    <x v="134"/>
    <x v="32787"/>
    <s v=""/>
    <n v="8.9063423999999997E-4"/>
    <s v=""/>
    <n v="8.9063423999999997E-4"/>
  </r>
  <r>
    <x v="134"/>
    <x v="32788"/>
    <s v=""/>
    <n v="8.9063423999999997E-4"/>
    <s v=""/>
    <n v="8.9063423999999997E-4"/>
  </r>
  <r>
    <x v="134"/>
    <x v="32789"/>
    <s v=""/>
    <n v="8.9063423999999997E-4"/>
    <s v=""/>
    <n v="8.9063423999999997E-4"/>
  </r>
  <r>
    <x v="134"/>
    <x v="32790"/>
    <s v=""/>
    <n v="8.9063423999999997E-4"/>
    <s v=""/>
    <n v="8.9063423999999997E-4"/>
  </r>
  <r>
    <x v="134"/>
    <x v="32791"/>
    <s v=""/>
    <n v="8.9063423999999997E-4"/>
    <s v=""/>
    <n v="8.9063423999999997E-4"/>
  </r>
  <r>
    <x v="134"/>
    <x v="32792"/>
    <s v=""/>
    <n v="8.9063423999999997E-4"/>
    <s v=""/>
    <n v="8.9063423999999997E-4"/>
  </r>
  <r>
    <x v="134"/>
    <x v="32793"/>
    <s v=""/>
    <n v="8.9063423999999997E-4"/>
    <s v=""/>
    <n v="8.9063423999999997E-4"/>
  </r>
  <r>
    <x v="134"/>
    <x v="32794"/>
    <s v=""/>
    <n v="8.9063423999999997E-4"/>
    <s v=""/>
    <n v="8.9063423999999997E-4"/>
  </r>
  <r>
    <x v="134"/>
    <x v="32795"/>
    <s v=""/>
    <n v="8.9063423999999997E-4"/>
    <s v=""/>
    <n v="8.9063423999999997E-4"/>
  </r>
  <r>
    <x v="134"/>
    <x v="32796"/>
    <s v=""/>
    <n v="8.9063423999999997E-4"/>
    <s v=""/>
    <n v="8.9063423999999997E-4"/>
  </r>
  <r>
    <x v="134"/>
    <x v="32797"/>
    <s v=""/>
    <n v="8.9063423999999997E-4"/>
    <s v=""/>
    <n v="8.9063423999999997E-4"/>
  </r>
  <r>
    <x v="134"/>
    <x v="32798"/>
    <s v=""/>
    <n v="8.9063423999999997E-4"/>
    <s v=""/>
    <n v="8.9063423999999997E-4"/>
  </r>
  <r>
    <x v="134"/>
    <x v="32799"/>
    <s v=""/>
    <n v="8.9063423999999997E-4"/>
    <s v=""/>
    <n v="8.9063423999999997E-4"/>
  </r>
  <r>
    <x v="134"/>
    <x v="32800"/>
    <s v=""/>
    <n v="8.9063423999999997E-4"/>
    <s v=""/>
    <n v="8.9063423999999997E-4"/>
  </r>
  <r>
    <x v="134"/>
    <x v="32801"/>
    <s v=""/>
    <n v="8.9063423999999997E-4"/>
    <s v=""/>
    <n v="8.9063423999999997E-4"/>
  </r>
  <r>
    <x v="134"/>
    <x v="32802"/>
    <s v=""/>
    <n v="8.9063423999999997E-4"/>
    <s v=""/>
    <n v="8.9063423999999997E-4"/>
  </r>
  <r>
    <x v="134"/>
    <x v="32803"/>
    <s v=""/>
    <n v="8.9063423999999997E-4"/>
    <s v=""/>
    <n v="8.9063423999999997E-4"/>
  </r>
  <r>
    <x v="134"/>
    <x v="32804"/>
    <s v=""/>
    <n v="8.9063423999999997E-4"/>
    <s v=""/>
    <n v="8.9063423999999997E-4"/>
  </r>
  <r>
    <x v="134"/>
    <x v="32805"/>
    <s v=""/>
    <n v="8.9063423999999997E-4"/>
    <s v=""/>
    <n v="8.9063423999999997E-4"/>
  </r>
  <r>
    <x v="134"/>
    <x v="32806"/>
    <s v=""/>
    <n v="8.9063423999999997E-4"/>
    <s v=""/>
    <n v="8.9063423999999997E-4"/>
  </r>
  <r>
    <x v="134"/>
    <x v="32807"/>
    <s v=""/>
    <n v="8.9063423999999997E-4"/>
    <s v=""/>
    <n v="8.9063423999999997E-4"/>
  </r>
  <r>
    <x v="134"/>
    <x v="32808"/>
    <s v=""/>
    <n v="8.9063423999999997E-4"/>
    <s v=""/>
    <n v="8.9063423999999997E-4"/>
  </r>
  <r>
    <x v="134"/>
    <x v="32809"/>
    <s v=""/>
    <n v="8.9063423999999997E-4"/>
    <s v=""/>
    <n v="8.9063423999999997E-4"/>
  </r>
  <r>
    <x v="134"/>
    <x v="32810"/>
    <s v=""/>
    <n v="8.9063423999999997E-4"/>
    <s v=""/>
    <n v="8.9063423999999997E-4"/>
  </r>
  <r>
    <x v="134"/>
    <x v="32811"/>
    <s v=""/>
    <n v="8.9063423999999997E-4"/>
    <s v=""/>
    <n v="8.9063423999999997E-4"/>
  </r>
  <r>
    <x v="134"/>
    <x v="32812"/>
    <s v=""/>
    <n v="8.9063423999999997E-4"/>
    <s v=""/>
    <n v="8.9063423999999997E-4"/>
  </r>
  <r>
    <x v="134"/>
    <x v="32813"/>
    <s v=""/>
    <n v="8.9063423999999997E-4"/>
    <s v=""/>
    <n v="8.9063423999999997E-4"/>
  </r>
  <r>
    <x v="134"/>
    <x v="32814"/>
    <s v=""/>
    <n v="8.9063423999999997E-4"/>
    <s v=""/>
    <n v="8.9063423999999997E-4"/>
  </r>
  <r>
    <x v="134"/>
    <x v="32815"/>
    <s v=""/>
    <n v="8.9063423999999997E-4"/>
    <s v=""/>
    <n v="8.9063423999999997E-4"/>
  </r>
  <r>
    <x v="134"/>
    <x v="32816"/>
    <s v=""/>
    <n v="8.9063423999999997E-4"/>
    <s v=""/>
    <n v="8.9063423999999997E-4"/>
  </r>
  <r>
    <x v="134"/>
    <x v="32817"/>
    <s v=""/>
    <n v="8.9063423999999997E-4"/>
    <s v=""/>
    <n v="8.9063423999999997E-4"/>
  </r>
  <r>
    <x v="134"/>
    <x v="32818"/>
    <s v=""/>
    <n v="8.9063423999999997E-4"/>
    <s v=""/>
    <n v="8.9063423999999997E-4"/>
  </r>
  <r>
    <x v="134"/>
    <x v="32819"/>
    <s v=""/>
    <n v="8.9063423999999997E-4"/>
    <s v=""/>
    <n v="8.9063423999999997E-4"/>
  </r>
  <r>
    <x v="134"/>
    <x v="32820"/>
    <s v=""/>
    <n v="8.9063423999999997E-4"/>
    <s v=""/>
    <n v="8.9063423999999997E-4"/>
  </r>
  <r>
    <x v="134"/>
    <x v="32821"/>
    <s v=""/>
    <n v="8.9063423999999997E-4"/>
    <s v=""/>
    <n v="8.9063423999999997E-4"/>
  </r>
  <r>
    <x v="134"/>
    <x v="32822"/>
    <s v=""/>
    <n v="8.9063423999999997E-4"/>
    <s v=""/>
    <n v="8.9063423999999997E-4"/>
  </r>
  <r>
    <x v="134"/>
    <x v="32823"/>
    <s v=""/>
    <n v="8.9063423999999997E-4"/>
    <s v=""/>
    <n v="8.9063423999999997E-4"/>
  </r>
  <r>
    <x v="134"/>
    <x v="32824"/>
    <s v=""/>
    <n v="8.9063423999999997E-4"/>
    <s v=""/>
    <n v="8.9063423999999997E-4"/>
  </r>
  <r>
    <x v="134"/>
    <x v="32825"/>
    <s v=""/>
    <n v="8.9063423999999997E-4"/>
    <s v=""/>
    <n v="8.9063423999999997E-4"/>
  </r>
  <r>
    <x v="134"/>
    <x v="32826"/>
    <s v=""/>
    <n v="8.9063423999999997E-4"/>
    <s v=""/>
    <n v="8.9063423999999997E-4"/>
  </r>
  <r>
    <x v="134"/>
    <x v="32827"/>
    <s v=""/>
    <n v="8.9063423999999997E-4"/>
    <s v=""/>
    <n v="8.9063423999999997E-4"/>
  </r>
  <r>
    <x v="134"/>
    <x v="32828"/>
    <s v=""/>
    <n v="8.9063423999999997E-4"/>
    <s v=""/>
    <n v="8.9063423999999997E-4"/>
  </r>
  <r>
    <x v="134"/>
    <x v="32829"/>
    <s v=""/>
    <n v="8.9063423999999997E-4"/>
    <s v=""/>
    <n v="8.9063423999999997E-4"/>
  </r>
  <r>
    <x v="134"/>
    <x v="32830"/>
    <s v=""/>
    <n v="8.9063423999999997E-4"/>
    <s v=""/>
    <n v="8.9063423999999997E-4"/>
  </r>
  <r>
    <x v="134"/>
    <x v="32831"/>
    <s v=""/>
    <n v="8.9063423999999997E-4"/>
    <s v=""/>
    <n v="8.9063423999999997E-4"/>
  </r>
  <r>
    <x v="134"/>
    <x v="32832"/>
    <s v=""/>
    <n v="8.9063423999999997E-4"/>
    <s v=""/>
    <n v="8.9063423999999997E-4"/>
  </r>
  <r>
    <x v="134"/>
    <x v="32833"/>
    <s v=""/>
    <n v="8.9063423999999997E-4"/>
    <s v=""/>
    <n v="8.9063423999999997E-4"/>
  </r>
  <r>
    <x v="134"/>
    <x v="32834"/>
    <s v=""/>
    <n v="8.9063423999999997E-4"/>
    <s v=""/>
    <n v="8.9063423999999997E-4"/>
  </r>
  <r>
    <x v="134"/>
    <x v="32835"/>
    <s v=""/>
    <n v="8.9063423999999997E-4"/>
    <s v=""/>
    <n v="8.9063423999999997E-4"/>
  </r>
  <r>
    <x v="134"/>
    <x v="32836"/>
    <s v=""/>
    <n v="8.9063423999999997E-4"/>
    <s v=""/>
    <n v="8.9063423999999997E-4"/>
  </r>
  <r>
    <x v="134"/>
    <x v="32837"/>
    <s v=""/>
    <n v="8.9063423999999997E-4"/>
    <s v=""/>
    <n v="8.9063423999999997E-4"/>
  </r>
  <r>
    <x v="134"/>
    <x v="32838"/>
    <s v=""/>
    <n v="8.9063423999999997E-4"/>
    <s v=""/>
    <n v="8.9063423999999997E-4"/>
  </r>
  <r>
    <x v="134"/>
    <x v="32839"/>
    <s v=""/>
    <n v="8.9063423999999997E-4"/>
    <s v=""/>
    <n v="8.9063423999999997E-4"/>
  </r>
  <r>
    <x v="134"/>
    <x v="32840"/>
    <s v=""/>
    <n v="8.9063423999999997E-4"/>
    <s v=""/>
    <n v="8.9063423999999997E-4"/>
  </r>
  <r>
    <x v="134"/>
    <x v="32841"/>
    <s v=""/>
    <n v="8.9063423999999997E-4"/>
    <s v=""/>
    <n v="8.9063423999999997E-4"/>
  </r>
  <r>
    <x v="134"/>
    <x v="32842"/>
    <s v=""/>
    <n v="8.9063423999999997E-4"/>
    <s v=""/>
    <n v="8.9063423999999997E-4"/>
  </r>
  <r>
    <x v="134"/>
    <x v="32843"/>
    <s v=""/>
    <n v="8.9063423999999997E-4"/>
    <s v=""/>
    <n v="8.9063423999999997E-4"/>
  </r>
  <r>
    <x v="134"/>
    <x v="32844"/>
    <s v=""/>
    <n v="8.9063423999999997E-4"/>
    <s v=""/>
    <n v="8.9063423999999997E-4"/>
  </r>
  <r>
    <x v="134"/>
    <x v="32845"/>
    <s v=""/>
    <n v="8.9063423999999997E-4"/>
    <s v=""/>
    <n v="8.9063423999999997E-4"/>
  </r>
  <r>
    <x v="134"/>
    <x v="32846"/>
    <s v=""/>
    <n v="8.9063423999999997E-4"/>
    <s v=""/>
    <n v="8.9063423999999997E-4"/>
  </r>
  <r>
    <x v="134"/>
    <x v="32847"/>
    <s v=""/>
    <n v="8.9063423999999997E-4"/>
    <s v=""/>
    <n v="8.9063423999999997E-4"/>
  </r>
  <r>
    <x v="134"/>
    <x v="32848"/>
    <s v=""/>
    <n v="8.9063423999999997E-4"/>
    <s v=""/>
    <n v="8.9063423999999997E-4"/>
  </r>
  <r>
    <x v="134"/>
    <x v="32849"/>
    <s v=""/>
    <n v="8.9063423999999997E-4"/>
    <s v=""/>
    <n v="8.9063423999999997E-4"/>
  </r>
  <r>
    <x v="134"/>
    <x v="32850"/>
    <s v=""/>
    <n v="8.8997887999999999E-4"/>
    <s v=""/>
    <n v="8.8997887999999999E-4"/>
  </r>
  <r>
    <x v="134"/>
    <x v="32851"/>
    <s v=""/>
    <n v="8.8997887999999999E-4"/>
    <s v=""/>
    <n v="8.8997887999999999E-4"/>
  </r>
  <r>
    <x v="134"/>
    <x v="32852"/>
    <s v=""/>
    <n v="8.8997887999999999E-4"/>
    <s v=""/>
    <n v="8.8997887999999999E-4"/>
  </r>
  <r>
    <x v="134"/>
    <x v="32853"/>
    <s v=""/>
    <n v="8.8997887999999999E-4"/>
    <s v=""/>
    <n v="8.8997887999999999E-4"/>
  </r>
  <r>
    <x v="134"/>
    <x v="32854"/>
    <s v=""/>
    <n v="8.8997887999999999E-4"/>
    <s v=""/>
    <n v="8.8997887999999999E-4"/>
  </r>
  <r>
    <x v="134"/>
    <x v="32855"/>
    <s v=""/>
    <n v="8.8997887999999999E-4"/>
    <s v=""/>
    <n v="8.8997887999999999E-4"/>
  </r>
  <r>
    <x v="134"/>
    <x v="32856"/>
    <s v=""/>
    <n v="8.8997887999999999E-4"/>
    <s v=""/>
    <n v="8.8997887999999999E-4"/>
  </r>
  <r>
    <x v="134"/>
    <x v="32857"/>
    <s v=""/>
    <n v="8.8997887999999999E-4"/>
    <s v=""/>
    <n v="8.8997887999999999E-4"/>
  </r>
  <r>
    <x v="134"/>
    <x v="32858"/>
    <s v=""/>
    <n v="8.8997887999999999E-4"/>
    <s v=""/>
    <n v="8.8997887999999999E-4"/>
  </r>
  <r>
    <x v="134"/>
    <x v="32859"/>
    <s v=""/>
    <n v="8.8997887999999999E-4"/>
    <s v=""/>
    <n v="8.8997887999999999E-4"/>
  </r>
  <r>
    <x v="134"/>
    <x v="32860"/>
    <s v=""/>
    <n v="8.8997887999999999E-4"/>
    <s v=""/>
    <n v="8.8997887999999999E-4"/>
  </r>
  <r>
    <x v="134"/>
    <x v="32861"/>
    <s v=""/>
    <n v="8.8997887999999999E-4"/>
    <s v=""/>
    <n v="8.8997887999999999E-4"/>
  </r>
  <r>
    <x v="134"/>
    <x v="32862"/>
    <s v=""/>
    <n v="8.8997887999999999E-4"/>
    <s v=""/>
    <n v="8.8997887999999999E-4"/>
  </r>
  <r>
    <x v="134"/>
    <x v="32863"/>
    <s v=""/>
    <n v="8.8997887999999999E-4"/>
    <s v=""/>
    <n v="8.8997887999999999E-4"/>
  </r>
  <r>
    <x v="134"/>
    <x v="32864"/>
    <s v=""/>
    <n v="8.8997887999999999E-4"/>
    <s v=""/>
    <n v="8.8997887999999999E-4"/>
  </r>
  <r>
    <x v="134"/>
    <x v="32865"/>
    <s v=""/>
    <n v="8.8997887999999999E-4"/>
    <s v=""/>
    <n v="8.8997887999999999E-4"/>
  </r>
  <r>
    <x v="134"/>
    <x v="32866"/>
    <s v=""/>
    <n v="8.8997887999999999E-4"/>
    <s v=""/>
    <n v="8.8997887999999999E-4"/>
  </r>
  <r>
    <x v="134"/>
    <x v="32867"/>
    <s v=""/>
    <n v="8.8997887999999999E-4"/>
    <s v=""/>
    <n v="8.8997887999999999E-4"/>
  </r>
  <r>
    <x v="134"/>
    <x v="32868"/>
    <s v=""/>
    <n v="8.8997887999999999E-4"/>
    <s v=""/>
    <n v="8.8997887999999999E-4"/>
  </r>
  <r>
    <x v="134"/>
    <x v="32869"/>
    <s v=""/>
    <n v="8.8997887999999999E-4"/>
    <s v=""/>
    <n v="8.8997887999999999E-4"/>
  </r>
  <r>
    <x v="134"/>
    <x v="32870"/>
    <s v=""/>
    <n v="8.8997887999999999E-4"/>
    <s v=""/>
    <n v="8.8997887999999999E-4"/>
  </r>
  <r>
    <x v="134"/>
    <x v="32871"/>
    <s v=""/>
    <n v="8.8997887999999999E-4"/>
    <s v=""/>
    <n v="8.8997887999999999E-4"/>
  </r>
  <r>
    <x v="134"/>
    <x v="32872"/>
    <s v=""/>
    <n v="8.8997887999999999E-4"/>
    <s v=""/>
    <n v="8.8997887999999999E-4"/>
  </r>
  <r>
    <x v="134"/>
    <x v="32873"/>
    <s v=""/>
    <n v="8.8997887999999999E-4"/>
    <s v=""/>
    <n v="8.8997887999999999E-4"/>
  </r>
  <r>
    <x v="134"/>
    <x v="32874"/>
    <s v=""/>
    <n v="8.8997887999999999E-4"/>
    <s v=""/>
    <n v="8.8997887999999999E-4"/>
  </r>
  <r>
    <x v="134"/>
    <x v="32875"/>
    <s v=""/>
    <n v="8.8997887999999999E-4"/>
    <s v=""/>
    <n v="8.8997887999999999E-4"/>
  </r>
  <r>
    <x v="134"/>
    <x v="32876"/>
    <s v=""/>
    <n v="8.8997887999999999E-4"/>
    <s v=""/>
    <n v="8.8997887999999999E-4"/>
  </r>
  <r>
    <x v="134"/>
    <x v="32877"/>
    <s v=""/>
    <n v="8.8997887999999999E-4"/>
    <s v=""/>
    <n v="8.8997887999999999E-4"/>
  </r>
  <r>
    <x v="134"/>
    <x v="32878"/>
    <s v=""/>
    <n v="8.8997887999999999E-4"/>
    <s v=""/>
    <n v="8.8997887999999999E-4"/>
  </r>
  <r>
    <x v="134"/>
    <x v="32879"/>
    <s v=""/>
    <n v="8.8997887999999999E-4"/>
    <s v=""/>
    <n v="8.8997887999999999E-4"/>
  </r>
  <r>
    <x v="134"/>
    <x v="32880"/>
    <s v=""/>
    <n v="8.8997887999999999E-4"/>
    <s v=""/>
    <n v="8.8997887999999999E-4"/>
  </r>
  <r>
    <x v="134"/>
    <x v="32881"/>
    <s v=""/>
    <n v="8.8997887999999999E-4"/>
    <s v=""/>
    <n v="8.8997887999999999E-4"/>
  </r>
  <r>
    <x v="134"/>
    <x v="32882"/>
    <s v=""/>
    <n v="8.8997887999999999E-4"/>
    <s v=""/>
    <n v="8.8997887999999999E-4"/>
  </r>
  <r>
    <x v="134"/>
    <x v="32883"/>
    <s v=""/>
    <n v="8.8997887999999999E-4"/>
    <s v=""/>
    <n v="8.8997887999999999E-4"/>
  </r>
  <r>
    <x v="134"/>
    <x v="32884"/>
    <s v=""/>
    <n v="8.8997887999999999E-4"/>
    <s v=""/>
    <n v="8.8997887999999999E-4"/>
  </r>
  <r>
    <x v="134"/>
    <x v="32885"/>
    <s v=""/>
    <n v="8.8997887999999999E-4"/>
    <s v=""/>
    <n v="8.8997887999999999E-4"/>
  </r>
  <r>
    <x v="134"/>
    <x v="32886"/>
    <s v=""/>
    <n v="8.8997887999999999E-4"/>
    <s v=""/>
    <n v="8.8997887999999999E-4"/>
  </r>
  <r>
    <x v="134"/>
    <x v="32887"/>
    <s v=""/>
    <n v="8.8997887999999999E-4"/>
    <s v=""/>
    <n v="8.8997887999999999E-4"/>
  </r>
  <r>
    <x v="134"/>
    <x v="32888"/>
    <s v=""/>
    <n v="8.8997887999999999E-4"/>
    <s v=""/>
    <n v="8.8997887999999999E-4"/>
  </r>
  <r>
    <x v="134"/>
    <x v="32889"/>
    <s v=""/>
    <n v="8.8997887999999999E-4"/>
    <s v=""/>
    <n v="8.8997887999999999E-4"/>
  </r>
  <r>
    <x v="134"/>
    <x v="32890"/>
    <s v=""/>
    <n v="8.8997887999999999E-4"/>
    <s v=""/>
    <n v="8.8997887999999999E-4"/>
  </r>
  <r>
    <x v="134"/>
    <x v="32891"/>
    <s v=""/>
    <n v="8.8997887999999999E-4"/>
    <s v=""/>
    <n v="8.8997887999999999E-4"/>
  </r>
  <r>
    <x v="134"/>
    <x v="32892"/>
    <s v=""/>
    <n v="8.8997887999999999E-4"/>
    <s v=""/>
    <n v="8.8997887999999999E-4"/>
  </r>
  <r>
    <x v="134"/>
    <x v="32893"/>
    <s v=""/>
    <n v="8.8997887999999999E-4"/>
    <s v=""/>
    <n v="8.8997887999999999E-4"/>
  </r>
  <r>
    <x v="134"/>
    <x v="32894"/>
    <s v=""/>
    <n v="8.8997887999999999E-4"/>
    <s v=""/>
    <n v="8.8997887999999999E-4"/>
  </r>
  <r>
    <x v="134"/>
    <x v="32895"/>
    <s v=""/>
    <n v="8.8997887999999999E-4"/>
    <s v=""/>
    <n v="8.8997887999999999E-4"/>
  </r>
  <r>
    <x v="134"/>
    <x v="32896"/>
    <s v=""/>
    <n v="8.8997887999999999E-4"/>
    <s v=""/>
    <n v="8.8997887999999999E-4"/>
  </r>
  <r>
    <x v="134"/>
    <x v="32897"/>
    <s v=""/>
    <n v="8.8997887999999999E-4"/>
    <s v=""/>
    <n v="8.8997887999999999E-4"/>
  </r>
  <r>
    <x v="134"/>
    <x v="32898"/>
    <s v=""/>
    <n v="8.8997887999999999E-4"/>
    <s v=""/>
    <n v="8.8997887999999999E-4"/>
  </r>
  <r>
    <x v="134"/>
    <x v="32899"/>
    <s v=""/>
    <n v="8.8997887999999999E-4"/>
    <s v=""/>
    <n v="8.8997887999999999E-4"/>
  </r>
  <r>
    <x v="134"/>
    <x v="32900"/>
    <s v=""/>
    <n v="8.8997887999999999E-4"/>
    <s v=""/>
    <n v="8.8997887999999999E-4"/>
  </r>
  <r>
    <x v="134"/>
    <x v="32901"/>
    <s v=""/>
    <n v="8.8997887999999999E-4"/>
    <s v=""/>
    <n v="8.8997887999999999E-4"/>
  </r>
  <r>
    <x v="134"/>
    <x v="32902"/>
    <s v=""/>
    <n v="8.8997887999999999E-4"/>
    <s v=""/>
    <n v="8.8997887999999999E-4"/>
  </r>
  <r>
    <x v="134"/>
    <x v="32903"/>
    <s v=""/>
    <n v="8.8997887999999999E-4"/>
    <s v=""/>
    <n v="8.8997887999999999E-4"/>
  </r>
  <r>
    <x v="134"/>
    <x v="32904"/>
    <s v=""/>
    <n v="8.8997887999999999E-4"/>
    <s v=""/>
    <n v="8.8997887999999999E-4"/>
  </r>
  <r>
    <x v="134"/>
    <x v="32905"/>
    <s v=""/>
    <n v="8.8997887999999999E-4"/>
    <s v=""/>
    <n v="8.8997887999999999E-4"/>
  </r>
  <r>
    <x v="134"/>
    <x v="32906"/>
    <s v=""/>
    <n v="8.8997887999999999E-4"/>
    <s v=""/>
    <n v="8.8997887999999999E-4"/>
  </r>
  <r>
    <x v="134"/>
    <x v="32907"/>
    <s v=""/>
    <n v="8.8997887999999999E-4"/>
    <s v=""/>
    <n v="8.8997887999999999E-4"/>
  </r>
  <r>
    <x v="134"/>
    <x v="32908"/>
    <s v=""/>
    <n v="8.8997887999999999E-4"/>
    <s v=""/>
    <n v="8.8997887999999999E-4"/>
  </r>
  <r>
    <x v="134"/>
    <x v="32909"/>
    <s v=""/>
    <n v="8.8997887999999999E-4"/>
    <s v=""/>
    <n v="8.8997887999999999E-4"/>
  </r>
  <r>
    <x v="134"/>
    <x v="32910"/>
    <s v=""/>
    <n v="8.8997887999999999E-4"/>
    <s v=""/>
    <n v="8.8997887999999999E-4"/>
  </r>
  <r>
    <x v="134"/>
    <x v="32911"/>
    <s v=""/>
    <n v="8.8997887999999999E-4"/>
    <s v=""/>
    <n v="8.8997887999999999E-4"/>
  </r>
  <r>
    <x v="134"/>
    <x v="32912"/>
    <s v=""/>
    <n v="8.8997887999999999E-4"/>
    <s v=""/>
    <n v="8.8997887999999999E-4"/>
  </r>
  <r>
    <x v="134"/>
    <x v="32913"/>
    <s v=""/>
    <n v="8.8997887999999999E-4"/>
    <s v=""/>
    <n v="8.8997887999999999E-4"/>
  </r>
  <r>
    <x v="134"/>
    <x v="32914"/>
    <s v=""/>
    <n v="8.8997887999999999E-4"/>
    <s v=""/>
    <n v="8.8997887999999999E-4"/>
  </r>
  <r>
    <x v="134"/>
    <x v="32915"/>
    <s v=""/>
    <n v="8.8997887999999999E-4"/>
    <s v=""/>
    <n v="8.8997887999999999E-4"/>
  </r>
  <r>
    <x v="134"/>
    <x v="32916"/>
    <s v=""/>
    <n v="8.8997887999999999E-4"/>
    <s v=""/>
    <n v="8.8997887999999999E-4"/>
  </r>
  <r>
    <x v="134"/>
    <x v="32917"/>
    <s v=""/>
    <n v="8.8997887999999999E-4"/>
    <s v=""/>
    <n v="8.8997887999999999E-4"/>
  </r>
  <r>
    <x v="134"/>
    <x v="32918"/>
    <s v=""/>
    <n v="8.8997887999999999E-4"/>
    <s v=""/>
    <n v="8.8997887999999999E-4"/>
  </r>
  <r>
    <x v="134"/>
    <x v="32919"/>
    <s v=""/>
    <n v="8.8997887999999999E-4"/>
    <s v=""/>
    <n v="8.8997887999999999E-4"/>
  </r>
  <r>
    <x v="134"/>
    <x v="32920"/>
    <s v=""/>
    <n v="8.8997887999999999E-4"/>
    <s v=""/>
    <n v="8.8997887999999999E-4"/>
  </r>
  <r>
    <x v="134"/>
    <x v="32921"/>
    <s v=""/>
    <n v="8.8997887999999999E-4"/>
    <s v=""/>
    <n v="8.8997887999999999E-4"/>
  </r>
  <r>
    <x v="134"/>
    <x v="32922"/>
    <s v=""/>
    <n v="8.8997887999999999E-4"/>
    <s v=""/>
    <n v="8.8997887999999999E-4"/>
  </r>
  <r>
    <x v="134"/>
    <x v="32923"/>
    <s v=""/>
    <n v="8.8997887999999999E-4"/>
    <s v=""/>
    <n v="8.8997887999999999E-4"/>
  </r>
  <r>
    <x v="134"/>
    <x v="32924"/>
    <s v=""/>
    <n v="8.8997887999999999E-4"/>
    <s v=""/>
    <n v="8.8997887999999999E-4"/>
  </r>
  <r>
    <x v="134"/>
    <x v="32925"/>
    <s v=""/>
    <n v="8.8997887999999999E-4"/>
    <s v=""/>
    <n v="8.8997887999999999E-4"/>
  </r>
  <r>
    <x v="134"/>
    <x v="32926"/>
    <s v=""/>
    <n v="8.8997887999999999E-4"/>
    <s v=""/>
    <n v="8.8997887999999999E-4"/>
  </r>
  <r>
    <x v="134"/>
    <x v="32927"/>
    <s v=""/>
    <n v="8.8997887999999999E-4"/>
    <s v=""/>
    <n v="8.8997887999999999E-4"/>
  </r>
  <r>
    <x v="134"/>
    <x v="32928"/>
    <s v=""/>
    <n v="8.8997887999999999E-4"/>
    <s v=""/>
    <n v="8.8997887999999999E-4"/>
  </r>
  <r>
    <x v="134"/>
    <x v="32929"/>
    <s v=""/>
    <n v="8.8997887999999999E-4"/>
    <s v=""/>
    <n v="8.8997887999999999E-4"/>
  </r>
  <r>
    <x v="134"/>
    <x v="32930"/>
    <s v=""/>
    <n v="8.8997887999999999E-4"/>
    <s v=""/>
    <n v="8.8997887999999999E-4"/>
  </r>
  <r>
    <x v="134"/>
    <x v="32931"/>
    <s v=""/>
    <n v="8.8997887999999999E-4"/>
    <s v=""/>
    <n v="8.8997887999999999E-4"/>
  </r>
  <r>
    <x v="134"/>
    <x v="32932"/>
    <s v=""/>
    <n v="8.8997887999999999E-4"/>
    <s v=""/>
    <n v="8.8997887999999999E-4"/>
  </r>
  <r>
    <x v="134"/>
    <x v="32933"/>
    <s v=""/>
    <n v="8.8997887999999999E-4"/>
    <s v=""/>
    <n v="8.8997887999999999E-4"/>
  </r>
  <r>
    <x v="134"/>
    <x v="32934"/>
    <s v=""/>
    <n v="8.8997887999999999E-4"/>
    <s v=""/>
    <n v="8.8997887999999999E-4"/>
  </r>
  <r>
    <x v="134"/>
    <x v="32935"/>
    <s v=""/>
    <n v="8.8997887999999999E-4"/>
    <s v=""/>
    <n v="8.8997887999999999E-4"/>
  </r>
  <r>
    <x v="134"/>
    <x v="32936"/>
    <s v=""/>
    <n v="8.8997887999999999E-4"/>
    <s v=""/>
    <n v="8.8997887999999999E-4"/>
  </r>
  <r>
    <x v="134"/>
    <x v="32937"/>
    <s v=""/>
    <n v="8.8997887999999999E-4"/>
    <s v=""/>
    <n v="8.8997887999999999E-4"/>
  </r>
  <r>
    <x v="134"/>
    <x v="32938"/>
    <s v=""/>
    <n v="8.8997887999999999E-4"/>
    <s v=""/>
    <n v="8.8997887999999999E-4"/>
  </r>
  <r>
    <x v="134"/>
    <x v="32939"/>
    <s v=""/>
    <n v="8.8997887999999999E-4"/>
    <s v=""/>
    <n v="8.8997887999999999E-4"/>
  </r>
  <r>
    <x v="134"/>
    <x v="32940"/>
    <s v=""/>
    <n v="8.8997887999999999E-4"/>
    <s v=""/>
    <n v="8.8997887999999999E-4"/>
  </r>
  <r>
    <x v="134"/>
    <x v="32941"/>
    <s v=""/>
    <n v="8.8997887999999999E-4"/>
    <s v=""/>
    <n v="8.8997887999999999E-4"/>
  </r>
  <r>
    <x v="134"/>
    <x v="32942"/>
    <s v=""/>
    <n v="8.8997887999999999E-4"/>
    <s v=""/>
    <n v="8.8997887999999999E-4"/>
  </r>
  <r>
    <x v="134"/>
    <x v="32943"/>
    <s v=""/>
    <n v="8.8997887999999999E-4"/>
    <s v=""/>
    <n v="8.8997887999999999E-4"/>
  </r>
  <r>
    <x v="134"/>
    <x v="32944"/>
    <s v=""/>
    <n v="8.8997887999999999E-4"/>
    <s v=""/>
    <n v="8.8997887999999999E-4"/>
  </r>
  <r>
    <x v="134"/>
    <x v="32945"/>
    <s v=""/>
    <n v="8.8997887999999999E-4"/>
    <s v=""/>
    <n v="8.8997887999999999E-4"/>
  </r>
  <r>
    <x v="134"/>
    <x v="32946"/>
    <s v=""/>
    <n v="8.8997887999999999E-4"/>
    <s v=""/>
    <n v="8.8997887999999999E-4"/>
  </r>
  <r>
    <x v="134"/>
    <x v="32947"/>
    <s v=""/>
    <n v="8.8997887999999999E-4"/>
    <s v=""/>
    <n v="8.8997887999999999E-4"/>
  </r>
  <r>
    <x v="134"/>
    <x v="32948"/>
    <s v=""/>
    <n v="8.8997887999999999E-4"/>
    <s v=""/>
    <n v="8.8997887999999999E-4"/>
  </r>
  <r>
    <x v="134"/>
    <x v="32949"/>
    <s v=""/>
    <n v="8.8997887999999999E-4"/>
    <s v=""/>
    <n v="8.8997887999999999E-4"/>
  </r>
  <r>
    <x v="134"/>
    <x v="32950"/>
    <s v=""/>
    <n v="8.8997887999999999E-4"/>
    <s v=""/>
    <n v="8.8997887999999999E-4"/>
  </r>
  <r>
    <x v="134"/>
    <x v="32951"/>
    <s v=""/>
    <n v="8.8997887999999999E-4"/>
    <s v=""/>
    <n v="8.8997887999999999E-4"/>
  </r>
  <r>
    <x v="134"/>
    <x v="32952"/>
    <s v=""/>
    <n v="8.8997887999999999E-4"/>
    <s v=""/>
    <n v="8.8997887999999999E-4"/>
  </r>
  <r>
    <x v="134"/>
    <x v="32953"/>
    <s v=""/>
    <n v="8.8997887999999999E-4"/>
    <s v=""/>
    <n v="8.8997887999999999E-4"/>
  </r>
  <r>
    <x v="134"/>
    <x v="32954"/>
    <s v=""/>
    <n v="8.8997887999999999E-4"/>
    <s v=""/>
    <n v="8.8997887999999999E-4"/>
  </r>
  <r>
    <x v="134"/>
    <x v="32955"/>
    <s v=""/>
    <n v="8.8997887999999999E-4"/>
    <s v=""/>
    <n v="8.8997887999999999E-4"/>
  </r>
  <r>
    <x v="134"/>
    <x v="32956"/>
    <s v=""/>
    <n v="8.8997887999999999E-4"/>
    <s v=""/>
    <n v="8.8997887999999999E-4"/>
  </r>
  <r>
    <x v="134"/>
    <x v="32957"/>
    <s v=""/>
    <n v="8.8997887999999999E-4"/>
    <s v=""/>
    <n v="8.8997887999999999E-4"/>
  </r>
  <r>
    <x v="134"/>
    <x v="32958"/>
    <s v=""/>
    <n v="8.8997887999999999E-4"/>
    <s v=""/>
    <n v="8.8997887999999999E-4"/>
  </r>
  <r>
    <x v="134"/>
    <x v="32959"/>
    <s v=""/>
    <n v="8.8997887999999999E-4"/>
    <s v=""/>
    <n v="8.8997887999999999E-4"/>
  </r>
  <r>
    <x v="134"/>
    <x v="32960"/>
    <s v=""/>
    <n v="8.8997887999999999E-4"/>
    <s v=""/>
    <n v="8.8997887999999999E-4"/>
  </r>
  <r>
    <x v="134"/>
    <x v="32961"/>
    <s v=""/>
    <n v="8.8997887999999999E-4"/>
    <s v=""/>
    <n v="8.8997887999999999E-4"/>
  </r>
  <r>
    <x v="134"/>
    <x v="32962"/>
    <s v=""/>
    <n v="8.8997887999999999E-4"/>
    <s v=""/>
    <n v="8.8997887999999999E-4"/>
  </r>
  <r>
    <x v="134"/>
    <x v="32963"/>
    <s v=""/>
    <n v="8.8997887999999999E-4"/>
    <s v=""/>
    <n v="8.8997887999999999E-4"/>
  </r>
  <r>
    <x v="134"/>
    <x v="32964"/>
    <s v=""/>
    <n v="8.8997887999999999E-4"/>
    <s v=""/>
    <n v="8.8997887999999999E-4"/>
  </r>
  <r>
    <x v="134"/>
    <x v="32965"/>
    <s v=""/>
    <n v="8.8997887999999999E-4"/>
    <s v=""/>
    <n v="8.8997887999999999E-4"/>
  </r>
  <r>
    <x v="134"/>
    <x v="32966"/>
    <s v=""/>
    <n v="8.8997887999999999E-4"/>
    <s v=""/>
    <n v="8.8997887999999999E-4"/>
  </r>
  <r>
    <x v="134"/>
    <x v="32967"/>
    <s v=""/>
    <n v="8.8997887999999999E-4"/>
    <s v=""/>
    <n v="8.8997887999999999E-4"/>
  </r>
  <r>
    <x v="134"/>
    <x v="32968"/>
    <s v=""/>
    <n v="8.8997887999999999E-4"/>
    <s v=""/>
    <n v="8.8997887999999999E-4"/>
  </r>
  <r>
    <x v="134"/>
    <x v="32969"/>
    <s v=""/>
    <n v="8.8997887999999999E-4"/>
    <s v=""/>
    <n v="8.8997887999999999E-4"/>
  </r>
  <r>
    <x v="134"/>
    <x v="32970"/>
    <s v=""/>
    <n v="8.8997887999999999E-4"/>
    <s v=""/>
    <n v="8.8997887999999999E-4"/>
  </r>
  <r>
    <x v="134"/>
    <x v="32971"/>
    <s v=""/>
    <n v="8.8997887999999999E-4"/>
    <s v=""/>
    <n v="8.8997887999999999E-4"/>
  </r>
  <r>
    <x v="134"/>
    <x v="32972"/>
    <s v=""/>
    <n v="8.8997887999999999E-4"/>
    <s v=""/>
    <n v="8.8997887999999999E-4"/>
  </r>
  <r>
    <x v="134"/>
    <x v="32973"/>
    <s v=""/>
    <n v="8.8997887999999999E-4"/>
    <s v=""/>
    <n v="8.8997887999999999E-4"/>
  </r>
  <r>
    <x v="134"/>
    <x v="32974"/>
    <s v=""/>
    <n v="8.8997887999999999E-4"/>
    <s v=""/>
    <n v="8.8997887999999999E-4"/>
  </r>
  <r>
    <x v="134"/>
    <x v="32975"/>
    <s v=""/>
    <n v="8.8997887999999999E-4"/>
    <s v=""/>
    <n v="8.8997887999999999E-4"/>
  </r>
  <r>
    <x v="134"/>
    <x v="32976"/>
    <s v=""/>
    <n v="8.8997887999999999E-4"/>
    <s v=""/>
    <n v="8.8997887999999999E-4"/>
  </r>
  <r>
    <x v="134"/>
    <x v="32977"/>
    <s v=""/>
    <n v="8.8997887999999999E-4"/>
    <s v=""/>
    <n v="8.8997887999999999E-4"/>
  </r>
  <r>
    <x v="134"/>
    <x v="32978"/>
    <s v=""/>
    <n v="8.8997887999999999E-4"/>
    <s v=""/>
    <n v="8.8997887999999999E-4"/>
  </r>
  <r>
    <x v="134"/>
    <x v="32979"/>
    <s v=""/>
    <n v="8.8997887999999999E-4"/>
    <s v=""/>
    <n v="8.8997887999999999E-4"/>
  </r>
  <r>
    <x v="134"/>
    <x v="32980"/>
    <s v=""/>
    <n v="8.8997887999999999E-4"/>
    <s v=""/>
    <n v="8.8997887999999999E-4"/>
  </r>
  <r>
    <x v="134"/>
    <x v="32981"/>
    <s v=""/>
    <n v="8.8997887999999999E-4"/>
    <s v=""/>
    <n v="8.8997887999999999E-4"/>
  </r>
  <r>
    <x v="134"/>
    <x v="32982"/>
    <s v=""/>
    <n v="8.8997887999999999E-4"/>
    <s v=""/>
    <n v="8.8997887999999999E-4"/>
  </r>
  <r>
    <x v="134"/>
    <x v="32983"/>
    <s v=""/>
    <n v="8.8997887999999999E-4"/>
    <s v=""/>
    <n v="8.8997887999999999E-4"/>
  </r>
  <r>
    <x v="134"/>
    <x v="32984"/>
    <s v=""/>
    <n v="8.8997887999999999E-4"/>
    <s v=""/>
    <n v="8.8997887999999999E-4"/>
  </r>
  <r>
    <x v="134"/>
    <x v="32985"/>
    <s v=""/>
    <n v="8.8997887999999999E-4"/>
    <s v=""/>
    <n v="8.8997887999999999E-4"/>
  </r>
  <r>
    <x v="134"/>
    <x v="32986"/>
    <s v=""/>
    <n v="8.8997887999999999E-4"/>
    <s v=""/>
    <n v="8.8997887999999999E-4"/>
  </r>
  <r>
    <x v="134"/>
    <x v="32987"/>
    <s v=""/>
    <n v="8.8997887999999999E-4"/>
    <s v=""/>
    <n v="8.8997887999999999E-4"/>
  </r>
  <r>
    <x v="134"/>
    <x v="32988"/>
    <s v=""/>
    <n v="8.8997887999999999E-4"/>
    <s v=""/>
    <n v="8.8997887999999999E-4"/>
  </r>
  <r>
    <x v="134"/>
    <x v="32989"/>
    <s v=""/>
    <n v="8.8997887999999999E-4"/>
    <s v=""/>
    <n v="8.8997887999999999E-4"/>
  </r>
  <r>
    <x v="134"/>
    <x v="32990"/>
    <s v=""/>
    <n v="8.8997887999999999E-4"/>
    <s v=""/>
    <n v="8.8997887999999999E-4"/>
  </r>
  <r>
    <x v="134"/>
    <x v="32991"/>
    <s v=""/>
    <n v="8.8997887999999999E-4"/>
    <s v=""/>
    <n v="8.8997887999999999E-4"/>
  </r>
  <r>
    <x v="134"/>
    <x v="32992"/>
    <s v=""/>
    <n v="8.8997887999999999E-4"/>
    <s v=""/>
    <n v="8.8997887999999999E-4"/>
  </r>
  <r>
    <x v="134"/>
    <x v="32993"/>
    <s v=""/>
    <n v="8.8997887999999999E-4"/>
    <s v=""/>
    <n v="8.8997887999999999E-4"/>
  </r>
  <r>
    <x v="134"/>
    <x v="32994"/>
    <s v=""/>
    <n v="8.8997887999999999E-4"/>
    <s v=""/>
    <n v="8.8997887999999999E-4"/>
  </r>
  <r>
    <x v="134"/>
    <x v="32995"/>
    <s v=""/>
    <n v="8.8997887999999999E-4"/>
    <s v=""/>
    <n v="8.8997887999999999E-4"/>
  </r>
  <r>
    <x v="134"/>
    <x v="32996"/>
    <s v=""/>
    <n v="8.8997887999999999E-4"/>
    <s v=""/>
    <n v="8.8997887999999999E-4"/>
  </r>
  <r>
    <x v="134"/>
    <x v="32997"/>
    <s v=""/>
    <n v="8.8997887999999999E-4"/>
    <s v=""/>
    <n v="8.8997887999999999E-4"/>
  </r>
  <r>
    <x v="134"/>
    <x v="32998"/>
    <s v=""/>
    <n v="8.8997887999999999E-4"/>
    <s v=""/>
    <n v="8.8997887999999999E-4"/>
  </r>
  <r>
    <x v="134"/>
    <x v="32999"/>
    <s v=""/>
    <n v="8.8997887999999999E-4"/>
    <s v=""/>
    <n v="8.8997887999999999E-4"/>
  </r>
  <r>
    <x v="134"/>
    <x v="33000"/>
    <s v=""/>
    <n v="8.8997887999999999E-4"/>
    <s v=""/>
    <n v="8.8997887999999999E-4"/>
  </r>
  <r>
    <x v="134"/>
    <x v="33001"/>
    <s v=""/>
    <n v="8.8997887999999999E-4"/>
    <s v=""/>
    <n v="8.8997887999999999E-4"/>
  </r>
  <r>
    <x v="134"/>
    <x v="33002"/>
    <s v=""/>
    <n v="8.8997887999999999E-4"/>
    <s v=""/>
    <n v="8.8997887999999999E-4"/>
  </r>
  <r>
    <x v="134"/>
    <x v="33003"/>
    <s v=""/>
    <n v="8.8997887999999999E-4"/>
    <s v=""/>
    <n v="8.8997887999999999E-4"/>
  </r>
  <r>
    <x v="134"/>
    <x v="33004"/>
    <s v=""/>
    <n v="8.8997887999999999E-4"/>
    <s v=""/>
    <n v="8.8997887999999999E-4"/>
  </r>
  <r>
    <x v="134"/>
    <x v="33005"/>
    <s v=""/>
    <n v="8.8997887999999999E-4"/>
    <s v=""/>
    <n v="8.8997887999999999E-4"/>
  </r>
  <r>
    <x v="134"/>
    <x v="33006"/>
    <s v=""/>
    <n v="8.8997887999999999E-4"/>
    <s v=""/>
    <n v="8.8997887999999999E-4"/>
  </r>
  <r>
    <x v="134"/>
    <x v="33007"/>
    <s v=""/>
    <n v="8.8997887999999999E-4"/>
    <s v=""/>
    <n v="8.8997887999999999E-4"/>
  </r>
  <r>
    <x v="134"/>
    <x v="33008"/>
    <s v=""/>
    <n v="8.8997887999999999E-4"/>
    <s v=""/>
    <n v="8.8997887999999999E-4"/>
  </r>
  <r>
    <x v="134"/>
    <x v="33009"/>
    <s v=""/>
    <n v="8.8997887999999999E-4"/>
    <s v=""/>
    <n v="8.8997887999999999E-4"/>
  </r>
  <r>
    <x v="134"/>
    <x v="33010"/>
    <s v=""/>
    <n v="8.8997887999999999E-4"/>
    <s v=""/>
    <n v="8.8997887999999999E-4"/>
  </r>
  <r>
    <x v="134"/>
    <x v="33011"/>
    <s v=""/>
    <n v="8.8997887999999999E-4"/>
    <s v=""/>
    <n v="8.8997887999999999E-4"/>
  </r>
  <r>
    <x v="134"/>
    <x v="33012"/>
    <s v=""/>
    <n v="8.8997887999999999E-4"/>
    <s v=""/>
    <n v="8.8997887999999999E-4"/>
  </r>
  <r>
    <x v="134"/>
    <x v="33013"/>
    <s v=""/>
    <n v="8.8997887999999999E-4"/>
    <s v=""/>
    <n v="8.8997887999999999E-4"/>
  </r>
  <r>
    <x v="134"/>
    <x v="33014"/>
    <s v=""/>
    <n v="8.8997887999999999E-4"/>
    <s v=""/>
    <n v="8.8997887999999999E-4"/>
  </r>
  <r>
    <x v="134"/>
    <x v="33015"/>
    <s v=""/>
    <n v="8.8997887999999999E-4"/>
    <s v=""/>
    <n v="8.8997887999999999E-4"/>
  </r>
  <r>
    <x v="134"/>
    <x v="33016"/>
    <s v=""/>
    <n v="8.8997887999999999E-4"/>
    <s v=""/>
    <n v="8.8997887999999999E-4"/>
  </r>
  <r>
    <x v="134"/>
    <x v="33017"/>
    <s v=""/>
    <n v="8.8997887999999999E-4"/>
    <s v=""/>
    <n v="8.8997887999999999E-4"/>
  </r>
  <r>
    <x v="134"/>
    <x v="33018"/>
    <s v=""/>
    <n v="8.8997887999999999E-4"/>
    <s v=""/>
    <n v="8.8997887999999999E-4"/>
  </r>
  <r>
    <x v="134"/>
    <x v="33019"/>
    <s v=""/>
    <n v="8.8997887999999999E-4"/>
    <s v=""/>
    <n v="8.8997887999999999E-4"/>
  </r>
  <r>
    <x v="134"/>
    <x v="33020"/>
    <s v=""/>
    <n v="8.8997887999999999E-4"/>
    <s v=""/>
    <n v="8.8997887999999999E-4"/>
  </r>
  <r>
    <x v="134"/>
    <x v="33021"/>
    <s v=""/>
    <n v="8.8997887999999999E-4"/>
    <s v=""/>
    <n v="8.8997887999999999E-4"/>
  </r>
  <r>
    <x v="134"/>
    <x v="33022"/>
    <s v=""/>
    <n v="8.8997887999999999E-4"/>
    <s v=""/>
    <n v="8.8997887999999999E-4"/>
  </r>
  <r>
    <x v="134"/>
    <x v="33023"/>
    <s v=""/>
    <n v="8.8997887999999999E-4"/>
    <s v=""/>
    <n v="8.8997887999999999E-4"/>
  </r>
  <r>
    <x v="134"/>
    <x v="33024"/>
    <s v=""/>
    <n v="8.8997887999999999E-4"/>
    <s v=""/>
    <n v="8.8997887999999999E-4"/>
  </r>
  <r>
    <x v="134"/>
    <x v="33025"/>
    <s v=""/>
    <n v="8.8997887999999999E-4"/>
    <s v=""/>
    <n v="8.8997887999999999E-4"/>
  </r>
  <r>
    <x v="134"/>
    <x v="33026"/>
    <s v=""/>
    <n v="8.8997887999999999E-4"/>
    <s v=""/>
    <n v="8.8997887999999999E-4"/>
  </r>
  <r>
    <x v="134"/>
    <x v="33027"/>
    <s v=""/>
    <n v="8.8997887999999999E-4"/>
    <s v=""/>
    <n v="8.8997887999999999E-4"/>
  </r>
  <r>
    <x v="134"/>
    <x v="33028"/>
    <s v=""/>
    <n v="8.8997887999999999E-4"/>
    <s v=""/>
    <n v="8.8997887999999999E-4"/>
  </r>
  <r>
    <x v="134"/>
    <x v="33029"/>
    <s v=""/>
    <n v="8.8997887999999999E-4"/>
    <s v=""/>
    <n v="8.8997887999999999E-4"/>
  </r>
  <r>
    <x v="134"/>
    <x v="33030"/>
    <s v=""/>
    <n v="8.8997887999999999E-4"/>
    <s v=""/>
    <n v="8.8997887999999999E-4"/>
  </r>
  <r>
    <x v="134"/>
    <x v="33031"/>
    <s v=""/>
    <n v="8.8997887999999999E-4"/>
    <s v=""/>
    <n v="8.8997887999999999E-4"/>
  </r>
  <r>
    <x v="134"/>
    <x v="33032"/>
    <s v=""/>
    <n v="8.8997887999999999E-4"/>
    <s v=""/>
    <n v="8.8997887999999999E-4"/>
  </r>
  <r>
    <x v="134"/>
    <x v="33033"/>
    <s v=""/>
    <n v="8.8997887999999999E-4"/>
    <s v=""/>
    <n v="8.8997887999999999E-4"/>
  </r>
  <r>
    <x v="134"/>
    <x v="33034"/>
    <s v=""/>
    <n v="8.8997887999999999E-4"/>
    <s v=""/>
    <n v="8.8997887999999999E-4"/>
  </r>
  <r>
    <x v="134"/>
    <x v="33035"/>
    <s v=""/>
    <n v="8.8997887999999999E-4"/>
    <s v=""/>
    <n v="8.8997887999999999E-4"/>
  </r>
  <r>
    <x v="134"/>
    <x v="33036"/>
    <s v=""/>
    <n v="8.8997887999999999E-4"/>
    <s v=""/>
    <n v="8.8997887999999999E-4"/>
  </r>
  <r>
    <x v="134"/>
    <x v="33037"/>
    <s v=""/>
    <n v="8.8997887999999999E-4"/>
    <s v=""/>
    <n v="8.8997887999999999E-4"/>
  </r>
  <r>
    <x v="134"/>
    <x v="33038"/>
    <s v=""/>
    <n v="8.8997887999999999E-4"/>
    <s v=""/>
    <n v="8.8997887999999999E-4"/>
  </r>
  <r>
    <x v="134"/>
    <x v="33039"/>
    <s v=""/>
    <n v="8.8997887999999999E-4"/>
    <s v=""/>
    <n v="8.8997887999999999E-4"/>
  </r>
  <r>
    <x v="134"/>
    <x v="33040"/>
    <s v=""/>
    <n v="8.8997887999999999E-4"/>
    <s v=""/>
    <n v="8.8997887999999999E-4"/>
  </r>
  <r>
    <x v="134"/>
    <x v="33041"/>
    <s v=""/>
    <n v="8.8997887999999999E-4"/>
    <s v=""/>
    <n v="8.8997887999999999E-4"/>
  </r>
  <r>
    <x v="134"/>
    <x v="33042"/>
    <s v=""/>
    <n v="8.8997887999999999E-4"/>
    <s v=""/>
    <n v="8.8997887999999999E-4"/>
  </r>
  <r>
    <x v="134"/>
    <x v="33043"/>
    <s v=""/>
    <n v="8.8997887999999999E-4"/>
    <s v=""/>
    <n v="8.8997887999999999E-4"/>
  </r>
  <r>
    <x v="134"/>
    <x v="33044"/>
    <s v=""/>
    <n v="8.8997887999999999E-4"/>
    <s v=""/>
    <n v="8.8997887999999999E-4"/>
  </r>
  <r>
    <x v="134"/>
    <x v="33045"/>
    <s v=""/>
    <n v="8.8997887999999999E-4"/>
    <s v=""/>
    <n v="8.8997887999999999E-4"/>
  </r>
  <r>
    <x v="134"/>
    <x v="33046"/>
    <s v=""/>
    <n v="8.8997887999999999E-4"/>
    <s v=""/>
    <n v="8.8997887999999999E-4"/>
  </r>
  <r>
    <x v="134"/>
    <x v="33047"/>
    <s v=""/>
    <n v="8.8997887999999999E-4"/>
    <s v=""/>
    <n v="8.8997887999999999E-4"/>
  </r>
  <r>
    <x v="134"/>
    <x v="33048"/>
    <s v=""/>
    <n v="8.8997887999999999E-4"/>
    <s v=""/>
    <n v="8.8997887999999999E-4"/>
  </r>
  <r>
    <x v="134"/>
    <x v="33049"/>
    <s v=""/>
    <n v="8.8997887999999999E-4"/>
    <s v=""/>
    <n v="8.8997887999999999E-4"/>
  </r>
  <r>
    <x v="134"/>
    <x v="33050"/>
    <s v=""/>
    <n v="8.8997887999999999E-4"/>
    <s v=""/>
    <n v="8.8997887999999999E-4"/>
  </r>
  <r>
    <x v="134"/>
    <x v="33051"/>
    <s v=""/>
    <n v="8.8997887999999999E-4"/>
    <s v=""/>
    <n v="8.8997887999999999E-4"/>
  </r>
  <r>
    <x v="134"/>
    <x v="33052"/>
    <s v=""/>
    <n v="8.8997887999999999E-4"/>
    <s v=""/>
    <n v="8.8997887999999999E-4"/>
  </r>
  <r>
    <x v="134"/>
    <x v="33053"/>
    <s v=""/>
    <n v="8.8997887999999999E-4"/>
    <s v=""/>
    <n v="8.8997887999999999E-4"/>
  </r>
  <r>
    <x v="134"/>
    <x v="33054"/>
    <s v=""/>
    <n v="8.8997887999999999E-4"/>
    <s v=""/>
    <n v="8.8997887999999999E-4"/>
  </r>
  <r>
    <x v="134"/>
    <x v="33055"/>
    <s v=""/>
    <n v="8.8997887999999999E-4"/>
    <s v=""/>
    <n v="8.8997887999999999E-4"/>
  </r>
  <r>
    <x v="134"/>
    <x v="33056"/>
    <s v=""/>
    <n v="8.8997887999999999E-4"/>
    <s v=""/>
    <n v="8.8997887999999999E-4"/>
  </r>
  <r>
    <x v="134"/>
    <x v="33057"/>
    <s v=""/>
    <n v="8.9161728E-4"/>
    <s v=""/>
    <n v="8.9161728E-4"/>
  </r>
  <r>
    <x v="134"/>
    <x v="33058"/>
    <s v=""/>
    <n v="8.9161728E-4"/>
    <s v=""/>
    <n v="8.9161728E-4"/>
  </r>
  <r>
    <x v="134"/>
    <x v="33059"/>
    <s v=""/>
    <n v="8.9161728E-4"/>
    <s v=""/>
    <n v="8.9161728E-4"/>
  </r>
  <r>
    <x v="134"/>
    <x v="33060"/>
    <s v=""/>
    <n v="8.9161728E-4"/>
    <s v=""/>
    <n v="8.9161728E-4"/>
  </r>
  <r>
    <x v="134"/>
    <x v="33061"/>
    <s v=""/>
    <n v="8.9161728E-4"/>
    <s v=""/>
    <n v="8.9161728E-4"/>
  </r>
  <r>
    <x v="134"/>
    <x v="33062"/>
    <s v=""/>
    <n v="8.9161728E-4"/>
    <s v=""/>
    <n v="8.9161728E-4"/>
  </r>
  <r>
    <x v="134"/>
    <x v="33063"/>
    <s v=""/>
    <n v="8.9161728E-4"/>
    <s v=""/>
    <n v="8.9161728E-4"/>
  </r>
  <r>
    <x v="134"/>
    <x v="33064"/>
    <s v=""/>
    <n v="8.9161728E-4"/>
    <s v=""/>
    <n v="8.9161728E-4"/>
  </r>
  <r>
    <x v="134"/>
    <x v="33065"/>
    <s v=""/>
    <n v="8.9161728E-4"/>
    <s v=""/>
    <n v="8.9161728E-4"/>
  </r>
  <r>
    <x v="134"/>
    <x v="33066"/>
    <s v=""/>
    <n v="8.9161728E-4"/>
    <s v=""/>
    <n v="8.9161728E-4"/>
  </r>
  <r>
    <x v="134"/>
    <x v="33067"/>
    <s v=""/>
    <n v="8.9161728E-4"/>
    <s v=""/>
    <n v="8.9161728E-4"/>
  </r>
  <r>
    <x v="134"/>
    <x v="33068"/>
    <s v=""/>
    <n v="8.9161728E-4"/>
    <s v=""/>
    <n v="8.9161728E-4"/>
  </r>
  <r>
    <x v="134"/>
    <x v="33069"/>
    <s v=""/>
    <n v="8.9161728E-4"/>
    <s v=""/>
    <n v="8.9161728E-4"/>
  </r>
  <r>
    <x v="134"/>
    <x v="33070"/>
    <s v=""/>
    <n v="8.9161728E-4"/>
    <s v=""/>
    <n v="8.9161728E-4"/>
  </r>
  <r>
    <x v="134"/>
    <x v="33071"/>
    <s v=""/>
    <n v="8.9161728E-4"/>
    <s v=""/>
    <n v="8.9161728E-4"/>
  </r>
  <r>
    <x v="134"/>
    <x v="33072"/>
    <s v=""/>
    <n v="8.9161728E-4"/>
    <s v=""/>
    <n v="8.9161728E-4"/>
  </r>
  <r>
    <x v="134"/>
    <x v="33073"/>
    <s v=""/>
    <n v="8.9161728E-4"/>
    <s v=""/>
    <n v="8.9161728E-4"/>
  </r>
  <r>
    <x v="134"/>
    <x v="33074"/>
    <s v=""/>
    <n v="8.9161728E-4"/>
    <s v=""/>
    <n v="8.9161728E-4"/>
  </r>
  <r>
    <x v="134"/>
    <x v="33075"/>
    <s v=""/>
    <n v="8.9161728E-4"/>
    <s v=""/>
    <n v="8.9161728E-4"/>
  </r>
  <r>
    <x v="134"/>
    <x v="33076"/>
    <s v=""/>
    <n v="8.9161728E-4"/>
    <s v=""/>
    <n v="8.9161728E-4"/>
  </r>
  <r>
    <x v="134"/>
    <x v="33077"/>
    <s v=""/>
    <n v="8.9161728E-4"/>
    <s v=""/>
    <n v="8.9161728E-4"/>
  </r>
  <r>
    <x v="134"/>
    <x v="33078"/>
    <s v=""/>
    <n v="8.9161728E-4"/>
    <s v=""/>
    <n v="8.9161728E-4"/>
  </r>
  <r>
    <x v="134"/>
    <x v="33079"/>
    <s v=""/>
    <n v="8.9161728E-4"/>
    <s v=""/>
    <n v="8.9161728E-4"/>
  </r>
  <r>
    <x v="134"/>
    <x v="33080"/>
    <s v=""/>
    <n v="8.9161728E-4"/>
    <s v=""/>
    <n v="8.9161728E-4"/>
  </r>
  <r>
    <x v="134"/>
    <x v="33081"/>
    <s v=""/>
    <n v="8.9161728E-4"/>
    <s v=""/>
    <n v="8.9161728E-4"/>
  </r>
  <r>
    <x v="134"/>
    <x v="33082"/>
    <s v=""/>
    <n v="8.9161728E-4"/>
    <s v=""/>
    <n v="8.9161728E-4"/>
  </r>
  <r>
    <x v="134"/>
    <x v="33083"/>
    <s v=""/>
    <n v="8.9161728E-4"/>
    <s v=""/>
    <n v="8.9161728E-4"/>
  </r>
  <r>
    <x v="134"/>
    <x v="33084"/>
    <s v=""/>
    <n v="8.9161728E-4"/>
    <s v=""/>
    <n v="8.9161728E-4"/>
  </r>
  <r>
    <x v="134"/>
    <x v="33085"/>
    <s v=""/>
    <n v="8.9161728E-4"/>
    <s v=""/>
    <n v="8.9161728E-4"/>
  </r>
  <r>
    <x v="134"/>
    <x v="33086"/>
    <s v=""/>
    <n v="8.9161728E-4"/>
    <s v=""/>
    <n v="8.9161728E-4"/>
  </r>
  <r>
    <x v="134"/>
    <x v="33087"/>
    <s v=""/>
    <n v="8.9161728E-4"/>
    <s v=""/>
    <n v="8.9161728E-4"/>
  </r>
  <r>
    <x v="134"/>
    <x v="33088"/>
    <s v=""/>
    <n v="8.9161728E-4"/>
    <s v=""/>
    <n v="8.9161728E-4"/>
  </r>
  <r>
    <x v="134"/>
    <x v="33089"/>
    <s v=""/>
    <n v="8.9161728E-4"/>
    <s v=""/>
    <n v="8.9161728E-4"/>
  </r>
  <r>
    <x v="134"/>
    <x v="33090"/>
    <s v=""/>
    <n v="8.9161728E-4"/>
    <s v=""/>
    <n v="8.9161728E-4"/>
  </r>
  <r>
    <x v="134"/>
    <x v="33091"/>
    <s v=""/>
    <n v="8.9161728E-4"/>
    <s v=""/>
    <n v="8.9161728E-4"/>
  </r>
  <r>
    <x v="134"/>
    <x v="33092"/>
    <s v=""/>
    <n v="8.9161728E-4"/>
    <s v=""/>
    <n v="8.9161728E-4"/>
  </r>
  <r>
    <x v="134"/>
    <x v="33093"/>
    <s v=""/>
    <n v="8.9161728E-4"/>
    <s v=""/>
    <n v="8.9161728E-4"/>
  </r>
  <r>
    <x v="134"/>
    <x v="33094"/>
    <s v=""/>
    <n v="8.9161728E-4"/>
    <s v=""/>
    <n v="8.9161728E-4"/>
  </r>
  <r>
    <x v="134"/>
    <x v="33095"/>
    <s v=""/>
    <n v="8.9161728E-4"/>
    <s v=""/>
    <n v="8.9161728E-4"/>
  </r>
  <r>
    <x v="134"/>
    <x v="33096"/>
    <s v=""/>
    <n v="8.9161728E-4"/>
    <s v=""/>
    <n v="8.9161728E-4"/>
  </r>
  <r>
    <x v="134"/>
    <x v="33097"/>
    <s v=""/>
    <n v="8.9161728E-4"/>
    <s v=""/>
    <n v="8.9161728E-4"/>
  </r>
  <r>
    <x v="134"/>
    <x v="33098"/>
    <s v=""/>
    <n v="8.9161728E-4"/>
    <s v=""/>
    <n v="8.9161728E-4"/>
  </r>
  <r>
    <x v="134"/>
    <x v="33099"/>
    <s v=""/>
    <n v="8.9161728E-4"/>
    <s v=""/>
    <n v="8.9161728E-4"/>
  </r>
  <r>
    <x v="134"/>
    <x v="33100"/>
    <s v=""/>
    <n v="8.9161728E-4"/>
    <s v=""/>
    <n v="8.9161728E-4"/>
  </r>
  <r>
    <x v="134"/>
    <x v="33101"/>
    <s v=""/>
    <n v="8.9161728E-4"/>
    <s v=""/>
    <n v="8.9161728E-4"/>
  </r>
  <r>
    <x v="134"/>
    <x v="33102"/>
    <s v=""/>
    <n v="8.9161728E-4"/>
    <s v=""/>
    <n v="8.9161728E-4"/>
  </r>
  <r>
    <x v="134"/>
    <x v="33103"/>
    <s v=""/>
    <n v="8.9161728E-4"/>
    <s v=""/>
    <n v="8.9161728E-4"/>
  </r>
  <r>
    <x v="134"/>
    <x v="33104"/>
    <s v=""/>
    <n v="8.9161728E-4"/>
    <s v=""/>
    <n v="8.9161728E-4"/>
  </r>
  <r>
    <x v="134"/>
    <x v="33105"/>
    <s v=""/>
    <n v="8.9161728E-4"/>
    <s v=""/>
    <n v="8.9161728E-4"/>
  </r>
  <r>
    <x v="134"/>
    <x v="33106"/>
    <s v=""/>
    <n v="8.9161728E-4"/>
    <s v=""/>
    <n v="8.9161728E-4"/>
  </r>
  <r>
    <x v="134"/>
    <x v="33107"/>
    <s v=""/>
    <n v="8.9161728E-4"/>
    <s v=""/>
    <n v="8.9161728E-4"/>
  </r>
  <r>
    <x v="134"/>
    <x v="33108"/>
    <s v=""/>
    <n v="8.9161728E-4"/>
    <s v=""/>
    <n v="8.9161728E-4"/>
  </r>
  <r>
    <x v="134"/>
    <x v="33109"/>
    <s v=""/>
    <n v="8.9161728E-4"/>
    <s v=""/>
    <n v="8.9161728E-4"/>
  </r>
  <r>
    <x v="134"/>
    <x v="33110"/>
    <s v=""/>
    <n v="8.9161728E-4"/>
    <s v=""/>
    <n v="8.9161728E-4"/>
  </r>
  <r>
    <x v="134"/>
    <x v="33111"/>
    <s v=""/>
    <n v="8.9161728E-4"/>
    <s v=""/>
    <n v="8.9161728E-4"/>
  </r>
  <r>
    <x v="134"/>
    <x v="33112"/>
    <s v=""/>
    <n v="8.9161728E-4"/>
    <s v=""/>
    <n v="8.9161728E-4"/>
  </r>
  <r>
    <x v="134"/>
    <x v="33113"/>
    <s v=""/>
    <n v="8.9161728E-4"/>
    <s v=""/>
    <n v="8.9161728E-4"/>
  </r>
  <r>
    <x v="134"/>
    <x v="33114"/>
    <s v=""/>
    <n v="8.9161728E-4"/>
    <s v=""/>
    <n v="8.9161728E-4"/>
  </r>
  <r>
    <x v="134"/>
    <x v="33115"/>
    <s v=""/>
    <n v="8.9161728E-4"/>
    <s v=""/>
    <n v="8.9161728E-4"/>
  </r>
  <r>
    <x v="134"/>
    <x v="33116"/>
    <s v=""/>
    <n v="8.9161728E-4"/>
    <s v=""/>
    <n v="8.9161728E-4"/>
  </r>
  <r>
    <x v="134"/>
    <x v="33117"/>
    <s v=""/>
    <n v="8.9161728E-4"/>
    <s v=""/>
    <n v="8.9161728E-4"/>
  </r>
  <r>
    <x v="134"/>
    <x v="33118"/>
    <s v=""/>
    <n v="8.9161728E-4"/>
    <s v=""/>
    <n v="8.9161728E-4"/>
  </r>
  <r>
    <x v="134"/>
    <x v="33119"/>
    <s v=""/>
    <n v="8.9161728E-4"/>
    <s v=""/>
    <n v="8.9161728E-4"/>
  </r>
  <r>
    <x v="134"/>
    <x v="33120"/>
    <s v=""/>
    <n v="8.9161728E-4"/>
    <s v=""/>
    <n v="8.9161728E-4"/>
  </r>
  <r>
    <x v="134"/>
    <x v="33121"/>
    <s v=""/>
    <n v="8.9161728E-4"/>
    <s v=""/>
    <n v="8.9161728E-4"/>
  </r>
  <r>
    <x v="134"/>
    <x v="33122"/>
    <s v=""/>
    <n v="8.9161728E-4"/>
    <s v=""/>
    <n v="8.9161728E-4"/>
  </r>
  <r>
    <x v="134"/>
    <x v="33123"/>
    <s v=""/>
    <n v="8.9161728E-4"/>
    <s v=""/>
    <n v="8.9161728E-4"/>
  </r>
  <r>
    <x v="134"/>
    <x v="33124"/>
    <s v=""/>
    <n v="8.9161728E-4"/>
    <s v=""/>
    <n v="8.9161728E-4"/>
  </r>
  <r>
    <x v="134"/>
    <x v="33125"/>
    <s v=""/>
    <n v="8.9161728E-4"/>
    <s v=""/>
    <n v="8.9161728E-4"/>
  </r>
  <r>
    <x v="134"/>
    <x v="33126"/>
    <s v=""/>
    <n v="8.9161728E-4"/>
    <s v=""/>
    <n v="8.9161728E-4"/>
  </r>
  <r>
    <x v="134"/>
    <x v="33127"/>
    <s v=""/>
    <n v="8.9161728E-4"/>
    <s v=""/>
    <n v="8.9161728E-4"/>
  </r>
  <r>
    <x v="134"/>
    <x v="33128"/>
    <s v=""/>
    <n v="8.9161728E-4"/>
    <s v=""/>
    <n v="8.9161728E-4"/>
  </r>
  <r>
    <x v="134"/>
    <x v="33129"/>
    <s v=""/>
    <n v="8.9161728E-4"/>
    <s v=""/>
    <n v="8.9161728E-4"/>
  </r>
  <r>
    <x v="134"/>
    <x v="33130"/>
    <s v=""/>
    <n v="8.9161728E-4"/>
    <s v=""/>
    <n v="8.9161728E-4"/>
  </r>
  <r>
    <x v="134"/>
    <x v="33131"/>
    <s v=""/>
    <n v="8.9161728E-4"/>
    <s v=""/>
    <n v="8.9161728E-4"/>
  </r>
  <r>
    <x v="134"/>
    <x v="33132"/>
    <s v=""/>
    <n v="8.9161728E-4"/>
    <s v=""/>
    <n v="8.9161728E-4"/>
  </r>
  <r>
    <x v="134"/>
    <x v="33133"/>
    <s v=""/>
    <n v="8.9161728E-4"/>
    <s v=""/>
    <n v="8.9161728E-4"/>
  </r>
  <r>
    <x v="134"/>
    <x v="33134"/>
    <s v=""/>
    <n v="8.9161728E-4"/>
    <s v=""/>
    <n v="8.9161728E-4"/>
  </r>
  <r>
    <x v="134"/>
    <x v="33135"/>
    <s v=""/>
    <n v="8.9161728E-4"/>
    <s v=""/>
    <n v="8.9161728E-4"/>
  </r>
  <r>
    <x v="134"/>
    <x v="33136"/>
    <s v=""/>
    <n v="8.9161728E-4"/>
    <s v=""/>
    <n v="8.9161728E-4"/>
  </r>
  <r>
    <x v="134"/>
    <x v="33137"/>
    <s v=""/>
    <n v="8.9161728E-4"/>
    <s v=""/>
    <n v="8.9161728E-4"/>
  </r>
  <r>
    <x v="134"/>
    <x v="33138"/>
    <s v=""/>
    <n v="8.9161728E-4"/>
    <s v=""/>
    <n v="8.9161728E-4"/>
  </r>
  <r>
    <x v="134"/>
    <x v="33139"/>
    <s v=""/>
    <n v="8.9161728E-4"/>
    <s v=""/>
    <n v="8.9161728E-4"/>
  </r>
  <r>
    <x v="134"/>
    <x v="33140"/>
    <s v=""/>
    <n v="8.9161728E-4"/>
    <s v=""/>
    <n v="8.9161728E-4"/>
  </r>
  <r>
    <x v="134"/>
    <x v="33141"/>
    <s v=""/>
    <n v="8.9161728E-4"/>
    <s v=""/>
    <n v="8.9161728E-4"/>
  </r>
  <r>
    <x v="134"/>
    <x v="33142"/>
    <s v=""/>
    <n v="8.9161728E-4"/>
    <s v=""/>
    <n v="8.9161728E-4"/>
  </r>
  <r>
    <x v="134"/>
    <x v="33143"/>
    <s v=""/>
    <n v="8.9161728E-4"/>
    <s v=""/>
    <n v="8.9161728E-4"/>
  </r>
  <r>
    <x v="134"/>
    <x v="33144"/>
    <s v=""/>
    <n v="8.9161728E-4"/>
    <s v=""/>
    <n v="8.9161728E-4"/>
  </r>
  <r>
    <x v="134"/>
    <x v="33145"/>
    <s v=""/>
    <n v="8.9161728E-4"/>
    <s v=""/>
    <n v="8.9161728E-4"/>
  </r>
  <r>
    <x v="134"/>
    <x v="33146"/>
    <s v=""/>
    <n v="8.9161728E-4"/>
    <s v=""/>
    <n v="8.9161728E-4"/>
  </r>
  <r>
    <x v="134"/>
    <x v="33147"/>
    <s v=""/>
    <n v="8.8997887999999999E-4"/>
    <s v=""/>
    <n v="8.8997887999999999E-4"/>
  </r>
  <r>
    <x v="134"/>
    <x v="33148"/>
    <s v=""/>
    <n v="8.8997887999999999E-4"/>
    <s v=""/>
    <n v="8.8997887999999999E-4"/>
  </r>
  <r>
    <x v="134"/>
    <x v="33149"/>
    <s v=""/>
    <n v="8.8997887999999999E-4"/>
    <s v=""/>
    <n v="8.8997887999999999E-4"/>
  </r>
  <r>
    <x v="134"/>
    <x v="33150"/>
    <s v=""/>
    <n v="8.8997887999999999E-4"/>
    <s v=""/>
    <n v="8.8997887999999999E-4"/>
  </r>
  <r>
    <x v="134"/>
    <x v="33151"/>
    <s v=""/>
    <n v="8.8997887999999999E-4"/>
    <s v=""/>
    <n v="8.8997887999999999E-4"/>
  </r>
  <r>
    <x v="134"/>
    <x v="33152"/>
    <s v=""/>
    <n v="8.8997887999999999E-4"/>
    <s v=""/>
    <n v="8.8997887999999999E-4"/>
  </r>
  <r>
    <x v="134"/>
    <x v="33153"/>
    <s v=""/>
    <n v="8.8997887999999999E-4"/>
    <s v=""/>
    <n v="8.8997887999999999E-4"/>
  </r>
  <r>
    <x v="134"/>
    <x v="33154"/>
    <s v=""/>
    <n v="8.8997887999999999E-4"/>
    <s v=""/>
    <n v="8.8997887999999999E-4"/>
  </r>
  <r>
    <x v="134"/>
    <x v="33155"/>
    <s v=""/>
    <n v="8.8997887999999999E-4"/>
    <s v=""/>
    <n v="8.8997887999999999E-4"/>
  </r>
  <r>
    <x v="134"/>
    <x v="33156"/>
    <s v=""/>
    <n v="8.8997887999999999E-4"/>
    <s v=""/>
    <n v="8.8997887999999999E-4"/>
  </r>
  <r>
    <x v="134"/>
    <x v="33157"/>
    <s v=""/>
    <n v="8.8997887999999999E-4"/>
    <s v=""/>
    <n v="8.8997887999999999E-4"/>
  </r>
  <r>
    <x v="134"/>
    <x v="33158"/>
    <s v=""/>
    <n v="8.8997887999999999E-4"/>
    <s v=""/>
    <n v="8.8997887999999999E-4"/>
  </r>
  <r>
    <x v="134"/>
    <x v="33159"/>
    <s v=""/>
    <n v="8.8997887999999999E-4"/>
    <s v=""/>
    <n v="8.8997887999999999E-4"/>
  </r>
  <r>
    <x v="134"/>
    <x v="33160"/>
    <s v=""/>
    <n v="8.8997887999999999E-4"/>
    <s v=""/>
    <n v="8.8997887999999999E-4"/>
  </r>
  <r>
    <x v="134"/>
    <x v="33161"/>
    <s v=""/>
    <n v="8.8997887999999999E-4"/>
    <s v=""/>
    <n v="8.8997887999999999E-4"/>
  </r>
  <r>
    <x v="134"/>
    <x v="33162"/>
    <s v=""/>
    <n v="8.8997887999999999E-4"/>
    <s v=""/>
    <n v="8.8997887999999999E-4"/>
  </r>
  <r>
    <x v="134"/>
    <x v="33163"/>
    <s v=""/>
    <n v="8.8997887999999999E-4"/>
    <s v=""/>
    <n v="8.8997887999999999E-4"/>
  </r>
  <r>
    <x v="134"/>
    <x v="33164"/>
    <s v=""/>
    <n v="8.8997887999999999E-4"/>
    <s v=""/>
    <n v="8.8997887999999999E-4"/>
  </r>
  <r>
    <x v="134"/>
    <x v="33165"/>
    <s v=""/>
    <n v="8.8997887999999999E-4"/>
    <s v=""/>
    <n v="8.8997887999999999E-4"/>
  </r>
  <r>
    <x v="134"/>
    <x v="33166"/>
    <s v=""/>
    <n v="8.8997887999999999E-4"/>
    <s v=""/>
    <n v="8.8997887999999999E-4"/>
  </r>
  <r>
    <x v="134"/>
    <x v="33167"/>
    <s v=""/>
    <n v="8.8997887999999999E-4"/>
    <s v=""/>
    <n v="8.8997887999999999E-4"/>
  </r>
  <r>
    <x v="134"/>
    <x v="33168"/>
    <s v=""/>
    <n v="8.8997887999999999E-4"/>
    <s v=""/>
    <n v="8.8997887999999999E-4"/>
  </r>
  <r>
    <x v="134"/>
    <x v="33169"/>
    <s v=""/>
    <n v="8.8997887999999999E-4"/>
    <s v=""/>
    <n v="8.8997887999999999E-4"/>
  </r>
  <r>
    <x v="134"/>
    <x v="33170"/>
    <s v=""/>
    <n v="8.8997887999999999E-4"/>
    <s v=""/>
    <n v="8.8997887999999999E-4"/>
  </r>
  <r>
    <x v="134"/>
    <x v="33171"/>
    <s v=""/>
    <n v="8.8997887999999999E-4"/>
    <s v=""/>
    <n v="8.8997887999999999E-4"/>
  </r>
  <r>
    <x v="134"/>
    <x v="33172"/>
    <s v=""/>
    <n v="8.8997887999999999E-4"/>
    <s v=""/>
    <n v="8.8997887999999999E-4"/>
  </r>
  <r>
    <x v="134"/>
    <x v="33173"/>
    <s v=""/>
    <n v="8.8997887999999999E-4"/>
    <s v=""/>
    <n v="8.8997887999999999E-4"/>
  </r>
  <r>
    <x v="134"/>
    <x v="33174"/>
    <s v=""/>
    <n v="8.8997887999999999E-4"/>
    <s v=""/>
    <n v="8.8997887999999999E-4"/>
  </r>
  <r>
    <x v="134"/>
    <x v="33175"/>
    <s v=""/>
    <n v="8.8997887999999999E-4"/>
    <s v=""/>
    <n v="8.8997887999999999E-4"/>
  </r>
  <r>
    <x v="134"/>
    <x v="33176"/>
    <s v=""/>
    <n v="8.8997887999999999E-4"/>
    <s v=""/>
    <n v="8.8997887999999999E-4"/>
  </r>
  <r>
    <x v="134"/>
    <x v="33177"/>
    <s v=""/>
    <n v="8.8997887999999999E-4"/>
    <s v=""/>
    <n v="8.8997887999999999E-4"/>
  </r>
  <r>
    <x v="134"/>
    <x v="33178"/>
    <s v=""/>
    <n v="8.8997887999999999E-4"/>
    <s v=""/>
    <n v="8.8997887999999999E-4"/>
  </r>
  <r>
    <x v="134"/>
    <x v="33179"/>
    <s v=""/>
    <n v="8.8997887999999999E-4"/>
    <s v=""/>
    <n v="8.8997887999999999E-4"/>
  </r>
  <r>
    <x v="134"/>
    <x v="33180"/>
    <s v=""/>
    <n v="8.8997887999999999E-4"/>
    <s v=""/>
    <n v="8.8997887999999999E-4"/>
  </r>
  <r>
    <x v="134"/>
    <x v="33181"/>
    <s v=""/>
    <n v="8.8997887999999999E-4"/>
    <s v=""/>
    <n v="8.8997887999999999E-4"/>
  </r>
  <r>
    <x v="134"/>
    <x v="33182"/>
    <s v=""/>
    <n v="8.8997887999999999E-4"/>
    <s v=""/>
    <n v="8.8997887999999999E-4"/>
  </r>
  <r>
    <x v="134"/>
    <x v="33183"/>
    <s v=""/>
    <n v="8.8997887999999999E-4"/>
    <s v=""/>
    <n v="8.8997887999999999E-4"/>
  </r>
  <r>
    <x v="134"/>
    <x v="33184"/>
    <s v=""/>
    <n v="8.8997887999999999E-4"/>
    <s v=""/>
    <n v="8.8997887999999999E-4"/>
  </r>
  <r>
    <x v="134"/>
    <x v="33185"/>
    <s v=""/>
    <n v="8.8997887999999999E-4"/>
    <s v=""/>
    <n v="8.8997887999999999E-4"/>
  </r>
  <r>
    <x v="134"/>
    <x v="33186"/>
    <s v=""/>
    <n v="8.8997887999999999E-4"/>
    <s v=""/>
    <n v="8.8997887999999999E-4"/>
  </r>
  <r>
    <x v="134"/>
    <x v="33187"/>
    <s v=""/>
    <n v="8.8997887999999999E-4"/>
    <s v=""/>
    <n v="8.8997887999999999E-4"/>
  </r>
  <r>
    <x v="134"/>
    <x v="33188"/>
    <s v=""/>
    <n v="8.8997887999999999E-4"/>
    <s v=""/>
    <n v="8.8997887999999999E-4"/>
  </r>
  <r>
    <x v="134"/>
    <x v="33189"/>
    <s v=""/>
    <n v="8.8997887999999999E-4"/>
    <s v=""/>
    <n v="8.8997887999999999E-4"/>
  </r>
  <r>
    <x v="134"/>
    <x v="33190"/>
    <s v=""/>
    <n v="8.8997887999999999E-4"/>
    <s v=""/>
    <n v="8.8997887999999999E-4"/>
  </r>
  <r>
    <x v="134"/>
    <x v="33191"/>
    <s v=""/>
    <n v="8.8997887999999999E-4"/>
    <s v=""/>
    <n v="8.8997887999999999E-4"/>
  </r>
  <r>
    <x v="134"/>
    <x v="33192"/>
    <s v=""/>
    <n v="8.8997887999999999E-4"/>
    <s v=""/>
    <n v="8.8997887999999999E-4"/>
  </r>
  <r>
    <x v="134"/>
    <x v="33193"/>
    <s v=""/>
    <n v="8.8997887999999999E-4"/>
    <s v=""/>
    <n v="8.8997887999999999E-4"/>
  </r>
  <r>
    <x v="134"/>
    <x v="33194"/>
    <s v=""/>
    <n v="8.8997887999999999E-4"/>
    <s v=""/>
    <n v="8.8997887999999999E-4"/>
  </r>
  <r>
    <x v="134"/>
    <x v="33195"/>
    <s v=""/>
    <n v="8.8997887999999999E-4"/>
    <s v=""/>
    <n v="8.8997887999999999E-4"/>
  </r>
  <r>
    <x v="134"/>
    <x v="33196"/>
    <s v=""/>
    <n v="8.8997887999999999E-4"/>
    <s v=""/>
    <n v="8.8997887999999999E-4"/>
  </r>
  <r>
    <x v="134"/>
    <x v="33197"/>
    <s v=""/>
    <n v="8.8997887999999999E-4"/>
    <s v=""/>
    <n v="8.8997887999999999E-4"/>
  </r>
  <r>
    <x v="134"/>
    <x v="33198"/>
    <s v=""/>
    <n v="8.8997887999999999E-4"/>
    <s v=""/>
    <n v="8.8997887999999999E-4"/>
  </r>
  <r>
    <x v="134"/>
    <x v="33199"/>
    <s v=""/>
    <n v="8.8997887999999999E-4"/>
    <s v=""/>
    <n v="8.8997887999999999E-4"/>
  </r>
  <r>
    <x v="134"/>
    <x v="33200"/>
    <s v=""/>
    <n v="8.8997887999999999E-4"/>
    <s v=""/>
    <n v="8.8997887999999999E-4"/>
  </r>
  <r>
    <x v="134"/>
    <x v="33201"/>
    <s v=""/>
    <n v="8.8997887999999999E-4"/>
    <s v=""/>
    <n v="8.8997887999999999E-4"/>
  </r>
  <r>
    <x v="134"/>
    <x v="33202"/>
    <s v=""/>
    <n v="8.8997887999999999E-4"/>
    <s v=""/>
    <n v="8.8997887999999999E-4"/>
  </r>
  <r>
    <x v="134"/>
    <x v="33203"/>
    <s v=""/>
    <n v="8.8997887999999999E-4"/>
    <s v=""/>
    <n v="8.8997887999999999E-4"/>
  </r>
  <r>
    <x v="134"/>
    <x v="33204"/>
    <s v=""/>
    <n v="8.8997887999999999E-4"/>
    <s v=""/>
    <n v="8.8997887999999999E-4"/>
  </r>
  <r>
    <x v="134"/>
    <x v="33205"/>
    <s v=""/>
    <n v="8.8997887999999999E-4"/>
    <s v=""/>
    <n v="8.8997887999999999E-4"/>
  </r>
  <r>
    <x v="134"/>
    <x v="33206"/>
    <s v=""/>
    <n v="8.8997887999999999E-4"/>
    <s v=""/>
    <n v="8.8997887999999999E-4"/>
  </r>
  <r>
    <x v="134"/>
    <x v="33207"/>
    <s v=""/>
    <n v="8.8997887999999999E-4"/>
    <s v=""/>
    <n v="8.8997887999999999E-4"/>
  </r>
  <r>
    <x v="134"/>
    <x v="33208"/>
    <s v=""/>
    <n v="8.8997887999999999E-4"/>
    <s v=""/>
    <n v="8.8997887999999999E-4"/>
  </r>
  <r>
    <x v="134"/>
    <x v="33209"/>
    <s v=""/>
    <n v="8.8997887999999999E-4"/>
    <s v=""/>
    <n v="8.8997887999999999E-4"/>
  </r>
  <r>
    <x v="134"/>
    <x v="33210"/>
    <s v=""/>
    <n v="8.8997887999999999E-4"/>
    <s v=""/>
    <n v="8.8997887999999999E-4"/>
  </r>
  <r>
    <x v="134"/>
    <x v="33211"/>
    <s v=""/>
    <n v="8.8997887999999999E-4"/>
    <s v=""/>
    <n v="8.8997887999999999E-4"/>
  </r>
  <r>
    <x v="134"/>
    <x v="33212"/>
    <s v=""/>
    <n v="8.8997887999999999E-4"/>
    <s v=""/>
    <n v="8.8997887999999999E-4"/>
  </r>
  <r>
    <x v="134"/>
    <x v="33213"/>
    <s v=""/>
    <n v="8.8997887999999999E-4"/>
    <s v=""/>
    <n v="8.8997887999999999E-4"/>
  </r>
  <r>
    <x v="134"/>
    <x v="33214"/>
    <s v=""/>
    <n v="8.8997887999999999E-4"/>
    <s v=""/>
    <n v="8.8997887999999999E-4"/>
  </r>
  <r>
    <x v="134"/>
    <x v="33215"/>
    <s v=""/>
    <n v="8.8997887999999999E-4"/>
    <s v=""/>
    <n v="8.8997887999999999E-4"/>
  </r>
  <r>
    <x v="134"/>
    <x v="33216"/>
    <s v=""/>
    <n v="8.8997887999999999E-4"/>
    <s v=""/>
    <n v="8.8997887999999999E-4"/>
  </r>
  <r>
    <x v="134"/>
    <x v="33217"/>
    <s v=""/>
    <n v="8.8997887999999999E-4"/>
    <s v=""/>
    <n v="8.8997887999999999E-4"/>
  </r>
  <r>
    <x v="134"/>
    <x v="33218"/>
    <s v=""/>
    <n v="8.8997887999999999E-4"/>
    <s v=""/>
    <n v="8.8997887999999999E-4"/>
  </r>
  <r>
    <x v="134"/>
    <x v="33219"/>
    <s v=""/>
    <n v="8.8997887999999999E-4"/>
    <s v=""/>
    <n v="8.8997887999999999E-4"/>
  </r>
  <r>
    <x v="134"/>
    <x v="33220"/>
    <s v=""/>
    <n v="8.8997887999999999E-4"/>
    <s v=""/>
    <n v="8.8997887999999999E-4"/>
  </r>
  <r>
    <x v="134"/>
    <x v="33221"/>
    <s v=""/>
    <n v="8.8997887999999999E-4"/>
    <s v=""/>
    <n v="8.8997887999999999E-4"/>
  </r>
  <r>
    <x v="134"/>
    <x v="33222"/>
    <s v=""/>
    <n v="8.8997887999999999E-4"/>
    <s v=""/>
    <n v="8.8997887999999999E-4"/>
  </r>
  <r>
    <x v="134"/>
    <x v="33223"/>
    <s v=""/>
    <n v="8.8997887999999999E-4"/>
    <s v=""/>
    <n v="8.8997887999999999E-4"/>
  </r>
  <r>
    <x v="134"/>
    <x v="33224"/>
    <s v=""/>
    <n v="8.8997887999999999E-4"/>
    <s v=""/>
    <n v="8.8997887999999999E-4"/>
  </r>
  <r>
    <x v="134"/>
    <x v="33225"/>
    <s v=""/>
    <n v="8.8997887999999999E-4"/>
    <s v=""/>
    <n v="8.8997887999999999E-4"/>
  </r>
  <r>
    <x v="134"/>
    <x v="33226"/>
    <s v=""/>
    <n v="8.8997887999999999E-4"/>
    <s v=""/>
    <n v="8.8997887999999999E-4"/>
  </r>
  <r>
    <x v="134"/>
    <x v="33227"/>
    <s v=""/>
    <n v="8.8997887999999999E-4"/>
    <s v=""/>
    <n v="8.8997887999999999E-4"/>
  </r>
  <r>
    <x v="134"/>
    <x v="33228"/>
    <s v=""/>
    <n v="8.8997887999999999E-4"/>
    <s v=""/>
    <n v="8.8997887999999999E-4"/>
  </r>
  <r>
    <x v="134"/>
    <x v="33229"/>
    <s v=""/>
    <n v="8.8997887999999999E-4"/>
    <s v=""/>
    <n v="8.8997887999999999E-4"/>
  </r>
  <r>
    <x v="134"/>
    <x v="33230"/>
    <s v=""/>
    <n v="8.8997887999999999E-4"/>
    <s v=""/>
    <n v="8.8997887999999999E-4"/>
  </r>
  <r>
    <x v="134"/>
    <x v="33231"/>
    <s v=""/>
    <n v="8.8997887999999999E-4"/>
    <s v=""/>
    <n v="8.8997887999999999E-4"/>
  </r>
  <r>
    <x v="134"/>
    <x v="33232"/>
    <s v=""/>
    <n v="8.8997887999999999E-4"/>
    <s v=""/>
    <n v="8.8997887999999999E-4"/>
  </r>
  <r>
    <x v="134"/>
    <x v="33233"/>
    <s v=""/>
    <n v="8.8997887999999999E-4"/>
    <s v=""/>
    <n v="8.8997887999999999E-4"/>
  </r>
  <r>
    <x v="134"/>
    <x v="33234"/>
    <s v=""/>
    <n v="8.8997887999999999E-4"/>
    <s v=""/>
    <n v="8.8997887999999999E-4"/>
  </r>
  <r>
    <x v="134"/>
    <x v="33235"/>
    <s v=""/>
    <n v="8.8997887999999999E-4"/>
    <s v=""/>
    <n v="8.8997887999999999E-4"/>
  </r>
  <r>
    <x v="134"/>
    <x v="33236"/>
    <s v=""/>
    <n v="8.8997887999999999E-4"/>
    <s v=""/>
    <n v="8.8997887999999999E-4"/>
  </r>
  <r>
    <x v="134"/>
    <x v="33237"/>
    <s v=""/>
    <n v="8.8997887999999999E-4"/>
    <s v=""/>
    <n v="8.8997887999999999E-4"/>
  </r>
  <r>
    <x v="134"/>
    <x v="33238"/>
    <s v=""/>
    <n v="8.8997887999999999E-4"/>
    <s v=""/>
    <n v="8.8997887999999999E-4"/>
  </r>
  <r>
    <x v="134"/>
    <x v="33239"/>
    <s v=""/>
    <n v="8.8997887999999999E-4"/>
    <s v=""/>
    <n v="8.8997887999999999E-4"/>
  </r>
  <r>
    <x v="134"/>
    <x v="33240"/>
    <s v=""/>
    <n v="8.8997887999999999E-4"/>
    <s v=""/>
    <n v="8.8997887999999999E-4"/>
  </r>
  <r>
    <x v="134"/>
    <x v="33241"/>
    <s v=""/>
    <n v="8.8997887999999999E-4"/>
    <s v=""/>
    <n v="8.8997887999999999E-4"/>
  </r>
  <r>
    <x v="134"/>
    <x v="33242"/>
    <s v=""/>
    <n v="8.8997887999999999E-4"/>
    <s v=""/>
    <n v="8.8997887999999999E-4"/>
  </r>
  <r>
    <x v="134"/>
    <x v="33243"/>
    <s v=""/>
    <n v="8.8997887999999999E-4"/>
    <s v=""/>
    <n v="8.8997887999999999E-4"/>
  </r>
  <r>
    <x v="134"/>
    <x v="33244"/>
    <s v=""/>
    <n v="8.8997887999999999E-4"/>
    <s v=""/>
    <n v="8.8997887999999999E-4"/>
  </r>
  <r>
    <x v="134"/>
    <x v="33245"/>
    <s v=""/>
    <n v="8.8997887999999999E-4"/>
    <s v=""/>
    <n v="8.8997887999999999E-4"/>
  </r>
  <r>
    <x v="134"/>
    <x v="33246"/>
    <s v=""/>
    <n v="8.8997887999999999E-4"/>
    <s v=""/>
    <n v="8.8997887999999999E-4"/>
  </r>
  <r>
    <x v="134"/>
    <x v="33247"/>
    <s v=""/>
    <n v="8.8997887999999999E-4"/>
    <s v=""/>
    <n v="8.8997887999999999E-4"/>
  </r>
  <r>
    <x v="134"/>
    <x v="33248"/>
    <s v=""/>
    <n v="8.8997887999999999E-4"/>
    <s v=""/>
    <n v="8.8997887999999999E-4"/>
  </r>
  <r>
    <x v="134"/>
    <x v="33249"/>
    <s v=""/>
    <n v="8.8997887999999999E-4"/>
    <s v=""/>
    <n v="8.8997887999999999E-4"/>
  </r>
  <r>
    <x v="134"/>
    <x v="33250"/>
    <s v=""/>
    <n v="8.8997887999999999E-4"/>
    <s v=""/>
    <n v="8.8997887999999999E-4"/>
  </r>
  <r>
    <x v="134"/>
    <x v="33251"/>
    <s v=""/>
    <n v="8.8997887999999999E-4"/>
    <s v=""/>
    <n v="8.8997887999999999E-4"/>
  </r>
  <r>
    <x v="134"/>
    <x v="33252"/>
    <s v=""/>
    <n v="8.8997887999999999E-4"/>
    <s v=""/>
    <n v="8.8997887999999999E-4"/>
  </r>
  <r>
    <x v="134"/>
    <x v="33253"/>
    <s v=""/>
    <n v="8.8997887999999999E-4"/>
    <s v=""/>
    <n v="8.8997887999999999E-4"/>
  </r>
  <r>
    <x v="134"/>
    <x v="33254"/>
    <s v=""/>
    <n v="8.8997887999999999E-4"/>
    <s v=""/>
    <n v="8.8997887999999999E-4"/>
  </r>
  <r>
    <x v="134"/>
    <x v="33255"/>
    <s v=""/>
    <n v="8.8997887999999999E-4"/>
    <s v=""/>
    <n v="8.8997887999999999E-4"/>
  </r>
  <r>
    <x v="134"/>
    <x v="33256"/>
    <s v=""/>
    <n v="8.8997887999999999E-4"/>
    <s v=""/>
    <n v="8.8997887999999999E-4"/>
  </r>
  <r>
    <x v="134"/>
    <x v="33257"/>
    <s v=""/>
    <n v="8.8997887999999999E-4"/>
    <s v=""/>
    <n v="8.8997887999999999E-4"/>
  </r>
  <r>
    <x v="134"/>
    <x v="33258"/>
    <s v=""/>
    <n v="8.8997887999999999E-4"/>
    <s v=""/>
    <n v="8.8997887999999999E-4"/>
  </r>
  <r>
    <x v="134"/>
    <x v="33259"/>
    <s v=""/>
    <n v="8.8997887999999999E-4"/>
    <s v=""/>
    <n v="8.8997887999999999E-4"/>
  </r>
  <r>
    <x v="134"/>
    <x v="33260"/>
    <s v=""/>
    <n v="8.8997887999999999E-4"/>
    <s v=""/>
    <n v="8.8997887999999999E-4"/>
  </r>
  <r>
    <x v="134"/>
    <x v="33261"/>
    <s v=""/>
    <n v="8.8997887999999999E-4"/>
    <s v=""/>
    <n v="8.8997887999999999E-4"/>
  </r>
  <r>
    <x v="134"/>
    <x v="33262"/>
    <s v=""/>
    <n v="8.8997887999999999E-4"/>
    <s v=""/>
    <n v="8.8997887999999999E-4"/>
  </r>
  <r>
    <x v="134"/>
    <x v="33263"/>
    <s v=""/>
    <n v="8.8997887999999999E-4"/>
    <s v=""/>
    <n v="8.8997887999999999E-4"/>
  </r>
  <r>
    <x v="134"/>
    <x v="33264"/>
    <s v=""/>
    <n v="8.8997887999999999E-4"/>
    <s v=""/>
    <n v="8.8997887999999999E-4"/>
  </r>
  <r>
    <x v="134"/>
    <x v="33265"/>
    <s v=""/>
    <n v="8.8997887999999999E-4"/>
    <s v=""/>
    <n v="8.8997887999999999E-4"/>
  </r>
  <r>
    <x v="134"/>
    <x v="33266"/>
    <s v=""/>
    <n v="8.8997887999999999E-4"/>
    <s v=""/>
    <n v="8.8997887999999999E-4"/>
  </r>
  <r>
    <x v="134"/>
    <x v="33267"/>
    <s v=""/>
    <n v="8.8997887999999999E-4"/>
    <s v=""/>
    <n v="8.8997887999999999E-4"/>
  </r>
  <r>
    <x v="134"/>
    <x v="33268"/>
    <s v=""/>
    <n v="8.8997887999999999E-4"/>
    <s v=""/>
    <n v="8.8997887999999999E-4"/>
  </r>
  <r>
    <x v="134"/>
    <x v="33269"/>
    <s v=""/>
    <n v="8.8997887999999999E-4"/>
    <s v=""/>
    <n v="8.8997887999999999E-4"/>
  </r>
  <r>
    <x v="134"/>
    <x v="33270"/>
    <s v=""/>
    <n v="8.8997887999999999E-4"/>
    <s v=""/>
    <n v="8.8997887999999999E-4"/>
  </r>
  <r>
    <x v="134"/>
    <x v="33271"/>
    <s v=""/>
    <n v="8.8997887999999999E-4"/>
    <s v=""/>
    <n v="8.8997887999999999E-4"/>
  </r>
  <r>
    <x v="134"/>
    <x v="33272"/>
    <s v=""/>
    <n v="8.8997887999999999E-4"/>
    <s v=""/>
    <n v="8.8997887999999999E-4"/>
  </r>
  <r>
    <x v="134"/>
    <x v="33273"/>
    <s v=""/>
    <n v="8.8997887999999999E-4"/>
    <s v=""/>
    <n v="8.8997887999999999E-4"/>
  </r>
  <r>
    <x v="134"/>
    <x v="33274"/>
    <s v=""/>
    <n v="8.8997887999999999E-4"/>
    <s v=""/>
    <n v="8.8997887999999999E-4"/>
  </r>
  <r>
    <x v="134"/>
    <x v="33275"/>
    <s v=""/>
    <n v="8.8997887999999999E-4"/>
    <s v=""/>
    <n v="8.8997887999999999E-4"/>
  </r>
  <r>
    <x v="134"/>
    <x v="33276"/>
    <s v=""/>
    <n v="8.8997887999999999E-4"/>
    <s v=""/>
    <n v="8.8997887999999999E-4"/>
  </r>
  <r>
    <x v="134"/>
    <x v="33277"/>
    <s v=""/>
    <n v="8.8997887999999999E-4"/>
    <s v=""/>
    <n v="8.8997887999999999E-4"/>
  </r>
  <r>
    <x v="134"/>
    <x v="33278"/>
    <s v=""/>
    <n v="8.8997887999999999E-4"/>
    <s v=""/>
    <n v="8.8997887999999999E-4"/>
  </r>
  <r>
    <x v="134"/>
    <x v="33279"/>
    <s v=""/>
    <n v="8.8997887999999999E-4"/>
    <s v=""/>
    <n v="8.8997887999999999E-4"/>
  </r>
  <r>
    <x v="134"/>
    <x v="33280"/>
    <s v=""/>
    <n v="8.8997887999999999E-4"/>
    <s v=""/>
    <n v="8.8997887999999999E-4"/>
  </r>
  <r>
    <x v="134"/>
    <x v="33281"/>
    <s v=""/>
    <n v="8.8997887999999999E-4"/>
    <s v=""/>
    <n v="8.8997887999999999E-4"/>
  </r>
  <r>
    <x v="134"/>
    <x v="33282"/>
    <s v=""/>
    <n v="8.8997887999999999E-4"/>
    <s v=""/>
    <n v="8.8997887999999999E-4"/>
  </r>
  <r>
    <x v="134"/>
    <x v="33283"/>
    <s v=""/>
    <n v="8.8997887999999999E-4"/>
    <s v=""/>
    <n v="8.8997887999999999E-4"/>
  </r>
  <r>
    <x v="134"/>
    <x v="33284"/>
    <s v=""/>
    <n v="8.8997887999999999E-4"/>
    <s v=""/>
    <n v="8.8997887999999999E-4"/>
  </r>
  <r>
    <x v="134"/>
    <x v="33285"/>
    <s v=""/>
    <n v="8.8997887999999999E-4"/>
    <s v=""/>
    <n v="8.8997887999999999E-4"/>
  </r>
  <r>
    <x v="134"/>
    <x v="33286"/>
    <s v=""/>
    <n v="8.8997887999999999E-4"/>
    <s v=""/>
    <n v="8.8997887999999999E-4"/>
  </r>
  <r>
    <x v="134"/>
    <x v="33287"/>
    <s v=""/>
    <n v="8.8997887999999999E-4"/>
    <s v=""/>
    <n v="8.8997887999999999E-4"/>
  </r>
  <r>
    <x v="134"/>
    <x v="33288"/>
    <s v=""/>
    <n v="8.8997887999999999E-4"/>
    <s v=""/>
    <n v="8.8997887999999999E-4"/>
  </r>
  <r>
    <x v="134"/>
    <x v="33289"/>
    <s v=""/>
    <n v="8.8997887999999999E-4"/>
    <s v=""/>
    <n v="8.8997887999999999E-4"/>
  </r>
  <r>
    <x v="134"/>
    <x v="33290"/>
    <s v=""/>
    <n v="8.8997887999999999E-4"/>
    <s v=""/>
    <n v="8.8997887999999999E-4"/>
  </r>
  <r>
    <x v="134"/>
    <x v="33291"/>
    <s v=""/>
    <n v="8.8997887999999999E-4"/>
    <s v=""/>
    <n v="8.8997887999999999E-4"/>
  </r>
  <r>
    <x v="134"/>
    <x v="33292"/>
    <s v=""/>
    <n v="8.8997887999999999E-4"/>
    <s v=""/>
    <n v="8.8997887999999999E-4"/>
  </r>
  <r>
    <x v="134"/>
    <x v="33293"/>
    <s v=""/>
    <n v="8.8997887999999999E-4"/>
    <s v=""/>
    <n v="8.8997887999999999E-4"/>
  </r>
  <r>
    <x v="134"/>
    <x v="33294"/>
    <s v=""/>
    <n v="8.8997887999999999E-4"/>
    <s v=""/>
    <n v="8.8997887999999999E-4"/>
  </r>
  <r>
    <x v="134"/>
    <x v="33295"/>
    <s v=""/>
    <n v="8.8997887999999999E-4"/>
    <s v=""/>
    <n v="8.8997887999999999E-4"/>
  </r>
  <r>
    <x v="134"/>
    <x v="33296"/>
    <s v=""/>
    <n v="8.8997887999999999E-4"/>
    <s v=""/>
    <n v="8.8997887999999999E-4"/>
  </r>
  <r>
    <x v="134"/>
    <x v="33297"/>
    <s v=""/>
    <n v="8.8997887999999999E-4"/>
    <s v=""/>
    <n v="8.8997887999999999E-4"/>
  </r>
  <r>
    <x v="134"/>
    <x v="33298"/>
    <s v=""/>
    <n v="8.8997887999999999E-4"/>
    <s v=""/>
    <n v="8.8997887999999999E-4"/>
  </r>
  <r>
    <x v="134"/>
    <x v="33299"/>
    <s v=""/>
    <n v="8.8997887999999999E-4"/>
    <s v=""/>
    <n v="8.8997887999999999E-4"/>
  </r>
  <r>
    <x v="134"/>
    <x v="33300"/>
    <s v=""/>
    <n v="8.8997887999999999E-4"/>
    <s v=""/>
    <n v="8.8997887999999999E-4"/>
  </r>
  <r>
    <x v="134"/>
    <x v="33301"/>
    <s v=""/>
    <n v="8.8997887999999999E-4"/>
    <s v=""/>
    <n v="8.8997887999999999E-4"/>
  </r>
  <r>
    <x v="134"/>
    <x v="33302"/>
    <s v=""/>
    <n v="8.8997887999999999E-4"/>
    <s v=""/>
    <n v="8.8997887999999999E-4"/>
  </r>
  <r>
    <x v="134"/>
    <x v="33303"/>
    <s v=""/>
    <n v="8.8997887999999999E-4"/>
    <s v=""/>
    <n v="8.8997887999999999E-4"/>
  </r>
  <r>
    <x v="134"/>
    <x v="33304"/>
    <s v=""/>
    <n v="8.8997887999999999E-4"/>
    <s v=""/>
    <n v="8.8997887999999999E-4"/>
  </r>
  <r>
    <x v="134"/>
    <x v="33305"/>
    <s v=""/>
    <n v="8.8997887999999999E-4"/>
    <s v=""/>
    <n v="8.8997887999999999E-4"/>
  </r>
  <r>
    <x v="134"/>
    <x v="33306"/>
    <s v=""/>
    <n v="8.8997887999999999E-4"/>
    <s v=""/>
    <n v="8.8997887999999999E-4"/>
  </r>
  <r>
    <x v="134"/>
    <x v="33307"/>
    <s v=""/>
    <n v="8.8997887999999999E-4"/>
    <s v=""/>
    <n v="8.8997887999999999E-4"/>
  </r>
  <r>
    <x v="134"/>
    <x v="33308"/>
    <s v=""/>
    <n v="8.8997887999999999E-4"/>
    <s v=""/>
    <n v="8.8997887999999999E-4"/>
  </r>
  <r>
    <x v="134"/>
    <x v="33309"/>
    <s v=""/>
    <n v="8.8997887999999999E-4"/>
    <s v=""/>
    <n v="8.8997887999999999E-4"/>
  </r>
  <r>
    <x v="134"/>
    <x v="33310"/>
    <s v=""/>
    <n v="8.8997887999999999E-4"/>
    <s v=""/>
    <n v="8.8997887999999999E-4"/>
  </r>
  <r>
    <x v="134"/>
    <x v="33311"/>
    <s v=""/>
    <n v="8.8997887999999999E-4"/>
    <s v=""/>
    <n v="8.8997887999999999E-4"/>
  </r>
  <r>
    <x v="134"/>
    <x v="33312"/>
    <s v=""/>
    <n v="8.8997887999999999E-4"/>
    <s v=""/>
    <n v="8.8997887999999999E-4"/>
  </r>
  <r>
    <x v="134"/>
    <x v="33313"/>
    <s v=""/>
    <n v="8.8997887999999999E-4"/>
    <s v=""/>
    <n v="8.8997887999999999E-4"/>
  </r>
  <r>
    <x v="134"/>
    <x v="33314"/>
    <s v=""/>
    <n v="8.8997887999999999E-4"/>
    <s v=""/>
    <n v="8.8997887999999999E-4"/>
  </r>
  <r>
    <x v="134"/>
    <x v="33315"/>
    <s v=""/>
    <n v="8.8997887999999999E-4"/>
    <s v=""/>
    <n v="8.8997887999999999E-4"/>
  </r>
  <r>
    <x v="134"/>
    <x v="33316"/>
    <s v=""/>
    <n v="8.8997887999999999E-4"/>
    <s v=""/>
    <n v="8.8997887999999999E-4"/>
  </r>
  <r>
    <x v="134"/>
    <x v="33317"/>
    <s v=""/>
    <n v="8.8997887999999999E-4"/>
    <s v=""/>
    <n v="8.8997887999999999E-4"/>
  </r>
  <r>
    <x v="134"/>
    <x v="33318"/>
    <s v=""/>
    <n v="8.8997887999999999E-4"/>
    <s v=""/>
    <n v="8.8997887999999999E-4"/>
  </r>
  <r>
    <x v="134"/>
    <x v="33319"/>
    <s v=""/>
    <n v="8.8997887999999999E-4"/>
    <s v=""/>
    <n v="8.8997887999999999E-4"/>
  </r>
  <r>
    <x v="134"/>
    <x v="33320"/>
    <s v=""/>
    <n v="8.8997887999999999E-4"/>
    <s v=""/>
    <n v="8.8997887999999999E-4"/>
  </r>
  <r>
    <x v="134"/>
    <x v="33321"/>
    <s v=""/>
    <n v="8.8997887999999999E-4"/>
    <s v=""/>
    <n v="8.8997887999999999E-4"/>
  </r>
  <r>
    <x v="134"/>
    <x v="33322"/>
    <s v=""/>
    <n v="8.8997887999999999E-4"/>
    <s v=""/>
    <n v="8.8997887999999999E-4"/>
  </r>
  <r>
    <x v="134"/>
    <x v="33323"/>
    <s v=""/>
    <n v="8.8997887999999999E-4"/>
    <s v=""/>
    <n v="8.8997887999999999E-4"/>
  </r>
  <r>
    <x v="134"/>
    <x v="33324"/>
    <s v=""/>
    <n v="8.8997887999999999E-4"/>
    <s v=""/>
    <n v="8.8997887999999999E-4"/>
  </r>
  <r>
    <x v="134"/>
    <x v="33325"/>
    <s v=""/>
    <n v="8.8997887999999999E-4"/>
    <s v=""/>
    <n v="8.8997887999999999E-4"/>
  </r>
  <r>
    <x v="134"/>
    <x v="33326"/>
    <s v=""/>
    <n v="8.8997887999999999E-4"/>
    <s v=""/>
    <n v="8.8997887999999999E-4"/>
  </r>
  <r>
    <x v="134"/>
    <x v="33327"/>
    <s v=""/>
    <n v="8.8997887999999999E-4"/>
    <s v=""/>
    <n v="8.8997887999999999E-4"/>
  </r>
  <r>
    <x v="134"/>
    <x v="33328"/>
    <s v=""/>
    <n v="8.8997887999999999E-4"/>
    <s v=""/>
    <n v="8.8997887999999999E-4"/>
  </r>
  <r>
    <x v="134"/>
    <x v="33329"/>
    <s v=""/>
    <n v="8.8997887999999999E-4"/>
    <s v=""/>
    <n v="8.8997887999999999E-4"/>
  </r>
  <r>
    <x v="134"/>
    <x v="33330"/>
    <s v=""/>
    <n v="8.8997887999999999E-4"/>
    <s v=""/>
    <n v="8.8997887999999999E-4"/>
  </r>
  <r>
    <x v="134"/>
    <x v="33331"/>
    <s v=""/>
    <n v="8.8997887999999999E-4"/>
    <s v=""/>
    <n v="8.8997887999999999E-4"/>
  </r>
  <r>
    <x v="134"/>
    <x v="33332"/>
    <s v=""/>
    <n v="8.8997887999999999E-4"/>
    <s v=""/>
    <n v="8.8997887999999999E-4"/>
  </r>
  <r>
    <x v="134"/>
    <x v="33333"/>
    <s v=""/>
    <n v="8.8997887999999999E-4"/>
    <s v=""/>
    <n v="8.8997887999999999E-4"/>
  </r>
  <r>
    <x v="134"/>
    <x v="33334"/>
    <s v=""/>
    <n v="8.8997887999999999E-4"/>
    <s v=""/>
    <n v="8.8997887999999999E-4"/>
  </r>
  <r>
    <x v="134"/>
    <x v="33335"/>
    <s v=""/>
    <n v="8.8997887999999999E-4"/>
    <s v=""/>
    <n v="8.8997887999999999E-4"/>
  </r>
  <r>
    <x v="134"/>
    <x v="33336"/>
    <s v=""/>
    <n v="8.8997887999999999E-4"/>
    <s v=""/>
    <n v="8.8997887999999999E-4"/>
  </r>
  <r>
    <x v="134"/>
    <x v="33337"/>
    <s v=""/>
    <n v="8.8997887999999999E-4"/>
    <s v=""/>
    <n v="8.8997887999999999E-4"/>
  </r>
  <r>
    <x v="134"/>
    <x v="33338"/>
    <s v=""/>
    <n v="8.8997887999999999E-4"/>
    <s v=""/>
    <n v="8.8997887999999999E-4"/>
  </r>
  <r>
    <x v="134"/>
    <x v="33339"/>
    <s v=""/>
    <n v="8.8997887999999999E-4"/>
    <s v=""/>
    <n v="8.8997887999999999E-4"/>
  </r>
  <r>
    <x v="134"/>
    <x v="33340"/>
    <s v=""/>
    <n v="8.8997887999999999E-4"/>
    <s v=""/>
    <n v="8.8997887999999999E-4"/>
  </r>
  <r>
    <x v="134"/>
    <x v="33341"/>
    <s v=""/>
    <n v="8.8997887999999999E-4"/>
    <s v=""/>
    <n v="8.8997887999999999E-4"/>
  </r>
  <r>
    <x v="134"/>
    <x v="33342"/>
    <s v=""/>
    <n v="8.8997887999999999E-4"/>
    <s v=""/>
    <n v="8.8997887999999999E-4"/>
  </r>
  <r>
    <x v="134"/>
    <x v="33343"/>
    <s v=""/>
    <n v="8.8997887999999999E-4"/>
    <s v=""/>
    <n v="8.8997887999999999E-4"/>
  </r>
  <r>
    <x v="134"/>
    <x v="33344"/>
    <s v=""/>
    <n v="8.8997887999999999E-4"/>
    <s v=""/>
    <n v="8.8997887999999999E-4"/>
  </r>
  <r>
    <x v="134"/>
    <x v="33345"/>
    <s v=""/>
    <n v="8.8997887999999999E-4"/>
    <s v=""/>
    <n v="8.8997887999999999E-4"/>
  </r>
  <r>
    <x v="134"/>
    <x v="33346"/>
    <s v=""/>
    <n v="8.8997887999999999E-4"/>
    <s v=""/>
    <n v="8.8997887999999999E-4"/>
  </r>
  <r>
    <x v="134"/>
    <x v="33347"/>
    <s v=""/>
    <n v="8.8997887999999999E-4"/>
    <s v=""/>
    <n v="8.8997887999999999E-4"/>
  </r>
  <r>
    <x v="134"/>
    <x v="33348"/>
    <s v=""/>
    <n v="8.8997887999999999E-4"/>
    <s v=""/>
    <n v="8.8997887999999999E-4"/>
  </r>
  <r>
    <x v="134"/>
    <x v="33349"/>
    <s v=""/>
    <n v="8.8997887999999999E-4"/>
    <s v=""/>
    <n v="8.8997887999999999E-4"/>
  </r>
  <r>
    <x v="134"/>
    <x v="33350"/>
    <s v=""/>
    <n v="8.8997887999999999E-4"/>
    <s v=""/>
    <n v="8.8997887999999999E-4"/>
  </r>
  <r>
    <x v="134"/>
    <x v="33351"/>
    <s v=""/>
    <n v="8.8997887999999999E-4"/>
    <s v=""/>
    <n v="8.8997887999999999E-4"/>
  </r>
  <r>
    <x v="134"/>
    <x v="33352"/>
    <s v=""/>
    <n v="8.8997887999999999E-4"/>
    <s v=""/>
    <n v="8.8997887999999999E-4"/>
  </r>
  <r>
    <x v="134"/>
    <x v="33353"/>
    <s v=""/>
    <n v="8.8997887999999999E-4"/>
    <s v=""/>
    <n v="8.8997887999999999E-4"/>
  </r>
  <r>
    <x v="134"/>
    <x v="33354"/>
    <s v=""/>
    <n v="8.8997887999999999E-4"/>
    <s v=""/>
    <n v="8.8997887999999999E-4"/>
  </r>
  <r>
    <x v="134"/>
    <x v="33355"/>
    <s v=""/>
    <n v="8.8997887999999999E-4"/>
    <s v=""/>
    <n v="8.8997887999999999E-4"/>
  </r>
  <r>
    <x v="134"/>
    <x v="33356"/>
    <s v=""/>
    <n v="8.8997887999999999E-4"/>
    <s v=""/>
    <n v="8.8997887999999999E-4"/>
  </r>
  <r>
    <x v="134"/>
    <x v="33357"/>
    <s v=""/>
    <n v="8.8997887999999999E-4"/>
    <s v=""/>
    <n v="8.8997887999999999E-4"/>
  </r>
  <r>
    <x v="134"/>
    <x v="33358"/>
    <s v=""/>
    <n v="8.8997887999999999E-4"/>
    <s v=""/>
    <n v="8.8997887999999999E-4"/>
  </r>
  <r>
    <x v="134"/>
    <x v="33359"/>
    <s v=""/>
    <n v="8.8997887999999999E-4"/>
    <s v=""/>
    <n v="8.8997887999999999E-4"/>
  </r>
  <r>
    <x v="134"/>
    <x v="33360"/>
    <s v=""/>
    <n v="8.8997887999999999E-4"/>
    <s v=""/>
    <n v="8.8997887999999999E-4"/>
  </r>
  <r>
    <x v="134"/>
    <x v="33361"/>
    <s v=""/>
    <n v="8.8997887999999999E-4"/>
    <s v=""/>
    <n v="8.8997887999999999E-4"/>
  </r>
  <r>
    <x v="134"/>
    <x v="33362"/>
    <s v=""/>
    <n v="8.8997887999999999E-4"/>
    <s v=""/>
    <n v="8.8997887999999999E-4"/>
  </r>
  <r>
    <x v="134"/>
    <x v="33363"/>
    <s v=""/>
    <n v="8.8997887999999999E-4"/>
    <s v=""/>
    <n v="8.8997887999999999E-4"/>
  </r>
  <r>
    <x v="134"/>
    <x v="33364"/>
    <s v=""/>
    <n v="8.8997887999999999E-4"/>
    <s v=""/>
    <n v="8.8997887999999999E-4"/>
  </r>
  <r>
    <x v="134"/>
    <x v="33365"/>
    <s v=""/>
    <n v="8.8997887999999999E-4"/>
    <s v=""/>
    <n v="8.8997887999999999E-4"/>
  </r>
  <r>
    <x v="134"/>
    <x v="33366"/>
    <s v=""/>
    <n v="8.8997887999999999E-4"/>
    <s v=""/>
    <n v="8.8997887999999999E-4"/>
  </r>
  <r>
    <x v="134"/>
    <x v="33367"/>
    <s v=""/>
    <n v="8.8997887999999999E-4"/>
    <s v=""/>
    <n v="8.8997887999999999E-4"/>
  </r>
  <r>
    <x v="134"/>
    <x v="33368"/>
    <s v=""/>
    <n v="8.8997887999999999E-4"/>
    <s v=""/>
    <n v="8.8997887999999999E-4"/>
  </r>
  <r>
    <x v="134"/>
    <x v="33369"/>
    <s v=""/>
    <n v="8.8997887999999999E-4"/>
    <s v=""/>
    <n v="8.8997887999999999E-4"/>
  </r>
  <r>
    <x v="134"/>
    <x v="33370"/>
    <s v=""/>
    <n v="8.8997887999999999E-4"/>
    <s v=""/>
    <n v="8.8997887999999999E-4"/>
  </r>
  <r>
    <x v="134"/>
    <x v="33371"/>
    <s v=""/>
    <n v="8.8997887999999999E-4"/>
    <s v=""/>
    <n v="8.8997887999999999E-4"/>
  </r>
  <r>
    <x v="134"/>
    <x v="33372"/>
    <s v=""/>
    <n v="8.8997887999999999E-4"/>
    <s v=""/>
    <n v="8.8997887999999999E-4"/>
  </r>
  <r>
    <x v="134"/>
    <x v="33373"/>
    <s v=""/>
    <n v="8.8997887999999999E-4"/>
    <s v=""/>
    <n v="8.8997887999999999E-4"/>
  </r>
  <r>
    <x v="134"/>
    <x v="33374"/>
    <s v=""/>
    <n v="8.8997887999999999E-4"/>
    <s v=""/>
    <n v="8.8997887999999999E-4"/>
  </r>
  <r>
    <x v="134"/>
    <x v="33375"/>
    <s v=""/>
    <n v="8.8997887999999999E-4"/>
    <s v=""/>
    <n v="8.8997887999999999E-4"/>
  </r>
  <r>
    <x v="134"/>
    <x v="33376"/>
    <s v=""/>
    <n v="8.8997887999999999E-4"/>
    <s v=""/>
    <n v="8.8997887999999999E-4"/>
  </r>
  <r>
    <x v="134"/>
    <x v="33377"/>
    <s v=""/>
    <n v="8.8997887999999999E-4"/>
    <s v=""/>
    <n v="8.8997887999999999E-4"/>
  </r>
  <r>
    <x v="134"/>
    <x v="33378"/>
    <s v=""/>
    <n v="8.8997887999999999E-4"/>
    <s v=""/>
    <n v="8.8997887999999999E-4"/>
  </r>
  <r>
    <x v="134"/>
    <x v="33379"/>
    <s v=""/>
    <n v="8.8997887999999999E-4"/>
    <s v=""/>
    <n v="8.8997887999999999E-4"/>
  </r>
  <r>
    <x v="134"/>
    <x v="33380"/>
    <s v=""/>
    <n v="8.8997887999999999E-4"/>
    <s v=""/>
    <n v="8.8997887999999999E-4"/>
  </r>
  <r>
    <x v="134"/>
    <x v="33381"/>
    <s v=""/>
    <n v="8.8997887999999999E-4"/>
    <s v=""/>
    <n v="8.8997887999999999E-4"/>
  </r>
  <r>
    <x v="134"/>
    <x v="33382"/>
    <s v=""/>
    <n v="8.8997887999999999E-4"/>
    <s v=""/>
    <n v="8.8997887999999999E-4"/>
  </r>
  <r>
    <x v="134"/>
    <x v="33383"/>
    <s v=""/>
    <n v="8.8997887999999999E-4"/>
    <s v=""/>
    <n v="8.8997887999999999E-4"/>
  </r>
  <r>
    <x v="134"/>
    <x v="33384"/>
    <s v=""/>
    <n v="8.8997887999999999E-4"/>
    <s v=""/>
    <n v="8.8997887999999999E-4"/>
  </r>
  <r>
    <x v="134"/>
    <x v="33385"/>
    <s v=""/>
    <n v="8.8997887999999999E-4"/>
    <s v=""/>
    <n v="8.8997887999999999E-4"/>
  </r>
  <r>
    <x v="134"/>
    <x v="33386"/>
    <s v=""/>
    <n v="8.8997887999999999E-4"/>
    <s v=""/>
    <n v="8.8997887999999999E-4"/>
  </r>
  <r>
    <x v="134"/>
    <x v="33387"/>
    <s v=""/>
    <n v="8.9063423999999997E-4"/>
    <s v=""/>
    <n v="8.9063423999999997E-4"/>
  </r>
  <r>
    <x v="134"/>
    <x v="33388"/>
    <s v=""/>
    <n v="8.9063423999999997E-4"/>
    <s v=""/>
    <n v="8.9063423999999997E-4"/>
  </r>
  <r>
    <x v="134"/>
    <x v="33389"/>
    <s v=""/>
    <n v="8.9063423999999997E-4"/>
    <s v=""/>
    <n v="8.9063423999999997E-4"/>
  </r>
  <r>
    <x v="134"/>
    <x v="33390"/>
    <s v=""/>
    <n v="8.9063423999999997E-4"/>
    <s v=""/>
    <n v="8.9063423999999997E-4"/>
  </r>
  <r>
    <x v="134"/>
    <x v="33391"/>
    <s v=""/>
    <n v="8.9063423999999997E-4"/>
    <s v=""/>
    <n v="8.9063423999999997E-4"/>
  </r>
  <r>
    <x v="134"/>
    <x v="33392"/>
    <s v=""/>
    <n v="8.9063423999999997E-4"/>
    <s v=""/>
    <n v="8.9063423999999997E-4"/>
  </r>
  <r>
    <x v="134"/>
    <x v="33393"/>
    <s v=""/>
    <n v="8.9063423999999997E-4"/>
    <s v=""/>
    <n v="8.9063423999999997E-4"/>
  </r>
  <r>
    <x v="134"/>
    <x v="33394"/>
    <s v=""/>
    <n v="8.9063423999999997E-4"/>
    <s v=""/>
    <n v="8.9063423999999997E-4"/>
  </r>
  <r>
    <x v="134"/>
    <x v="33395"/>
    <s v=""/>
    <n v="8.9063423999999997E-4"/>
    <s v=""/>
    <n v="8.9063423999999997E-4"/>
  </r>
  <r>
    <x v="134"/>
    <x v="33396"/>
    <s v=""/>
    <n v="8.9063423999999997E-4"/>
    <s v=""/>
    <n v="8.9063423999999997E-4"/>
  </r>
  <r>
    <x v="134"/>
    <x v="33397"/>
    <s v=""/>
    <n v="8.9063423999999997E-4"/>
    <s v=""/>
    <n v="8.9063423999999997E-4"/>
  </r>
  <r>
    <x v="134"/>
    <x v="33398"/>
    <s v=""/>
    <n v="8.9063423999999997E-4"/>
    <s v=""/>
    <n v="8.9063423999999997E-4"/>
  </r>
  <r>
    <x v="134"/>
    <x v="33399"/>
    <s v=""/>
    <n v="8.9063423999999997E-4"/>
    <s v=""/>
    <n v="8.9063423999999997E-4"/>
  </r>
  <r>
    <x v="134"/>
    <x v="33400"/>
    <s v=""/>
    <n v="8.9063423999999997E-4"/>
    <s v=""/>
    <n v="8.9063423999999997E-4"/>
  </r>
  <r>
    <x v="134"/>
    <x v="33401"/>
    <s v=""/>
    <n v="8.9063423999999997E-4"/>
    <s v=""/>
    <n v="8.9063423999999997E-4"/>
  </r>
  <r>
    <x v="134"/>
    <x v="33402"/>
    <s v=""/>
    <n v="8.9063423999999997E-4"/>
    <s v=""/>
    <n v="8.9063423999999997E-4"/>
  </r>
  <r>
    <x v="134"/>
    <x v="33403"/>
    <s v=""/>
    <n v="8.9063423999999997E-4"/>
    <s v=""/>
    <n v="8.9063423999999997E-4"/>
  </r>
  <r>
    <x v="134"/>
    <x v="33404"/>
    <s v=""/>
    <n v="8.9063423999999997E-4"/>
    <s v=""/>
    <n v="8.9063423999999997E-4"/>
  </r>
  <r>
    <x v="134"/>
    <x v="33405"/>
    <s v=""/>
    <n v="8.9063423999999997E-4"/>
    <s v=""/>
    <n v="8.9063423999999997E-4"/>
  </r>
  <r>
    <x v="134"/>
    <x v="33406"/>
    <s v=""/>
    <n v="8.9063423999999997E-4"/>
    <s v=""/>
    <n v="8.9063423999999997E-4"/>
  </r>
  <r>
    <x v="134"/>
    <x v="33407"/>
    <s v=""/>
    <n v="8.9063423999999997E-4"/>
    <s v=""/>
    <n v="8.9063423999999997E-4"/>
  </r>
  <r>
    <x v="134"/>
    <x v="33408"/>
    <s v=""/>
    <n v="8.9063423999999997E-4"/>
    <s v=""/>
    <n v="8.9063423999999997E-4"/>
  </r>
  <r>
    <x v="134"/>
    <x v="33409"/>
    <s v=""/>
    <n v="8.9063423999999997E-4"/>
    <s v=""/>
    <n v="8.9063423999999997E-4"/>
  </r>
  <r>
    <x v="134"/>
    <x v="33410"/>
    <s v=""/>
    <n v="8.9063423999999997E-4"/>
    <s v=""/>
    <n v="8.9063423999999997E-4"/>
  </r>
  <r>
    <x v="134"/>
    <x v="33411"/>
    <s v=""/>
    <n v="8.9063423999999997E-4"/>
    <s v=""/>
    <n v="8.9063423999999997E-4"/>
  </r>
  <r>
    <x v="134"/>
    <x v="33412"/>
    <s v=""/>
    <n v="8.9063423999999997E-4"/>
    <s v=""/>
    <n v="8.9063423999999997E-4"/>
  </r>
  <r>
    <x v="134"/>
    <x v="33413"/>
    <s v=""/>
    <n v="8.9063423999999997E-4"/>
    <s v=""/>
    <n v="8.9063423999999997E-4"/>
  </r>
  <r>
    <x v="134"/>
    <x v="33414"/>
    <s v=""/>
    <n v="8.9063423999999997E-4"/>
    <s v=""/>
    <n v="8.9063423999999997E-4"/>
  </r>
  <r>
    <x v="134"/>
    <x v="33415"/>
    <s v=""/>
    <n v="8.9063423999999997E-4"/>
    <s v=""/>
    <n v="8.9063423999999997E-4"/>
  </r>
  <r>
    <x v="134"/>
    <x v="33416"/>
    <s v=""/>
    <n v="8.9063423999999997E-4"/>
    <s v=""/>
    <n v="8.9063423999999997E-4"/>
  </r>
  <r>
    <x v="134"/>
    <x v="33417"/>
    <s v=""/>
    <n v="8.9063423999999997E-4"/>
    <s v=""/>
    <n v="8.9063423999999997E-4"/>
  </r>
  <r>
    <x v="134"/>
    <x v="33418"/>
    <s v=""/>
    <n v="8.9063423999999997E-4"/>
    <s v=""/>
    <n v="8.9063423999999997E-4"/>
  </r>
  <r>
    <x v="134"/>
    <x v="33419"/>
    <s v=""/>
    <n v="8.9063423999999997E-4"/>
    <s v=""/>
    <n v="8.9063423999999997E-4"/>
  </r>
  <r>
    <x v="134"/>
    <x v="33420"/>
    <s v=""/>
    <n v="8.9063423999999997E-4"/>
    <s v=""/>
    <n v="8.9063423999999997E-4"/>
  </r>
  <r>
    <x v="134"/>
    <x v="33421"/>
    <s v=""/>
    <n v="8.9063423999999997E-4"/>
    <s v=""/>
    <n v="8.9063423999999997E-4"/>
  </r>
  <r>
    <x v="134"/>
    <x v="33422"/>
    <s v=""/>
    <n v="8.9063423999999997E-4"/>
    <s v=""/>
    <n v="8.9063423999999997E-4"/>
  </r>
  <r>
    <x v="134"/>
    <x v="33423"/>
    <s v=""/>
    <n v="8.9063423999999997E-4"/>
    <s v=""/>
    <n v="8.9063423999999997E-4"/>
  </r>
  <r>
    <x v="134"/>
    <x v="33424"/>
    <s v=""/>
    <n v="8.9063423999999997E-4"/>
    <s v=""/>
    <n v="8.9063423999999997E-4"/>
  </r>
  <r>
    <x v="134"/>
    <x v="33425"/>
    <s v=""/>
    <n v="8.9063423999999997E-4"/>
    <s v=""/>
    <n v="8.9063423999999997E-4"/>
  </r>
  <r>
    <x v="134"/>
    <x v="33426"/>
    <s v=""/>
    <n v="8.9063423999999997E-4"/>
    <s v=""/>
    <n v="8.9063423999999997E-4"/>
  </r>
  <r>
    <x v="134"/>
    <x v="33427"/>
    <s v=""/>
    <n v="8.9063423999999997E-4"/>
    <s v=""/>
    <n v="8.9063423999999997E-4"/>
  </r>
  <r>
    <x v="134"/>
    <x v="33428"/>
    <s v=""/>
    <n v="8.9063423999999997E-4"/>
    <s v=""/>
    <n v="8.9063423999999997E-4"/>
  </r>
  <r>
    <x v="134"/>
    <x v="33429"/>
    <s v=""/>
    <n v="8.9063423999999997E-4"/>
    <s v=""/>
    <n v="8.9063423999999997E-4"/>
  </r>
  <r>
    <x v="134"/>
    <x v="33430"/>
    <s v=""/>
    <n v="8.9063423999999997E-4"/>
    <s v=""/>
    <n v="8.9063423999999997E-4"/>
  </r>
  <r>
    <x v="134"/>
    <x v="33431"/>
    <s v=""/>
    <n v="8.9063423999999997E-4"/>
    <s v=""/>
    <n v="8.9063423999999997E-4"/>
  </r>
  <r>
    <x v="134"/>
    <x v="33432"/>
    <s v=""/>
    <n v="8.9063423999999997E-4"/>
    <s v=""/>
    <n v="8.9063423999999997E-4"/>
  </r>
  <r>
    <x v="134"/>
    <x v="33433"/>
    <s v=""/>
    <n v="8.9063423999999997E-4"/>
    <s v=""/>
    <n v="8.9063423999999997E-4"/>
  </r>
  <r>
    <x v="134"/>
    <x v="33434"/>
    <s v=""/>
    <n v="8.9063423999999997E-4"/>
    <s v=""/>
    <n v="8.9063423999999997E-4"/>
  </r>
  <r>
    <x v="134"/>
    <x v="33435"/>
    <s v=""/>
    <n v="8.9063423999999997E-4"/>
    <s v=""/>
    <n v="8.9063423999999997E-4"/>
  </r>
  <r>
    <x v="134"/>
    <x v="33436"/>
    <s v=""/>
    <n v="8.9063423999999997E-4"/>
    <s v=""/>
    <n v="8.9063423999999997E-4"/>
  </r>
  <r>
    <x v="134"/>
    <x v="33437"/>
    <s v=""/>
    <n v="8.9063423999999997E-4"/>
    <s v=""/>
    <n v="8.9063423999999997E-4"/>
  </r>
  <r>
    <x v="134"/>
    <x v="33438"/>
    <s v=""/>
    <n v="8.9063423999999997E-4"/>
    <s v=""/>
    <n v="8.9063423999999997E-4"/>
  </r>
  <r>
    <x v="134"/>
    <x v="33439"/>
    <s v=""/>
    <n v="8.9063423999999997E-4"/>
    <s v=""/>
    <n v="8.9063423999999997E-4"/>
  </r>
  <r>
    <x v="134"/>
    <x v="33440"/>
    <s v=""/>
    <n v="8.9063423999999997E-4"/>
    <s v=""/>
    <n v="8.9063423999999997E-4"/>
  </r>
  <r>
    <x v="134"/>
    <x v="33441"/>
    <s v=""/>
    <n v="8.9063423999999997E-4"/>
    <s v=""/>
    <n v="8.9063423999999997E-4"/>
  </r>
  <r>
    <x v="134"/>
    <x v="33442"/>
    <s v=""/>
    <n v="8.9063423999999997E-4"/>
    <s v=""/>
    <n v="8.9063423999999997E-4"/>
  </r>
  <r>
    <x v="134"/>
    <x v="33443"/>
    <s v=""/>
    <n v="8.9063423999999997E-4"/>
    <s v=""/>
    <n v="8.9063423999999997E-4"/>
  </r>
  <r>
    <x v="134"/>
    <x v="33444"/>
    <s v=""/>
    <n v="8.9063423999999997E-4"/>
    <s v=""/>
    <n v="8.9063423999999997E-4"/>
  </r>
  <r>
    <x v="134"/>
    <x v="33445"/>
    <s v=""/>
    <n v="8.9063423999999997E-4"/>
    <s v=""/>
    <n v="8.9063423999999997E-4"/>
  </r>
  <r>
    <x v="134"/>
    <x v="33446"/>
    <s v=""/>
    <n v="8.9063423999999997E-4"/>
    <s v=""/>
    <n v="8.9063423999999997E-4"/>
  </r>
  <r>
    <x v="134"/>
    <x v="33447"/>
    <s v=""/>
    <n v="8.9063423999999997E-4"/>
    <s v=""/>
    <n v="8.9063423999999997E-4"/>
  </r>
  <r>
    <x v="134"/>
    <x v="33448"/>
    <s v=""/>
    <n v="8.9063423999999997E-4"/>
    <s v=""/>
    <n v="8.9063423999999997E-4"/>
  </r>
  <r>
    <x v="134"/>
    <x v="33449"/>
    <s v=""/>
    <n v="8.9063423999999997E-4"/>
    <s v=""/>
    <n v="8.9063423999999997E-4"/>
  </r>
  <r>
    <x v="134"/>
    <x v="33450"/>
    <s v=""/>
    <n v="8.9063423999999997E-4"/>
    <s v=""/>
    <n v="8.9063423999999997E-4"/>
  </r>
  <r>
    <x v="134"/>
    <x v="33451"/>
    <s v=""/>
    <n v="8.9063423999999997E-4"/>
    <s v=""/>
    <n v="8.9063423999999997E-4"/>
  </r>
  <r>
    <x v="134"/>
    <x v="33452"/>
    <s v=""/>
    <n v="8.9063423999999997E-4"/>
    <s v=""/>
    <n v="8.9063423999999997E-4"/>
  </r>
  <r>
    <x v="134"/>
    <x v="33453"/>
    <s v=""/>
    <n v="8.9063423999999997E-4"/>
    <s v=""/>
    <n v="8.9063423999999997E-4"/>
  </r>
  <r>
    <x v="134"/>
    <x v="33454"/>
    <s v=""/>
    <n v="8.9063423999999997E-4"/>
    <s v=""/>
    <n v="8.9063423999999997E-4"/>
  </r>
  <r>
    <x v="134"/>
    <x v="33455"/>
    <s v=""/>
    <n v="8.9063423999999997E-4"/>
    <s v=""/>
    <n v="8.9063423999999997E-4"/>
  </r>
  <r>
    <x v="134"/>
    <x v="33456"/>
    <s v=""/>
    <n v="8.9063423999999997E-4"/>
    <s v=""/>
    <n v="8.9063423999999997E-4"/>
  </r>
  <r>
    <x v="134"/>
    <x v="33457"/>
    <s v=""/>
    <n v="8.9063423999999997E-4"/>
    <s v=""/>
    <n v="8.9063423999999997E-4"/>
  </r>
  <r>
    <x v="134"/>
    <x v="33458"/>
    <s v=""/>
    <n v="8.9063423999999997E-4"/>
    <s v=""/>
    <n v="8.9063423999999997E-4"/>
  </r>
  <r>
    <x v="134"/>
    <x v="33459"/>
    <s v=""/>
    <n v="8.9063423999999997E-4"/>
    <s v=""/>
    <n v="8.9063423999999997E-4"/>
  </r>
  <r>
    <x v="134"/>
    <x v="33460"/>
    <s v=""/>
    <n v="8.9063423999999997E-4"/>
    <s v=""/>
    <n v="8.9063423999999997E-4"/>
  </r>
  <r>
    <x v="134"/>
    <x v="33461"/>
    <s v=""/>
    <n v="8.9063423999999997E-4"/>
    <s v=""/>
    <n v="8.9063423999999997E-4"/>
  </r>
  <r>
    <x v="134"/>
    <x v="33462"/>
    <s v=""/>
    <n v="8.9063423999999997E-4"/>
    <s v=""/>
    <n v="8.9063423999999997E-4"/>
  </r>
  <r>
    <x v="134"/>
    <x v="33463"/>
    <s v=""/>
    <n v="8.9063423999999997E-4"/>
    <s v=""/>
    <n v="8.9063423999999997E-4"/>
  </r>
  <r>
    <x v="134"/>
    <x v="33464"/>
    <s v=""/>
    <n v="8.9063423999999997E-4"/>
    <s v=""/>
    <n v="8.9063423999999997E-4"/>
  </r>
  <r>
    <x v="134"/>
    <x v="33465"/>
    <s v=""/>
    <n v="8.9063423999999997E-4"/>
    <s v=""/>
    <n v="8.9063423999999997E-4"/>
  </r>
  <r>
    <x v="134"/>
    <x v="33466"/>
    <s v=""/>
    <n v="8.9063423999999997E-4"/>
    <s v=""/>
    <n v="8.9063423999999997E-4"/>
  </r>
  <r>
    <x v="134"/>
    <x v="33467"/>
    <s v=""/>
    <n v="8.9063423999999997E-4"/>
    <s v=""/>
    <n v="8.9063423999999997E-4"/>
  </r>
  <r>
    <x v="134"/>
    <x v="33468"/>
    <s v=""/>
    <n v="8.9063423999999997E-4"/>
    <s v=""/>
    <n v="8.9063423999999997E-4"/>
  </r>
  <r>
    <x v="134"/>
    <x v="33469"/>
    <s v=""/>
    <n v="8.9063423999999997E-4"/>
    <s v=""/>
    <n v="8.9063423999999997E-4"/>
  </r>
  <r>
    <x v="134"/>
    <x v="33470"/>
    <s v=""/>
    <n v="8.9063423999999997E-4"/>
    <s v=""/>
    <n v="8.9063423999999997E-4"/>
  </r>
  <r>
    <x v="134"/>
    <x v="33471"/>
    <s v=""/>
    <n v="8.9063423999999997E-4"/>
    <s v=""/>
    <n v="8.9063423999999997E-4"/>
  </r>
  <r>
    <x v="134"/>
    <x v="33472"/>
    <s v=""/>
    <n v="8.9063423999999997E-4"/>
    <s v=""/>
    <n v="8.9063423999999997E-4"/>
  </r>
  <r>
    <x v="134"/>
    <x v="33473"/>
    <s v=""/>
    <n v="8.9063423999999997E-4"/>
    <s v=""/>
    <n v="8.9063423999999997E-4"/>
  </r>
  <r>
    <x v="134"/>
    <x v="33474"/>
    <s v=""/>
    <n v="8.9063423999999997E-4"/>
    <s v=""/>
    <n v="8.9063423999999997E-4"/>
  </r>
  <r>
    <x v="134"/>
    <x v="33475"/>
    <s v=""/>
    <n v="8.9063423999999997E-4"/>
    <s v=""/>
    <n v="8.9063423999999997E-4"/>
  </r>
  <r>
    <x v="134"/>
    <x v="33476"/>
    <s v=""/>
    <n v="8.9063423999999997E-4"/>
    <s v=""/>
    <n v="8.9063423999999997E-4"/>
  </r>
  <r>
    <x v="134"/>
    <x v="33477"/>
    <s v=""/>
    <n v="8.9063423999999997E-4"/>
    <s v=""/>
    <n v="8.9063423999999997E-4"/>
  </r>
  <r>
    <x v="134"/>
    <x v="33478"/>
    <s v=""/>
    <n v="8.9063423999999997E-4"/>
    <s v=""/>
    <n v="8.9063423999999997E-4"/>
  </r>
  <r>
    <x v="134"/>
    <x v="33479"/>
    <s v=""/>
    <n v="8.9063423999999997E-4"/>
    <s v=""/>
    <n v="8.9063423999999997E-4"/>
  </r>
  <r>
    <x v="134"/>
    <x v="33480"/>
    <s v=""/>
    <n v="8.9063423999999997E-4"/>
    <s v=""/>
    <n v="8.9063423999999997E-4"/>
  </r>
  <r>
    <x v="134"/>
    <x v="33481"/>
    <s v=""/>
    <n v="8.9063423999999997E-4"/>
    <s v=""/>
    <n v="8.9063423999999997E-4"/>
  </r>
  <r>
    <x v="134"/>
    <x v="33482"/>
    <s v=""/>
    <n v="8.9063423999999997E-4"/>
    <s v=""/>
    <n v="8.9063423999999997E-4"/>
  </r>
  <r>
    <x v="134"/>
    <x v="33483"/>
    <s v=""/>
    <n v="8.9063423999999997E-4"/>
    <s v=""/>
    <n v="8.9063423999999997E-4"/>
  </r>
  <r>
    <x v="134"/>
    <x v="33484"/>
    <s v=""/>
    <n v="8.9063423999999997E-4"/>
    <s v=""/>
    <n v="8.9063423999999997E-4"/>
  </r>
  <r>
    <x v="134"/>
    <x v="33485"/>
    <s v=""/>
    <n v="8.9063423999999997E-4"/>
    <s v=""/>
    <n v="8.9063423999999997E-4"/>
  </r>
  <r>
    <x v="134"/>
    <x v="33486"/>
    <s v=""/>
    <n v="8.9063423999999997E-4"/>
    <s v=""/>
    <n v="8.9063423999999997E-4"/>
  </r>
  <r>
    <x v="134"/>
    <x v="33487"/>
    <s v=""/>
    <n v="8.9063423999999997E-4"/>
    <s v=""/>
    <n v="8.9063423999999997E-4"/>
  </r>
  <r>
    <x v="134"/>
    <x v="33488"/>
    <s v=""/>
    <n v="8.9063423999999997E-4"/>
    <s v=""/>
    <n v="8.9063423999999997E-4"/>
  </r>
  <r>
    <x v="134"/>
    <x v="33489"/>
    <s v=""/>
    <n v="8.9063423999999997E-4"/>
    <s v=""/>
    <n v="8.9063423999999997E-4"/>
  </r>
  <r>
    <x v="134"/>
    <x v="33490"/>
    <s v=""/>
    <n v="8.9063423999999997E-4"/>
    <s v=""/>
    <n v="8.9063423999999997E-4"/>
  </r>
  <r>
    <x v="134"/>
    <x v="33491"/>
    <s v=""/>
    <n v="8.9063423999999997E-4"/>
    <s v=""/>
    <n v="8.9063423999999997E-4"/>
  </r>
  <r>
    <x v="134"/>
    <x v="33492"/>
    <s v=""/>
    <n v="8.9063423999999997E-4"/>
    <s v=""/>
    <n v="8.9063423999999997E-4"/>
  </r>
  <r>
    <x v="134"/>
    <x v="33493"/>
    <s v=""/>
    <n v="8.9063423999999997E-4"/>
    <s v=""/>
    <n v="8.9063423999999997E-4"/>
  </r>
  <r>
    <x v="134"/>
    <x v="33494"/>
    <s v=""/>
    <n v="8.9063423999999997E-4"/>
    <s v=""/>
    <n v="8.9063423999999997E-4"/>
  </r>
  <r>
    <x v="134"/>
    <x v="33495"/>
    <s v=""/>
    <n v="8.9063423999999997E-4"/>
    <s v=""/>
    <n v="8.9063423999999997E-4"/>
  </r>
  <r>
    <x v="134"/>
    <x v="33496"/>
    <s v=""/>
    <n v="8.9063423999999997E-4"/>
    <s v=""/>
    <n v="8.9063423999999997E-4"/>
  </r>
  <r>
    <x v="134"/>
    <x v="33497"/>
    <s v=""/>
    <n v="8.9063423999999997E-4"/>
    <s v=""/>
    <n v="8.9063423999999997E-4"/>
  </r>
  <r>
    <x v="134"/>
    <x v="33498"/>
    <s v=""/>
    <n v="8.9063423999999997E-4"/>
    <s v=""/>
    <n v="8.9063423999999997E-4"/>
  </r>
  <r>
    <x v="134"/>
    <x v="33499"/>
    <s v=""/>
    <n v="8.9063423999999997E-4"/>
    <s v=""/>
    <n v="8.9063423999999997E-4"/>
  </r>
  <r>
    <x v="134"/>
    <x v="33500"/>
    <s v=""/>
    <n v="8.9063423999999997E-4"/>
    <s v=""/>
    <n v="8.9063423999999997E-4"/>
  </r>
  <r>
    <x v="134"/>
    <x v="33501"/>
    <s v=""/>
    <n v="8.9063423999999997E-4"/>
    <s v=""/>
    <n v="8.9063423999999997E-4"/>
  </r>
  <r>
    <x v="134"/>
    <x v="33502"/>
    <s v=""/>
    <n v="8.9063423999999997E-4"/>
    <s v=""/>
    <n v="8.9063423999999997E-4"/>
  </r>
  <r>
    <x v="134"/>
    <x v="33503"/>
    <s v=""/>
    <n v="8.9063423999999997E-4"/>
    <s v=""/>
    <n v="8.9063423999999997E-4"/>
  </r>
  <r>
    <x v="134"/>
    <x v="33504"/>
    <s v=""/>
    <n v="8.9063423999999997E-4"/>
    <s v=""/>
    <n v="8.9063423999999997E-4"/>
  </r>
  <r>
    <x v="134"/>
    <x v="33505"/>
    <s v=""/>
    <n v="8.9063423999999997E-4"/>
    <s v=""/>
    <n v="8.9063423999999997E-4"/>
  </r>
  <r>
    <x v="134"/>
    <x v="33506"/>
    <s v=""/>
    <n v="8.9063423999999997E-4"/>
    <s v=""/>
    <n v="8.9063423999999997E-4"/>
  </r>
  <r>
    <x v="134"/>
    <x v="33507"/>
    <s v=""/>
    <n v="8.9063423999999997E-4"/>
    <s v=""/>
    <n v="8.9063423999999997E-4"/>
  </r>
  <r>
    <x v="134"/>
    <x v="33508"/>
    <s v=""/>
    <n v="8.9063423999999997E-4"/>
    <s v=""/>
    <n v="8.9063423999999997E-4"/>
  </r>
  <r>
    <x v="134"/>
    <x v="33509"/>
    <s v=""/>
    <n v="8.9063423999999997E-4"/>
    <s v=""/>
    <n v="8.9063423999999997E-4"/>
  </r>
  <r>
    <x v="134"/>
    <x v="33510"/>
    <s v=""/>
    <n v="8.9063423999999997E-4"/>
    <s v=""/>
    <n v="8.9063423999999997E-4"/>
  </r>
  <r>
    <x v="134"/>
    <x v="33511"/>
    <s v=""/>
    <n v="8.9063423999999997E-4"/>
    <s v=""/>
    <n v="8.9063423999999997E-4"/>
  </r>
  <r>
    <x v="134"/>
    <x v="33512"/>
    <s v=""/>
    <n v="8.9063423999999997E-4"/>
    <s v=""/>
    <n v="8.9063423999999997E-4"/>
  </r>
  <r>
    <x v="134"/>
    <x v="33513"/>
    <s v=""/>
    <n v="8.9063423999999997E-4"/>
    <s v=""/>
    <n v="8.9063423999999997E-4"/>
  </r>
  <r>
    <x v="134"/>
    <x v="33514"/>
    <s v=""/>
    <n v="8.9063423999999997E-4"/>
    <s v=""/>
    <n v="8.9063423999999997E-4"/>
  </r>
  <r>
    <x v="134"/>
    <x v="33515"/>
    <s v=""/>
    <n v="8.9063423999999997E-4"/>
    <s v=""/>
    <n v="8.9063423999999997E-4"/>
  </r>
  <r>
    <x v="134"/>
    <x v="33516"/>
    <s v=""/>
    <n v="8.9063423999999997E-4"/>
    <s v=""/>
    <n v="8.9063423999999997E-4"/>
  </r>
  <r>
    <x v="134"/>
    <x v="33517"/>
    <s v=""/>
    <n v="8.9063423999999997E-4"/>
    <s v=""/>
    <n v="8.9063423999999997E-4"/>
  </r>
  <r>
    <x v="134"/>
    <x v="33518"/>
    <s v=""/>
    <n v="8.9063423999999997E-4"/>
    <s v=""/>
    <n v="8.9063423999999997E-4"/>
  </r>
  <r>
    <x v="134"/>
    <x v="33519"/>
    <s v=""/>
    <n v="8.9063423999999997E-4"/>
    <s v=""/>
    <n v="8.9063423999999997E-4"/>
  </r>
  <r>
    <x v="134"/>
    <x v="33520"/>
    <s v=""/>
    <n v="8.9063423999999997E-4"/>
    <s v=""/>
    <n v="8.9063423999999997E-4"/>
  </r>
  <r>
    <x v="134"/>
    <x v="33521"/>
    <s v=""/>
    <n v="8.9063423999999997E-4"/>
    <s v=""/>
    <n v="8.9063423999999997E-4"/>
  </r>
  <r>
    <x v="134"/>
    <x v="33522"/>
    <s v=""/>
    <n v="8.9063423999999997E-4"/>
    <s v=""/>
    <n v="8.9063423999999997E-4"/>
  </r>
  <r>
    <x v="134"/>
    <x v="33523"/>
    <s v=""/>
    <n v="8.9063423999999997E-4"/>
    <s v=""/>
    <n v="8.9063423999999997E-4"/>
  </r>
  <r>
    <x v="134"/>
    <x v="33524"/>
    <s v=""/>
    <n v="8.9063423999999997E-4"/>
    <s v=""/>
    <n v="8.9063423999999997E-4"/>
  </r>
  <r>
    <x v="134"/>
    <x v="33525"/>
    <s v=""/>
    <n v="8.9063423999999997E-4"/>
    <s v=""/>
    <n v="8.9063423999999997E-4"/>
  </r>
  <r>
    <x v="134"/>
    <x v="33526"/>
    <s v=""/>
    <n v="8.9063423999999997E-4"/>
    <s v=""/>
    <n v="8.9063423999999997E-4"/>
  </r>
  <r>
    <x v="134"/>
    <x v="33527"/>
    <s v=""/>
    <n v="8.9063423999999997E-4"/>
    <s v=""/>
    <n v="8.9063423999999997E-4"/>
  </r>
  <r>
    <x v="134"/>
    <x v="33528"/>
    <s v=""/>
    <n v="8.9063423999999997E-4"/>
    <s v=""/>
    <n v="8.9063423999999997E-4"/>
  </r>
  <r>
    <x v="134"/>
    <x v="33529"/>
    <s v=""/>
    <n v="8.9063423999999997E-4"/>
    <s v=""/>
    <n v="8.9063423999999997E-4"/>
  </r>
  <r>
    <x v="134"/>
    <x v="33530"/>
    <s v=""/>
    <n v="8.9063423999999997E-4"/>
    <s v=""/>
    <n v="8.9063423999999997E-4"/>
  </r>
  <r>
    <x v="134"/>
    <x v="33531"/>
    <s v=""/>
    <n v="8.9063423999999997E-4"/>
    <s v=""/>
    <n v="8.9063423999999997E-4"/>
  </r>
  <r>
    <x v="134"/>
    <x v="33532"/>
    <s v=""/>
    <n v="8.9063423999999997E-4"/>
    <s v=""/>
    <n v="8.9063423999999997E-4"/>
  </r>
  <r>
    <x v="134"/>
    <x v="33533"/>
    <s v=""/>
    <n v="8.9063423999999997E-4"/>
    <s v=""/>
    <n v="8.9063423999999997E-4"/>
  </r>
  <r>
    <x v="134"/>
    <x v="33534"/>
    <s v=""/>
    <n v="8.9063423999999997E-4"/>
    <s v=""/>
    <n v="8.9063423999999997E-4"/>
  </r>
  <r>
    <x v="134"/>
    <x v="33535"/>
    <s v=""/>
    <n v="8.9063423999999997E-4"/>
    <s v=""/>
    <n v="8.9063423999999997E-4"/>
  </r>
  <r>
    <x v="134"/>
    <x v="33536"/>
    <s v=""/>
    <n v="8.9063423999999997E-4"/>
    <s v=""/>
    <n v="8.9063423999999997E-4"/>
  </r>
  <r>
    <x v="134"/>
    <x v="33537"/>
    <s v=""/>
    <n v="8.8997887999999999E-4"/>
    <s v=""/>
    <n v="8.8997887999999999E-4"/>
  </r>
  <r>
    <x v="134"/>
    <x v="33538"/>
    <s v=""/>
    <n v="8.8997887999999999E-4"/>
    <s v=""/>
    <n v="8.8997887999999999E-4"/>
  </r>
  <r>
    <x v="134"/>
    <x v="33539"/>
    <s v=""/>
    <n v="8.8997887999999999E-4"/>
    <s v=""/>
    <n v="8.8997887999999999E-4"/>
  </r>
  <r>
    <x v="134"/>
    <x v="33540"/>
    <s v=""/>
    <n v="8.8997887999999999E-4"/>
    <s v=""/>
    <n v="8.8997887999999999E-4"/>
  </r>
  <r>
    <x v="134"/>
    <x v="33541"/>
    <s v=""/>
    <n v="8.8997887999999999E-4"/>
    <s v=""/>
    <n v="8.8997887999999999E-4"/>
  </r>
  <r>
    <x v="134"/>
    <x v="33542"/>
    <s v=""/>
    <n v="8.8997887999999999E-4"/>
    <s v=""/>
    <n v="8.8997887999999999E-4"/>
  </r>
  <r>
    <x v="134"/>
    <x v="33543"/>
    <s v=""/>
    <n v="8.8997887999999999E-4"/>
    <s v=""/>
    <n v="8.8997887999999999E-4"/>
  </r>
  <r>
    <x v="134"/>
    <x v="33544"/>
    <s v=""/>
    <n v="8.8997887999999999E-4"/>
    <s v=""/>
    <n v="8.8997887999999999E-4"/>
  </r>
  <r>
    <x v="134"/>
    <x v="33545"/>
    <s v=""/>
    <n v="8.8997887999999999E-4"/>
    <s v=""/>
    <n v="8.8997887999999999E-4"/>
  </r>
  <r>
    <x v="134"/>
    <x v="33546"/>
    <s v=""/>
    <n v="8.8997887999999999E-4"/>
    <s v=""/>
    <n v="8.8997887999999999E-4"/>
  </r>
  <r>
    <x v="134"/>
    <x v="33547"/>
    <s v=""/>
    <n v="8.8997887999999999E-4"/>
    <s v=""/>
    <n v="8.8997887999999999E-4"/>
  </r>
  <r>
    <x v="134"/>
    <x v="33548"/>
    <s v=""/>
    <n v="8.8997887999999999E-4"/>
    <s v=""/>
    <n v="8.8997887999999999E-4"/>
  </r>
  <r>
    <x v="134"/>
    <x v="33549"/>
    <s v=""/>
    <n v="8.8997887999999999E-4"/>
    <s v=""/>
    <n v="8.8997887999999999E-4"/>
  </r>
  <r>
    <x v="134"/>
    <x v="33550"/>
    <s v=""/>
    <n v="8.8997887999999999E-4"/>
    <s v=""/>
    <n v="8.8997887999999999E-4"/>
  </r>
  <r>
    <x v="134"/>
    <x v="33551"/>
    <s v=""/>
    <n v="8.8997887999999999E-4"/>
    <s v=""/>
    <n v="8.8997887999999999E-4"/>
  </r>
  <r>
    <x v="134"/>
    <x v="33552"/>
    <s v=""/>
    <n v="8.8997887999999999E-4"/>
    <s v=""/>
    <n v="8.8997887999999999E-4"/>
  </r>
  <r>
    <x v="134"/>
    <x v="33553"/>
    <s v=""/>
    <n v="8.8997887999999999E-4"/>
    <s v=""/>
    <n v="8.8997887999999999E-4"/>
  </r>
  <r>
    <x v="134"/>
    <x v="33554"/>
    <s v=""/>
    <n v="8.8997887999999999E-4"/>
    <s v=""/>
    <n v="8.8997887999999999E-4"/>
  </r>
  <r>
    <x v="134"/>
    <x v="33555"/>
    <s v=""/>
    <n v="8.8997887999999999E-4"/>
    <s v=""/>
    <n v="8.8997887999999999E-4"/>
  </r>
  <r>
    <x v="134"/>
    <x v="33556"/>
    <s v=""/>
    <n v="8.8997887999999999E-4"/>
    <s v=""/>
    <n v="8.8997887999999999E-4"/>
  </r>
  <r>
    <x v="134"/>
    <x v="33557"/>
    <s v=""/>
    <n v="8.8997887999999999E-4"/>
    <s v=""/>
    <n v="8.8997887999999999E-4"/>
  </r>
  <r>
    <x v="134"/>
    <x v="33558"/>
    <s v=""/>
    <n v="8.8997887999999999E-4"/>
    <s v=""/>
    <n v="8.8997887999999999E-4"/>
  </r>
  <r>
    <x v="134"/>
    <x v="33559"/>
    <s v=""/>
    <n v="8.8997887999999999E-4"/>
    <s v=""/>
    <n v="8.8997887999999999E-4"/>
  </r>
  <r>
    <x v="134"/>
    <x v="33560"/>
    <s v=""/>
    <n v="8.8997887999999999E-4"/>
    <s v=""/>
    <n v="8.8997887999999999E-4"/>
  </r>
  <r>
    <x v="134"/>
    <x v="33561"/>
    <s v=""/>
    <n v="8.8997887999999999E-4"/>
    <s v=""/>
    <n v="8.8997887999999999E-4"/>
  </r>
  <r>
    <x v="134"/>
    <x v="33562"/>
    <s v=""/>
    <n v="8.8997887999999999E-4"/>
    <s v=""/>
    <n v="8.8997887999999999E-4"/>
  </r>
  <r>
    <x v="134"/>
    <x v="33563"/>
    <s v=""/>
    <n v="8.8997887999999999E-4"/>
    <s v=""/>
    <n v="8.8997887999999999E-4"/>
  </r>
  <r>
    <x v="134"/>
    <x v="33564"/>
    <s v=""/>
    <n v="8.8997887999999999E-4"/>
    <s v=""/>
    <n v="8.8997887999999999E-4"/>
  </r>
  <r>
    <x v="134"/>
    <x v="33565"/>
    <s v=""/>
    <n v="8.8997887999999999E-4"/>
    <s v=""/>
    <n v="8.8997887999999999E-4"/>
  </r>
  <r>
    <x v="134"/>
    <x v="33566"/>
    <s v=""/>
    <n v="8.8997887999999999E-4"/>
    <s v=""/>
    <n v="8.8997887999999999E-4"/>
  </r>
  <r>
    <x v="134"/>
    <x v="33567"/>
    <s v=""/>
    <n v="8.9063423999999997E-4"/>
    <s v=""/>
    <n v="8.9063423999999997E-4"/>
  </r>
  <r>
    <x v="134"/>
    <x v="33568"/>
    <s v=""/>
    <n v="8.9063423999999997E-4"/>
    <s v=""/>
    <n v="8.9063423999999997E-4"/>
  </r>
  <r>
    <x v="134"/>
    <x v="33569"/>
    <s v=""/>
    <n v="8.9063423999999997E-4"/>
    <s v=""/>
    <n v="8.9063423999999997E-4"/>
  </r>
  <r>
    <x v="134"/>
    <x v="33570"/>
    <s v=""/>
    <n v="8.9063423999999997E-4"/>
    <s v=""/>
    <n v="8.9063423999999997E-4"/>
  </r>
  <r>
    <x v="134"/>
    <x v="33571"/>
    <s v=""/>
    <n v="8.9063423999999997E-4"/>
    <s v=""/>
    <n v="8.9063423999999997E-4"/>
  </r>
  <r>
    <x v="134"/>
    <x v="33572"/>
    <s v=""/>
    <n v="8.9063423999999997E-4"/>
    <s v=""/>
    <n v="8.9063423999999997E-4"/>
  </r>
  <r>
    <x v="134"/>
    <x v="33573"/>
    <s v=""/>
    <n v="8.9063423999999997E-4"/>
    <s v=""/>
    <n v="8.9063423999999997E-4"/>
  </r>
  <r>
    <x v="134"/>
    <x v="33574"/>
    <s v=""/>
    <n v="8.9063423999999997E-4"/>
    <s v=""/>
    <n v="8.9063423999999997E-4"/>
  </r>
  <r>
    <x v="134"/>
    <x v="33575"/>
    <s v=""/>
    <n v="8.9063423999999997E-4"/>
    <s v=""/>
    <n v="8.9063423999999997E-4"/>
  </r>
  <r>
    <x v="134"/>
    <x v="33576"/>
    <s v=""/>
    <n v="8.9063423999999997E-4"/>
    <s v=""/>
    <n v="8.9063423999999997E-4"/>
  </r>
  <r>
    <x v="134"/>
    <x v="33577"/>
    <s v=""/>
    <n v="8.9063423999999997E-4"/>
    <s v=""/>
    <n v="8.9063423999999997E-4"/>
  </r>
  <r>
    <x v="134"/>
    <x v="33578"/>
    <s v=""/>
    <n v="8.9063423999999997E-4"/>
    <s v=""/>
    <n v="8.9063423999999997E-4"/>
  </r>
  <r>
    <x v="134"/>
    <x v="33579"/>
    <s v=""/>
    <n v="8.9063423999999997E-4"/>
    <s v=""/>
    <n v="8.9063423999999997E-4"/>
  </r>
  <r>
    <x v="134"/>
    <x v="33580"/>
    <s v=""/>
    <n v="8.9063423999999997E-4"/>
    <s v=""/>
    <n v="8.9063423999999997E-4"/>
  </r>
  <r>
    <x v="134"/>
    <x v="33581"/>
    <s v=""/>
    <n v="8.9063423999999997E-4"/>
    <s v=""/>
    <n v="8.9063423999999997E-4"/>
  </r>
  <r>
    <x v="134"/>
    <x v="33582"/>
    <s v=""/>
    <n v="8.9063423999999997E-4"/>
    <s v=""/>
    <n v="8.9063423999999997E-4"/>
  </r>
  <r>
    <x v="134"/>
    <x v="33583"/>
    <s v=""/>
    <n v="8.9063423999999997E-4"/>
    <s v=""/>
    <n v="8.9063423999999997E-4"/>
  </r>
  <r>
    <x v="134"/>
    <x v="33584"/>
    <s v=""/>
    <n v="8.9063423999999997E-4"/>
    <s v=""/>
    <n v="8.9063423999999997E-4"/>
  </r>
  <r>
    <x v="134"/>
    <x v="33585"/>
    <s v=""/>
    <n v="8.9063423999999997E-4"/>
    <s v=""/>
    <n v="8.9063423999999997E-4"/>
  </r>
  <r>
    <x v="134"/>
    <x v="33586"/>
    <s v=""/>
    <n v="8.9063423999999997E-4"/>
    <s v=""/>
    <n v="8.9063423999999997E-4"/>
  </r>
  <r>
    <x v="134"/>
    <x v="33587"/>
    <s v=""/>
    <n v="8.9063423999999997E-4"/>
    <s v=""/>
    <n v="8.9063423999999997E-4"/>
  </r>
  <r>
    <x v="134"/>
    <x v="33588"/>
    <s v=""/>
    <n v="8.9063423999999997E-4"/>
    <s v=""/>
    <n v="8.9063423999999997E-4"/>
  </r>
  <r>
    <x v="134"/>
    <x v="33589"/>
    <s v=""/>
    <n v="8.9063423999999997E-4"/>
    <s v=""/>
    <n v="8.9063423999999997E-4"/>
  </r>
  <r>
    <x v="134"/>
    <x v="33590"/>
    <s v=""/>
    <n v="8.9063423999999997E-4"/>
    <s v=""/>
    <n v="8.9063423999999997E-4"/>
  </r>
  <r>
    <x v="134"/>
    <x v="33591"/>
    <s v=""/>
    <n v="8.9063423999999997E-4"/>
    <s v=""/>
    <n v="8.9063423999999997E-4"/>
  </r>
  <r>
    <x v="134"/>
    <x v="33592"/>
    <s v=""/>
    <n v="8.9063423999999997E-4"/>
    <s v=""/>
    <n v="8.9063423999999997E-4"/>
  </r>
  <r>
    <x v="134"/>
    <x v="33593"/>
    <s v=""/>
    <n v="8.9063423999999997E-4"/>
    <s v=""/>
    <n v="8.9063423999999997E-4"/>
  </r>
  <r>
    <x v="134"/>
    <x v="33594"/>
    <s v=""/>
    <n v="8.9063423999999997E-4"/>
    <s v=""/>
    <n v="8.9063423999999997E-4"/>
  </r>
  <r>
    <x v="134"/>
    <x v="33595"/>
    <s v=""/>
    <n v="8.9063423999999997E-4"/>
    <s v=""/>
    <n v="8.9063423999999997E-4"/>
  </r>
  <r>
    <x v="134"/>
    <x v="33596"/>
    <s v=""/>
    <n v="8.9063423999999997E-4"/>
    <s v=""/>
    <n v="8.9063423999999997E-4"/>
  </r>
  <r>
    <x v="134"/>
    <x v="33597"/>
    <s v=""/>
    <n v="8.8997887999999999E-4"/>
    <s v=""/>
    <n v="8.8997887999999999E-4"/>
  </r>
  <r>
    <x v="134"/>
    <x v="33598"/>
    <s v=""/>
    <n v="8.8997887999999999E-4"/>
    <s v=""/>
    <n v="8.8997887999999999E-4"/>
  </r>
  <r>
    <x v="134"/>
    <x v="33599"/>
    <s v=""/>
    <n v="8.8997887999999999E-4"/>
    <s v=""/>
    <n v="8.8997887999999999E-4"/>
  </r>
  <r>
    <x v="134"/>
    <x v="33600"/>
    <s v=""/>
    <n v="8.8997887999999999E-4"/>
    <s v=""/>
    <n v="8.8997887999999999E-4"/>
  </r>
  <r>
    <x v="134"/>
    <x v="33601"/>
    <s v=""/>
    <n v="8.8997887999999999E-4"/>
    <s v=""/>
    <n v="8.8997887999999999E-4"/>
  </r>
  <r>
    <x v="134"/>
    <x v="33602"/>
    <s v=""/>
    <n v="8.8997887999999999E-4"/>
    <s v=""/>
    <n v="8.8997887999999999E-4"/>
  </r>
  <r>
    <x v="134"/>
    <x v="33603"/>
    <s v=""/>
    <n v="8.8997887999999999E-4"/>
    <s v=""/>
    <n v="8.8997887999999999E-4"/>
  </r>
  <r>
    <x v="134"/>
    <x v="33604"/>
    <s v=""/>
    <n v="8.8997887999999999E-4"/>
    <s v=""/>
    <n v="8.8997887999999999E-4"/>
  </r>
  <r>
    <x v="134"/>
    <x v="33605"/>
    <s v=""/>
    <n v="8.8997887999999999E-4"/>
    <s v=""/>
    <n v="8.8997887999999999E-4"/>
  </r>
  <r>
    <x v="134"/>
    <x v="33606"/>
    <s v=""/>
    <n v="8.8997887999999999E-4"/>
    <s v=""/>
    <n v="8.8997887999999999E-4"/>
  </r>
  <r>
    <x v="134"/>
    <x v="33607"/>
    <s v=""/>
    <n v="8.8997887999999999E-4"/>
    <s v=""/>
    <n v="8.8997887999999999E-4"/>
  </r>
  <r>
    <x v="134"/>
    <x v="33608"/>
    <s v=""/>
    <n v="8.8997887999999999E-4"/>
    <s v=""/>
    <n v="8.8997887999999999E-4"/>
  </r>
  <r>
    <x v="134"/>
    <x v="33609"/>
    <s v=""/>
    <n v="8.8997887999999999E-4"/>
    <s v=""/>
    <n v="8.8997887999999999E-4"/>
  </r>
  <r>
    <x v="134"/>
    <x v="33610"/>
    <s v=""/>
    <n v="8.8997887999999999E-4"/>
    <s v=""/>
    <n v="8.8997887999999999E-4"/>
  </r>
  <r>
    <x v="134"/>
    <x v="33611"/>
    <s v=""/>
    <n v="8.8997887999999999E-4"/>
    <s v=""/>
    <n v="8.8997887999999999E-4"/>
  </r>
  <r>
    <x v="134"/>
    <x v="33612"/>
    <s v=""/>
    <n v="8.8997887999999999E-4"/>
    <s v=""/>
    <n v="8.8997887999999999E-4"/>
  </r>
  <r>
    <x v="134"/>
    <x v="33613"/>
    <s v=""/>
    <n v="8.8997887999999999E-4"/>
    <s v=""/>
    <n v="8.8997887999999999E-4"/>
  </r>
  <r>
    <x v="134"/>
    <x v="33614"/>
    <s v=""/>
    <n v="8.8997887999999999E-4"/>
    <s v=""/>
    <n v="8.8997887999999999E-4"/>
  </r>
  <r>
    <x v="134"/>
    <x v="33615"/>
    <s v=""/>
    <n v="8.8997887999999999E-4"/>
    <s v=""/>
    <n v="8.8997887999999999E-4"/>
  </r>
  <r>
    <x v="134"/>
    <x v="33616"/>
    <s v=""/>
    <n v="8.8997887999999999E-4"/>
    <s v=""/>
    <n v="8.8997887999999999E-4"/>
  </r>
  <r>
    <x v="134"/>
    <x v="33617"/>
    <s v=""/>
    <n v="8.8997887999999999E-4"/>
    <s v=""/>
    <n v="8.8997887999999999E-4"/>
  </r>
  <r>
    <x v="134"/>
    <x v="33618"/>
    <s v=""/>
    <n v="8.8997887999999999E-4"/>
    <s v=""/>
    <n v="8.8997887999999999E-4"/>
  </r>
  <r>
    <x v="134"/>
    <x v="33619"/>
    <s v=""/>
    <n v="8.8997887999999999E-4"/>
    <s v=""/>
    <n v="8.8997887999999999E-4"/>
  </r>
  <r>
    <x v="134"/>
    <x v="33620"/>
    <s v=""/>
    <n v="8.8997887999999999E-4"/>
    <s v=""/>
    <n v="8.8997887999999999E-4"/>
  </r>
  <r>
    <x v="134"/>
    <x v="33621"/>
    <s v=""/>
    <n v="8.3435520000000002E-4"/>
    <s v=""/>
    <n v="8.3435520000000002E-4"/>
  </r>
  <r>
    <x v="134"/>
    <x v="33622"/>
    <s v=""/>
    <n v="8.8997887999999999E-4"/>
    <s v=""/>
    <n v="8.8997887999999999E-4"/>
  </r>
  <r>
    <x v="134"/>
    <x v="33623"/>
    <s v=""/>
    <n v="8.8997887999999999E-4"/>
    <s v=""/>
    <n v="8.8997887999999999E-4"/>
  </r>
  <r>
    <x v="134"/>
    <x v="33624"/>
    <s v=""/>
    <n v="8.8997887999999999E-4"/>
    <s v=""/>
    <n v="8.8997887999999999E-4"/>
  </r>
  <r>
    <x v="134"/>
    <x v="33625"/>
    <s v=""/>
    <n v="8.8997887999999999E-4"/>
    <s v=""/>
    <n v="8.8997887999999999E-4"/>
  </r>
  <r>
    <x v="134"/>
    <x v="33626"/>
    <s v=""/>
    <n v="8.8997887999999999E-4"/>
    <s v=""/>
    <n v="8.8997887999999999E-4"/>
  </r>
  <r>
    <x v="134"/>
    <x v="33627"/>
    <s v=""/>
    <n v="8.8997887999999999E-4"/>
    <s v=""/>
    <n v="8.8997887999999999E-4"/>
  </r>
  <r>
    <x v="134"/>
    <x v="33628"/>
    <s v=""/>
    <n v="8.8997887999999999E-4"/>
    <s v=""/>
    <n v="8.8997887999999999E-4"/>
  </r>
  <r>
    <x v="134"/>
    <x v="33629"/>
    <s v=""/>
    <n v="8.8997887999999999E-4"/>
    <s v=""/>
    <n v="8.8997887999999999E-4"/>
  </r>
  <r>
    <x v="134"/>
    <x v="33630"/>
    <s v=""/>
    <n v="8.8997887999999999E-4"/>
    <s v=""/>
    <n v="8.8997887999999999E-4"/>
  </r>
  <r>
    <x v="134"/>
    <x v="33631"/>
    <s v=""/>
    <n v="8.8997887999999999E-4"/>
    <s v=""/>
    <n v="8.8997887999999999E-4"/>
  </r>
  <r>
    <x v="134"/>
    <x v="33632"/>
    <s v=""/>
    <n v="8.8997887999999999E-4"/>
    <s v=""/>
    <n v="8.8997887999999999E-4"/>
  </r>
  <r>
    <x v="134"/>
    <x v="33633"/>
    <s v=""/>
    <n v="8.8997887999999999E-4"/>
    <s v=""/>
    <n v="8.8997887999999999E-4"/>
  </r>
  <r>
    <x v="134"/>
    <x v="33634"/>
    <s v=""/>
    <n v="8.8997887999999999E-4"/>
    <s v=""/>
    <n v="8.8997887999999999E-4"/>
  </r>
  <r>
    <x v="134"/>
    <x v="33635"/>
    <s v=""/>
    <n v="8.8997887999999999E-4"/>
    <s v=""/>
    <n v="8.8997887999999999E-4"/>
  </r>
  <r>
    <x v="134"/>
    <x v="33636"/>
    <s v=""/>
    <n v="8.3435520000000002E-4"/>
    <s v=""/>
    <n v="8.3435520000000002E-4"/>
  </r>
  <r>
    <x v="134"/>
    <x v="33637"/>
    <s v=""/>
    <n v="8.8997887999999999E-4"/>
    <s v=""/>
    <n v="8.8997887999999999E-4"/>
  </r>
  <r>
    <x v="134"/>
    <x v="33638"/>
    <s v=""/>
    <n v="8.8997887999999999E-4"/>
    <s v=""/>
    <n v="8.8997887999999999E-4"/>
  </r>
  <r>
    <x v="134"/>
    <x v="33639"/>
    <s v=""/>
    <n v="8.8997887999999999E-4"/>
    <s v=""/>
    <n v="8.8997887999999999E-4"/>
  </r>
  <r>
    <x v="134"/>
    <x v="33640"/>
    <s v=""/>
    <n v="8.8997887999999999E-4"/>
    <s v=""/>
    <n v="8.8997887999999999E-4"/>
  </r>
  <r>
    <x v="134"/>
    <x v="33641"/>
    <s v=""/>
    <n v="8.8997887999999999E-4"/>
    <s v=""/>
    <n v="8.8997887999999999E-4"/>
  </r>
  <r>
    <x v="134"/>
    <x v="33642"/>
    <s v=""/>
    <n v="8.8997887999999999E-4"/>
    <s v=""/>
    <n v="8.8997887999999999E-4"/>
  </r>
  <r>
    <x v="134"/>
    <x v="33643"/>
    <s v=""/>
    <n v="8.8997887999999999E-4"/>
    <s v=""/>
    <n v="8.8997887999999999E-4"/>
  </r>
  <r>
    <x v="134"/>
    <x v="33644"/>
    <s v=""/>
    <n v="8.8997887999999999E-4"/>
    <s v=""/>
    <n v="8.8997887999999999E-4"/>
  </r>
  <r>
    <x v="134"/>
    <x v="33645"/>
    <s v=""/>
    <n v="8.8997887999999999E-4"/>
    <s v=""/>
    <n v="8.8997887999999999E-4"/>
  </r>
  <r>
    <x v="134"/>
    <x v="33646"/>
    <s v=""/>
    <n v="8.8997887999999999E-4"/>
    <s v=""/>
    <n v="8.8997887999999999E-4"/>
  </r>
  <r>
    <x v="134"/>
    <x v="33647"/>
    <s v=""/>
    <n v="8.8997887999999999E-4"/>
    <s v=""/>
    <n v="8.8997887999999999E-4"/>
  </r>
  <r>
    <x v="134"/>
    <x v="33648"/>
    <s v=""/>
    <n v="8.8997887999999999E-4"/>
    <s v=""/>
    <n v="8.8997887999999999E-4"/>
  </r>
  <r>
    <x v="134"/>
    <x v="33649"/>
    <s v=""/>
    <n v="8.8997887999999999E-4"/>
    <s v=""/>
    <n v="8.8997887999999999E-4"/>
  </r>
  <r>
    <x v="134"/>
    <x v="33650"/>
    <s v=""/>
    <n v="8.8997887999999999E-4"/>
    <s v=""/>
    <n v="8.8997887999999999E-4"/>
  </r>
  <r>
    <x v="134"/>
    <x v="33651"/>
    <s v=""/>
    <n v="8.8997887999999999E-4"/>
    <s v=""/>
    <n v="8.8997887999999999E-4"/>
  </r>
  <r>
    <x v="134"/>
    <x v="33652"/>
    <s v=""/>
    <n v="8.8997887999999999E-4"/>
    <s v=""/>
    <n v="8.8997887999999999E-4"/>
  </r>
  <r>
    <x v="134"/>
    <x v="33653"/>
    <s v=""/>
    <n v="8.8997887999999999E-4"/>
    <s v=""/>
    <n v="8.8997887999999999E-4"/>
  </r>
  <r>
    <x v="134"/>
    <x v="33654"/>
    <s v=""/>
    <n v="8.8997887999999999E-4"/>
    <s v=""/>
    <n v="8.8997887999999999E-4"/>
  </r>
  <r>
    <x v="134"/>
    <x v="33655"/>
    <s v=""/>
    <n v="8.8997887999999999E-4"/>
    <s v=""/>
    <n v="8.8997887999999999E-4"/>
  </r>
  <r>
    <x v="134"/>
    <x v="33656"/>
    <s v=""/>
    <n v="8.8997887999999999E-4"/>
    <s v=""/>
    <n v="8.8997887999999999E-4"/>
  </r>
  <r>
    <x v="134"/>
    <x v="33657"/>
    <s v=""/>
    <n v="8.8997887999999999E-4"/>
    <s v=""/>
    <n v="8.8997887999999999E-4"/>
  </r>
  <r>
    <x v="134"/>
    <x v="33658"/>
    <s v=""/>
    <n v="8.8997887999999999E-4"/>
    <s v=""/>
    <n v="8.8997887999999999E-4"/>
  </r>
  <r>
    <x v="134"/>
    <x v="33659"/>
    <s v=""/>
    <n v="8.8997887999999999E-4"/>
    <s v=""/>
    <n v="8.8997887999999999E-4"/>
  </r>
  <r>
    <x v="134"/>
    <x v="33660"/>
    <s v=""/>
    <n v="8.8997887999999999E-4"/>
    <s v=""/>
    <n v="8.8997887999999999E-4"/>
  </r>
  <r>
    <x v="134"/>
    <x v="33661"/>
    <s v=""/>
    <n v="8.8997887999999999E-4"/>
    <s v=""/>
    <n v="8.8997887999999999E-4"/>
  </r>
  <r>
    <x v="134"/>
    <x v="33662"/>
    <s v=""/>
    <n v="8.8997887999999999E-4"/>
    <s v=""/>
    <n v="8.8997887999999999E-4"/>
  </r>
  <r>
    <x v="134"/>
    <x v="33663"/>
    <s v=""/>
    <n v="8.8997887999999999E-4"/>
    <s v=""/>
    <n v="8.8997887999999999E-4"/>
  </r>
  <r>
    <x v="134"/>
    <x v="33664"/>
    <s v=""/>
    <n v="8.8997887999999999E-4"/>
    <s v=""/>
    <n v="8.8997887999999999E-4"/>
  </r>
  <r>
    <x v="134"/>
    <x v="33665"/>
    <s v=""/>
    <n v="8.8997887999999999E-4"/>
    <s v=""/>
    <n v="8.8997887999999999E-4"/>
  </r>
  <r>
    <x v="134"/>
    <x v="33666"/>
    <s v=""/>
    <n v="8.8997887999999999E-4"/>
    <s v=""/>
    <n v="8.8997887999999999E-4"/>
  </r>
  <r>
    <x v="134"/>
    <x v="33667"/>
    <s v=""/>
    <n v="8.8997887999999999E-4"/>
    <s v=""/>
    <n v="8.8997887999999999E-4"/>
  </r>
  <r>
    <x v="134"/>
    <x v="33668"/>
    <s v=""/>
    <n v="8.8997887999999999E-4"/>
    <s v=""/>
    <n v="8.8997887999999999E-4"/>
  </r>
  <r>
    <x v="134"/>
    <x v="33669"/>
    <s v=""/>
    <n v="8.8997887999999999E-4"/>
    <s v=""/>
    <n v="8.8997887999999999E-4"/>
  </r>
  <r>
    <x v="134"/>
    <x v="33670"/>
    <s v=""/>
    <n v="8.8997887999999999E-4"/>
    <s v=""/>
    <n v="8.8997887999999999E-4"/>
  </r>
  <r>
    <x v="134"/>
    <x v="33671"/>
    <s v=""/>
    <n v="8.8997887999999999E-4"/>
    <s v=""/>
    <n v="8.8997887999999999E-4"/>
  </r>
  <r>
    <x v="134"/>
    <x v="33672"/>
    <s v=""/>
    <n v="8.8997887999999999E-4"/>
    <s v=""/>
    <n v="8.8997887999999999E-4"/>
  </r>
  <r>
    <x v="134"/>
    <x v="33673"/>
    <s v=""/>
    <n v="8.8997887999999999E-4"/>
    <s v=""/>
    <n v="8.8997887999999999E-4"/>
  </r>
  <r>
    <x v="134"/>
    <x v="33674"/>
    <s v=""/>
    <n v="8.8997887999999999E-4"/>
    <s v=""/>
    <n v="8.8997887999999999E-4"/>
  </r>
  <r>
    <x v="134"/>
    <x v="33675"/>
    <s v=""/>
    <n v="8.8997887999999999E-4"/>
    <s v=""/>
    <n v="8.8997887999999999E-4"/>
  </r>
  <r>
    <x v="134"/>
    <x v="33676"/>
    <s v=""/>
    <n v="8.8997887999999999E-4"/>
    <s v=""/>
    <n v="8.8997887999999999E-4"/>
  </r>
  <r>
    <x v="134"/>
    <x v="33677"/>
    <s v=""/>
    <n v="8.8997887999999999E-4"/>
    <s v=""/>
    <n v="8.8997887999999999E-4"/>
  </r>
  <r>
    <x v="134"/>
    <x v="33678"/>
    <s v=""/>
    <n v="8.8997887999999999E-4"/>
    <s v=""/>
    <n v="8.8997887999999999E-4"/>
  </r>
  <r>
    <x v="134"/>
    <x v="33679"/>
    <s v=""/>
    <n v="8.8997887999999999E-4"/>
    <s v=""/>
    <n v="8.8997887999999999E-4"/>
  </r>
  <r>
    <x v="134"/>
    <x v="33680"/>
    <s v=""/>
    <n v="8.8997887999999999E-4"/>
    <s v=""/>
    <n v="8.8997887999999999E-4"/>
  </r>
  <r>
    <x v="134"/>
    <x v="33681"/>
    <s v=""/>
    <n v="8.8997887999999999E-4"/>
    <s v=""/>
    <n v="8.8997887999999999E-4"/>
  </r>
  <r>
    <x v="134"/>
    <x v="33682"/>
    <s v=""/>
    <n v="8.8997887999999999E-4"/>
    <s v=""/>
    <n v="8.8997887999999999E-4"/>
  </r>
  <r>
    <x v="134"/>
    <x v="33683"/>
    <s v=""/>
    <n v="8.8997887999999999E-4"/>
    <s v=""/>
    <n v="8.8997887999999999E-4"/>
  </r>
  <r>
    <x v="134"/>
    <x v="33684"/>
    <s v=""/>
    <n v="8.8997887999999999E-4"/>
    <s v=""/>
    <n v="8.8997887999999999E-4"/>
  </r>
  <r>
    <x v="134"/>
    <x v="33685"/>
    <s v=""/>
    <n v="8.8997887999999999E-4"/>
    <s v=""/>
    <n v="8.8997887999999999E-4"/>
  </r>
  <r>
    <x v="134"/>
    <x v="33686"/>
    <s v=""/>
    <n v="8.8997887999999999E-4"/>
    <s v=""/>
    <n v="8.8997887999999999E-4"/>
  </r>
  <r>
    <x v="134"/>
    <x v="33687"/>
    <s v=""/>
    <n v="8.8997887999999999E-4"/>
    <s v=""/>
    <n v="8.8997887999999999E-4"/>
  </r>
  <r>
    <x v="134"/>
    <x v="33688"/>
    <s v=""/>
    <n v="8.8997887999999999E-4"/>
    <s v=""/>
    <n v="8.8997887999999999E-4"/>
  </r>
  <r>
    <x v="134"/>
    <x v="33689"/>
    <s v=""/>
    <n v="8.8997887999999999E-4"/>
    <s v=""/>
    <n v="8.8997887999999999E-4"/>
  </r>
  <r>
    <x v="134"/>
    <x v="33690"/>
    <s v=""/>
    <n v="8.8997887999999999E-4"/>
    <s v=""/>
    <n v="8.8997887999999999E-4"/>
  </r>
  <r>
    <x v="134"/>
    <x v="33691"/>
    <s v=""/>
    <n v="8.8997887999999999E-4"/>
    <s v=""/>
    <n v="8.8997887999999999E-4"/>
  </r>
  <r>
    <x v="134"/>
    <x v="33692"/>
    <s v=""/>
    <n v="8.8997887999999999E-4"/>
    <s v=""/>
    <n v="8.8997887999999999E-4"/>
  </r>
  <r>
    <x v="134"/>
    <x v="33693"/>
    <s v=""/>
    <n v="8.8997887999999999E-4"/>
    <s v=""/>
    <n v="8.8997887999999999E-4"/>
  </r>
  <r>
    <x v="134"/>
    <x v="33694"/>
    <s v=""/>
    <n v="8.8997887999999999E-4"/>
    <s v=""/>
    <n v="8.8997887999999999E-4"/>
  </r>
  <r>
    <x v="134"/>
    <x v="33695"/>
    <s v=""/>
    <n v="8.8997887999999999E-4"/>
    <s v=""/>
    <n v="8.8997887999999999E-4"/>
  </r>
  <r>
    <x v="134"/>
    <x v="33696"/>
    <s v=""/>
    <n v="8.8997887999999999E-4"/>
    <s v=""/>
    <n v="8.8997887999999999E-4"/>
  </r>
  <r>
    <x v="134"/>
    <x v="33697"/>
    <s v=""/>
    <n v="8.8997887999999999E-4"/>
    <s v=""/>
    <n v="8.8997887999999999E-4"/>
  </r>
  <r>
    <x v="134"/>
    <x v="33698"/>
    <s v=""/>
    <n v="8.8997887999999999E-4"/>
    <s v=""/>
    <n v="8.8997887999999999E-4"/>
  </r>
  <r>
    <x v="134"/>
    <x v="33699"/>
    <s v=""/>
    <n v="8.8997887999999999E-4"/>
    <s v=""/>
    <n v="8.8997887999999999E-4"/>
  </r>
  <r>
    <x v="134"/>
    <x v="33700"/>
    <s v=""/>
    <n v="8.8997887999999999E-4"/>
    <s v=""/>
    <n v="8.8997887999999999E-4"/>
  </r>
  <r>
    <x v="134"/>
    <x v="33701"/>
    <s v=""/>
    <n v="8.8997887999999999E-4"/>
    <s v=""/>
    <n v="8.8997887999999999E-4"/>
  </r>
  <r>
    <x v="134"/>
    <x v="33702"/>
    <s v=""/>
    <n v="8.8997887999999999E-4"/>
    <s v=""/>
    <n v="8.8997887999999999E-4"/>
  </r>
  <r>
    <x v="134"/>
    <x v="33703"/>
    <s v=""/>
    <n v="8.8997887999999999E-4"/>
    <s v=""/>
    <n v="8.8997887999999999E-4"/>
  </r>
  <r>
    <x v="134"/>
    <x v="33704"/>
    <s v=""/>
    <n v="8.8997887999999999E-4"/>
    <s v=""/>
    <n v="8.8997887999999999E-4"/>
  </r>
  <r>
    <x v="134"/>
    <x v="33705"/>
    <s v=""/>
    <n v="8.8997887999999999E-4"/>
    <s v=""/>
    <n v="8.8997887999999999E-4"/>
  </r>
  <r>
    <x v="134"/>
    <x v="33706"/>
    <s v=""/>
    <n v="8.8997887999999999E-4"/>
    <s v=""/>
    <n v="8.8997887999999999E-4"/>
  </r>
  <r>
    <x v="134"/>
    <x v="33707"/>
    <s v=""/>
    <n v="8.8997887999999999E-4"/>
    <s v=""/>
    <n v="8.8997887999999999E-4"/>
  </r>
  <r>
    <x v="134"/>
    <x v="33708"/>
    <s v=""/>
    <n v="8.8997887999999999E-4"/>
    <s v=""/>
    <n v="8.8997887999999999E-4"/>
  </r>
  <r>
    <x v="134"/>
    <x v="33709"/>
    <s v=""/>
    <n v="8.8997887999999999E-4"/>
    <s v=""/>
    <n v="8.8997887999999999E-4"/>
  </r>
  <r>
    <x v="134"/>
    <x v="33710"/>
    <s v=""/>
    <n v="8.8997887999999999E-4"/>
    <s v=""/>
    <n v="8.8997887999999999E-4"/>
  </r>
  <r>
    <x v="134"/>
    <x v="33711"/>
    <s v=""/>
    <n v="8.8997887999999999E-4"/>
    <s v=""/>
    <n v="8.8997887999999999E-4"/>
  </r>
  <r>
    <x v="134"/>
    <x v="33712"/>
    <s v=""/>
    <n v="8.8997887999999999E-4"/>
    <s v=""/>
    <n v="8.8997887999999999E-4"/>
  </r>
  <r>
    <x v="134"/>
    <x v="33713"/>
    <s v=""/>
    <n v="8.8997887999999999E-4"/>
    <s v=""/>
    <n v="8.8997887999999999E-4"/>
  </r>
  <r>
    <x v="134"/>
    <x v="33714"/>
    <s v=""/>
    <n v="8.8997887999999999E-4"/>
    <s v=""/>
    <n v="8.8997887999999999E-4"/>
  </r>
  <r>
    <x v="134"/>
    <x v="33715"/>
    <s v=""/>
    <n v="8.8997887999999999E-4"/>
    <s v=""/>
    <n v="8.8997887999999999E-4"/>
  </r>
  <r>
    <x v="134"/>
    <x v="33716"/>
    <s v=""/>
    <n v="8.8997887999999999E-4"/>
    <s v=""/>
    <n v="8.8997887999999999E-4"/>
  </r>
  <r>
    <x v="134"/>
    <x v="33717"/>
    <s v=""/>
    <n v="8.9161728E-4"/>
    <s v=""/>
    <n v="8.9161728E-4"/>
  </r>
  <r>
    <x v="134"/>
    <x v="33718"/>
    <s v=""/>
    <n v="8.9161728E-4"/>
    <s v=""/>
    <n v="8.9161728E-4"/>
  </r>
  <r>
    <x v="134"/>
    <x v="33719"/>
    <s v=""/>
    <n v="8.9161728E-4"/>
    <s v=""/>
    <n v="8.9161728E-4"/>
  </r>
  <r>
    <x v="134"/>
    <x v="33720"/>
    <s v=""/>
    <n v="8.9161728E-4"/>
    <s v=""/>
    <n v="8.9161728E-4"/>
  </r>
  <r>
    <x v="134"/>
    <x v="33721"/>
    <s v=""/>
    <n v="8.9161728E-4"/>
    <s v=""/>
    <n v="8.9161728E-4"/>
  </r>
  <r>
    <x v="134"/>
    <x v="33722"/>
    <s v=""/>
    <n v="8.9161728E-4"/>
    <s v=""/>
    <n v="8.9161728E-4"/>
  </r>
  <r>
    <x v="134"/>
    <x v="33723"/>
    <s v=""/>
    <n v="8.9161728E-4"/>
    <s v=""/>
    <n v="8.9161728E-4"/>
  </r>
  <r>
    <x v="134"/>
    <x v="33724"/>
    <s v=""/>
    <n v="8.9161728E-4"/>
    <s v=""/>
    <n v="8.9161728E-4"/>
  </r>
  <r>
    <x v="134"/>
    <x v="33725"/>
    <s v=""/>
    <n v="8.9161728E-4"/>
    <s v=""/>
    <n v="8.9161728E-4"/>
  </r>
  <r>
    <x v="134"/>
    <x v="33726"/>
    <s v=""/>
    <n v="8.9161728E-4"/>
    <s v=""/>
    <n v="8.9161728E-4"/>
  </r>
  <r>
    <x v="134"/>
    <x v="33727"/>
    <s v=""/>
    <n v="8.9161728E-4"/>
    <s v=""/>
    <n v="8.9161728E-4"/>
  </r>
  <r>
    <x v="134"/>
    <x v="33728"/>
    <s v=""/>
    <n v="8.9161728E-4"/>
    <s v=""/>
    <n v="8.9161728E-4"/>
  </r>
  <r>
    <x v="134"/>
    <x v="33729"/>
    <s v=""/>
    <n v="8.9161728E-4"/>
    <s v=""/>
    <n v="8.9161728E-4"/>
  </r>
  <r>
    <x v="134"/>
    <x v="33730"/>
    <s v=""/>
    <n v="8.9161728E-4"/>
    <s v=""/>
    <n v="8.9161728E-4"/>
  </r>
  <r>
    <x v="134"/>
    <x v="33731"/>
    <s v=""/>
    <n v="8.9161728E-4"/>
    <s v=""/>
    <n v="8.9161728E-4"/>
  </r>
  <r>
    <x v="134"/>
    <x v="33732"/>
    <s v=""/>
    <n v="8.9161728E-4"/>
    <s v=""/>
    <n v="8.9161728E-4"/>
  </r>
  <r>
    <x v="134"/>
    <x v="33733"/>
    <s v=""/>
    <n v="8.9161728E-4"/>
    <s v=""/>
    <n v="8.9161728E-4"/>
  </r>
  <r>
    <x v="134"/>
    <x v="33734"/>
    <s v=""/>
    <n v="8.9161728E-4"/>
    <s v=""/>
    <n v="8.9161728E-4"/>
  </r>
  <r>
    <x v="134"/>
    <x v="33735"/>
    <s v=""/>
    <n v="8.9161728E-4"/>
    <s v=""/>
    <n v="8.9161728E-4"/>
  </r>
  <r>
    <x v="134"/>
    <x v="33736"/>
    <s v=""/>
    <n v="8.9161728E-4"/>
    <s v=""/>
    <n v="8.9161728E-4"/>
  </r>
  <r>
    <x v="134"/>
    <x v="33737"/>
    <s v=""/>
    <n v="8.9161728E-4"/>
    <s v=""/>
    <n v="8.9161728E-4"/>
  </r>
  <r>
    <x v="134"/>
    <x v="33738"/>
    <s v=""/>
    <n v="8.9161728E-4"/>
    <s v=""/>
    <n v="8.9161728E-4"/>
  </r>
  <r>
    <x v="134"/>
    <x v="33739"/>
    <s v=""/>
    <n v="8.9161728E-4"/>
    <s v=""/>
    <n v="8.9161728E-4"/>
  </r>
  <r>
    <x v="134"/>
    <x v="33740"/>
    <s v=""/>
    <n v="8.9161728E-4"/>
    <s v=""/>
    <n v="8.9161728E-4"/>
  </r>
  <r>
    <x v="134"/>
    <x v="33741"/>
    <s v=""/>
    <n v="8.9161728E-4"/>
    <s v=""/>
    <n v="8.9161728E-4"/>
  </r>
  <r>
    <x v="134"/>
    <x v="33742"/>
    <s v=""/>
    <n v="8.9161728E-4"/>
    <s v=""/>
    <n v="8.9161728E-4"/>
  </r>
  <r>
    <x v="134"/>
    <x v="33743"/>
    <s v=""/>
    <n v="8.9161728E-4"/>
    <s v=""/>
    <n v="8.9161728E-4"/>
  </r>
  <r>
    <x v="134"/>
    <x v="33744"/>
    <s v=""/>
    <n v="8.9161728E-4"/>
    <s v=""/>
    <n v="8.9161728E-4"/>
  </r>
  <r>
    <x v="134"/>
    <x v="33745"/>
    <s v=""/>
    <n v="8.9161728E-4"/>
    <s v=""/>
    <n v="8.9161728E-4"/>
  </r>
  <r>
    <x v="134"/>
    <x v="33746"/>
    <s v=""/>
    <n v="8.9161728E-4"/>
    <s v=""/>
    <n v="8.9161728E-4"/>
  </r>
  <r>
    <x v="134"/>
    <x v="33747"/>
    <s v=""/>
    <n v="8.9161728E-4"/>
    <s v=""/>
    <n v="8.9161728E-4"/>
  </r>
  <r>
    <x v="134"/>
    <x v="33748"/>
    <s v=""/>
    <n v="8.9161728E-4"/>
    <s v=""/>
    <n v="8.9161728E-4"/>
  </r>
  <r>
    <x v="134"/>
    <x v="33749"/>
    <s v=""/>
    <n v="8.9161728E-4"/>
    <s v=""/>
    <n v="8.9161728E-4"/>
  </r>
  <r>
    <x v="134"/>
    <x v="33750"/>
    <s v=""/>
    <n v="8.9161728E-4"/>
    <s v=""/>
    <n v="8.9161728E-4"/>
  </r>
  <r>
    <x v="134"/>
    <x v="33751"/>
    <s v=""/>
    <n v="8.9161728E-4"/>
    <s v=""/>
    <n v="8.9161728E-4"/>
  </r>
  <r>
    <x v="134"/>
    <x v="33752"/>
    <s v=""/>
    <n v="8.9161728E-4"/>
    <s v=""/>
    <n v="8.9161728E-4"/>
  </r>
  <r>
    <x v="134"/>
    <x v="33753"/>
    <s v=""/>
    <n v="8.9161728E-4"/>
    <s v=""/>
    <n v="8.9161728E-4"/>
  </r>
  <r>
    <x v="134"/>
    <x v="33754"/>
    <s v=""/>
    <n v="8.9161728E-4"/>
    <s v=""/>
    <n v="8.9161728E-4"/>
  </r>
  <r>
    <x v="134"/>
    <x v="33755"/>
    <s v=""/>
    <n v="8.9161728E-4"/>
    <s v=""/>
    <n v="8.9161728E-4"/>
  </r>
  <r>
    <x v="134"/>
    <x v="33756"/>
    <s v=""/>
    <n v="8.9161728E-4"/>
    <s v=""/>
    <n v="8.9161728E-4"/>
  </r>
  <r>
    <x v="134"/>
    <x v="33757"/>
    <s v=""/>
    <n v="8.9161728E-4"/>
    <s v=""/>
    <n v="8.9161728E-4"/>
  </r>
  <r>
    <x v="134"/>
    <x v="33758"/>
    <s v=""/>
    <n v="8.9161728E-4"/>
    <s v=""/>
    <n v="8.9161728E-4"/>
  </r>
  <r>
    <x v="134"/>
    <x v="33759"/>
    <s v=""/>
    <n v="8.9161728E-4"/>
    <s v=""/>
    <n v="8.9161728E-4"/>
  </r>
  <r>
    <x v="134"/>
    <x v="33760"/>
    <s v=""/>
    <n v="8.9161728E-4"/>
    <s v=""/>
    <n v="8.9161728E-4"/>
  </r>
  <r>
    <x v="134"/>
    <x v="33761"/>
    <s v=""/>
    <n v="8.9161728E-4"/>
    <s v=""/>
    <n v="8.9161728E-4"/>
  </r>
  <r>
    <x v="134"/>
    <x v="33762"/>
    <s v=""/>
    <n v="8.9161728E-4"/>
    <s v=""/>
    <n v="8.9161728E-4"/>
  </r>
  <r>
    <x v="134"/>
    <x v="33763"/>
    <s v=""/>
    <n v="8.9161728E-4"/>
    <s v=""/>
    <n v="8.9161728E-4"/>
  </r>
  <r>
    <x v="134"/>
    <x v="33764"/>
    <s v=""/>
    <n v="8.9161728E-4"/>
    <s v=""/>
    <n v="8.9161728E-4"/>
  </r>
  <r>
    <x v="134"/>
    <x v="33765"/>
    <s v=""/>
    <n v="8.9161728E-4"/>
    <s v=""/>
    <n v="8.9161728E-4"/>
  </r>
  <r>
    <x v="134"/>
    <x v="33766"/>
    <s v=""/>
    <n v="8.9161728E-4"/>
    <s v=""/>
    <n v="8.9161728E-4"/>
  </r>
  <r>
    <x v="134"/>
    <x v="33767"/>
    <s v=""/>
    <n v="8.9161728E-4"/>
    <s v=""/>
    <n v="8.9161728E-4"/>
  </r>
  <r>
    <x v="134"/>
    <x v="33768"/>
    <s v=""/>
    <n v="8.9161728E-4"/>
    <s v=""/>
    <n v="8.9161728E-4"/>
  </r>
  <r>
    <x v="134"/>
    <x v="33769"/>
    <s v=""/>
    <n v="8.9161728E-4"/>
    <s v=""/>
    <n v="8.9161728E-4"/>
  </r>
  <r>
    <x v="134"/>
    <x v="33770"/>
    <s v=""/>
    <n v="8.9161728E-4"/>
    <s v=""/>
    <n v="8.9161728E-4"/>
  </r>
  <r>
    <x v="134"/>
    <x v="33771"/>
    <s v=""/>
    <n v="8.9161728E-4"/>
    <s v=""/>
    <n v="8.9161728E-4"/>
  </r>
  <r>
    <x v="134"/>
    <x v="33772"/>
    <s v=""/>
    <n v="8.9161728E-4"/>
    <s v=""/>
    <n v="8.9161728E-4"/>
  </r>
  <r>
    <x v="134"/>
    <x v="33773"/>
    <s v=""/>
    <n v="8.9161728E-4"/>
    <s v=""/>
    <n v="8.9161728E-4"/>
  </r>
  <r>
    <x v="134"/>
    <x v="33774"/>
    <s v=""/>
    <n v="8.9161728E-4"/>
    <s v=""/>
    <n v="8.9161728E-4"/>
  </r>
  <r>
    <x v="134"/>
    <x v="33775"/>
    <s v=""/>
    <n v="8.9161728E-4"/>
    <s v=""/>
    <n v="8.9161728E-4"/>
  </r>
  <r>
    <x v="134"/>
    <x v="33776"/>
    <s v=""/>
    <n v="8.9161728E-4"/>
    <s v=""/>
    <n v="8.9161728E-4"/>
  </r>
  <r>
    <x v="134"/>
    <x v="33777"/>
    <s v=""/>
    <n v="8.9161728E-4"/>
    <s v=""/>
    <n v="8.9161728E-4"/>
  </r>
  <r>
    <x v="134"/>
    <x v="33778"/>
    <s v=""/>
    <n v="8.9161728E-4"/>
    <s v=""/>
    <n v="8.9161728E-4"/>
  </r>
  <r>
    <x v="134"/>
    <x v="33779"/>
    <s v=""/>
    <n v="8.9161728E-4"/>
    <s v=""/>
    <n v="8.9161728E-4"/>
  </r>
  <r>
    <x v="134"/>
    <x v="33780"/>
    <s v=""/>
    <n v="8.9161728E-4"/>
    <s v=""/>
    <n v="8.9161728E-4"/>
  </r>
  <r>
    <x v="134"/>
    <x v="33781"/>
    <s v=""/>
    <n v="8.9161728E-4"/>
    <s v=""/>
    <n v="8.9161728E-4"/>
  </r>
  <r>
    <x v="134"/>
    <x v="33782"/>
    <s v=""/>
    <n v="8.9161728E-4"/>
    <s v=""/>
    <n v="8.9161728E-4"/>
  </r>
  <r>
    <x v="134"/>
    <x v="33783"/>
    <s v=""/>
    <n v="8.9161728E-4"/>
    <s v=""/>
    <n v="8.9161728E-4"/>
  </r>
  <r>
    <x v="134"/>
    <x v="33784"/>
    <s v=""/>
    <n v="8.9161728E-4"/>
    <s v=""/>
    <n v="8.9161728E-4"/>
  </r>
  <r>
    <x v="134"/>
    <x v="33785"/>
    <s v=""/>
    <n v="8.9161728E-4"/>
    <s v=""/>
    <n v="8.9161728E-4"/>
  </r>
  <r>
    <x v="134"/>
    <x v="33786"/>
    <s v=""/>
    <n v="8.9161728E-4"/>
    <s v=""/>
    <n v="8.9161728E-4"/>
  </r>
  <r>
    <x v="134"/>
    <x v="33787"/>
    <s v=""/>
    <n v="8.9161728E-4"/>
    <s v=""/>
    <n v="8.9161728E-4"/>
  </r>
  <r>
    <x v="134"/>
    <x v="33788"/>
    <s v=""/>
    <n v="8.9161728E-4"/>
    <s v=""/>
    <n v="8.9161728E-4"/>
  </r>
  <r>
    <x v="134"/>
    <x v="33789"/>
    <s v=""/>
    <n v="8.9161728E-4"/>
    <s v=""/>
    <n v="8.9161728E-4"/>
  </r>
  <r>
    <x v="134"/>
    <x v="33790"/>
    <s v=""/>
    <n v="8.9161728E-4"/>
    <s v=""/>
    <n v="8.9161728E-4"/>
  </r>
  <r>
    <x v="134"/>
    <x v="33791"/>
    <s v=""/>
    <n v="8.9161728E-4"/>
    <s v=""/>
    <n v="8.9161728E-4"/>
  </r>
  <r>
    <x v="134"/>
    <x v="33792"/>
    <s v=""/>
    <n v="8.9161728E-4"/>
    <s v=""/>
    <n v="8.9161728E-4"/>
  </r>
  <r>
    <x v="134"/>
    <x v="33793"/>
    <s v=""/>
    <n v="8.9161728E-4"/>
    <s v=""/>
    <n v="8.9161728E-4"/>
  </r>
  <r>
    <x v="134"/>
    <x v="33794"/>
    <s v=""/>
    <n v="8.9161728E-4"/>
    <s v=""/>
    <n v="8.9161728E-4"/>
  </r>
  <r>
    <x v="134"/>
    <x v="33795"/>
    <s v=""/>
    <n v="8.9161728E-4"/>
    <s v=""/>
    <n v="8.9161728E-4"/>
  </r>
  <r>
    <x v="134"/>
    <x v="33796"/>
    <s v=""/>
    <n v="8.9161728E-4"/>
    <s v=""/>
    <n v="8.9161728E-4"/>
  </r>
  <r>
    <x v="134"/>
    <x v="33797"/>
    <s v=""/>
    <n v="8.9161728E-4"/>
    <s v=""/>
    <n v="8.9161728E-4"/>
  </r>
  <r>
    <x v="134"/>
    <x v="33798"/>
    <s v=""/>
    <n v="8.9161728E-4"/>
    <s v=""/>
    <n v="8.9161728E-4"/>
  </r>
  <r>
    <x v="134"/>
    <x v="33799"/>
    <s v=""/>
    <n v="8.9161728E-4"/>
    <s v=""/>
    <n v="8.9161728E-4"/>
  </r>
  <r>
    <x v="134"/>
    <x v="33800"/>
    <s v=""/>
    <n v="8.9161728E-4"/>
    <s v=""/>
    <n v="8.9161728E-4"/>
  </r>
  <r>
    <x v="134"/>
    <x v="33801"/>
    <s v=""/>
    <n v="8.9161728E-4"/>
    <s v=""/>
    <n v="8.9161728E-4"/>
  </r>
  <r>
    <x v="134"/>
    <x v="33802"/>
    <s v=""/>
    <n v="8.9161728E-4"/>
    <s v=""/>
    <n v="8.9161728E-4"/>
  </r>
  <r>
    <x v="134"/>
    <x v="33803"/>
    <s v=""/>
    <n v="8.9161728E-4"/>
    <s v=""/>
    <n v="8.9161728E-4"/>
  </r>
  <r>
    <x v="134"/>
    <x v="33804"/>
    <s v=""/>
    <n v="8.9161728E-4"/>
    <s v=""/>
    <n v="8.9161728E-4"/>
  </r>
  <r>
    <x v="134"/>
    <x v="33805"/>
    <s v=""/>
    <n v="8.9161728E-4"/>
    <s v=""/>
    <n v="8.9161728E-4"/>
  </r>
  <r>
    <x v="134"/>
    <x v="33806"/>
    <s v=""/>
    <n v="8.9161728E-4"/>
    <s v=""/>
    <n v="8.9161728E-4"/>
  </r>
  <r>
    <x v="134"/>
    <x v="33807"/>
    <s v=""/>
    <n v="8.8997887999999999E-4"/>
    <s v=""/>
    <n v="8.8997887999999999E-4"/>
  </r>
  <r>
    <x v="134"/>
    <x v="33808"/>
    <s v=""/>
    <n v="8.8997887999999999E-4"/>
    <s v=""/>
    <n v="8.8997887999999999E-4"/>
  </r>
  <r>
    <x v="134"/>
    <x v="33809"/>
    <s v=""/>
    <n v="8.8997887999999999E-4"/>
    <s v=""/>
    <n v="8.8997887999999999E-4"/>
  </r>
  <r>
    <x v="134"/>
    <x v="33810"/>
    <s v=""/>
    <n v="8.8997887999999999E-4"/>
    <s v=""/>
    <n v="8.8997887999999999E-4"/>
  </r>
  <r>
    <x v="134"/>
    <x v="33811"/>
    <s v=""/>
    <n v="8.8997887999999999E-4"/>
    <s v=""/>
    <n v="8.8997887999999999E-4"/>
  </r>
  <r>
    <x v="134"/>
    <x v="33812"/>
    <s v=""/>
    <n v="8.8997887999999999E-4"/>
    <s v=""/>
    <n v="8.8997887999999999E-4"/>
  </r>
  <r>
    <x v="134"/>
    <x v="33813"/>
    <s v=""/>
    <n v="8.8997887999999999E-4"/>
    <s v=""/>
    <n v="8.8997887999999999E-4"/>
  </r>
  <r>
    <x v="134"/>
    <x v="33814"/>
    <s v=""/>
    <n v="8.8997887999999999E-4"/>
    <s v=""/>
    <n v="8.8997887999999999E-4"/>
  </r>
  <r>
    <x v="134"/>
    <x v="33815"/>
    <s v=""/>
    <n v="8.8997887999999999E-4"/>
    <s v=""/>
    <n v="8.8997887999999999E-4"/>
  </r>
  <r>
    <x v="134"/>
    <x v="33816"/>
    <s v=""/>
    <n v="8.8997887999999999E-4"/>
    <s v=""/>
    <n v="8.8997887999999999E-4"/>
  </r>
  <r>
    <x v="134"/>
    <x v="33817"/>
    <s v=""/>
    <n v="8.8997887999999999E-4"/>
    <s v=""/>
    <n v="8.8997887999999999E-4"/>
  </r>
  <r>
    <x v="134"/>
    <x v="33818"/>
    <s v=""/>
    <n v="8.8997887999999999E-4"/>
    <s v=""/>
    <n v="8.8997887999999999E-4"/>
  </r>
  <r>
    <x v="134"/>
    <x v="33819"/>
    <s v=""/>
    <n v="8.8997887999999999E-4"/>
    <s v=""/>
    <n v="8.8997887999999999E-4"/>
  </r>
  <r>
    <x v="134"/>
    <x v="33820"/>
    <s v=""/>
    <n v="8.8997887999999999E-4"/>
    <s v=""/>
    <n v="8.8997887999999999E-4"/>
  </r>
  <r>
    <x v="134"/>
    <x v="33821"/>
    <s v=""/>
    <n v="8.8997887999999999E-4"/>
    <s v=""/>
    <n v="8.8997887999999999E-4"/>
  </r>
  <r>
    <x v="134"/>
    <x v="33822"/>
    <s v=""/>
    <n v="8.8997887999999999E-4"/>
    <s v=""/>
    <n v="8.8997887999999999E-4"/>
  </r>
  <r>
    <x v="134"/>
    <x v="33823"/>
    <s v=""/>
    <n v="8.8997887999999999E-4"/>
    <s v=""/>
    <n v="8.8997887999999999E-4"/>
  </r>
  <r>
    <x v="134"/>
    <x v="33824"/>
    <s v=""/>
    <n v="8.8997887999999999E-4"/>
    <s v=""/>
    <n v="8.8997887999999999E-4"/>
  </r>
  <r>
    <x v="134"/>
    <x v="33825"/>
    <s v=""/>
    <n v="8.8997887999999999E-4"/>
    <s v=""/>
    <n v="8.8997887999999999E-4"/>
  </r>
  <r>
    <x v="134"/>
    <x v="33826"/>
    <s v=""/>
    <n v="8.8997887999999999E-4"/>
    <s v=""/>
    <n v="8.8997887999999999E-4"/>
  </r>
  <r>
    <x v="134"/>
    <x v="33827"/>
    <s v=""/>
    <n v="8.8997887999999999E-4"/>
    <s v=""/>
    <n v="8.8997887999999999E-4"/>
  </r>
  <r>
    <x v="134"/>
    <x v="33828"/>
    <s v=""/>
    <n v="8.8997887999999999E-4"/>
    <s v=""/>
    <n v="8.8997887999999999E-4"/>
  </r>
  <r>
    <x v="134"/>
    <x v="33829"/>
    <s v=""/>
    <n v="8.8997887999999999E-4"/>
    <s v=""/>
    <n v="8.8997887999999999E-4"/>
  </r>
  <r>
    <x v="134"/>
    <x v="33830"/>
    <s v=""/>
    <n v="8.8997887999999999E-4"/>
    <s v=""/>
    <n v="8.8997887999999999E-4"/>
  </r>
  <r>
    <x v="134"/>
    <x v="33831"/>
    <s v=""/>
    <n v="8.8997887999999999E-4"/>
    <s v=""/>
    <n v="8.8997887999999999E-4"/>
  </r>
  <r>
    <x v="134"/>
    <x v="33832"/>
    <s v=""/>
    <n v="8.8997887999999999E-4"/>
    <s v=""/>
    <n v="8.8997887999999999E-4"/>
  </r>
  <r>
    <x v="134"/>
    <x v="33833"/>
    <s v=""/>
    <n v="8.8997887999999999E-4"/>
    <s v=""/>
    <n v="8.8997887999999999E-4"/>
  </r>
  <r>
    <x v="134"/>
    <x v="33834"/>
    <s v=""/>
    <n v="8.8997887999999999E-4"/>
    <s v=""/>
    <n v="8.8997887999999999E-4"/>
  </r>
  <r>
    <x v="134"/>
    <x v="33835"/>
    <s v=""/>
    <n v="8.8997887999999999E-4"/>
    <s v=""/>
    <n v="8.8997887999999999E-4"/>
  </r>
  <r>
    <x v="134"/>
    <x v="33836"/>
    <s v=""/>
    <n v="8.8997887999999999E-4"/>
    <s v=""/>
    <n v="8.8997887999999999E-4"/>
  </r>
  <r>
    <x v="134"/>
    <x v="33837"/>
    <s v=""/>
    <n v="8.8997887999999999E-4"/>
    <s v=""/>
    <n v="8.8997887999999999E-4"/>
  </r>
  <r>
    <x v="134"/>
    <x v="33838"/>
    <s v=""/>
    <n v="8.8997887999999999E-4"/>
    <s v=""/>
    <n v="8.8997887999999999E-4"/>
  </r>
  <r>
    <x v="134"/>
    <x v="33839"/>
    <s v=""/>
    <n v="8.8997887999999999E-4"/>
    <s v=""/>
    <n v="8.8997887999999999E-4"/>
  </r>
  <r>
    <x v="134"/>
    <x v="33840"/>
    <s v=""/>
    <n v="8.8997887999999999E-4"/>
    <s v=""/>
    <n v="8.8997887999999999E-4"/>
  </r>
  <r>
    <x v="134"/>
    <x v="33841"/>
    <s v=""/>
    <n v="8.8997887999999999E-4"/>
    <s v=""/>
    <n v="8.8997887999999999E-4"/>
  </r>
  <r>
    <x v="134"/>
    <x v="33842"/>
    <s v=""/>
    <n v="8.8997887999999999E-4"/>
    <s v=""/>
    <n v="8.8997887999999999E-4"/>
  </r>
  <r>
    <x v="134"/>
    <x v="33843"/>
    <s v=""/>
    <n v="8.8997887999999999E-4"/>
    <s v=""/>
    <n v="8.8997887999999999E-4"/>
  </r>
  <r>
    <x v="134"/>
    <x v="33844"/>
    <s v=""/>
    <n v="8.8997887999999999E-4"/>
    <s v=""/>
    <n v="8.8997887999999999E-4"/>
  </r>
  <r>
    <x v="134"/>
    <x v="33845"/>
    <s v=""/>
    <n v="8.8997887999999999E-4"/>
    <s v=""/>
    <n v="8.8997887999999999E-4"/>
  </r>
  <r>
    <x v="134"/>
    <x v="33846"/>
    <s v=""/>
    <n v="8.8997887999999999E-4"/>
    <s v=""/>
    <n v="8.8997887999999999E-4"/>
  </r>
  <r>
    <x v="134"/>
    <x v="33847"/>
    <s v=""/>
    <n v="8.8997887999999999E-4"/>
    <s v=""/>
    <n v="8.8997887999999999E-4"/>
  </r>
  <r>
    <x v="134"/>
    <x v="33848"/>
    <s v=""/>
    <n v="8.8997887999999999E-4"/>
    <s v=""/>
    <n v="8.8997887999999999E-4"/>
  </r>
  <r>
    <x v="134"/>
    <x v="33849"/>
    <s v=""/>
    <n v="8.8997887999999999E-4"/>
    <s v=""/>
    <n v="8.8997887999999999E-4"/>
  </r>
  <r>
    <x v="134"/>
    <x v="33850"/>
    <s v=""/>
    <n v="8.8997887999999999E-4"/>
    <s v=""/>
    <n v="8.8997887999999999E-4"/>
  </r>
  <r>
    <x v="134"/>
    <x v="33851"/>
    <s v=""/>
    <n v="8.8997887999999999E-4"/>
    <s v=""/>
    <n v="8.8997887999999999E-4"/>
  </r>
  <r>
    <x v="134"/>
    <x v="33852"/>
    <s v=""/>
    <n v="8.8997887999999999E-4"/>
    <s v=""/>
    <n v="8.8997887999999999E-4"/>
  </r>
  <r>
    <x v="134"/>
    <x v="33853"/>
    <s v=""/>
    <n v="8.8997887999999999E-4"/>
    <s v=""/>
    <n v="8.8997887999999999E-4"/>
  </r>
  <r>
    <x v="134"/>
    <x v="33854"/>
    <s v=""/>
    <n v="8.8997887999999999E-4"/>
    <s v=""/>
    <n v="8.8997887999999999E-4"/>
  </r>
  <r>
    <x v="134"/>
    <x v="33855"/>
    <s v=""/>
    <n v="8.8997887999999999E-4"/>
    <s v=""/>
    <n v="8.8997887999999999E-4"/>
  </r>
  <r>
    <x v="134"/>
    <x v="33856"/>
    <s v=""/>
    <n v="8.8997887999999999E-4"/>
    <s v=""/>
    <n v="8.8997887999999999E-4"/>
  </r>
  <r>
    <x v="134"/>
    <x v="33857"/>
    <s v=""/>
    <n v="8.8997887999999999E-4"/>
    <s v=""/>
    <n v="8.8997887999999999E-4"/>
  </r>
  <r>
    <x v="134"/>
    <x v="33858"/>
    <s v=""/>
    <n v="8.8997887999999999E-4"/>
    <s v=""/>
    <n v="8.8997887999999999E-4"/>
  </r>
  <r>
    <x v="134"/>
    <x v="33859"/>
    <s v=""/>
    <n v="8.8997887999999999E-4"/>
    <s v=""/>
    <n v="8.8997887999999999E-4"/>
  </r>
  <r>
    <x v="134"/>
    <x v="33860"/>
    <s v=""/>
    <n v="8.8997887999999999E-4"/>
    <s v=""/>
    <n v="8.8997887999999999E-4"/>
  </r>
  <r>
    <x v="134"/>
    <x v="33861"/>
    <s v=""/>
    <n v="8.8997887999999999E-4"/>
    <s v=""/>
    <n v="8.8997887999999999E-4"/>
  </r>
  <r>
    <x v="134"/>
    <x v="33862"/>
    <s v=""/>
    <n v="8.8997887999999999E-4"/>
    <s v=""/>
    <n v="8.8997887999999999E-4"/>
  </r>
  <r>
    <x v="134"/>
    <x v="33863"/>
    <s v=""/>
    <n v="8.8997887999999999E-4"/>
    <s v=""/>
    <n v="8.8997887999999999E-4"/>
  </r>
  <r>
    <x v="134"/>
    <x v="33864"/>
    <s v=""/>
    <n v="8.8997887999999999E-4"/>
    <s v=""/>
    <n v="8.8997887999999999E-4"/>
  </r>
  <r>
    <x v="134"/>
    <x v="33865"/>
    <s v=""/>
    <n v="8.8997887999999999E-4"/>
    <s v=""/>
    <n v="8.8997887999999999E-4"/>
  </r>
  <r>
    <x v="134"/>
    <x v="33866"/>
    <s v=""/>
    <n v="8.8997887999999999E-4"/>
    <s v=""/>
    <n v="8.8997887999999999E-4"/>
  </r>
  <r>
    <x v="134"/>
    <x v="33867"/>
    <s v=""/>
    <n v="8.9161728E-4"/>
    <s v=""/>
    <n v="8.9161728E-4"/>
  </r>
  <r>
    <x v="134"/>
    <x v="33868"/>
    <s v=""/>
    <n v="8.9161728E-4"/>
    <s v=""/>
    <n v="8.9161728E-4"/>
  </r>
  <r>
    <x v="134"/>
    <x v="33869"/>
    <s v=""/>
    <n v="8.9161728E-4"/>
    <s v=""/>
    <n v="8.9161728E-4"/>
  </r>
  <r>
    <x v="134"/>
    <x v="33870"/>
    <s v=""/>
    <n v="8.9161728E-4"/>
    <s v=""/>
    <n v="8.9161728E-4"/>
  </r>
  <r>
    <x v="134"/>
    <x v="33871"/>
    <s v=""/>
    <n v="8.9161728E-4"/>
    <s v=""/>
    <n v="8.9161728E-4"/>
  </r>
  <r>
    <x v="134"/>
    <x v="33872"/>
    <s v=""/>
    <n v="8.9161728E-4"/>
    <s v=""/>
    <n v="8.9161728E-4"/>
  </r>
  <r>
    <x v="134"/>
    <x v="33873"/>
    <s v=""/>
    <n v="8.9161728E-4"/>
    <s v=""/>
    <n v="8.9161728E-4"/>
  </r>
  <r>
    <x v="134"/>
    <x v="33874"/>
    <s v=""/>
    <n v="8.9161728E-4"/>
    <s v=""/>
    <n v="8.9161728E-4"/>
  </r>
  <r>
    <x v="134"/>
    <x v="33875"/>
    <s v=""/>
    <n v="8.9161728E-4"/>
    <s v=""/>
    <n v="8.9161728E-4"/>
  </r>
  <r>
    <x v="134"/>
    <x v="33876"/>
    <s v=""/>
    <n v="8.9161728E-4"/>
    <s v=""/>
    <n v="8.9161728E-4"/>
  </r>
  <r>
    <x v="134"/>
    <x v="33877"/>
    <s v=""/>
    <n v="8.9161728E-4"/>
    <s v=""/>
    <n v="8.9161728E-4"/>
  </r>
  <r>
    <x v="134"/>
    <x v="33878"/>
    <s v=""/>
    <n v="8.9161728E-4"/>
    <s v=""/>
    <n v="8.9161728E-4"/>
  </r>
  <r>
    <x v="134"/>
    <x v="33879"/>
    <s v=""/>
    <n v="8.9161728E-4"/>
    <s v=""/>
    <n v="8.9161728E-4"/>
  </r>
  <r>
    <x v="134"/>
    <x v="33880"/>
    <s v=""/>
    <n v="8.9161728E-4"/>
    <s v=""/>
    <n v="8.9161728E-4"/>
  </r>
  <r>
    <x v="134"/>
    <x v="33881"/>
    <s v=""/>
    <n v="8.9161728E-4"/>
    <s v=""/>
    <n v="8.9161728E-4"/>
  </r>
  <r>
    <x v="134"/>
    <x v="33882"/>
    <s v=""/>
    <n v="8.9161728E-4"/>
    <s v=""/>
    <n v="8.9161728E-4"/>
  </r>
  <r>
    <x v="134"/>
    <x v="33883"/>
    <s v=""/>
    <n v="8.9161728E-4"/>
    <s v=""/>
    <n v="8.9161728E-4"/>
  </r>
  <r>
    <x v="134"/>
    <x v="33884"/>
    <s v=""/>
    <n v="8.9161728E-4"/>
    <s v=""/>
    <n v="8.9161728E-4"/>
  </r>
  <r>
    <x v="134"/>
    <x v="33885"/>
    <s v=""/>
    <n v="8.9161728E-4"/>
    <s v=""/>
    <n v="8.9161728E-4"/>
  </r>
  <r>
    <x v="134"/>
    <x v="33886"/>
    <s v=""/>
    <n v="8.9161728E-4"/>
    <s v=""/>
    <n v="8.9161728E-4"/>
  </r>
  <r>
    <x v="134"/>
    <x v="33887"/>
    <s v=""/>
    <n v="8.9161728E-4"/>
    <s v=""/>
    <n v="8.9161728E-4"/>
  </r>
  <r>
    <x v="134"/>
    <x v="33888"/>
    <s v=""/>
    <n v="8.9161728E-4"/>
    <s v=""/>
    <n v="8.9161728E-4"/>
  </r>
  <r>
    <x v="134"/>
    <x v="33889"/>
    <s v=""/>
    <n v="8.9161728E-4"/>
    <s v=""/>
    <n v="8.9161728E-4"/>
  </r>
  <r>
    <x v="134"/>
    <x v="33890"/>
    <s v=""/>
    <n v="8.9161728E-4"/>
    <s v=""/>
    <n v="8.9161728E-4"/>
  </r>
  <r>
    <x v="134"/>
    <x v="33891"/>
    <s v=""/>
    <n v="8.9161728E-4"/>
    <s v=""/>
    <n v="8.9161728E-4"/>
  </r>
  <r>
    <x v="134"/>
    <x v="33892"/>
    <s v=""/>
    <n v="8.9161728E-4"/>
    <s v=""/>
    <n v="8.9161728E-4"/>
  </r>
  <r>
    <x v="134"/>
    <x v="33893"/>
    <s v=""/>
    <n v="8.9161728E-4"/>
    <s v=""/>
    <n v="8.9161728E-4"/>
  </r>
  <r>
    <x v="134"/>
    <x v="33894"/>
    <s v=""/>
    <n v="8.9161728E-4"/>
    <s v=""/>
    <n v="8.9161728E-4"/>
  </r>
  <r>
    <x v="134"/>
    <x v="33895"/>
    <s v=""/>
    <n v="8.9161728E-4"/>
    <s v=""/>
    <n v="8.9161728E-4"/>
  </r>
  <r>
    <x v="134"/>
    <x v="33896"/>
    <s v=""/>
    <n v="8.9161728E-4"/>
    <s v=""/>
    <n v="8.9161728E-4"/>
  </r>
  <r>
    <x v="134"/>
    <x v="33897"/>
    <s v=""/>
    <n v="8.8997887999999999E-4"/>
    <s v=""/>
    <n v="8.8997887999999999E-4"/>
  </r>
  <r>
    <x v="134"/>
    <x v="33898"/>
    <s v=""/>
    <n v="8.8997887999999999E-4"/>
    <s v=""/>
    <n v="8.8997887999999999E-4"/>
  </r>
  <r>
    <x v="134"/>
    <x v="33899"/>
    <s v=""/>
    <n v="8.8997887999999999E-4"/>
    <s v=""/>
    <n v="8.8997887999999999E-4"/>
  </r>
  <r>
    <x v="134"/>
    <x v="33900"/>
    <s v=""/>
    <n v="8.8997887999999999E-4"/>
    <s v=""/>
    <n v="8.8997887999999999E-4"/>
  </r>
  <r>
    <x v="134"/>
    <x v="33901"/>
    <s v=""/>
    <n v="8.8997887999999999E-4"/>
    <s v=""/>
    <n v="8.8997887999999999E-4"/>
  </r>
  <r>
    <x v="134"/>
    <x v="33902"/>
    <s v=""/>
    <n v="8.8997887999999999E-4"/>
    <s v=""/>
    <n v="8.8997887999999999E-4"/>
  </r>
  <r>
    <x v="134"/>
    <x v="33903"/>
    <s v=""/>
    <n v="8.8997887999999999E-4"/>
    <s v=""/>
    <n v="8.8997887999999999E-4"/>
  </r>
  <r>
    <x v="134"/>
    <x v="33904"/>
    <s v=""/>
    <n v="8.8997887999999999E-4"/>
    <s v=""/>
    <n v="8.8997887999999999E-4"/>
  </r>
  <r>
    <x v="134"/>
    <x v="33905"/>
    <s v=""/>
    <n v="8.8997887999999999E-4"/>
    <s v=""/>
    <n v="8.8997887999999999E-4"/>
  </r>
  <r>
    <x v="134"/>
    <x v="33906"/>
    <s v=""/>
    <n v="8.8997887999999999E-4"/>
    <s v=""/>
    <n v="8.8997887999999999E-4"/>
  </r>
  <r>
    <x v="134"/>
    <x v="33907"/>
    <s v=""/>
    <n v="8.8997887999999999E-4"/>
    <s v=""/>
    <n v="8.8997887999999999E-4"/>
  </r>
  <r>
    <x v="134"/>
    <x v="33908"/>
    <s v=""/>
    <n v="8.8997887999999999E-4"/>
    <s v=""/>
    <n v="8.8997887999999999E-4"/>
  </r>
  <r>
    <x v="134"/>
    <x v="33909"/>
    <s v=""/>
    <n v="8.8997887999999999E-4"/>
    <s v=""/>
    <n v="8.8997887999999999E-4"/>
  </r>
  <r>
    <x v="134"/>
    <x v="33910"/>
    <s v=""/>
    <n v="8.8997887999999999E-4"/>
    <s v=""/>
    <n v="8.8997887999999999E-4"/>
  </r>
  <r>
    <x v="134"/>
    <x v="33911"/>
    <s v=""/>
    <n v="8.8997887999999999E-4"/>
    <s v=""/>
    <n v="8.8997887999999999E-4"/>
  </r>
  <r>
    <x v="134"/>
    <x v="33912"/>
    <s v=""/>
    <n v="8.8997887999999999E-4"/>
    <s v=""/>
    <n v="8.8997887999999999E-4"/>
  </r>
  <r>
    <x v="134"/>
    <x v="33913"/>
    <s v=""/>
    <n v="8.8997887999999999E-4"/>
    <s v=""/>
    <n v="8.8997887999999999E-4"/>
  </r>
  <r>
    <x v="134"/>
    <x v="33914"/>
    <s v=""/>
    <n v="8.8997887999999999E-4"/>
    <s v=""/>
    <n v="8.8997887999999999E-4"/>
  </r>
  <r>
    <x v="134"/>
    <x v="33915"/>
    <s v=""/>
    <n v="8.8997887999999999E-4"/>
    <s v=""/>
    <n v="8.8997887999999999E-4"/>
  </r>
  <r>
    <x v="134"/>
    <x v="33916"/>
    <s v=""/>
    <n v="8.8997887999999999E-4"/>
    <s v=""/>
    <n v="8.8997887999999999E-4"/>
  </r>
  <r>
    <x v="134"/>
    <x v="33917"/>
    <s v=""/>
    <n v="8.8997887999999999E-4"/>
    <s v=""/>
    <n v="8.8997887999999999E-4"/>
  </r>
  <r>
    <x v="134"/>
    <x v="33918"/>
    <s v=""/>
    <n v="8.8997887999999999E-4"/>
    <s v=""/>
    <n v="8.8997887999999999E-4"/>
  </r>
  <r>
    <x v="134"/>
    <x v="33919"/>
    <s v=""/>
    <n v="8.8997887999999999E-4"/>
    <s v=""/>
    <n v="8.8997887999999999E-4"/>
  </r>
  <r>
    <x v="134"/>
    <x v="33920"/>
    <s v=""/>
    <n v="8.8997887999999999E-4"/>
    <s v=""/>
    <n v="8.8997887999999999E-4"/>
  </r>
  <r>
    <x v="134"/>
    <x v="33921"/>
    <s v=""/>
    <n v="8.8997887999999999E-4"/>
    <s v=""/>
    <n v="8.8997887999999999E-4"/>
  </r>
  <r>
    <x v="134"/>
    <x v="33922"/>
    <s v=""/>
    <n v="8.8997887999999999E-4"/>
    <s v=""/>
    <n v="8.8997887999999999E-4"/>
  </r>
  <r>
    <x v="134"/>
    <x v="33923"/>
    <s v=""/>
    <n v="8.8997887999999999E-4"/>
    <s v=""/>
    <n v="8.8997887999999999E-4"/>
  </r>
  <r>
    <x v="134"/>
    <x v="33924"/>
    <s v=""/>
    <n v="8.8997887999999999E-4"/>
    <s v=""/>
    <n v="8.8997887999999999E-4"/>
  </r>
  <r>
    <x v="134"/>
    <x v="33925"/>
    <s v=""/>
    <n v="8.8997887999999999E-4"/>
    <s v=""/>
    <n v="8.8997887999999999E-4"/>
  </r>
  <r>
    <x v="134"/>
    <x v="33926"/>
    <s v=""/>
    <n v="8.8997887999999999E-4"/>
    <s v=""/>
    <n v="8.8997887999999999E-4"/>
  </r>
  <r>
    <x v="134"/>
    <x v="33927"/>
    <s v=""/>
    <n v="8.8997887999999999E-4"/>
    <s v=""/>
    <n v="8.8997887999999999E-4"/>
  </r>
  <r>
    <x v="134"/>
    <x v="33928"/>
    <s v=""/>
    <n v="8.8997887999999999E-4"/>
    <s v=""/>
    <n v="8.8997887999999999E-4"/>
  </r>
  <r>
    <x v="134"/>
    <x v="33929"/>
    <s v=""/>
    <n v="8.8997887999999999E-4"/>
    <s v=""/>
    <n v="8.8997887999999999E-4"/>
  </r>
  <r>
    <x v="134"/>
    <x v="33930"/>
    <s v=""/>
    <n v="8.8997887999999999E-4"/>
    <s v=""/>
    <n v="8.8997887999999999E-4"/>
  </r>
  <r>
    <x v="134"/>
    <x v="33931"/>
    <s v=""/>
    <n v="8.8997887999999999E-4"/>
    <s v=""/>
    <n v="8.8997887999999999E-4"/>
  </r>
  <r>
    <x v="134"/>
    <x v="33932"/>
    <s v=""/>
    <n v="8.8997887999999999E-4"/>
    <s v=""/>
    <n v="8.8997887999999999E-4"/>
  </r>
  <r>
    <x v="134"/>
    <x v="33933"/>
    <s v=""/>
    <n v="8.8997887999999999E-4"/>
    <s v=""/>
    <n v="8.8997887999999999E-4"/>
  </r>
  <r>
    <x v="134"/>
    <x v="33934"/>
    <s v=""/>
    <n v="8.8997887999999999E-4"/>
    <s v=""/>
    <n v="8.8997887999999999E-4"/>
  </r>
  <r>
    <x v="134"/>
    <x v="33935"/>
    <s v=""/>
    <n v="8.8997887999999999E-4"/>
    <s v=""/>
    <n v="8.8997887999999999E-4"/>
  </r>
  <r>
    <x v="134"/>
    <x v="33936"/>
    <s v=""/>
    <n v="8.8997887999999999E-4"/>
    <s v=""/>
    <n v="8.8997887999999999E-4"/>
  </r>
  <r>
    <x v="134"/>
    <x v="33937"/>
    <s v=""/>
    <n v="8.8997887999999999E-4"/>
    <s v=""/>
    <n v="8.8997887999999999E-4"/>
  </r>
  <r>
    <x v="134"/>
    <x v="33938"/>
    <s v=""/>
    <n v="8.8997887999999999E-4"/>
    <s v=""/>
    <n v="8.8997887999999999E-4"/>
  </r>
  <r>
    <x v="134"/>
    <x v="33939"/>
    <s v=""/>
    <n v="8.8997887999999999E-4"/>
    <s v=""/>
    <n v="8.8997887999999999E-4"/>
  </r>
  <r>
    <x v="134"/>
    <x v="33940"/>
    <s v=""/>
    <n v="8.8997887999999999E-4"/>
    <s v=""/>
    <n v="8.8997887999999999E-4"/>
  </r>
  <r>
    <x v="134"/>
    <x v="33941"/>
    <s v=""/>
    <n v="8.8997887999999999E-4"/>
    <s v=""/>
    <n v="8.8997887999999999E-4"/>
  </r>
  <r>
    <x v="134"/>
    <x v="33942"/>
    <s v=""/>
    <n v="8.8997887999999999E-4"/>
    <s v=""/>
    <n v="8.8997887999999999E-4"/>
  </r>
  <r>
    <x v="134"/>
    <x v="33943"/>
    <s v=""/>
    <n v="8.8997887999999999E-4"/>
    <s v=""/>
    <n v="8.8997887999999999E-4"/>
  </r>
  <r>
    <x v="134"/>
    <x v="33944"/>
    <s v=""/>
    <n v="8.8997887999999999E-4"/>
    <s v=""/>
    <n v="8.8997887999999999E-4"/>
  </r>
  <r>
    <x v="134"/>
    <x v="33945"/>
    <s v=""/>
    <n v="8.8997887999999999E-4"/>
    <s v=""/>
    <n v="8.8997887999999999E-4"/>
  </r>
  <r>
    <x v="134"/>
    <x v="33946"/>
    <s v=""/>
    <n v="8.8997887999999999E-4"/>
    <s v=""/>
    <n v="8.8997887999999999E-4"/>
  </r>
  <r>
    <x v="134"/>
    <x v="33947"/>
    <s v=""/>
    <n v="8.8997887999999999E-4"/>
    <s v=""/>
    <n v="8.8997887999999999E-4"/>
  </r>
  <r>
    <x v="134"/>
    <x v="33948"/>
    <s v=""/>
    <n v="8.8997887999999999E-4"/>
    <s v=""/>
    <n v="8.8997887999999999E-4"/>
  </r>
  <r>
    <x v="134"/>
    <x v="33949"/>
    <s v=""/>
    <n v="8.8997887999999999E-4"/>
    <s v=""/>
    <n v="8.8997887999999999E-4"/>
  </r>
  <r>
    <x v="134"/>
    <x v="33950"/>
    <s v=""/>
    <n v="8.8997887999999999E-4"/>
    <s v=""/>
    <n v="8.8997887999999999E-4"/>
  </r>
  <r>
    <x v="134"/>
    <x v="33951"/>
    <s v=""/>
    <n v="8.8997887999999999E-4"/>
    <s v=""/>
    <n v="8.8997887999999999E-4"/>
  </r>
  <r>
    <x v="134"/>
    <x v="33952"/>
    <s v=""/>
    <n v="8.8997887999999999E-4"/>
    <s v=""/>
    <n v="8.8997887999999999E-4"/>
  </r>
  <r>
    <x v="134"/>
    <x v="33953"/>
    <s v=""/>
    <n v="8.8997887999999999E-4"/>
    <s v=""/>
    <n v="8.8997887999999999E-4"/>
  </r>
  <r>
    <x v="134"/>
    <x v="33954"/>
    <s v=""/>
    <n v="8.8997887999999999E-4"/>
    <s v=""/>
    <n v="8.8997887999999999E-4"/>
  </r>
  <r>
    <x v="134"/>
    <x v="33955"/>
    <s v=""/>
    <n v="8.8997887999999999E-4"/>
    <s v=""/>
    <n v="8.8997887999999999E-4"/>
  </r>
  <r>
    <x v="134"/>
    <x v="33956"/>
    <s v=""/>
    <n v="8.8997887999999999E-4"/>
    <s v=""/>
    <n v="8.8997887999999999E-4"/>
  </r>
  <r>
    <x v="134"/>
    <x v="33957"/>
    <s v=""/>
    <n v="8.8997887999999999E-4"/>
    <s v=""/>
    <n v="8.8997887999999999E-4"/>
  </r>
  <r>
    <x v="134"/>
    <x v="33958"/>
    <s v=""/>
    <n v="8.8997887999999999E-4"/>
    <s v=""/>
    <n v="8.8997887999999999E-4"/>
  </r>
  <r>
    <x v="134"/>
    <x v="33959"/>
    <s v=""/>
    <n v="8.8997887999999999E-4"/>
    <s v=""/>
    <n v="8.8997887999999999E-4"/>
  </r>
  <r>
    <x v="134"/>
    <x v="33960"/>
    <s v=""/>
    <n v="8.8997887999999999E-4"/>
    <s v=""/>
    <n v="8.8997887999999999E-4"/>
  </r>
  <r>
    <x v="134"/>
    <x v="33961"/>
    <s v=""/>
    <n v="8.8997887999999999E-4"/>
    <s v=""/>
    <n v="8.8997887999999999E-4"/>
  </r>
  <r>
    <x v="134"/>
    <x v="33962"/>
    <s v=""/>
    <n v="8.8997887999999999E-4"/>
    <s v=""/>
    <n v="8.8997887999999999E-4"/>
  </r>
  <r>
    <x v="134"/>
    <x v="33963"/>
    <s v=""/>
    <n v="8.8997887999999999E-4"/>
    <s v=""/>
    <n v="8.8997887999999999E-4"/>
  </r>
  <r>
    <x v="134"/>
    <x v="33964"/>
    <s v=""/>
    <n v="8.8997887999999999E-4"/>
    <s v=""/>
    <n v="8.8997887999999999E-4"/>
  </r>
  <r>
    <x v="134"/>
    <x v="33965"/>
    <s v=""/>
    <n v="8.8997887999999999E-4"/>
    <s v=""/>
    <n v="8.8997887999999999E-4"/>
  </r>
  <r>
    <x v="134"/>
    <x v="33966"/>
    <s v=""/>
    <n v="8.8997887999999999E-4"/>
    <s v=""/>
    <n v="8.8997887999999999E-4"/>
  </r>
  <r>
    <x v="134"/>
    <x v="33967"/>
    <s v=""/>
    <n v="8.8997887999999999E-4"/>
    <s v=""/>
    <n v="8.8997887999999999E-4"/>
  </r>
  <r>
    <x v="134"/>
    <x v="33968"/>
    <s v=""/>
    <n v="8.8997887999999999E-4"/>
    <s v=""/>
    <n v="8.8997887999999999E-4"/>
  </r>
  <r>
    <x v="134"/>
    <x v="33969"/>
    <s v=""/>
    <n v="8.8997887999999999E-4"/>
    <s v=""/>
    <n v="8.8997887999999999E-4"/>
  </r>
  <r>
    <x v="134"/>
    <x v="33970"/>
    <s v=""/>
    <n v="8.8997887999999999E-4"/>
    <s v=""/>
    <n v="8.8997887999999999E-4"/>
  </r>
  <r>
    <x v="134"/>
    <x v="33971"/>
    <s v=""/>
    <n v="8.8997887999999999E-4"/>
    <s v=""/>
    <n v="8.8997887999999999E-4"/>
  </r>
  <r>
    <x v="134"/>
    <x v="33972"/>
    <s v=""/>
    <n v="8.8997887999999999E-4"/>
    <s v=""/>
    <n v="8.8997887999999999E-4"/>
  </r>
  <r>
    <x v="134"/>
    <x v="33973"/>
    <s v=""/>
    <n v="8.8997887999999999E-4"/>
    <s v=""/>
    <n v="8.8997887999999999E-4"/>
  </r>
  <r>
    <x v="134"/>
    <x v="33974"/>
    <s v=""/>
    <n v="8.8997887999999999E-4"/>
    <s v=""/>
    <n v="8.8997887999999999E-4"/>
  </r>
  <r>
    <x v="134"/>
    <x v="33975"/>
    <s v=""/>
    <n v="8.8997887999999999E-4"/>
    <s v=""/>
    <n v="8.8997887999999999E-4"/>
  </r>
  <r>
    <x v="134"/>
    <x v="33976"/>
    <s v=""/>
    <n v="8.8997887999999999E-4"/>
    <s v=""/>
    <n v="8.8997887999999999E-4"/>
  </r>
  <r>
    <x v="134"/>
    <x v="33977"/>
    <s v=""/>
    <n v="8.8997887999999999E-4"/>
    <s v=""/>
    <n v="8.8997887999999999E-4"/>
  </r>
  <r>
    <x v="134"/>
    <x v="33978"/>
    <s v=""/>
    <n v="8.8997887999999999E-4"/>
    <s v=""/>
    <n v="8.8997887999999999E-4"/>
  </r>
  <r>
    <x v="134"/>
    <x v="33979"/>
    <s v=""/>
    <n v="8.8997887999999999E-4"/>
    <s v=""/>
    <n v="8.8997887999999999E-4"/>
  </r>
  <r>
    <x v="134"/>
    <x v="33980"/>
    <s v=""/>
    <n v="8.8997887999999999E-4"/>
    <s v=""/>
    <n v="8.8997887999999999E-4"/>
  </r>
  <r>
    <x v="134"/>
    <x v="33981"/>
    <s v=""/>
    <n v="8.8997887999999999E-4"/>
    <s v=""/>
    <n v="8.8997887999999999E-4"/>
  </r>
  <r>
    <x v="134"/>
    <x v="33982"/>
    <s v=""/>
    <n v="8.8997887999999999E-4"/>
    <s v=""/>
    <n v="8.8997887999999999E-4"/>
  </r>
  <r>
    <x v="134"/>
    <x v="33983"/>
    <s v=""/>
    <n v="8.8997887999999999E-4"/>
    <s v=""/>
    <n v="8.8997887999999999E-4"/>
  </r>
  <r>
    <x v="134"/>
    <x v="33984"/>
    <s v=""/>
    <n v="8.8997887999999999E-4"/>
    <s v=""/>
    <n v="8.8997887999999999E-4"/>
  </r>
  <r>
    <x v="134"/>
    <x v="33985"/>
    <s v=""/>
    <n v="8.8997887999999999E-4"/>
    <s v=""/>
    <n v="8.8997887999999999E-4"/>
  </r>
  <r>
    <x v="134"/>
    <x v="33986"/>
    <s v=""/>
    <n v="8.8997887999999999E-4"/>
    <s v=""/>
    <n v="8.8997887999999999E-4"/>
  </r>
  <r>
    <x v="134"/>
    <x v="33987"/>
    <s v=""/>
    <n v="8.8997887999999999E-4"/>
    <s v=""/>
    <n v="8.8997887999999999E-4"/>
  </r>
  <r>
    <x v="134"/>
    <x v="33988"/>
    <s v=""/>
    <n v="8.8997887999999999E-4"/>
    <s v=""/>
    <n v="8.8997887999999999E-4"/>
  </r>
  <r>
    <x v="134"/>
    <x v="33989"/>
    <s v=""/>
    <n v="8.8997887999999999E-4"/>
    <s v=""/>
    <n v="8.8997887999999999E-4"/>
  </r>
  <r>
    <x v="134"/>
    <x v="33990"/>
    <s v=""/>
    <n v="8.8997887999999999E-4"/>
    <s v=""/>
    <n v="8.8997887999999999E-4"/>
  </r>
  <r>
    <x v="134"/>
    <x v="33991"/>
    <s v=""/>
    <n v="8.8997887999999999E-4"/>
    <s v=""/>
    <n v="8.8997887999999999E-4"/>
  </r>
  <r>
    <x v="134"/>
    <x v="33992"/>
    <s v=""/>
    <n v="8.8997887999999999E-4"/>
    <s v=""/>
    <n v="8.8997887999999999E-4"/>
  </r>
  <r>
    <x v="134"/>
    <x v="33993"/>
    <s v=""/>
    <n v="8.8997887999999999E-4"/>
    <s v=""/>
    <n v="8.8997887999999999E-4"/>
  </r>
  <r>
    <x v="134"/>
    <x v="33994"/>
    <s v=""/>
    <n v="8.8997887999999999E-4"/>
    <s v=""/>
    <n v="8.8997887999999999E-4"/>
  </r>
  <r>
    <x v="134"/>
    <x v="33995"/>
    <s v=""/>
    <n v="8.8997887999999999E-4"/>
    <s v=""/>
    <n v="8.8997887999999999E-4"/>
  </r>
  <r>
    <x v="134"/>
    <x v="33996"/>
    <s v=""/>
    <n v="8.8997887999999999E-4"/>
    <s v=""/>
    <n v="8.8997887999999999E-4"/>
  </r>
  <r>
    <x v="134"/>
    <x v="33997"/>
    <s v=""/>
    <n v="8.8997887999999999E-4"/>
    <s v=""/>
    <n v="8.8997887999999999E-4"/>
  </r>
  <r>
    <x v="134"/>
    <x v="33998"/>
    <s v=""/>
    <n v="8.8997887999999999E-4"/>
    <s v=""/>
    <n v="8.8997887999999999E-4"/>
  </r>
  <r>
    <x v="134"/>
    <x v="33999"/>
    <s v=""/>
    <n v="8.8997887999999999E-4"/>
    <s v=""/>
    <n v="8.8997887999999999E-4"/>
  </r>
  <r>
    <x v="134"/>
    <x v="34000"/>
    <s v=""/>
    <n v="8.8997887999999999E-4"/>
    <s v=""/>
    <n v="8.8997887999999999E-4"/>
  </r>
  <r>
    <x v="134"/>
    <x v="34001"/>
    <s v=""/>
    <n v="8.8997887999999999E-4"/>
    <s v=""/>
    <n v="8.8997887999999999E-4"/>
  </r>
  <r>
    <x v="134"/>
    <x v="34002"/>
    <s v=""/>
    <n v="8.8997887999999999E-4"/>
    <s v=""/>
    <n v="8.8997887999999999E-4"/>
  </r>
  <r>
    <x v="134"/>
    <x v="34003"/>
    <s v=""/>
    <n v="8.8997887999999999E-4"/>
    <s v=""/>
    <n v="8.8997887999999999E-4"/>
  </r>
  <r>
    <x v="134"/>
    <x v="34004"/>
    <s v=""/>
    <n v="8.8997887999999999E-4"/>
    <s v=""/>
    <n v="8.8997887999999999E-4"/>
  </r>
  <r>
    <x v="134"/>
    <x v="34005"/>
    <s v=""/>
    <n v="8.8997887999999999E-4"/>
    <s v=""/>
    <n v="8.8997887999999999E-4"/>
  </r>
  <r>
    <x v="134"/>
    <x v="34006"/>
    <s v=""/>
    <n v="8.8997887999999999E-4"/>
    <s v=""/>
    <n v="8.8997887999999999E-4"/>
  </r>
  <r>
    <x v="134"/>
    <x v="34007"/>
    <s v=""/>
    <n v="8.8997887999999999E-4"/>
    <s v=""/>
    <n v="8.8997887999999999E-4"/>
  </r>
  <r>
    <x v="134"/>
    <x v="34008"/>
    <s v=""/>
    <n v="8.8997887999999999E-4"/>
    <s v=""/>
    <n v="8.8997887999999999E-4"/>
  </r>
  <r>
    <x v="134"/>
    <x v="34009"/>
    <s v=""/>
    <n v="8.8997887999999999E-4"/>
    <s v=""/>
    <n v="8.8997887999999999E-4"/>
  </r>
  <r>
    <x v="134"/>
    <x v="34010"/>
    <s v=""/>
    <n v="8.8997887999999999E-4"/>
    <s v=""/>
    <n v="8.8997887999999999E-4"/>
  </r>
  <r>
    <x v="134"/>
    <x v="34011"/>
    <s v=""/>
    <n v="8.8997887999999999E-4"/>
    <s v=""/>
    <n v="8.8997887999999999E-4"/>
  </r>
  <r>
    <x v="134"/>
    <x v="34012"/>
    <s v=""/>
    <n v="8.8997887999999999E-4"/>
    <s v=""/>
    <n v="8.8997887999999999E-4"/>
  </r>
  <r>
    <x v="134"/>
    <x v="34013"/>
    <s v=""/>
    <n v="8.8997887999999999E-4"/>
    <s v=""/>
    <n v="8.8997887999999999E-4"/>
  </r>
  <r>
    <x v="134"/>
    <x v="34014"/>
    <s v=""/>
    <n v="8.8997887999999999E-4"/>
    <s v=""/>
    <n v="8.8997887999999999E-4"/>
  </r>
  <r>
    <x v="134"/>
    <x v="34015"/>
    <s v=""/>
    <n v="8.8997887999999999E-4"/>
    <s v=""/>
    <n v="8.8997887999999999E-4"/>
  </r>
  <r>
    <x v="134"/>
    <x v="34016"/>
    <s v=""/>
    <n v="8.8997887999999999E-4"/>
    <s v=""/>
    <n v="8.8997887999999999E-4"/>
  </r>
  <r>
    <x v="134"/>
    <x v="34017"/>
    <s v=""/>
    <n v="8.8997887999999999E-4"/>
    <s v=""/>
    <n v="8.8997887999999999E-4"/>
  </r>
  <r>
    <x v="134"/>
    <x v="34018"/>
    <s v=""/>
    <n v="8.8997887999999999E-4"/>
    <s v=""/>
    <n v="8.8997887999999999E-4"/>
  </r>
  <r>
    <x v="134"/>
    <x v="34019"/>
    <s v=""/>
    <n v="8.8997887999999999E-4"/>
    <s v=""/>
    <n v="8.8997887999999999E-4"/>
  </r>
  <r>
    <x v="134"/>
    <x v="34020"/>
    <s v=""/>
    <n v="8.8997887999999999E-4"/>
    <s v=""/>
    <n v="8.8997887999999999E-4"/>
  </r>
  <r>
    <x v="134"/>
    <x v="34021"/>
    <s v=""/>
    <n v="8.8997887999999999E-4"/>
    <s v=""/>
    <n v="8.8997887999999999E-4"/>
  </r>
  <r>
    <x v="134"/>
    <x v="34022"/>
    <s v=""/>
    <n v="8.8997887999999999E-4"/>
    <s v=""/>
    <n v="8.8997887999999999E-4"/>
  </r>
  <r>
    <x v="134"/>
    <x v="34023"/>
    <s v=""/>
    <n v="8.8997887999999999E-4"/>
    <s v=""/>
    <n v="8.8997887999999999E-4"/>
  </r>
  <r>
    <x v="134"/>
    <x v="34024"/>
    <s v=""/>
    <n v="8.8997887999999999E-4"/>
    <s v=""/>
    <n v="8.8997887999999999E-4"/>
  </r>
  <r>
    <x v="134"/>
    <x v="34025"/>
    <s v=""/>
    <n v="8.8997887999999999E-4"/>
    <s v=""/>
    <n v="8.8997887999999999E-4"/>
  </r>
  <r>
    <x v="134"/>
    <x v="34026"/>
    <s v=""/>
    <n v="8.8997887999999999E-4"/>
    <s v=""/>
    <n v="8.8997887999999999E-4"/>
  </r>
  <r>
    <x v="134"/>
    <x v="34027"/>
    <s v=""/>
    <n v="8.8997887999999999E-4"/>
    <s v=""/>
    <n v="8.8997887999999999E-4"/>
  </r>
  <r>
    <x v="134"/>
    <x v="34028"/>
    <s v=""/>
    <n v="8.8997887999999999E-4"/>
    <s v=""/>
    <n v="8.8997887999999999E-4"/>
  </r>
  <r>
    <x v="134"/>
    <x v="34029"/>
    <s v=""/>
    <n v="8.8997887999999999E-4"/>
    <s v=""/>
    <n v="8.8997887999999999E-4"/>
  </r>
  <r>
    <x v="134"/>
    <x v="34030"/>
    <s v=""/>
    <n v="8.8997887999999999E-4"/>
    <s v=""/>
    <n v="8.8997887999999999E-4"/>
  </r>
  <r>
    <x v="134"/>
    <x v="34031"/>
    <s v=""/>
    <n v="8.8997887999999999E-4"/>
    <s v=""/>
    <n v="8.8997887999999999E-4"/>
  </r>
  <r>
    <x v="134"/>
    <x v="34032"/>
    <s v=""/>
    <n v="8.8997887999999999E-4"/>
    <s v=""/>
    <n v="8.8997887999999999E-4"/>
  </r>
  <r>
    <x v="134"/>
    <x v="34033"/>
    <s v=""/>
    <n v="8.8997887999999999E-4"/>
    <s v=""/>
    <n v="8.8997887999999999E-4"/>
  </r>
  <r>
    <x v="134"/>
    <x v="34034"/>
    <s v=""/>
    <n v="8.8997887999999999E-4"/>
    <s v=""/>
    <n v="8.8997887999999999E-4"/>
  </r>
  <r>
    <x v="134"/>
    <x v="34035"/>
    <s v=""/>
    <n v="8.8997887999999999E-4"/>
    <s v=""/>
    <n v="8.8997887999999999E-4"/>
  </r>
  <r>
    <x v="134"/>
    <x v="34036"/>
    <s v=""/>
    <n v="8.8997887999999999E-4"/>
    <s v=""/>
    <n v="8.8997887999999999E-4"/>
  </r>
  <r>
    <x v="134"/>
    <x v="34037"/>
    <s v=""/>
    <n v="8.8997887999999999E-4"/>
    <s v=""/>
    <n v="8.8997887999999999E-4"/>
  </r>
  <r>
    <x v="134"/>
    <x v="34038"/>
    <s v=""/>
    <n v="8.8997887999999999E-4"/>
    <s v=""/>
    <n v="8.8997887999999999E-4"/>
  </r>
  <r>
    <x v="134"/>
    <x v="34039"/>
    <s v=""/>
    <n v="8.8997887999999999E-4"/>
    <s v=""/>
    <n v="8.8997887999999999E-4"/>
  </r>
  <r>
    <x v="134"/>
    <x v="34040"/>
    <s v=""/>
    <n v="8.8997887999999999E-4"/>
    <s v=""/>
    <n v="8.8997887999999999E-4"/>
  </r>
  <r>
    <x v="134"/>
    <x v="34041"/>
    <s v=""/>
    <n v="8.8997887999999999E-4"/>
    <s v=""/>
    <n v="8.8997887999999999E-4"/>
  </r>
  <r>
    <x v="134"/>
    <x v="34042"/>
    <s v=""/>
    <n v="8.8997887999999999E-4"/>
    <s v=""/>
    <n v="8.8997887999999999E-4"/>
  </r>
  <r>
    <x v="134"/>
    <x v="34043"/>
    <s v=""/>
    <n v="8.8997887999999999E-4"/>
    <s v=""/>
    <n v="8.8997887999999999E-4"/>
  </r>
  <r>
    <x v="134"/>
    <x v="34044"/>
    <s v=""/>
    <n v="8.8997887999999999E-4"/>
    <s v=""/>
    <n v="8.8997887999999999E-4"/>
  </r>
  <r>
    <x v="134"/>
    <x v="34045"/>
    <s v=""/>
    <n v="8.8997887999999999E-4"/>
    <s v=""/>
    <n v="8.8997887999999999E-4"/>
  </r>
  <r>
    <x v="134"/>
    <x v="34046"/>
    <s v=""/>
    <n v="8.8997887999999999E-4"/>
    <s v=""/>
    <n v="8.8997887999999999E-4"/>
  </r>
  <r>
    <x v="134"/>
    <x v="34047"/>
    <s v=""/>
    <n v="8.9063423999999997E-4"/>
    <s v=""/>
    <n v="8.9063423999999997E-4"/>
  </r>
  <r>
    <x v="134"/>
    <x v="34048"/>
    <s v=""/>
    <n v="8.9063423999999997E-4"/>
    <s v=""/>
    <n v="8.9063423999999997E-4"/>
  </r>
  <r>
    <x v="134"/>
    <x v="34049"/>
    <s v=""/>
    <n v="8.9063423999999997E-4"/>
    <s v=""/>
    <n v="8.9063423999999997E-4"/>
  </r>
  <r>
    <x v="134"/>
    <x v="34050"/>
    <s v=""/>
    <n v="8.9063423999999997E-4"/>
    <s v=""/>
    <n v="8.9063423999999997E-4"/>
  </r>
  <r>
    <x v="134"/>
    <x v="34051"/>
    <s v=""/>
    <n v="8.9063423999999997E-4"/>
    <s v=""/>
    <n v="8.9063423999999997E-4"/>
  </r>
  <r>
    <x v="134"/>
    <x v="34052"/>
    <s v=""/>
    <n v="8.9063423999999997E-4"/>
    <s v=""/>
    <n v="8.9063423999999997E-4"/>
  </r>
  <r>
    <x v="134"/>
    <x v="34053"/>
    <s v=""/>
    <n v="8.9063423999999997E-4"/>
    <s v=""/>
    <n v="8.9063423999999997E-4"/>
  </r>
  <r>
    <x v="134"/>
    <x v="34054"/>
    <s v=""/>
    <n v="8.9063423999999997E-4"/>
    <s v=""/>
    <n v="8.9063423999999997E-4"/>
  </r>
  <r>
    <x v="134"/>
    <x v="34055"/>
    <s v=""/>
    <n v="8.9063423999999997E-4"/>
    <s v=""/>
    <n v="8.9063423999999997E-4"/>
  </r>
  <r>
    <x v="134"/>
    <x v="34056"/>
    <s v=""/>
    <n v="8.9063423999999997E-4"/>
    <s v=""/>
    <n v="8.9063423999999997E-4"/>
  </r>
  <r>
    <x v="134"/>
    <x v="34057"/>
    <s v=""/>
    <n v="8.9063423999999997E-4"/>
    <s v=""/>
    <n v="8.9063423999999997E-4"/>
  </r>
  <r>
    <x v="134"/>
    <x v="34058"/>
    <s v=""/>
    <n v="8.9063423999999997E-4"/>
    <s v=""/>
    <n v="8.9063423999999997E-4"/>
  </r>
  <r>
    <x v="134"/>
    <x v="34059"/>
    <s v=""/>
    <n v="8.9063423999999997E-4"/>
    <s v=""/>
    <n v="8.9063423999999997E-4"/>
  </r>
  <r>
    <x v="134"/>
    <x v="34060"/>
    <s v=""/>
    <n v="8.9063423999999997E-4"/>
    <s v=""/>
    <n v="8.9063423999999997E-4"/>
  </r>
  <r>
    <x v="134"/>
    <x v="34061"/>
    <s v=""/>
    <n v="8.9063423999999997E-4"/>
    <s v=""/>
    <n v="8.9063423999999997E-4"/>
  </r>
  <r>
    <x v="134"/>
    <x v="34062"/>
    <s v=""/>
    <n v="8.9063423999999997E-4"/>
    <s v=""/>
    <n v="8.9063423999999997E-4"/>
  </r>
  <r>
    <x v="134"/>
    <x v="34063"/>
    <s v=""/>
    <n v="8.9063423999999997E-4"/>
    <s v=""/>
    <n v="8.9063423999999997E-4"/>
  </r>
  <r>
    <x v="134"/>
    <x v="34064"/>
    <s v=""/>
    <n v="8.9063423999999997E-4"/>
    <s v=""/>
    <n v="8.9063423999999997E-4"/>
  </r>
  <r>
    <x v="134"/>
    <x v="34065"/>
    <s v=""/>
    <n v="8.9063423999999997E-4"/>
    <s v=""/>
    <n v="8.9063423999999997E-4"/>
  </r>
  <r>
    <x v="134"/>
    <x v="34066"/>
    <s v=""/>
    <n v="8.9063423999999997E-4"/>
    <s v=""/>
    <n v="8.9063423999999997E-4"/>
  </r>
  <r>
    <x v="134"/>
    <x v="34067"/>
    <s v=""/>
    <n v="8.9063423999999997E-4"/>
    <s v=""/>
    <n v="8.9063423999999997E-4"/>
  </r>
  <r>
    <x v="134"/>
    <x v="34068"/>
    <s v=""/>
    <n v="8.9063423999999997E-4"/>
    <s v=""/>
    <n v="8.9063423999999997E-4"/>
  </r>
  <r>
    <x v="134"/>
    <x v="34069"/>
    <s v=""/>
    <n v="8.9063423999999997E-4"/>
    <s v=""/>
    <n v="8.9063423999999997E-4"/>
  </r>
  <r>
    <x v="134"/>
    <x v="34070"/>
    <s v=""/>
    <n v="8.9063423999999997E-4"/>
    <s v=""/>
    <n v="8.9063423999999997E-4"/>
  </r>
  <r>
    <x v="134"/>
    <x v="34071"/>
    <s v=""/>
    <n v="8.9063423999999997E-4"/>
    <s v=""/>
    <n v="8.9063423999999997E-4"/>
  </r>
  <r>
    <x v="134"/>
    <x v="34072"/>
    <s v=""/>
    <n v="8.9063423999999997E-4"/>
    <s v=""/>
    <n v="8.9063423999999997E-4"/>
  </r>
  <r>
    <x v="134"/>
    <x v="34073"/>
    <s v=""/>
    <n v="8.9063423999999997E-4"/>
    <s v=""/>
    <n v="8.9063423999999997E-4"/>
  </r>
  <r>
    <x v="134"/>
    <x v="34074"/>
    <s v=""/>
    <n v="8.9063423999999997E-4"/>
    <s v=""/>
    <n v="8.9063423999999997E-4"/>
  </r>
  <r>
    <x v="134"/>
    <x v="34075"/>
    <s v=""/>
    <n v="8.9063423999999997E-4"/>
    <s v=""/>
    <n v="8.9063423999999997E-4"/>
  </r>
  <r>
    <x v="134"/>
    <x v="34076"/>
    <s v=""/>
    <n v="8.9063423999999997E-4"/>
    <s v=""/>
    <n v="8.9063423999999997E-4"/>
  </r>
  <r>
    <x v="134"/>
    <x v="34077"/>
    <s v=""/>
    <n v="8.9063423999999997E-4"/>
    <s v=""/>
    <n v="8.9063423999999997E-4"/>
  </r>
  <r>
    <x v="134"/>
    <x v="34078"/>
    <s v=""/>
    <n v="8.9063423999999997E-4"/>
    <s v=""/>
    <n v="8.9063423999999997E-4"/>
  </r>
  <r>
    <x v="134"/>
    <x v="34079"/>
    <s v=""/>
    <n v="8.9063423999999997E-4"/>
    <s v=""/>
    <n v="8.9063423999999997E-4"/>
  </r>
  <r>
    <x v="134"/>
    <x v="34080"/>
    <s v=""/>
    <n v="8.9063423999999997E-4"/>
    <s v=""/>
    <n v="8.9063423999999997E-4"/>
  </r>
  <r>
    <x v="134"/>
    <x v="34081"/>
    <s v=""/>
    <n v="8.9063423999999997E-4"/>
    <s v=""/>
    <n v="8.9063423999999997E-4"/>
  </r>
  <r>
    <x v="134"/>
    <x v="34082"/>
    <s v=""/>
    <n v="8.9063423999999997E-4"/>
    <s v=""/>
    <n v="8.9063423999999997E-4"/>
  </r>
  <r>
    <x v="134"/>
    <x v="34083"/>
    <s v=""/>
    <n v="8.9063423999999997E-4"/>
    <s v=""/>
    <n v="8.9063423999999997E-4"/>
  </r>
  <r>
    <x v="134"/>
    <x v="34084"/>
    <s v=""/>
    <n v="8.9063423999999997E-4"/>
    <s v=""/>
    <n v="8.9063423999999997E-4"/>
  </r>
  <r>
    <x v="134"/>
    <x v="34085"/>
    <s v=""/>
    <n v="8.9063423999999997E-4"/>
    <s v=""/>
    <n v="8.9063423999999997E-4"/>
  </r>
  <r>
    <x v="134"/>
    <x v="34086"/>
    <s v=""/>
    <n v="8.9063423999999997E-4"/>
    <s v=""/>
    <n v="8.9063423999999997E-4"/>
  </r>
  <r>
    <x v="134"/>
    <x v="34087"/>
    <s v=""/>
    <n v="8.9063423999999997E-4"/>
    <s v=""/>
    <n v="8.9063423999999997E-4"/>
  </r>
  <r>
    <x v="134"/>
    <x v="34088"/>
    <s v=""/>
    <n v="8.9063423999999997E-4"/>
    <s v=""/>
    <n v="8.9063423999999997E-4"/>
  </r>
  <r>
    <x v="134"/>
    <x v="34089"/>
    <s v=""/>
    <n v="8.9063423999999997E-4"/>
    <s v=""/>
    <n v="8.9063423999999997E-4"/>
  </r>
  <r>
    <x v="134"/>
    <x v="34090"/>
    <s v=""/>
    <n v="8.9063423999999997E-4"/>
    <s v=""/>
    <n v="8.9063423999999997E-4"/>
  </r>
  <r>
    <x v="134"/>
    <x v="34091"/>
    <s v=""/>
    <n v="8.9063423999999997E-4"/>
    <s v=""/>
    <n v="8.9063423999999997E-4"/>
  </r>
  <r>
    <x v="134"/>
    <x v="34092"/>
    <s v=""/>
    <n v="8.9063423999999997E-4"/>
    <s v=""/>
    <n v="8.9063423999999997E-4"/>
  </r>
  <r>
    <x v="134"/>
    <x v="34093"/>
    <s v=""/>
    <n v="8.9063423999999997E-4"/>
    <s v=""/>
    <n v="8.9063423999999997E-4"/>
  </r>
  <r>
    <x v="134"/>
    <x v="34094"/>
    <s v=""/>
    <n v="8.9063423999999997E-4"/>
    <s v=""/>
    <n v="8.9063423999999997E-4"/>
  </r>
  <r>
    <x v="134"/>
    <x v="34095"/>
    <s v=""/>
    <n v="8.9063423999999997E-4"/>
    <s v=""/>
    <n v="8.9063423999999997E-4"/>
  </r>
  <r>
    <x v="134"/>
    <x v="34096"/>
    <s v=""/>
    <n v="8.9063423999999997E-4"/>
    <s v=""/>
    <n v="8.9063423999999997E-4"/>
  </r>
  <r>
    <x v="134"/>
    <x v="34097"/>
    <s v=""/>
    <n v="8.9063423999999997E-4"/>
    <s v=""/>
    <n v="8.9063423999999997E-4"/>
  </r>
  <r>
    <x v="134"/>
    <x v="34098"/>
    <s v=""/>
    <n v="8.9063423999999997E-4"/>
    <s v=""/>
    <n v="8.9063423999999997E-4"/>
  </r>
  <r>
    <x v="134"/>
    <x v="34099"/>
    <s v=""/>
    <n v="8.9063423999999997E-4"/>
    <s v=""/>
    <n v="8.9063423999999997E-4"/>
  </r>
  <r>
    <x v="134"/>
    <x v="34100"/>
    <s v=""/>
    <n v="8.9063423999999997E-4"/>
    <s v=""/>
    <n v="8.9063423999999997E-4"/>
  </r>
  <r>
    <x v="134"/>
    <x v="34101"/>
    <s v=""/>
    <n v="8.9063423999999997E-4"/>
    <s v=""/>
    <n v="8.9063423999999997E-4"/>
  </r>
  <r>
    <x v="134"/>
    <x v="34102"/>
    <s v=""/>
    <n v="8.9063423999999997E-4"/>
    <s v=""/>
    <n v="8.9063423999999997E-4"/>
  </r>
  <r>
    <x v="134"/>
    <x v="34103"/>
    <s v=""/>
    <n v="8.9063423999999997E-4"/>
    <s v=""/>
    <n v="8.9063423999999997E-4"/>
  </r>
  <r>
    <x v="134"/>
    <x v="34104"/>
    <s v=""/>
    <n v="8.9063423999999997E-4"/>
    <s v=""/>
    <n v="8.9063423999999997E-4"/>
  </r>
  <r>
    <x v="134"/>
    <x v="34105"/>
    <s v=""/>
    <n v="8.9063423999999997E-4"/>
    <s v=""/>
    <n v="8.9063423999999997E-4"/>
  </r>
  <r>
    <x v="134"/>
    <x v="34106"/>
    <s v=""/>
    <n v="8.9063423999999997E-4"/>
    <s v=""/>
    <n v="8.9063423999999997E-4"/>
  </r>
  <r>
    <x v="134"/>
    <x v="34107"/>
    <s v=""/>
    <n v="8.9063423999999997E-4"/>
    <s v=""/>
    <n v="8.9063423999999997E-4"/>
  </r>
  <r>
    <x v="134"/>
    <x v="34108"/>
    <s v=""/>
    <n v="8.9063423999999997E-4"/>
    <s v=""/>
    <n v="8.9063423999999997E-4"/>
  </r>
  <r>
    <x v="134"/>
    <x v="34109"/>
    <s v=""/>
    <n v="8.9063423999999997E-4"/>
    <s v=""/>
    <n v="8.9063423999999997E-4"/>
  </r>
  <r>
    <x v="134"/>
    <x v="34110"/>
    <s v=""/>
    <n v="8.9063423999999997E-4"/>
    <s v=""/>
    <n v="8.9063423999999997E-4"/>
  </r>
  <r>
    <x v="134"/>
    <x v="34111"/>
    <s v=""/>
    <n v="8.9063423999999997E-4"/>
    <s v=""/>
    <n v="8.9063423999999997E-4"/>
  </r>
  <r>
    <x v="134"/>
    <x v="34112"/>
    <s v=""/>
    <n v="8.9063423999999997E-4"/>
    <s v=""/>
    <n v="8.9063423999999997E-4"/>
  </r>
  <r>
    <x v="134"/>
    <x v="34113"/>
    <s v=""/>
    <n v="8.9063423999999997E-4"/>
    <s v=""/>
    <n v="8.9063423999999997E-4"/>
  </r>
  <r>
    <x v="134"/>
    <x v="34114"/>
    <s v=""/>
    <n v="8.9063423999999997E-4"/>
    <s v=""/>
    <n v="8.9063423999999997E-4"/>
  </r>
  <r>
    <x v="134"/>
    <x v="34115"/>
    <s v=""/>
    <n v="8.9063423999999997E-4"/>
    <s v=""/>
    <n v="8.9063423999999997E-4"/>
  </r>
  <r>
    <x v="134"/>
    <x v="34116"/>
    <s v=""/>
    <n v="8.9063423999999997E-4"/>
    <s v=""/>
    <n v="8.9063423999999997E-4"/>
  </r>
  <r>
    <x v="134"/>
    <x v="34117"/>
    <s v=""/>
   